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ukh\Documents\"/>
    </mc:Choice>
  </mc:AlternateContent>
  <xr:revisionPtr revIDLastSave="0" documentId="13_ncr:1_{81717D6C-5870-41AF-A015-18A41483193F}" xr6:coauthVersionLast="47" xr6:coauthVersionMax="47" xr10:uidLastSave="{00000000-0000-0000-0000-000000000000}"/>
  <bookViews>
    <workbookView xWindow="-120" yWindow="-120" windowWidth="29040" windowHeight="15720" xr2:uid="{E1D157FE-561F-4083-B7B4-E54A6DF5ED79}"/>
  </bookViews>
  <sheets>
    <sheet name="airports" sheetId="7" r:id="rId1"/>
    <sheet name="cities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8D1525-CAD0-43F0-A11B-F46B8BF09DF2}" keepAlive="1" name="Query - airports" description="Connection to the 'airports' query in the workbook." type="5" refreshedVersion="8" background="1" saveData="1">
    <dbPr connection="Provider=Microsoft.Mashup.OleDb.1;Data Source=$Workbook$;Location=airports;Extended Properties=&quot;&quot;" command="SELECT * FROM [airports]"/>
  </connection>
  <connection id="2" xr16:uid="{43BA9E70-EDA0-464D-85E7-E87608244FAF}" keepAlive="1" name="Query - airports (2)" description="Connection to the 'airports (2)' query in the workbook." type="5" refreshedVersion="8" background="1" saveData="1">
    <dbPr connection="Provider=Microsoft.Mashup.OleDb.1;Data Source=$Workbook$;Location=&quot;airports (2)&quot;;Extended Properties=&quot;&quot;" command="SELECT * FROM [airports (2)]"/>
  </connection>
</connections>
</file>

<file path=xl/sharedStrings.xml><?xml version="1.0" encoding="utf-8"?>
<sst xmlns="http://schemas.openxmlformats.org/spreadsheetml/2006/main" count="170197" uniqueCount="102290">
  <si>
    <t>Total Rf Heliport</t>
  </si>
  <si>
    <t>NA</t>
  </si>
  <si>
    <t>US</t>
  </si>
  <si>
    <t>US-PA</t>
  </si>
  <si>
    <t>Bensalem</t>
  </si>
  <si>
    <t>Aero B Ranch Airport</t>
  </si>
  <si>
    <t>US-KS</t>
  </si>
  <si>
    <t>Leoti</t>
  </si>
  <si>
    <t>Lowell Field</t>
  </si>
  <si>
    <t>US-AK</t>
  </si>
  <si>
    <t>Anchor Point</t>
  </si>
  <si>
    <t>Epps Airpark</t>
  </si>
  <si>
    <t>US-AL</t>
  </si>
  <si>
    <t>Harvest</t>
  </si>
  <si>
    <t>Newport Hospital &amp; Clinic Heliport</t>
  </si>
  <si>
    <t>US-AR</t>
  </si>
  <si>
    <t>Newport</t>
  </si>
  <si>
    <t>Fulton Airport</t>
  </si>
  <si>
    <t>US-OK</t>
  </si>
  <si>
    <t>Alex</t>
  </si>
  <si>
    <t>Cordes Airport</t>
  </si>
  <si>
    <t>US-AZ</t>
  </si>
  <si>
    <t>Cordes</t>
  </si>
  <si>
    <t>Goldstone (GTS) Airport</t>
  </si>
  <si>
    <t>US-CA</t>
  </si>
  <si>
    <t>Barstow</t>
  </si>
  <si>
    <t>Williams Ag Airport</t>
  </si>
  <si>
    <t>Biggs</t>
  </si>
  <si>
    <t>Kitchen Creek Helibase Heliport</t>
  </si>
  <si>
    <t>Pine Valley</t>
  </si>
  <si>
    <t>Cass Field</t>
  </si>
  <si>
    <t>US-CO</t>
  </si>
  <si>
    <t>Briggsdale</t>
  </si>
  <si>
    <t>Grass Patch Airport</t>
  </si>
  <si>
    <t>US-FL</t>
  </si>
  <si>
    <t>Bushnell</t>
  </si>
  <si>
    <t>Ringhaver Heliport</t>
  </si>
  <si>
    <t>Riverview</t>
  </si>
  <si>
    <t>River Oak Airport</t>
  </si>
  <si>
    <t>Okeechobee</t>
  </si>
  <si>
    <t>Lt World Airport</t>
  </si>
  <si>
    <t>US-GA</t>
  </si>
  <si>
    <t>Lithonia</t>
  </si>
  <si>
    <t>Caffrey Heliport</t>
  </si>
  <si>
    <t>Hiram</t>
  </si>
  <si>
    <t>Kaupulehu Heliport</t>
  </si>
  <si>
    <t>US-HI</t>
  </si>
  <si>
    <t>Kailua-Kona</t>
  </si>
  <si>
    <t>Delta Shores Airport</t>
  </si>
  <si>
    <t>US-ID</t>
  </si>
  <si>
    <t>Clark Fork</t>
  </si>
  <si>
    <t>Goltl Airport</t>
  </si>
  <si>
    <t>McDonald</t>
  </si>
  <si>
    <t>Bailey Generation Station Heliport</t>
  </si>
  <si>
    <t>US-IN</t>
  </si>
  <si>
    <t>Chesterton</t>
  </si>
  <si>
    <t>Hammer Airport</t>
  </si>
  <si>
    <t>US-IL</t>
  </si>
  <si>
    <t>Polo</t>
  </si>
  <si>
    <t>St Mary Medical Center Heliport</t>
  </si>
  <si>
    <t>Hobart</t>
  </si>
  <si>
    <t>Hayenga's Cant Find Farms Airport</t>
  </si>
  <si>
    <t>Kings</t>
  </si>
  <si>
    <t>Hayden Farm Airport</t>
  </si>
  <si>
    <t>Gardner</t>
  </si>
  <si>
    <t>Robbins Roost Airport</t>
  </si>
  <si>
    <t>US-KY</t>
  </si>
  <si>
    <t>Stanford</t>
  </si>
  <si>
    <t>Shell Chemical East Site Heliport</t>
  </si>
  <si>
    <t>US-LA</t>
  </si>
  <si>
    <t>Gonzales</t>
  </si>
  <si>
    <t>Ac &amp; R Components Heliport</t>
  </si>
  <si>
    <t>Chatham</t>
  </si>
  <si>
    <t>Lejeune Airport</t>
  </si>
  <si>
    <t>Crowley</t>
  </si>
  <si>
    <t>Slater Field</t>
  </si>
  <si>
    <t>US-MD</t>
  </si>
  <si>
    <t>Federalsburg</t>
  </si>
  <si>
    <t>Dow Chemical Heliport</t>
  </si>
  <si>
    <t>US-MI</t>
  </si>
  <si>
    <t>Ludington</t>
  </si>
  <si>
    <t>Battle Lake Municipal Airport</t>
  </si>
  <si>
    <t>US-MN</t>
  </si>
  <si>
    <t>Battle Lake</t>
  </si>
  <si>
    <t>Cooper Flying Service Airport</t>
  </si>
  <si>
    <t>US-MO</t>
  </si>
  <si>
    <t>Alba</t>
  </si>
  <si>
    <t>Livingston Healthcare Heliport</t>
  </si>
  <si>
    <t>US-MT</t>
  </si>
  <si>
    <t>Livingston</t>
  </si>
  <si>
    <t>Bucks Airport</t>
  </si>
  <si>
    <t>US-NJ</t>
  </si>
  <si>
    <t>Bridgeton</t>
  </si>
  <si>
    <t>North Raleigh Airport</t>
  </si>
  <si>
    <t>US-NC</t>
  </si>
  <si>
    <t>Louisburg</t>
  </si>
  <si>
    <t>Colgate-Piscataway Heliport</t>
  </si>
  <si>
    <t>New Brunswick</t>
  </si>
  <si>
    <t>Cliche Cove Seaplane Base</t>
  </si>
  <si>
    <t>US-NY</t>
  </si>
  <si>
    <t>Beekmantown</t>
  </si>
  <si>
    <t>Rodanthe Dare County Heliport</t>
  </si>
  <si>
    <t>Rodanthe</t>
  </si>
  <si>
    <t>Weiss Airfield</t>
  </si>
  <si>
    <t>West Bloomfield</t>
  </si>
  <si>
    <t>Exit 3 Airport</t>
  </si>
  <si>
    <t>US-OH</t>
  </si>
  <si>
    <t>Wauseon</t>
  </si>
  <si>
    <t>Miami Valley Hospital Heliport</t>
  </si>
  <si>
    <t>Dayton</t>
  </si>
  <si>
    <t>Gull Bay Landing Airport</t>
  </si>
  <si>
    <t>Sandsprings</t>
  </si>
  <si>
    <t>Steel Systems Heliport</t>
  </si>
  <si>
    <t>US-OR</t>
  </si>
  <si>
    <t>Salem</t>
  </si>
  <si>
    <t>R J D Heliport</t>
  </si>
  <si>
    <t>Coatesville</t>
  </si>
  <si>
    <t>Ferrell Field</t>
  </si>
  <si>
    <t>Mercer</t>
  </si>
  <si>
    <t>Thomas Field</t>
  </si>
  <si>
    <t>Loysville</t>
  </si>
  <si>
    <t>McKenzie Bridge State Airport</t>
  </si>
  <si>
    <t>Blue River</t>
  </si>
  <si>
    <t>Flying O Airport</t>
  </si>
  <si>
    <t>US-SC</t>
  </si>
  <si>
    <t>Sumter</t>
  </si>
  <si>
    <t>Homan Field</t>
  </si>
  <si>
    <t>US-SD</t>
  </si>
  <si>
    <t>Gary</t>
  </si>
  <si>
    <t>SW Region FAA Heliport</t>
  </si>
  <si>
    <t>US-TX</t>
  </si>
  <si>
    <t>Fort Worth</t>
  </si>
  <si>
    <t>Tcjc-Northeast Campus Heliport</t>
  </si>
  <si>
    <t>Ragsdale Road Airport</t>
  </si>
  <si>
    <t>US-TN</t>
  </si>
  <si>
    <t>Manchester</t>
  </si>
  <si>
    <t>Alpine Range Airport</t>
  </si>
  <si>
    <t>Everman</t>
  </si>
  <si>
    <t>San Jacinto Methodist Hospital Heliport</t>
  </si>
  <si>
    <t>Baytown</t>
  </si>
  <si>
    <t>Clear Creek Ranch Airport</t>
  </si>
  <si>
    <t>US-UT</t>
  </si>
  <si>
    <t>Kanab</t>
  </si>
  <si>
    <t>Vaughan Airport</t>
  </si>
  <si>
    <t>US-VA</t>
  </si>
  <si>
    <t>Alton</t>
  </si>
  <si>
    <t>Groundhog Mountain Airport</t>
  </si>
  <si>
    <t>Hillsville</t>
  </si>
  <si>
    <t>Lower Granite State Airport</t>
  </si>
  <si>
    <t>US-WA</t>
  </si>
  <si>
    <t>Colfax</t>
  </si>
  <si>
    <t>Howell Airport</t>
  </si>
  <si>
    <t>Longbranch</t>
  </si>
  <si>
    <t>Northern Lite Airport</t>
  </si>
  <si>
    <t>US-WI</t>
  </si>
  <si>
    <t>Waupaca</t>
  </si>
  <si>
    <t>Hawks Run Airport</t>
  </si>
  <si>
    <t>Asotin</t>
  </si>
  <si>
    <t>Lazy J. Aerodrome</t>
  </si>
  <si>
    <t>US-WV</t>
  </si>
  <si>
    <t>Beverly</t>
  </si>
  <si>
    <t>Mountain View Regional Hospital Heliport</t>
  </si>
  <si>
    <t>US-WY</t>
  </si>
  <si>
    <t>Casper</t>
  </si>
  <si>
    <t>L P Askew Farms Airport</t>
  </si>
  <si>
    <t>O'Donnell</t>
  </si>
  <si>
    <t>Purkeypile Airport</t>
  </si>
  <si>
    <t>Purkeypile</t>
  </si>
  <si>
    <t>Providence Seward Medical Center Heliport</t>
  </si>
  <si>
    <t>Seward</t>
  </si>
  <si>
    <t>Ware Island Airport</t>
  </si>
  <si>
    <t>Clanton</t>
  </si>
  <si>
    <t>McHone Heights Airport</t>
  </si>
  <si>
    <t>Wasilla</t>
  </si>
  <si>
    <t>DeQueen Medical Center Heliport</t>
  </si>
  <si>
    <t>DeQueen</t>
  </si>
  <si>
    <t>Yat Heliport</t>
  </si>
  <si>
    <t>Camp Verde</t>
  </si>
  <si>
    <t>Grant Airport</t>
  </si>
  <si>
    <t>Grant</t>
  </si>
  <si>
    <t>SCE Lugo Substation Heliport</t>
  </si>
  <si>
    <t>Hesperia</t>
  </si>
  <si>
    <t>Swansboro Country Airport</t>
  </si>
  <si>
    <t>Placerville</t>
  </si>
  <si>
    <t>Los Angeles County Sheriff's Department Heliport</t>
  </si>
  <si>
    <t>Los Angeles</t>
  </si>
  <si>
    <t>St Vincent General Hospital Heliport</t>
  </si>
  <si>
    <t>Leadville</t>
  </si>
  <si>
    <t>Berlin Fairgrounds Heliport</t>
  </si>
  <si>
    <t>US-CT</t>
  </si>
  <si>
    <t>Berlin</t>
  </si>
  <si>
    <t>Rybolt Ranch Airport</t>
  </si>
  <si>
    <t>Orlando</t>
  </si>
  <si>
    <t>Advent Health Altamonte Springs Heliport</t>
  </si>
  <si>
    <t>Altamonte Springs</t>
  </si>
  <si>
    <t>Cedar Knoll Flying Ranch Airport</t>
  </si>
  <si>
    <t>Geneva</t>
  </si>
  <si>
    <t>Medical Center Heliport</t>
  </si>
  <si>
    <t>Columbus</t>
  </si>
  <si>
    <t>The Farm Airport</t>
  </si>
  <si>
    <t>Wrightsville</t>
  </si>
  <si>
    <t>Stender Airport</t>
  </si>
  <si>
    <t>US-IA</t>
  </si>
  <si>
    <t>Maysville</t>
  </si>
  <si>
    <t>Lava Hot Springs Airport</t>
  </si>
  <si>
    <t>Lava Hot Springs</t>
  </si>
  <si>
    <t>Myers Field</t>
  </si>
  <si>
    <t>Lizton</t>
  </si>
  <si>
    <t>Hoopeston Community Memorial Hospital Heliport</t>
  </si>
  <si>
    <t>Hoopeston</t>
  </si>
  <si>
    <t>Community Hospital Heliport</t>
  </si>
  <si>
    <t>Anderson</t>
  </si>
  <si>
    <t>William E. Koenig Airport</t>
  </si>
  <si>
    <t>Dow</t>
  </si>
  <si>
    <t>Hilliard Airpark</t>
  </si>
  <si>
    <t>Hilliard</t>
  </si>
  <si>
    <t>Caldwell Municipal Airport</t>
  </si>
  <si>
    <t>Caldwell</t>
  </si>
  <si>
    <t>Flying N Ranch Airport</t>
  </si>
  <si>
    <t>Lost Springs</t>
  </si>
  <si>
    <t>Lourdes Hospital Heliport</t>
  </si>
  <si>
    <t>Paducah</t>
  </si>
  <si>
    <t>Barham Airport</t>
  </si>
  <si>
    <t>Oak Ridge</t>
  </si>
  <si>
    <t>Schumaier Restricted Landing Area</t>
  </si>
  <si>
    <t>Pinckneyville</t>
  </si>
  <si>
    <t>Country Breeze Airport</t>
  </si>
  <si>
    <t>Slaughter</t>
  </si>
  <si>
    <t>Compaq Andover Heliport</t>
  </si>
  <si>
    <t>US-MA</t>
  </si>
  <si>
    <t>Andover</t>
  </si>
  <si>
    <t>Annapolis Seaplane Base</t>
  </si>
  <si>
    <t>Annapolis</t>
  </si>
  <si>
    <t>Saint Peter's Seaplane Base</t>
  </si>
  <si>
    <t>US-ME</t>
  </si>
  <si>
    <t>Portage Lake</t>
  </si>
  <si>
    <t>Flow Through Terminal Heliport</t>
  </si>
  <si>
    <t>Flint</t>
  </si>
  <si>
    <t>Barnes Seaplane Base</t>
  </si>
  <si>
    <t>Cook</t>
  </si>
  <si>
    <t>Highway Patrol Troop C Headquarters Heliport</t>
  </si>
  <si>
    <t>Town and Country</t>
  </si>
  <si>
    <t>Crystal Lakes Resort Airport</t>
  </si>
  <si>
    <t>Fortine</t>
  </si>
  <si>
    <t>NWMC - Houghton Heliport</t>
  </si>
  <si>
    <t>Tucson</t>
  </si>
  <si>
    <t>Topsail Airpark</t>
  </si>
  <si>
    <t>Holly Ridge</t>
  </si>
  <si>
    <t>Detour Airport</t>
  </si>
  <si>
    <t>US-NE</t>
  </si>
  <si>
    <t>Wellfleet</t>
  </si>
  <si>
    <t>Moore Airfield</t>
  </si>
  <si>
    <t>US-NH</t>
  </si>
  <si>
    <t>Canaan</t>
  </si>
  <si>
    <t>Enfield</t>
  </si>
  <si>
    <t>Albert Guido Memorial Heliport</t>
  </si>
  <si>
    <t>Newark</t>
  </si>
  <si>
    <t>Champion Ranch Airport</t>
  </si>
  <si>
    <t>US-NM</t>
  </si>
  <si>
    <t>Lake Arthur</t>
  </si>
  <si>
    <t>McGee 01 Heliport</t>
  </si>
  <si>
    <t>Wilmington</t>
  </si>
  <si>
    <t>Lantana Ranch Airport</t>
  </si>
  <si>
    <t>US-NV</t>
  </si>
  <si>
    <t>Yerington</t>
  </si>
  <si>
    <t>Vassar Hospital Heliport</t>
  </si>
  <si>
    <t>Poughkeepsie</t>
  </si>
  <si>
    <t>Atrium Medical Center Heliport</t>
  </si>
  <si>
    <t>Middletown</t>
  </si>
  <si>
    <t>Avita Health System Galion Hospital Heliport</t>
  </si>
  <si>
    <t>Galion</t>
  </si>
  <si>
    <t>Lawrence Airport</t>
  </si>
  <si>
    <t>Eakly</t>
  </si>
  <si>
    <t>Spring Creek Ranch East Airport</t>
  </si>
  <si>
    <t>Tishomingo</t>
  </si>
  <si>
    <t>Red &amp; White Flying Service Airport</t>
  </si>
  <si>
    <t>Silver Lake</t>
  </si>
  <si>
    <t>Pine Heliport</t>
  </si>
  <si>
    <t>Mars</t>
  </si>
  <si>
    <t>Bierly(Personal Use) Airport</t>
  </si>
  <si>
    <t>Bellefonte</t>
  </si>
  <si>
    <t>Nort's Resort Airport</t>
  </si>
  <si>
    <t>Meshoppen</t>
  </si>
  <si>
    <t>York Airport</t>
  </si>
  <si>
    <t>York</t>
  </si>
  <si>
    <t>Thirty Thirty Matlock Office Center Heliport</t>
  </si>
  <si>
    <t>Arlington</t>
  </si>
  <si>
    <t>Smith Field</t>
  </si>
  <si>
    <t>Forney</t>
  </si>
  <si>
    <t>Colonial Air Park</t>
  </si>
  <si>
    <t>Collierville</t>
  </si>
  <si>
    <t>St Joseph Hospital Heliport</t>
  </si>
  <si>
    <t>Clute Fire &amp; EMS Station #1 Heliport</t>
  </si>
  <si>
    <t>Clute</t>
  </si>
  <si>
    <t>Mims Farm Ultralightport</t>
  </si>
  <si>
    <t>Waxahachie</t>
  </si>
  <si>
    <t>Duckwater Airport</t>
  </si>
  <si>
    <t>Duckwater</t>
  </si>
  <si>
    <t>La Sal Junction Airport</t>
  </si>
  <si>
    <t>La Sal</t>
  </si>
  <si>
    <t>Pickles Airport</t>
  </si>
  <si>
    <t>Berryville</t>
  </si>
  <si>
    <t>Willapa Harbor Heliport</t>
  </si>
  <si>
    <t>South Bend</t>
  </si>
  <si>
    <t>Prehn Cranberry Company Airport</t>
  </si>
  <si>
    <t>Tomah</t>
  </si>
  <si>
    <t>Whidbey General Hospital Heliport</t>
  </si>
  <si>
    <t>Coupeville</t>
  </si>
  <si>
    <t>Odyssey Heliport</t>
  </si>
  <si>
    <t>Renton</t>
  </si>
  <si>
    <t>Keyhole Airport</t>
  </si>
  <si>
    <t>Pine Haven</t>
  </si>
  <si>
    <t>Ascension Seton Hays Heliport</t>
  </si>
  <si>
    <t>Kyle</t>
  </si>
  <si>
    <t>Meadowood Ranch Heliport</t>
  </si>
  <si>
    <t>Athens</t>
  </si>
  <si>
    <t>Barefoot Airport</t>
  </si>
  <si>
    <t>Big Lake</t>
  </si>
  <si>
    <t>Rustic Wilderness Airport</t>
  </si>
  <si>
    <t>Willow</t>
  </si>
  <si>
    <t>Bass Field</t>
  </si>
  <si>
    <t>Foley</t>
  </si>
  <si>
    <t>Three Rivers Airport</t>
  </si>
  <si>
    <t>Little Rock</t>
  </si>
  <si>
    <t>Winchester Farm Airstrip</t>
  </si>
  <si>
    <t>Willcox</t>
  </si>
  <si>
    <t>Swepi Beta Platform Ellen Heliport</t>
  </si>
  <si>
    <t>Huntington Beach</t>
  </si>
  <si>
    <t>Shannon Field</t>
  </si>
  <si>
    <t>US-MS</t>
  </si>
  <si>
    <t>Clarksdale</t>
  </si>
  <si>
    <t>Conover Air Lodge Airport</t>
  </si>
  <si>
    <t>Frazier Park</t>
  </si>
  <si>
    <t>Mc Cullough Airport</t>
  </si>
  <si>
    <t>Monte Vista</t>
  </si>
  <si>
    <t>Strangers Point Heliport</t>
  </si>
  <si>
    <t>Ellington</t>
  </si>
  <si>
    <t>Osborn Airfield</t>
  </si>
  <si>
    <t>Groveland</t>
  </si>
  <si>
    <t>Triple R Ranch Airport</t>
  </si>
  <si>
    <t>Baker</t>
  </si>
  <si>
    <t>Cuchens Airport</t>
  </si>
  <si>
    <t>Defuniak Springs</t>
  </si>
  <si>
    <t>Doug Bolton Field</t>
  </si>
  <si>
    <t>Commerce</t>
  </si>
  <si>
    <t>Etowah Fields Airport</t>
  </si>
  <si>
    <t>Euharlee</t>
  </si>
  <si>
    <t>K3 Helipad Heliport</t>
  </si>
  <si>
    <t>Honolulu</t>
  </si>
  <si>
    <t>Boone County Hospital Heliport</t>
  </si>
  <si>
    <t>Boone</t>
  </si>
  <si>
    <t>Morgan Ranch Airport</t>
  </si>
  <si>
    <t>Cascade</t>
  </si>
  <si>
    <t>King Ultralightport</t>
  </si>
  <si>
    <t>Westfield</t>
  </si>
  <si>
    <t>Diamond P. Field</t>
  </si>
  <si>
    <t>Muncie</t>
  </si>
  <si>
    <t>Condell Medical Center Heliport</t>
  </si>
  <si>
    <t>Libertyville</t>
  </si>
  <si>
    <t>Jmj Landing Airport</t>
  </si>
  <si>
    <t>St Marys</t>
  </si>
  <si>
    <t>St Claire Healthcare Heliport</t>
  </si>
  <si>
    <t>Morehead</t>
  </si>
  <si>
    <t>Boone National Guard Heliport</t>
  </si>
  <si>
    <t>Frankfort</t>
  </si>
  <si>
    <t>Louisiana State Police Troop G Heliport</t>
  </si>
  <si>
    <t>Bossier City</t>
  </si>
  <si>
    <t>Windy Hill Heliport</t>
  </si>
  <si>
    <t>Broussard</t>
  </si>
  <si>
    <t>Cuttyhunk Heliport</t>
  </si>
  <si>
    <t>Cuttyhunk</t>
  </si>
  <si>
    <t>Garner Field</t>
  </si>
  <si>
    <t>Brandywine</t>
  </si>
  <si>
    <t>Nadeau's Airfield</t>
  </si>
  <si>
    <t>Acton</t>
  </si>
  <si>
    <t>Fairplains Airpark</t>
  </si>
  <si>
    <t>Greenville</t>
  </si>
  <si>
    <t>Greenbush Municipal Airport</t>
  </si>
  <si>
    <t>Greenbush</t>
  </si>
  <si>
    <t>Troy Airpark</t>
  </si>
  <si>
    <t>Troy</t>
  </si>
  <si>
    <t>Watts Field</t>
  </si>
  <si>
    <t>Rochdale</t>
  </si>
  <si>
    <t>Barrett Field</t>
  </si>
  <si>
    <t>Timber Line Airpark</t>
  </si>
  <si>
    <t>Cassville</t>
  </si>
  <si>
    <t>Race City Heliport</t>
  </si>
  <si>
    <t>Landis</t>
  </si>
  <si>
    <t>Benes Service Airport</t>
  </si>
  <si>
    <t>Valparaiso</t>
  </si>
  <si>
    <t>Iroquois Landing Seaplane Base</t>
  </si>
  <si>
    <t>Dummer</t>
  </si>
  <si>
    <t>Penske Heliport</t>
  </si>
  <si>
    <t>Piscataway</t>
  </si>
  <si>
    <t>McGee 02 Heliport</t>
  </si>
  <si>
    <t>Paiute Meadows Airport</t>
  </si>
  <si>
    <t>Winnemucca</t>
  </si>
  <si>
    <t>Hansen Heliport</t>
  </si>
  <si>
    <t>Durhamville</t>
  </si>
  <si>
    <t>Zimmerman Airport</t>
  </si>
  <si>
    <t>Fremont</t>
  </si>
  <si>
    <t>Murtha Airport</t>
  </si>
  <si>
    <t>Conneaut</t>
  </si>
  <si>
    <t>Canon Heliport</t>
  </si>
  <si>
    <t>Oklahoma City</t>
  </si>
  <si>
    <t>War Veterans Colony Heliport</t>
  </si>
  <si>
    <t>Wilburton</t>
  </si>
  <si>
    <t>Rowena Dell Airport</t>
  </si>
  <si>
    <t>The Dalles</t>
  </si>
  <si>
    <t>Stottle Memorial Heliport</t>
  </si>
  <si>
    <t>Honey Grove</t>
  </si>
  <si>
    <t>Lag III Heliport</t>
  </si>
  <si>
    <t>Monroeville</t>
  </si>
  <si>
    <t>Peco Berwyn Heliport</t>
  </si>
  <si>
    <t>Berwyn</t>
  </si>
  <si>
    <t>Cuylers Airport</t>
  </si>
  <si>
    <t>PR</t>
  </si>
  <si>
    <t>PR-U-A</t>
  </si>
  <si>
    <t>Vega Baja</t>
  </si>
  <si>
    <t>Hughes Ultralightport</t>
  </si>
  <si>
    <t>Tioga</t>
  </si>
  <si>
    <t>Harpers Airport</t>
  </si>
  <si>
    <t>Estill</t>
  </si>
  <si>
    <t>Wise River Airport</t>
  </si>
  <si>
    <t>Wise River</t>
  </si>
  <si>
    <t>Matagorda Shore Facility Heliport</t>
  </si>
  <si>
    <t>Matagorda</t>
  </si>
  <si>
    <t>Baylor Medical Center Heliport</t>
  </si>
  <si>
    <t>Ellis Field</t>
  </si>
  <si>
    <t>Rockvale</t>
  </si>
  <si>
    <t>FWOMC Heliport</t>
  </si>
  <si>
    <t>The Palms At Kitty Hawk Airport</t>
  </si>
  <si>
    <t>New Home</t>
  </si>
  <si>
    <t>Lucin Airport</t>
  </si>
  <si>
    <t>Lucin</t>
  </si>
  <si>
    <t>The Greenhouse Airport</t>
  </si>
  <si>
    <t>Culpeper</t>
  </si>
  <si>
    <t>Northstar Aviation Heliport</t>
  </si>
  <si>
    <t>Bristol</t>
  </si>
  <si>
    <t>Cawleys South Prairie Airport</t>
  </si>
  <si>
    <t>South Prairie</t>
  </si>
  <si>
    <t>Beer Airport</t>
  </si>
  <si>
    <t>Hudson</t>
  </si>
  <si>
    <t>Fowler Field</t>
  </si>
  <si>
    <t>Tonasket</t>
  </si>
  <si>
    <t>JLS Farms Airport</t>
  </si>
  <si>
    <t>Seidel Ranch Airport</t>
  </si>
  <si>
    <t>Austin</t>
  </si>
  <si>
    <t>Trapper T Heliport</t>
  </si>
  <si>
    <t>Palmer</t>
  </si>
  <si>
    <t>Joe Clouds Seaplane Base</t>
  </si>
  <si>
    <t>Kenai</t>
  </si>
  <si>
    <t>Highland Medical Center Heliport</t>
  </si>
  <si>
    <t>Scottsboro</t>
  </si>
  <si>
    <t>Jackson County Hospital Heliport</t>
  </si>
  <si>
    <t>Hscmh Heliport</t>
  </si>
  <si>
    <t>Malvern</t>
  </si>
  <si>
    <t>Thompson International Aviation Airport</t>
  </si>
  <si>
    <t>Hereford</t>
  </si>
  <si>
    <t>Grossmont Hospital Heliport</t>
  </si>
  <si>
    <t>La Mesa</t>
  </si>
  <si>
    <t>Kugel-Strong Airport</t>
  </si>
  <si>
    <t>Platteville</t>
  </si>
  <si>
    <t>Lake Persimmon Airstrip</t>
  </si>
  <si>
    <t>Lake Placid</t>
  </si>
  <si>
    <t>Tharpe Airport</t>
  </si>
  <si>
    <t>Bonifay</t>
  </si>
  <si>
    <t>Ranger Heliport</t>
  </si>
  <si>
    <t>West Palm Beach</t>
  </si>
  <si>
    <t>HIA Airport</t>
  </si>
  <si>
    <t>Statesboro</t>
  </si>
  <si>
    <t>Clarks Dream Strip</t>
  </si>
  <si>
    <t>Circleville</t>
  </si>
  <si>
    <t>East Field</t>
  </si>
  <si>
    <t>Montezuma</t>
  </si>
  <si>
    <t>Flying Y Ranch Airport</t>
  </si>
  <si>
    <t>Council</t>
  </si>
  <si>
    <t>Davis Field Ultralightport</t>
  </si>
  <si>
    <t>Mount Vernon</t>
  </si>
  <si>
    <t>Wix Airport</t>
  </si>
  <si>
    <t>Monee</t>
  </si>
  <si>
    <t>Heinzman Airport</t>
  </si>
  <si>
    <t>Arcadia</t>
  </si>
  <si>
    <t>OSF St Anthony's Health Center Heliport</t>
  </si>
  <si>
    <t>Valley Grain Heliport</t>
  </si>
  <si>
    <t>Highland</t>
  </si>
  <si>
    <t>Flying H Farms Airport</t>
  </si>
  <si>
    <t>Henderson</t>
  </si>
  <si>
    <t>Damien Heliport</t>
  </si>
  <si>
    <t>Carville</t>
  </si>
  <si>
    <t>Fmc Nr 1 Heliport</t>
  </si>
  <si>
    <t>Winnsboro</t>
  </si>
  <si>
    <t>Lakeside Marina Seaplane Base</t>
  </si>
  <si>
    <t>East Winthrop</t>
  </si>
  <si>
    <t>Hadley Airport</t>
  </si>
  <si>
    <t>Hadley</t>
  </si>
  <si>
    <t>Upper Chesapeake Medical Center Heliport</t>
  </si>
  <si>
    <t>Bel Air</t>
  </si>
  <si>
    <t>Maple Ridge Airport</t>
  </si>
  <si>
    <t>Harrison</t>
  </si>
  <si>
    <t>Harold Miller Heliport</t>
  </si>
  <si>
    <t>Bay City</t>
  </si>
  <si>
    <t>Nauerth Land Ranch Airport</t>
  </si>
  <si>
    <t>Lakefield</t>
  </si>
  <si>
    <t>Cahoochie Airport</t>
  </si>
  <si>
    <t>Urbana</t>
  </si>
  <si>
    <t>Vicksburg Medical Center Heliport</t>
  </si>
  <si>
    <t>Vicksburg</t>
  </si>
  <si>
    <t>Cascade Field</t>
  </si>
  <si>
    <t>McDonnell Airport</t>
  </si>
  <si>
    <t>Archie</t>
  </si>
  <si>
    <t>Utirik Airport</t>
  </si>
  <si>
    <t>MH</t>
  </si>
  <si>
    <t>MH-UTI</t>
  </si>
  <si>
    <t>Utirik Island</t>
  </si>
  <si>
    <t>Pilots Ridge Airport</t>
  </si>
  <si>
    <t>Carolina Beach</t>
  </si>
  <si>
    <t>Olafson Brothers Airport</t>
  </si>
  <si>
    <t>US-ND</t>
  </si>
  <si>
    <t>Edinburg</t>
  </si>
  <si>
    <t>Hyde Ranch Airport</t>
  </si>
  <si>
    <t>Comstock</t>
  </si>
  <si>
    <t>Lorden Heliport</t>
  </si>
  <si>
    <t>Milford</t>
  </si>
  <si>
    <t>AT&amp;T Heliport</t>
  </si>
  <si>
    <t>Berkeley Heights</t>
  </si>
  <si>
    <t>Miner's Colfax Medical Center Heliport</t>
  </si>
  <si>
    <t>Raton</t>
  </si>
  <si>
    <t>Johnston Medical Center Heliport</t>
  </si>
  <si>
    <t>Clayton</t>
  </si>
  <si>
    <t>Llama Ranch Airport</t>
  </si>
  <si>
    <t>Ruby Valley</t>
  </si>
  <si>
    <t>Talmage Field</t>
  </si>
  <si>
    <t>Riverhead</t>
  </si>
  <si>
    <t>Gibbs Field</t>
  </si>
  <si>
    <t>Cleveland Clinic, Marymount Hospital Heliport</t>
  </si>
  <si>
    <t>Garfield Heights</t>
  </si>
  <si>
    <t>Sahoma Lake Airport</t>
  </si>
  <si>
    <t>Sapulpa</t>
  </si>
  <si>
    <t>Bluebird Airport</t>
  </si>
  <si>
    <t>Powwatka Ridge Airport</t>
  </si>
  <si>
    <t>Collegeville Heliport</t>
  </si>
  <si>
    <t>Collegeville</t>
  </si>
  <si>
    <t>M.P. Metals Heliport</t>
  </si>
  <si>
    <t>Berwick</t>
  </si>
  <si>
    <t>Sun View Field Airport</t>
  </si>
  <si>
    <t>Bonner Springs</t>
  </si>
  <si>
    <t>Ziggy's Field</t>
  </si>
  <si>
    <t>Sandy River Airport</t>
  </si>
  <si>
    <t>Sandy</t>
  </si>
  <si>
    <t>Seacoast Medical Center Heliport</t>
  </si>
  <si>
    <t>Little River</t>
  </si>
  <si>
    <t>Gay Hill Farm Airport</t>
  </si>
  <si>
    <t>Gay Hill</t>
  </si>
  <si>
    <t>Barronena Ranch Airport</t>
  </si>
  <si>
    <t>Hebbronville</t>
  </si>
  <si>
    <t>Eagles Landing Heliport</t>
  </si>
  <si>
    <t>Sevierville</t>
  </si>
  <si>
    <t>Shannon Medical Center Heliport</t>
  </si>
  <si>
    <t>San Angelo</t>
  </si>
  <si>
    <t>Brazos Polo Airport</t>
  </si>
  <si>
    <t>Orchard</t>
  </si>
  <si>
    <t>M D K Field Heliport</t>
  </si>
  <si>
    <t>Pearland</t>
  </si>
  <si>
    <t>AZ Minerals Corporation Airport</t>
  </si>
  <si>
    <t>Mexican Hat</t>
  </si>
  <si>
    <t>Whipoorwill Springs Airport</t>
  </si>
  <si>
    <t>Nokesville</t>
  </si>
  <si>
    <t>Spangle Field</t>
  </si>
  <si>
    <t>Spangle</t>
  </si>
  <si>
    <t>Zink Airport</t>
  </si>
  <si>
    <t>Aerostone Ranch Airport</t>
  </si>
  <si>
    <t>Goldendale</t>
  </si>
  <si>
    <t>Lopez Medical Clinic Heliport</t>
  </si>
  <si>
    <t>Lopez Island</t>
  </si>
  <si>
    <t>Del Sol Medical Center Heliport</t>
  </si>
  <si>
    <t>El Paso</t>
  </si>
  <si>
    <t>Creekside Airport</t>
  </si>
  <si>
    <t>Mertzon</t>
  </si>
  <si>
    <t>Flying W Ranch Airport</t>
  </si>
  <si>
    <t>Soldotna</t>
  </si>
  <si>
    <t>Anniston AHP (Anniston Army Depot)</t>
  </si>
  <si>
    <t>Anniston</t>
  </si>
  <si>
    <t>Saline Memorial Hospital Heliport</t>
  </si>
  <si>
    <t>Benton</t>
  </si>
  <si>
    <t>Chinle Airport</t>
  </si>
  <si>
    <t>Chinle</t>
  </si>
  <si>
    <t>Gray Butte Field</t>
  </si>
  <si>
    <t>Palmdale</t>
  </si>
  <si>
    <t>Hunt's Sky Ranch Airport</t>
  </si>
  <si>
    <t>Julian</t>
  </si>
  <si>
    <t>Shingle Mill Heliport</t>
  </si>
  <si>
    <t>Harwinton</t>
  </si>
  <si>
    <t>De Leon Municipal Airport</t>
  </si>
  <si>
    <t>De Leon</t>
  </si>
  <si>
    <t>Richards Field</t>
  </si>
  <si>
    <t>Homestead</t>
  </si>
  <si>
    <t>Tampa General Hospital Brandon Healthplex Heliport</t>
  </si>
  <si>
    <t>Brandon</t>
  </si>
  <si>
    <t>Cross Creek Farms Airport</t>
  </si>
  <si>
    <t>Ormond Beach</t>
  </si>
  <si>
    <t>Columbus Southwest Airport</t>
  </si>
  <si>
    <t>Middlekoop Airport</t>
  </si>
  <si>
    <t>Packwood</t>
  </si>
  <si>
    <t>Lanham Field</t>
  </si>
  <si>
    <t>Emmett</t>
  </si>
  <si>
    <t>Turkey Run Airport</t>
  </si>
  <si>
    <t>New Haven</t>
  </si>
  <si>
    <t>Schertz Aerial Service - Hudson Airport</t>
  </si>
  <si>
    <t>Lake Gage Seaplane Base</t>
  </si>
  <si>
    <t>Angola</t>
  </si>
  <si>
    <t>Van Gorder Airport</t>
  </si>
  <si>
    <t>Mansfield</t>
  </si>
  <si>
    <t>Robinson Industries Heliport</t>
  </si>
  <si>
    <t>Lawrence</t>
  </si>
  <si>
    <t>Natchez Trace Farm Airport</t>
  </si>
  <si>
    <t>Hiseville</t>
  </si>
  <si>
    <t>Saint James Parish Hospital Heliport</t>
  </si>
  <si>
    <t>Lutcher</t>
  </si>
  <si>
    <t>Brunner Airport</t>
  </si>
  <si>
    <t>West Dundee</t>
  </si>
  <si>
    <t>La National Guard Heliport</t>
  </si>
  <si>
    <t>Baton Rouge</t>
  </si>
  <si>
    <t>Goddard Field</t>
  </si>
  <si>
    <t>Haverhill</t>
  </si>
  <si>
    <t>Chesapeake City Heliport</t>
  </si>
  <si>
    <t>Chesapeake City</t>
  </si>
  <si>
    <t>Beech Hill Airport</t>
  </si>
  <si>
    <t>Rapids Airway Airport</t>
  </si>
  <si>
    <t>Eaton Rapids</t>
  </si>
  <si>
    <t>Helblad Airport</t>
  </si>
  <si>
    <t>Kelliher</t>
  </si>
  <si>
    <t>Airpark Private Airport</t>
  </si>
  <si>
    <t>Vandalia</t>
  </si>
  <si>
    <t>Nick's Flying Service Inc Airport</t>
  </si>
  <si>
    <t>Rolling Fork</t>
  </si>
  <si>
    <t>Pluhar Airport</t>
  </si>
  <si>
    <t>Cohagen</t>
  </si>
  <si>
    <t>Western Wake Medical Center Heliport</t>
  </si>
  <si>
    <t>Cary</t>
  </si>
  <si>
    <t>Mc Connell Field Airport</t>
  </si>
  <si>
    <t>Sarben</t>
  </si>
  <si>
    <t>Emmanuel Airport</t>
  </si>
  <si>
    <t>Elmer</t>
  </si>
  <si>
    <t>McGee 04 Heliport</t>
  </si>
  <si>
    <t>Jacksonville</t>
  </si>
  <si>
    <t>Kingston Ranch Airport</t>
  </si>
  <si>
    <t>Sandy Valley</t>
  </si>
  <si>
    <t>Klaverack Airport</t>
  </si>
  <si>
    <t>Teufel Heliport</t>
  </si>
  <si>
    <t>Forest Grove</t>
  </si>
  <si>
    <t>Bossow Airport</t>
  </si>
  <si>
    <t>Garrettsville</t>
  </si>
  <si>
    <t>Stillwater Medical Center Heliport</t>
  </si>
  <si>
    <t>Stillwater</t>
  </si>
  <si>
    <t>Collins Landing Strip</t>
  </si>
  <si>
    <t>Mitchell</t>
  </si>
  <si>
    <t>S &amp; C Distribution Center Heliport</t>
  </si>
  <si>
    <t>Philadelphia</t>
  </si>
  <si>
    <t>Strawbridge &amp; Clothier Exton Heliport</t>
  </si>
  <si>
    <t>Exton</t>
  </si>
  <si>
    <t>Emergency Helipad</t>
  </si>
  <si>
    <t>Easley</t>
  </si>
  <si>
    <t>Cheyenne River Health Center Heliport</t>
  </si>
  <si>
    <t>Eagle Butte</t>
  </si>
  <si>
    <t>Capitol National Bank Building Heliport</t>
  </si>
  <si>
    <t>Veterans Affairs Medical Center Heliport</t>
  </si>
  <si>
    <t>Houston</t>
  </si>
  <si>
    <t>Hensley Airpark</t>
  </si>
  <si>
    <t>Chuckey</t>
  </si>
  <si>
    <t>Hummingbird Heliport</t>
  </si>
  <si>
    <t>Round Rock</t>
  </si>
  <si>
    <t>4D Ranch Airport</t>
  </si>
  <si>
    <t>Utopia</t>
  </si>
  <si>
    <t>Pocock Airport</t>
  </si>
  <si>
    <t>China Spring</t>
  </si>
  <si>
    <t>Navajo Mountain Airport</t>
  </si>
  <si>
    <t>Navajo Mountain</t>
  </si>
  <si>
    <t>Saguache Municipal Airport</t>
  </si>
  <si>
    <t>Saguache</t>
  </si>
  <si>
    <t>Russell County Medical Center Heliport</t>
  </si>
  <si>
    <t>Lebanon</t>
  </si>
  <si>
    <t>Manquin Flight Park Ultralightport</t>
  </si>
  <si>
    <t>Manquin</t>
  </si>
  <si>
    <t>Lightning Bolt Field Airport</t>
  </si>
  <si>
    <t>US-VT</t>
  </si>
  <si>
    <t>Cabot</t>
  </si>
  <si>
    <t>Field of Dreams Airport</t>
  </si>
  <si>
    <t>Hinckley</t>
  </si>
  <si>
    <t>Ox Meadows Airport</t>
  </si>
  <si>
    <t>Spokane</t>
  </si>
  <si>
    <t>Dutch Gap Airstrip</t>
  </si>
  <si>
    <t>Stillwater Creek Airport</t>
  </si>
  <si>
    <t>Royal City</t>
  </si>
  <si>
    <t>West Virginia Univ. Hosp. Inc. Gnd. Pad #2 Heliport</t>
  </si>
  <si>
    <t>Morgantown</t>
  </si>
  <si>
    <t>Pecan Field</t>
  </si>
  <si>
    <t>Jermyn</t>
  </si>
  <si>
    <t>Schmidts Heliport</t>
  </si>
  <si>
    <t>Wasilla Creek Airpark</t>
  </si>
  <si>
    <t>Allen Stagefield Army Heliport</t>
  </si>
  <si>
    <t>Fort Rucker/Wicksburg</t>
  </si>
  <si>
    <t>Ozark Skies Airpark</t>
  </si>
  <si>
    <t>Kingston</t>
  </si>
  <si>
    <t>Yuma Regional Medical Center Heliport</t>
  </si>
  <si>
    <t>Yuma</t>
  </si>
  <si>
    <t>Van Buren Seaplane Base</t>
  </si>
  <si>
    <t>Van Buren</t>
  </si>
  <si>
    <t>Lost Hills Sheriff's Station Heliport</t>
  </si>
  <si>
    <t>Calabasas</t>
  </si>
  <si>
    <t>Pope Valley Airport</t>
  </si>
  <si>
    <t>Pope Valley</t>
  </si>
  <si>
    <t>Rancho de Aereo Airport</t>
  </si>
  <si>
    <t>Mead</t>
  </si>
  <si>
    <t>O And G Heliport</t>
  </si>
  <si>
    <t>Torrington</t>
  </si>
  <si>
    <t>Melanie's Airport</t>
  </si>
  <si>
    <t>Florala</t>
  </si>
  <si>
    <t>Aventura Heliport</t>
  </si>
  <si>
    <t>North Miami Beach</t>
  </si>
  <si>
    <t>Charlton Strip</t>
  </si>
  <si>
    <t>La Belle</t>
  </si>
  <si>
    <t>Raju Airport</t>
  </si>
  <si>
    <t>Richland</t>
  </si>
  <si>
    <t>Spotts Field</t>
  </si>
  <si>
    <t>Nora Springs</t>
  </si>
  <si>
    <t>Running Creek Ranch Airport</t>
  </si>
  <si>
    <t>Elk City</t>
  </si>
  <si>
    <t>Reichhart Airport</t>
  </si>
  <si>
    <t>Classic Landings Airport</t>
  </si>
  <si>
    <t>Bonfield</t>
  </si>
  <si>
    <t>Cooper Airport</t>
  </si>
  <si>
    <t>Belleville</t>
  </si>
  <si>
    <t>Hardy Airport</t>
  </si>
  <si>
    <t>Mount Auburn</t>
  </si>
  <si>
    <t>Darbro Field</t>
  </si>
  <si>
    <t>High Point Farm Airport</t>
  </si>
  <si>
    <t>Cartersville Airport</t>
  </si>
  <si>
    <t>Paint Lick</t>
  </si>
  <si>
    <t>Greg's Flying Service Airport</t>
  </si>
  <si>
    <t>Midwest Heliport</t>
  </si>
  <si>
    <t>Willowbrook</t>
  </si>
  <si>
    <t>Grass Roots Airport</t>
  </si>
  <si>
    <t>Alexandria</t>
  </si>
  <si>
    <t>Pauls Valley General Hospital Heliport</t>
  </si>
  <si>
    <t>Pauls Valley</t>
  </si>
  <si>
    <t>Bentley Heliport</t>
  </si>
  <si>
    <t>Ipswich</t>
  </si>
  <si>
    <t>Breezecroft Airport</t>
  </si>
  <si>
    <t>Chestertown</t>
  </si>
  <si>
    <t>Drisko Airport</t>
  </si>
  <si>
    <t>Jonesboro</t>
  </si>
  <si>
    <t>Beaumont Hospital Taylor Heliport</t>
  </si>
  <si>
    <t>Taylor</t>
  </si>
  <si>
    <t>Northern Pines Medical Center Heliport</t>
  </si>
  <si>
    <t>Aurora</t>
  </si>
  <si>
    <t>Portageville Community Heliport</t>
  </si>
  <si>
    <t>Portageville</t>
  </si>
  <si>
    <t>VA Medical Center Jackson Heliport</t>
  </si>
  <si>
    <t>Jackson</t>
  </si>
  <si>
    <t>Jones Landing Airport</t>
  </si>
  <si>
    <t>Belgrade</t>
  </si>
  <si>
    <t>Brunswick Community Hospital Heliport</t>
  </si>
  <si>
    <t>Supply</t>
  </si>
  <si>
    <t>Mc Kay Airport</t>
  </si>
  <si>
    <t>Spalding</t>
  </si>
  <si>
    <t>Stumpfield Heliport</t>
  </si>
  <si>
    <t>Kensington</t>
  </si>
  <si>
    <t>Paulus Hook Pier Heliport</t>
  </si>
  <si>
    <t>Jersey City</t>
  </si>
  <si>
    <t>Baker Ranches Airport</t>
  </si>
  <si>
    <t>Oswego County At Pulaski Heliport</t>
  </si>
  <si>
    <t>Pulaski</t>
  </si>
  <si>
    <t>Drill Field Pad Heliport</t>
  </si>
  <si>
    <t>Eugene</t>
  </si>
  <si>
    <t>Eaglecrest Field</t>
  </si>
  <si>
    <t>Conesville</t>
  </si>
  <si>
    <t>Dorlon Airpark</t>
  </si>
  <si>
    <t>Columbia Station</t>
  </si>
  <si>
    <t>Hawk Haven Airport</t>
  </si>
  <si>
    <t>Crescent</t>
  </si>
  <si>
    <t>Peacock Ranch Airport</t>
  </si>
  <si>
    <t>Enterprise</t>
  </si>
  <si>
    <t>PECO Mob. Heliport</t>
  </si>
  <si>
    <t>State Police Area Iii Heliport</t>
  </si>
  <si>
    <t>Harrisburg</t>
  </si>
  <si>
    <t>Mills Brothers Airport</t>
  </si>
  <si>
    <t>Neelyton</t>
  </si>
  <si>
    <t>Vernonia Airfield</t>
  </si>
  <si>
    <t>Vernonia</t>
  </si>
  <si>
    <t>Brandes Air Field</t>
  </si>
  <si>
    <t>Sealy</t>
  </si>
  <si>
    <t>Hilde-Griff Field</t>
  </si>
  <si>
    <t>Georgetown</t>
  </si>
  <si>
    <t>Thurmond Glenn Field</t>
  </si>
  <si>
    <t>Covington</t>
  </si>
  <si>
    <t>Dew Drop Airport</t>
  </si>
  <si>
    <t>Justin</t>
  </si>
  <si>
    <t>Circle A Ranch Airport</t>
  </si>
  <si>
    <t>Blum</t>
  </si>
  <si>
    <t>Oljato Airport</t>
  </si>
  <si>
    <t>Oljato-Monument Valley</t>
  </si>
  <si>
    <t>Blanca Airport</t>
  </si>
  <si>
    <t>Blanca</t>
  </si>
  <si>
    <t>Providence Airport</t>
  </si>
  <si>
    <t>Farmville</t>
  </si>
  <si>
    <t>Port of Highgate Springs Heliport</t>
  </si>
  <si>
    <t>Highgate Springs</t>
  </si>
  <si>
    <t>Sacred Heart Medical Center Helistop</t>
  </si>
  <si>
    <t>Ames Private Airport</t>
  </si>
  <si>
    <t>Darien</t>
  </si>
  <si>
    <t>Flat Creek Field</t>
  </si>
  <si>
    <t>Kettle Falls</t>
  </si>
  <si>
    <t>Moore County Hospital District Heliport</t>
  </si>
  <si>
    <t>Dumas</t>
  </si>
  <si>
    <t>Johnson Memorial Airport</t>
  </si>
  <si>
    <t>Wilmot</t>
  </si>
  <si>
    <t>Henning Municipal Airport</t>
  </si>
  <si>
    <t>Henning</t>
  </si>
  <si>
    <t>Twisted Sisters Airport</t>
  </si>
  <si>
    <t>Sterling</t>
  </si>
  <si>
    <t>June Lake Airpark</t>
  </si>
  <si>
    <t>Brown Stagefield Army Heliport</t>
  </si>
  <si>
    <t>Fort Rucker/New Brockton</t>
  </si>
  <si>
    <t>Bondair Airport</t>
  </si>
  <si>
    <t>Higden</t>
  </si>
  <si>
    <t>Mercy Gilbert Medical Center Heliport</t>
  </si>
  <si>
    <t>Gilbert</t>
  </si>
  <si>
    <t>Lucky Landing Marina and Seaplane Base</t>
  </si>
  <si>
    <t>Glenburn</t>
  </si>
  <si>
    <t>SCE Solar I Heliport</t>
  </si>
  <si>
    <t>Daggett</t>
  </si>
  <si>
    <t>Abc7-Tv Heliport</t>
  </si>
  <si>
    <t>Glendale</t>
  </si>
  <si>
    <t>Jecan Airport</t>
  </si>
  <si>
    <t>Branson</t>
  </si>
  <si>
    <t>William P Gwinn Airport</t>
  </si>
  <si>
    <t>Jupiter</t>
  </si>
  <si>
    <t>Grass Roots Airpark</t>
  </si>
  <si>
    <t>Mascotte</t>
  </si>
  <si>
    <t>Morton Plant Hospital Heliport</t>
  </si>
  <si>
    <t>Clearwater</t>
  </si>
  <si>
    <t>Smith Heliport</t>
  </si>
  <si>
    <t>Redan</t>
  </si>
  <si>
    <t>Patoka Reservoir Landing Area Seaplane Base</t>
  </si>
  <si>
    <t>French Lick</t>
  </si>
  <si>
    <t>Rich Field</t>
  </si>
  <si>
    <t>Walford</t>
  </si>
  <si>
    <t>Larkin Airport</t>
  </si>
  <si>
    <t>Kuna</t>
  </si>
  <si>
    <t>Humm Airport</t>
  </si>
  <si>
    <t>Earlville</t>
  </si>
  <si>
    <t>Sinele Strip</t>
  </si>
  <si>
    <t>Nauvoo</t>
  </si>
  <si>
    <t>Riverside Hospital Airlift Heliport</t>
  </si>
  <si>
    <t>Wichita</t>
  </si>
  <si>
    <t>Falcon Heliport</t>
  </si>
  <si>
    <t>Panther Helicopters Inc Heliport</t>
  </si>
  <si>
    <t>Belle Chasse</t>
  </si>
  <si>
    <t>Hammersmith Heliport</t>
  </si>
  <si>
    <t>Elburn</t>
  </si>
  <si>
    <t>Tembec Heliport</t>
  </si>
  <si>
    <t>St Francisville</t>
  </si>
  <si>
    <t>The Barn Heliport</t>
  </si>
  <si>
    <t>Pepperell</t>
  </si>
  <si>
    <t>Johns Hopkins Bayview Hospital Heliport</t>
  </si>
  <si>
    <t>Baltimore</t>
  </si>
  <si>
    <t>Barker Heliport</t>
  </si>
  <si>
    <t>Bethel</t>
  </si>
  <si>
    <t>W A Foote Memorial Hospital Heliport</t>
  </si>
  <si>
    <t>Noahs Ark Airport</t>
  </si>
  <si>
    <t>Waldron</t>
  </si>
  <si>
    <t>Torgerson Airport</t>
  </si>
  <si>
    <t>Ethridge</t>
  </si>
  <si>
    <t>Randall Airport</t>
  </si>
  <si>
    <t>Tailwinds Airport</t>
  </si>
  <si>
    <t>St. Pauls</t>
  </si>
  <si>
    <t>Fitterer's Strip</t>
  </si>
  <si>
    <t>Glen Ullin</t>
  </si>
  <si>
    <t>St Marys Hospital Heliport</t>
  </si>
  <si>
    <t>Nebraska City</t>
  </si>
  <si>
    <t>Cole Farm Airport</t>
  </si>
  <si>
    <t>Chemical Bank - New Jersey Na Heliport</t>
  </si>
  <si>
    <t>Moorestown</t>
  </si>
  <si>
    <t>Silver Creek Airport</t>
  </si>
  <si>
    <t>Murphy Field</t>
  </si>
  <si>
    <t>Auburn</t>
  </si>
  <si>
    <t>Saint Elizabeth Medical Center Heliport</t>
  </si>
  <si>
    <t>Youngstown</t>
  </si>
  <si>
    <t>Hal Joy Airfield</t>
  </si>
  <si>
    <t>Williamsfield</t>
  </si>
  <si>
    <t>Green Acres Airport</t>
  </si>
  <si>
    <t>New Lebanon</t>
  </si>
  <si>
    <t>Albert Lodge Heliport</t>
  </si>
  <si>
    <t>Grove</t>
  </si>
  <si>
    <t>Hayden Mountain Airport</t>
  </si>
  <si>
    <t>Freefall Oz Airport</t>
  </si>
  <si>
    <t>Ceres</t>
  </si>
  <si>
    <t>Schiavoni Heliport</t>
  </si>
  <si>
    <t>Cherokee Island Castle Heliport</t>
  </si>
  <si>
    <t>West Homestead</t>
  </si>
  <si>
    <t>Grawunder Field</t>
  </si>
  <si>
    <t>Bellville</t>
  </si>
  <si>
    <t>Beyer Farm Airport</t>
  </si>
  <si>
    <t>Derby</t>
  </si>
  <si>
    <t>Glaser Field</t>
  </si>
  <si>
    <t>Buckholts</t>
  </si>
  <si>
    <t>Ainsworth Airport</t>
  </si>
  <si>
    <t>Cleveland</t>
  </si>
  <si>
    <t>Hunter STOLport</t>
  </si>
  <si>
    <t>Columbia</t>
  </si>
  <si>
    <t>Roscoe Mc Connico Airport</t>
  </si>
  <si>
    <t>Kerens</t>
  </si>
  <si>
    <t>6 Mile Airpark</t>
  </si>
  <si>
    <t>Fort McKavett</t>
  </si>
  <si>
    <t>Diamond N Ranch Airport</t>
  </si>
  <si>
    <t>Hockley</t>
  </si>
  <si>
    <t>Mount Horeb Field</t>
  </si>
  <si>
    <t>Grottoes</t>
  </si>
  <si>
    <t>N A Degerstrom Yard Heliport</t>
  </si>
  <si>
    <t>Young Private Airport</t>
  </si>
  <si>
    <t>Frederic</t>
  </si>
  <si>
    <t>Western Airpark</t>
  </si>
  <si>
    <t>Yelm</t>
  </si>
  <si>
    <t>J &amp; W Windy Hill Airport</t>
  </si>
  <si>
    <t>Van Alstyne</t>
  </si>
  <si>
    <t>Campbell Field</t>
  </si>
  <si>
    <t>Aubrey</t>
  </si>
  <si>
    <t>Herman Municipal Airport</t>
  </si>
  <si>
    <t>Herman</t>
  </si>
  <si>
    <t>Pan Lake Strip Airport</t>
  </si>
  <si>
    <t>Tac X Stagefield Army Heliport</t>
  </si>
  <si>
    <t>Fort Rucker/Samson</t>
  </si>
  <si>
    <t>Morrilton Airport</t>
  </si>
  <si>
    <t>Morrilton</t>
  </si>
  <si>
    <t>John C Lincoln Hospital Heliport</t>
  </si>
  <si>
    <t>Phoenix</t>
  </si>
  <si>
    <t>Blue Hill Airport</t>
  </si>
  <si>
    <t>Blue Hill</t>
  </si>
  <si>
    <t>West Side Hospital Heliport</t>
  </si>
  <si>
    <t>Taft</t>
  </si>
  <si>
    <t>Richvale Airport</t>
  </si>
  <si>
    <t>Richvale</t>
  </si>
  <si>
    <t>Comanche Creek Airport</t>
  </si>
  <si>
    <t>Kiowa</t>
  </si>
  <si>
    <t>TNT Heliport</t>
  </si>
  <si>
    <t>Tackaberry Airport</t>
  </si>
  <si>
    <t>Avoca</t>
  </si>
  <si>
    <t>Ocean Reef Club Airport</t>
  </si>
  <si>
    <t>Key Largo</t>
  </si>
  <si>
    <t>Flying G Ranch STOLport</t>
  </si>
  <si>
    <t>Lee</t>
  </si>
  <si>
    <t>Southwest Florida Regional Medical Center Heliport</t>
  </si>
  <si>
    <t>Fort Myers</t>
  </si>
  <si>
    <t>Alcovy Airport</t>
  </si>
  <si>
    <t>Lake Monroe Seaplane Base</t>
  </si>
  <si>
    <t>Bloomington</t>
  </si>
  <si>
    <t>Hoskins Landing</t>
  </si>
  <si>
    <t>Shambaugh</t>
  </si>
  <si>
    <t>Interstate Airport</t>
  </si>
  <si>
    <t>Malta</t>
  </si>
  <si>
    <t>St Vincent Jennings Hospital Heliport</t>
  </si>
  <si>
    <t>North Vernon</t>
  </si>
  <si>
    <t>Gray Airport</t>
  </si>
  <si>
    <t>Boggstown</t>
  </si>
  <si>
    <t>Central City Municipal - Larry Reineke Field</t>
  </si>
  <si>
    <t>Central City</t>
  </si>
  <si>
    <t>Heape Field</t>
  </si>
  <si>
    <t>Augusta</t>
  </si>
  <si>
    <t>Blue Lick Airport</t>
  </si>
  <si>
    <t>Louisville</t>
  </si>
  <si>
    <t>Air Oil Inc Nr 1 Heliport</t>
  </si>
  <si>
    <t>Harahan</t>
  </si>
  <si>
    <t>Louisiana State Police Troop F Heliport</t>
  </si>
  <si>
    <t>Monroe</t>
  </si>
  <si>
    <t>West Pond Heliport</t>
  </si>
  <si>
    <t>Plymouth</t>
  </si>
  <si>
    <t>Baugher's Orchard Airport</t>
  </si>
  <si>
    <t>Westminster</t>
  </si>
  <si>
    <t>Westbrook Heliport</t>
  </si>
  <si>
    <t>Westbrook</t>
  </si>
  <si>
    <t>Scott Airstrip</t>
  </si>
  <si>
    <t>Lake</t>
  </si>
  <si>
    <t>Dairyview Airport</t>
  </si>
  <si>
    <t>Lake Sexton Airport</t>
  </si>
  <si>
    <t>Warrensburg</t>
  </si>
  <si>
    <t>Glasgow Industrial Airport</t>
  </si>
  <si>
    <t>Glasgow</t>
  </si>
  <si>
    <t>Bermudian Valley Airpark</t>
  </si>
  <si>
    <t>Washington Township</t>
  </si>
  <si>
    <t>Hawks Meadow Airport</t>
  </si>
  <si>
    <t>Waxhaw</t>
  </si>
  <si>
    <t>Diving Rock Seaplane Base</t>
  </si>
  <si>
    <t>Washington</t>
  </si>
  <si>
    <t>Hackensack UMC Palisades Heliport</t>
  </si>
  <si>
    <t>North Bergen</t>
  </si>
  <si>
    <t>Border Line Farm Airport</t>
  </si>
  <si>
    <t>Mmc Heliport</t>
  </si>
  <si>
    <t>Monticello</t>
  </si>
  <si>
    <t>Tennessee Gas Heliport</t>
  </si>
  <si>
    <t>Claysville</t>
  </si>
  <si>
    <t>Pleasant Valley Airport</t>
  </si>
  <si>
    <t>Snyder</t>
  </si>
  <si>
    <t>Bruce's Airport</t>
  </si>
  <si>
    <t>Milwaukie</t>
  </si>
  <si>
    <t>Folmar Airport</t>
  </si>
  <si>
    <t>Grassflat</t>
  </si>
  <si>
    <t>Advanced Public Health of Isabela Heliport</t>
  </si>
  <si>
    <t>Isabela</t>
  </si>
  <si>
    <t>Churchill Airport</t>
  </si>
  <si>
    <t>Phillipsburg</t>
  </si>
  <si>
    <t>Salaika Aviation Airport</t>
  </si>
  <si>
    <t>Danbury</t>
  </si>
  <si>
    <t>Cuddihy Field</t>
  </si>
  <si>
    <t>Corpus Christi</t>
  </si>
  <si>
    <t>Corntassel Airport</t>
  </si>
  <si>
    <t>Vonore</t>
  </si>
  <si>
    <t>Cross-Country Estates Airport</t>
  </si>
  <si>
    <t>Hutto</t>
  </si>
  <si>
    <t>Pecks Heliport</t>
  </si>
  <si>
    <t>Princeton</t>
  </si>
  <si>
    <t>E Northrop Grumman Airport</t>
  </si>
  <si>
    <t>Howell</t>
  </si>
  <si>
    <t>Alpha Hotel Airport</t>
  </si>
  <si>
    <t>Clover</t>
  </si>
  <si>
    <t>Meadow STOLport</t>
  </si>
  <si>
    <t>Jericho</t>
  </si>
  <si>
    <t>Multicare Deaconess Hospital Heliport</t>
  </si>
  <si>
    <t>Bartell Strip</t>
  </si>
  <si>
    <t>Genessee Depot</t>
  </si>
  <si>
    <t>Stallions Airport</t>
  </si>
  <si>
    <t>Sheridan</t>
  </si>
  <si>
    <t>Luecke Heliport</t>
  </si>
  <si>
    <t>Smithville</t>
  </si>
  <si>
    <t>Allen Ponderosa Heliport</t>
  </si>
  <si>
    <t>Hill City-Quadna Mountain Airport</t>
  </si>
  <si>
    <t>Hill City</t>
  </si>
  <si>
    <t>Fisher Airport</t>
  </si>
  <si>
    <t>Little Lagoon Seaplane Base</t>
  </si>
  <si>
    <t>Gulf Shores</t>
  </si>
  <si>
    <t>Crittenden Regional Hospital Heliport</t>
  </si>
  <si>
    <t>West Memphis</t>
  </si>
  <si>
    <t>Mesa Police Heliport</t>
  </si>
  <si>
    <t>Mesa</t>
  </si>
  <si>
    <t>Merrymeeting Field</t>
  </si>
  <si>
    <t>Bowdoinham</t>
  </si>
  <si>
    <t>PG&amp;E Placerville Service Center Heliport</t>
  </si>
  <si>
    <t>Kistler Ranch Airport</t>
  </si>
  <si>
    <t>Jamestown</t>
  </si>
  <si>
    <t>Tulare Motor Sports #1 Heliport</t>
  </si>
  <si>
    <t>Tulare</t>
  </si>
  <si>
    <t>Terra Firma Airport</t>
  </si>
  <si>
    <t>Rush</t>
  </si>
  <si>
    <t>Seavair's Landing Seaplane Base</t>
  </si>
  <si>
    <t>Winsted</t>
  </si>
  <si>
    <t>City of Coalgate Airport</t>
  </si>
  <si>
    <t>Coalgate</t>
  </si>
  <si>
    <t>Duda Airstrip</t>
  </si>
  <si>
    <t>Sunniland Ranch Airport</t>
  </si>
  <si>
    <t>J. H. Hendrie Farms Airport</t>
  </si>
  <si>
    <t>Salt Fork Lodge Heliport</t>
  </si>
  <si>
    <t>Cambridge</t>
  </si>
  <si>
    <t>Sapelo Island Airport</t>
  </si>
  <si>
    <t>Symms Airport</t>
  </si>
  <si>
    <t>Marsing</t>
  </si>
  <si>
    <t>Parkview Lagrange Hospital Heliport</t>
  </si>
  <si>
    <t>Lagrange</t>
  </si>
  <si>
    <t>Harms Airstrip</t>
  </si>
  <si>
    <t>Tampico</t>
  </si>
  <si>
    <t>Winona Lake Seaplane Base</t>
  </si>
  <si>
    <t>Winona Lake</t>
  </si>
  <si>
    <t>Hemmer RLA Restricted Landing Area</t>
  </si>
  <si>
    <t>Du Quoin</t>
  </si>
  <si>
    <t>Alderson Airport</t>
  </si>
  <si>
    <t>Bennington</t>
  </si>
  <si>
    <t>Methodist Health Heliport</t>
  </si>
  <si>
    <t>Morganfield</t>
  </si>
  <si>
    <t>Boss Airport</t>
  </si>
  <si>
    <t>Burnside</t>
  </si>
  <si>
    <t>Air Oil Inc Nr 2 Heliport</t>
  </si>
  <si>
    <t>Sauer Airport</t>
  </si>
  <si>
    <t>Dwight</t>
  </si>
  <si>
    <t>Aeleron Airport</t>
  </si>
  <si>
    <t>Sunset</t>
  </si>
  <si>
    <t>Wormid Airport</t>
  </si>
  <si>
    <t>Southborough</t>
  </si>
  <si>
    <t>UM Saint Joseph Medical Center Heliport</t>
  </si>
  <si>
    <t>Towson</t>
  </si>
  <si>
    <t>Lindbergh Airport</t>
  </si>
  <si>
    <t>Avon</t>
  </si>
  <si>
    <t>Sparrow Hospital Heliport</t>
  </si>
  <si>
    <t>Lansing</t>
  </si>
  <si>
    <t>Christenson Point Seaplane Base</t>
  </si>
  <si>
    <t>Chisholm/Hibbing</t>
  </si>
  <si>
    <t>Twin Oaks Airport</t>
  </si>
  <si>
    <t>Jasper</t>
  </si>
  <si>
    <t>Williams Field</t>
  </si>
  <si>
    <t>Coldwater</t>
  </si>
  <si>
    <t>Matovich Airport</t>
  </si>
  <si>
    <t>Grass Range</t>
  </si>
  <si>
    <t>Clark Airport</t>
  </si>
  <si>
    <t>Keller Brothers Airport</t>
  </si>
  <si>
    <t>Whiteheart Farm Airport</t>
  </si>
  <si>
    <t>Lewisville</t>
  </si>
  <si>
    <t>Brecht Strip</t>
  </si>
  <si>
    <t>Golden Valley</t>
  </si>
  <si>
    <t>Laurel Municipal Airport</t>
  </si>
  <si>
    <t>Laurel</t>
  </si>
  <si>
    <t>Memorial Hospital Heliport</t>
  </si>
  <si>
    <t>North Conway</t>
  </si>
  <si>
    <t>St Barnabas Medical Center Heliport</t>
  </si>
  <si>
    <t>Bell Mountain Airport</t>
  </si>
  <si>
    <t>Zirconia</t>
  </si>
  <si>
    <t>Md1 Airport</t>
  </si>
  <si>
    <t>Kenley Airport</t>
  </si>
  <si>
    <t>Hartford</t>
  </si>
  <si>
    <t>Parks Airport</t>
  </si>
  <si>
    <t>Broken B Airport</t>
  </si>
  <si>
    <t>Hydro</t>
  </si>
  <si>
    <t>Saxon Sycan Airport</t>
  </si>
  <si>
    <t>Pocono Raceway Heliport</t>
  </si>
  <si>
    <t>Long Pond</t>
  </si>
  <si>
    <t>Thomson Heliport</t>
  </si>
  <si>
    <t>Lancaster</t>
  </si>
  <si>
    <t>Richmond Airport</t>
  </si>
  <si>
    <t>US-RI</t>
  </si>
  <si>
    <t>West Kingston</t>
  </si>
  <si>
    <t>Douglas County Memorial Hospital Heliport</t>
  </si>
  <si>
    <t>Armour</t>
  </si>
  <si>
    <t>Rancho Del Lago Heliport</t>
  </si>
  <si>
    <t>Fischer</t>
  </si>
  <si>
    <t>B J McCombs Sisterdale Airport</t>
  </si>
  <si>
    <t>Comfort</t>
  </si>
  <si>
    <t>PTC Airport</t>
  </si>
  <si>
    <t>Fayetteville</t>
  </si>
  <si>
    <t>Puesta Del Sol Airport</t>
  </si>
  <si>
    <t>La Gloria</t>
  </si>
  <si>
    <t>LZ Tango Charlie Airport</t>
  </si>
  <si>
    <t>Fredericksburg</t>
  </si>
  <si>
    <t>Cross Wind Airport</t>
  </si>
  <si>
    <t>Weatherford</t>
  </si>
  <si>
    <t>Stevens-Crosby Airport</t>
  </si>
  <si>
    <t>Elko</t>
  </si>
  <si>
    <t>Springwood Airstrip</t>
  </si>
  <si>
    <t>Buchanan</t>
  </si>
  <si>
    <t>Manchester Laboratory Heliport</t>
  </si>
  <si>
    <t>Pierick Airport</t>
  </si>
  <si>
    <t>Knolle Ranch Airport</t>
  </si>
  <si>
    <t>Snook</t>
  </si>
  <si>
    <t>Peterson Airport</t>
  </si>
  <si>
    <t>Old Ocean</t>
  </si>
  <si>
    <t>Sheldon Chalet Heliport</t>
  </si>
  <si>
    <t>Talkeetna</t>
  </si>
  <si>
    <t>West Beaver Airport</t>
  </si>
  <si>
    <t>Greene County Hospital &amp; Nursing Home Heliport</t>
  </si>
  <si>
    <t>Eutaw</t>
  </si>
  <si>
    <t>Magnolia Hospital Heliport</t>
  </si>
  <si>
    <t>Magnolia</t>
  </si>
  <si>
    <t>Stronghold Airport</t>
  </si>
  <si>
    <t>St David</t>
  </si>
  <si>
    <t>Mee Memorial Hospital Heliport</t>
  </si>
  <si>
    <t>King City</t>
  </si>
  <si>
    <t>Alta Sierra Airport</t>
  </si>
  <si>
    <t>Grass Valley</t>
  </si>
  <si>
    <t>Tulare Motor Sports #2 Heliport</t>
  </si>
  <si>
    <t>Cottonwood Field</t>
  </si>
  <si>
    <t>Rocky Ford</t>
  </si>
  <si>
    <t>Placid Lakes Airport</t>
  </si>
  <si>
    <t>Cheryl-Lane Landings Airport</t>
  </si>
  <si>
    <t>Sunnybreeze Airport</t>
  </si>
  <si>
    <t>Sunbelt Strip</t>
  </si>
  <si>
    <t>Moultrie</t>
  </si>
  <si>
    <t>International Falls Seaplane Base</t>
  </si>
  <si>
    <t>International Falls</t>
  </si>
  <si>
    <t>Skydive Iowa Airport</t>
  </si>
  <si>
    <t>Brooklyn</t>
  </si>
  <si>
    <t>Val-Air Airport</t>
  </si>
  <si>
    <t>Taylor Ranch Landing Area Airport</t>
  </si>
  <si>
    <t>Moscow</t>
  </si>
  <si>
    <t>Gibbons Field</t>
  </si>
  <si>
    <t>Valeene</t>
  </si>
  <si>
    <t>Silver Cross Hospital Heliport</t>
  </si>
  <si>
    <t>Joliet</t>
  </si>
  <si>
    <t>Gordon Airport</t>
  </si>
  <si>
    <t>Columbia City</t>
  </si>
  <si>
    <t>Swedish American Heliport</t>
  </si>
  <si>
    <t>Rockford</t>
  </si>
  <si>
    <t>Coffman Airport</t>
  </si>
  <si>
    <t>Wellsville</t>
  </si>
  <si>
    <t>Baptist Hospital East Heliport</t>
  </si>
  <si>
    <t>Era Helicopters Fourchon Helibase Heliport</t>
  </si>
  <si>
    <t>Golden Meadow</t>
  </si>
  <si>
    <t>Pine Hill Airport</t>
  </si>
  <si>
    <t>Capron</t>
  </si>
  <si>
    <t>West Feliciana Sheriff's Office Heliport</t>
  </si>
  <si>
    <t>Kallander Field</t>
  </si>
  <si>
    <t>Perrotti Skyranch Airfield</t>
  </si>
  <si>
    <t>Michigan National Guard Headquarters Heliport</t>
  </si>
  <si>
    <t>W Johnson Field</t>
  </si>
  <si>
    <t>Hazel Run</t>
  </si>
  <si>
    <t>Hogue Farm Airport</t>
  </si>
  <si>
    <t>Willard</t>
  </si>
  <si>
    <t>Airhaven Airport</t>
  </si>
  <si>
    <t>Staatsburg</t>
  </si>
  <si>
    <t>William Irving Lewis Airport</t>
  </si>
  <si>
    <t>Broadway</t>
  </si>
  <si>
    <t>Summer Hill Farm Airport</t>
  </si>
  <si>
    <t>Stonebridge Farm Helistop</t>
  </si>
  <si>
    <t>Somerville</t>
  </si>
  <si>
    <t>Dakota Air Ranch Airport</t>
  </si>
  <si>
    <t>Ramseur</t>
  </si>
  <si>
    <t>Spring Lake Fire Department Heliport</t>
  </si>
  <si>
    <t>Ragtime Aerodrome</t>
  </si>
  <si>
    <t>Collinsville</t>
  </si>
  <si>
    <t>Mid-Columbia Medical Center Heliport</t>
  </si>
  <si>
    <t>Eagle Field</t>
  </si>
  <si>
    <t>Port Matilda</t>
  </si>
  <si>
    <t>Hundley Residence Heliport</t>
  </si>
  <si>
    <t>Kintersville</t>
  </si>
  <si>
    <t>Sullivan Lake State Airport</t>
  </si>
  <si>
    <t>Metaline Falls</t>
  </si>
  <si>
    <t>Lazy G Bar Ranch Airport</t>
  </si>
  <si>
    <t>Decatur</t>
  </si>
  <si>
    <t>Running M Ranch Airport</t>
  </si>
  <si>
    <t>Glen Rose</t>
  </si>
  <si>
    <t>Univ of Tennessee Medical Center Heliport</t>
  </si>
  <si>
    <t>Knoxville</t>
  </si>
  <si>
    <t>Pitcock Rosillos Mountain Ranch Airport</t>
  </si>
  <si>
    <t>Marathon</t>
  </si>
  <si>
    <t>Smokey Mountain Ranch Airport</t>
  </si>
  <si>
    <t>Sheffield</t>
  </si>
  <si>
    <t>Alum Ridge STOLport</t>
  </si>
  <si>
    <t>Floyd</t>
  </si>
  <si>
    <t>Augusta Medical Center Heliport</t>
  </si>
  <si>
    <t>Fishersville</t>
  </si>
  <si>
    <t>South Capitol Street Heliport</t>
  </si>
  <si>
    <t>Holy Family Hospital Heliport</t>
  </si>
  <si>
    <t>Parkway Farm Strip</t>
  </si>
  <si>
    <t>Holmen</t>
  </si>
  <si>
    <t>Baptist Medical Center Heliport</t>
  </si>
  <si>
    <t>San Antonio</t>
  </si>
  <si>
    <t>Wipline Seaplane Base</t>
  </si>
  <si>
    <t>Inver Grove Hgts</t>
  </si>
  <si>
    <t>Big Salmon Heliport</t>
  </si>
  <si>
    <t>Haines</t>
  </si>
  <si>
    <t>Kalifornsky Meadows Airport</t>
  </si>
  <si>
    <t>Pilot Station Airport</t>
  </si>
  <si>
    <t>Pilot Station</t>
  </si>
  <si>
    <t>Scotts Airport</t>
  </si>
  <si>
    <t>Salcha</t>
  </si>
  <si>
    <t>Anderson Lake Airport</t>
  </si>
  <si>
    <t>Yentna Bend Strip</t>
  </si>
  <si>
    <t>Parker Lake Airport</t>
  </si>
  <si>
    <t>Montana Creek</t>
  </si>
  <si>
    <t>Young Creek Airport</t>
  </si>
  <si>
    <t>May Creek</t>
  </si>
  <si>
    <t>Victory Airport</t>
  </si>
  <si>
    <t>Victory Bible Camp</t>
  </si>
  <si>
    <t>Bradley Lake Hydroelectric Project Airstrip</t>
  </si>
  <si>
    <t>Homer</t>
  </si>
  <si>
    <t>Pollux Heliport</t>
  </si>
  <si>
    <t>North Pole</t>
  </si>
  <si>
    <t>Falcon Lake Strip</t>
  </si>
  <si>
    <t>Point Mackenzie</t>
  </si>
  <si>
    <t>Huntsville Field</t>
  </si>
  <si>
    <t>Huntsville</t>
  </si>
  <si>
    <t>Resort Airport</t>
  </si>
  <si>
    <t>Clay County Hospital Heliport</t>
  </si>
  <si>
    <t>Ashland</t>
  </si>
  <si>
    <t>Hospital Pad Heliport</t>
  </si>
  <si>
    <t>Evergreen</t>
  </si>
  <si>
    <t>Dekalb Regional Medical Center Heliport</t>
  </si>
  <si>
    <t>Fort Payne</t>
  </si>
  <si>
    <t>Flomaton Airport</t>
  </si>
  <si>
    <t>Flomaton</t>
  </si>
  <si>
    <t>D.W. Mcmillian Memorial Hospital Heliport</t>
  </si>
  <si>
    <t>Brewton</t>
  </si>
  <si>
    <t>Gadsden Regl Medical Center Heliport</t>
  </si>
  <si>
    <t>Gadsden</t>
  </si>
  <si>
    <t>Brookwood Medical Center Heliport</t>
  </si>
  <si>
    <t>Birmingham</t>
  </si>
  <si>
    <t>Wilson Creek Airport</t>
  </si>
  <si>
    <t>Florence</t>
  </si>
  <si>
    <t>Northwest Medical Center Springdale Heliport</t>
  </si>
  <si>
    <t>Springdale</t>
  </si>
  <si>
    <t>Hooterville South Airport</t>
  </si>
  <si>
    <t>Centerville</t>
  </si>
  <si>
    <t>Mission Field-Marotti Memorial Airport</t>
  </si>
  <si>
    <t>Crawfordsville</t>
  </si>
  <si>
    <t>Taylor's Air Strip</t>
  </si>
  <si>
    <t>Deer</t>
  </si>
  <si>
    <t>Ozarks Community Hospital Heliport</t>
  </si>
  <si>
    <t>Gravette</t>
  </si>
  <si>
    <t>Rgnl Medical Center Heliport</t>
  </si>
  <si>
    <t>Ami National Park Medical Center Heliport</t>
  </si>
  <si>
    <t>Hot Springs</t>
  </si>
  <si>
    <t>Yancopin Airport</t>
  </si>
  <si>
    <t>Watson</t>
  </si>
  <si>
    <t>Howard Memorial Hospital Heliport</t>
  </si>
  <si>
    <t>Nashville</t>
  </si>
  <si>
    <t>Eureka Springs Hospital Heliport</t>
  </si>
  <si>
    <t>Eureka Springs</t>
  </si>
  <si>
    <t>Arizona Heart Hospital Heliport</t>
  </si>
  <si>
    <t>Taylor Field</t>
  </si>
  <si>
    <t>Marana</t>
  </si>
  <si>
    <t>Western Sky Airport</t>
  </si>
  <si>
    <t>Salome</t>
  </si>
  <si>
    <t>Flying Bucket Ranch Airport</t>
  </si>
  <si>
    <t>Maricopa</t>
  </si>
  <si>
    <t>Castle Well Airport</t>
  </si>
  <si>
    <t>Morristown</t>
  </si>
  <si>
    <t>St Joseph's Hospital Heliport</t>
  </si>
  <si>
    <t>Sunstate Heliport</t>
  </si>
  <si>
    <t>Brewer Airport</t>
  </si>
  <si>
    <t>Brewer</t>
  </si>
  <si>
    <t>Warren-Sugarbush Airport</t>
  </si>
  <si>
    <t>Warren</t>
  </si>
  <si>
    <t>Triple R Airport</t>
  </si>
  <si>
    <t>Dearborn</t>
  </si>
  <si>
    <t>Hinckley Airport</t>
  </si>
  <si>
    <t>Canadian Lakes Airport</t>
  </si>
  <si>
    <t>Canadian Lakes</t>
  </si>
  <si>
    <t>Grandpas' Farm Mendota Airport</t>
  </si>
  <si>
    <t>Mendota</t>
  </si>
  <si>
    <t>Cushing Field Ltd Airport</t>
  </si>
  <si>
    <t>Coach &amp; Paddock Heliport</t>
  </si>
  <si>
    <t>Clinton</t>
  </si>
  <si>
    <t>Drew Medical Center Heliport</t>
  </si>
  <si>
    <t>Northside Airpark</t>
  </si>
  <si>
    <t>Santa Maria</t>
  </si>
  <si>
    <t>VA Greater Los Angeles Health Care Center Heliport</t>
  </si>
  <si>
    <t>Crawford Airport</t>
  </si>
  <si>
    <t>Santa Ynez</t>
  </si>
  <si>
    <t>Shepherd Farm Airport</t>
  </si>
  <si>
    <t>Hoffman Private Airport</t>
  </si>
  <si>
    <t>Santa Ysabel</t>
  </si>
  <si>
    <t>Emory Ranch Airport</t>
  </si>
  <si>
    <t>Ocotillo</t>
  </si>
  <si>
    <t>Boeing Seal Beach (Rooftop) Heliport</t>
  </si>
  <si>
    <t>Seal Beach</t>
  </si>
  <si>
    <t>Ward Ranch Airport</t>
  </si>
  <si>
    <t>Aguanga</t>
  </si>
  <si>
    <t>Blech Ranch Airport</t>
  </si>
  <si>
    <t>Shandon</t>
  </si>
  <si>
    <t>Delta County Memorial Hospital Heliport</t>
  </si>
  <si>
    <t>Delta</t>
  </si>
  <si>
    <t>Colorado Plains Medical Center Heliport</t>
  </si>
  <si>
    <t>Fort Morgan</t>
  </si>
  <si>
    <t>Foxx Valley Airport</t>
  </si>
  <si>
    <t>Yoder</t>
  </si>
  <si>
    <t>Branch's Heliport</t>
  </si>
  <si>
    <t>Kersey</t>
  </si>
  <si>
    <t>Kauffman Heliport</t>
  </si>
  <si>
    <t>Denver</t>
  </si>
  <si>
    <t>Piñon Canyon Airport</t>
  </si>
  <si>
    <t>Model</t>
  </si>
  <si>
    <t>Exempla Good Samaritan Heliport</t>
  </si>
  <si>
    <t>Lafayette</t>
  </si>
  <si>
    <t>Fox Hole Airport</t>
  </si>
  <si>
    <t>Prowers Medical Center Heliport</t>
  </si>
  <si>
    <t>Lamar</t>
  </si>
  <si>
    <t>Swedish S.W. Medical Heliport</t>
  </si>
  <si>
    <t>Littleton</t>
  </si>
  <si>
    <t>Yosemite Hidden Lake Ranch Airport</t>
  </si>
  <si>
    <t>Raymond</t>
  </si>
  <si>
    <t>Krey Field Airport</t>
  </si>
  <si>
    <t>Adelanto</t>
  </si>
  <si>
    <t>Parking Lot Heliport</t>
  </si>
  <si>
    <t>Chula Vista</t>
  </si>
  <si>
    <t>John Nichols Field Airport</t>
  </si>
  <si>
    <t>Jamul</t>
  </si>
  <si>
    <t>Glen Fed Heliport</t>
  </si>
  <si>
    <t>The Atrium Heliport</t>
  </si>
  <si>
    <t>Irvine</t>
  </si>
  <si>
    <t>Bohunk's Airpark</t>
  </si>
  <si>
    <t>Good Samaritan Hospital Heliport</t>
  </si>
  <si>
    <t>Tera Ultralightport</t>
  </si>
  <si>
    <t>Ridgecrest</t>
  </si>
  <si>
    <t>Sce San Jacinto Valley Service Center Heliport</t>
  </si>
  <si>
    <t>Romoland</t>
  </si>
  <si>
    <t>Fiorini Ranch Airport</t>
  </si>
  <si>
    <t>Delhi</t>
  </si>
  <si>
    <t>Sutter Butte Dusters Airport</t>
  </si>
  <si>
    <t>Live Oak</t>
  </si>
  <si>
    <t>Longmont United Hospital Heliport</t>
  </si>
  <si>
    <t>Longmont</t>
  </si>
  <si>
    <t>Dave's Airport</t>
  </si>
  <si>
    <t>Crested Butte Airpark</t>
  </si>
  <si>
    <t>Crested Butte</t>
  </si>
  <si>
    <t>Greggs Nr 1 Airport</t>
  </si>
  <si>
    <t>Bennett</t>
  </si>
  <si>
    <t>Geo-Seis Helicopters Heliport</t>
  </si>
  <si>
    <t>Fort Collins</t>
  </si>
  <si>
    <t>Chenoweth Airport</t>
  </si>
  <si>
    <t>Last Chance</t>
  </si>
  <si>
    <t>Flying M &amp; M Ranch Airport</t>
  </si>
  <si>
    <t>Norwood</t>
  </si>
  <si>
    <t>Century Helicopters Heliport</t>
  </si>
  <si>
    <t>Cartwheel Airport</t>
  </si>
  <si>
    <t>Van Treese Airport</t>
  </si>
  <si>
    <t>Sharon Hospital Heliport</t>
  </si>
  <si>
    <t>Sharon</t>
  </si>
  <si>
    <t>Bristol-Myers Squibb Company Heliport</t>
  </si>
  <si>
    <t>Wallingford</t>
  </si>
  <si>
    <t>Windham Hospital Heliport</t>
  </si>
  <si>
    <t>Willimantic</t>
  </si>
  <si>
    <t>N B G H Heliport</t>
  </si>
  <si>
    <t>New Britain</t>
  </si>
  <si>
    <t>Burke Heliport</t>
  </si>
  <si>
    <t>Prospect</t>
  </si>
  <si>
    <t>St Francis Hospital Heliport</t>
  </si>
  <si>
    <t>Middletown Heliport</t>
  </si>
  <si>
    <t>Bridgeport Hospital Heliport</t>
  </si>
  <si>
    <t>Bridgeport</t>
  </si>
  <si>
    <t>Danbury Hospital Heliport</t>
  </si>
  <si>
    <t>Hartford Hospital Heliport</t>
  </si>
  <si>
    <t>Wilber Municipal Airport</t>
  </si>
  <si>
    <t>Wilber</t>
  </si>
  <si>
    <t>Ada Airport</t>
  </si>
  <si>
    <t>Ada</t>
  </si>
  <si>
    <t>Air Park North</t>
  </si>
  <si>
    <t>Elmira</t>
  </si>
  <si>
    <t>Corydon Airport</t>
  </si>
  <si>
    <t>Corydon</t>
  </si>
  <si>
    <t>Doral Resort &amp; Country Club Heliport</t>
  </si>
  <si>
    <t>Miami</t>
  </si>
  <si>
    <t>Ott's Landing Airport</t>
  </si>
  <si>
    <t>Doctors Memorial Hospital #2 Heliport</t>
  </si>
  <si>
    <t>Perry</t>
  </si>
  <si>
    <t>Brighton Helipad</t>
  </si>
  <si>
    <t>Brighton</t>
  </si>
  <si>
    <t>Briley Farm Seaplane Base</t>
  </si>
  <si>
    <t>Oakland</t>
  </si>
  <si>
    <t>Immokalee Helipad</t>
  </si>
  <si>
    <t>Immokalee</t>
  </si>
  <si>
    <t>The 2A Ranch Airport</t>
  </si>
  <si>
    <t>Panhandle Helicopter LLC Heliport</t>
  </si>
  <si>
    <t>Panama City Beach</t>
  </si>
  <si>
    <t>Hard Rock Stadium Heliport</t>
  </si>
  <si>
    <t>Miami Gardens</t>
  </si>
  <si>
    <t>Dugger Field</t>
  </si>
  <si>
    <t>Freeport</t>
  </si>
  <si>
    <t>Cloverleaf Farms II Inc Heliport</t>
  </si>
  <si>
    <t>Reddick</t>
  </si>
  <si>
    <t>Breezy Knoll Airport</t>
  </si>
  <si>
    <t>Fulton Seaplane Base</t>
  </si>
  <si>
    <t>Sebastian</t>
  </si>
  <si>
    <t>Joy Farms Airport</t>
  </si>
  <si>
    <t>Harper's Fly-In Ranch Airport</t>
  </si>
  <si>
    <t>Clewiston</t>
  </si>
  <si>
    <t>Thompson Airfield</t>
  </si>
  <si>
    <t>Branford</t>
  </si>
  <si>
    <t>Alligator Drink Seaplane Base</t>
  </si>
  <si>
    <t>Old Town Ems Heliport</t>
  </si>
  <si>
    <t>Old Town</t>
  </si>
  <si>
    <t>Jackson Heliport</t>
  </si>
  <si>
    <t>Alford</t>
  </si>
  <si>
    <t>Lake Conway South Seaplane Base</t>
  </si>
  <si>
    <t>Belle Isle</t>
  </si>
  <si>
    <t>Stanchester Airport</t>
  </si>
  <si>
    <t>Lithia</t>
  </si>
  <si>
    <t>Wcpx Tv-6 Heliport</t>
  </si>
  <si>
    <t>Gary Gale Seaplane Base</t>
  </si>
  <si>
    <t>Mc Daniel Ranch Inc. Airport</t>
  </si>
  <si>
    <t>North Buffalo Suburban Airport</t>
  </si>
  <si>
    <t>Lockport</t>
  </si>
  <si>
    <t>Grand Marais/Cook County Seaplane Base</t>
  </si>
  <si>
    <t>Grand Marais</t>
  </si>
  <si>
    <t>Halls Flying Ranch Airport</t>
  </si>
  <si>
    <t>Hampton</t>
  </si>
  <si>
    <t>Mustang Field</t>
  </si>
  <si>
    <t>Hartwell</t>
  </si>
  <si>
    <t>Airnautique, Inc. Airport</t>
  </si>
  <si>
    <t>Ayresouth Airport</t>
  </si>
  <si>
    <t>Temple</t>
  </si>
  <si>
    <t>Paradise Falls Airport</t>
  </si>
  <si>
    <t>Good Hope</t>
  </si>
  <si>
    <t>Big Canoe Heliport</t>
  </si>
  <si>
    <t>Sunset Strip</t>
  </si>
  <si>
    <t>Jersey</t>
  </si>
  <si>
    <t>Hickory Level Airfield</t>
  </si>
  <si>
    <t>Carrollton</t>
  </si>
  <si>
    <t>Paso Fino Farm Airport</t>
  </si>
  <si>
    <t>Valdosta</t>
  </si>
  <si>
    <t>Roberta Industrial Park Airport</t>
  </si>
  <si>
    <t>Roberta</t>
  </si>
  <si>
    <t>Pinewood Airport</t>
  </si>
  <si>
    <t>Douglasville</t>
  </si>
  <si>
    <t>Crystal Lake Airpark</t>
  </si>
  <si>
    <t>Irwinville</t>
  </si>
  <si>
    <t>Lookout Mountain Airport</t>
  </si>
  <si>
    <t>Trenton</t>
  </si>
  <si>
    <t>Pecan Patch Airstrip</t>
  </si>
  <si>
    <t>Sunnyside</t>
  </si>
  <si>
    <t>Mountain Airpark</t>
  </si>
  <si>
    <t>Carpenter Airport</t>
  </si>
  <si>
    <t>Appling</t>
  </si>
  <si>
    <t>Pegasus Ranch Airport</t>
  </si>
  <si>
    <t>Kahoka Municipal Airport</t>
  </si>
  <si>
    <t>Kahoka</t>
  </si>
  <si>
    <t>Brazil Clay County Airport</t>
  </si>
  <si>
    <t>Brazil</t>
  </si>
  <si>
    <t>Knoxville Area Community Hospital Heliport</t>
  </si>
  <si>
    <t>St Anthony Regional Hospital Heliport</t>
  </si>
  <si>
    <t>Carroll</t>
  </si>
  <si>
    <t>Audubon County Memorial Hospital Heliport</t>
  </si>
  <si>
    <t>Audubon</t>
  </si>
  <si>
    <t>Hawkeye Airport</t>
  </si>
  <si>
    <t>Waterloo</t>
  </si>
  <si>
    <t>Sharar Field</t>
  </si>
  <si>
    <t>Mediapolis</t>
  </si>
  <si>
    <t>Moore Private Airport</t>
  </si>
  <si>
    <t>Millerton</t>
  </si>
  <si>
    <t>Rinehart Airport</t>
  </si>
  <si>
    <t>Victor</t>
  </si>
  <si>
    <t>Cromwell Heliport</t>
  </si>
  <si>
    <t>Cromwell</t>
  </si>
  <si>
    <t>Hannen Airport</t>
  </si>
  <si>
    <t>Center Point</t>
  </si>
  <si>
    <t>Army Reserve Heliport</t>
  </si>
  <si>
    <t>Middleton</t>
  </si>
  <si>
    <t>South Fork Ranch Airport</t>
  </si>
  <si>
    <t>Featherville</t>
  </si>
  <si>
    <t>Ziggy's Airport</t>
  </si>
  <si>
    <t>Filer</t>
  </si>
  <si>
    <t>Flying Joseph Ranch Airport</t>
  </si>
  <si>
    <t>May</t>
  </si>
  <si>
    <t>Coyote Run Airport</t>
  </si>
  <si>
    <t>Mountain Home</t>
  </si>
  <si>
    <t>Black Butte Ranch Airport</t>
  </si>
  <si>
    <t>Shoshone</t>
  </si>
  <si>
    <t>Ez Lope Ranch Airport</t>
  </si>
  <si>
    <t>Oreana</t>
  </si>
  <si>
    <t>Steele Memorial Heliport</t>
  </si>
  <si>
    <t>Salmon</t>
  </si>
  <si>
    <t>Z X Ranch Airport</t>
  </si>
  <si>
    <t>Murphy</t>
  </si>
  <si>
    <t>Pinnacle Airport</t>
  </si>
  <si>
    <t>Grangeville</t>
  </si>
  <si>
    <t>Corral Creek Airport</t>
  </si>
  <si>
    <t>Helmer</t>
  </si>
  <si>
    <t>Chuck's Airport</t>
  </si>
  <si>
    <t>Albany</t>
  </si>
  <si>
    <t>Unsicker Airport</t>
  </si>
  <si>
    <t>Bremen</t>
  </si>
  <si>
    <t>Creighton Airport</t>
  </si>
  <si>
    <t>Miller Strip</t>
  </si>
  <si>
    <t>Bunker Hill</t>
  </si>
  <si>
    <t>Marshall Field</t>
  </si>
  <si>
    <t>Chalmers</t>
  </si>
  <si>
    <t>Kropf Airport</t>
  </si>
  <si>
    <t>Goshen</t>
  </si>
  <si>
    <t>Frost Field</t>
  </si>
  <si>
    <t>Greenfield</t>
  </si>
  <si>
    <t>Sutton's Field</t>
  </si>
  <si>
    <t>Lowell</t>
  </si>
  <si>
    <t>Winters Airport</t>
  </si>
  <si>
    <t>Hall</t>
  </si>
  <si>
    <t>Hamilton Memorial Hospital Heliport</t>
  </si>
  <si>
    <t>Mc Leansboro</t>
  </si>
  <si>
    <t>Loyola University Medical Center Heliport</t>
  </si>
  <si>
    <t>Broadview</t>
  </si>
  <si>
    <t>Griffin Airport</t>
  </si>
  <si>
    <t>Alma</t>
  </si>
  <si>
    <t>Flying B Ranch Airport</t>
  </si>
  <si>
    <t>Danville</t>
  </si>
  <si>
    <t>Advocate Good Samaritan Hospital Heliport</t>
  </si>
  <si>
    <t>Downers Grove</t>
  </si>
  <si>
    <t>OSF St Luke Medical Center Heliport</t>
  </si>
  <si>
    <t>Kewanee</t>
  </si>
  <si>
    <t>Kishwaukee Community Hospital Heliport</t>
  </si>
  <si>
    <t>De Kalb</t>
  </si>
  <si>
    <t>Davis Restricted Landing Area</t>
  </si>
  <si>
    <t>Hammond</t>
  </si>
  <si>
    <t>Walter Airport</t>
  </si>
  <si>
    <t>DeKalb</t>
  </si>
  <si>
    <t>Jack W Watson Airport</t>
  </si>
  <si>
    <t>Snider Field</t>
  </si>
  <si>
    <t>Decker</t>
  </si>
  <si>
    <t>The Lazy K Airport</t>
  </si>
  <si>
    <t>Tocsin</t>
  </si>
  <si>
    <t>Graves Landing Strip</t>
  </si>
  <si>
    <t>Winamac</t>
  </si>
  <si>
    <t>Air Park Field</t>
  </si>
  <si>
    <t>Byrne Field</t>
  </si>
  <si>
    <t>Byrneville</t>
  </si>
  <si>
    <t>Roto-Whirl/Holiday Heliport</t>
  </si>
  <si>
    <t>Indianapolis</t>
  </si>
  <si>
    <t>Roto-Whirl/Vantage Heliport</t>
  </si>
  <si>
    <t>Parrish Airport</t>
  </si>
  <si>
    <t>Trinity Medical Center West Heliport</t>
  </si>
  <si>
    <t>Rock Island</t>
  </si>
  <si>
    <t>Evanston/Glenbrook Heliport</t>
  </si>
  <si>
    <t>Glenview</t>
  </si>
  <si>
    <t>Cady Aerial RLA Restricted Landing Area</t>
  </si>
  <si>
    <t>Deer Grove</t>
  </si>
  <si>
    <t>Dawson Farms Airport</t>
  </si>
  <si>
    <t>Lovington</t>
  </si>
  <si>
    <t>Dongola Heliport</t>
  </si>
  <si>
    <t>Dongola</t>
  </si>
  <si>
    <t>Blessing Hospital At 11th St Heliport</t>
  </si>
  <si>
    <t>Quincy</t>
  </si>
  <si>
    <t>Bernardin Heliport</t>
  </si>
  <si>
    <t>West Brooklyn</t>
  </si>
  <si>
    <t>Abbeville Municipal Airport</t>
  </si>
  <si>
    <t>Abbeville</t>
  </si>
  <si>
    <t>Flying Ten Airport</t>
  </si>
  <si>
    <t>Archer</t>
  </si>
  <si>
    <t>Fleming County Hospital Heliport</t>
  </si>
  <si>
    <t>Flemingsburg</t>
  </si>
  <si>
    <t>Dobie's Airport</t>
  </si>
  <si>
    <t>Inola</t>
  </si>
  <si>
    <t>J V Ranch Airport</t>
  </si>
  <si>
    <t>Osage City</t>
  </si>
  <si>
    <t>Kellie Mann Airfield</t>
  </si>
  <si>
    <t>Ottawa</t>
  </si>
  <si>
    <t>Camp Chippewa Airport</t>
  </si>
  <si>
    <t>Norris Airport</t>
  </si>
  <si>
    <t>Oasis Aerodrome</t>
  </si>
  <si>
    <t>Great Bend</t>
  </si>
  <si>
    <t>Kendrigan Airport</t>
  </si>
  <si>
    <t>Peck</t>
  </si>
  <si>
    <t>Mono Aircraft Airport</t>
  </si>
  <si>
    <t>Cheney</t>
  </si>
  <si>
    <t>Pearce Field</t>
  </si>
  <si>
    <t>Parsons</t>
  </si>
  <si>
    <t>Lmn 120 Airport</t>
  </si>
  <si>
    <t>Douglas</t>
  </si>
  <si>
    <t>Owen Air Park</t>
  </si>
  <si>
    <t>Owenton</t>
  </si>
  <si>
    <t>Arnemann Farms Airport</t>
  </si>
  <si>
    <t>Franklin</t>
  </si>
  <si>
    <t>Mgt Station 2105 Heliport</t>
  </si>
  <si>
    <t>Load</t>
  </si>
  <si>
    <t>Cambron Field</t>
  </si>
  <si>
    <t>Owensboro</t>
  </si>
  <si>
    <t>Boyce Wafer Farm Airport</t>
  </si>
  <si>
    <t>Alvaton</t>
  </si>
  <si>
    <t>Burnaugh</t>
  </si>
  <si>
    <t>Clinton-Hickman County Airport</t>
  </si>
  <si>
    <t>Sky Airport</t>
  </si>
  <si>
    <t>Pine Mountain Aero Heliport</t>
  </si>
  <si>
    <t>Whitesburg</t>
  </si>
  <si>
    <t>Lida Junction Airport</t>
  </si>
  <si>
    <t>Goldfield</t>
  </si>
  <si>
    <t>Goldfield Airport</t>
  </si>
  <si>
    <t>Winn Parish Medical Center Heliport</t>
  </si>
  <si>
    <t>Winnfield</t>
  </si>
  <si>
    <t>West Hackberry Heliport</t>
  </si>
  <si>
    <t>Hackberry</t>
  </si>
  <si>
    <t>Double H Ranch Airport</t>
  </si>
  <si>
    <t>Don Babin-Private Airport</t>
  </si>
  <si>
    <t>Belcher Airpatch Airport</t>
  </si>
  <si>
    <t>Belcher</t>
  </si>
  <si>
    <t>North Caddo Medical Center Heliport</t>
  </si>
  <si>
    <t>Vivian</t>
  </si>
  <si>
    <t>Conoco Inc Heliport</t>
  </si>
  <si>
    <t>Grand Isle</t>
  </si>
  <si>
    <t>Freeport Sulphur Heliport</t>
  </si>
  <si>
    <t>Exxon Heliport</t>
  </si>
  <si>
    <t>Jackson Parish Hospital Heliport</t>
  </si>
  <si>
    <t>Rebel Field</t>
  </si>
  <si>
    <t>Kaufield Airport</t>
  </si>
  <si>
    <t>Belvidere</t>
  </si>
  <si>
    <t>Jerseyville Aviation Inc Airport</t>
  </si>
  <si>
    <t>Jerseyville</t>
  </si>
  <si>
    <t>Murk's Strip</t>
  </si>
  <si>
    <t>St. Augustine</t>
  </si>
  <si>
    <t>Koenig Airport</t>
  </si>
  <si>
    <t>Flaherty Field</t>
  </si>
  <si>
    <t>La Salle</t>
  </si>
  <si>
    <t>Busboom RLA Restricted Landing Area</t>
  </si>
  <si>
    <t>St Joseph</t>
  </si>
  <si>
    <t>Gord Airport</t>
  </si>
  <si>
    <t>Sandwich</t>
  </si>
  <si>
    <t>Northwestern Medicine Valley West Hospital Heliport</t>
  </si>
  <si>
    <t>Hospital Heliport</t>
  </si>
  <si>
    <t>Savanna Army Depot Helipad</t>
  </si>
  <si>
    <t>Savanna</t>
  </si>
  <si>
    <t>Theriot Field</t>
  </si>
  <si>
    <t>Thibodaux</t>
  </si>
  <si>
    <t>Evergreen Fourchon Heliport</t>
  </si>
  <si>
    <t>Evergreen Venice Heliport</t>
  </si>
  <si>
    <t>Venice</t>
  </si>
  <si>
    <t>Buller's Airstrip</t>
  </si>
  <si>
    <t>Bunkie</t>
  </si>
  <si>
    <t>Trahan Ultralightport</t>
  </si>
  <si>
    <t>Carencro</t>
  </si>
  <si>
    <t>Dufour Airport</t>
  </si>
  <si>
    <t>Morrow</t>
  </si>
  <si>
    <t>Morgan Field</t>
  </si>
  <si>
    <t>New Roads</t>
  </si>
  <si>
    <t>Lonesome Dove Airfield</t>
  </si>
  <si>
    <t>Woodlawn</t>
  </si>
  <si>
    <t>Huenefeld Airport</t>
  </si>
  <si>
    <t>Massachusetts General Hospital Heliport</t>
  </si>
  <si>
    <t>Boston</t>
  </si>
  <si>
    <t>Healthalliance Hospital-Leominster Heliport</t>
  </si>
  <si>
    <t>Leominster</t>
  </si>
  <si>
    <t>Reh Heliport</t>
  </si>
  <si>
    <t>Rehoboth</t>
  </si>
  <si>
    <t>Boston Medical Center Hospital Heliport</t>
  </si>
  <si>
    <t>Brockton Usar Center Heliport</t>
  </si>
  <si>
    <t>Brockton</t>
  </si>
  <si>
    <t>Wbz Heliport</t>
  </si>
  <si>
    <t>Textron/Everett Heliport</t>
  </si>
  <si>
    <t>Everett</t>
  </si>
  <si>
    <t>Lleia Kyle O'Meara Heliport</t>
  </si>
  <si>
    <t>Baltimore Washington Medical Center Heliport</t>
  </si>
  <si>
    <t>Glen Burnie</t>
  </si>
  <si>
    <t>Sudlersville</t>
  </si>
  <si>
    <t>Squier Landing Airport</t>
  </si>
  <si>
    <t>Newburg</t>
  </si>
  <si>
    <t>Johns Hopkins Hospital Heliport</t>
  </si>
  <si>
    <t>Pond View Private Airport</t>
  </si>
  <si>
    <t>UM Laurel Medical Center Heliport</t>
  </si>
  <si>
    <t>Walters Airport</t>
  </si>
  <si>
    <t>Mount Airy</t>
  </si>
  <si>
    <t>The Aspen Institute Heliport</t>
  </si>
  <si>
    <t>Queenstown</t>
  </si>
  <si>
    <t>Security Ford Heliport</t>
  </si>
  <si>
    <t>Arbutus</t>
  </si>
  <si>
    <t>Calvert Memorial Hospital Heliport</t>
  </si>
  <si>
    <t>Prince Frederick</t>
  </si>
  <si>
    <t>Peasley Field</t>
  </si>
  <si>
    <t>Otis</t>
  </si>
  <si>
    <t>Sebago Lake Basin Seaplane Base</t>
  </si>
  <si>
    <t>North Windham</t>
  </si>
  <si>
    <t>Sumner Heliport</t>
  </si>
  <si>
    <t>Grand Rapids</t>
  </si>
  <si>
    <t>Sugar Springs Airpark</t>
  </si>
  <si>
    <t>Gladwin</t>
  </si>
  <si>
    <t>Stier Airstrip</t>
  </si>
  <si>
    <t>Glennie</t>
  </si>
  <si>
    <t>Kelleys Airport</t>
  </si>
  <si>
    <t>Grayling</t>
  </si>
  <si>
    <t>Lesterson-Dempsey Airstrip</t>
  </si>
  <si>
    <t>Gwinn</t>
  </si>
  <si>
    <t>Young's Airport</t>
  </si>
  <si>
    <t>Hulbert</t>
  </si>
  <si>
    <t>Four Star Heliport</t>
  </si>
  <si>
    <t>Carleton</t>
  </si>
  <si>
    <t>Twin Lakes Airport</t>
  </si>
  <si>
    <t>Lewiston</t>
  </si>
  <si>
    <t>Henry Ford Hospital Heliport</t>
  </si>
  <si>
    <t>Detroit</t>
  </si>
  <si>
    <t>Winner's Landing Seaplane Base</t>
  </si>
  <si>
    <t>St Paul Park</t>
  </si>
  <si>
    <t>Brinkman Airport</t>
  </si>
  <si>
    <t>St. Peter</t>
  </si>
  <si>
    <t>Grindstone Lake Seaplane Base</t>
  </si>
  <si>
    <t>Sandstone</t>
  </si>
  <si>
    <t>Lower Hay Lake Seaplane Base</t>
  </si>
  <si>
    <t>Jenkins</t>
  </si>
  <si>
    <t>Paul's Seaplane Base</t>
  </si>
  <si>
    <t>Nisswa</t>
  </si>
  <si>
    <t>Pankratz Airport</t>
  </si>
  <si>
    <t>Springfield</t>
  </si>
  <si>
    <t>Matson Field</t>
  </si>
  <si>
    <t>Spring Valley</t>
  </si>
  <si>
    <t>Ely Bloomenson Community Hospital Heliport</t>
  </si>
  <si>
    <t>Ely</t>
  </si>
  <si>
    <t>Keller Airport</t>
  </si>
  <si>
    <t>Triple H Heliport</t>
  </si>
  <si>
    <t>Ferros Ranch-Aero Airport</t>
  </si>
  <si>
    <t>Flying G Airport</t>
  </si>
  <si>
    <t>Creighton</t>
  </si>
  <si>
    <t>Short-N-Ruff Airport</t>
  </si>
  <si>
    <t>Caledonia</t>
  </si>
  <si>
    <t>Arvin Ranch Airport</t>
  </si>
  <si>
    <t>Drexel</t>
  </si>
  <si>
    <t>Bert Walter Berkowitz Heliport</t>
  </si>
  <si>
    <t>Kansas City</t>
  </si>
  <si>
    <t>Joe D Lewis Airport</t>
  </si>
  <si>
    <t>Edina</t>
  </si>
  <si>
    <t>Hall Airport</t>
  </si>
  <si>
    <t>Hurdland</t>
  </si>
  <si>
    <t>St Joseph Hospital West Heliport</t>
  </si>
  <si>
    <t>Lake Saint Louis</t>
  </si>
  <si>
    <t>Sloan's Airport</t>
  </si>
  <si>
    <t>Elsberry</t>
  </si>
  <si>
    <t>Emerson Heliport</t>
  </si>
  <si>
    <t>Ferguson</t>
  </si>
  <si>
    <t>Topton Air Estates Airport</t>
  </si>
  <si>
    <t>Meridian</t>
  </si>
  <si>
    <t>Franklin Field</t>
  </si>
  <si>
    <t>Meadville</t>
  </si>
  <si>
    <t>Seminary</t>
  </si>
  <si>
    <t>Baptist Memorial Hospital-North Ms Heliport</t>
  </si>
  <si>
    <t>Oxford</t>
  </si>
  <si>
    <t>Sheriff's Courthouse Heliport</t>
  </si>
  <si>
    <t>Gulfport</t>
  </si>
  <si>
    <t>Lewis Air Service Airport</t>
  </si>
  <si>
    <t>Leland</t>
  </si>
  <si>
    <t>Levert Heliport</t>
  </si>
  <si>
    <t>Pass Christian</t>
  </si>
  <si>
    <t>Hale Field</t>
  </si>
  <si>
    <t>Pontotoc</t>
  </si>
  <si>
    <t>Catfish Point Airport</t>
  </si>
  <si>
    <t>Benoit</t>
  </si>
  <si>
    <t>Shenandoah Valley Farms Airport</t>
  </si>
  <si>
    <t>Big Sandy Medical Center Heliport</t>
  </si>
  <si>
    <t>Big Sandy</t>
  </si>
  <si>
    <t>Stock Farm Heliport</t>
  </si>
  <si>
    <t>Hamilton</t>
  </si>
  <si>
    <t>Kimp Airport</t>
  </si>
  <si>
    <t>Cottonwood Airport</t>
  </si>
  <si>
    <t>Hanson Airport</t>
  </si>
  <si>
    <t>Marion</t>
  </si>
  <si>
    <t>Pinehurst Ranch Airport</t>
  </si>
  <si>
    <t>Thompson Falls</t>
  </si>
  <si>
    <t>Glacier Heli Tours Heliport</t>
  </si>
  <si>
    <t>West Glacier</t>
  </si>
  <si>
    <t>Lone Hawk Airport</t>
  </si>
  <si>
    <t>White Fish</t>
  </si>
  <si>
    <t>Sunderland Airport</t>
  </si>
  <si>
    <t>Avilla</t>
  </si>
  <si>
    <t>Christian Hospital Northeast Heliport</t>
  </si>
  <si>
    <t>Saint Louis</t>
  </si>
  <si>
    <t>Hannibal Regional Hospital Heliport</t>
  </si>
  <si>
    <t>Hannibal</t>
  </si>
  <si>
    <t>Slaughter Airport</t>
  </si>
  <si>
    <t>Marceline</t>
  </si>
  <si>
    <t>Holden Heliport</t>
  </si>
  <si>
    <t>Holden</t>
  </si>
  <si>
    <t>Bradbury-Rolf Memorial Heliport</t>
  </si>
  <si>
    <t>Higginsville</t>
  </si>
  <si>
    <t>Lambs Field</t>
  </si>
  <si>
    <t>Lone Jack</t>
  </si>
  <si>
    <t>Prince STOLport</t>
  </si>
  <si>
    <t>Millersville</t>
  </si>
  <si>
    <t>RPM Airport</t>
  </si>
  <si>
    <t>Fair Grove</t>
  </si>
  <si>
    <t>Kenyon Heliport</t>
  </si>
  <si>
    <t>Kenyon</t>
  </si>
  <si>
    <t>Bozeman Deaconess Hospital Heliport</t>
  </si>
  <si>
    <t>Bozeman</t>
  </si>
  <si>
    <t>Roosterville Airport</t>
  </si>
  <si>
    <t>Liberty</t>
  </si>
  <si>
    <t>Chandelle Airport</t>
  </si>
  <si>
    <t>US-DE</t>
  </si>
  <si>
    <t>Dover</t>
  </si>
  <si>
    <t>Deldot Helistop</t>
  </si>
  <si>
    <t>Albanna Aviation Airport</t>
  </si>
  <si>
    <t>Felton</t>
  </si>
  <si>
    <t>Goerger Airport</t>
  </si>
  <si>
    <t>Barney</t>
  </si>
  <si>
    <t>Sorlie Airport</t>
  </si>
  <si>
    <t>Maddock</t>
  </si>
  <si>
    <t>Boyd's Turf Airport</t>
  </si>
  <si>
    <t>Golva</t>
  </si>
  <si>
    <t>Wayne Memorial Hospital Inc. Heliport</t>
  </si>
  <si>
    <t>Goldsboro</t>
  </si>
  <si>
    <t>Bearwallow Farm Airport</t>
  </si>
  <si>
    <t>Hendersonville</t>
  </si>
  <si>
    <t>Moore Regional Hospital Heliport</t>
  </si>
  <si>
    <t>Pinehurst</t>
  </si>
  <si>
    <t>Washington County Hospital Heliport</t>
  </si>
  <si>
    <t>Wake Medical Center Heliport</t>
  </si>
  <si>
    <t>Raleigh</t>
  </si>
  <si>
    <t>Nash General Hospital Heliport</t>
  </si>
  <si>
    <t>Rocky Mount</t>
  </si>
  <si>
    <t>Our Community Hospital Heliport</t>
  </si>
  <si>
    <t>Scotland Neck</t>
  </si>
  <si>
    <t>Lindsay Airport</t>
  </si>
  <si>
    <t>Madison</t>
  </si>
  <si>
    <t>Flying S Ranch Airport</t>
  </si>
  <si>
    <t>Maria Parham Health DLP Affiliate Heliport</t>
  </si>
  <si>
    <t>Gilbertson Field</t>
  </si>
  <si>
    <t>Flora</t>
  </si>
  <si>
    <t>Schumacher Strip</t>
  </si>
  <si>
    <t>Hague</t>
  </si>
  <si>
    <t>Saville Private Airport</t>
  </si>
  <si>
    <t>Hazelton</t>
  </si>
  <si>
    <t>Merrihew Airport</t>
  </si>
  <si>
    <t>Ashby</t>
  </si>
  <si>
    <t>Runner Landing Area Airport</t>
  </si>
  <si>
    <t>Merry Airport</t>
  </si>
  <si>
    <t>Syracuse Hospital Heliport</t>
  </si>
  <si>
    <t>Syracuse</t>
  </si>
  <si>
    <t>Franklin County Memorial Hospital Heliport</t>
  </si>
  <si>
    <t>Newman Airport</t>
  </si>
  <si>
    <t>Big Springs</t>
  </si>
  <si>
    <t>Frager Field</t>
  </si>
  <si>
    <t>Fairfield</t>
  </si>
  <si>
    <t>Leinsing Heliport</t>
  </si>
  <si>
    <t>Atlantic City Medical Center Heliport</t>
  </si>
  <si>
    <t>Atlantic City</t>
  </si>
  <si>
    <t>Berkeley Township Police Heliport</t>
  </si>
  <si>
    <t>Bayville</t>
  </si>
  <si>
    <t>Ballymere Heliport</t>
  </si>
  <si>
    <t>Mount Holly Heliport</t>
  </si>
  <si>
    <t>Mount Holly</t>
  </si>
  <si>
    <t>Weichert Headquarters Heliport</t>
  </si>
  <si>
    <t>Morris Plains</t>
  </si>
  <si>
    <t>Fla-Net Airport</t>
  </si>
  <si>
    <t>Netcong</t>
  </si>
  <si>
    <t>Dix Field</t>
  </si>
  <si>
    <t>Linwood</t>
  </si>
  <si>
    <t>Essex Generating Station Heliport</t>
  </si>
  <si>
    <t>Port Newark Helistop</t>
  </si>
  <si>
    <t>Jersey Tpke New Brunswick Helistop</t>
  </si>
  <si>
    <t>Berdick Field</t>
  </si>
  <si>
    <t>Cattaraugus</t>
  </si>
  <si>
    <t>Spring Brook Airport</t>
  </si>
  <si>
    <t>Central Square</t>
  </si>
  <si>
    <t>Westwind Farm Airport</t>
  </si>
  <si>
    <t>Charlton</t>
  </si>
  <si>
    <t>Seven Gullies Airport</t>
  </si>
  <si>
    <t>Nassau University Medical Center Heliport</t>
  </si>
  <si>
    <t>Hempstead</t>
  </si>
  <si>
    <t>Mid-Hudson Helicopter Service Heliport</t>
  </si>
  <si>
    <t>Hopewell Junction</t>
  </si>
  <si>
    <t>Lapeer Flyer Airport</t>
  </si>
  <si>
    <t>King Street Heliport</t>
  </si>
  <si>
    <t>Armonk</t>
  </si>
  <si>
    <t>Rocky Reef Farm Airport</t>
  </si>
  <si>
    <t>Attlebury</t>
  </si>
  <si>
    <t>Lakeview Airport</t>
  </si>
  <si>
    <t>Chittenango</t>
  </si>
  <si>
    <t>Columbus Airport</t>
  </si>
  <si>
    <t>Negrito Airstrip</t>
  </si>
  <si>
    <t>Reserve</t>
  </si>
  <si>
    <t>Summerlin Medical Center Heliport</t>
  </si>
  <si>
    <t>Las Vegas</t>
  </si>
  <si>
    <t>Bennetts Airport</t>
  </si>
  <si>
    <t>North Creek</t>
  </si>
  <si>
    <t>Russell Field</t>
  </si>
  <si>
    <t>Northumberland</t>
  </si>
  <si>
    <t>Amar Heliport</t>
  </si>
  <si>
    <t>Stony Point</t>
  </si>
  <si>
    <t>Kermizian Airport</t>
  </si>
  <si>
    <t>Ohio</t>
  </si>
  <si>
    <t>Bridgeview Heliport</t>
  </si>
  <si>
    <t>State Police Troop D Heliport</t>
  </si>
  <si>
    <t>Oneida</t>
  </si>
  <si>
    <t>New York State Police Troop E Zone 2 Auburn Heliport</t>
  </si>
  <si>
    <t>Murphys Landing Strip</t>
  </si>
  <si>
    <t>Amsterdam</t>
  </si>
  <si>
    <t>Wenskoski Field</t>
  </si>
  <si>
    <t>Perth</t>
  </si>
  <si>
    <t>San Luis Reservoir Seaplane Base</t>
  </si>
  <si>
    <t>Los Banos</t>
  </si>
  <si>
    <t>Corning Municipal Airport</t>
  </si>
  <si>
    <t>Corning</t>
  </si>
  <si>
    <t>Ward Field</t>
  </si>
  <si>
    <t>Gasquet</t>
  </si>
  <si>
    <t>Cleveland Clinic, Medina Hospital Heliport</t>
  </si>
  <si>
    <t>Medina</t>
  </si>
  <si>
    <t>Cirino Heliport</t>
  </si>
  <si>
    <t>Chagrin Falls</t>
  </si>
  <si>
    <t>Jenkins Field</t>
  </si>
  <si>
    <t>North Hampton</t>
  </si>
  <si>
    <t>Hamilton County Sheriff's Patrol Heliport</t>
  </si>
  <si>
    <t>Forest Park</t>
  </si>
  <si>
    <t>Upper Valley Medical Center Heliport</t>
  </si>
  <si>
    <t>Fry Field</t>
  </si>
  <si>
    <t>Apple Airport</t>
  </si>
  <si>
    <t>Piqua</t>
  </si>
  <si>
    <t>Fry Airport</t>
  </si>
  <si>
    <t>Parknavy Airport</t>
  </si>
  <si>
    <t>Plain City</t>
  </si>
  <si>
    <t>Foltz Heliport</t>
  </si>
  <si>
    <t>East Canton</t>
  </si>
  <si>
    <t>Autolite Heliport</t>
  </si>
  <si>
    <t>Fostoria</t>
  </si>
  <si>
    <t>Unger Field</t>
  </si>
  <si>
    <t>Galloway Airport</t>
  </si>
  <si>
    <t>Sandusky</t>
  </si>
  <si>
    <t>Salt Box Airport</t>
  </si>
  <si>
    <t>Victor's Landing Airport</t>
  </si>
  <si>
    <t>Kingsville</t>
  </si>
  <si>
    <t>Hidden Quarry Airport</t>
  </si>
  <si>
    <t>Lucasville</t>
  </si>
  <si>
    <t>Edmond Airport</t>
  </si>
  <si>
    <t>Edmond</t>
  </si>
  <si>
    <t>Mckey Airport</t>
  </si>
  <si>
    <t>Elmore City</t>
  </si>
  <si>
    <t>Parkview Hospital Heliport</t>
  </si>
  <si>
    <t>El Reno</t>
  </si>
  <si>
    <t>McKinley Ranch Airport</t>
  </si>
  <si>
    <t>Geary</t>
  </si>
  <si>
    <t>Rock Creek Farm Airport</t>
  </si>
  <si>
    <t>Coal Gate</t>
  </si>
  <si>
    <t>Chappell Airport</t>
  </si>
  <si>
    <t>Guthrie</t>
  </si>
  <si>
    <t>Ellis/Harvey Airport</t>
  </si>
  <si>
    <t>Shattuck Hospital Heliport</t>
  </si>
  <si>
    <t>Shattuck</t>
  </si>
  <si>
    <t>Cade's Airport</t>
  </si>
  <si>
    <t>Crystal Airport</t>
  </si>
  <si>
    <t>Jennings</t>
  </si>
  <si>
    <t>Providence Hospital Heliport</t>
  </si>
  <si>
    <t>Medford</t>
  </si>
  <si>
    <t>Hendershots Heliport</t>
  </si>
  <si>
    <t>Merlin</t>
  </si>
  <si>
    <t>Long Ranch Airport</t>
  </si>
  <si>
    <t>Merrill</t>
  </si>
  <si>
    <t>Round Butte Heliport</t>
  </si>
  <si>
    <t>Metolius</t>
  </si>
  <si>
    <t>East Oregon Cattle Company Airport</t>
  </si>
  <si>
    <t>Eagle Point</t>
  </si>
  <si>
    <t>Rome Service Airport</t>
  </si>
  <si>
    <t>Jordan Valley</t>
  </si>
  <si>
    <t>Marr Field</t>
  </si>
  <si>
    <t>Monmouth</t>
  </si>
  <si>
    <t>Sutton on Rogue Airport</t>
  </si>
  <si>
    <t>White City</t>
  </si>
  <si>
    <t>Hanel Field</t>
  </si>
  <si>
    <t>Mount Hood</t>
  </si>
  <si>
    <t>Valley Forge Bicentennial Heliport</t>
  </si>
  <si>
    <t>Norristown</t>
  </si>
  <si>
    <t>Van Pak Airport</t>
  </si>
  <si>
    <t>Prairie View</t>
  </si>
  <si>
    <t>Shoestring Aviation Airfield</t>
  </si>
  <si>
    <t>Stewartstown</t>
  </si>
  <si>
    <t>Philadelphia Gliderport</t>
  </si>
  <si>
    <t>Hilltown</t>
  </si>
  <si>
    <t>Phoenix Technologies Heliport</t>
  </si>
  <si>
    <t>Haunstein Ultralightport</t>
  </si>
  <si>
    <t>Shermans Dale</t>
  </si>
  <si>
    <t>Robbins Farm Airport</t>
  </si>
  <si>
    <t>Ecko Field</t>
  </si>
  <si>
    <t>Hummelstown</t>
  </si>
  <si>
    <t>Hostetler Airport</t>
  </si>
  <si>
    <t>Huntingdon</t>
  </si>
  <si>
    <t>Linvill Airport</t>
  </si>
  <si>
    <t>Media</t>
  </si>
  <si>
    <t>Geisinger Community Medical Center Heliport</t>
  </si>
  <si>
    <t>Scranton</t>
  </si>
  <si>
    <t>Carson Heliport</t>
  </si>
  <si>
    <t>Perkasie</t>
  </si>
  <si>
    <t>Fletcher Airport</t>
  </si>
  <si>
    <t>Pete's Water Landing Seaplane Base</t>
  </si>
  <si>
    <t>Flying Acres Airport</t>
  </si>
  <si>
    <t>Slippery Rock</t>
  </si>
  <si>
    <t>Wyeth-Ayerst Nr Heliport</t>
  </si>
  <si>
    <t>Kitner Airport</t>
  </si>
  <si>
    <t>New Bloomfield</t>
  </si>
  <si>
    <t>Nichols Airport</t>
  </si>
  <si>
    <t>Spartansburg</t>
  </si>
  <si>
    <t>Memmi Airport</t>
  </si>
  <si>
    <t>Three Springs</t>
  </si>
  <si>
    <t>Drillmore Acres Airport</t>
  </si>
  <si>
    <t>Shriver Airport</t>
  </si>
  <si>
    <t>Titusville</t>
  </si>
  <si>
    <t>Paul Personal Use Airport</t>
  </si>
  <si>
    <t>Frederick Airpark</t>
  </si>
  <si>
    <t>Tylersburg</t>
  </si>
  <si>
    <t>Mc Crory Stores Heliport</t>
  </si>
  <si>
    <t>Marian Heliport</t>
  </si>
  <si>
    <t>Weatherly</t>
  </si>
  <si>
    <t>Carsonville Airport</t>
  </si>
  <si>
    <t>Carsonville</t>
  </si>
  <si>
    <t>Old Orchard Airport</t>
  </si>
  <si>
    <t>Curwensville</t>
  </si>
  <si>
    <t>Used Parts Heliport</t>
  </si>
  <si>
    <t>East Bangor</t>
  </si>
  <si>
    <t>Herbst Heliport</t>
  </si>
  <si>
    <t>East Prospect</t>
  </si>
  <si>
    <t>Harman Airport</t>
  </si>
  <si>
    <t>Elizabethville</t>
  </si>
  <si>
    <t>Bayfront Garage Heliport</t>
  </si>
  <si>
    <t>Erie</t>
  </si>
  <si>
    <t>Jefferson Health Bucks County Campus Heliport</t>
  </si>
  <si>
    <t>Fairless Hills</t>
  </si>
  <si>
    <t>Sonoma Valley Airport</t>
  </si>
  <si>
    <t>Schellville/Sonoma</t>
  </si>
  <si>
    <t>Selma Airport</t>
  </si>
  <si>
    <t>Selma</t>
  </si>
  <si>
    <t>Shingletown Airport</t>
  </si>
  <si>
    <t>Shingletown</t>
  </si>
  <si>
    <t>Sonoma Skypark Airport</t>
  </si>
  <si>
    <t>Sonoma</t>
  </si>
  <si>
    <t>Lincoln Municipal Airport</t>
  </si>
  <si>
    <t>Lincoln</t>
  </si>
  <si>
    <t>The Red River Airport</t>
  </si>
  <si>
    <t>Coushatta</t>
  </si>
  <si>
    <t>Plainville Airpark</t>
  </si>
  <si>
    <t>Plainville</t>
  </si>
  <si>
    <t>Meadow Creek USFS Airport</t>
  </si>
  <si>
    <t>Hungry Horse</t>
  </si>
  <si>
    <t>Stockton Municipal Airport</t>
  </si>
  <si>
    <t>Stockton</t>
  </si>
  <si>
    <t>Nez Perce Municipal Airport</t>
  </si>
  <si>
    <t>Nez Perce</t>
  </si>
  <si>
    <t>Lenling Airport</t>
  </si>
  <si>
    <t>Glencross</t>
  </si>
  <si>
    <t>Lodi Airport</t>
  </si>
  <si>
    <t>Wakonda</t>
  </si>
  <si>
    <t>Prairie Lakes West Heliport</t>
  </si>
  <si>
    <t>Watertown</t>
  </si>
  <si>
    <t>Bledsoe Ranch Airport</t>
  </si>
  <si>
    <t>Hoover</t>
  </si>
  <si>
    <t>Brookview Manor Heliport</t>
  </si>
  <si>
    <t>Brookings</t>
  </si>
  <si>
    <t>The Fort Heliport</t>
  </si>
  <si>
    <t>Custer</t>
  </si>
  <si>
    <t>Oasis Ranch Airport</t>
  </si>
  <si>
    <t>Philip</t>
  </si>
  <si>
    <t>Porch Ranch Airport</t>
  </si>
  <si>
    <t>Wanblee</t>
  </si>
  <si>
    <t>Juhnke Airport</t>
  </si>
  <si>
    <t>Crazy Horse Heliport</t>
  </si>
  <si>
    <t>Ira Biffle Airfield</t>
  </si>
  <si>
    <t>Marble Hill</t>
  </si>
  <si>
    <t>Kittyhawk Airport</t>
  </si>
  <si>
    <t>Allen</t>
  </si>
  <si>
    <t>HCA Houston Healthcare Mainland Heliport</t>
  </si>
  <si>
    <t>Texas City</t>
  </si>
  <si>
    <t>Buddy Harmel Airport</t>
  </si>
  <si>
    <t>Halfway</t>
  </si>
  <si>
    <t>Smith Farms Airport</t>
  </si>
  <si>
    <t>Tate Ranch Airport</t>
  </si>
  <si>
    <t>Dryden</t>
  </si>
  <si>
    <t>Erco Field</t>
  </si>
  <si>
    <t>Kaufman</t>
  </si>
  <si>
    <t>Metro Heli-Pad Heliport</t>
  </si>
  <si>
    <t>Arco Ingleside Shorebase Heliport</t>
  </si>
  <si>
    <t>Ingleside</t>
  </si>
  <si>
    <t>Alta Vista Ranch Airport</t>
  </si>
  <si>
    <t>Marfa</t>
  </si>
  <si>
    <t>Womack Plantation Airport</t>
  </si>
  <si>
    <t>Paris</t>
  </si>
  <si>
    <t>Houston Oil &amp; Minerals Port Bolivar Nr 2 Heliport</t>
  </si>
  <si>
    <t>Port Bolivar</t>
  </si>
  <si>
    <t>Robertson Ranch Airport</t>
  </si>
  <si>
    <t>Christus Spohn Hospital Memorial Heliport</t>
  </si>
  <si>
    <t>Bell Helicopter Hurst Heliport</t>
  </si>
  <si>
    <t>Hurst</t>
  </si>
  <si>
    <t>Buzz Field</t>
  </si>
  <si>
    <t>Roaring Springs</t>
  </si>
  <si>
    <t>Hilltop Lakes Airport</t>
  </si>
  <si>
    <t>Hilltop Lakes</t>
  </si>
  <si>
    <t>Santa Maria Ranch Airport</t>
  </si>
  <si>
    <t>Laredo</t>
  </si>
  <si>
    <t>Gorman Airport</t>
  </si>
  <si>
    <t>Gorman</t>
  </si>
  <si>
    <t>LBJ Ranch Airport</t>
  </si>
  <si>
    <t>Johnson City</t>
  </si>
  <si>
    <t>Texas World Speedway Helistop Number 1</t>
  </si>
  <si>
    <t>College Station</t>
  </si>
  <si>
    <t>Texas World Speedway Helistop Number 2</t>
  </si>
  <si>
    <t>R &amp; S Buzzard Airport</t>
  </si>
  <si>
    <t>Spring Hill</t>
  </si>
  <si>
    <t>Tims Ford Seaplane Base</t>
  </si>
  <si>
    <t>Tullahoma</t>
  </si>
  <si>
    <t>Village Airport</t>
  </si>
  <si>
    <t>Greenback</t>
  </si>
  <si>
    <t>Park West Heliport</t>
  </si>
  <si>
    <t>Physicians Medical Regional Center Heliport</t>
  </si>
  <si>
    <t>St Mary's Medical Center Heliport</t>
  </si>
  <si>
    <t>McDonald Airport</t>
  </si>
  <si>
    <t>Murfreesboro</t>
  </si>
  <si>
    <t>Riner Farm Airport</t>
  </si>
  <si>
    <t>Norris</t>
  </si>
  <si>
    <t>Horne Properties Heliport</t>
  </si>
  <si>
    <t>Erlanger Medical Center Heliport</t>
  </si>
  <si>
    <t>Chattanooga</t>
  </si>
  <si>
    <t>East Tennessee Children's Hospital Heliport</t>
  </si>
  <si>
    <t>Flower Mound Airport</t>
  </si>
  <si>
    <t>Flower Mound</t>
  </si>
  <si>
    <t>Dooley Airport</t>
  </si>
  <si>
    <t>Ultralight International Ultralightport</t>
  </si>
  <si>
    <t>Haslet</t>
  </si>
  <si>
    <t>Houston Heliport</t>
  </si>
  <si>
    <t>Ullrich Airport</t>
  </si>
  <si>
    <t>Ledbetter</t>
  </si>
  <si>
    <t>Lake Bay Gall Airport</t>
  </si>
  <si>
    <t>Harris County Courthouse Heliport</t>
  </si>
  <si>
    <t>Flying U Airport</t>
  </si>
  <si>
    <t>Mineral Wells</t>
  </si>
  <si>
    <t>Flying 'K' Ranch Ultralightport</t>
  </si>
  <si>
    <t>Mercedes</t>
  </si>
  <si>
    <t>Jim Roach Field</t>
  </si>
  <si>
    <t>Niederwald</t>
  </si>
  <si>
    <t>Dynasty Heliport</t>
  </si>
  <si>
    <t>MP</t>
  </si>
  <si>
    <t>MP-U-A</t>
  </si>
  <si>
    <t>San Jose, Tinian</t>
  </si>
  <si>
    <t>Nassau Bay Airport</t>
  </si>
  <si>
    <t>Granbury</t>
  </si>
  <si>
    <t>Pecan Plantation Airport</t>
  </si>
  <si>
    <t>Heliport-Facility 5a Heliport</t>
  </si>
  <si>
    <t>Grand Prairie</t>
  </si>
  <si>
    <t>UT Health East Texas Carthage Hospital Heliport</t>
  </si>
  <si>
    <t>Carthage</t>
  </si>
  <si>
    <t>Aerospatiale Helicopter Corp Heliport</t>
  </si>
  <si>
    <t>Shiloh Heliport</t>
  </si>
  <si>
    <t>Elm Creek Airpark</t>
  </si>
  <si>
    <t>Seguin</t>
  </si>
  <si>
    <t>Lazy K Acres Airport</t>
  </si>
  <si>
    <t>Grapevine</t>
  </si>
  <si>
    <t>Jacobia Field</t>
  </si>
  <si>
    <t>Card Aerodrome</t>
  </si>
  <si>
    <t>Landmark US Forest Service Airport</t>
  </si>
  <si>
    <t>Landmark</t>
  </si>
  <si>
    <t>Warm Springs Creek Airport</t>
  </si>
  <si>
    <t>Lowman</t>
  </si>
  <si>
    <t>Copper Basin Airport</t>
  </si>
  <si>
    <t>Mackay</t>
  </si>
  <si>
    <t>Mahoney Creek US Forest Service Airport</t>
  </si>
  <si>
    <t>Challis</t>
  </si>
  <si>
    <t>Hollow Top Airport</t>
  </si>
  <si>
    <t>Martin</t>
  </si>
  <si>
    <t>May Airport</t>
  </si>
  <si>
    <t>Lee Williams Memorial Airport</t>
  </si>
  <si>
    <t>Midvale</t>
  </si>
  <si>
    <t>Mostly Harmless Heliport</t>
  </si>
  <si>
    <t>Bumpass</t>
  </si>
  <si>
    <t>Johnson Fox Field</t>
  </si>
  <si>
    <t>Bedford</t>
  </si>
  <si>
    <t>Riverwood Airport</t>
  </si>
  <si>
    <t>Iron Gate</t>
  </si>
  <si>
    <t>Hunt Airport</t>
  </si>
  <si>
    <t>King William</t>
  </si>
  <si>
    <t>Worley Field</t>
  </si>
  <si>
    <t>Coffman Field</t>
  </si>
  <si>
    <t>Richmond</t>
  </si>
  <si>
    <t>Mc Guire Va Medical Center Pad Heliport</t>
  </si>
  <si>
    <t>Flatrock Air Strip</t>
  </si>
  <si>
    <t>Jayarz Airport</t>
  </si>
  <si>
    <t>Amelia Court House</t>
  </si>
  <si>
    <t>Handy Strip</t>
  </si>
  <si>
    <t>Gloucester Court House</t>
  </si>
  <si>
    <t>Brooklyn Airport</t>
  </si>
  <si>
    <t>Seattle Seaplanes Seaplane Base</t>
  </si>
  <si>
    <t>Seattle</t>
  </si>
  <si>
    <t>Floathaven Seaplane Base</t>
  </si>
  <si>
    <t>Bellingham</t>
  </si>
  <si>
    <t>Streamline Heliport</t>
  </si>
  <si>
    <t>Machias</t>
  </si>
  <si>
    <t>Dwight Field</t>
  </si>
  <si>
    <t>Chehalis</t>
  </si>
  <si>
    <t>Curtis Airport</t>
  </si>
  <si>
    <t>Curtis</t>
  </si>
  <si>
    <t>Air Columbia Heliport</t>
  </si>
  <si>
    <t>Stevenson</t>
  </si>
  <si>
    <t>Macon Heliport</t>
  </si>
  <si>
    <t>East Wenatchee</t>
  </si>
  <si>
    <t>Ware Mountain Heliport</t>
  </si>
  <si>
    <t>Stevens Memorial Hospital Heliport</t>
  </si>
  <si>
    <t>Edmonds</t>
  </si>
  <si>
    <t>Shamrock Port Heliport</t>
  </si>
  <si>
    <t>Newman Lake</t>
  </si>
  <si>
    <t>Childrens Hospital Emergency Heliport</t>
  </si>
  <si>
    <t>Naval Station Everett Heliport</t>
  </si>
  <si>
    <t>Aurora St Luke's Medical Center Heliport</t>
  </si>
  <si>
    <t>Milwaukee</t>
  </si>
  <si>
    <t>Mort's Landing Airport</t>
  </si>
  <si>
    <t>Doering Farms Airfield</t>
  </si>
  <si>
    <t>Monches</t>
  </si>
  <si>
    <t>Aurora Lakeland Medical Center Heliport</t>
  </si>
  <si>
    <t>Elkhorn</t>
  </si>
  <si>
    <t>Snow Crest Ranch Airport</t>
  </si>
  <si>
    <t>Montello</t>
  </si>
  <si>
    <t>Crash In International Airport</t>
  </si>
  <si>
    <t>Husher</t>
  </si>
  <si>
    <t>Simandl Field/Private Airport</t>
  </si>
  <si>
    <t>Muskego</t>
  </si>
  <si>
    <t>With Wings And A Halo Airport</t>
  </si>
  <si>
    <t>Neenah</t>
  </si>
  <si>
    <t>Oconomowoc Airport</t>
  </si>
  <si>
    <t>Oconomowoc</t>
  </si>
  <si>
    <t>Mc Manus Hoonch-Na-Shee-Kaw Airport</t>
  </si>
  <si>
    <t>Oregon</t>
  </si>
  <si>
    <t>Rucilla's Roost Airport</t>
  </si>
  <si>
    <t>Sequim</t>
  </si>
  <si>
    <t>Shangri-La Airport</t>
  </si>
  <si>
    <t>Selah</t>
  </si>
  <si>
    <t>Coopers Landing Airport</t>
  </si>
  <si>
    <t>Kennewick</t>
  </si>
  <si>
    <t>Olympia Heliport</t>
  </si>
  <si>
    <t>Olympia</t>
  </si>
  <si>
    <t>Potts Field</t>
  </si>
  <si>
    <t>North Cape</t>
  </si>
  <si>
    <t>L-Z Blue Thunder Heliport</t>
  </si>
  <si>
    <t>Blaine</t>
  </si>
  <si>
    <t>St Elizabeth Hospital Heliport</t>
  </si>
  <si>
    <t>Enumclaw</t>
  </si>
  <si>
    <t>Sheldon Heliport</t>
  </si>
  <si>
    <t>Coeur D'Alene</t>
  </si>
  <si>
    <t>Wings For Christ Airport</t>
  </si>
  <si>
    <t>Omak</t>
  </si>
  <si>
    <t>Rockdale Airport</t>
  </si>
  <si>
    <t>Rockdale</t>
  </si>
  <si>
    <t>Freedom Air Ranch Airport</t>
  </si>
  <si>
    <t>Freedom</t>
  </si>
  <si>
    <t>Dorsey Creek Ranch Airport</t>
  </si>
  <si>
    <t>Basin</t>
  </si>
  <si>
    <t>Parkland Hospital Nr 2 Heliport</t>
  </si>
  <si>
    <t>Dallas</t>
  </si>
  <si>
    <t>Kothmann Ranch Heliport</t>
  </si>
  <si>
    <t>Fort Duncan Medical Center Heliport</t>
  </si>
  <si>
    <t>Eagle Pass</t>
  </si>
  <si>
    <t>Midstream Freeport Heliport</t>
  </si>
  <si>
    <t>Seven Cs Ranch Airport</t>
  </si>
  <si>
    <t>Encinal</t>
  </si>
  <si>
    <t>74 Ranch Airport</t>
  </si>
  <si>
    <t>Campbellton</t>
  </si>
  <si>
    <t>Jaxon Landing Heliport</t>
  </si>
  <si>
    <t>Lubbock</t>
  </si>
  <si>
    <t>Bar 3 Ranch Airport</t>
  </si>
  <si>
    <t>Ohho Airport</t>
  </si>
  <si>
    <t>Dripping Springs</t>
  </si>
  <si>
    <t>Methodist Mansfield Medical Center Heliport</t>
  </si>
  <si>
    <t>Diamond H Ranch Airport</t>
  </si>
  <si>
    <t>Catarina</t>
  </si>
  <si>
    <t>Rodgers Roost Airport</t>
  </si>
  <si>
    <t>El Campo</t>
  </si>
  <si>
    <t>John Fields Ranch Airport</t>
  </si>
  <si>
    <t>Sonora</t>
  </si>
  <si>
    <t>South Texas Project East Heliport</t>
  </si>
  <si>
    <t>Sargent</t>
  </si>
  <si>
    <t>Eds Heliport</t>
  </si>
  <si>
    <t>Southeastern Helicopters Heliport</t>
  </si>
  <si>
    <t>South Padre Island</t>
  </si>
  <si>
    <t>Lakeside Beach Airport</t>
  </si>
  <si>
    <t>Spicewood</t>
  </si>
  <si>
    <t>Anacacho Ranch Airport</t>
  </si>
  <si>
    <t>Brackettville</t>
  </si>
  <si>
    <t>Dunbar Ranch Airport</t>
  </si>
  <si>
    <t>French Field</t>
  </si>
  <si>
    <t>Bullard</t>
  </si>
  <si>
    <t>Lambert Fechter Municipal Airport</t>
  </si>
  <si>
    <t>Hartley</t>
  </si>
  <si>
    <t>Lake Mills Municipal Airport</t>
  </si>
  <si>
    <t>Lake Mills</t>
  </si>
  <si>
    <t>Road Commission Nr 1 Airport</t>
  </si>
  <si>
    <t>Denali</t>
  </si>
  <si>
    <t>Shannons Pond Seaplane Base</t>
  </si>
  <si>
    <t>Dillingham</t>
  </si>
  <si>
    <t>Hunt Strip</t>
  </si>
  <si>
    <t>North Jackson Hospital Heliport</t>
  </si>
  <si>
    <t>Huntsville Memorial Hospital Heliport</t>
  </si>
  <si>
    <t>Pierce Airport</t>
  </si>
  <si>
    <t>Buckeye</t>
  </si>
  <si>
    <t>William E Poole Heliport</t>
  </si>
  <si>
    <t>Apple Valley</t>
  </si>
  <si>
    <t>Joe Gottlieb Field</t>
  </si>
  <si>
    <t>Bakersfield</t>
  </si>
  <si>
    <t>Adventist Health St Helena Heliport</t>
  </si>
  <si>
    <t>St Helena</t>
  </si>
  <si>
    <t>Silkman Farms Inc. Airport</t>
  </si>
  <si>
    <t>Burlington</t>
  </si>
  <si>
    <t>Winsted Municipal Airport</t>
  </si>
  <si>
    <t>Rosser Ranch Airport</t>
  </si>
  <si>
    <t>Graham</t>
  </si>
  <si>
    <t>Flying Baron Estates Airport</t>
  </si>
  <si>
    <t>Leesburg</t>
  </si>
  <si>
    <t>Seven Feathers Airport</t>
  </si>
  <si>
    <t>Dunnellon</t>
  </si>
  <si>
    <t>Fishermen's Hospital Emergency Helistop</t>
  </si>
  <si>
    <t>Beaverbrook Aerodrome</t>
  </si>
  <si>
    <t>Griffin</t>
  </si>
  <si>
    <t>Flyers Airport</t>
  </si>
  <si>
    <t>Flat Top Airstrip</t>
  </si>
  <si>
    <t>Muldoon</t>
  </si>
  <si>
    <t>Franciscan Health Rensselaer Heliport</t>
  </si>
  <si>
    <t>Rensselaer</t>
  </si>
  <si>
    <t>Riverside Medical Center Heliport</t>
  </si>
  <si>
    <t>Kankakee</t>
  </si>
  <si>
    <t>Squires Airport</t>
  </si>
  <si>
    <t>Connersville</t>
  </si>
  <si>
    <t>University of Kansas Hospital Heliport</t>
  </si>
  <si>
    <t>Southwest Government Center Heliport</t>
  </si>
  <si>
    <t>Industrial Helicopters Inc. Airport</t>
  </si>
  <si>
    <t>Scott</t>
  </si>
  <si>
    <t>G &amp; J Fly A Way Ultralightport</t>
  </si>
  <si>
    <t>Youngsville</t>
  </si>
  <si>
    <t>Beaver Lake Seaplane Base</t>
  </si>
  <si>
    <t>Ware</t>
  </si>
  <si>
    <t>Penobscot Valley Hospital Heliport</t>
  </si>
  <si>
    <t>Ascension St Mary's Hospital Heliport</t>
  </si>
  <si>
    <t>Saginaw</t>
  </si>
  <si>
    <t>Lookout Lake Seaplane Base</t>
  </si>
  <si>
    <t>Ironton</t>
  </si>
  <si>
    <t>Eckerts Airstrip</t>
  </si>
  <si>
    <t>Williamsburg</t>
  </si>
  <si>
    <t>Daniel Emergency Response Team Heliport</t>
  </si>
  <si>
    <t>Moss Point</t>
  </si>
  <si>
    <t>Hoolie Airport</t>
  </si>
  <si>
    <t>Haxby</t>
  </si>
  <si>
    <t>Freeman Neosho Hospital Heliport</t>
  </si>
  <si>
    <t>Neosho</t>
  </si>
  <si>
    <t>Johnston Farm Airport</t>
  </si>
  <si>
    <t>Smith Strip</t>
  </si>
  <si>
    <t>Halliday</t>
  </si>
  <si>
    <t>Omaha</t>
  </si>
  <si>
    <t>Clark Heliport</t>
  </si>
  <si>
    <t>Hampstead</t>
  </si>
  <si>
    <t>St Francis Medical Center Helistop</t>
  </si>
  <si>
    <t>Glens Falls Hospital Heliport</t>
  </si>
  <si>
    <t>Glens Falls</t>
  </si>
  <si>
    <t>Atrium Health Union Heliport</t>
  </si>
  <si>
    <t>Beaver Meadow Heliport</t>
  </si>
  <si>
    <t>Remsen</t>
  </si>
  <si>
    <t>Zoellner Airport</t>
  </si>
  <si>
    <t>Huron</t>
  </si>
  <si>
    <t>Hickory Hills Airport</t>
  </si>
  <si>
    <t>Norman</t>
  </si>
  <si>
    <t>Stevens Mountain Airport</t>
  </si>
  <si>
    <t>Piac Heliport</t>
  </si>
  <si>
    <t>Essington</t>
  </si>
  <si>
    <t>One Meridian Plaza Heliport</t>
  </si>
  <si>
    <t>Hartness Heliport</t>
  </si>
  <si>
    <t>Wanblee Health Center Heliport</t>
  </si>
  <si>
    <t>Bear Creek Heliport</t>
  </si>
  <si>
    <t>Gottwald Field</t>
  </si>
  <si>
    <t>Harwood</t>
  </si>
  <si>
    <t>Flatwood Field</t>
  </si>
  <si>
    <t>Saint's Strip Ultralightport</t>
  </si>
  <si>
    <t>SMC Aerospace Heliport</t>
  </si>
  <si>
    <t>Gilbert Development Corp Heliport</t>
  </si>
  <si>
    <t>Hurricane</t>
  </si>
  <si>
    <t>Nashs Airport</t>
  </si>
  <si>
    <t>Appomattox</t>
  </si>
  <si>
    <t>WAVY TV Heliport</t>
  </si>
  <si>
    <t>Portsmouth</t>
  </si>
  <si>
    <t>Mullan Hill Airport</t>
  </si>
  <si>
    <t>Buds Landing Airport</t>
  </si>
  <si>
    <t>Pound</t>
  </si>
  <si>
    <t>Willow Creek Ranch Airport</t>
  </si>
  <si>
    <t>Kaycee</t>
  </si>
  <si>
    <t>Sterling Airport</t>
  </si>
  <si>
    <t>Port Lavaca</t>
  </si>
  <si>
    <t>Flying S Air Ranch Airport</t>
  </si>
  <si>
    <t>Brownwood</t>
  </si>
  <si>
    <t>Rocking T Ranch Airport</t>
  </si>
  <si>
    <t>Delta Junction</t>
  </si>
  <si>
    <t>Ech Stagefield Army Heliport</t>
  </si>
  <si>
    <t>Fort Rucker/Ozark</t>
  </si>
  <si>
    <t>CHI St. Vincent Hospital Hot Springs Heliport</t>
  </si>
  <si>
    <t>Whetstone Airport</t>
  </si>
  <si>
    <t>Huachuca City</t>
  </si>
  <si>
    <t>Turner Field</t>
  </si>
  <si>
    <t>Fowler</t>
  </si>
  <si>
    <t>Hansen Airport</t>
  </si>
  <si>
    <t>Shasta Regional Medical Center Heliport</t>
  </si>
  <si>
    <t>Redding</t>
  </si>
  <si>
    <t>Channel 7 Heliport</t>
  </si>
  <si>
    <t>B &amp; L Farms Airport</t>
  </si>
  <si>
    <t>North Okaloosa Medical Center Heliport</t>
  </si>
  <si>
    <t>Crestview</t>
  </si>
  <si>
    <t>Middleburg</t>
  </si>
  <si>
    <t>Johnson Field</t>
  </si>
  <si>
    <t>Smiths Creek</t>
  </si>
  <si>
    <t>De Kalb General Hospital Heliport</t>
  </si>
  <si>
    <t>Apple 1 Heliport</t>
  </si>
  <si>
    <t>Cumming</t>
  </si>
  <si>
    <t>Koch Field</t>
  </si>
  <si>
    <t>Riddle Airport</t>
  </si>
  <si>
    <t>Riddle</t>
  </si>
  <si>
    <t>Atterbury Field (Camp Atterbury)</t>
  </si>
  <si>
    <t>Nineveh</t>
  </si>
  <si>
    <t>Presence St Mary's Hospital - Kankakee Heliport</t>
  </si>
  <si>
    <t>Jr's Airport</t>
  </si>
  <si>
    <t>St Anthony Memorial Hospital Heliport</t>
  </si>
  <si>
    <t>Effingham</t>
  </si>
  <si>
    <t>Sheller's Airport</t>
  </si>
  <si>
    <t>Tonganoxie</t>
  </si>
  <si>
    <t>Southwest Hospital Heliport</t>
  </si>
  <si>
    <t>Tiger Pass Seaplane Base</t>
  </si>
  <si>
    <t>Thacker Airport</t>
  </si>
  <si>
    <t>Chenoa</t>
  </si>
  <si>
    <t>Jasmine Hill Airport</t>
  </si>
  <si>
    <t>Glenmora</t>
  </si>
  <si>
    <t>Fulton-Itawamba County Airport</t>
  </si>
  <si>
    <t>Fulton</t>
  </si>
  <si>
    <t>Bulljump Airport</t>
  </si>
  <si>
    <t>Wareham</t>
  </si>
  <si>
    <t>Tim's Airport</t>
  </si>
  <si>
    <t>Salisbury</t>
  </si>
  <si>
    <t>Wagner's Landing Heliport</t>
  </si>
  <si>
    <t>Clarkston</t>
  </si>
  <si>
    <t>Sixberry's Landing Seaplane Base</t>
  </si>
  <si>
    <t>Chisholm</t>
  </si>
  <si>
    <t>Redgate Ranch Airport</t>
  </si>
  <si>
    <t>Lammers Airport</t>
  </si>
  <si>
    <t>Shawmut</t>
  </si>
  <si>
    <t>Rocky Top Airfield</t>
  </si>
  <si>
    <t>Gainesville</t>
  </si>
  <si>
    <t>Candlelight Farms Airport</t>
  </si>
  <si>
    <t>New Milford</t>
  </si>
  <si>
    <t>Sprint/Midatlantic Telecom Heliport</t>
  </si>
  <si>
    <t>Kaan Airport</t>
  </si>
  <si>
    <t>Southdown Heliport</t>
  </si>
  <si>
    <t>Pluckemin</t>
  </si>
  <si>
    <t>Hop House Airpark</t>
  </si>
  <si>
    <t>Fort Plain</t>
  </si>
  <si>
    <t>Dosher Heliport</t>
  </si>
  <si>
    <t>Southport</t>
  </si>
  <si>
    <t>Saikkonen Airport</t>
  </si>
  <si>
    <t>Spencer</t>
  </si>
  <si>
    <t>Hide-A-Way Hills Resort Airport</t>
  </si>
  <si>
    <t>Unity Airport</t>
  </si>
  <si>
    <t>Unity</t>
  </si>
  <si>
    <t>Fayette County Memorial Hospital Heliport</t>
  </si>
  <si>
    <t>Washington Court House</t>
  </si>
  <si>
    <t>Beefor Ranch Airport</t>
  </si>
  <si>
    <t>Purcell</t>
  </si>
  <si>
    <t>Holiday Sky Ranch Airport</t>
  </si>
  <si>
    <t>Sutherlin</t>
  </si>
  <si>
    <t>Sherrie John Manor Heliport</t>
  </si>
  <si>
    <t>Mechanicsburg</t>
  </si>
  <si>
    <t>Eakin Airport</t>
  </si>
  <si>
    <t>Cranberry</t>
  </si>
  <si>
    <t>Sekiu Airport</t>
  </si>
  <si>
    <t>Sekiu</t>
  </si>
  <si>
    <t>Conoco Heliport</t>
  </si>
  <si>
    <t>Flying M Ranch Airport</t>
  </si>
  <si>
    <t>Grandview</t>
  </si>
  <si>
    <t>Salem Field</t>
  </si>
  <si>
    <t>Clarksville</t>
  </si>
  <si>
    <t>PT Enterprise D&amp;W Ranch Airport</t>
  </si>
  <si>
    <t>Mexia</t>
  </si>
  <si>
    <t>Butler Airport</t>
  </si>
  <si>
    <t>Sherman</t>
  </si>
  <si>
    <t>Flying R Airport</t>
  </si>
  <si>
    <t>Chesapeake General Hospital Heliport</t>
  </si>
  <si>
    <t>Chesapeake</t>
  </si>
  <si>
    <t>Devil's Reach Landing Airport</t>
  </si>
  <si>
    <t>Oak Grove</t>
  </si>
  <si>
    <t>Homeport Airport</t>
  </si>
  <si>
    <t>Victory Memorial Hospital Heliport</t>
  </si>
  <si>
    <t>Stanley</t>
  </si>
  <si>
    <t>Diedrich Seaplane Base</t>
  </si>
  <si>
    <t>Lodi</t>
  </si>
  <si>
    <t>Speed Shore Company Headquarters Heliport</t>
  </si>
  <si>
    <t>Flying Feathers Airport</t>
  </si>
  <si>
    <t>Chilton</t>
  </si>
  <si>
    <t>Arkavalley Airport</t>
  </si>
  <si>
    <t>Conway</t>
  </si>
  <si>
    <t>Goldberg Stagefield Army Heliport</t>
  </si>
  <si>
    <t>Midland City</t>
  </si>
  <si>
    <t>Gibbons Airport</t>
  </si>
  <si>
    <t>Marvell</t>
  </si>
  <si>
    <t>Ranta Strip</t>
  </si>
  <si>
    <t>Faber Vineyards Airport</t>
  </si>
  <si>
    <t>Newton Field</t>
  </si>
  <si>
    <t>Stratford</t>
  </si>
  <si>
    <t>Richter Airport</t>
  </si>
  <si>
    <t>Maxwell</t>
  </si>
  <si>
    <t>Omega 1 STOLport</t>
  </si>
  <si>
    <t>Hotchkiss</t>
  </si>
  <si>
    <t>Hi-Acres Airport</t>
  </si>
  <si>
    <t>Clermont</t>
  </si>
  <si>
    <t>Osceola Regional Medical Center Heliport</t>
  </si>
  <si>
    <t>Kissimmee</t>
  </si>
  <si>
    <t>Timberlachen Seaplane Base</t>
  </si>
  <si>
    <t>Eastside Medical Center Heliport</t>
  </si>
  <si>
    <t>Snellville</t>
  </si>
  <si>
    <t>Harvest Lake Seaplane Base</t>
  </si>
  <si>
    <t>Riceboro</t>
  </si>
  <si>
    <t>Brookville Reservoir Seaplane Base</t>
  </si>
  <si>
    <t>Brookville</t>
  </si>
  <si>
    <t>Plueger Airfield</t>
  </si>
  <si>
    <t>Lemars</t>
  </si>
  <si>
    <t>Flying B Ranch Landing Strip</t>
  </si>
  <si>
    <t>Pentecost Airport</t>
  </si>
  <si>
    <t>Hawker Airport</t>
  </si>
  <si>
    <t>J &amp; S Field</t>
  </si>
  <si>
    <t>Darmstadt</t>
  </si>
  <si>
    <t>Mercer County Hospital Heliport</t>
  </si>
  <si>
    <t>Aledo</t>
  </si>
  <si>
    <t>Clinton Elks Lodge Balloonport</t>
  </si>
  <si>
    <t>Pittstown</t>
  </si>
  <si>
    <t>Sooter Airport</t>
  </si>
  <si>
    <t>Sedgwick</t>
  </si>
  <si>
    <t>John M. Foree Airport</t>
  </si>
  <si>
    <t>New Castle</t>
  </si>
  <si>
    <t>Kml Airport</t>
  </si>
  <si>
    <t>Sulphur</t>
  </si>
  <si>
    <t>Lambdins Field</t>
  </si>
  <si>
    <t>Wolf Lake</t>
  </si>
  <si>
    <t>Hains Airstrip</t>
  </si>
  <si>
    <t>Rayne</t>
  </si>
  <si>
    <t>Mellen Street Heliport</t>
  </si>
  <si>
    <t>Holliston</t>
  </si>
  <si>
    <t>Ascension Saint Agnes Hospital Heliport</t>
  </si>
  <si>
    <t>Ridgeview Airport</t>
  </si>
  <si>
    <t>Searsmont</t>
  </si>
  <si>
    <t>John's Airport</t>
  </si>
  <si>
    <t>Davison</t>
  </si>
  <si>
    <t>Eastman Seaplane Base</t>
  </si>
  <si>
    <t>Lake Hubert</t>
  </si>
  <si>
    <t>Ferguson Farms Airport</t>
  </si>
  <si>
    <t>Windsor</t>
  </si>
  <si>
    <t>Woodville</t>
  </si>
  <si>
    <t>Lincolns Field</t>
  </si>
  <si>
    <t>Hingham</t>
  </si>
  <si>
    <t>Atlantic Field Marine Corps Outlying Field</t>
  </si>
  <si>
    <t>Atlantic</t>
  </si>
  <si>
    <t>Pietschtree Airstrip</t>
  </si>
  <si>
    <t>Reisig Brothers Airport</t>
  </si>
  <si>
    <t>Scottsbluff</t>
  </si>
  <si>
    <t>Gile Pond Airport</t>
  </si>
  <si>
    <t>Sanbornton</t>
  </si>
  <si>
    <t>Penske 2 Heliport</t>
  </si>
  <si>
    <t>Westport Airport</t>
  </si>
  <si>
    <t>Westport</t>
  </si>
  <si>
    <t>Columbus Stockyards Airport</t>
  </si>
  <si>
    <t>Brunswick Novant Medical Center Heliport</t>
  </si>
  <si>
    <t>TGP-245 Heliport</t>
  </si>
  <si>
    <t>West Winfield</t>
  </si>
  <si>
    <t>ProMedica Defiance Regional Hospital Heliport</t>
  </si>
  <si>
    <t>Defiance</t>
  </si>
  <si>
    <t>McGregor Airfield</t>
  </si>
  <si>
    <t>Expressway Airpark</t>
  </si>
  <si>
    <t>Skinner Ranch Airport</t>
  </si>
  <si>
    <t>Helicopter Applicators Inc Heliport</t>
  </si>
  <si>
    <t>Gettysburg</t>
  </si>
  <si>
    <t>WCAU Heliport</t>
  </si>
  <si>
    <t>Villamil-304 Ponce De Leon Heliport</t>
  </si>
  <si>
    <t>San Juan</t>
  </si>
  <si>
    <t>Siple Heliport</t>
  </si>
  <si>
    <t>Monument Municipal Airport</t>
  </si>
  <si>
    <t>Monument</t>
  </si>
  <si>
    <t>Over the Hill Airport</t>
  </si>
  <si>
    <t>Elgin</t>
  </si>
  <si>
    <t>Ferris Red Oak Municipal Heliport</t>
  </si>
  <si>
    <t>Ferris</t>
  </si>
  <si>
    <t>Channel Two Heliport</t>
  </si>
  <si>
    <t>Curtis Ranch Field</t>
  </si>
  <si>
    <t>Rochelle</t>
  </si>
  <si>
    <t>Riley Creek Airport</t>
  </si>
  <si>
    <t>Blo Airport</t>
  </si>
  <si>
    <t>D An P Farm Airport</t>
  </si>
  <si>
    <t>Bertram</t>
  </si>
  <si>
    <t>Hop-Along Airport</t>
  </si>
  <si>
    <t>Clifton Forge</t>
  </si>
  <si>
    <t>Fowlers Northwest 40 Airport</t>
  </si>
  <si>
    <t>Memorial Hospital of Taylor County Heliport</t>
  </si>
  <si>
    <t>Walker Airport</t>
  </si>
  <si>
    <t>Palouse</t>
  </si>
  <si>
    <t>Crazy Horse Airport</t>
  </si>
  <si>
    <t>Hamlin</t>
  </si>
  <si>
    <t>Black Diamond Airport</t>
  </si>
  <si>
    <t>Wood Farm Airfield</t>
  </si>
  <si>
    <t>Gardendale</t>
  </si>
  <si>
    <t>Mc Croskey Field</t>
  </si>
  <si>
    <t>Butlerville</t>
  </si>
  <si>
    <t>Satterbergs Airport</t>
  </si>
  <si>
    <t>Hatch Stagefield Army Heliport</t>
  </si>
  <si>
    <t>Jrmc Heliport</t>
  </si>
  <si>
    <t>Pine Bluff</t>
  </si>
  <si>
    <t>Waltenberry Field Ultralightport</t>
  </si>
  <si>
    <t>Tonopah</t>
  </si>
  <si>
    <t>MH15 Heaps Peak US Forest Service Heliport</t>
  </si>
  <si>
    <t>Lake Arrowhead</t>
  </si>
  <si>
    <t>Maine Prairie Airport</t>
  </si>
  <si>
    <t>Dixon</t>
  </si>
  <si>
    <t>Mann Heliport</t>
  </si>
  <si>
    <t>Steamboat Springs</t>
  </si>
  <si>
    <t>Ponderosa Heliport</t>
  </si>
  <si>
    <t>Earle Airpark</t>
  </si>
  <si>
    <t>Hastings</t>
  </si>
  <si>
    <t>Yelvington Heliport</t>
  </si>
  <si>
    <t>Gator Lake Heliport</t>
  </si>
  <si>
    <t>Wesley Chapel</t>
  </si>
  <si>
    <t>Oak Ridge Plantation Airport</t>
  </si>
  <si>
    <t>Sumner</t>
  </si>
  <si>
    <t>Holt Airpark</t>
  </si>
  <si>
    <t>Oak Park</t>
  </si>
  <si>
    <t>Hillside Stables Airport</t>
  </si>
  <si>
    <t>Sabula</t>
  </si>
  <si>
    <t>Silva Ranch Airport</t>
  </si>
  <si>
    <t>St Joseph Medical Center Heliport</t>
  </si>
  <si>
    <t>Fort Wayne</t>
  </si>
  <si>
    <t>Midwest Medical Center Heliport</t>
  </si>
  <si>
    <t>Galena</t>
  </si>
  <si>
    <t>Gage Airport</t>
  </si>
  <si>
    <t>Hess Port Reading Heliport</t>
  </si>
  <si>
    <t>Port Reading</t>
  </si>
  <si>
    <t>Daniel's Landing Airport</t>
  </si>
  <si>
    <t>Miles Airport</t>
  </si>
  <si>
    <t>Evergreen Heliport</t>
  </si>
  <si>
    <t>Cameron</t>
  </si>
  <si>
    <t>Henry Valve Company Heliport</t>
  </si>
  <si>
    <t>Melrose Park</t>
  </si>
  <si>
    <t>Tee Brad's Airport</t>
  </si>
  <si>
    <t>Kaplan</t>
  </si>
  <si>
    <t>Aeronut Park Balloonport</t>
  </si>
  <si>
    <t>Metropolitan Airport</t>
  </si>
  <si>
    <t>Socatean Bay Airport</t>
  </si>
  <si>
    <t>Rockwood</t>
  </si>
  <si>
    <t>Lee Memorial Hospital Heliport</t>
  </si>
  <si>
    <t>Dowagiac</t>
  </si>
  <si>
    <t>Melby Airport</t>
  </si>
  <si>
    <t>Domeyer Airport</t>
  </si>
  <si>
    <t>Lenox</t>
  </si>
  <si>
    <t>Greener Pastures Airpark</t>
  </si>
  <si>
    <t>Carriere</t>
  </si>
  <si>
    <t>Sorenson Airport</t>
  </si>
  <si>
    <t>Kremlin</t>
  </si>
  <si>
    <t>Trinca Airport</t>
  </si>
  <si>
    <t>Oak Grove Marine Corps Outlying Field</t>
  </si>
  <si>
    <t>Pollocksville</t>
  </si>
  <si>
    <t>Hock Airport</t>
  </si>
  <si>
    <t>Culbertson</t>
  </si>
  <si>
    <t>Coffin Brook Landing Heliport</t>
  </si>
  <si>
    <t>Wyeth-Ayerst Research Heliport</t>
  </si>
  <si>
    <t>Quaker Valley Farm Heliport</t>
  </si>
  <si>
    <t>Pawling</t>
  </si>
  <si>
    <t>Beaverhead Airstrip</t>
  </si>
  <si>
    <t>Magdalena</t>
  </si>
  <si>
    <t>Dusenbury Field</t>
  </si>
  <si>
    <t>Walnut Cove</t>
  </si>
  <si>
    <t>Stony Brook University Hospital Heliport</t>
  </si>
  <si>
    <t>Stony Brook</t>
  </si>
  <si>
    <t>Rose Field</t>
  </si>
  <si>
    <t>Jewell</t>
  </si>
  <si>
    <t>Cleveland Clinic, Union Hospital Heliport</t>
  </si>
  <si>
    <t>McAlester Regional Health Center Heliport</t>
  </si>
  <si>
    <t>McAlester</t>
  </si>
  <si>
    <t>Aubrey Mountain Airstrip</t>
  </si>
  <si>
    <t>Oakridge</t>
  </si>
  <si>
    <t>Rigrtona Airport</t>
  </si>
  <si>
    <t>Tidioute</t>
  </si>
  <si>
    <t>Richland Acres Ultralightport</t>
  </si>
  <si>
    <t>Quakertown</t>
  </si>
  <si>
    <t>St. Luke's/Pennstar Flight Center Heliport</t>
  </si>
  <si>
    <t>Nazareth</t>
  </si>
  <si>
    <t>Jewett Mesa Airport</t>
  </si>
  <si>
    <t>Quemado</t>
  </si>
  <si>
    <t>Lake Louise Seaplane Base</t>
  </si>
  <si>
    <t>Lake Louise</t>
  </si>
  <si>
    <t>Grassy Pond Heliport</t>
  </si>
  <si>
    <t>Gaffney</t>
  </si>
  <si>
    <t>KBMT-TV Heliport</t>
  </si>
  <si>
    <t>Beaumont</t>
  </si>
  <si>
    <t>Varisco Airport</t>
  </si>
  <si>
    <t>Bryan</t>
  </si>
  <si>
    <t>Bear Mountain Heliport</t>
  </si>
  <si>
    <t>Van Es Ranch Airport</t>
  </si>
  <si>
    <t>Oilton</t>
  </si>
  <si>
    <t>Allison Ranch Airport</t>
  </si>
  <si>
    <t>State Police Area 48 Office Heliport</t>
  </si>
  <si>
    <t>Fairfax</t>
  </si>
  <si>
    <t>May Heliport</t>
  </si>
  <si>
    <t>Camano Island Airfield</t>
  </si>
  <si>
    <t>Stanwood</t>
  </si>
  <si>
    <t>Fsa - Everett Heliport</t>
  </si>
  <si>
    <t>Nowatzski Field</t>
  </si>
  <si>
    <t>Markesan</t>
  </si>
  <si>
    <t>Flying 5B Ranch Airport</t>
  </si>
  <si>
    <t>Iredell</t>
  </si>
  <si>
    <t>Presbyterian Hospital Of Rockwall Heliport</t>
  </si>
  <si>
    <t>Rockwall</t>
  </si>
  <si>
    <t>Littlefork Muni/Hanover Airport</t>
  </si>
  <si>
    <t>Littlefork</t>
  </si>
  <si>
    <t>Loring Seaplane Base</t>
  </si>
  <si>
    <t>Loring</t>
  </si>
  <si>
    <t>Four Corners Airport</t>
  </si>
  <si>
    <t>Highbluff Stagefield Army Heliport</t>
  </si>
  <si>
    <t>Fort Rucker/Hartford</t>
  </si>
  <si>
    <t>For Buddies Only Heliport</t>
  </si>
  <si>
    <t>Ruby Star Airpark</t>
  </si>
  <si>
    <t>Sahuarita</t>
  </si>
  <si>
    <t>Hoag Memorial Hospital Heliport</t>
  </si>
  <si>
    <t>Newport Beach</t>
  </si>
  <si>
    <t>Foothill Presbyterian Hospital Heliport</t>
  </si>
  <si>
    <t>Glendora</t>
  </si>
  <si>
    <t>Good Pasture Airport</t>
  </si>
  <si>
    <t>Beulah</t>
  </si>
  <si>
    <t>Mashantucket Pequot Tribal Nation Heliport</t>
  </si>
  <si>
    <t>Mashantucket</t>
  </si>
  <si>
    <t>Burrs Strip</t>
  </si>
  <si>
    <t>Sunshine Farms Airport</t>
  </si>
  <si>
    <t>St Augustine</t>
  </si>
  <si>
    <t>Wells Flying Service Airport</t>
  </si>
  <si>
    <t>Jay</t>
  </si>
  <si>
    <t>Latham Creek Heliport</t>
  </si>
  <si>
    <t>Stakely Heliport</t>
  </si>
  <si>
    <t>Bloom Airport</t>
  </si>
  <si>
    <t>East River Airport</t>
  </si>
  <si>
    <t>Armstrong</t>
  </si>
  <si>
    <t>Peaceful Cove Airport</t>
  </si>
  <si>
    <t>Boise</t>
  </si>
  <si>
    <t>Kewanee Hospital Heliport</t>
  </si>
  <si>
    <t>De Motte Airport</t>
  </si>
  <si>
    <t>De Motte</t>
  </si>
  <si>
    <t>Marshall Browning Hospital Heliport</t>
  </si>
  <si>
    <t>G &amp; S Space Port Airport</t>
  </si>
  <si>
    <t>Parker</t>
  </si>
  <si>
    <t>Blue Haven Farm Airport</t>
  </si>
  <si>
    <t>Devonshire Area Heliport</t>
  </si>
  <si>
    <t>Killarny Farm Airport</t>
  </si>
  <si>
    <t>Gottlieb Heliport</t>
  </si>
  <si>
    <t>Go Gulf Heliport</t>
  </si>
  <si>
    <t>Vergnani Heliport</t>
  </si>
  <si>
    <t>Agawam</t>
  </si>
  <si>
    <t>Ring Hill Airport</t>
  </si>
  <si>
    <t>Carmel</t>
  </si>
  <si>
    <t>East-West Paris Airport</t>
  </si>
  <si>
    <t>Riverwood Healthcare Center Heliport</t>
  </si>
  <si>
    <t>Aitkin</t>
  </si>
  <si>
    <t>Stevinson Farm Airport</t>
  </si>
  <si>
    <t>Blue Springs</t>
  </si>
  <si>
    <t>Hickory</t>
  </si>
  <si>
    <t>Beltzville Airport</t>
  </si>
  <si>
    <t>Lehighton</t>
  </si>
  <si>
    <t>Camp Davis Mcolf Airport</t>
  </si>
  <si>
    <t>Hagen Private Airport</t>
  </si>
  <si>
    <t>Reeder</t>
  </si>
  <si>
    <t>Aaron's Field</t>
  </si>
  <si>
    <t>Cheshire Medical Center Heliport</t>
  </si>
  <si>
    <t>Keene</t>
  </si>
  <si>
    <t>Wuerkers New Acres Farm Heliport</t>
  </si>
  <si>
    <t>Rio Grande</t>
  </si>
  <si>
    <t>Mountain View Airport</t>
  </si>
  <si>
    <t>Kingsbury</t>
  </si>
  <si>
    <t>Windy's Heliport</t>
  </si>
  <si>
    <t>Melville</t>
  </si>
  <si>
    <t>Heilman Airport</t>
  </si>
  <si>
    <t>Kenton</t>
  </si>
  <si>
    <t>Pleasant Home Gliding Club Gliderport</t>
  </si>
  <si>
    <t>Pleasant Home</t>
  </si>
  <si>
    <t>Reherman Airport</t>
  </si>
  <si>
    <t>Kingfisher</t>
  </si>
  <si>
    <t>Hoodriver</t>
  </si>
  <si>
    <t>Boggs Field</t>
  </si>
  <si>
    <t>Dimascio Field</t>
  </si>
  <si>
    <t>Pottstown</t>
  </si>
  <si>
    <t>Emp. Coco Beach Golf Club LLC Heliport</t>
  </si>
  <si>
    <t>Hideaway Ultralightport</t>
  </si>
  <si>
    <t>Quarryville</t>
  </si>
  <si>
    <t>Colmery-O'Neil Vamc Heliport</t>
  </si>
  <si>
    <t>Topeka</t>
  </si>
  <si>
    <t>Dean Ranch Airport</t>
  </si>
  <si>
    <t>Spring Branch</t>
  </si>
  <si>
    <t>Smith I-Ranch Airport</t>
  </si>
  <si>
    <t>Menard</t>
  </si>
  <si>
    <t>News Channel 3 Heliport</t>
  </si>
  <si>
    <t>Memphis</t>
  </si>
  <si>
    <t>O S Wyatt Airport</t>
  </si>
  <si>
    <t>Realitos</t>
  </si>
  <si>
    <t>Mathers Field</t>
  </si>
  <si>
    <t>Canadian</t>
  </si>
  <si>
    <t>Keyes Ranch Airport</t>
  </si>
  <si>
    <t>Krens Farm Airport</t>
  </si>
  <si>
    <t>Hillsboro</t>
  </si>
  <si>
    <t>Abilene Airport</t>
  </si>
  <si>
    <t>Keysville</t>
  </si>
  <si>
    <t>Lz Ranch Airport</t>
  </si>
  <si>
    <t>Cylon Heliport</t>
  </si>
  <si>
    <t>New Richmond</t>
  </si>
  <si>
    <t>Lakewood Lodge Airport</t>
  </si>
  <si>
    <t>Stone Lake</t>
  </si>
  <si>
    <t>Snowshoe Resort/Topof the World Heliport</t>
  </si>
  <si>
    <t>Frog Pond Airport</t>
  </si>
  <si>
    <t>Isbell Ranch Airport</t>
  </si>
  <si>
    <t>Davilla</t>
  </si>
  <si>
    <t>Mark Reynolds/North Mobile County Airport</t>
  </si>
  <si>
    <t>Creola</t>
  </si>
  <si>
    <t>Golden North Airfield</t>
  </si>
  <si>
    <t>Cantwell</t>
  </si>
  <si>
    <t>Highfalls Stagefield Army Heliport</t>
  </si>
  <si>
    <t>Taylor Airport</t>
  </si>
  <si>
    <t>Brickeys</t>
  </si>
  <si>
    <t>Quail Mesa Ranch Airport</t>
  </si>
  <si>
    <t>Stanford Health Care East Heliport</t>
  </si>
  <si>
    <t>Palo Alto</t>
  </si>
  <si>
    <t>Hunt Farms Airport</t>
  </si>
  <si>
    <t>Merced</t>
  </si>
  <si>
    <t>Swedish Medical Center Heliport</t>
  </si>
  <si>
    <t>Englewood</t>
  </si>
  <si>
    <t>Amistad Ranch Heliport</t>
  </si>
  <si>
    <t>Orange Hill Airport</t>
  </si>
  <si>
    <t>Wausau</t>
  </si>
  <si>
    <t>Cannon Creek Airpark</t>
  </si>
  <si>
    <t>Lake City</t>
  </si>
  <si>
    <t>Weltzien Skypark Airport</t>
  </si>
  <si>
    <t>Wadsworth</t>
  </si>
  <si>
    <t>Darla's Airport</t>
  </si>
  <si>
    <t>Kite</t>
  </si>
  <si>
    <t>Stella Airport</t>
  </si>
  <si>
    <t>Bellevue</t>
  </si>
  <si>
    <t>Scanlon Airport</t>
  </si>
  <si>
    <t>Coeur D Alene</t>
  </si>
  <si>
    <t>Findlay Heliport</t>
  </si>
  <si>
    <t>Gittleson Farms Airport</t>
  </si>
  <si>
    <t>Franklin Grove</t>
  </si>
  <si>
    <t>Bugtown Airport</t>
  </si>
  <si>
    <t>New Harmony</t>
  </si>
  <si>
    <t>Sickler Airstrip</t>
  </si>
  <si>
    <t>Emporia</t>
  </si>
  <si>
    <t>Air Evac 109 Heliport</t>
  </si>
  <si>
    <t>Brennan Farm Airport</t>
  </si>
  <si>
    <t>Creole Heliport</t>
  </si>
  <si>
    <t>Cloverleaf Ranch Airport</t>
  </si>
  <si>
    <t>Tiskilwa</t>
  </si>
  <si>
    <t>Port of Iberia Heliport</t>
  </si>
  <si>
    <t>New Iberia</t>
  </si>
  <si>
    <t>Canapitsit Airport</t>
  </si>
  <si>
    <t>Gosnold</t>
  </si>
  <si>
    <t>North Yarmouth</t>
  </si>
  <si>
    <t>Grant Pad Heliport</t>
  </si>
  <si>
    <t>Fraser</t>
  </si>
  <si>
    <t>Tyler Farms Airport</t>
  </si>
  <si>
    <t>Watkins</t>
  </si>
  <si>
    <t>Applegate Airport</t>
  </si>
  <si>
    <t>Queen City</t>
  </si>
  <si>
    <t>Saubak Airport</t>
  </si>
  <si>
    <t>Lustre</t>
  </si>
  <si>
    <t>Jenkins Airport</t>
  </si>
  <si>
    <t>Wyoming</t>
  </si>
  <si>
    <t>Dragonfly Field</t>
  </si>
  <si>
    <t>Ahoskie</t>
  </si>
  <si>
    <t>Sindt Airport</t>
  </si>
  <si>
    <t>Upland</t>
  </si>
  <si>
    <t>Nashua Technology Park Heliport</t>
  </si>
  <si>
    <t>Nashua</t>
  </si>
  <si>
    <t>Werner Heliport</t>
  </si>
  <si>
    <t>Belford</t>
  </si>
  <si>
    <t>Knox Landing Airport</t>
  </si>
  <si>
    <t>Sardinia</t>
  </si>
  <si>
    <t>Atrium Health Anson Hospital Heliport</t>
  </si>
  <si>
    <t>Wadesboro</t>
  </si>
  <si>
    <t>Peninsula Hospital Center Heliport</t>
  </si>
  <si>
    <t>Far Rockaway</t>
  </si>
  <si>
    <t>Twin City Hospital Heliport</t>
  </si>
  <si>
    <t>Dennison</t>
  </si>
  <si>
    <t>Firelands Community Hospital Nr 1 Heliport</t>
  </si>
  <si>
    <t>Muskogee</t>
  </si>
  <si>
    <t>Camp Rilea Heliport</t>
  </si>
  <si>
    <t>Warrenton</t>
  </si>
  <si>
    <t>Pittsburgh-Monroeville Airport</t>
  </si>
  <si>
    <t>Metropolitan Edison Heliport</t>
  </si>
  <si>
    <t>Reading</t>
  </si>
  <si>
    <t>Jennersville Hospital Heliport</t>
  </si>
  <si>
    <t>West Grove</t>
  </si>
  <si>
    <t>Lester State Ultralightport</t>
  </si>
  <si>
    <t>Lester</t>
  </si>
  <si>
    <t>J R Ranch Airport</t>
  </si>
  <si>
    <t>Briggs</t>
  </si>
  <si>
    <t>Arco High Island Heliport</t>
  </si>
  <si>
    <t>High Island</t>
  </si>
  <si>
    <t>Indian Path Medical Center Heliport</t>
  </si>
  <si>
    <t>Kingsport</t>
  </si>
  <si>
    <t>Owens Country Sausage Heliport</t>
  </si>
  <si>
    <t>Richardson</t>
  </si>
  <si>
    <t>Ed Shadle Airport</t>
  </si>
  <si>
    <t>Stephenville</t>
  </si>
  <si>
    <t>Fox Acres Airport</t>
  </si>
  <si>
    <t>Dennis Farms Airport</t>
  </si>
  <si>
    <t>Laingsburg</t>
  </si>
  <si>
    <t>Sunset Airport</t>
  </si>
  <si>
    <t>Peterson Field</t>
  </si>
  <si>
    <t>Toy Airpark</t>
  </si>
  <si>
    <t>Liverpool</t>
  </si>
  <si>
    <t>Nunapitchuk Airport</t>
  </si>
  <si>
    <t>Nunapitchuk</t>
  </si>
  <si>
    <t>Gattis Strip</t>
  </si>
  <si>
    <t>Hooper Stagefield Army Heliport</t>
  </si>
  <si>
    <t>Heifer Creek Ranch Airport</t>
  </si>
  <si>
    <t>Yav'pe Ma'ta Airport</t>
  </si>
  <si>
    <t>Skull Valley</t>
  </si>
  <si>
    <t>Police Pistol Range Heliport</t>
  </si>
  <si>
    <t>San Francisco</t>
  </si>
  <si>
    <t>Mother Lode Service Center Heliport</t>
  </si>
  <si>
    <t>Angels Camp</t>
  </si>
  <si>
    <t>Dry Pen Airport</t>
  </si>
  <si>
    <t>Parachute</t>
  </si>
  <si>
    <t>Nemours A I Dupont Children's Hospital Ground Heliport</t>
  </si>
  <si>
    <t>Little Deer Airport</t>
  </si>
  <si>
    <t>Ochopee</t>
  </si>
  <si>
    <t>Skinners Wholesale Nursery Airport</t>
  </si>
  <si>
    <t>Crescent City</t>
  </si>
  <si>
    <t>J-22 Ranch Airport</t>
  </si>
  <si>
    <t>Milton</t>
  </si>
  <si>
    <t>Galleria Heliport</t>
  </si>
  <si>
    <t>Marietta</t>
  </si>
  <si>
    <t>Stangl Airport</t>
  </si>
  <si>
    <t>Coon Rapids</t>
  </si>
  <si>
    <t>Bear Lake Memorial Hospital Helipad</t>
  </si>
  <si>
    <t>Montpelier</t>
  </si>
  <si>
    <t>Harrington Field</t>
  </si>
  <si>
    <t>San Pierre</t>
  </si>
  <si>
    <t>Harold Bunger Airport</t>
  </si>
  <si>
    <t>Kirkland</t>
  </si>
  <si>
    <t>Deaconess Hospital Heliport</t>
  </si>
  <si>
    <t>Evansville</t>
  </si>
  <si>
    <t>Kellums Airport</t>
  </si>
  <si>
    <t>Goreville</t>
  </si>
  <si>
    <t>Port Alice Seaplane Base</t>
  </si>
  <si>
    <t>Port Alice</t>
  </si>
  <si>
    <t>Harmony Valley Airport</t>
  </si>
  <si>
    <t>Independence</t>
  </si>
  <si>
    <t>Praise God Airport</t>
  </si>
  <si>
    <t>Carter</t>
  </si>
  <si>
    <t>Arrow Aviation Company Heliport</t>
  </si>
  <si>
    <t>Cade</t>
  </si>
  <si>
    <t>Oak Landing Heliport</t>
  </si>
  <si>
    <t>Bull Valley</t>
  </si>
  <si>
    <t>Atchafalaya Flying Company Airport</t>
  </si>
  <si>
    <t>Simmsport</t>
  </si>
  <si>
    <t>Lawrence General Hospital Heliport</t>
  </si>
  <si>
    <t>High Valley Airport</t>
  </si>
  <si>
    <t>North East</t>
  </si>
  <si>
    <t>Presque Isle Heliport</t>
  </si>
  <si>
    <t>Presque Isle</t>
  </si>
  <si>
    <t>Barnstormers 5 Airport</t>
  </si>
  <si>
    <t>Gaines</t>
  </si>
  <si>
    <t>Baudette Flying Service Seaplane Base</t>
  </si>
  <si>
    <t>Baudette</t>
  </si>
  <si>
    <t>Findley Field</t>
  </si>
  <si>
    <t>Beaufort</t>
  </si>
  <si>
    <t>Iuka Hospital Heliport</t>
  </si>
  <si>
    <t>Iuka</t>
  </si>
  <si>
    <t>Bangart Field</t>
  </si>
  <si>
    <t>Roberts</t>
  </si>
  <si>
    <t>Lee's Airport</t>
  </si>
  <si>
    <t>Edenton</t>
  </si>
  <si>
    <t>Kalberer Airport</t>
  </si>
  <si>
    <t>Bismarck</t>
  </si>
  <si>
    <t>Korver Airport</t>
  </si>
  <si>
    <t>Panama</t>
  </si>
  <si>
    <t>Bossey's Seaplane Base</t>
  </si>
  <si>
    <t>Meredith</t>
  </si>
  <si>
    <t>Hummel Seaplane Base</t>
  </si>
  <si>
    <t>Island Heights</t>
  </si>
  <si>
    <t>Delaware Valley Hospital Heliport</t>
  </si>
  <si>
    <t>Walton</t>
  </si>
  <si>
    <t>Station 241 Heliport</t>
  </si>
  <si>
    <t>Lutheran Hospital Heliport</t>
  </si>
  <si>
    <t>Trump Airport</t>
  </si>
  <si>
    <t>Lower Forty Airport</t>
  </si>
  <si>
    <t>Harrah</t>
  </si>
  <si>
    <t>Papé Bros Inc Heliport</t>
  </si>
  <si>
    <t>Coburg</t>
  </si>
  <si>
    <t>Gregg Airport</t>
  </si>
  <si>
    <t>Eighty Four</t>
  </si>
  <si>
    <t>Oakdale Army Heliport</t>
  </si>
  <si>
    <t>Oakdale</t>
  </si>
  <si>
    <t>Myrtle Creek Municipal Airport</t>
  </si>
  <si>
    <t>Myrtle Creek</t>
  </si>
  <si>
    <t>Southern Aero Sports Airport</t>
  </si>
  <si>
    <t>Cross Anchor</t>
  </si>
  <si>
    <t>Madison Community Hospital Heliport</t>
  </si>
  <si>
    <t>Seven Springs Airport</t>
  </si>
  <si>
    <t>Balmorhea</t>
  </si>
  <si>
    <t>Holly Lake Ranch Airport</t>
  </si>
  <si>
    <t>Hawkins</t>
  </si>
  <si>
    <t>HH Health System-Lincoln, Inc Heliport</t>
  </si>
  <si>
    <t>Pineridge Airport</t>
  </si>
  <si>
    <t>Tyler</t>
  </si>
  <si>
    <t>16 L Ranch Airport</t>
  </si>
  <si>
    <t>Normangee</t>
  </si>
  <si>
    <t>Ratliff Airport</t>
  </si>
  <si>
    <t>Winchester</t>
  </si>
  <si>
    <t>Little Goose State Airport</t>
  </si>
  <si>
    <t>LaCrosse</t>
  </si>
  <si>
    <t>Tightcliff Airport</t>
  </si>
  <si>
    <t>Nine Mile Falls</t>
  </si>
  <si>
    <t>Lac Vieux Desert Seaplane Base</t>
  </si>
  <si>
    <t>Phelps</t>
  </si>
  <si>
    <t>Propwash Airport</t>
  </si>
  <si>
    <t>Texoma Medical Center Heliport</t>
  </si>
  <si>
    <t>Denison</t>
  </si>
  <si>
    <t>Outlaw Flyers Airport</t>
  </si>
  <si>
    <t>Conroe</t>
  </si>
  <si>
    <t>Mc Grath Seaplane Base</t>
  </si>
  <si>
    <t>Mcgrath</t>
  </si>
  <si>
    <t>Ketchikan /Temsco H/ Heliport</t>
  </si>
  <si>
    <t>Ketchikan</t>
  </si>
  <si>
    <t>Hunt Stagefield Army Heliport</t>
  </si>
  <si>
    <t>Fort Rucker/Newton</t>
  </si>
  <si>
    <t>Bredlow Farm Airport</t>
  </si>
  <si>
    <t>England</t>
  </si>
  <si>
    <t>East Valley ER &amp; Hospital Helipad</t>
  </si>
  <si>
    <t>Doctors Medical Center Heliport</t>
  </si>
  <si>
    <t>San Pablo</t>
  </si>
  <si>
    <t>Las Trancas Airport</t>
  </si>
  <si>
    <t>Davenport</t>
  </si>
  <si>
    <t>Skylane Ranch Airport</t>
  </si>
  <si>
    <t>Berthoud</t>
  </si>
  <si>
    <t>Cotton Strip</t>
  </si>
  <si>
    <t>Sheriffs Helistop</t>
  </si>
  <si>
    <t>Bartow</t>
  </si>
  <si>
    <t>Jumbolair-Greystone Airport</t>
  </si>
  <si>
    <t>Ocala</t>
  </si>
  <si>
    <t>Panther Creek Airport</t>
  </si>
  <si>
    <t>Newnan</t>
  </si>
  <si>
    <t>Piedmont Fayette Hospital Heliport</t>
  </si>
  <si>
    <t>Coyote Ridge Airport</t>
  </si>
  <si>
    <t>Dreessen Field</t>
  </si>
  <si>
    <t>Walkerton</t>
  </si>
  <si>
    <t>Pruss Airport</t>
  </si>
  <si>
    <t>Dillsboro</t>
  </si>
  <si>
    <t>Tevis Airport</t>
  </si>
  <si>
    <t>Melvern</t>
  </si>
  <si>
    <t>Lester Airfield</t>
  </si>
  <si>
    <t>Sacramento</t>
  </si>
  <si>
    <t>Shell Venice Terminal Heliport</t>
  </si>
  <si>
    <t>Oink Acres Airport</t>
  </si>
  <si>
    <t>Mahomet</t>
  </si>
  <si>
    <t>Yankee Field</t>
  </si>
  <si>
    <t>Port Barre</t>
  </si>
  <si>
    <t>Long Hill Heliport</t>
  </si>
  <si>
    <t>Johns Hopkins Hospital Critical Care Tower Heliport</t>
  </si>
  <si>
    <t>Bresett's Mountainside Airport</t>
  </si>
  <si>
    <t>Grace Hospital Heliport</t>
  </si>
  <si>
    <t>Jackson Seaplane Base</t>
  </si>
  <si>
    <t>Mc Gregor</t>
  </si>
  <si>
    <t>Rgl Field</t>
  </si>
  <si>
    <t>Montgomery City</t>
  </si>
  <si>
    <t>River Region Medical Center Heliport</t>
  </si>
  <si>
    <t>Abel Ranch Airport</t>
  </si>
  <si>
    <t>Kalispell</t>
  </si>
  <si>
    <t>B-B Airfield</t>
  </si>
  <si>
    <t>Osborn</t>
  </si>
  <si>
    <t>Mitchell Field</t>
  </si>
  <si>
    <t>Elizabethtown</t>
  </si>
  <si>
    <t>Jefferson County Memorial Hospital Heliport</t>
  </si>
  <si>
    <t>Fairbury</t>
  </si>
  <si>
    <t>Pomroy Heliport</t>
  </si>
  <si>
    <t>Londonderry</t>
  </si>
  <si>
    <t>CMC Steel New Jersey Heliport</t>
  </si>
  <si>
    <t>Sayreville</t>
  </si>
  <si>
    <t>Re-Dun Field</t>
  </si>
  <si>
    <t>Rock Stream</t>
  </si>
  <si>
    <t>Zombie Air Force Airport</t>
  </si>
  <si>
    <t>Ammon</t>
  </si>
  <si>
    <t>Station 233 Heliport</t>
  </si>
  <si>
    <t>Stafford</t>
  </si>
  <si>
    <t>Eugene Fire Station #2 Heliport</t>
  </si>
  <si>
    <t>Kosik Private Airport</t>
  </si>
  <si>
    <t>Kipton</t>
  </si>
  <si>
    <t>Haas Airport</t>
  </si>
  <si>
    <t>Bainbridge</t>
  </si>
  <si>
    <t>J-B Airstrip</t>
  </si>
  <si>
    <t>Glide Aero Airport</t>
  </si>
  <si>
    <t>Glide</t>
  </si>
  <si>
    <t>Kelly Heliport</t>
  </si>
  <si>
    <t>Tobyhanna Army Depot Heliport</t>
  </si>
  <si>
    <t>Tobyhanna</t>
  </si>
  <si>
    <t>Mountain Crest Airport</t>
  </si>
  <si>
    <t>Chehalem Airpark</t>
  </si>
  <si>
    <t>Newberg</t>
  </si>
  <si>
    <t>Carolina Cow Country Airport</t>
  </si>
  <si>
    <t>Stone's Conservation Airport</t>
  </si>
  <si>
    <t>Heli-Dyne Systems Inc Heliport</t>
  </si>
  <si>
    <t>Comfort Airpark</t>
  </si>
  <si>
    <t>Jonesborough</t>
  </si>
  <si>
    <t>Big Bend Regional Medical Center Heliport</t>
  </si>
  <si>
    <t>Alpine</t>
  </si>
  <si>
    <t>Allen Condo/Tower Heliport</t>
  </si>
  <si>
    <t>Kimzey Airport</t>
  </si>
  <si>
    <t>Jake Garn Airport</t>
  </si>
  <si>
    <t>Eagle Mountain</t>
  </si>
  <si>
    <t>F.B. Fowler Heliport</t>
  </si>
  <si>
    <t>Grundy</t>
  </si>
  <si>
    <t>Roesler Timber Company Heliport</t>
  </si>
  <si>
    <t>Startup</t>
  </si>
  <si>
    <t>Ha-Rail Airport</t>
  </si>
  <si>
    <t>Jacksonville / Hunter Field</t>
  </si>
  <si>
    <t>Quahadi Ranch Airport</t>
  </si>
  <si>
    <t>Dublin</t>
  </si>
  <si>
    <t>18 Meadows Aerodrome</t>
  </si>
  <si>
    <t>North Douglas Heliport</t>
  </si>
  <si>
    <t>Juneau</t>
  </si>
  <si>
    <t>Louisville Stagefield Army Heliport</t>
  </si>
  <si>
    <t>Fort Rucker/Louisville</t>
  </si>
  <si>
    <t>Buck Mountain Airport</t>
  </si>
  <si>
    <t>Sky Ranch At Carefree Airport</t>
  </si>
  <si>
    <t>Carefree</t>
  </si>
  <si>
    <t>Twin Cities Community Hospital Heliport</t>
  </si>
  <si>
    <t>Templeton</t>
  </si>
  <si>
    <t>Bowles Airport</t>
  </si>
  <si>
    <t>Rangely District Hospital Heliport</t>
  </si>
  <si>
    <t>Rangely</t>
  </si>
  <si>
    <t>Tropical Plantation Airport</t>
  </si>
  <si>
    <t>Palm City</t>
  </si>
  <si>
    <t>Skypark Estates Owners Assoc Airport</t>
  </si>
  <si>
    <t>Sky Ranch Airport</t>
  </si>
  <si>
    <t>Bahia Beach Heliport</t>
  </si>
  <si>
    <t>Ruskin</t>
  </si>
  <si>
    <t>Sleepy Hollow Airport</t>
  </si>
  <si>
    <t>Social Circle</t>
  </si>
  <si>
    <t>Brandt Field</t>
  </si>
  <si>
    <t>Port Saint Joe</t>
  </si>
  <si>
    <t>Elmore Medical Center Heliport</t>
  </si>
  <si>
    <t>Mc Gill Airport</t>
  </si>
  <si>
    <t>Cicero</t>
  </si>
  <si>
    <t>AMITA Health Medical Center La Grange Heliport</t>
  </si>
  <si>
    <t>La Grange</t>
  </si>
  <si>
    <t>Kester Fly Inn Airport</t>
  </si>
  <si>
    <t>Farmersburg</t>
  </si>
  <si>
    <t>Allstate South Barrington Plaza Heliport</t>
  </si>
  <si>
    <t>South Barrington</t>
  </si>
  <si>
    <t>Skamokawa East Valley Airport</t>
  </si>
  <si>
    <t>Skamokawa</t>
  </si>
  <si>
    <t>Fowler Airport</t>
  </si>
  <si>
    <t>Cherokee Strip</t>
  </si>
  <si>
    <t>Udall</t>
  </si>
  <si>
    <t>Marshall County Hospital Heliport</t>
  </si>
  <si>
    <t>Camp Beauregard Army National Guard Heliport</t>
  </si>
  <si>
    <t>Pineville</t>
  </si>
  <si>
    <t>Omni Mouton Cove Heliport</t>
  </si>
  <si>
    <t>Methuen</t>
  </si>
  <si>
    <t>MedStar Montgomery Medical Center Heliport</t>
  </si>
  <si>
    <t>Olney</t>
  </si>
  <si>
    <t>Ruby Airport</t>
  </si>
  <si>
    <t>Vacottage Heliport</t>
  </si>
  <si>
    <t>Hines Farm Airport</t>
  </si>
  <si>
    <t>Motley</t>
  </si>
  <si>
    <t>Gimlin Airport</t>
  </si>
  <si>
    <t>Ozark</t>
  </si>
  <si>
    <t>Johns Landing</t>
  </si>
  <si>
    <t>Fish Ranch Airport</t>
  </si>
  <si>
    <t>Lanni Field</t>
  </si>
  <si>
    <t>Lenoir</t>
  </si>
  <si>
    <t>Bearpaw Airport</t>
  </si>
  <si>
    <t>Menoken</t>
  </si>
  <si>
    <t>Doc's Airport</t>
  </si>
  <si>
    <t>Catholic Medical Center Heliport</t>
  </si>
  <si>
    <t>Manalapan Township-Village Green Heliport</t>
  </si>
  <si>
    <t>Freehold</t>
  </si>
  <si>
    <t>Strip in the Woods Airport</t>
  </si>
  <si>
    <t>Woodstock</t>
  </si>
  <si>
    <t>Jer-Mar Airpark</t>
  </si>
  <si>
    <t>Boggy Bottoms Airport</t>
  </si>
  <si>
    <t>Vickery</t>
  </si>
  <si>
    <t>Comanche County Memorial Hospital Heliport</t>
  </si>
  <si>
    <t>Lawton</t>
  </si>
  <si>
    <t>Red's Field</t>
  </si>
  <si>
    <t>Amity</t>
  </si>
  <si>
    <t>Slack Airport</t>
  </si>
  <si>
    <t>Spud View Airport</t>
  </si>
  <si>
    <t>Upper Strasburg</t>
  </si>
  <si>
    <t>Connelly Field</t>
  </si>
  <si>
    <t>Silverstreet</t>
  </si>
  <si>
    <t>Lost Creek Airport</t>
  </si>
  <si>
    <t>Miller</t>
  </si>
  <si>
    <t>West Kerr Ranch Airport</t>
  </si>
  <si>
    <t>Junction</t>
  </si>
  <si>
    <t>Alert Field</t>
  </si>
  <si>
    <t>North Valley Medical Center Heliport</t>
  </si>
  <si>
    <t>Dunlap</t>
  </si>
  <si>
    <t>Brackenridge Hospital Heliport</t>
  </si>
  <si>
    <t>Flying 'T' Ranch Airport</t>
  </si>
  <si>
    <t>Caddo Mills</t>
  </si>
  <si>
    <t>Airmed Tooele Heliport</t>
  </si>
  <si>
    <t>Tooele City</t>
  </si>
  <si>
    <t>English Heliport</t>
  </si>
  <si>
    <t>Hurt</t>
  </si>
  <si>
    <t>Springfield Hospital Heliport</t>
  </si>
  <si>
    <t>Pasco Heliport</t>
  </si>
  <si>
    <t>Pasco</t>
  </si>
  <si>
    <t>Leach Farms Heliport</t>
  </si>
  <si>
    <t>Poy Sippi</t>
  </si>
  <si>
    <t>Lynn Airport</t>
  </si>
  <si>
    <t>Lantana Ridge Airport</t>
  </si>
  <si>
    <t>Goliad</t>
  </si>
  <si>
    <t>Gardner Farm Airport</t>
  </si>
  <si>
    <t>Mc Adoo</t>
  </si>
  <si>
    <t>Milaca Municipal Airport</t>
  </si>
  <si>
    <t>Milaca</t>
  </si>
  <si>
    <t>Icy Bay Airport</t>
  </si>
  <si>
    <t>Icy Bay</t>
  </si>
  <si>
    <t>Molinelli Stagefield Army Heliport</t>
  </si>
  <si>
    <t>Naylor field</t>
  </si>
  <si>
    <t>Naylor</t>
  </si>
  <si>
    <t>Montezuma Airport</t>
  </si>
  <si>
    <t>Palisades Ranch Airport</t>
  </si>
  <si>
    <t>Helendale</t>
  </si>
  <si>
    <t>UCH-MHS Memorial Central Heliport</t>
  </si>
  <si>
    <t>Colorado Springs</t>
  </si>
  <si>
    <t>Osceola Sheriff's Office Bronson Highway Heliport</t>
  </si>
  <si>
    <t>The Villages Heliport</t>
  </si>
  <si>
    <t>Belleview</t>
  </si>
  <si>
    <t>Willow Pond Aviation Inc Airport</t>
  </si>
  <si>
    <t>Ancam Antique Airfield</t>
  </si>
  <si>
    <t>West Burlington</t>
  </si>
  <si>
    <t>Race Creek Heliport</t>
  </si>
  <si>
    <t>Riggins</t>
  </si>
  <si>
    <t>Henry County Memorial Hospital Heliport</t>
  </si>
  <si>
    <t>Eagle Pass Airport</t>
  </si>
  <si>
    <t>Skillet Fork Farm Airport</t>
  </si>
  <si>
    <t>Wayne City</t>
  </si>
  <si>
    <t>Schultz Field</t>
  </si>
  <si>
    <t>Chanute</t>
  </si>
  <si>
    <t>Conrads Airport</t>
  </si>
  <si>
    <t>Dry Ridge</t>
  </si>
  <si>
    <t>Region 1 Headquarters-State Police Heliport</t>
  </si>
  <si>
    <t>Neiner Airport</t>
  </si>
  <si>
    <t>Manteno</t>
  </si>
  <si>
    <t>Franklinton</t>
  </si>
  <si>
    <t>Waine Heliport</t>
  </si>
  <si>
    <t>Nantucket</t>
  </si>
  <si>
    <t>Mecosta County General Hospital Heliport</t>
  </si>
  <si>
    <t>Big Rapids</t>
  </si>
  <si>
    <t>Greseth Seaplane Base</t>
  </si>
  <si>
    <t>Buffalo</t>
  </si>
  <si>
    <t>North Patrol Div Station Heliport</t>
  </si>
  <si>
    <t>N Bar Ranch Airport</t>
  </si>
  <si>
    <t>Double S Airport</t>
  </si>
  <si>
    <t>Red Oak</t>
  </si>
  <si>
    <t>Breckheimer Airport</t>
  </si>
  <si>
    <t>Tolna</t>
  </si>
  <si>
    <t>Hoyt Airport</t>
  </si>
  <si>
    <t>Mc Cook/Culbertson</t>
  </si>
  <si>
    <t>Lorden II Heliport</t>
  </si>
  <si>
    <t>New Boston</t>
  </si>
  <si>
    <t>American Cyanamid Helistop</t>
  </si>
  <si>
    <t>West Windsor</t>
  </si>
  <si>
    <t>Riveredge Airpark</t>
  </si>
  <si>
    <t>Four Seasons Airport</t>
  </si>
  <si>
    <t>Harris Corn Field</t>
  </si>
  <si>
    <t>Litchfield</t>
  </si>
  <si>
    <t>Airc Helistop</t>
  </si>
  <si>
    <t>Wintersville</t>
  </si>
  <si>
    <t>Gerhart Airport</t>
  </si>
  <si>
    <t>Okmulgee</t>
  </si>
  <si>
    <t>Nelson Ranch Airport</t>
  </si>
  <si>
    <t>Maupin</t>
  </si>
  <si>
    <t>Port Protection Seaplane Base</t>
  </si>
  <si>
    <t>Port Protection</t>
  </si>
  <si>
    <t>Lake Airport</t>
  </si>
  <si>
    <t>Millville</t>
  </si>
  <si>
    <t>Spooky Nook Heliport</t>
  </si>
  <si>
    <t>Landisville</t>
  </si>
  <si>
    <t>Sexton Airport</t>
  </si>
  <si>
    <t>Kinards</t>
  </si>
  <si>
    <t>Tan Tar A Resort Seaplane Base</t>
  </si>
  <si>
    <t>Osage Beach</t>
  </si>
  <si>
    <t>Lagrone Ranch Airport</t>
  </si>
  <si>
    <t>Mc Clendon-Chisholm</t>
  </si>
  <si>
    <t>Cut and Shoot Airport</t>
  </si>
  <si>
    <t>Ferraraccio Field</t>
  </si>
  <si>
    <t>KVUE-TV Heliport</t>
  </si>
  <si>
    <t>Woody McClellan Ranch Airport</t>
  </si>
  <si>
    <t>Flying W Airport</t>
  </si>
  <si>
    <t>Castlewood</t>
  </si>
  <si>
    <t>Monsalvat Farm Holdings LLC Heliport</t>
  </si>
  <si>
    <t>Barnard</t>
  </si>
  <si>
    <t>Key Way Airport</t>
  </si>
  <si>
    <t>Erickson Field</t>
  </si>
  <si>
    <t>Prairie Farm</t>
  </si>
  <si>
    <t>Baylor Scott &amp; White Medical Center Irving Heliport</t>
  </si>
  <si>
    <t>Irving</t>
  </si>
  <si>
    <t>Draggintail Acres Airport</t>
  </si>
  <si>
    <t>Maypearl</t>
  </si>
  <si>
    <t>Arthur Airport</t>
  </si>
  <si>
    <t>Arthur</t>
  </si>
  <si>
    <t>Empire Airport</t>
  </si>
  <si>
    <t>Empire</t>
  </si>
  <si>
    <t>Craig Cg Heliport</t>
  </si>
  <si>
    <t>Craig</t>
  </si>
  <si>
    <t>Crevice Creek Airport</t>
  </si>
  <si>
    <t>Crevice Creek</t>
  </si>
  <si>
    <t>Crosswind Lake Airport</t>
  </si>
  <si>
    <t>Crosswind Lake</t>
  </si>
  <si>
    <t>Kenai River Airpark</t>
  </si>
  <si>
    <t>Offshore Systems-Kenai Heliport</t>
  </si>
  <si>
    <t>Nikiski</t>
  </si>
  <si>
    <t>Talachulitna River Airport</t>
  </si>
  <si>
    <t>Sketna</t>
  </si>
  <si>
    <t>Valdez Hospital Heliport</t>
  </si>
  <si>
    <t>Valdez</t>
  </si>
  <si>
    <t>Talaheim Airport</t>
  </si>
  <si>
    <t>Skwentna</t>
  </si>
  <si>
    <t>Tundra Copter Heliport</t>
  </si>
  <si>
    <t>Fairbanks</t>
  </si>
  <si>
    <t>Marshall Medical Center South Heliport</t>
  </si>
  <si>
    <t>Boaz</t>
  </si>
  <si>
    <t>Decatur Morgan Hospital Heliport</t>
  </si>
  <si>
    <t>Tri-L Acres Airport</t>
  </si>
  <si>
    <t>Columbiana</t>
  </si>
  <si>
    <t>Russell Lands Heliport</t>
  </si>
  <si>
    <t>Our Town</t>
  </si>
  <si>
    <t>Elsanor Airport</t>
  </si>
  <si>
    <t>Robertsdale</t>
  </si>
  <si>
    <t>Berry Field</t>
  </si>
  <si>
    <t>Loxley</t>
  </si>
  <si>
    <t>Monroe County Hospital Heliport</t>
  </si>
  <si>
    <t>Business Center of Alabama Heliport</t>
  </si>
  <si>
    <t>Montgomery</t>
  </si>
  <si>
    <t>Moore Field</t>
  </si>
  <si>
    <t>Moody</t>
  </si>
  <si>
    <t>Lake Tuscaloosa Seaplane Base</t>
  </si>
  <si>
    <t>Northport</t>
  </si>
  <si>
    <t>Breckenridge Airport</t>
  </si>
  <si>
    <t>Beedeville</t>
  </si>
  <si>
    <t>Walls Airport</t>
  </si>
  <si>
    <t>Taylor Airstrip</t>
  </si>
  <si>
    <t>Des Arc</t>
  </si>
  <si>
    <t>Bob Norman Airstrip</t>
  </si>
  <si>
    <t>Foggy River Airport</t>
  </si>
  <si>
    <t>Elkins</t>
  </si>
  <si>
    <t>Gentry</t>
  </si>
  <si>
    <t>Diamond Bluff Airport</t>
  </si>
  <si>
    <t>Greers Ferry</t>
  </si>
  <si>
    <t>Wadley Regional Medical Center at Hope Heliport</t>
  </si>
  <si>
    <t>Hope</t>
  </si>
  <si>
    <t>Medical Park Hospital Heliport</t>
  </si>
  <si>
    <t>Flying W Air Park Inc Airport</t>
  </si>
  <si>
    <t>Lavaca</t>
  </si>
  <si>
    <t>Country Air Estates Airport</t>
  </si>
  <si>
    <t>Lonoke</t>
  </si>
  <si>
    <t>Bishop Airfield</t>
  </si>
  <si>
    <t>Mobile</t>
  </si>
  <si>
    <t>Boulais Heliport</t>
  </si>
  <si>
    <t>Tolleson</t>
  </si>
  <si>
    <t>Paradise Air Park</t>
  </si>
  <si>
    <t>Arizona State Prison Safford Heliport</t>
  </si>
  <si>
    <t>Safford</t>
  </si>
  <si>
    <t>Schuff Aviation Heliport</t>
  </si>
  <si>
    <t>Redman Residence Heliport</t>
  </si>
  <si>
    <t>Skyline Air Ranch Airport</t>
  </si>
  <si>
    <t>Sierra Vista</t>
  </si>
  <si>
    <t>SRP Tolleson Center Heliport</t>
  </si>
  <si>
    <t>Willow Springs Ranch Airport</t>
  </si>
  <si>
    <t>Bullhead City</t>
  </si>
  <si>
    <t>Fair Haven Municipal Airport</t>
  </si>
  <si>
    <t>Fair Haven</t>
  </si>
  <si>
    <t>Franconia Airport</t>
  </si>
  <si>
    <t>Franconia</t>
  </si>
  <si>
    <t>Chapin Field</t>
  </si>
  <si>
    <t>Argyle Airport</t>
  </si>
  <si>
    <t>Argyle</t>
  </si>
  <si>
    <t>Raintree Seaplane Base</t>
  </si>
  <si>
    <t>Elkton</t>
  </si>
  <si>
    <t>Frazier Lake Airpark</t>
  </si>
  <si>
    <t>Hollister</t>
  </si>
  <si>
    <t>Boeing Santa Susana Heliport</t>
  </si>
  <si>
    <t>Simi Valley</t>
  </si>
  <si>
    <t>Belridge Strip</t>
  </si>
  <si>
    <t>McKittrick</t>
  </si>
  <si>
    <t>Sunrise One Heliport</t>
  </si>
  <si>
    <t>Rancho Cordova</t>
  </si>
  <si>
    <t>GSA Laguna Niguel G/L Helistop</t>
  </si>
  <si>
    <t>Laguna Niguel</t>
  </si>
  <si>
    <t>Aha Quin Airport</t>
  </si>
  <si>
    <t>Blythe</t>
  </si>
  <si>
    <t>California Title Building Heliport</t>
  </si>
  <si>
    <t>South Pasadena</t>
  </si>
  <si>
    <t>On the Rocks Airport</t>
  </si>
  <si>
    <t>L. A. Times Costa Mesa Heliport</t>
  </si>
  <si>
    <t>Costa Mesa</t>
  </si>
  <si>
    <t>R I Science Center Helistop</t>
  </si>
  <si>
    <t>Thousand Oaks</t>
  </si>
  <si>
    <t>Los Angeles County Fire Department Heliport</t>
  </si>
  <si>
    <t>Malibu</t>
  </si>
  <si>
    <t>Murphy Heliport</t>
  </si>
  <si>
    <t>Reed Airport</t>
  </si>
  <si>
    <t>Nunn</t>
  </si>
  <si>
    <t>Tonga Airport</t>
  </si>
  <si>
    <t>Eagle Soaring Airport</t>
  </si>
  <si>
    <t>Steam Boat Springs</t>
  </si>
  <si>
    <t>Rio Grande Hospital Heliport</t>
  </si>
  <si>
    <t>Del Norte</t>
  </si>
  <si>
    <t>William Archibald Heliport</t>
  </si>
  <si>
    <t>San Dimas</t>
  </si>
  <si>
    <t>Little Buttes Antique Airfield</t>
  </si>
  <si>
    <t>Pontious Airport</t>
  </si>
  <si>
    <t>Mojave</t>
  </si>
  <si>
    <t>Alameda County Parking Garage Heliport</t>
  </si>
  <si>
    <t>UCI Medical Center Heliport</t>
  </si>
  <si>
    <t>Orange</t>
  </si>
  <si>
    <t>Pomerado Hospital Heliport</t>
  </si>
  <si>
    <t>Poway</t>
  </si>
  <si>
    <t>Lake Park Helistop</t>
  </si>
  <si>
    <t>Marian Regional Medical Center Heliport</t>
  </si>
  <si>
    <t>SFI Vernon Heliport</t>
  </si>
  <si>
    <t>Vernon</t>
  </si>
  <si>
    <t>BTNW PPR Heliport</t>
  </si>
  <si>
    <t>Azusa</t>
  </si>
  <si>
    <t>Aurora Regional Medical Center Heliport</t>
  </si>
  <si>
    <t>Mount Morrison Heliport</t>
  </si>
  <si>
    <t>Morrison</t>
  </si>
  <si>
    <t>Williams Ranch Airport</t>
  </si>
  <si>
    <t>Bellmore Farms Airport</t>
  </si>
  <si>
    <t>Clifford Field</t>
  </si>
  <si>
    <t>Olathe</t>
  </si>
  <si>
    <t>Melon Field</t>
  </si>
  <si>
    <t>Lands End Microwave Heliport</t>
  </si>
  <si>
    <t>Palisade</t>
  </si>
  <si>
    <t>Dodsworth Airport</t>
  </si>
  <si>
    <t>Salida</t>
  </si>
  <si>
    <t>Everitt Airport</t>
  </si>
  <si>
    <t>MCHD Heliport</t>
  </si>
  <si>
    <t>Cortez</t>
  </si>
  <si>
    <t>Norden Systems Heliport</t>
  </si>
  <si>
    <t>Norwalk</t>
  </si>
  <si>
    <t>Yale New Haven Hospital Heliport</t>
  </si>
  <si>
    <t>St Mary's Heliport</t>
  </si>
  <si>
    <t>Waterbury</t>
  </si>
  <si>
    <t>Canton-Plymouth-Mettetal Airport</t>
  </si>
  <si>
    <t>Mayfield Airport</t>
  </si>
  <si>
    <t>Akron</t>
  </si>
  <si>
    <t>Luther Airport</t>
  </si>
  <si>
    <t>Hector Municipal Airport</t>
  </si>
  <si>
    <t>Hector</t>
  </si>
  <si>
    <t>Christina Care Health System Heliport</t>
  </si>
  <si>
    <t>Mckeown Airport</t>
  </si>
  <si>
    <t>Dry Swamp Airport</t>
  </si>
  <si>
    <t>Cordova</t>
  </si>
  <si>
    <t>Terlingua Ranch Airport</t>
  </si>
  <si>
    <t>Palo Duro Airport</t>
  </si>
  <si>
    <t>Amarillo</t>
  </si>
  <si>
    <t>Elkins Field</t>
  </si>
  <si>
    <t>Clarkton</t>
  </si>
  <si>
    <t>Buffalo Airport</t>
  </si>
  <si>
    <t>Moores Airport</t>
  </si>
  <si>
    <t>Russell</t>
  </si>
  <si>
    <t>Maples Field</t>
  </si>
  <si>
    <t>Canyon</t>
  </si>
  <si>
    <t>Lake Murray State Park Airport</t>
  </si>
  <si>
    <t>Overbrook</t>
  </si>
  <si>
    <t>Plateau Sky Ranch Airport</t>
  </si>
  <si>
    <t>Dolgeville Airport</t>
  </si>
  <si>
    <t>Dolgeville</t>
  </si>
  <si>
    <t>Airpark East Airport</t>
  </si>
  <si>
    <t>Post Oak Ranch Airport</t>
  </si>
  <si>
    <t>Crystal River</t>
  </si>
  <si>
    <t>Pine Island Airport</t>
  </si>
  <si>
    <t>Palmetto General Hospital Heliport</t>
  </si>
  <si>
    <t>Hialeah</t>
  </si>
  <si>
    <t>Arrowhead Heliport</t>
  </si>
  <si>
    <t>Tampa</t>
  </si>
  <si>
    <t>Bayfront Health Brooksville Heliport</t>
  </si>
  <si>
    <t>Brooksville</t>
  </si>
  <si>
    <t>Villa Char Mar Airport</t>
  </si>
  <si>
    <t>Fort Meade</t>
  </si>
  <si>
    <t>Grand Ridge</t>
  </si>
  <si>
    <t>H1 Heliport</t>
  </si>
  <si>
    <t>Ellenton</t>
  </si>
  <si>
    <t>Bass Limited Airport</t>
  </si>
  <si>
    <t>Pinetta</t>
  </si>
  <si>
    <t>HCA Florida JFK Hospital Heliport</t>
  </si>
  <si>
    <t>Atlantis</t>
  </si>
  <si>
    <t>Corkscrew Trace Airpark</t>
  </si>
  <si>
    <t>Estero</t>
  </si>
  <si>
    <t>Miami Herald Heliport</t>
  </si>
  <si>
    <t>Paines Prairie Heliport</t>
  </si>
  <si>
    <t>Micanopy</t>
  </si>
  <si>
    <t>Pga National Heliport</t>
  </si>
  <si>
    <t>Palm Beach Gardens</t>
  </si>
  <si>
    <t>Memorial Hospital-Flagler Helistop</t>
  </si>
  <si>
    <t>Bunnell</t>
  </si>
  <si>
    <t>Londono's Landing Seaplane Base</t>
  </si>
  <si>
    <t>Auburndale</t>
  </si>
  <si>
    <t>Orlando Helicenter</t>
  </si>
  <si>
    <t>Lake City Medical Center Heliport</t>
  </si>
  <si>
    <t>Z Ranch Airport</t>
  </si>
  <si>
    <t>NBC 6 (WTVJ) Heliport</t>
  </si>
  <si>
    <t>Miramar</t>
  </si>
  <si>
    <t>West Bay Creek Seaplane Base</t>
  </si>
  <si>
    <t>West Bay</t>
  </si>
  <si>
    <t>Sheriff's North Multi District Office Heliport</t>
  </si>
  <si>
    <t>Barton Regional Medical Center Heliport</t>
  </si>
  <si>
    <t>Cape Canaveral Hospital Heliport</t>
  </si>
  <si>
    <t>Cocoa Beach</t>
  </si>
  <si>
    <t>Hendry County Fire-Ems Heliport</t>
  </si>
  <si>
    <t>Michael Airfield</t>
  </si>
  <si>
    <t>Eddie Dew Memorial Airpark</t>
  </si>
  <si>
    <t>Toronto</t>
  </si>
  <si>
    <t>Eagle Neck Airport</t>
  </si>
  <si>
    <t>Shellman Bluff</t>
  </si>
  <si>
    <t>Pratt and Whitney Aircraft Heliport</t>
  </si>
  <si>
    <t>Flying N Estates Airport</t>
  </si>
  <si>
    <t>Luthersville</t>
  </si>
  <si>
    <t>Union General Hospital Heliport</t>
  </si>
  <si>
    <t>Blairsville</t>
  </si>
  <si>
    <t>Southern Agricultural Aviation Airport</t>
  </si>
  <si>
    <t>Shilo Farms Airport</t>
  </si>
  <si>
    <t>Hahira</t>
  </si>
  <si>
    <t>De De Airport</t>
  </si>
  <si>
    <t>Barnesville</t>
  </si>
  <si>
    <t>Adams Heliport</t>
  </si>
  <si>
    <t>South One Ten Airport</t>
  </si>
  <si>
    <t>Aerie Airport</t>
  </si>
  <si>
    <t>Georgia Mountain Heliport</t>
  </si>
  <si>
    <t>Blue Ridge</t>
  </si>
  <si>
    <t>C &amp; W Air Park</t>
  </si>
  <si>
    <t>Woodland</t>
  </si>
  <si>
    <t>Answered Prayer Airport</t>
  </si>
  <si>
    <t>Beckley Farms Airport</t>
  </si>
  <si>
    <t>Fort Valley</t>
  </si>
  <si>
    <t>Flying D Airport</t>
  </si>
  <si>
    <t>Concord</t>
  </si>
  <si>
    <t>Daystar Strip Airport</t>
  </si>
  <si>
    <t>Patterson</t>
  </si>
  <si>
    <t>Hay Field</t>
  </si>
  <si>
    <t>Grady Memorial Hospital Heliport</t>
  </si>
  <si>
    <t>Atlanta</t>
  </si>
  <si>
    <t>Waverly Landing Airport</t>
  </si>
  <si>
    <t>Waverly Hall</t>
  </si>
  <si>
    <t>Airlane Enterprises Airport</t>
  </si>
  <si>
    <t>Clay</t>
  </si>
  <si>
    <t>Greenville-Rainbow Airport</t>
  </si>
  <si>
    <t>Harvey Young Airport</t>
  </si>
  <si>
    <t>Tulsa</t>
  </si>
  <si>
    <t>Nest of Eagles Airport</t>
  </si>
  <si>
    <t>Spooner</t>
  </si>
  <si>
    <t>Marcy Field</t>
  </si>
  <si>
    <t>Shawnee Field</t>
  </si>
  <si>
    <t>Fairplay Township</t>
  </si>
  <si>
    <t>Bloomfield</t>
  </si>
  <si>
    <t>Holiday Inn Lakeview Heliport</t>
  </si>
  <si>
    <t>Converse Airport</t>
  </si>
  <si>
    <t>Converse</t>
  </si>
  <si>
    <t>Delphi Municipal Airport</t>
  </si>
  <si>
    <t>Delphi</t>
  </si>
  <si>
    <t>Brown Truck Sales Airport</t>
  </si>
  <si>
    <t>Camp Tahigwa Landing Site Heliport</t>
  </si>
  <si>
    <t>Dorchester</t>
  </si>
  <si>
    <t>Spencer Municipal Hospital Heliport</t>
  </si>
  <si>
    <t>Wallace Field</t>
  </si>
  <si>
    <t>Creston</t>
  </si>
  <si>
    <t>Sch Heliport</t>
  </si>
  <si>
    <t>Nevada</t>
  </si>
  <si>
    <t>Aero-Lane Airport</t>
  </si>
  <si>
    <t>Randolph</t>
  </si>
  <si>
    <t>University of Iowa Hospitals &amp; Clinic Heliport</t>
  </si>
  <si>
    <t>Iowa City</t>
  </si>
  <si>
    <t>Newbrough Airport</t>
  </si>
  <si>
    <t>Britt</t>
  </si>
  <si>
    <t>Horseshoe Bend Heliport</t>
  </si>
  <si>
    <t>Horseshoe Bend</t>
  </si>
  <si>
    <t>Beaux Ranch Field</t>
  </si>
  <si>
    <t>Sandpoint</t>
  </si>
  <si>
    <t>Red Baron Airpark</t>
  </si>
  <si>
    <t>Oasis</t>
  </si>
  <si>
    <t>St Luke's Wood River Medical Center Heliport</t>
  </si>
  <si>
    <t>Ketchum</t>
  </si>
  <si>
    <t>Sligars Landing Heliport</t>
  </si>
  <si>
    <t>Kimberly</t>
  </si>
  <si>
    <t>Fairbanks Airfield</t>
  </si>
  <si>
    <t>Eden</t>
  </si>
  <si>
    <t>North Canyon Medical Center, Inc Heliport</t>
  </si>
  <si>
    <t>Gooding</t>
  </si>
  <si>
    <t>Skyline STOLport</t>
  </si>
  <si>
    <t>Inkom</t>
  </si>
  <si>
    <t>Webster Airport</t>
  </si>
  <si>
    <t>Adams Airport</t>
  </si>
  <si>
    <t>Davis Airport</t>
  </si>
  <si>
    <t>Carlisle</t>
  </si>
  <si>
    <t>Amy Airport</t>
  </si>
  <si>
    <t>Van De Mark Airport</t>
  </si>
  <si>
    <t>Culver</t>
  </si>
  <si>
    <t>Parkview Memorial Hospital Heliport</t>
  </si>
  <si>
    <t>Morris Airport</t>
  </si>
  <si>
    <t>Barnstorm Field</t>
  </si>
  <si>
    <t>Horsefeathers Ranch Airport</t>
  </si>
  <si>
    <t>Hobby Hideaway RLA Airport</t>
  </si>
  <si>
    <t>Delavan</t>
  </si>
  <si>
    <t>Alton Memorial Hospital Heliport</t>
  </si>
  <si>
    <t>Flight Park Inc Airport</t>
  </si>
  <si>
    <t>Millstadt</t>
  </si>
  <si>
    <t>Highland Heliport</t>
  </si>
  <si>
    <t>Bally's Strip</t>
  </si>
  <si>
    <t>Gearhart-Hollow Heliport</t>
  </si>
  <si>
    <t>Loy Airport</t>
  </si>
  <si>
    <t>Donovan</t>
  </si>
  <si>
    <t>Holland Field</t>
  </si>
  <si>
    <t>Mc Lean</t>
  </si>
  <si>
    <t>Belknap-Icarus Acres Airport</t>
  </si>
  <si>
    <t>Parker City</t>
  </si>
  <si>
    <t>Shearer STOLport</t>
  </si>
  <si>
    <t>Meharry Ag Service Heliport</t>
  </si>
  <si>
    <t>Wingate</t>
  </si>
  <si>
    <t>Confer's Place Airport</t>
  </si>
  <si>
    <t>Arcola</t>
  </si>
  <si>
    <t>Robinson Airpark</t>
  </si>
  <si>
    <t>Elizabeth</t>
  </si>
  <si>
    <t>Bottoms Brothers Airport</t>
  </si>
  <si>
    <t>Cottingham Airport</t>
  </si>
  <si>
    <t>Pine Village</t>
  </si>
  <si>
    <t>Lake Wawasee Seaplane Base</t>
  </si>
  <si>
    <t>Adderly's Pad Heliport</t>
  </si>
  <si>
    <t>Lee Farms Airport</t>
  </si>
  <si>
    <t>Harold Emmerich Airport</t>
  </si>
  <si>
    <t>Triple Creek Airport</t>
  </si>
  <si>
    <t>Bement</t>
  </si>
  <si>
    <t>Cribbet Airport</t>
  </si>
  <si>
    <t>Blue Mound</t>
  </si>
  <si>
    <t>Swan Valley Farm Airport</t>
  </si>
  <si>
    <t>Lanark</t>
  </si>
  <si>
    <t>Walder's Farm Airport</t>
  </si>
  <si>
    <t>Paw Paw</t>
  </si>
  <si>
    <t>Ingersoll Heliport</t>
  </si>
  <si>
    <t>Sword's Heliport</t>
  </si>
  <si>
    <t>Ashton</t>
  </si>
  <si>
    <t>Fort Walton Beach Airport</t>
  </si>
  <si>
    <t>Navarre</t>
  </si>
  <si>
    <t>Newark/Jersey Street Heliport</t>
  </si>
  <si>
    <t>Mahogany Mtn. Airport</t>
  </si>
  <si>
    <t>Mbna Heliport</t>
  </si>
  <si>
    <t>New Jersey State Police Troop C Headquarters Heliport</t>
  </si>
  <si>
    <t>Hamilton Township</t>
  </si>
  <si>
    <t>Morey's Heliport</t>
  </si>
  <si>
    <t>Wildwood</t>
  </si>
  <si>
    <t>Lloyd Stearman Field</t>
  </si>
  <si>
    <t>Hamilton Field</t>
  </si>
  <si>
    <t>Waynoka Municipal Airport</t>
  </si>
  <si>
    <t>Waynoka</t>
  </si>
  <si>
    <t>Ellinwood Municipal Airport</t>
  </si>
  <si>
    <t>Ellinwood</t>
  </si>
  <si>
    <t>South Grand Lake Regional Airport</t>
  </si>
  <si>
    <t>Kalakaket Creek AS Airport</t>
  </si>
  <si>
    <t>Kalakaket Creek</t>
  </si>
  <si>
    <t>Huey Airport</t>
  </si>
  <si>
    <t>Hutchinson</t>
  </si>
  <si>
    <t>Cochran Airport</t>
  </si>
  <si>
    <t>Risky Airport</t>
  </si>
  <si>
    <t>Easton</t>
  </si>
  <si>
    <t>Leo's Place Airport</t>
  </si>
  <si>
    <t>Riley</t>
  </si>
  <si>
    <t>Prichard Airstrip</t>
  </si>
  <si>
    <t>Keyser Airport</t>
  </si>
  <si>
    <t>Silers Plane Valley Airport</t>
  </si>
  <si>
    <t>Salina</t>
  </si>
  <si>
    <t>Hitch Feeders Ii Inc. Airport</t>
  </si>
  <si>
    <t>Satanta</t>
  </si>
  <si>
    <t>Buehler Airport</t>
  </si>
  <si>
    <t>Scott City</t>
  </si>
  <si>
    <t>Belleair Airport</t>
  </si>
  <si>
    <t>Huff Airport</t>
  </si>
  <si>
    <t>Holcomb Field</t>
  </si>
  <si>
    <t>Annville</t>
  </si>
  <si>
    <t>Sof Maintenance Site Heliport</t>
  </si>
  <si>
    <t>Hardin Memorial Hospital Heliport</t>
  </si>
  <si>
    <t>Community Methodist Hospital Heliport</t>
  </si>
  <si>
    <t>Monroe County Medical Center Heliport</t>
  </si>
  <si>
    <t>Tompkinsville</t>
  </si>
  <si>
    <t>Baptist Health Lexington Heliport</t>
  </si>
  <si>
    <t>Lexington</t>
  </si>
  <si>
    <t>Rockcastle Hospital Inc Heliport</t>
  </si>
  <si>
    <t>Haggin Heliport</t>
  </si>
  <si>
    <t>Harrodsburg</t>
  </si>
  <si>
    <t>Jordan Hill Farm Airport</t>
  </si>
  <si>
    <t>Norton Audubon Hospital Heliport</t>
  </si>
  <si>
    <t>ARH Tri City Clinic Heliport</t>
  </si>
  <si>
    <t>Cumberland</t>
  </si>
  <si>
    <t>Kidwell Airport</t>
  </si>
  <si>
    <t>Cal Nev Ari</t>
  </si>
  <si>
    <t>Ken Guidry #2 Airport</t>
  </si>
  <si>
    <t>Gueydan</t>
  </si>
  <si>
    <t>Triche Field</t>
  </si>
  <si>
    <t>Hahnville</t>
  </si>
  <si>
    <t>Phi Harahan Heliport</t>
  </si>
  <si>
    <t>Goose Island Airport</t>
  </si>
  <si>
    <t>Hayes</t>
  </si>
  <si>
    <t>Bayou Fourchon Seaplane Base</t>
  </si>
  <si>
    <t>Leeville</t>
  </si>
  <si>
    <t>Morrow Strip</t>
  </si>
  <si>
    <t>Christus Highland Heliport</t>
  </si>
  <si>
    <t>Shreveport</t>
  </si>
  <si>
    <t>Savoy Medical Center Heliport</t>
  </si>
  <si>
    <t>Mamou</t>
  </si>
  <si>
    <t>S.Fresh Water Bayou Heliport</t>
  </si>
  <si>
    <t>Intracoastal City</t>
  </si>
  <si>
    <t>Chevron Intracoastal Heliport</t>
  </si>
  <si>
    <t>Boondox Field</t>
  </si>
  <si>
    <t>Seneca</t>
  </si>
  <si>
    <t>Lawrence Co Memorial Hospital Heliport</t>
  </si>
  <si>
    <t>Lawrenceville</t>
  </si>
  <si>
    <t>Sies Landing Area Airport</t>
  </si>
  <si>
    <t>Justison Airport</t>
  </si>
  <si>
    <t>Janssen Airport</t>
  </si>
  <si>
    <t>Shannon</t>
  </si>
  <si>
    <t>Edwin G. Bennett Airport</t>
  </si>
  <si>
    <t>Zoomer Field</t>
  </si>
  <si>
    <t>Sheldon</t>
  </si>
  <si>
    <t>Reyhan Heliport</t>
  </si>
  <si>
    <t>Loami</t>
  </si>
  <si>
    <t>Cal Mire Field</t>
  </si>
  <si>
    <t>Cosmar Styrene Plant Heliport</t>
  </si>
  <si>
    <t>Innis Community Health Center Heliport</t>
  </si>
  <si>
    <t>Innis</t>
  </si>
  <si>
    <t>Cameron Airstrip</t>
  </si>
  <si>
    <t>Summerell Airport</t>
  </si>
  <si>
    <t>Ferriday</t>
  </si>
  <si>
    <t>Ardmore Airport</t>
  </si>
  <si>
    <t>Ardmore</t>
  </si>
  <si>
    <t>Myricks Airport</t>
  </si>
  <si>
    <t>Berkley</t>
  </si>
  <si>
    <t>Beth Israel Deaconess Hospital Plymouth Heliport</t>
  </si>
  <si>
    <t>Deaconess Nashoba Hospital Heliport</t>
  </si>
  <si>
    <t>Ayer</t>
  </si>
  <si>
    <t>UMASS Memorial Medical Center-Univ Campus Heliport</t>
  </si>
  <si>
    <t>Worcester</t>
  </si>
  <si>
    <t>Wang Heliport</t>
  </si>
  <si>
    <t>Unknown Field</t>
  </si>
  <si>
    <t>Micron Heliport</t>
  </si>
  <si>
    <t>Southwick</t>
  </si>
  <si>
    <t>Long Hill Orchard Heliport</t>
  </si>
  <si>
    <t>West Newbury</t>
  </si>
  <si>
    <t>Horizon Hill Heliport</t>
  </si>
  <si>
    <t>Morton Hospital Heliport</t>
  </si>
  <si>
    <t>Taunton</t>
  </si>
  <si>
    <t>Clng Cove Point Heliport</t>
  </si>
  <si>
    <t>Lusby</t>
  </si>
  <si>
    <t>Big Oak Farm Airport</t>
  </si>
  <si>
    <t>Krastel Farms Airport</t>
  </si>
  <si>
    <t>Kennedyville</t>
  </si>
  <si>
    <t>Prince George's Hospital Center Heliport</t>
  </si>
  <si>
    <t>Cheverly</t>
  </si>
  <si>
    <t>Federal Support Center Heliport</t>
  </si>
  <si>
    <t>Laytonsville</t>
  </si>
  <si>
    <t>Metroplex Heliport</t>
  </si>
  <si>
    <t>New Carrollton</t>
  </si>
  <si>
    <t>Shady Grove Adventist Hospital Heliport</t>
  </si>
  <si>
    <t>Rockville</t>
  </si>
  <si>
    <t>Mayberry Run Airport</t>
  </si>
  <si>
    <t>Westminster/Silver Run</t>
  </si>
  <si>
    <t>Hagerstown</t>
  </si>
  <si>
    <t>Chesuncook Lake House Seaplane Base</t>
  </si>
  <si>
    <t>Chesuncook</t>
  </si>
  <si>
    <t>Victor Heliport</t>
  </si>
  <si>
    <t>Belfast</t>
  </si>
  <si>
    <t>Maine General Medical Center-Waterville Heliport</t>
  </si>
  <si>
    <t>Waterville</t>
  </si>
  <si>
    <t>Ashman Island Seaplane Base</t>
  </si>
  <si>
    <t>Drummond Island</t>
  </si>
  <si>
    <t>Nikkila Farms Airport</t>
  </si>
  <si>
    <t>Mass</t>
  </si>
  <si>
    <t>Guardian Industries Heliport</t>
  </si>
  <si>
    <t>Auburn Hills</t>
  </si>
  <si>
    <t>Black River Ranch Airport</t>
  </si>
  <si>
    <t>Onaway</t>
  </si>
  <si>
    <t>Ramsy Farm Airport</t>
  </si>
  <si>
    <t>Perronville</t>
  </si>
  <si>
    <t>McKenzie's Landing Airport</t>
  </si>
  <si>
    <t>Rosedale Airport</t>
  </si>
  <si>
    <t>Sault Ste Marie</t>
  </si>
  <si>
    <t>Thompson Airport</t>
  </si>
  <si>
    <t>Selkirk</t>
  </si>
  <si>
    <t>Vlachos Acres Airport</t>
  </si>
  <si>
    <t>Hubbard</t>
  </si>
  <si>
    <t>Southfork Airport</t>
  </si>
  <si>
    <t>Marquette</t>
  </si>
  <si>
    <t>Wetherbee Farm Airport</t>
  </si>
  <si>
    <t>Tenney</t>
  </si>
  <si>
    <t>Beyer Airport</t>
  </si>
  <si>
    <t>Hay Acres Airport</t>
  </si>
  <si>
    <t>Akiey</t>
  </si>
  <si>
    <t>Northern Itasca Health Care Center Heliport</t>
  </si>
  <si>
    <t>Bigfork</t>
  </si>
  <si>
    <t>Krueger Loon Lake Seaplane Base</t>
  </si>
  <si>
    <t>Vergas</t>
  </si>
  <si>
    <t>Molnau Airpark</t>
  </si>
  <si>
    <t>Waconia</t>
  </si>
  <si>
    <t>Cook Hospital Heliport</t>
  </si>
  <si>
    <t>Cuyuna Regional Medical Center Heliport</t>
  </si>
  <si>
    <t>Crosby</t>
  </si>
  <si>
    <t>Sky Harbor Residential Airpark</t>
  </si>
  <si>
    <t>Webster</t>
  </si>
  <si>
    <t>Sanford Jackson Medical Center Heliport</t>
  </si>
  <si>
    <t>Kirkwood</t>
  </si>
  <si>
    <t>Hart Airport</t>
  </si>
  <si>
    <t>Lake Viking Airport</t>
  </si>
  <si>
    <t>Gallatin</t>
  </si>
  <si>
    <t>Landmark Manufacturing Corporation Airport</t>
  </si>
  <si>
    <t>Double S Ranch Airport</t>
  </si>
  <si>
    <t>Grandin</t>
  </si>
  <si>
    <t>Hines Airport</t>
  </si>
  <si>
    <t>Gorin</t>
  </si>
  <si>
    <t>Sherlock Field</t>
  </si>
  <si>
    <t>Gravois Mills</t>
  </si>
  <si>
    <t>Eagle's Point &amp; Red Barn Village Airpark</t>
  </si>
  <si>
    <t>Tapley Airport</t>
  </si>
  <si>
    <t>Shaw</t>
  </si>
  <si>
    <t>Neshoba General Hospital Heliport</t>
  </si>
  <si>
    <t>Goodman</t>
  </si>
  <si>
    <t>Baptist Medical Center Attala Heliport</t>
  </si>
  <si>
    <t>Kosciusko</t>
  </si>
  <si>
    <t>Methodist Medical Center Heliport</t>
  </si>
  <si>
    <t>General Dan C Mills Emergency Heliport</t>
  </si>
  <si>
    <t>Byhalia</t>
  </si>
  <si>
    <t>Eagles Ridge Airport</t>
  </si>
  <si>
    <t>Hernando</t>
  </si>
  <si>
    <t>Smith County General Hospital Heliport</t>
  </si>
  <si>
    <t>Columbus Air Force Base Auxiliary Field (Gunshy)</t>
  </si>
  <si>
    <t>Shuqualak</t>
  </si>
  <si>
    <t>Piker-Too Airport</t>
  </si>
  <si>
    <t>Centreville</t>
  </si>
  <si>
    <t>Nine Quarter Circle Ranch Airport</t>
  </si>
  <si>
    <t>Gallatin Gateway</t>
  </si>
  <si>
    <t>Krinitt Helicopters Heliport</t>
  </si>
  <si>
    <t>Skyrider Ultralightport</t>
  </si>
  <si>
    <t>Billings</t>
  </si>
  <si>
    <t>Wood Strip</t>
  </si>
  <si>
    <t>Elliston</t>
  </si>
  <si>
    <t>Helena</t>
  </si>
  <si>
    <t>Holy Rosary Heliport</t>
  </si>
  <si>
    <t>Miles City</t>
  </si>
  <si>
    <t>Bobcat Field</t>
  </si>
  <si>
    <t>Philipsburg</t>
  </si>
  <si>
    <t>Prill Field</t>
  </si>
  <si>
    <t>Sand Coulee</t>
  </si>
  <si>
    <t>St James Healthcare Heliport</t>
  </si>
  <si>
    <t>Butte</t>
  </si>
  <si>
    <t>Wilcox Airport</t>
  </si>
  <si>
    <t>Medcalf Field</t>
  </si>
  <si>
    <t>Republic</t>
  </si>
  <si>
    <t>Lake Taney Como Seaplane Base</t>
  </si>
  <si>
    <t>Rockaway Beach</t>
  </si>
  <si>
    <t>Smitty's Landing Airport</t>
  </si>
  <si>
    <t>Ridgely</t>
  </si>
  <si>
    <t>Putnam County Memorial Hospital Heliport</t>
  </si>
  <si>
    <t>Unionville</t>
  </si>
  <si>
    <t>Short Air Airport</t>
  </si>
  <si>
    <t>Grace G Shepard Memorial Heliport</t>
  </si>
  <si>
    <t>Simerly Airport</t>
  </si>
  <si>
    <t>Fillmore</t>
  </si>
  <si>
    <t>Mooseberry Airport</t>
  </si>
  <si>
    <t>Church's Landing Airport</t>
  </si>
  <si>
    <t>Rushville</t>
  </si>
  <si>
    <t>Nielsens Medical Evac Heliport</t>
  </si>
  <si>
    <t>Saint Charles</t>
  </si>
  <si>
    <t>Carlson Agricultural Airport</t>
  </si>
  <si>
    <t>Wendell</t>
  </si>
  <si>
    <t>Spadaro Airport</t>
  </si>
  <si>
    <t>East Moriches</t>
  </si>
  <si>
    <t>Albert Airport</t>
  </si>
  <si>
    <t>Bennett Airport</t>
  </si>
  <si>
    <t>Bohn Airstrip</t>
  </si>
  <si>
    <t>Mountain</t>
  </si>
  <si>
    <t>Gienger/Box Bar Ranch Airport</t>
  </si>
  <si>
    <t>Streeter</t>
  </si>
  <si>
    <t>Preszler Airstrip</t>
  </si>
  <si>
    <t>Braddock</t>
  </si>
  <si>
    <t>Myran Airstrip</t>
  </si>
  <si>
    <t>Delk's Airport</t>
  </si>
  <si>
    <t>Asheboro</t>
  </si>
  <si>
    <t>Ron's Ultralight Field</t>
  </si>
  <si>
    <t>Pittsboro</t>
  </si>
  <si>
    <t>Atwell Airport</t>
  </si>
  <si>
    <t>Mooresville</t>
  </si>
  <si>
    <t>Fletcher's Airport</t>
  </si>
  <si>
    <t>Elizabeth City</t>
  </si>
  <si>
    <t>Bell Strip</t>
  </si>
  <si>
    <t>Riley Field</t>
  </si>
  <si>
    <t>Bunn</t>
  </si>
  <si>
    <t>Arant Airport</t>
  </si>
  <si>
    <t>Lonesome Field</t>
  </si>
  <si>
    <t>Gold Hill</t>
  </si>
  <si>
    <t>Richfield</t>
  </si>
  <si>
    <t>Northbrook International Ultraport Ultralightport</t>
  </si>
  <si>
    <t>Cherryville</t>
  </si>
  <si>
    <t>Andvik Airport</t>
  </si>
  <si>
    <t>Kindred</t>
  </si>
  <si>
    <t>Walkinshaw Airport</t>
  </si>
  <si>
    <t>Argusville</t>
  </si>
  <si>
    <t>Dittmer Airport</t>
  </si>
  <si>
    <t>Lynchburg</t>
  </si>
  <si>
    <t>Higgins Bros Airport</t>
  </si>
  <si>
    <t>Brownlee</t>
  </si>
  <si>
    <t>Paul Ridder Ranch Airport</t>
  </si>
  <si>
    <t>Callaway</t>
  </si>
  <si>
    <t>Witthuhn Airport</t>
  </si>
  <si>
    <t>Sibbernsen Airport</t>
  </si>
  <si>
    <t>Miller Airstrip</t>
  </si>
  <si>
    <t>Dalton</t>
  </si>
  <si>
    <t>Jersey Turnpike Heliport</t>
  </si>
  <si>
    <t>Rutger's Helistop Sec. A &amp; B Heliport</t>
  </si>
  <si>
    <t>New Brunswick Gas Distn Heliport</t>
  </si>
  <si>
    <t>Sea Air Atlantic City Seaplane Base</t>
  </si>
  <si>
    <t>Rutgers Helistop Nr 1 Heliport</t>
  </si>
  <si>
    <t>Milana Heliport</t>
  </si>
  <si>
    <t>Blairstown</t>
  </si>
  <si>
    <t>Idylease Helistop</t>
  </si>
  <si>
    <t>Newfoundland</t>
  </si>
  <si>
    <t>Skytop Farms Heliport</t>
  </si>
  <si>
    <t>Towaco</t>
  </si>
  <si>
    <t>Scardo's Heliport</t>
  </si>
  <si>
    <t>Air Tractor Heliport</t>
  </si>
  <si>
    <t>Sussex</t>
  </si>
  <si>
    <t>Roxbury Runway Airport</t>
  </si>
  <si>
    <t>Roxbury</t>
  </si>
  <si>
    <t>Stone Ridge Heliport</t>
  </si>
  <si>
    <t>Stone Ridge</t>
  </si>
  <si>
    <t>Oneida City Hospital Heliport</t>
  </si>
  <si>
    <t>Troy Armory Heliport</t>
  </si>
  <si>
    <t>Wagstaff Heliport</t>
  </si>
  <si>
    <t>West Islip</t>
  </si>
  <si>
    <t>Westtown Airport</t>
  </si>
  <si>
    <t>Westtown</t>
  </si>
  <si>
    <t>Catalano Airfield</t>
  </si>
  <si>
    <t>Boonville Inc Airport</t>
  </si>
  <si>
    <t>Boonville</t>
  </si>
  <si>
    <t>Chenango Bridge Airport</t>
  </si>
  <si>
    <t>Binghamton</t>
  </si>
  <si>
    <t>Huntington Emergency Helistop</t>
  </si>
  <si>
    <t>Huntington</t>
  </si>
  <si>
    <t>Me-Own Airport</t>
  </si>
  <si>
    <t>Silver City</t>
  </si>
  <si>
    <t>Chowan Hospital Heliport</t>
  </si>
  <si>
    <t>Boyd Field</t>
  </si>
  <si>
    <t>Fallon Southwest Airpark</t>
  </si>
  <si>
    <t>Fallon</t>
  </si>
  <si>
    <t>Lake Las Vegas Heliport</t>
  </si>
  <si>
    <t>Woodlawn Beach State Park Heliport</t>
  </si>
  <si>
    <t>Hamburg</t>
  </si>
  <si>
    <t>Seatuck Cove Heliport</t>
  </si>
  <si>
    <t>Eastport</t>
  </si>
  <si>
    <t>Kidder Field</t>
  </si>
  <si>
    <t>Richland Airpark</t>
  </si>
  <si>
    <t>High Banks Farm Landing Area Airport</t>
  </si>
  <si>
    <t>Saranac</t>
  </si>
  <si>
    <t>Sherman Field</t>
  </si>
  <si>
    <t>Tgp-249 Heliport</t>
  </si>
  <si>
    <t>Minard Farms Airport</t>
  </si>
  <si>
    <t>Clinton Dale</t>
  </si>
  <si>
    <t>Killian Airfield</t>
  </si>
  <si>
    <t>Scipio</t>
  </si>
  <si>
    <t>Caughdenoy Airport</t>
  </si>
  <si>
    <t>Caughdenoy</t>
  </si>
  <si>
    <t>Lake Woahink Seaplane Base</t>
  </si>
  <si>
    <t>Dunsmuir Muni-Mott Airport</t>
  </si>
  <si>
    <t>Dunsmuir</t>
  </si>
  <si>
    <t>Bashore Airport</t>
  </si>
  <si>
    <t>Pleasant Hill</t>
  </si>
  <si>
    <t>Mole Airport</t>
  </si>
  <si>
    <t>Grafton</t>
  </si>
  <si>
    <t>Barnett Airpark</t>
  </si>
  <si>
    <t>Blanchester</t>
  </si>
  <si>
    <t>Kepes Flying Field</t>
  </si>
  <si>
    <t>Double J Airport</t>
  </si>
  <si>
    <t>Frith Airport</t>
  </si>
  <si>
    <t>Yoder Airport</t>
  </si>
  <si>
    <t>Erdy Farm Airport</t>
  </si>
  <si>
    <t>Kilbourne</t>
  </si>
  <si>
    <t>Clinton Memorial Hospital Heliport</t>
  </si>
  <si>
    <t>S and S Field</t>
  </si>
  <si>
    <t>Dougherty Airport</t>
  </si>
  <si>
    <t>Mather Field</t>
  </si>
  <si>
    <t>Castalia</t>
  </si>
  <si>
    <t>Richard E. Jacobs Health Center Heliport</t>
  </si>
  <si>
    <t>Minit-Men Inc Heliport</t>
  </si>
  <si>
    <t>San Marghareta</t>
  </si>
  <si>
    <t>Odot Heliport</t>
  </si>
  <si>
    <t>Sidney</t>
  </si>
  <si>
    <t>Derry Landing Strip</t>
  </si>
  <si>
    <t>Lisbon Airfield</t>
  </si>
  <si>
    <t>South Charleston</t>
  </si>
  <si>
    <t>Lewis Airport</t>
  </si>
  <si>
    <t>Peebles</t>
  </si>
  <si>
    <t>Manairco Heliport</t>
  </si>
  <si>
    <t>Pauls Airport</t>
  </si>
  <si>
    <t>Middlefield</t>
  </si>
  <si>
    <t>Som Jackson Heliport</t>
  </si>
  <si>
    <t>Moreland Hills</t>
  </si>
  <si>
    <t>Stone Airport</t>
  </si>
  <si>
    <t>Knight Airport</t>
  </si>
  <si>
    <t>Mc Colloch's Airport</t>
  </si>
  <si>
    <t>Neversweat Airport</t>
  </si>
  <si>
    <t>Bristow</t>
  </si>
  <si>
    <t>Duncan</t>
  </si>
  <si>
    <t>Dave's Place Airport</t>
  </si>
  <si>
    <t>Wyatt Airport</t>
  </si>
  <si>
    <t>Goldsby</t>
  </si>
  <si>
    <t>Wolfe Field Airport</t>
  </si>
  <si>
    <t>Bray</t>
  </si>
  <si>
    <t>McCurtain Memorial Hospital Heliport</t>
  </si>
  <si>
    <t>Idabel</t>
  </si>
  <si>
    <t>Hohman Airport</t>
  </si>
  <si>
    <t>Lone Wolf</t>
  </si>
  <si>
    <t>HSH Airstrip</t>
  </si>
  <si>
    <t>Luther</t>
  </si>
  <si>
    <t>Grimes Airport</t>
  </si>
  <si>
    <t>5B Ranch Airport</t>
  </si>
  <si>
    <t>Hankins Airport</t>
  </si>
  <si>
    <t>Steciak Strip</t>
  </si>
  <si>
    <t>Sunnyhill Airport</t>
  </si>
  <si>
    <t>North Bend</t>
  </si>
  <si>
    <t>Chehalem Mountain Heliport</t>
  </si>
  <si>
    <t>Menasha Pad</t>
  </si>
  <si>
    <t>Sunset Air Strip</t>
  </si>
  <si>
    <t>North Plains</t>
  </si>
  <si>
    <t>North Plains Gliderport</t>
  </si>
  <si>
    <t>Olex</t>
  </si>
  <si>
    <t>Clackamas Heights Airport</t>
  </si>
  <si>
    <t>Oregon City</t>
  </si>
  <si>
    <t>Skyhill Airport</t>
  </si>
  <si>
    <t>Clackamas County Redsoils Heliport</t>
  </si>
  <si>
    <t>Willamette Falls Community Hospital Heliport</t>
  </si>
  <si>
    <t>Plymouth Municipal Airport</t>
  </si>
  <si>
    <t>Hinaman Acres Airport</t>
  </si>
  <si>
    <t>Jersey Shore</t>
  </si>
  <si>
    <t>401 City Avenue Heliport</t>
  </si>
  <si>
    <t>St Christopher's Hospital For Children Heliport</t>
  </si>
  <si>
    <t>Kellers Church</t>
  </si>
  <si>
    <t>Wagner Airport</t>
  </si>
  <si>
    <t>Lewistown</t>
  </si>
  <si>
    <t>Beaver Creek Ultralightport</t>
  </si>
  <si>
    <t>New Galilee</t>
  </si>
  <si>
    <t>Auer Field</t>
  </si>
  <si>
    <t>Linglestown</t>
  </si>
  <si>
    <t>Philmont Heliport</t>
  </si>
  <si>
    <t>Huntington Valley</t>
  </si>
  <si>
    <t>Motola's Helicopter Service Inc. Heliport</t>
  </si>
  <si>
    <t>Schadels Airport</t>
  </si>
  <si>
    <t>Klingerstown</t>
  </si>
  <si>
    <t>Bentley Airport</t>
  </si>
  <si>
    <t>Napodano Airport</t>
  </si>
  <si>
    <t>Transfer</t>
  </si>
  <si>
    <t>Green Hills Corp Heliport</t>
  </si>
  <si>
    <t>Fulton County Medical Center Heliport</t>
  </si>
  <si>
    <t>McConnellsburg</t>
  </si>
  <si>
    <t>San Patricio Heliport</t>
  </si>
  <si>
    <t>Guaynabo</t>
  </si>
  <si>
    <t>Ickes Airport</t>
  </si>
  <si>
    <t>Osterburg</t>
  </si>
  <si>
    <t>Hermitage Central Fire Station Heliport</t>
  </si>
  <si>
    <t>Hermitage</t>
  </si>
  <si>
    <t>P J Valves Heliport</t>
  </si>
  <si>
    <t>Myerstown</t>
  </si>
  <si>
    <t>Sankey Airport</t>
  </si>
  <si>
    <t>Osceola Mills</t>
  </si>
  <si>
    <t>Children's Hospital of Philadelphia Heliport</t>
  </si>
  <si>
    <t>Frankford Hospital-Torresdale Division Heliport</t>
  </si>
  <si>
    <t>Hahnemann Hospital Heliport</t>
  </si>
  <si>
    <t>Punxsutawney Area Hospital Heliport</t>
  </si>
  <si>
    <t>Punxsutawney</t>
  </si>
  <si>
    <t>Wicker &amp; Wings Aerodrome</t>
  </si>
  <si>
    <t>Eckert Field</t>
  </si>
  <si>
    <t>Strathmore</t>
  </si>
  <si>
    <t>Gravelly Valley Airport</t>
  </si>
  <si>
    <t>Potter Valley</t>
  </si>
  <si>
    <t>Point Roberts Airpark</t>
  </si>
  <si>
    <t>Point Roberts</t>
  </si>
  <si>
    <t>Eckhart International Airport</t>
  </si>
  <si>
    <t>Bonners Ferry</t>
  </si>
  <si>
    <t>Darrington Municipal Airport</t>
  </si>
  <si>
    <t>Darrington</t>
  </si>
  <si>
    <t>Seiling Airport</t>
  </si>
  <si>
    <t>Seiling</t>
  </si>
  <si>
    <t>Priest River Municipal Airport</t>
  </si>
  <si>
    <t>Priest River</t>
  </si>
  <si>
    <t>Slate Creek Airport</t>
  </si>
  <si>
    <t>White Bird</t>
  </si>
  <si>
    <t>Arlington Municipal Airport</t>
  </si>
  <si>
    <t>Lagniappe STOL Field</t>
  </si>
  <si>
    <t>Pelzer</t>
  </si>
  <si>
    <t>Gwinn Field</t>
  </si>
  <si>
    <t>Hopkins</t>
  </si>
  <si>
    <t>Bon Secours St Francis Hospital Heliport</t>
  </si>
  <si>
    <t>Hartsville</t>
  </si>
  <si>
    <t>Dorsey Ranch Airport</t>
  </si>
  <si>
    <t>Glad Valley</t>
  </si>
  <si>
    <t>Burke Field</t>
  </si>
  <si>
    <t>Scotland</t>
  </si>
  <si>
    <t>Camp Rapid Heliport</t>
  </si>
  <si>
    <t>Rapid City</t>
  </si>
  <si>
    <t>Turkey Ridge Airport</t>
  </si>
  <si>
    <t>Hurley</t>
  </si>
  <si>
    <t>Vig Limousin Airport</t>
  </si>
  <si>
    <t>Faith</t>
  </si>
  <si>
    <t>Drake Farm Airport</t>
  </si>
  <si>
    <t>White Lake</t>
  </si>
  <si>
    <t>Bogner Number II Airport</t>
  </si>
  <si>
    <t>Oelrichs</t>
  </si>
  <si>
    <t>Rosebud Comprehensive Health Care Facility Heliport</t>
  </si>
  <si>
    <t>Rosebud</t>
  </si>
  <si>
    <t>Tribitt Airport</t>
  </si>
  <si>
    <t>Albee</t>
  </si>
  <si>
    <t>Sanford Usd Medical Center Heliport</t>
  </si>
  <si>
    <t>Sioux Falls</t>
  </si>
  <si>
    <t>Bulverde Airpark</t>
  </si>
  <si>
    <t>Bulverde</t>
  </si>
  <si>
    <t>Lesikar Ranch Airport</t>
  </si>
  <si>
    <t>Hallettsville</t>
  </si>
  <si>
    <t>Fina Bayport Heliport</t>
  </si>
  <si>
    <t>Seabrook</t>
  </si>
  <si>
    <t>TGP 32 Heliport</t>
  </si>
  <si>
    <t>Vigo Park Airport</t>
  </si>
  <si>
    <t>Tulia</t>
  </si>
  <si>
    <t>D W C Heliport</t>
  </si>
  <si>
    <t>Alvin</t>
  </si>
  <si>
    <t>Last Resort Airport</t>
  </si>
  <si>
    <t>Crockett</t>
  </si>
  <si>
    <t>Two Leggs Airport</t>
  </si>
  <si>
    <t>Denver City</t>
  </si>
  <si>
    <t>Morningstar Ranch Heliport</t>
  </si>
  <si>
    <t>Whitesboro</t>
  </si>
  <si>
    <t>Thompson Field</t>
  </si>
  <si>
    <t>Canton</t>
  </si>
  <si>
    <t>Rio Pinto Ranch Airport</t>
  </si>
  <si>
    <t>Bracketville</t>
  </si>
  <si>
    <t>Ktrk Tv Station Heliport</t>
  </si>
  <si>
    <t>Locker Brothers Airport</t>
  </si>
  <si>
    <t>Muleshoe</t>
  </si>
  <si>
    <t>Briscoes Catarina Ranch Airport</t>
  </si>
  <si>
    <t>Flying F Ranch Airport</t>
  </si>
  <si>
    <t>Bolton Airport</t>
  </si>
  <si>
    <t>Zuehl Airport</t>
  </si>
  <si>
    <t>Corpora Airport</t>
  </si>
  <si>
    <t>Hearne</t>
  </si>
  <si>
    <t>Moore Airport</t>
  </si>
  <si>
    <t>Wildorado</t>
  </si>
  <si>
    <t>Ray Farm Airport</t>
  </si>
  <si>
    <t>Floresville</t>
  </si>
  <si>
    <t>Kahuna Bay Airport</t>
  </si>
  <si>
    <t>Rmr Ranch Airport</t>
  </si>
  <si>
    <t>Cedar Crest Field</t>
  </si>
  <si>
    <t>Clayton Heliport</t>
  </si>
  <si>
    <t>Kay Airport</t>
  </si>
  <si>
    <t>Rogersville</t>
  </si>
  <si>
    <t>Wagner Field</t>
  </si>
  <si>
    <t>Methodist Healthcare Heliport</t>
  </si>
  <si>
    <t>Dyersburg</t>
  </si>
  <si>
    <t>Maury Regional Hospital Heliport</t>
  </si>
  <si>
    <t>Higdon Airfield</t>
  </si>
  <si>
    <t>Karns</t>
  </si>
  <si>
    <t>Brendle's Heliport</t>
  </si>
  <si>
    <t>Ramada Helistop</t>
  </si>
  <si>
    <t>Crumley Field</t>
  </si>
  <si>
    <t>Eagle Air Airport</t>
  </si>
  <si>
    <t>Anahuac</t>
  </si>
  <si>
    <t>Laas Farm Airport</t>
  </si>
  <si>
    <t>Pattison</t>
  </si>
  <si>
    <t>Bar 16 Airport</t>
  </si>
  <si>
    <t>B &amp; S Ultralightport</t>
  </si>
  <si>
    <t>San Leon</t>
  </si>
  <si>
    <t>Legacy Hangar Heliport</t>
  </si>
  <si>
    <t>Plano</t>
  </si>
  <si>
    <t>Sugar Grove Heliport</t>
  </si>
  <si>
    <t>Dentonio Ranch Airport</t>
  </si>
  <si>
    <t>Carrizo Springs</t>
  </si>
  <si>
    <t>Cig 804 Heliport</t>
  </si>
  <si>
    <t>Refugio</t>
  </si>
  <si>
    <t>Landers Ranch Airport</t>
  </si>
  <si>
    <t>Colorado City</t>
  </si>
  <si>
    <t>Four Winds Airport / Cavanaugh Ranch Airport</t>
  </si>
  <si>
    <t>Celina</t>
  </si>
  <si>
    <t>Lytle Airpark</t>
  </si>
  <si>
    <t>Lytle</t>
  </si>
  <si>
    <t>Yoakum Airport</t>
  </si>
  <si>
    <t>Gustine</t>
  </si>
  <si>
    <t>J Y Ranch-R B Masterson III Estate Airport</t>
  </si>
  <si>
    <t>Beggs Ranch Airport</t>
  </si>
  <si>
    <t>Shoreline Ranch Airport</t>
  </si>
  <si>
    <t>Lago Vista</t>
  </si>
  <si>
    <t>Laney Farm Airport</t>
  </si>
  <si>
    <t>Hale Center</t>
  </si>
  <si>
    <t>Muxworthy Airport</t>
  </si>
  <si>
    <t>Killion Ranch Airport</t>
  </si>
  <si>
    <t>Hart Aerial Airport</t>
  </si>
  <si>
    <t>Hart</t>
  </si>
  <si>
    <t>Hawk Ranch Airport</t>
  </si>
  <si>
    <t>Bear Trap Airport</t>
  </si>
  <si>
    <t>Minidoka</t>
  </si>
  <si>
    <t>Moose Creek US Forest Service Airport</t>
  </si>
  <si>
    <t>Kooskia</t>
  </si>
  <si>
    <t>Murphy Airport</t>
  </si>
  <si>
    <t>New Meadows Airport</t>
  </si>
  <si>
    <t>New Meadows</t>
  </si>
  <si>
    <t>Oakley Municipal Airport</t>
  </si>
  <si>
    <t>Oakley</t>
  </si>
  <si>
    <t>Pine Airport</t>
  </si>
  <si>
    <t>Pine</t>
  </si>
  <si>
    <t>Tri-Arc Heliport</t>
  </si>
  <si>
    <t>Salt Lake City</t>
  </si>
  <si>
    <t>Sabot Airport</t>
  </si>
  <si>
    <t>Manakin-Sabot</t>
  </si>
  <si>
    <t>Micro Airport</t>
  </si>
  <si>
    <t>Stuart</t>
  </si>
  <si>
    <t>Lewis Gale Clinic Inc. Heliport</t>
  </si>
  <si>
    <t>Tye River Airport</t>
  </si>
  <si>
    <t>Lovingston</t>
  </si>
  <si>
    <t>Marshall</t>
  </si>
  <si>
    <t>Hoffman's Farm Airport</t>
  </si>
  <si>
    <t>Severn</t>
  </si>
  <si>
    <t>Aaron Penston Field</t>
  </si>
  <si>
    <t>Virgilina</t>
  </si>
  <si>
    <t>Hazelswart Airport</t>
  </si>
  <si>
    <t>Chase City</t>
  </si>
  <si>
    <t>Flying T Farm Airport</t>
  </si>
  <si>
    <t>Whithall Farm Airport</t>
  </si>
  <si>
    <t>Montross</t>
  </si>
  <si>
    <t>Mortimer Brown Landing</t>
  </si>
  <si>
    <t>Castleton</t>
  </si>
  <si>
    <t>J-Z Airport</t>
  </si>
  <si>
    <t>Almira</t>
  </si>
  <si>
    <t>Grove Field</t>
  </si>
  <si>
    <t>Camas</t>
  </si>
  <si>
    <t>Mexico Farms Airport</t>
  </si>
  <si>
    <t>Legacy Salmon Creek Hospital Heliport</t>
  </si>
  <si>
    <t>Vancouver</t>
  </si>
  <si>
    <t>Weber Point Heliport</t>
  </si>
  <si>
    <t>Redmond</t>
  </si>
  <si>
    <t>Pilot's Pastures Airport</t>
  </si>
  <si>
    <t>Winlock</t>
  </si>
  <si>
    <t>Calkins Equipment Company Heliport</t>
  </si>
  <si>
    <t>General Hospital of Everett Heliport</t>
  </si>
  <si>
    <t>Fall City Airport</t>
  </si>
  <si>
    <t>Fall City</t>
  </si>
  <si>
    <t>Raincreek Heliport</t>
  </si>
  <si>
    <t>Cougar</t>
  </si>
  <si>
    <t>Madigan Army Medical Center Heliport</t>
  </si>
  <si>
    <t>Joint Base Lewis-McChord</t>
  </si>
  <si>
    <t>Friday West Airport</t>
  </si>
  <si>
    <t>Friday Harbor</t>
  </si>
  <si>
    <t>Waco Field</t>
  </si>
  <si>
    <t>Spring Valley Farm Airport</t>
  </si>
  <si>
    <t>Orfordville</t>
  </si>
  <si>
    <t>Williams Airport</t>
  </si>
  <si>
    <t>Utica</t>
  </si>
  <si>
    <t>Port Washington</t>
  </si>
  <si>
    <t>Bed-Ah-Wick Field</t>
  </si>
  <si>
    <t>Johnson Wax Heliport</t>
  </si>
  <si>
    <t>Racine</t>
  </si>
  <si>
    <t>Beaver Dam Lake Seaplane Base</t>
  </si>
  <si>
    <t>Aero Estates Airport</t>
  </si>
  <si>
    <t>Raymond Township</t>
  </si>
  <si>
    <t>Buzzards Roost Airport</t>
  </si>
  <si>
    <t>Redgranite</t>
  </si>
  <si>
    <t>Jorgensen - Stoller Airport</t>
  </si>
  <si>
    <t>Algoma</t>
  </si>
  <si>
    <t>Blackhawk Island Airport</t>
  </si>
  <si>
    <t>Fort Atkinson</t>
  </si>
  <si>
    <t>Schmidt Ranch Airport</t>
  </si>
  <si>
    <t>Kettle Moraine Airport</t>
  </si>
  <si>
    <t>Campbellsport</t>
  </si>
  <si>
    <t>Covered Bridge Fields Airport</t>
  </si>
  <si>
    <t>Cedarburg</t>
  </si>
  <si>
    <t>Danielson Field Airport</t>
  </si>
  <si>
    <t>Star Prairie</t>
  </si>
  <si>
    <t>Simons Airfield</t>
  </si>
  <si>
    <t>Land-O-Lakes</t>
  </si>
  <si>
    <t>Overlake Hospital EMS Heliport</t>
  </si>
  <si>
    <t>Potomac Valley Hospital Heliport</t>
  </si>
  <si>
    <t>Keyser</t>
  </si>
  <si>
    <t>Rab Ranch Airport</t>
  </si>
  <si>
    <t>Sky Acres Airport</t>
  </si>
  <si>
    <t>Bowie</t>
  </si>
  <si>
    <t>Chase Field Industrial Airport</t>
  </si>
  <si>
    <t>Beeville</t>
  </si>
  <si>
    <t>Christus Spohn South Heliport</t>
  </si>
  <si>
    <t>Mikeska Field</t>
  </si>
  <si>
    <t>Brookshire</t>
  </si>
  <si>
    <t>Flying Armadillo Field</t>
  </si>
  <si>
    <t>Paige</t>
  </si>
  <si>
    <t>Tailwheel Acres Airport</t>
  </si>
  <si>
    <t>Valley View</t>
  </si>
  <si>
    <t>Gloster Aerodrome</t>
  </si>
  <si>
    <t>Hackberry Airport</t>
  </si>
  <si>
    <t>Chatfield</t>
  </si>
  <si>
    <t>Life Flight North Fuel Heliport</t>
  </si>
  <si>
    <t>Tomball</t>
  </si>
  <si>
    <t>Double U Ranch Airport</t>
  </si>
  <si>
    <t>Dunham Field</t>
  </si>
  <si>
    <t>Skye Dance Airport</t>
  </si>
  <si>
    <t>John Peter Smith Health Network Heliport</t>
  </si>
  <si>
    <t>Barton Field</t>
  </si>
  <si>
    <t>St. David's North Austin Medical Center Heliport</t>
  </si>
  <si>
    <t>Baylor Scott &amp; White Medical Center Hillcrest Heliport</t>
  </si>
  <si>
    <t>Waco</t>
  </si>
  <si>
    <t>Heath Canyon Airport</t>
  </si>
  <si>
    <t>Terlingua</t>
  </si>
  <si>
    <t>Pinon Ranch Airport</t>
  </si>
  <si>
    <t>Beefmaster's Best Airport</t>
  </si>
  <si>
    <t>Three Rivers</t>
  </si>
  <si>
    <t>Judge Lewis Field Mt Ayr Municipal Airport</t>
  </si>
  <si>
    <t>Mount Ayr</t>
  </si>
  <si>
    <t>New Hampton Municipal Airport</t>
  </si>
  <si>
    <t>New Hampton</t>
  </si>
  <si>
    <t>Paullina Municipal Airport</t>
  </si>
  <si>
    <t>Paullina</t>
  </si>
  <si>
    <t>Grand Canyon Bar Ten Airstrip</t>
  </si>
  <si>
    <t>Littlefield</t>
  </si>
  <si>
    <t>Ellamar Seaplane Base</t>
  </si>
  <si>
    <t>Ellamar</t>
  </si>
  <si>
    <t>Owen Field</t>
  </si>
  <si>
    <t>Runkle Stagefield Army Heliport</t>
  </si>
  <si>
    <t>Fort Rucker/Elba</t>
  </si>
  <si>
    <t>Rak Airport</t>
  </si>
  <si>
    <t>Guy</t>
  </si>
  <si>
    <t>Ed's Field</t>
  </si>
  <si>
    <t>Picacho</t>
  </si>
  <si>
    <t>Mysterious Valley Airport</t>
  </si>
  <si>
    <t>Lookout Center Field Heliport</t>
  </si>
  <si>
    <t>Golden</t>
  </si>
  <si>
    <t>Global Development Facility Heliport</t>
  </si>
  <si>
    <t>New London</t>
  </si>
  <si>
    <t>Valleywise Health Medical Center Heliport</t>
  </si>
  <si>
    <t>Golden Land Ranch Airport</t>
  </si>
  <si>
    <t>Pratt Airport</t>
  </si>
  <si>
    <t>Lake Suzy Estates Airport</t>
  </si>
  <si>
    <t>Port Charlotte</t>
  </si>
  <si>
    <t>Earl L. Small Jr. Field/Stockmar Airport</t>
  </si>
  <si>
    <t>Villa Rica</t>
  </si>
  <si>
    <t>Hobbes Field</t>
  </si>
  <si>
    <t>Harrington Airport</t>
  </si>
  <si>
    <t>Idaho City</t>
  </si>
  <si>
    <t>Kay Air Airport</t>
  </si>
  <si>
    <t>Palos Community Hospital Heliport</t>
  </si>
  <si>
    <t>Palos Heights</t>
  </si>
  <si>
    <t>Canary's Airport</t>
  </si>
  <si>
    <t>Mitek Airport</t>
  </si>
  <si>
    <t>Winslow</t>
  </si>
  <si>
    <t>Quail Creek Airport</t>
  </si>
  <si>
    <t>Quail Creek</t>
  </si>
  <si>
    <t>Airpark Estates Airport</t>
  </si>
  <si>
    <t>Madi's Meadows Airport</t>
  </si>
  <si>
    <t>Verona</t>
  </si>
  <si>
    <t>Leonard J. Chabert Medical Center Heliport</t>
  </si>
  <si>
    <t>Houma</t>
  </si>
  <si>
    <t>Abraham Lincoln Memorial Hospital Heliport</t>
  </si>
  <si>
    <t>Clark Field</t>
  </si>
  <si>
    <t>Zachary</t>
  </si>
  <si>
    <t>WCVB-TV Heliport</t>
  </si>
  <si>
    <t>Needham</t>
  </si>
  <si>
    <t>Anne Arundel Medical Center Heliport</t>
  </si>
  <si>
    <t>Jerry Douglass Heliport</t>
  </si>
  <si>
    <t>Lisbon</t>
  </si>
  <si>
    <t>Hawks Landing Heliport</t>
  </si>
  <si>
    <t>Marine City</t>
  </si>
  <si>
    <t>Royal Wood Aerodrome</t>
  </si>
  <si>
    <t>Kearney</t>
  </si>
  <si>
    <t>Dixon Airport</t>
  </si>
  <si>
    <t>Barlow</t>
  </si>
  <si>
    <t>Prevost Airport</t>
  </si>
  <si>
    <t>Lambert</t>
  </si>
  <si>
    <t>Sherrills Ford</t>
  </si>
  <si>
    <t>Crooked Lake Airstrip</t>
  </si>
  <si>
    <t>Turtle Lake</t>
  </si>
  <si>
    <t>Bryan Memorial Hospital Heliport</t>
  </si>
  <si>
    <t>Liberty National Golf Club Heliport</t>
  </si>
  <si>
    <t>Atrium Health Waxhaw Heliport</t>
  </si>
  <si>
    <t>Stafford Airport</t>
  </si>
  <si>
    <t>Kruggel Airport</t>
  </si>
  <si>
    <t>Medcenter Hospital Heliport</t>
  </si>
  <si>
    <t>Will and Wiley's Aerodrome</t>
  </si>
  <si>
    <t>Claremore</t>
  </si>
  <si>
    <t>Warner's Airport</t>
  </si>
  <si>
    <t>Redland</t>
  </si>
  <si>
    <t>Reichdrill Heliport</t>
  </si>
  <si>
    <t>Msd Landing Area Heliport</t>
  </si>
  <si>
    <t>West Point</t>
  </si>
  <si>
    <t>O Neal Field</t>
  </si>
  <si>
    <t>Greer</t>
  </si>
  <si>
    <t>Lutgen Airport</t>
  </si>
  <si>
    <t>White</t>
  </si>
  <si>
    <t>Mag Drop Airport</t>
  </si>
  <si>
    <t>Bells</t>
  </si>
  <si>
    <t>Reece Ranch Airport</t>
  </si>
  <si>
    <t>Itasca</t>
  </si>
  <si>
    <t>Knox County Sheriffs Office Heliport</t>
  </si>
  <si>
    <t>Bains Private Airport</t>
  </si>
  <si>
    <t>Bandera</t>
  </si>
  <si>
    <t>Gone With the Wind Airport</t>
  </si>
  <si>
    <t>Liberty Hill</t>
  </si>
  <si>
    <t>Peterson Regional Medical Center Heliport</t>
  </si>
  <si>
    <t>Kerrville</t>
  </si>
  <si>
    <t>Mountain West Medical Center Heliport</t>
  </si>
  <si>
    <t>Tooele</t>
  </si>
  <si>
    <t>Woodford Airpark</t>
  </si>
  <si>
    <t>Woodford</t>
  </si>
  <si>
    <t>Hawk Ridge Airport</t>
  </si>
  <si>
    <t>Skatter Creek Airport</t>
  </si>
  <si>
    <t>Rochester</t>
  </si>
  <si>
    <t>Harju Airport</t>
  </si>
  <si>
    <t>St Luke's Hospital at the Vintage Heliport</t>
  </si>
  <si>
    <t>Klutts Field</t>
  </si>
  <si>
    <t>Montana Creek Airport</t>
  </si>
  <si>
    <t>Skelly Stagefield Army Heliport</t>
  </si>
  <si>
    <t>Fort Rucker/Opp</t>
  </si>
  <si>
    <t>Skarda/Tollville Airport</t>
  </si>
  <si>
    <t>Hazen</t>
  </si>
  <si>
    <t>White Mountain Lake Airport</t>
  </si>
  <si>
    <t>Show Low</t>
  </si>
  <si>
    <t>CRC-Huntington Beach Heliport</t>
  </si>
  <si>
    <t>Sheriff's Heliport</t>
  </si>
  <si>
    <t>Vermont Corridor County Admin Emergency Helicopter Landing Facility</t>
  </si>
  <si>
    <t>Lookout Center Parking Lot Heliport</t>
  </si>
  <si>
    <t>Rockledge Airport</t>
  </si>
  <si>
    <t>Rockledge</t>
  </si>
  <si>
    <t>Land's Field</t>
  </si>
  <si>
    <t>Marianna</t>
  </si>
  <si>
    <t>Kings Field</t>
  </si>
  <si>
    <t>Piedmont Hospital-Newnan Heliport</t>
  </si>
  <si>
    <t>Deer Crossing Airport</t>
  </si>
  <si>
    <t>Skyline Seaplane Base</t>
  </si>
  <si>
    <t>Anacortes</t>
  </si>
  <si>
    <t>The King's Daughters' Heliport</t>
  </si>
  <si>
    <t>Sarah Bush Lincoln Health Center Heliport</t>
  </si>
  <si>
    <t>Mattoon</t>
  </si>
  <si>
    <t>Minneman Airport</t>
  </si>
  <si>
    <t>Hartford City</t>
  </si>
  <si>
    <t>Soaring Sun Seaplane Base</t>
  </si>
  <si>
    <t>Harvey Cedars</t>
  </si>
  <si>
    <t>University of Kansas Health System St Francis Heliport</t>
  </si>
  <si>
    <t>Lincoln Farm Airport</t>
  </si>
  <si>
    <t>Hodgenville</t>
  </si>
  <si>
    <t>Southern Helicopters Airport</t>
  </si>
  <si>
    <t>Solitude Airstrip</t>
  </si>
  <si>
    <t>Currier's Seaplane Base</t>
  </si>
  <si>
    <t>Greenville Junction</t>
  </si>
  <si>
    <t>Advance Materials Corp Heliport</t>
  </si>
  <si>
    <t>Pittsfield</t>
  </si>
  <si>
    <t>Carroll Airport</t>
  </si>
  <si>
    <t>Orchard Lake</t>
  </si>
  <si>
    <t>Amundson Seaplane Base</t>
  </si>
  <si>
    <t>Orono/Lake Minnetonka</t>
  </si>
  <si>
    <t>Martins Airport</t>
  </si>
  <si>
    <t>Lawson</t>
  </si>
  <si>
    <t>Blythe Bayou Farms Airport</t>
  </si>
  <si>
    <t>Walls</t>
  </si>
  <si>
    <t>Harris Runway Airport</t>
  </si>
  <si>
    <t>The Peninsula Airport</t>
  </si>
  <si>
    <t>Shell Knob</t>
  </si>
  <si>
    <t>Mattituck Airport</t>
  </si>
  <si>
    <t>Mattituck</t>
  </si>
  <si>
    <t>Isbell Heliport</t>
  </si>
  <si>
    <t>Hertford</t>
  </si>
  <si>
    <t>Rosenau Airport</t>
  </si>
  <si>
    <t>Upham</t>
  </si>
  <si>
    <t>Byron Airport</t>
  </si>
  <si>
    <t>Byron</t>
  </si>
  <si>
    <t>Bergen County Police &amp; Fire Academy Heliport</t>
  </si>
  <si>
    <t>Mahwah</t>
  </si>
  <si>
    <t>Don Kichote-Quixote Airport</t>
  </si>
  <si>
    <t>Morris</t>
  </si>
  <si>
    <t>Gautieri Heliport</t>
  </si>
  <si>
    <t>Batavia</t>
  </si>
  <si>
    <t>Ames Airport</t>
  </si>
  <si>
    <t>Jefferson</t>
  </si>
  <si>
    <t>Lodi Community Hospital Heliport</t>
  </si>
  <si>
    <t>Clearwater Airpark</t>
  </si>
  <si>
    <t>Owensville</t>
  </si>
  <si>
    <t>Triad Eye Medical Clinic Heliport</t>
  </si>
  <si>
    <t>Katu Heliport</t>
  </si>
  <si>
    <t>Portland</t>
  </si>
  <si>
    <t>Ryon Heliport</t>
  </si>
  <si>
    <t>Pottsville</t>
  </si>
  <si>
    <t>Carlisle Regional Medical Center</t>
  </si>
  <si>
    <t>Graham Airport</t>
  </si>
  <si>
    <t>Darlington</t>
  </si>
  <si>
    <t>Cypress Fairbanks Medical Center Heliport</t>
  </si>
  <si>
    <t>Seaberg Ranch Airport</t>
  </si>
  <si>
    <t>Ray's Stall Airport</t>
  </si>
  <si>
    <t>Dandridge</t>
  </si>
  <si>
    <t>Baycoast Medical Center Heliport</t>
  </si>
  <si>
    <t>Shilling's Airport</t>
  </si>
  <si>
    <t>Texarkana</t>
  </si>
  <si>
    <t>Eagles Nest Airport</t>
  </si>
  <si>
    <t>Cape Charles</t>
  </si>
  <si>
    <t>Ranger Creek State Airport</t>
  </si>
  <si>
    <t>Greenwater</t>
  </si>
  <si>
    <t>St Joseph Community Hospital Heliport</t>
  </si>
  <si>
    <t>Hudson Hospital &amp; Clinic Heliport</t>
  </si>
  <si>
    <t>Houston Airpark</t>
  </si>
  <si>
    <t>Helmericks Airport</t>
  </si>
  <si>
    <t>Deadhorse</t>
  </si>
  <si>
    <t>Stinson Stagefield Army Heliport</t>
  </si>
  <si>
    <t>Willow Creek Women's Hospital Heliport</t>
  </si>
  <si>
    <t>Johnson</t>
  </si>
  <si>
    <t>Western Arizona Regional Medical Center Heliport</t>
  </si>
  <si>
    <t>Commodore Center Seaplane Base</t>
  </si>
  <si>
    <t>Mill Valley</t>
  </si>
  <si>
    <t>Platte Valley Medical Center Heliport</t>
  </si>
  <si>
    <t>Double Tree Farm Airport</t>
  </si>
  <si>
    <t>Marysville</t>
  </si>
  <si>
    <t>ABC-TV Heliport</t>
  </si>
  <si>
    <t>Flying E Airport</t>
  </si>
  <si>
    <t>Bandel Airport</t>
  </si>
  <si>
    <t>Hidden River Airport</t>
  </si>
  <si>
    <t>Sarasota</t>
  </si>
  <si>
    <t>HCA Florida Northwest Rehabilitation Center Heliport</t>
  </si>
  <si>
    <t>Destin</t>
  </si>
  <si>
    <t>Farm Air Service Airport</t>
  </si>
  <si>
    <t>Altha</t>
  </si>
  <si>
    <t>Riverside Airport</t>
  </si>
  <si>
    <t>Fairmount</t>
  </si>
  <si>
    <t>Hawks Ridge Heliport</t>
  </si>
  <si>
    <t>Ball Ground</t>
  </si>
  <si>
    <t>Maui Memorial Medical Heliport</t>
  </si>
  <si>
    <t>Wailuku</t>
  </si>
  <si>
    <t>Marengo Memorial Hospital Heliport</t>
  </si>
  <si>
    <t>Marengo</t>
  </si>
  <si>
    <t>Treasure Gulch Airport</t>
  </si>
  <si>
    <t>Heller Airport</t>
  </si>
  <si>
    <t>Mooney Field</t>
  </si>
  <si>
    <t>Johnson Farm Airport</t>
  </si>
  <si>
    <t>Carman</t>
  </si>
  <si>
    <t>Hess State Street Heliport</t>
  </si>
  <si>
    <t>Perth Amboy</t>
  </si>
  <si>
    <t>St Francis Regional Medical Center Heliport</t>
  </si>
  <si>
    <t>Churchill Downs Heliport</t>
  </si>
  <si>
    <t>WD Flyers Airport</t>
  </si>
  <si>
    <t>Simmesport</t>
  </si>
  <si>
    <t>Pike's Airport</t>
  </si>
  <si>
    <t>Couvillion Airport</t>
  </si>
  <si>
    <t>Arnaudville</t>
  </si>
  <si>
    <t>Poole's Heliport</t>
  </si>
  <si>
    <t>Rockport</t>
  </si>
  <si>
    <t>Laura's Landing Airport</t>
  </si>
  <si>
    <t>Bar Harbor Heliport</t>
  </si>
  <si>
    <t>Bar Harbor</t>
  </si>
  <si>
    <t>Munson Medical Center Heliport</t>
  </si>
  <si>
    <t>Traverse City</t>
  </si>
  <si>
    <t>Eastmans Medicine Lake Seaplane Base</t>
  </si>
  <si>
    <t>Belly Acres Ranch Airport</t>
  </si>
  <si>
    <t>Mountain Grove</t>
  </si>
  <si>
    <t>Sky Landings Airport</t>
  </si>
  <si>
    <t>Lucedale</t>
  </si>
  <si>
    <t>Wounded Buck Ranch Airport</t>
  </si>
  <si>
    <t>Davis Regional Heliport</t>
  </si>
  <si>
    <t>Statesville</t>
  </si>
  <si>
    <t>Flint Ridge Airport</t>
  </si>
  <si>
    <t>Siler City</t>
  </si>
  <si>
    <t>Grone Airport</t>
  </si>
  <si>
    <t>Our Lady's Heliport</t>
  </si>
  <si>
    <t>Alstar North Heliport</t>
  </si>
  <si>
    <t>Dunkirk</t>
  </si>
  <si>
    <t>Bully Field</t>
  </si>
  <si>
    <t>Humboldt General Hospital EMS Heliport</t>
  </si>
  <si>
    <t>New York State Police Troop A Headquarters Heliport</t>
  </si>
  <si>
    <t>Withrotor Airport</t>
  </si>
  <si>
    <t>Lakeview</t>
  </si>
  <si>
    <t>Galenstein Park Heliport</t>
  </si>
  <si>
    <t>Blue Ash</t>
  </si>
  <si>
    <t>Giovannone Airport</t>
  </si>
  <si>
    <t>Lordstown</t>
  </si>
  <si>
    <t>Springer</t>
  </si>
  <si>
    <t>Iron Crown Airport</t>
  </si>
  <si>
    <t>Silverton</t>
  </si>
  <si>
    <t>Uniontown Hospital Heliport</t>
  </si>
  <si>
    <t>Uniontown</t>
  </si>
  <si>
    <t>St. Joseph Medical Center Heliport</t>
  </si>
  <si>
    <t>Montrose High School Heliport</t>
  </si>
  <si>
    <t>Montrose</t>
  </si>
  <si>
    <t>Spartanburg Regional Medical Center Heliport</t>
  </si>
  <si>
    <t>Spartanburg</t>
  </si>
  <si>
    <t>Standard Industries Airport</t>
  </si>
  <si>
    <t>Fenner Ranch Airport</t>
  </si>
  <si>
    <t>Cordele</t>
  </si>
  <si>
    <t>Julkev Heliport</t>
  </si>
  <si>
    <t>Gray Steel Heliport</t>
  </si>
  <si>
    <t>South Austin Medical Center Heliport</t>
  </si>
  <si>
    <t>Larkspur Airstrip</t>
  </si>
  <si>
    <t>Big Water</t>
  </si>
  <si>
    <t>Wythe County Community Hospital Heliport</t>
  </si>
  <si>
    <t>Wytheville</t>
  </si>
  <si>
    <t>Alpha Natural Resources LLC Heliport</t>
  </si>
  <si>
    <t>Abingdon</t>
  </si>
  <si>
    <t>Northeastern Vermont Regional Hospital Heliport</t>
  </si>
  <si>
    <t>Johnsbury</t>
  </si>
  <si>
    <t>Gollehon Airport</t>
  </si>
  <si>
    <t>Wilbur</t>
  </si>
  <si>
    <t>Community Memorial Hospital Heliport</t>
  </si>
  <si>
    <t>Oconto Falls</t>
  </si>
  <si>
    <t>Southwind Airport</t>
  </si>
  <si>
    <t>Dodgeville</t>
  </si>
  <si>
    <t>Grafton City Hospital Heliport</t>
  </si>
  <si>
    <t>Kissack/Reynolds Airport</t>
  </si>
  <si>
    <t>Rozet</t>
  </si>
  <si>
    <t>General Plumbing Contractors Heliport</t>
  </si>
  <si>
    <t>Longhorn Auxiliary Landing Strip</t>
  </si>
  <si>
    <t>Fort Hood</t>
  </si>
  <si>
    <t>Morey's Airport</t>
  </si>
  <si>
    <t>Mallard Airport</t>
  </si>
  <si>
    <t>Yuknis Airport</t>
  </si>
  <si>
    <t>Tabernacle Stagefield Army Heliport</t>
  </si>
  <si>
    <t>Classic Airstrip</t>
  </si>
  <si>
    <t>Moreton Airpark</t>
  </si>
  <si>
    <t>Wickenburg</t>
  </si>
  <si>
    <t>Lefko Airport</t>
  </si>
  <si>
    <t>Fort Jones</t>
  </si>
  <si>
    <t>Aviation Acres Airport</t>
  </si>
  <si>
    <t>Los Angeles County Men's Detention Center Main Jail Heliport</t>
  </si>
  <si>
    <t>Douthitt Strip</t>
  </si>
  <si>
    <t>El Centro</t>
  </si>
  <si>
    <t>High Mesa Airport</t>
  </si>
  <si>
    <t>Blanchette Heliport</t>
  </si>
  <si>
    <t>Karlstad Municipal Airport</t>
  </si>
  <si>
    <t>Karlstad</t>
  </si>
  <si>
    <t>Full Throttle Farm Airport</t>
  </si>
  <si>
    <t>Doral Ocean Beach Resort Heliport</t>
  </si>
  <si>
    <t>Miami Beach</t>
  </si>
  <si>
    <t>Scott 2000 Airport</t>
  </si>
  <si>
    <t>Vero Beach</t>
  </si>
  <si>
    <t>Gyro Town Usa STOLport</t>
  </si>
  <si>
    <t>Wimauma</t>
  </si>
  <si>
    <t>Hartrampf Heliport</t>
  </si>
  <si>
    <t>Roswell</t>
  </si>
  <si>
    <t>Lt Landing Airport</t>
  </si>
  <si>
    <t>Shenandoah Hospital Heliport</t>
  </si>
  <si>
    <t>Shenandoah</t>
  </si>
  <si>
    <t>Feathervlle</t>
  </si>
  <si>
    <t>Amita Health-Alexian Brothers Medical Center Heliport</t>
  </si>
  <si>
    <t>Elk Grove Village</t>
  </si>
  <si>
    <t>J W Riley Hospital For Children Heliport</t>
  </si>
  <si>
    <t>The Plant Place Heliport</t>
  </si>
  <si>
    <t>Ney Ultralight Flightpark</t>
  </si>
  <si>
    <t>Barnes Farm Airport</t>
  </si>
  <si>
    <t>Burna</t>
  </si>
  <si>
    <t>Warner-Thunder Hill Airport</t>
  </si>
  <si>
    <t>Rotor Swing Heliport</t>
  </si>
  <si>
    <t>Palatine</t>
  </si>
  <si>
    <t>Midstream Cameron East Heliport</t>
  </si>
  <si>
    <t>Westford Regency Heliport</t>
  </si>
  <si>
    <t>Westford</t>
  </si>
  <si>
    <t>Breezecroft Seaplane Base</t>
  </si>
  <si>
    <t>Dyer's Field</t>
  </si>
  <si>
    <t>Rumford</t>
  </si>
  <si>
    <t>Betsie River Airstrip</t>
  </si>
  <si>
    <t>Thompsonville</t>
  </si>
  <si>
    <t>High Grove Airport</t>
  </si>
  <si>
    <t>Preston</t>
  </si>
  <si>
    <t>Oerke Enterprises Airport</t>
  </si>
  <si>
    <t>Butler</t>
  </si>
  <si>
    <t>Waterfall Airport</t>
  </si>
  <si>
    <t>Bayport Aerodrome</t>
  </si>
  <si>
    <t>Bayport</t>
  </si>
  <si>
    <t>Duplin General Hospital Heliport</t>
  </si>
  <si>
    <t>Kenansville</t>
  </si>
  <si>
    <t>Minnkota Private Airport</t>
  </si>
  <si>
    <t>Center</t>
  </si>
  <si>
    <t>Stromsburg Municipal Airport</t>
  </si>
  <si>
    <t>Stromsburg</t>
  </si>
  <si>
    <t>Windswept Airport</t>
  </si>
  <si>
    <t>Alliance Airport</t>
  </si>
  <si>
    <t>Pittsgrove</t>
  </si>
  <si>
    <t>Long Acre Farms Airport</t>
  </si>
  <si>
    <t>Macedon</t>
  </si>
  <si>
    <t>Whitfield'S East Airport</t>
  </si>
  <si>
    <t>Jolamtra Landing Area Airport</t>
  </si>
  <si>
    <t>Bath</t>
  </si>
  <si>
    <t>Dade Field</t>
  </si>
  <si>
    <t>Christianburg</t>
  </si>
  <si>
    <t>Kettering-Samaritan Health Center Heliport</t>
  </si>
  <si>
    <t>Loudonville</t>
  </si>
  <si>
    <t>Associated Enterprises Heliport</t>
  </si>
  <si>
    <t>Painesville</t>
  </si>
  <si>
    <t>Lindsay Municipal Hospital Heliport</t>
  </si>
  <si>
    <t>Lindsay</t>
  </si>
  <si>
    <t>Saxon's Heliport</t>
  </si>
  <si>
    <t>Cedar Acres Private Group Airport</t>
  </si>
  <si>
    <t>Revere</t>
  </si>
  <si>
    <t>Penn Highlands Clearfield Heliport</t>
  </si>
  <si>
    <t>Clearfield</t>
  </si>
  <si>
    <t>Seeley Lake Airport</t>
  </si>
  <si>
    <t>Seeley Lake</t>
  </si>
  <si>
    <t>Rowland R Airfield</t>
  </si>
  <si>
    <t>Whitewright</t>
  </si>
  <si>
    <t>Texas Regional Medical Center Heliport</t>
  </si>
  <si>
    <t>Sunnyvale</t>
  </si>
  <si>
    <t>Copper Basin Medical Center Heliport</t>
  </si>
  <si>
    <t>Copperhill</t>
  </si>
  <si>
    <t>Bertani Ranch Airport</t>
  </si>
  <si>
    <t>Del Rio</t>
  </si>
  <si>
    <t>The Grove Ranch Airport</t>
  </si>
  <si>
    <t>Gatesville</t>
  </si>
  <si>
    <t>Wheatland Airport</t>
  </si>
  <si>
    <t>Buckingham</t>
  </si>
  <si>
    <t>Murdock's Holly Bu Airport</t>
  </si>
  <si>
    <t>Boydton</t>
  </si>
  <si>
    <t>North Windham Airport</t>
  </si>
  <si>
    <t>Bcag - Frederickson Heliport</t>
  </si>
  <si>
    <t>Puyallup</t>
  </si>
  <si>
    <t>Black River Memorial Hospital Heliport</t>
  </si>
  <si>
    <t>Black River Falls</t>
  </si>
  <si>
    <t>Willie's Airport</t>
  </si>
  <si>
    <t>Springbrook</t>
  </si>
  <si>
    <t>Columbia St Mary's Heliport</t>
  </si>
  <si>
    <t>Bocamanu Airport</t>
  </si>
  <si>
    <t>St John'S Medical Center Heliport</t>
  </si>
  <si>
    <t>East Texas Medical Center Clarksville Heliport</t>
  </si>
  <si>
    <t>Shorthorn Auxiliary Landing Strip</t>
  </si>
  <si>
    <t>Murdock Municipal Airport</t>
  </si>
  <si>
    <t>Murdock</t>
  </si>
  <si>
    <t>Toad Lake Strip</t>
  </si>
  <si>
    <t>Meadow Lakes</t>
  </si>
  <si>
    <t>Toth Stagefield Army Heliport</t>
  </si>
  <si>
    <t>Fort Rucker/Dothan</t>
  </si>
  <si>
    <t>Griffin Agricultural Airport</t>
  </si>
  <si>
    <t>Lundell</t>
  </si>
  <si>
    <t>Pleasant Valley Airstrip</t>
  </si>
  <si>
    <t>Young</t>
  </si>
  <si>
    <t>Lowell City Airport</t>
  </si>
  <si>
    <t>Mesa Heliport</t>
  </si>
  <si>
    <t>La Cañada Flintridge</t>
  </si>
  <si>
    <t>Michigan River Ranch Heliport</t>
  </si>
  <si>
    <t>Walden</t>
  </si>
  <si>
    <t>Boswell Airport</t>
  </si>
  <si>
    <t>Corcoran</t>
  </si>
  <si>
    <t>Rockwell International Anaheim Helistop G/L B/201</t>
  </si>
  <si>
    <t>Anaheim</t>
  </si>
  <si>
    <t>Ibm Building 910 Heliport</t>
  </si>
  <si>
    <t>Boulder</t>
  </si>
  <si>
    <t>Bee Field</t>
  </si>
  <si>
    <t>Jewett City</t>
  </si>
  <si>
    <t>Lake Weir Seaplane Base</t>
  </si>
  <si>
    <t>Oklawaha</t>
  </si>
  <si>
    <t>Budd Darling Heliport</t>
  </si>
  <si>
    <t>Seville</t>
  </si>
  <si>
    <t>Garcon Field</t>
  </si>
  <si>
    <t>Caleb Heliport</t>
  </si>
  <si>
    <t>Isley Field</t>
  </si>
  <si>
    <t>Cedar Falls</t>
  </si>
  <si>
    <t>Vincennes</t>
  </si>
  <si>
    <t>City of Geneseo Heliport</t>
  </si>
  <si>
    <t>Geneseo</t>
  </si>
  <si>
    <t>Kenstin Manor Airport</t>
  </si>
  <si>
    <t>Helmsburg</t>
  </si>
  <si>
    <t>Stauss Hospital - Galena Heliport</t>
  </si>
  <si>
    <t>Krassel US Forest Service Airport</t>
  </si>
  <si>
    <t>Mc Call</t>
  </si>
  <si>
    <t>Blocker Field</t>
  </si>
  <si>
    <t>Haven</t>
  </si>
  <si>
    <t>Williams Farm Airport</t>
  </si>
  <si>
    <t>Mortons Gap</t>
  </si>
  <si>
    <t>Era Helicopters Cameron Base Heliport</t>
  </si>
  <si>
    <t>Lambert Airport</t>
  </si>
  <si>
    <t>Midstream Cameron West Heliport</t>
  </si>
  <si>
    <t>Wilderness Airpark</t>
  </si>
  <si>
    <t>Kent City</t>
  </si>
  <si>
    <t>Barre-Bassett Heliport</t>
  </si>
  <si>
    <t>Barre</t>
  </si>
  <si>
    <t>Marriott Parking Garage Rooftop Heliport</t>
  </si>
  <si>
    <t>Slip Knot Landing Airport</t>
  </si>
  <si>
    <t>Windham</t>
  </si>
  <si>
    <t>Johnson Airport</t>
  </si>
  <si>
    <t>Alto</t>
  </si>
  <si>
    <t>Bergemann Airport</t>
  </si>
  <si>
    <t>Garden City</t>
  </si>
  <si>
    <t>Mistwood Airport</t>
  </si>
  <si>
    <t>Camdenton</t>
  </si>
  <si>
    <t>Haggerty Airport</t>
  </si>
  <si>
    <t>Steele Airport</t>
  </si>
  <si>
    <t>Mc Gee Field</t>
  </si>
  <si>
    <t>Orr Airport</t>
  </si>
  <si>
    <t>Lakeside</t>
  </si>
  <si>
    <t>Wicks Heliport</t>
  </si>
  <si>
    <t>Westmoreland</t>
  </si>
  <si>
    <t>Central Jersey Bank Heliport</t>
  </si>
  <si>
    <t>Jet-Line Products Heliport</t>
  </si>
  <si>
    <t>Islandia</t>
  </si>
  <si>
    <t>Ely Air Park</t>
  </si>
  <si>
    <t>Bergen</t>
  </si>
  <si>
    <t>Milburn Airport</t>
  </si>
  <si>
    <t>Reeds Airport</t>
  </si>
  <si>
    <t>St Paris</t>
  </si>
  <si>
    <t>SSM Health St Anthony Hospital-Shawnee Heliport</t>
  </si>
  <si>
    <t>Seminole</t>
  </si>
  <si>
    <t>Beaverton Corporate Center Heliport</t>
  </si>
  <si>
    <t>Beaverton</t>
  </si>
  <si>
    <t>Kindelberger Landing Strip</t>
  </si>
  <si>
    <t>A.H. Butz Downtown Allentown Heliport</t>
  </si>
  <si>
    <t>Allentown</t>
  </si>
  <si>
    <t>Pinehurst State Airport</t>
  </si>
  <si>
    <t>Summit</t>
  </si>
  <si>
    <t>Moore Ranch Airport</t>
  </si>
  <si>
    <t>Police Helicopter Patrol Heliport</t>
  </si>
  <si>
    <t>Medical Center North Hills Heliport</t>
  </si>
  <si>
    <t>North Richland Hills</t>
  </si>
  <si>
    <t>Thurber Lake Airport</t>
  </si>
  <si>
    <t>Mingus</t>
  </si>
  <si>
    <t>Cherrystone Airport</t>
  </si>
  <si>
    <t>Othello Community Hospital Heliport</t>
  </si>
  <si>
    <t>Othello</t>
  </si>
  <si>
    <t>Irlbeck Airport</t>
  </si>
  <si>
    <t>Somerset</t>
  </si>
  <si>
    <t>Prairie View Farm Airport</t>
  </si>
  <si>
    <t>Lake Geneva</t>
  </si>
  <si>
    <t>Cross-B Airport</t>
  </si>
  <si>
    <t>Furst Ranch Heliport</t>
  </si>
  <si>
    <t>McMinn Airport</t>
  </si>
  <si>
    <t>Skyflight Airport</t>
  </si>
  <si>
    <t>Honeybee Lake Aero Park Airport</t>
  </si>
  <si>
    <t>Lucas Army Heliport</t>
  </si>
  <si>
    <t>Fort Rucker/Goodman</t>
  </si>
  <si>
    <t>Reeves Private Airport</t>
  </si>
  <si>
    <t>Mount Pleasant</t>
  </si>
  <si>
    <t>Mystery Well Ranch Airport</t>
  </si>
  <si>
    <t>Portal</t>
  </si>
  <si>
    <t>Loma Madera Ranch Airport</t>
  </si>
  <si>
    <t>Lux Field</t>
  </si>
  <si>
    <t>Hartsel</t>
  </si>
  <si>
    <t>Van Dyke Strip</t>
  </si>
  <si>
    <t>Pleasant Grove</t>
  </si>
  <si>
    <t>Platform Holly Heliport</t>
  </si>
  <si>
    <t>Ellwood</t>
  </si>
  <si>
    <t>Crystal Lakes Airport</t>
  </si>
  <si>
    <t>Red Feather Lakes</t>
  </si>
  <si>
    <t>Jackson Memorial Hospital Heliport</t>
  </si>
  <si>
    <t>Sacred Heart Hospital of Pensacola Heliport</t>
  </si>
  <si>
    <t>Connell's Wahoo Airport</t>
  </si>
  <si>
    <t>Miller Farm Airport</t>
  </si>
  <si>
    <t>Beaver Creek Lodge Heliport</t>
  </si>
  <si>
    <t>Carlton</t>
  </si>
  <si>
    <t>Virl B Deal Airfield</t>
  </si>
  <si>
    <t>St. Ansgar</t>
  </si>
  <si>
    <t>Gm Heliport</t>
  </si>
  <si>
    <t>Aboite</t>
  </si>
  <si>
    <t>Holzwarth Flying Service Airport</t>
  </si>
  <si>
    <t>Virden</t>
  </si>
  <si>
    <t>Reid-Eash Airport</t>
  </si>
  <si>
    <t>Howe</t>
  </si>
  <si>
    <t>Shag Bark Farms Heliport</t>
  </si>
  <si>
    <t>Heli-Ray Heliport</t>
  </si>
  <si>
    <t>Waterford</t>
  </si>
  <si>
    <t>Wyrill Farming Airport</t>
  </si>
  <si>
    <t>Kirwin</t>
  </si>
  <si>
    <t>Western Baptist Hospital Heliport</t>
  </si>
  <si>
    <t>Era - Morgan City Heliport</t>
  </si>
  <si>
    <t>Amelia</t>
  </si>
  <si>
    <t>Bradbury Airport</t>
  </si>
  <si>
    <t>Piper City</t>
  </si>
  <si>
    <t>Rotorcraft Leasing Co Creole Base Heliport</t>
  </si>
  <si>
    <t>Creole</t>
  </si>
  <si>
    <t>High School Heliport</t>
  </si>
  <si>
    <t>Whalen Field</t>
  </si>
  <si>
    <t>Farver Field</t>
  </si>
  <si>
    <t>Caseville</t>
  </si>
  <si>
    <t>Shirt Lake Seaplane Base</t>
  </si>
  <si>
    <t>Deerwood</t>
  </si>
  <si>
    <t>Cook Airport</t>
  </si>
  <si>
    <t>Carl Junction</t>
  </si>
  <si>
    <t>Baptist Memorial Hospital-Golden Triangle Heliport</t>
  </si>
  <si>
    <t>Blatter Airport</t>
  </si>
  <si>
    <t>Smith Air Strip</t>
  </si>
  <si>
    <t>Landeis Airstrip</t>
  </si>
  <si>
    <t>Mandan</t>
  </si>
  <si>
    <t>Corr Airport</t>
  </si>
  <si>
    <t>Melbeta</t>
  </si>
  <si>
    <t>Phantom Three Heliport</t>
  </si>
  <si>
    <t>Charlestown</t>
  </si>
  <si>
    <t>Hercules Heliport</t>
  </si>
  <si>
    <t>Gibbstown</t>
  </si>
  <si>
    <t>Loucks Airport</t>
  </si>
  <si>
    <t>Hammondsport</t>
  </si>
  <si>
    <t>Dream Catcher Ranch Airport</t>
  </si>
  <si>
    <t>Pie Town</t>
  </si>
  <si>
    <t>New Hanover County Sheriff'S Office Heliport</t>
  </si>
  <si>
    <t>Castle Hayne</t>
  </si>
  <si>
    <t>Carter's Heliport</t>
  </si>
  <si>
    <t>Remsenburg</t>
  </si>
  <si>
    <t>Hammond Airport</t>
  </si>
  <si>
    <t>Morrison Field</t>
  </si>
  <si>
    <t>Bristolville</t>
  </si>
  <si>
    <t>Fin &amp; Feather Resort Heliport</t>
  </si>
  <si>
    <t>Gore</t>
  </si>
  <si>
    <t>Jack's Heliport</t>
  </si>
  <si>
    <t>Scio</t>
  </si>
  <si>
    <t>Jeannette Hospital Heliport</t>
  </si>
  <si>
    <t>Jeannette</t>
  </si>
  <si>
    <t>Nessmuk Heliport</t>
  </si>
  <si>
    <t>Wellsboro</t>
  </si>
  <si>
    <t>Primrose Heliport</t>
  </si>
  <si>
    <t>Minersville</t>
  </si>
  <si>
    <t>Mountain Ridge Airport</t>
  </si>
  <si>
    <t>Ferris Airport</t>
  </si>
  <si>
    <t>Taylor's Air Park</t>
  </si>
  <si>
    <t>Joshua</t>
  </si>
  <si>
    <t>Columbia River Park Hospital Heliport</t>
  </si>
  <si>
    <t>Mc Minnville</t>
  </si>
  <si>
    <t>Miller Airfield</t>
  </si>
  <si>
    <t>Dalhart</t>
  </si>
  <si>
    <t>American Bio Source Heliport</t>
  </si>
  <si>
    <t>Hubbard Airport</t>
  </si>
  <si>
    <t>Lufkin</t>
  </si>
  <si>
    <t>Memaloose Airport</t>
  </si>
  <si>
    <t>Imnaha</t>
  </si>
  <si>
    <t>Toddsbury Farm Airport</t>
  </si>
  <si>
    <t>Aylett</t>
  </si>
  <si>
    <t>Hart Ranch Airport</t>
  </si>
  <si>
    <t>Sacred Heart Hospital Heliport</t>
  </si>
  <si>
    <t>Eau Claire</t>
  </si>
  <si>
    <t>Little Plum Creek Airport</t>
  </si>
  <si>
    <t>Pepin</t>
  </si>
  <si>
    <t>Headwaters Airport</t>
  </si>
  <si>
    <t>Stonewall</t>
  </si>
  <si>
    <t>Moonbow Field</t>
  </si>
  <si>
    <t>New York Mills Municipal Airport</t>
  </si>
  <si>
    <t>New York Mills</t>
  </si>
  <si>
    <t>Richardson Field</t>
  </si>
  <si>
    <t>Fly "N" K Airport</t>
  </si>
  <si>
    <t>Searcy</t>
  </si>
  <si>
    <t>Flying Dare's Ranch Airport</t>
  </si>
  <si>
    <t>Aguila</t>
  </si>
  <si>
    <t>Boeckmann Ranch Airport</t>
  </si>
  <si>
    <t>Wilton</t>
  </si>
  <si>
    <t>Northrop Grumman Woodland Hills Heliport</t>
  </si>
  <si>
    <t>SCE Vincent Substation Heliport</t>
  </si>
  <si>
    <t>Lockheed Martin Cmd &amp; Cntrl Sys Heliport</t>
  </si>
  <si>
    <t>Princeton Hospital Heliport</t>
  </si>
  <si>
    <t>Hennessy Airport</t>
  </si>
  <si>
    <t>HCA Florida Raulerson Hospital Heliport</t>
  </si>
  <si>
    <t>Murphree Airport</t>
  </si>
  <si>
    <t>Moose Lodge Airport</t>
  </si>
  <si>
    <t>Huntington Memorial Hospital Heliport</t>
  </si>
  <si>
    <t>Duane E. Davis Airport</t>
  </si>
  <si>
    <t>Leaf River</t>
  </si>
  <si>
    <t>Willcox Airport</t>
  </si>
  <si>
    <t>Knightstown</t>
  </si>
  <si>
    <t>Ficklin-Airtech Airport</t>
  </si>
  <si>
    <t>Binder Winslow Heliport</t>
  </si>
  <si>
    <t>St Lukes Hospital Heliport</t>
  </si>
  <si>
    <t>Wellington</t>
  </si>
  <si>
    <t>University Hospital Heliport</t>
  </si>
  <si>
    <t>Heli-Air Inc. Heliport</t>
  </si>
  <si>
    <t>Anderson Airport</t>
  </si>
  <si>
    <t>Sycamore</t>
  </si>
  <si>
    <t>Rotorcraft Leasing Co Intracoastal City Heliport</t>
  </si>
  <si>
    <t>Pepperell Airport</t>
  </si>
  <si>
    <t>CMTI Heliport</t>
  </si>
  <si>
    <t>Van Strien Airport</t>
  </si>
  <si>
    <t>Christianson Field</t>
  </si>
  <si>
    <t>Halstad</t>
  </si>
  <si>
    <t>Taber Field</t>
  </si>
  <si>
    <t>Theodosia</t>
  </si>
  <si>
    <t>Hutchinson Airport</t>
  </si>
  <si>
    <t>Ocean City Municipal Airport</t>
  </si>
  <si>
    <t>Ocean City</t>
  </si>
  <si>
    <t>Boonville Airport</t>
  </si>
  <si>
    <t>Chitwood Airstrip</t>
  </si>
  <si>
    <t>Alexander</t>
  </si>
  <si>
    <t>Phantom Two Heliport</t>
  </si>
  <si>
    <t>Burdette Tomlin Memorial Hospital Heliport</t>
  </si>
  <si>
    <t>Cape May Court House</t>
  </si>
  <si>
    <t>Ridge Heliport</t>
  </si>
  <si>
    <t>Campbell Hall</t>
  </si>
  <si>
    <t>Darrow Field</t>
  </si>
  <si>
    <t>Vamc Heliport</t>
  </si>
  <si>
    <t>Oakridge Ranch Airport</t>
  </si>
  <si>
    <t>Hitz Airport</t>
  </si>
  <si>
    <t>Duck Creek Airport</t>
  </si>
  <si>
    <t>Mounds</t>
  </si>
  <si>
    <t>Cub Port Airport</t>
  </si>
  <si>
    <t>Happy Valley</t>
  </si>
  <si>
    <t>Pennys Heliport</t>
  </si>
  <si>
    <t>Fleetwood</t>
  </si>
  <si>
    <t>Leeds &amp; Northrup Co. Heliport</t>
  </si>
  <si>
    <t>North Wales</t>
  </si>
  <si>
    <t>Shooting Star Ranch Heliport</t>
  </si>
  <si>
    <t>Radip City</t>
  </si>
  <si>
    <t>Red Barn Heliport</t>
  </si>
  <si>
    <t>Parkview Center Hospital Heliport</t>
  </si>
  <si>
    <t>Tennova Newport Medical Center Heliport</t>
  </si>
  <si>
    <t>Memorial Hermann The Woodlands Medical Center Heliport</t>
  </si>
  <si>
    <t>Lowrance Ranch Airport</t>
  </si>
  <si>
    <t>Truscott</t>
  </si>
  <si>
    <t>Fairfax County Police Heliport</t>
  </si>
  <si>
    <t>Brattleboro Memorial Hospital Heliport</t>
  </si>
  <si>
    <t>Brattleboro</t>
  </si>
  <si>
    <t>Wolf Lake Airport</t>
  </si>
  <si>
    <t>Napoleon</t>
  </si>
  <si>
    <t>Olympic Memorial Hospital Heliport</t>
  </si>
  <si>
    <t>Port Angeles</t>
  </si>
  <si>
    <t>Kitty-Wompus Airport</t>
  </si>
  <si>
    <t>Exeland</t>
  </si>
  <si>
    <t>Solana North Heliport</t>
  </si>
  <si>
    <t>Westlake</t>
  </si>
  <si>
    <t>Tatum Ranch Airport</t>
  </si>
  <si>
    <t>Blanco</t>
  </si>
  <si>
    <t>Pad-66 Heliport</t>
  </si>
  <si>
    <t>Kuparuk</t>
  </si>
  <si>
    <t>Little Texas Airport</t>
  </si>
  <si>
    <t>Tuskegee</t>
  </si>
  <si>
    <t>Nw Medical of Benton Heliport</t>
  </si>
  <si>
    <t>Bentonville</t>
  </si>
  <si>
    <t>Eagle Roost Airpark</t>
  </si>
  <si>
    <t>Mecosta Morton Airport</t>
  </si>
  <si>
    <t>Mecosta</t>
  </si>
  <si>
    <t>Holiday Ranch Airport</t>
  </si>
  <si>
    <t>Sopwith Farm Airport</t>
  </si>
  <si>
    <t>SCE Pardee Substation Helistop</t>
  </si>
  <si>
    <t>Santa Clarita</t>
  </si>
  <si>
    <t>Roubideau Airport</t>
  </si>
  <si>
    <t>Orange County Sheriff's Office Heliport</t>
  </si>
  <si>
    <t>Coastal Helicopters Inc Heliport</t>
  </si>
  <si>
    <t>Panama City</t>
  </si>
  <si>
    <t>AdventHealth Wesley Chapel Heliport</t>
  </si>
  <si>
    <t>Wilson Airstrip</t>
  </si>
  <si>
    <t>Oldfield Aero</t>
  </si>
  <si>
    <t>Keosauqua</t>
  </si>
  <si>
    <t>Fort Benjamin Harrison Hospital Heliport</t>
  </si>
  <si>
    <t>Jersey Community Hospital Heliport</t>
  </si>
  <si>
    <t>St Vincent Indianapolis Hospital Heliport</t>
  </si>
  <si>
    <t>Gelfius International Airport</t>
  </si>
  <si>
    <t>Dahlgren</t>
  </si>
  <si>
    <t>Heaton Heliport</t>
  </si>
  <si>
    <t>Newton</t>
  </si>
  <si>
    <t>Bellamy Farm Airport</t>
  </si>
  <si>
    <t>Goodland</t>
  </si>
  <si>
    <t>Bogle Farm Heliport</t>
  </si>
  <si>
    <t>Bowling Green</t>
  </si>
  <si>
    <t>Baton Rouge General Hospital Heliport</t>
  </si>
  <si>
    <t>Ralph Jacobs Airport</t>
  </si>
  <si>
    <t>Valmeyer</t>
  </si>
  <si>
    <t>La Dotd Headquarters Heliport</t>
  </si>
  <si>
    <t>Wamsetto Seaplane Base</t>
  </si>
  <si>
    <t>Myles Landing Airport</t>
  </si>
  <si>
    <t>Church Hill</t>
  </si>
  <si>
    <t>Miller Field</t>
  </si>
  <si>
    <t>Vassar</t>
  </si>
  <si>
    <t>Lake Bronson Airport</t>
  </si>
  <si>
    <t>Lake Bronson</t>
  </si>
  <si>
    <t>Route 66 Airfield</t>
  </si>
  <si>
    <t>Jolly Field</t>
  </si>
  <si>
    <t>Rahn Airport</t>
  </si>
  <si>
    <t>Brunswick Media Center Heliport</t>
  </si>
  <si>
    <t>Hendricks Field</t>
  </si>
  <si>
    <t>Phantom One Heliport</t>
  </si>
  <si>
    <t>Hanover</t>
  </si>
  <si>
    <t>Sony Music Heliport</t>
  </si>
  <si>
    <t>Pitman</t>
  </si>
  <si>
    <t>Mohawk Air Park</t>
  </si>
  <si>
    <t>Schyler</t>
  </si>
  <si>
    <t>Don's Heliport</t>
  </si>
  <si>
    <t>Wallkill</t>
  </si>
  <si>
    <t>Schaller Airport</t>
  </si>
  <si>
    <t>Findlay</t>
  </si>
  <si>
    <t>Auburn Airport</t>
  </si>
  <si>
    <t>Thomas Landing Airport</t>
  </si>
  <si>
    <t>Ponca City</t>
  </si>
  <si>
    <t>Time Flies Private Heliport</t>
  </si>
  <si>
    <t>Fort Lee Heliport</t>
  </si>
  <si>
    <t>Nicktown</t>
  </si>
  <si>
    <t>Shelley Private Airport</t>
  </si>
  <si>
    <t>Upair Heliport</t>
  </si>
  <si>
    <t>Lugoff</t>
  </si>
  <si>
    <t>Albrecht Heliport</t>
  </si>
  <si>
    <t>De Smet</t>
  </si>
  <si>
    <t>Headwind Heliport</t>
  </si>
  <si>
    <t>Hospitals of Providence East Campus Heliport</t>
  </si>
  <si>
    <t>Memphis Police Department Heliport</t>
  </si>
  <si>
    <t>Walden Ranch Heliport</t>
  </si>
  <si>
    <t>Wylie</t>
  </si>
  <si>
    <t>Charter Bank Building Heliport</t>
  </si>
  <si>
    <t>Prince William Hospital Heliport</t>
  </si>
  <si>
    <t>Manassas</t>
  </si>
  <si>
    <t>Lake Wenatchee State Airport</t>
  </si>
  <si>
    <t>Leavenworth</t>
  </si>
  <si>
    <t>J C's Airport</t>
  </si>
  <si>
    <t>Tegeler Airport</t>
  </si>
  <si>
    <t>Prescott</t>
  </si>
  <si>
    <t>Kurt's Field</t>
  </si>
  <si>
    <t>Poca</t>
  </si>
  <si>
    <t>Arnett Landing Airport</t>
  </si>
  <si>
    <t>Poolville</t>
  </si>
  <si>
    <t>Sport Flyers Airport</t>
  </si>
  <si>
    <t>Goose Creek Airport</t>
  </si>
  <si>
    <t>Indian Trail</t>
  </si>
  <si>
    <t>Gates Ranch Airport</t>
  </si>
  <si>
    <t>Glacier View</t>
  </si>
  <si>
    <t>Golden Pond Airport</t>
  </si>
  <si>
    <t>Ashville</t>
  </si>
  <si>
    <t>Henley Aerodrome</t>
  </si>
  <si>
    <t>Charlotte</t>
  </si>
  <si>
    <t>Sampley's Airport</t>
  </si>
  <si>
    <t>Dos Palos Airport</t>
  </si>
  <si>
    <t>Dos Palos</t>
  </si>
  <si>
    <t>Borax Heliport</t>
  </si>
  <si>
    <t>Boron</t>
  </si>
  <si>
    <t>San Joaquin Community Hospital Heliport</t>
  </si>
  <si>
    <t>Blm Fire Center Heliport</t>
  </si>
  <si>
    <t>Grand Junction</t>
  </si>
  <si>
    <t>North Broward Medical Center Heliport</t>
  </si>
  <si>
    <t>Pompano Beach</t>
  </si>
  <si>
    <t>Jim Finlay Farm Airport</t>
  </si>
  <si>
    <t>Cresent City</t>
  </si>
  <si>
    <t>Hancock Memorial Hospital Heliport</t>
  </si>
  <si>
    <t>Sparta</t>
  </si>
  <si>
    <t>Pegtown Airport</t>
  </si>
  <si>
    <t>Cedar Farm Airport</t>
  </si>
  <si>
    <t>Laconia</t>
  </si>
  <si>
    <t>West Grove Airport</t>
  </si>
  <si>
    <t>Marchino Field</t>
  </si>
  <si>
    <t>O K Flying Club Inc Airport</t>
  </si>
  <si>
    <t>Highland Farm Airport</t>
  </si>
  <si>
    <t>Rantoul</t>
  </si>
  <si>
    <t>Brandon Airdrome Airport</t>
  </si>
  <si>
    <t>Murray</t>
  </si>
  <si>
    <t>Washington Parish Fire Dist 7/OEP Heliport</t>
  </si>
  <si>
    <t>Bogalusa</t>
  </si>
  <si>
    <t>Williamson Airport</t>
  </si>
  <si>
    <t>Westervelt</t>
  </si>
  <si>
    <t>Hargroder Heliport</t>
  </si>
  <si>
    <t>Cranland Airport</t>
  </si>
  <si>
    <t>Hanson</t>
  </si>
  <si>
    <t>Cannizzaro Field</t>
  </si>
  <si>
    <t>Fedex Field Heliport</t>
  </si>
  <si>
    <t>Landover</t>
  </si>
  <si>
    <t>Miller-Herrold Airport</t>
  </si>
  <si>
    <t>Cedar</t>
  </si>
  <si>
    <t>Vasa Park Seaplane Base</t>
  </si>
  <si>
    <t>Spring Park</t>
  </si>
  <si>
    <t>Pasley Airport</t>
  </si>
  <si>
    <t>Roscoe</t>
  </si>
  <si>
    <t>Cain Ranch Airport</t>
  </si>
  <si>
    <t>Vineland-Downtown Airport</t>
  </si>
  <si>
    <t>Vineland</t>
  </si>
  <si>
    <t>Balloonport of Greensboro Balloonport</t>
  </si>
  <si>
    <t>Greensboro</t>
  </si>
  <si>
    <t>Thies Airport</t>
  </si>
  <si>
    <t>A and K Heliport</t>
  </si>
  <si>
    <t>Ritchie Airfield</t>
  </si>
  <si>
    <t>Dry Pond Airport</t>
  </si>
  <si>
    <t>Rutherfordton</t>
  </si>
  <si>
    <t>Spaudling Aerodrome</t>
  </si>
  <si>
    <t>Cassadaga</t>
  </si>
  <si>
    <t>Newbury Airport</t>
  </si>
  <si>
    <t>Lyons</t>
  </si>
  <si>
    <t>Mount Carmel East Hospital Heliport</t>
  </si>
  <si>
    <t>Pellar Farm Airport</t>
  </si>
  <si>
    <t>Union City</t>
  </si>
  <si>
    <t>Parrett Mountain Airport</t>
  </si>
  <si>
    <t>Yarrow Airport</t>
  </si>
  <si>
    <t>Schwenksville</t>
  </si>
  <si>
    <t>Harsco Heliport</t>
  </si>
  <si>
    <t>Wormleysburg</t>
  </si>
  <si>
    <t>La Concepcion Hospital Heliport</t>
  </si>
  <si>
    <t>San German</t>
  </si>
  <si>
    <t>Duval County Ranch Co Airport</t>
  </si>
  <si>
    <t>Freer</t>
  </si>
  <si>
    <t>Midlake Airport</t>
  </si>
  <si>
    <t>Elmendorf</t>
  </si>
  <si>
    <t>Bhm East Helipad Heliport</t>
  </si>
  <si>
    <t>Boe-Wrinkle Airport</t>
  </si>
  <si>
    <t>Azle</t>
  </si>
  <si>
    <t>Left Wing Low Airport</t>
  </si>
  <si>
    <t>Bynum</t>
  </si>
  <si>
    <t>Lehman Airport</t>
  </si>
  <si>
    <t>Owyhee Reservoir State Airport</t>
  </si>
  <si>
    <t>Owyhee</t>
  </si>
  <si>
    <t>Radford Aap Heliport</t>
  </si>
  <si>
    <t>Radford</t>
  </si>
  <si>
    <t>Mount Ascutney Hospital Heliport</t>
  </si>
  <si>
    <t>Robert L Delanoy Airport</t>
  </si>
  <si>
    <t>Rutherford Airport</t>
  </si>
  <si>
    <t>Arkansaw</t>
  </si>
  <si>
    <t>Doctors Hospital of Laredo Heliport</t>
  </si>
  <si>
    <t>Island Lake Seaplane Base</t>
  </si>
  <si>
    <t>Remington Field</t>
  </si>
  <si>
    <t>Regional Medical Center of Central Alabama Heliport</t>
  </si>
  <si>
    <t>Unity Health White County Medical Center Heliport</t>
  </si>
  <si>
    <t>Paloma Ranch Airport</t>
  </si>
  <si>
    <t>Paloma</t>
  </si>
  <si>
    <t>Grindstone Air Harbor Airport</t>
  </si>
  <si>
    <t>Port Austin</t>
  </si>
  <si>
    <t>Landells Heliport</t>
  </si>
  <si>
    <t>Desert Hot Springs</t>
  </si>
  <si>
    <t>Childrens Hospital Los Angeles Heliport</t>
  </si>
  <si>
    <t>Dubey Airport</t>
  </si>
  <si>
    <t>St Mary's Hospital &amp; Medical Center Heliport</t>
  </si>
  <si>
    <t>Joe Vaughn Spraying Airport</t>
  </si>
  <si>
    <t>Kress</t>
  </si>
  <si>
    <t>Caloosa Downtown Seaplane Base</t>
  </si>
  <si>
    <t>Gadsden Memorial Hospital Heliport</t>
  </si>
  <si>
    <t>Halifax Hospital Medical Center Heliport</t>
  </si>
  <si>
    <t>Daytona Beach</t>
  </si>
  <si>
    <t>Rolling Meadows Airfield</t>
  </si>
  <si>
    <t>Sharpsburg</t>
  </si>
  <si>
    <t>Hilltop Airport</t>
  </si>
  <si>
    <t>Norm's Airport</t>
  </si>
  <si>
    <t>Michigan City</t>
  </si>
  <si>
    <t>Brown Heliport</t>
  </si>
  <si>
    <t>Heyworth</t>
  </si>
  <si>
    <t>Homestead Airport</t>
  </si>
  <si>
    <t>Norman Rittenhouse Heliport</t>
  </si>
  <si>
    <t>Navrat Airport</t>
  </si>
  <si>
    <t>Lincolnville</t>
  </si>
  <si>
    <t>Cramer Aerodrome</t>
  </si>
  <si>
    <t>Hopkinsville</t>
  </si>
  <si>
    <t>Our Lady of the Lake Regional Medical Center Heliport</t>
  </si>
  <si>
    <t>Monroe County Ambulance Service Heliport</t>
  </si>
  <si>
    <t>L Auberge du Lac Hotel Seaplane Base</t>
  </si>
  <si>
    <t>Lake Charles</t>
  </si>
  <si>
    <t>Laminated Heliport</t>
  </si>
  <si>
    <t>Holyoke</t>
  </si>
  <si>
    <t>Schlosser Airport</t>
  </si>
  <si>
    <t>Teconnet Seaplane Base</t>
  </si>
  <si>
    <t>China</t>
  </si>
  <si>
    <t>Sawyer Field</t>
  </si>
  <si>
    <t>Mason</t>
  </si>
  <si>
    <t>Wetenkamp Airport</t>
  </si>
  <si>
    <t>Tintah</t>
  </si>
  <si>
    <t>Rollert Farm Airport</t>
  </si>
  <si>
    <t>Craik Airport</t>
  </si>
  <si>
    <t>Trout Creek</t>
  </si>
  <si>
    <t>Kroelinger Airport</t>
  </si>
  <si>
    <t>Self Field</t>
  </si>
  <si>
    <t>Shelby</t>
  </si>
  <si>
    <t>Bartmess Airport</t>
  </si>
  <si>
    <t>Wallace</t>
  </si>
  <si>
    <t>Sunny Hill Landing Heliport</t>
  </si>
  <si>
    <t>Lyndeborough</t>
  </si>
  <si>
    <t>J L Gentile Heliport</t>
  </si>
  <si>
    <t>Buena</t>
  </si>
  <si>
    <t>Breezy Meadows Heliport</t>
  </si>
  <si>
    <t>Cape Vincent</t>
  </si>
  <si>
    <t>Fox Airport</t>
  </si>
  <si>
    <t>Jtv Heliport</t>
  </si>
  <si>
    <t>Ditch Witch Airport</t>
  </si>
  <si>
    <t>Smith Private Airport</t>
  </si>
  <si>
    <t>Brooks</t>
  </si>
  <si>
    <t>Gardner Airport</t>
  </si>
  <si>
    <t>Breinigsville</t>
  </si>
  <si>
    <t>St Vincent Health Center Heliport</t>
  </si>
  <si>
    <t>Vaucluse Farm Heliport</t>
  </si>
  <si>
    <t>Hannah Rhea Field</t>
  </si>
  <si>
    <t>Walterboro</t>
  </si>
  <si>
    <t>Cactus Hill Airport</t>
  </si>
  <si>
    <t>Wichita Falls</t>
  </si>
  <si>
    <t>Pearland Heliport</t>
  </si>
  <si>
    <t>Erlanger Bledsoe Hospital Heliport</t>
  </si>
  <si>
    <t>Pikeville</t>
  </si>
  <si>
    <t>West Houston Medical Center Heliport</t>
  </si>
  <si>
    <t>Lockett Airport</t>
  </si>
  <si>
    <t>Rhynalds Ranch Airport</t>
  </si>
  <si>
    <t>Remington</t>
  </si>
  <si>
    <t>Middle Hero Seaplane Base</t>
  </si>
  <si>
    <t>Crossings Heliport</t>
  </si>
  <si>
    <t>Tacoma</t>
  </si>
  <si>
    <t>Whittlesey Cranberry Company Airport</t>
  </si>
  <si>
    <t>Babcock</t>
  </si>
  <si>
    <t>Ascension Seton Edgar B Davis Hospital Helipad</t>
  </si>
  <si>
    <t>Luling</t>
  </si>
  <si>
    <t>Temple Eastex Heliport</t>
  </si>
  <si>
    <t>Diboll</t>
  </si>
  <si>
    <t>Vor Lake Waterlane Seaplane Base</t>
  </si>
  <si>
    <t>Bettles</t>
  </si>
  <si>
    <t>Department of Transportation Heliport</t>
  </si>
  <si>
    <t>Addison Municipal Airport</t>
  </si>
  <si>
    <t>Addison</t>
  </si>
  <si>
    <t>Lime Village Airport</t>
  </si>
  <si>
    <t>Lime Village</t>
  </si>
  <si>
    <t>MacKenzie Country Airpark</t>
  </si>
  <si>
    <t>Blair Lake Airport</t>
  </si>
  <si>
    <t>Fort Wainwright</t>
  </si>
  <si>
    <t>Clear Creek Airport</t>
  </si>
  <si>
    <t>Five Finger CG Heliport</t>
  </si>
  <si>
    <t>Five Finger</t>
  </si>
  <si>
    <t>Bootleggers Cove Airport</t>
  </si>
  <si>
    <t>Johnstone Point Airport</t>
  </si>
  <si>
    <t>Hinchinbrook</t>
  </si>
  <si>
    <t>Hog River Airport</t>
  </si>
  <si>
    <t>Hogatza</t>
  </si>
  <si>
    <t>Bald Mountain Airport</t>
  </si>
  <si>
    <t>Icy Cape Air Force Station Airport</t>
  </si>
  <si>
    <t>Icy Cape</t>
  </si>
  <si>
    <t>Independence Creek Airport</t>
  </si>
  <si>
    <t>Independence Creek</t>
  </si>
  <si>
    <t>Paulling Place Airstrip</t>
  </si>
  <si>
    <t>Collier Airpark</t>
  </si>
  <si>
    <t>Magnolia Springs</t>
  </si>
  <si>
    <t>Randolph County Hospital Heliport</t>
  </si>
  <si>
    <t>Roanoke</t>
  </si>
  <si>
    <t>Emerald Mountain Airport</t>
  </si>
  <si>
    <t>Wetumpka</t>
  </si>
  <si>
    <t>Petroleum Helicopters Inc Heliport</t>
  </si>
  <si>
    <t>Theodore</t>
  </si>
  <si>
    <t>Flying J Ranch Airport</t>
  </si>
  <si>
    <t>Dale O. Galer Aerodrome</t>
  </si>
  <si>
    <t>Irvington</t>
  </si>
  <si>
    <t>Mount Aero Lake Farm Airport</t>
  </si>
  <si>
    <t>Hanceville</t>
  </si>
  <si>
    <t>Finkley Farm Airport</t>
  </si>
  <si>
    <t>Phenix City</t>
  </si>
  <si>
    <t>Ak-Chin Heliport</t>
  </si>
  <si>
    <t>Bully Henry Airport</t>
  </si>
  <si>
    <t>Seratt Airport</t>
  </si>
  <si>
    <t>Rogers</t>
  </si>
  <si>
    <t>Davidson Field</t>
  </si>
  <si>
    <t>Sage</t>
  </si>
  <si>
    <t>Stone County Medical Center Heliport</t>
  </si>
  <si>
    <t>Mountain View</t>
  </si>
  <si>
    <t>Jaynes Field</t>
  </si>
  <si>
    <t>Trumann</t>
  </si>
  <si>
    <t>Ashmore Field</t>
  </si>
  <si>
    <t>Centerton</t>
  </si>
  <si>
    <t>Glenn Winchester Airport</t>
  </si>
  <si>
    <t>Mineral Springs</t>
  </si>
  <si>
    <t>Head Airfield</t>
  </si>
  <si>
    <t>L C Hickman Airport</t>
  </si>
  <si>
    <t>Island Health Clinic Heliport</t>
  </si>
  <si>
    <t>Holiday Island</t>
  </si>
  <si>
    <t>Helicopter Transport Inc / Office Heliport</t>
  </si>
  <si>
    <t>Indian Hills Airpark</t>
  </si>
  <si>
    <t>Sunstate-Glendale Helistop</t>
  </si>
  <si>
    <t>Peoria</t>
  </si>
  <si>
    <t>El Mirage-Village Square Airport</t>
  </si>
  <si>
    <t>El Mirage</t>
  </si>
  <si>
    <t>Millar Airport</t>
  </si>
  <si>
    <t>Donnelly Residence Airport</t>
  </si>
  <si>
    <t>Horizon Heliport</t>
  </si>
  <si>
    <t>Oro Valley</t>
  </si>
  <si>
    <t>McGill Ultralight Field</t>
  </si>
  <si>
    <t>Tubac Ultralight Flightpark / Flying W Ultralightport</t>
  </si>
  <si>
    <t>Tubac</t>
  </si>
  <si>
    <t>Ethnos Air Airport</t>
  </si>
  <si>
    <t>Mcneal</t>
  </si>
  <si>
    <t>Cape Cod Airport</t>
  </si>
  <si>
    <t>Marston Mills</t>
  </si>
  <si>
    <t>Plum Island Airport</t>
  </si>
  <si>
    <t>Newburyport</t>
  </si>
  <si>
    <t>Hollister Field</t>
  </si>
  <si>
    <t>Post Mills Airport</t>
  </si>
  <si>
    <t>Post Mills</t>
  </si>
  <si>
    <t>Flying A Airport</t>
  </si>
  <si>
    <t>Almena Airport</t>
  </si>
  <si>
    <t>Tri-County Airport</t>
  </si>
  <si>
    <t>Yates City</t>
  </si>
  <si>
    <t>Ash Mountain Heliport</t>
  </si>
  <si>
    <t>Cosmodyne Heliport</t>
  </si>
  <si>
    <t>Torrance</t>
  </si>
  <si>
    <t>Cones Field</t>
  </si>
  <si>
    <t>Twentynine Palms</t>
  </si>
  <si>
    <t>Crosswinds Airport</t>
  </si>
  <si>
    <t>Blackinton Airport</t>
  </si>
  <si>
    <t>Valley Center</t>
  </si>
  <si>
    <t>Platform Emmy Heliport</t>
  </si>
  <si>
    <t>K &amp; T 660 Figueroa Partners Heliport</t>
  </si>
  <si>
    <t>Prudential Helistop</t>
  </si>
  <si>
    <t>Woodland Hills</t>
  </si>
  <si>
    <t>B &amp; E Ranch Airport</t>
  </si>
  <si>
    <t>Yucca Valley</t>
  </si>
  <si>
    <t>Castle Dome Army Heliport</t>
  </si>
  <si>
    <t>Yuma Proving Ground(Yuma)</t>
  </si>
  <si>
    <t>UCHealth Medical Center of the Rockies Heliport</t>
  </si>
  <si>
    <t>Loveland</t>
  </si>
  <si>
    <t>Bijou Springs Ranch Airport</t>
  </si>
  <si>
    <t>Peyton</t>
  </si>
  <si>
    <t>West Divide Airport</t>
  </si>
  <si>
    <t>Silt</t>
  </si>
  <si>
    <t>Elk Mountain Resort Heliport</t>
  </si>
  <si>
    <t>Safer Airport</t>
  </si>
  <si>
    <t>Turnberry Ranch Heliport</t>
  </si>
  <si>
    <t>Carbondale</t>
  </si>
  <si>
    <t>Children's Hospital Heliport</t>
  </si>
  <si>
    <t>Kellogg Airstrip</t>
  </si>
  <si>
    <t>Laporte</t>
  </si>
  <si>
    <t>Commerce Business Park Heliport</t>
  </si>
  <si>
    <t>City of Commerce</t>
  </si>
  <si>
    <t>Canyon Creek Heliport</t>
  </si>
  <si>
    <t>Morgan Hill</t>
  </si>
  <si>
    <t>McCabe Ranch Airport</t>
  </si>
  <si>
    <t>Arbuckle</t>
  </si>
  <si>
    <t>Longbell Ranch Airport</t>
  </si>
  <si>
    <t>Macdoel</t>
  </si>
  <si>
    <t>American Display Heliport</t>
  </si>
  <si>
    <t>Kovr Heliport</t>
  </si>
  <si>
    <t>West Sacramento</t>
  </si>
  <si>
    <t>St John's Regional Medical Center Heliport</t>
  </si>
  <si>
    <t>Oxnard</t>
  </si>
  <si>
    <t>Glendale Plaza Emergency Heliport</t>
  </si>
  <si>
    <t>Inland Valley Medical Center Heliport</t>
  </si>
  <si>
    <t>Wildomar</t>
  </si>
  <si>
    <t>Mustang Airport</t>
  </si>
  <si>
    <t>Galt</t>
  </si>
  <si>
    <t>Department of Water and Power Granada Hills Heliport</t>
  </si>
  <si>
    <t>Tenaja Valley Airport</t>
  </si>
  <si>
    <t>Murrieta</t>
  </si>
  <si>
    <t>Wonderful Pistachios &amp; Almonds Airport</t>
  </si>
  <si>
    <t>Lost Hills</t>
  </si>
  <si>
    <t>Regional Medical Center Of San Jose H1 Heliport</t>
  </si>
  <si>
    <t>San Jose</t>
  </si>
  <si>
    <t>Department of Water &amp; Power Los Angeles Heliport</t>
  </si>
  <si>
    <t>Qualcomm Building N Heliport</t>
  </si>
  <si>
    <t>San Diego</t>
  </si>
  <si>
    <t>Lake Arrowhead Airport</t>
  </si>
  <si>
    <t>Heli-One American Support, LLC Heliport</t>
  </si>
  <si>
    <t>Cherokee Trail Ranch Airport</t>
  </si>
  <si>
    <t>CMRS Airdrome</t>
  </si>
  <si>
    <t>Poncha Springs</t>
  </si>
  <si>
    <t>Jackrabbit Strip</t>
  </si>
  <si>
    <t>Milliken</t>
  </si>
  <si>
    <t>Presbyterian/St Luke's Medical Center Heliport</t>
  </si>
  <si>
    <t>Edenway Airport</t>
  </si>
  <si>
    <t>Pueblo</t>
  </si>
  <si>
    <t>Manor House Heliport</t>
  </si>
  <si>
    <t>St Mary-Corwin Hospital Heliport</t>
  </si>
  <si>
    <t>East Morgan County Hospital Heliport</t>
  </si>
  <si>
    <t>Brush</t>
  </si>
  <si>
    <t>Lands End Heliport</t>
  </si>
  <si>
    <t>Barber Airport</t>
  </si>
  <si>
    <t>Alliance</t>
  </si>
  <si>
    <t>Gooding Lake Seaplane Base</t>
  </si>
  <si>
    <t>Bannock Heliport</t>
  </si>
  <si>
    <t>Bannock</t>
  </si>
  <si>
    <t>Beach City Airport</t>
  </si>
  <si>
    <t>Beach City</t>
  </si>
  <si>
    <t>Willaview Airport</t>
  </si>
  <si>
    <t>Farmington</t>
  </si>
  <si>
    <t>Hrupsa Airport</t>
  </si>
  <si>
    <t>Murphy's Landing Airport</t>
  </si>
  <si>
    <t>Sharpe's Strip</t>
  </si>
  <si>
    <t>Groton Municipal Airport</t>
  </si>
  <si>
    <t>Groton</t>
  </si>
  <si>
    <t>Cackleberry Airport</t>
  </si>
  <si>
    <t>Dexter</t>
  </si>
  <si>
    <t>Circle U Heliport</t>
  </si>
  <si>
    <t>Skiatook Municipal Airport</t>
  </si>
  <si>
    <t>Skiatook</t>
  </si>
  <si>
    <t>Kendall District Station Heliport</t>
  </si>
  <si>
    <t>Squillacote Airport</t>
  </si>
  <si>
    <t>Monroe Airpark</t>
  </si>
  <si>
    <t>Henderson Heliport</t>
  </si>
  <si>
    <t>Bokeelia</t>
  </si>
  <si>
    <t>Southern Ranch Airport</t>
  </si>
  <si>
    <t>Thunderbird Air Park</t>
  </si>
  <si>
    <t>Freeflight International Airport</t>
  </si>
  <si>
    <t>Coleman</t>
  </si>
  <si>
    <t>Central Florida Regional Hospital Heliport</t>
  </si>
  <si>
    <t>Sanford</t>
  </si>
  <si>
    <t>Mount Olive Farm Airport</t>
  </si>
  <si>
    <t>Lamont</t>
  </si>
  <si>
    <t>Lazyboy Airport</t>
  </si>
  <si>
    <t>Hobby Hill STOLport</t>
  </si>
  <si>
    <t>Weirsdale</t>
  </si>
  <si>
    <t>Marjorie Kennan Rawlings Airport</t>
  </si>
  <si>
    <t>Island Grove</t>
  </si>
  <si>
    <t>Bayfront Medical Center Inc Heliport</t>
  </si>
  <si>
    <t>St Petersburg</t>
  </si>
  <si>
    <t>Port Everglades Heliport</t>
  </si>
  <si>
    <t>Fort Lauderdale</t>
  </si>
  <si>
    <t>Adventure Island Heliport</t>
  </si>
  <si>
    <t>Highlander Airport</t>
  </si>
  <si>
    <t>Oak Hill</t>
  </si>
  <si>
    <t>Air Orlando Heliport</t>
  </si>
  <si>
    <t>Lib Field</t>
  </si>
  <si>
    <t>Welaka</t>
  </si>
  <si>
    <t>AdventHealth DeLand Heliport</t>
  </si>
  <si>
    <t>DeLand</t>
  </si>
  <si>
    <t>Crystal Village Airport</t>
  </si>
  <si>
    <t>Broward County Civic Arena Heliport</t>
  </si>
  <si>
    <t>Sunrise</t>
  </si>
  <si>
    <t>Pbso-West County Jail Heliport</t>
  </si>
  <si>
    <t>Belle Glade</t>
  </si>
  <si>
    <t>Folsom Airport</t>
  </si>
  <si>
    <t>Brady Heliport</t>
  </si>
  <si>
    <t>Juna Beach</t>
  </si>
  <si>
    <t>Brooksville International Airways, Inc. Heliport</t>
  </si>
  <si>
    <t>I-10 Helistop</t>
  </si>
  <si>
    <t>Winfield</t>
  </si>
  <si>
    <t>Porta Target Heliport</t>
  </si>
  <si>
    <t>Palm Bay</t>
  </si>
  <si>
    <t>Tiger Lake Airport</t>
  </si>
  <si>
    <t>River Ranch</t>
  </si>
  <si>
    <t>AdventHealth Heart of Florida Heliport</t>
  </si>
  <si>
    <t>Mc Laughlin Seaplane Base</t>
  </si>
  <si>
    <t>Chester</t>
  </si>
  <si>
    <t>Gorham Airport</t>
  </si>
  <si>
    <t>Gorham</t>
  </si>
  <si>
    <t>Kennedy Intranational Airport</t>
  </si>
  <si>
    <t>Newborn</t>
  </si>
  <si>
    <t>Poole Farm Airport</t>
  </si>
  <si>
    <t>Swaids Field</t>
  </si>
  <si>
    <t>Wrights Field</t>
  </si>
  <si>
    <t>Mack's Field</t>
  </si>
  <si>
    <t>Windrift Aerodrome</t>
  </si>
  <si>
    <t>Catoosa Springs Airport</t>
  </si>
  <si>
    <t>Ringgold</t>
  </si>
  <si>
    <t>Morgan Falls Heliport</t>
  </si>
  <si>
    <t>Shannon Flight Strip</t>
  </si>
  <si>
    <t>Lenora Airport</t>
  </si>
  <si>
    <t>Burke County Hospital Heliport</t>
  </si>
  <si>
    <t>Waynesboro</t>
  </si>
  <si>
    <t>Atlanta Medical Center Heliport</t>
  </si>
  <si>
    <t>Smith Airport</t>
  </si>
  <si>
    <t>Georgia Bureau of Investigation Heliport</t>
  </si>
  <si>
    <t>Chukkar Farm Ultralightport</t>
  </si>
  <si>
    <t>Alpharetta</t>
  </si>
  <si>
    <t>Virgil Heliport</t>
  </si>
  <si>
    <t>Petty Farms Airport</t>
  </si>
  <si>
    <t>Crandall</t>
  </si>
  <si>
    <t>Andy Fields Airport</t>
  </si>
  <si>
    <t>Tract Heliport</t>
  </si>
  <si>
    <t>Cornell Municipal Airport</t>
  </si>
  <si>
    <t>Cornell</t>
  </si>
  <si>
    <t>Triple H Airport</t>
  </si>
  <si>
    <t>Parchment</t>
  </si>
  <si>
    <t>Happy Landings Airport</t>
  </si>
  <si>
    <t>Beasley</t>
  </si>
  <si>
    <t>Paulding Airport Inc Airport</t>
  </si>
  <si>
    <t>Paulding</t>
  </si>
  <si>
    <t>Olive Hill-Sellers' Field</t>
  </si>
  <si>
    <t>Olive Hill</t>
  </si>
  <si>
    <t>Genesis Medical Center East Campus Heliport</t>
  </si>
  <si>
    <t>Finley Hospital Heliport</t>
  </si>
  <si>
    <t>Dubuque</t>
  </si>
  <si>
    <t>MercyOne Elkader Medical Center Heliport</t>
  </si>
  <si>
    <t>Elkader</t>
  </si>
  <si>
    <t>Medical Heliport</t>
  </si>
  <si>
    <t>CMC at West Ninth Heliport</t>
  </si>
  <si>
    <t>Grape Community Hospital Heliport</t>
  </si>
  <si>
    <t>Stewart Memorial Hospital Heliport</t>
  </si>
  <si>
    <t>Downtown Heliport</t>
  </si>
  <si>
    <t>Cedar Rapids</t>
  </si>
  <si>
    <t>Burgess Health Center Heliport</t>
  </si>
  <si>
    <t>Onawa</t>
  </si>
  <si>
    <t>South 80 Field</t>
  </si>
  <si>
    <t>Crystal Lake</t>
  </si>
  <si>
    <t>Linda's Roost Airport</t>
  </si>
  <si>
    <t>Josephine Ranch Airport</t>
  </si>
  <si>
    <t>Silverwood Airport</t>
  </si>
  <si>
    <t>Athol</t>
  </si>
  <si>
    <t>Splan Airport</t>
  </si>
  <si>
    <t>McCall</t>
  </si>
  <si>
    <t>Lemons Field</t>
  </si>
  <si>
    <t>Fruitland</t>
  </si>
  <si>
    <t>Cayuse Creek /US Forest Service Airport</t>
  </si>
  <si>
    <t>Cayuse Creek</t>
  </si>
  <si>
    <t>St. Benedicts Helipad</t>
  </si>
  <si>
    <t>Jerome</t>
  </si>
  <si>
    <t>Horseshoe Casino Heliport</t>
  </si>
  <si>
    <t>Whiting</t>
  </si>
  <si>
    <t>Ed-Air Airport</t>
  </si>
  <si>
    <t>Oaktown</t>
  </si>
  <si>
    <t>Heli-Bell Museum Heliport</t>
  </si>
  <si>
    <t>Mentone</t>
  </si>
  <si>
    <t>Indiana University Health Bloomington Heliport</t>
  </si>
  <si>
    <t>Indian Hills Flying Field</t>
  </si>
  <si>
    <t>Kokomo</t>
  </si>
  <si>
    <t>Emma</t>
  </si>
  <si>
    <t>Indian Creek Airport</t>
  </si>
  <si>
    <t>Stottlemyer Airport</t>
  </si>
  <si>
    <t>Frankton</t>
  </si>
  <si>
    <t>Psi Heliport</t>
  </si>
  <si>
    <t>Plainfield</t>
  </si>
  <si>
    <t>Burns International Harbor Heliport</t>
  </si>
  <si>
    <t>Portage</t>
  </si>
  <si>
    <t>Baird-Wolford Airport</t>
  </si>
  <si>
    <t>Tipton</t>
  </si>
  <si>
    <t>K-9 Korner Heliport</t>
  </si>
  <si>
    <t>Ossian</t>
  </si>
  <si>
    <t>West Central Community Hospital Heliport</t>
  </si>
  <si>
    <t>Rice Private Heliport</t>
  </si>
  <si>
    <t>Sneek Airport</t>
  </si>
  <si>
    <t>Mc Cartney Airport</t>
  </si>
  <si>
    <t>Durand</t>
  </si>
  <si>
    <t>Watters Airport</t>
  </si>
  <si>
    <t>McNeal's Field</t>
  </si>
  <si>
    <t>East Moline</t>
  </si>
  <si>
    <t>Mountain Airport</t>
  </si>
  <si>
    <t>Sutton Airport</t>
  </si>
  <si>
    <t>Low and Slow Airport</t>
  </si>
  <si>
    <t>Hardin</t>
  </si>
  <si>
    <t>Ben Emge Airport</t>
  </si>
  <si>
    <t>Illinois Department of Transportation Heliport</t>
  </si>
  <si>
    <t>Meadow Creek Airport</t>
  </si>
  <si>
    <t>Skip's Place Airport</t>
  </si>
  <si>
    <t>Gerig's Field</t>
  </si>
  <si>
    <t>Tatertown Airport</t>
  </si>
  <si>
    <t>Medaryville</t>
  </si>
  <si>
    <t>Scott Field</t>
  </si>
  <si>
    <t>Argos</t>
  </si>
  <si>
    <t>Midkiff Airport</t>
  </si>
  <si>
    <t>Sulphur Springs</t>
  </si>
  <si>
    <t>Noblesville</t>
  </si>
  <si>
    <t>Columbus Regional Hospital Heliport</t>
  </si>
  <si>
    <t>Franciscan Health Crown Point Heliport</t>
  </si>
  <si>
    <t>Crown Point</t>
  </si>
  <si>
    <t>St Anthony Heliport</t>
  </si>
  <si>
    <t>New Whiteland</t>
  </si>
  <si>
    <t>Proctor Hospital Heliport</t>
  </si>
  <si>
    <t>Jackson Field</t>
  </si>
  <si>
    <t>Ritter Field</t>
  </si>
  <si>
    <t>Illinois City</t>
  </si>
  <si>
    <t>Parrish RLA Restricted Landing Area</t>
  </si>
  <si>
    <t>Lacon</t>
  </si>
  <si>
    <t>Red Shed Field</t>
  </si>
  <si>
    <t>Lena</t>
  </si>
  <si>
    <t>Somers Blossom Airport</t>
  </si>
  <si>
    <t>Lindenwood</t>
  </si>
  <si>
    <t>Pontiac Flying/Cooksville Airport</t>
  </si>
  <si>
    <t>Wakulla County Airport</t>
  </si>
  <si>
    <t>Panacea</t>
  </si>
  <si>
    <t>Pierson Municipal Airport</t>
  </si>
  <si>
    <t>Pierson</t>
  </si>
  <si>
    <t>Quincy Municipal Airport</t>
  </si>
  <si>
    <t>Mattix Run Heliport</t>
  </si>
  <si>
    <t>Galloway</t>
  </si>
  <si>
    <t>Wm. B. Kessler Memorial Hospital Heliport</t>
  </si>
  <si>
    <t>Hammonton</t>
  </si>
  <si>
    <t>Arden Hill Heliport</t>
  </si>
  <si>
    <t>Jet Line South Heliport</t>
  </si>
  <si>
    <t>Cinnaminson</t>
  </si>
  <si>
    <t>The Ridge At Backbrook Heliport</t>
  </si>
  <si>
    <t>Ringoes</t>
  </si>
  <si>
    <t>Alba Vineyard Balloonport</t>
  </si>
  <si>
    <t>Hargrove Heliport</t>
  </si>
  <si>
    <t>Camden</t>
  </si>
  <si>
    <t>Piatt County Airport</t>
  </si>
  <si>
    <t>Pond Creek Municipal Airport</t>
  </si>
  <si>
    <t>Pond Creek</t>
  </si>
  <si>
    <t>Air Park South Airport</t>
  </si>
  <si>
    <t>Telida Airport</t>
  </si>
  <si>
    <t>Telida</t>
  </si>
  <si>
    <t>Elk County Airport</t>
  </si>
  <si>
    <t>Moline</t>
  </si>
  <si>
    <t>Argonia Municipal Airport</t>
  </si>
  <si>
    <t>Argonia</t>
  </si>
  <si>
    <t>Sunrise Beach Airport</t>
  </si>
  <si>
    <t>Sunrise Beach Village</t>
  </si>
  <si>
    <t>Rupp Airport</t>
  </si>
  <si>
    <t>Sedan</t>
  </si>
  <si>
    <t>Rush Airport</t>
  </si>
  <si>
    <t>Severance</t>
  </si>
  <si>
    <t>Stuber Flying Ranch Airport</t>
  </si>
  <si>
    <t>Severy</t>
  </si>
  <si>
    <t>Wilson Airport</t>
  </si>
  <si>
    <t>Wilson</t>
  </si>
  <si>
    <t>Dick Airport</t>
  </si>
  <si>
    <t>Spivey</t>
  </si>
  <si>
    <t>Plains Municipal Airport</t>
  </si>
  <si>
    <t>Plains</t>
  </si>
  <si>
    <t>Flying H Airport</t>
  </si>
  <si>
    <t>Vonada Airport</t>
  </si>
  <si>
    <t>Sylvan Grove</t>
  </si>
  <si>
    <t>Starshire Farm Airport</t>
  </si>
  <si>
    <t>Eubank Field</t>
  </si>
  <si>
    <t>Fountain Run</t>
  </si>
  <si>
    <t>Jane Todd Crawford Hospital Heliport</t>
  </si>
  <si>
    <t>Greensburg</t>
  </si>
  <si>
    <t>Kitty Hawk Farm Ultralightport</t>
  </si>
  <si>
    <t>Livingston Hospital Heliport</t>
  </si>
  <si>
    <t>Plane-O-Field Airport</t>
  </si>
  <si>
    <t>Oz Airport</t>
  </si>
  <si>
    <t>Womstead Field</t>
  </si>
  <si>
    <t>The Medical Center At Bowling Green Heliport</t>
  </si>
  <si>
    <t>Taylor County Hospital Heliport</t>
  </si>
  <si>
    <t>Campbellsville</t>
  </si>
  <si>
    <t>Seldom Scene Airport</t>
  </si>
  <si>
    <t>Baptist Health La Grange Heliport</t>
  </si>
  <si>
    <t>Larimore Municipal Airport</t>
  </si>
  <si>
    <t>Larimore</t>
  </si>
  <si>
    <t>Central Industries Airport</t>
  </si>
  <si>
    <t>N.Freshwater Bayou Heliport</t>
  </si>
  <si>
    <t>Iberia Medical Center Heliport</t>
  </si>
  <si>
    <t>Exxon Intracoastal City Terminal Seaplane Base</t>
  </si>
  <si>
    <t>Bunkie Flying Service Airport</t>
  </si>
  <si>
    <t>Reed Flying Service Inc Airport</t>
  </si>
  <si>
    <t>Iota</t>
  </si>
  <si>
    <t>Howell 1 Airport</t>
  </si>
  <si>
    <t>Costello Airport</t>
  </si>
  <si>
    <t>Transco Heliport</t>
  </si>
  <si>
    <t>Cow Island Trunkline Heliport</t>
  </si>
  <si>
    <t>Taylorville Memorial Hospital Heliport</t>
  </si>
  <si>
    <t>Taylorville</t>
  </si>
  <si>
    <t>Cwian Field</t>
  </si>
  <si>
    <t>Weihler Airport</t>
  </si>
  <si>
    <t>Sherrard</t>
  </si>
  <si>
    <t>Roy Burden Restricted Landing Area</t>
  </si>
  <si>
    <t>Shirley</t>
  </si>
  <si>
    <t>Snow Airport</t>
  </si>
  <si>
    <t>Macon</t>
  </si>
  <si>
    <t>Justus Airport</t>
  </si>
  <si>
    <t>Genesis Medical Center - Illini Campus Heliport</t>
  </si>
  <si>
    <t>Silvis</t>
  </si>
  <si>
    <t>Adams Restricted Landing Area Number 2</t>
  </si>
  <si>
    <t>Pontiac</t>
  </si>
  <si>
    <t>George Airport</t>
  </si>
  <si>
    <t>Somonauk</t>
  </si>
  <si>
    <t>Air Logistics Galliano Heliport</t>
  </si>
  <si>
    <t>Galliano</t>
  </si>
  <si>
    <t>Chitimacha Air Park</t>
  </si>
  <si>
    <t>Charenton</t>
  </si>
  <si>
    <t>Majors Airpark</t>
  </si>
  <si>
    <t>Harry S Truman Regional Airport</t>
  </si>
  <si>
    <t>Bates City</t>
  </si>
  <si>
    <t>Stockton Lake Seaplane Base</t>
  </si>
  <si>
    <t>Hoffman's Black Mountain Aerodrome</t>
  </si>
  <si>
    <t>Cheboygan</t>
  </si>
  <si>
    <t>Digital Heliport</t>
  </si>
  <si>
    <t>Rider Heliport</t>
  </si>
  <si>
    <t>Compaq Littleton Heliport</t>
  </si>
  <si>
    <t>Compaq Powdermill Road Heliport</t>
  </si>
  <si>
    <t>Maynard</t>
  </si>
  <si>
    <t>Flynns Noquochoke Seaplane Base</t>
  </si>
  <si>
    <t>Falls Pond Seaplane Base</t>
  </si>
  <si>
    <t>North Attleborough</t>
  </si>
  <si>
    <t>Compaq Stow Heliport</t>
  </si>
  <si>
    <t>Stow</t>
  </si>
  <si>
    <t>Tewksbury</t>
  </si>
  <si>
    <t>Anderson Farm Airport</t>
  </si>
  <si>
    <t>Recompense Farm Airport</t>
  </si>
  <si>
    <t>Clements</t>
  </si>
  <si>
    <t>Aerospace Tech Center Heliport</t>
  </si>
  <si>
    <t>Fly Away Farm Airport</t>
  </si>
  <si>
    <t>Boyds</t>
  </si>
  <si>
    <t>Ennis Aerodrome</t>
  </si>
  <si>
    <t>Hoby Wolf Airport</t>
  </si>
  <si>
    <t>Eldersburg</t>
  </si>
  <si>
    <t>Cherry Field</t>
  </si>
  <si>
    <t>Lexington Park</t>
  </si>
  <si>
    <t>Maritime Institute Heliport</t>
  </si>
  <si>
    <t>Linthicum Heights</t>
  </si>
  <si>
    <t>Greater Gortner Airport</t>
  </si>
  <si>
    <t>North Haven Heliport</t>
  </si>
  <si>
    <t>North Haven</t>
  </si>
  <si>
    <t>Heartstone Farm Airport</t>
  </si>
  <si>
    <t>Charleston</t>
  </si>
  <si>
    <t>Woodside Airport</t>
  </si>
  <si>
    <t>Chesaning</t>
  </si>
  <si>
    <t>Spectrum Health Blodgett Heliport</t>
  </si>
  <si>
    <t>St. Mary Hospital Heliport</t>
  </si>
  <si>
    <t>Livonia</t>
  </si>
  <si>
    <t>Larry D Boven Airport</t>
  </si>
  <si>
    <t>Kalamazoo</t>
  </si>
  <si>
    <t>Mc Jilton Field</t>
  </si>
  <si>
    <t>St Louis</t>
  </si>
  <si>
    <t>Somerville Airport</t>
  </si>
  <si>
    <t>Whittemore</t>
  </si>
  <si>
    <t>Flugplatz Airport</t>
  </si>
  <si>
    <t>Vassar Field</t>
  </si>
  <si>
    <t>Capen Airport</t>
  </si>
  <si>
    <t>Pribbs Field</t>
  </si>
  <si>
    <t>East Grand Forks</t>
  </si>
  <si>
    <t>Winter Strip</t>
  </si>
  <si>
    <t>Gluek</t>
  </si>
  <si>
    <t>Dreamcatcher Airport</t>
  </si>
  <si>
    <t>Jacobson</t>
  </si>
  <si>
    <t>CCM Health Heliport</t>
  </si>
  <si>
    <t>Montevideo</t>
  </si>
  <si>
    <t>Cornfield Canyon Airport</t>
  </si>
  <si>
    <t>Blue Earth</t>
  </si>
  <si>
    <t>Pelican Lake Seaplane Base</t>
  </si>
  <si>
    <t>Orr</t>
  </si>
  <si>
    <t>Van Norman's Airport</t>
  </si>
  <si>
    <t>St Charles</t>
  </si>
  <si>
    <t>Fussy Airport</t>
  </si>
  <si>
    <t>North Prairie</t>
  </si>
  <si>
    <t>Trygstad Airport</t>
  </si>
  <si>
    <t>F. Dillenburg Airport</t>
  </si>
  <si>
    <t>Fletcher Field</t>
  </si>
  <si>
    <t>Centerview</t>
  </si>
  <si>
    <t>Bird Field</t>
  </si>
  <si>
    <t>Northwood Airport</t>
  </si>
  <si>
    <t>Holt</t>
  </si>
  <si>
    <t>Independence Regional Health Center Heliport</t>
  </si>
  <si>
    <t>Pegasus Ranch Aerodrome</t>
  </si>
  <si>
    <t>Hunziker Airport</t>
  </si>
  <si>
    <t>Fawn Lake Airport</t>
  </si>
  <si>
    <t>Frerer Strip</t>
  </si>
  <si>
    <t>Runway Ranch Airport</t>
  </si>
  <si>
    <t>Tgp Station 851 Heliport</t>
  </si>
  <si>
    <t>New Albany</t>
  </si>
  <si>
    <t>Tgp Station 843 Heliport</t>
  </si>
  <si>
    <t>Isola</t>
  </si>
  <si>
    <t>TGP Station 54 Heliport</t>
  </si>
  <si>
    <t>TGP Station 542 Heliport</t>
  </si>
  <si>
    <t>Tgp Station 546 Heliport</t>
  </si>
  <si>
    <t>Tgp Station 847 Heliport</t>
  </si>
  <si>
    <t>Coffeeville</t>
  </si>
  <si>
    <t>Tgp Station 63 Heliport</t>
  </si>
  <si>
    <t>Batesville</t>
  </si>
  <si>
    <t>Puff Airpark</t>
  </si>
  <si>
    <t>Puckett</t>
  </si>
  <si>
    <t>Spencer Field</t>
  </si>
  <si>
    <t>Grenada</t>
  </si>
  <si>
    <t>Kimmel Land &amp; Cattle Airport</t>
  </si>
  <si>
    <t>Bates Airstrip</t>
  </si>
  <si>
    <t>Ryan Field</t>
  </si>
  <si>
    <t>Braidwater Farm Airport</t>
  </si>
  <si>
    <t>Community Medical Center Heliport</t>
  </si>
  <si>
    <t>Missoula</t>
  </si>
  <si>
    <t>River Bend Ranch Heliport</t>
  </si>
  <si>
    <t>Ferndale</t>
  </si>
  <si>
    <t>Briar Creek Airport</t>
  </si>
  <si>
    <t>Sun River Ranch Heliport</t>
  </si>
  <si>
    <t>Barnaby Lake Medivac Site Heliport</t>
  </si>
  <si>
    <t>South Boulder Airport</t>
  </si>
  <si>
    <t>Cardwell</t>
  </si>
  <si>
    <t>Gold Creek Airport</t>
  </si>
  <si>
    <t>Drummond</t>
  </si>
  <si>
    <t>Sainte Genevieve County Memorial Hospital Heliport</t>
  </si>
  <si>
    <t>Sainte Genevieve</t>
  </si>
  <si>
    <t>Saint Louis Children's Hospital Heliport</t>
  </si>
  <si>
    <t>Monroe Field</t>
  </si>
  <si>
    <t>Hawk Point</t>
  </si>
  <si>
    <t>Zarn Airport</t>
  </si>
  <si>
    <t>Amboy</t>
  </si>
  <si>
    <t>Cambridge Medical Center Heliport</t>
  </si>
  <si>
    <t>Miller Airport</t>
  </si>
  <si>
    <t>Clear Lake</t>
  </si>
  <si>
    <t>Newfound Valley Airport</t>
  </si>
  <si>
    <t>Kampel Airport</t>
  </si>
  <si>
    <t>Redwing Airport</t>
  </si>
  <si>
    <t>Jobstown</t>
  </si>
  <si>
    <t>Little Ferry Seaplane Base</t>
  </si>
  <si>
    <t>Little Ferry</t>
  </si>
  <si>
    <t>Soderquist Airport</t>
  </si>
  <si>
    <t>Slater Farm Airport</t>
  </si>
  <si>
    <t>Esmond</t>
  </si>
  <si>
    <t>Mountain Air Airport</t>
  </si>
  <si>
    <t>Burnsville</t>
  </si>
  <si>
    <t>Hawk's Knoll Airport</t>
  </si>
  <si>
    <t>Union Memorial Hospital Inc Heliport</t>
  </si>
  <si>
    <t>Sky-5 Heliport</t>
  </si>
  <si>
    <t>Scottbrook Farm Airport</t>
  </si>
  <si>
    <t>Meridian Corporate Center Heliport</t>
  </si>
  <si>
    <t>Flying M Airport</t>
  </si>
  <si>
    <t>Scotland Neck East Airport</t>
  </si>
  <si>
    <t>Goodnight's Airport</t>
  </si>
  <si>
    <t>Kannapolis</t>
  </si>
  <si>
    <t>Scotland Memorial Heliport</t>
  </si>
  <si>
    <t>Laurinburg</t>
  </si>
  <si>
    <t>Kraft Airport</t>
  </si>
  <si>
    <t>Mapleton</t>
  </si>
  <si>
    <t>Westerlind Airport</t>
  </si>
  <si>
    <t>Makeeff Airport</t>
  </si>
  <si>
    <t>Casslindan Airport</t>
  </si>
  <si>
    <t>Grand Forks</t>
  </si>
  <si>
    <t>Trinity Medical Center Heliport</t>
  </si>
  <si>
    <t>Minot</t>
  </si>
  <si>
    <t>Cloud 9 Airport</t>
  </si>
  <si>
    <t>Brekhus Field</t>
  </si>
  <si>
    <t>Norma</t>
  </si>
  <si>
    <t>Johnson Lake Airport</t>
  </si>
  <si>
    <t>Elwood</t>
  </si>
  <si>
    <t>Spring Lake Airport</t>
  </si>
  <si>
    <t>Gordon</t>
  </si>
  <si>
    <t>Fiese Airstrip</t>
  </si>
  <si>
    <t>Gothenburg</t>
  </si>
  <si>
    <t>Coppersmith Airport</t>
  </si>
  <si>
    <t>Grainton</t>
  </si>
  <si>
    <t>Kumor Airport</t>
  </si>
  <si>
    <t>Walvoord Field</t>
  </si>
  <si>
    <t>Hickman</t>
  </si>
  <si>
    <t>Foote Heliport</t>
  </si>
  <si>
    <t>Merrimack</t>
  </si>
  <si>
    <t>Westport Heliport</t>
  </si>
  <si>
    <t>Scott Heliport</t>
  </si>
  <si>
    <t>Bow</t>
  </si>
  <si>
    <t>Spear Memorial Hospital Heliport</t>
  </si>
  <si>
    <t>Pilgrim's Home Airfield</t>
  </si>
  <si>
    <t>Speedway Northside Heliport</t>
  </si>
  <si>
    <t>Loudon</t>
  </si>
  <si>
    <t>Brookside Heliport</t>
  </si>
  <si>
    <t>Alexanders-Paramus Heliport</t>
  </si>
  <si>
    <t>Paramus</t>
  </si>
  <si>
    <t>Jugtown Mountain Airport</t>
  </si>
  <si>
    <t>Pattenburg</t>
  </si>
  <si>
    <t>Sportland Pier Heliport</t>
  </si>
  <si>
    <t>North Wildwood</t>
  </si>
  <si>
    <t>Weidel/Private/ Airport</t>
  </si>
  <si>
    <t>Pennington</t>
  </si>
  <si>
    <t>Six Flags Great Adventure Heliport</t>
  </si>
  <si>
    <t>Sanduff Farms Landing Field</t>
  </si>
  <si>
    <t>Markle Airport</t>
  </si>
  <si>
    <t>Foley Machinery Heliport</t>
  </si>
  <si>
    <t>Peddie School Heliport</t>
  </si>
  <si>
    <t>Hightstown</t>
  </si>
  <si>
    <t>Bayonne Golf Club Heliport</t>
  </si>
  <si>
    <t>Bayonne</t>
  </si>
  <si>
    <t>Northwest Waterbird Seaplane Base</t>
  </si>
  <si>
    <t>Bolten Landing</t>
  </si>
  <si>
    <t>Gaskin's Hilltop Airport</t>
  </si>
  <si>
    <t>Canisteo</t>
  </si>
  <si>
    <t>Cove Neck Heliport</t>
  </si>
  <si>
    <t>Cove Neck</t>
  </si>
  <si>
    <t>Orient</t>
  </si>
  <si>
    <t>Wheelabrator Westchester Heliport</t>
  </si>
  <si>
    <t>Peekskill</t>
  </si>
  <si>
    <t>NCH Heliport</t>
  </si>
  <si>
    <t>Alexandria Bay</t>
  </si>
  <si>
    <t>Bertrand Chaffee Hospital Heliport</t>
  </si>
  <si>
    <t>Springville</t>
  </si>
  <si>
    <t>Walton Airport</t>
  </si>
  <si>
    <t>Landmark Plaza Heliport</t>
  </si>
  <si>
    <t>Whitestone</t>
  </si>
  <si>
    <t>Old Orchard Airpark</t>
  </si>
  <si>
    <t>Modena</t>
  </si>
  <si>
    <t>High Desert Ranch Airport</t>
  </si>
  <si>
    <t>Corona</t>
  </si>
  <si>
    <t>Apex Healthplex Heliport</t>
  </si>
  <si>
    <t>Apex</t>
  </si>
  <si>
    <t>Gibb Ranch Airport</t>
  </si>
  <si>
    <t>Sparks</t>
  </si>
  <si>
    <t>Vista Del Monte Lot 55 Heliport</t>
  </si>
  <si>
    <t>Mesquite</t>
  </si>
  <si>
    <t>Mercy Air-Pahrump Heliport</t>
  </si>
  <si>
    <t>Pahrump</t>
  </si>
  <si>
    <t>Catskill Valley Airpark</t>
  </si>
  <si>
    <t>South Cairo</t>
  </si>
  <si>
    <t>High View Too Heliport</t>
  </si>
  <si>
    <t>Kwp Heliport</t>
  </si>
  <si>
    <t>Byron Airpark</t>
  </si>
  <si>
    <t>Strong Memorial Hospital Heliport</t>
  </si>
  <si>
    <t>Slate Hill Heliport</t>
  </si>
  <si>
    <t>Towner Farm Airport</t>
  </si>
  <si>
    <t>Benbyre Farm Heliport</t>
  </si>
  <si>
    <t>Alligerville</t>
  </si>
  <si>
    <t>Kayutah Lake/James &amp; Helene D Allen Memorial Airport</t>
  </si>
  <si>
    <t>Bristol Airstrip</t>
  </si>
  <si>
    <t>Mackie's Airport</t>
  </si>
  <si>
    <t>Midland</t>
  </si>
  <si>
    <t>Sawmill Creek Resort Heliport</t>
  </si>
  <si>
    <t>Victory Field</t>
  </si>
  <si>
    <t>Bethel Township</t>
  </si>
  <si>
    <t>Fl-Airfield</t>
  </si>
  <si>
    <t>Utter Field</t>
  </si>
  <si>
    <t>Felicity</t>
  </si>
  <si>
    <t>Erickson Air-Crane Whetstone Heliport</t>
  </si>
  <si>
    <t>Central Point</t>
  </si>
  <si>
    <t>Wiley's Seaplane Base</t>
  </si>
  <si>
    <t>Lake Oswego</t>
  </si>
  <si>
    <t>El Rancho Airport</t>
  </si>
  <si>
    <t>Fields</t>
  </si>
  <si>
    <t>Mendenhall Airstrip</t>
  </si>
  <si>
    <t>Willamina</t>
  </si>
  <si>
    <t>Bohannan Airport</t>
  </si>
  <si>
    <t>Magruder Memorial Heliport</t>
  </si>
  <si>
    <t>Port Clinton</t>
  </si>
  <si>
    <t>Merritt Airport</t>
  </si>
  <si>
    <t>Staunton</t>
  </si>
  <si>
    <t>Adams County Regional Medical Center Heliport</t>
  </si>
  <si>
    <t>Seaman</t>
  </si>
  <si>
    <t>Cedar Creek Airport</t>
  </si>
  <si>
    <t>Shauck</t>
  </si>
  <si>
    <t>Dayton Children's Hospital Heliport</t>
  </si>
  <si>
    <t>Smith Field Airport</t>
  </si>
  <si>
    <t>Jbr Airport</t>
  </si>
  <si>
    <t>Hamersville</t>
  </si>
  <si>
    <t>Port-O-John Airport</t>
  </si>
  <si>
    <t>Caesar Creek Soaring Club Gliderport</t>
  </si>
  <si>
    <t>Waynesville</t>
  </si>
  <si>
    <t>Air Jordan Airport</t>
  </si>
  <si>
    <t>Railway Stop Heliport</t>
  </si>
  <si>
    <t>Walbridge</t>
  </si>
  <si>
    <t>Aero Lake Farm Airport</t>
  </si>
  <si>
    <t>Westfield Center</t>
  </si>
  <si>
    <t>West Chester Hospital Heliport</t>
  </si>
  <si>
    <t>West Chester</t>
  </si>
  <si>
    <t>Park Medical Center Heliport</t>
  </si>
  <si>
    <t>Worthington Industries Heliport</t>
  </si>
  <si>
    <t>K &amp; D Airways Airport</t>
  </si>
  <si>
    <t>Comprix Heliport</t>
  </si>
  <si>
    <t>Groveport</t>
  </si>
  <si>
    <t>Alaska Regional Hospital Heliport</t>
  </si>
  <si>
    <t>Anchorage</t>
  </si>
  <si>
    <t>Burford Corp. Airport</t>
  </si>
  <si>
    <t>Frost Ranch Airport</t>
  </si>
  <si>
    <t>Meeker</t>
  </si>
  <si>
    <t>Midwest City</t>
  </si>
  <si>
    <t>Moore Airpark</t>
  </si>
  <si>
    <t>Moore</t>
  </si>
  <si>
    <t>Ragwing Acres Airport</t>
  </si>
  <si>
    <t>Ferrell Ranch Airport</t>
  </si>
  <si>
    <t>Cole Landing Area Airport</t>
  </si>
  <si>
    <t>Newcastle</t>
  </si>
  <si>
    <t>D &amp; G Farms Airport</t>
  </si>
  <si>
    <t>Pata Skyhaven Airport</t>
  </si>
  <si>
    <t>Myers Field Ultralight Flightpark</t>
  </si>
  <si>
    <t>Bixby</t>
  </si>
  <si>
    <t>Nielsen Airport</t>
  </si>
  <si>
    <t>Big Muddy Ranch Airport</t>
  </si>
  <si>
    <t>Fossil</t>
  </si>
  <si>
    <t>Pioneer Memorial Hospital Heliport</t>
  </si>
  <si>
    <t>Prineville</t>
  </si>
  <si>
    <t>Heavens Gate Ranch Airport</t>
  </si>
  <si>
    <t>Woodland Park Hospital Heliport</t>
  </si>
  <si>
    <t>Lockhart Airport</t>
  </si>
  <si>
    <t>Ironside</t>
  </si>
  <si>
    <t>Sweet Home Airport</t>
  </si>
  <si>
    <t>Sweet Home</t>
  </si>
  <si>
    <t>World Trade Center Heliport</t>
  </si>
  <si>
    <t>Washington Island Airport</t>
  </si>
  <si>
    <t>Baraga Airport</t>
  </si>
  <si>
    <t>Baraga</t>
  </si>
  <si>
    <t>Holly City Heliport</t>
  </si>
  <si>
    <t>Alderman Airport</t>
  </si>
  <si>
    <t>St Clairsville</t>
  </si>
  <si>
    <t>Zettlemoyer Airport</t>
  </si>
  <si>
    <t>Kutztown</t>
  </si>
  <si>
    <t>Boehm's Field</t>
  </si>
  <si>
    <t>Greeley</t>
  </si>
  <si>
    <t>Lake Ariel</t>
  </si>
  <si>
    <t>Boden Airport</t>
  </si>
  <si>
    <t>Lakewood</t>
  </si>
  <si>
    <t>Port Allegany</t>
  </si>
  <si>
    <t>The Old Commonwealth Aerodrome</t>
  </si>
  <si>
    <t>Shartlesville</t>
  </si>
  <si>
    <t>Egolf Airport</t>
  </si>
  <si>
    <t>Landisburg</t>
  </si>
  <si>
    <t>Shulls Airport</t>
  </si>
  <si>
    <t>Wilson Heliport</t>
  </si>
  <si>
    <t>Lansdale</t>
  </si>
  <si>
    <t>Strawberry Acres Airport</t>
  </si>
  <si>
    <t>Wattsburg</t>
  </si>
  <si>
    <t>Malco Airport</t>
  </si>
  <si>
    <t>Fortman Heliport</t>
  </si>
  <si>
    <t>Shrewsbury</t>
  </si>
  <si>
    <t>Market Garden Airport</t>
  </si>
  <si>
    <t>York Springs</t>
  </si>
  <si>
    <t>Quemahening Flightpark Ultralightport</t>
  </si>
  <si>
    <t>Stoystown</t>
  </si>
  <si>
    <t>Baker-Sell Airport</t>
  </si>
  <si>
    <t>Woodbury</t>
  </si>
  <si>
    <t>Brennan Personal Use Airport</t>
  </si>
  <si>
    <t>Zelienople</t>
  </si>
  <si>
    <t>Federal Reserve Bank Heliport</t>
  </si>
  <si>
    <t>Sun Company-Radnor Heliport</t>
  </si>
  <si>
    <t>Radnor</t>
  </si>
  <si>
    <t>Caribbean Constr Main Office Heliport</t>
  </si>
  <si>
    <t>Rotelle Heliport</t>
  </si>
  <si>
    <t>UPMC Memorial Hospital Heliport</t>
  </si>
  <si>
    <t>Mathna Airport</t>
  </si>
  <si>
    <t>Dillsburg</t>
  </si>
  <si>
    <t>Wgal-Tv Heliport</t>
  </si>
  <si>
    <t>Rosini Residence Heliport</t>
  </si>
  <si>
    <t>Shamokin</t>
  </si>
  <si>
    <t>Brandywine Hospital Heliport</t>
  </si>
  <si>
    <t>Merck Sharp &amp; Dohme Heliport</t>
  </si>
  <si>
    <t>UPMC Susquehanna Sunbury Heliport</t>
  </si>
  <si>
    <t>Sunbury</t>
  </si>
  <si>
    <t>Albert Einstein Medical Center Heliport</t>
  </si>
  <si>
    <t>Parker Carson Airport</t>
  </si>
  <si>
    <t>Carson City</t>
  </si>
  <si>
    <t>Dyer Airport</t>
  </si>
  <si>
    <t>Dyer</t>
  </si>
  <si>
    <t>Malbone Estate Heliport</t>
  </si>
  <si>
    <t>Twisp Municipal Airport</t>
  </si>
  <si>
    <t>Twisp</t>
  </si>
  <si>
    <t>Vashon Municipal Airport</t>
  </si>
  <si>
    <t>Vashon</t>
  </si>
  <si>
    <t>Beaver Marsh State Airport</t>
  </si>
  <si>
    <t>Beaver Marsh</t>
  </si>
  <si>
    <t>Archer Memorial Field</t>
  </si>
  <si>
    <t>St Johns</t>
  </si>
  <si>
    <t>Waterville Airport</t>
  </si>
  <si>
    <t>Sportsman Airpark</t>
  </si>
  <si>
    <t>South Carolina Pipeline Heliport</t>
  </si>
  <si>
    <t>Melrose Landing Seaplane Base</t>
  </si>
  <si>
    <t>Hilton Head</t>
  </si>
  <si>
    <t>Salty Fare Landng Seaplane Base</t>
  </si>
  <si>
    <t>Ridgewood Air Airport</t>
  </si>
  <si>
    <t>Sled Heliport</t>
  </si>
  <si>
    <t>Laurel Hill Farms Airport</t>
  </si>
  <si>
    <t>McClellanville</t>
  </si>
  <si>
    <t>Gaston Airport</t>
  </si>
  <si>
    <t>Gaston</t>
  </si>
  <si>
    <t>McIntosh Airport</t>
  </si>
  <si>
    <t>Kingstree</t>
  </si>
  <si>
    <t>Paradise Valley Airport</t>
  </si>
  <si>
    <t>Nemo</t>
  </si>
  <si>
    <t>Mc Kennan Hospital Heliport</t>
  </si>
  <si>
    <t>Pepper Port Airport</t>
  </si>
  <si>
    <t>Bonesteel</t>
  </si>
  <si>
    <t>Bollweg Farm Airport</t>
  </si>
  <si>
    <t>Harrold</t>
  </si>
  <si>
    <t>Nicolaisen Airport</t>
  </si>
  <si>
    <t>Sturgis Heliport</t>
  </si>
  <si>
    <t>Sturgis</t>
  </si>
  <si>
    <t>Avera Heart Hospital of South Dakota Heliport</t>
  </si>
  <si>
    <t>Dangel Airport</t>
  </si>
  <si>
    <t>Bixler Ridge Airport</t>
  </si>
  <si>
    <t>Tc Field</t>
  </si>
  <si>
    <t>Percival Springs Airport</t>
  </si>
  <si>
    <t>Hahn Sky Ranch Airport</t>
  </si>
  <si>
    <t>West Bend</t>
  </si>
  <si>
    <t>Van Camp's Heliport</t>
  </si>
  <si>
    <t>Tecumseh</t>
  </si>
  <si>
    <t>Darmar Medical Emergency Heliport</t>
  </si>
  <si>
    <t>Katy</t>
  </si>
  <si>
    <t>Gravco Airport</t>
  </si>
  <si>
    <t>The Medical Center of Mesquite Heliport</t>
  </si>
  <si>
    <t>Triangle Ranch Private Airport</t>
  </si>
  <si>
    <t>Salt Flat</t>
  </si>
  <si>
    <t>Mario's Flying Pizza Airport</t>
  </si>
  <si>
    <t>Port O'Connor Base (EHI) Heliport</t>
  </si>
  <si>
    <t>Port O'Connor</t>
  </si>
  <si>
    <t>Pyramid Ranch Airport</t>
  </si>
  <si>
    <t>Era Helicopters Sabine Base Heliport</t>
  </si>
  <si>
    <t>Sabine Pass</t>
  </si>
  <si>
    <t>El Coyote Ranch Airport</t>
  </si>
  <si>
    <t>Encino</t>
  </si>
  <si>
    <t>AMIGO For Christ Airport</t>
  </si>
  <si>
    <t>Eagle Air Park</t>
  </si>
  <si>
    <t>Brazoria</t>
  </si>
  <si>
    <t>Republic Helicopters Heliport</t>
  </si>
  <si>
    <t>Santa Fe</t>
  </si>
  <si>
    <t>Flying Oaks Airport</t>
  </si>
  <si>
    <t>Weems Farm Airport</t>
  </si>
  <si>
    <t>Frels Airport</t>
  </si>
  <si>
    <t>Piano Ranch Airport</t>
  </si>
  <si>
    <t>Flatonia</t>
  </si>
  <si>
    <t>Burris Ranch Airport</t>
  </si>
  <si>
    <t>Karnes City</t>
  </si>
  <si>
    <t>Beach Ranch Airport</t>
  </si>
  <si>
    <t>Post</t>
  </si>
  <si>
    <t>Wagner-Braxdale Airport</t>
  </si>
  <si>
    <t>Crystal City</t>
  </si>
  <si>
    <t>Cuero Community Hospital Heliport</t>
  </si>
  <si>
    <t>Cuero</t>
  </si>
  <si>
    <t>Hospital Wing Heliport</t>
  </si>
  <si>
    <t>Baptist Memorial Hospital Heliport</t>
  </si>
  <si>
    <t>Ripley</t>
  </si>
  <si>
    <t>Wings Field</t>
  </si>
  <si>
    <t>Hickory Valley</t>
  </si>
  <si>
    <t>Oak Ridge Heliport</t>
  </si>
  <si>
    <t>Shoemaker-Shelby Forest Airport</t>
  </si>
  <si>
    <t>Millington</t>
  </si>
  <si>
    <t>Athens Regional Medical Center Heliport</t>
  </si>
  <si>
    <t>Saint Thomas Midtown Hospital Heliport</t>
  </si>
  <si>
    <t>Wolf Creek Airport</t>
  </si>
  <si>
    <t>Soggy Bottom Airport</t>
  </si>
  <si>
    <t>Dowelltown</t>
  </si>
  <si>
    <t>Myska Field</t>
  </si>
  <si>
    <t>Denton</t>
  </si>
  <si>
    <t>Titus Regional Medical Center Heliport</t>
  </si>
  <si>
    <t>Shofner Farms Airport</t>
  </si>
  <si>
    <t>Harlingen</t>
  </si>
  <si>
    <t>Tigerbird Field</t>
  </si>
  <si>
    <t>Circle R Ranch Airport</t>
  </si>
  <si>
    <t>Malakoff</t>
  </si>
  <si>
    <t>Hedley Airport</t>
  </si>
  <si>
    <t>Hedley</t>
  </si>
  <si>
    <t>Eagle's Nest Estates Airport</t>
  </si>
  <si>
    <t>Midlothian</t>
  </si>
  <si>
    <t>Jamak Fabrication Heliport</t>
  </si>
  <si>
    <t>Bailey Airport</t>
  </si>
  <si>
    <t>Stockdale</t>
  </si>
  <si>
    <t>DPS-Tyler Heliport</t>
  </si>
  <si>
    <t>Blue Sky Airfield</t>
  </si>
  <si>
    <t>Russell Paradise Airport</t>
  </si>
  <si>
    <t>Ray Smith Farm Airport</t>
  </si>
  <si>
    <t>Hico</t>
  </si>
  <si>
    <t>La Fonda Ranch Airport</t>
  </si>
  <si>
    <t>Lewis Ranch Airport</t>
  </si>
  <si>
    <t>Berry Airport</t>
  </si>
  <si>
    <t>Idalou</t>
  </si>
  <si>
    <t>JW Airport</t>
  </si>
  <si>
    <t>Eagle's Landing Airport</t>
  </si>
  <si>
    <t>Krum</t>
  </si>
  <si>
    <t>Ethyl Corp Heliport</t>
  </si>
  <si>
    <t>Pasadena</t>
  </si>
  <si>
    <t>Smith Prairie Airport</t>
  </si>
  <si>
    <t>Prairie</t>
  </si>
  <si>
    <t>Rockford Municipal Airport</t>
  </si>
  <si>
    <t>Shearer US Forest Service Airport</t>
  </si>
  <si>
    <t>Stanley Airport</t>
  </si>
  <si>
    <t>Thomas Creek Airport</t>
  </si>
  <si>
    <t>High Meadow Ranch Airport</t>
  </si>
  <si>
    <t>Duck Creek Village</t>
  </si>
  <si>
    <t>Fort Ranch Airport</t>
  </si>
  <si>
    <t>Brigham City</t>
  </si>
  <si>
    <t>Heber Valley Hospital Heliport</t>
  </si>
  <si>
    <t>Heber City</t>
  </si>
  <si>
    <t>Charlevoix Airport</t>
  </si>
  <si>
    <t>Hartenbower Hectares Airport</t>
  </si>
  <si>
    <t>Lostant</t>
  </si>
  <si>
    <t>Zangger Vintage Airpark</t>
  </si>
  <si>
    <t>Larchwood</t>
  </si>
  <si>
    <t>Red Birds Airyard Airport</t>
  </si>
  <si>
    <t>Moneta</t>
  </si>
  <si>
    <t>Jett Airpark</t>
  </si>
  <si>
    <t>Edwardsville</t>
  </si>
  <si>
    <t>Melville Airstrip</t>
  </si>
  <si>
    <t>Surry</t>
  </si>
  <si>
    <t>Merlin Aerodrome</t>
  </si>
  <si>
    <t>Winchester Medical Center Heliport</t>
  </si>
  <si>
    <t>Rosegill Farm Airstrip</t>
  </si>
  <si>
    <t>Saluda</t>
  </si>
  <si>
    <t>Nimcock Airport</t>
  </si>
  <si>
    <t>Virginia Beach General Hospital Heliport</t>
  </si>
  <si>
    <t>Virginia Beach</t>
  </si>
  <si>
    <t>Brandywyne Farms Airport</t>
  </si>
  <si>
    <t>Holland</t>
  </si>
  <si>
    <t>Airlie Airport</t>
  </si>
  <si>
    <t>Spring Valley Hospital Heliport</t>
  </si>
  <si>
    <t>Upperville Airport</t>
  </si>
  <si>
    <t>Upperville</t>
  </si>
  <si>
    <t>Cub Haven Airport</t>
  </si>
  <si>
    <t>Harrisonburg</t>
  </si>
  <si>
    <t>Deer Run Heliport</t>
  </si>
  <si>
    <t>Nelson County</t>
  </si>
  <si>
    <t>Breeden Company Heliport</t>
  </si>
  <si>
    <t>Rychlk Heliport</t>
  </si>
  <si>
    <t>Seven Gables Airport</t>
  </si>
  <si>
    <t>Folly Neck Airport</t>
  </si>
  <si>
    <t>Warsaw</t>
  </si>
  <si>
    <t>Sentara Williamsburg Regional Medical Center Heliport</t>
  </si>
  <si>
    <t>Redoubt View Seaplane Base</t>
  </si>
  <si>
    <t>Northern Lights Seaplane Base</t>
  </si>
  <si>
    <t>Alburg</t>
  </si>
  <si>
    <t>De Vere Field</t>
  </si>
  <si>
    <t>Cle Elum</t>
  </si>
  <si>
    <t>Clearview Airpark</t>
  </si>
  <si>
    <t>Swanson Airport</t>
  </si>
  <si>
    <t>Eatonville</t>
  </si>
  <si>
    <t>Pcfd Nr 26 Heliport</t>
  </si>
  <si>
    <t>Diamond Point Airstrip</t>
  </si>
  <si>
    <t>Quartermaster Harbor Seaplane Base</t>
  </si>
  <si>
    <t>Dockton</t>
  </si>
  <si>
    <t>Stuart Island West Airport</t>
  </si>
  <si>
    <t>Bainbridge Island Fire Department Heliport</t>
  </si>
  <si>
    <t>Bainbridge Island</t>
  </si>
  <si>
    <t>Coulee Medical Center Heliport</t>
  </si>
  <si>
    <t>Grand Coulee</t>
  </si>
  <si>
    <t>Rice Ranch Airport</t>
  </si>
  <si>
    <t>Kramer Ranch Airport</t>
  </si>
  <si>
    <t>Harrington</t>
  </si>
  <si>
    <t>Touchet Valley Airport</t>
  </si>
  <si>
    <t>Bender's Airport</t>
  </si>
  <si>
    <t>Rothschild</t>
  </si>
  <si>
    <t>Uff-Da Airport</t>
  </si>
  <si>
    <t>Stoughton</t>
  </si>
  <si>
    <t>Shullsburg Airport</t>
  </si>
  <si>
    <t>Shullsburg</t>
  </si>
  <si>
    <t>Milwaukee County Medical Complex Heliport</t>
  </si>
  <si>
    <t>Wauwatosa</t>
  </si>
  <si>
    <t>Plows &amp; Props Airport</t>
  </si>
  <si>
    <t>Matson Airport</t>
  </si>
  <si>
    <t>Hecklers' Strip</t>
  </si>
  <si>
    <t>Davies Airport</t>
  </si>
  <si>
    <t>Oostburg</t>
  </si>
  <si>
    <t>Bulldog Ranch Airport</t>
  </si>
  <si>
    <t>Gaffney Airport</t>
  </si>
  <si>
    <t>Briggsville</t>
  </si>
  <si>
    <t>Curns Airport</t>
  </si>
  <si>
    <t>McFaul Airport</t>
  </si>
  <si>
    <t>Murmuring Springs Airport</t>
  </si>
  <si>
    <t>Necedah</t>
  </si>
  <si>
    <t>Cunningham Airport</t>
  </si>
  <si>
    <t>Granton</t>
  </si>
  <si>
    <t>Planeacres Airport</t>
  </si>
  <si>
    <t>Fisk</t>
  </si>
  <si>
    <t>Oshkosh Sky Ranch Airport</t>
  </si>
  <si>
    <t>Omro</t>
  </si>
  <si>
    <t>Hillcrest Airport</t>
  </si>
  <si>
    <t>Connor's Lake Landing</t>
  </si>
  <si>
    <t>C. R. Acres Airport</t>
  </si>
  <si>
    <t>Greenleaf</t>
  </si>
  <si>
    <t>SSM Health St. Mary's Hospital-Jansville Heliport</t>
  </si>
  <si>
    <t>Janesville</t>
  </si>
  <si>
    <t>Louis A. Johnson Va Medical Center Heliport</t>
  </si>
  <si>
    <t>Clarksburg</t>
  </si>
  <si>
    <t>Hales Landing Airport</t>
  </si>
  <si>
    <t>Willow Bend Airport</t>
  </si>
  <si>
    <t>Union</t>
  </si>
  <si>
    <t>West Virginia State Police Heliport</t>
  </si>
  <si>
    <t>Wheeling</t>
  </si>
  <si>
    <t>Merna</t>
  </si>
  <si>
    <t>Raco 1 Heliport</t>
  </si>
  <si>
    <t>Burns</t>
  </si>
  <si>
    <t>Bar Flying E Airport</t>
  </si>
  <si>
    <t>Cody</t>
  </si>
  <si>
    <t>Willow Seaplane Base</t>
  </si>
  <si>
    <t>Foard County Airport</t>
  </si>
  <si>
    <t>Crowell</t>
  </si>
  <si>
    <t>Great Horizon Ranch Airport</t>
  </si>
  <si>
    <t>Cotulla</t>
  </si>
  <si>
    <t>Knape Airport</t>
  </si>
  <si>
    <t>North Cypress Medical Center Heliport</t>
  </si>
  <si>
    <t>Cypress</t>
  </si>
  <si>
    <t>Someday Ranch Airport</t>
  </si>
  <si>
    <t>Lockhart</t>
  </si>
  <si>
    <t>Red Berry Heliport</t>
  </si>
  <si>
    <t>Tailwheel Airport</t>
  </si>
  <si>
    <t>Longview</t>
  </si>
  <si>
    <t>Air Evac Lifeteam Base 53 Heliport</t>
  </si>
  <si>
    <t>Teague</t>
  </si>
  <si>
    <t>Rolling Plains Memorial Hospital Heliport</t>
  </si>
  <si>
    <t>Sweetwater</t>
  </si>
  <si>
    <t>Valley Regional Medical Center Heliport</t>
  </si>
  <si>
    <t>Brownsville</t>
  </si>
  <si>
    <t>Harris Ranch Airport</t>
  </si>
  <si>
    <t>Indio-Faith Airport</t>
  </si>
  <si>
    <t>Glad Oaks Airport</t>
  </si>
  <si>
    <t>Palestine</t>
  </si>
  <si>
    <t>Skida Patch Airport</t>
  </si>
  <si>
    <t>Cross Triangle Ranch Airport</t>
  </si>
  <si>
    <t>Twin Sisters</t>
  </si>
  <si>
    <t>Foster Ranch Airport</t>
  </si>
  <si>
    <t>Annandale Ranch Airport</t>
  </si>
  <si>
    <t>Uvalde</t>
  </si>
  <si>
    <t>Benson Airstrip</t>
  </si>
  <si>
    <t>Uvalde County Hospital Authority Heliport</t>
  </si>
  <si>
    <t>Primghar Airport</t>
  </si>
  <si>
    <t>Primghar</t>
  </si>
  <si>
    <t>Drake Airport</t>
  </si>
  <si>
    <t>Radcliffe</t>
  </si>
  <si>
    <t>Hawarden Municipal Airport</t>
  </si>
  <si>
    <t>Hawarden</t>
  </si>
  <si>
    <t>Yakutat Seaplane Base</t>
  </si>
  <si>
    <t>Yakutat</t>
  </si>
  <si>
    <t>Entrance Island Seaplane Base</t>
  </si>
  <si>
    <t>Entrance Island</t>
  </si>
  <si>
    <t>Eureka Creek Airport</t>
  </si>
  <si>
    <t>Eureka Creek</t>
  </si>
  <si>
    <t>Eva Creek Airport</t>
  </si>
  <si>
    <t>Eva Creek</t>
  </si>
  <si>
    <t>Chena River Seaplane Base</t>
  </si>
  <si>
    <t>False Island Seaplane Base</t>
  </si>
  <si>
    <t>False Island</t>
  </si>
  <si>
    <t>Doyle Estates Airport</t>
  </si>
  <si>
    <t>Med Flight 2 Heliport</t>
  </si>
  <si>
    <t>Phalanx Airport</t>
  </si>
  <si>
    <t>Gila Compressor Station Airport</t>
  </si>
  <si>
    <t>Indian Valley Hospital Heliport</t>
  </si>
  <si>
    <t>Long Beach Memorial Medical Center Heliport</t>
  </si>
  <si>
    <t>Long Beach</t>
  </si>
  <si>
    <t>Coyote Creek Ranch Airport</t>
  </si>
  <si>
    <t>Guffey</t>
  </si>
  <si>
    <t>Lake Dallas</t>
  </si>
  <si>
    <t>Florida Hospital Lake Placid Heliport</t>
  </si>
  <si>
    <t>City of Fort Lauderdale Heliport</t>
  </si>
  <si>
    <t>Putnam Community Medical Center Heliport</t>
  </si>
  <si>
    <t>Palatka</t>
  </si>
  <si>
    <t>Elliott Field</t>
  </si>
  <si>
    <t>Dawsonville</t>
  </si>
  <si>
    <t>Mason Airport</t>
  </si>
  <si>
    <t>Murtaugh</t>
  </si>
  <si>
    <t>Reid Hospital Heliport</t>
  </si>
  <si>
    <t>Wigent Airport</t>
  </si>
  <si>
    <t>Aero Lake Estates Airport</t>
  </si>
  <si>
    <t>Genoa</t>
  </si>
  <si>
    <t>Tyler Airport</t>
  </si>
  <si>
    <t>Arkansas City</t>
  </si>
  <si>
    <t>Wayne County Hospital Heliport</t>
  </si>
  <si>
    <t>Venice Base Heliport &amp; Seaplane Base</t>
  </si>
  <si>
    <t>Williams Airpark</t>
  </si>
  <si>
    <t>Chapin</t>
  </si>
  <si>
    <t>Rotorcraft Heliport</t>
  </si>
  <si>
    <t>Ralph M Sharpe Airport</t>
  </si>
  <si>
    <t>Tunica</t>
  </si>
  <si>
    <t>Clinton Hospital Heliport</t>
  </si>
  <si>
    <t>Togus VA LZ Heliport</t>
  </si>
  <si>
    <t>Wolverton's Field</t>
  </si>
  <si>
    <t>Mayo Clinic Health System - Albert Lea Heliport</t>
  </si>
  <si>
    <t>Albert Lea</t>
  </si>
  <si>
    <t>Matzie Airport</t>
  </si>
  <si>
    <t>Nistler Helena Airport</t>
  </si>
  <si>
    <t>Happy Bottom Airport</t>
  </si>
  <si>
    <t>Advance</t>
  </si>
  <si>
    <t>Nebraskaland Aviation Airport</t>
  </si>
  <si>
    <t>Campbell</t>
  </si>
  <si>
    <t>Hillside Farm Heliport</t>
  </si>
  <si>
    <t>Hopewell</t>
  </si>
  <si>
    <t>Crusader Heliport</t>
  </si>
  <si>
    <t>Bladen Lakes State Forest Tactical Landing Zone Heliport</t>
  </si>
  <si>
    <t>Coye Field</t>
  </si>
  <si>
    <t>Canadice</t>
  </si>
  <si>
    <t>Bahl Helistop</t>
  </si>
  <si>
    <t>Lobo Field</t>
  </si>
  <si>
    <t>Calvin</t>
  </si>
  <si>
    <t>Bero Field</t>
  </si>
  <si>
    <t>Kings Airport</t>
  </si>
  <si>
    <t>Pittsburgh Children'S Hospital Heliport</t>
  </si>
  <si>
    <t>Pittsburgh</t>
  </si>
  <si>
    <t>Barber Field</t>
  </si>
  <si>
    <t>Aberdeen</t>
  </si>
  <si>
    <t>Tri-Modal Air Park</t>
  </si>
  <si>
    <t>Cone Airport</t>
  </si>
  <si>
    <t>Lorenzo</t>
  </si>
  <si>
    <t>Tristar Skyline Medical Center Heliport</t>
  </si>
  <si>
    <t>Ore City</t>
  </si>
  <si>
    <t>Burg Lake Aero Airport</t>
  </si>
  <si>
    <t>Clinch Valley Medical Center Heliport</t>
  </si>
  <si>
    <t>Richlands</t>
  </si>
  <si>
    <t>Sweetwater Bay Seaplane Base</t>
  </si>
  <si>
    <t>Oconto</t>
  </si>
  <si>
    <t>Weller Canyon Airport</t>
  </si>
  <si>
    <t>Waitsburg</t>
  </si>
  <si>
    <t>Chambers Island Airport</t>
  </si>
  <si>
    <t>Chambers Island</t>
  </si>
  <si>
    <t>Baylor Scott &amp; White Aubrey Medical Center Heliport</t>
  </si>
  <si>
    <t>Farwell Spraying Service Inc Airport</t>
  </si>
  <si>
    <t>Farwell</t>
  </si>
  <si>
    <t>Sugar Valley Airport</t>
  </si>
  <si>
    <t>Mocksville</t>
  </si>
  <si>
    <t>Dalrymple's Airport</t>
  </si>
  <si>
    <t>Old Chipley Helo Heliport</t>
  </si>
  <si>
    <t>Slocomb</t>
  </si>
  <si>
    <t>Van Buren County Memorial Hospital Heliport</t>
  </si>
  <si>
    <t>Benson Airport</t>
  </si>
  <si>
    <t>Benson</t>
  </si>
  <si>
    <t>Baldwin Base Heliport</t>
  </si>
  <si>
    <t>Diamond Star Ranch Airport</t>
  </si>
  <si>
    <t>Presbyterian Intercommunity Hospital Whittier Heliport</t>
  </si>
  <si>
    <t>Whittier</t>
  </si>
  <si>
    <t>Montrose Memorial Hospital Heliport</t>
  </si>
  <si>
    <t>Quiet Corner Heliport</t>
  </si>
  <si>
    <t>Pomfret</t>
  </si>
  <si>
    <t>Inter County Airport</t>
  </si>
  <si>
    <t>Irwin</t>
  </si>
  <si>
    <t>S &amp; S Avion Ranch Airport</t>
  </si>
  <si>
    <t>Florida State Hospital Heliport</t>
  </si>
  <si>
    <t>Chattahoochee</t>
  </si>
  <si>
    <t>Forever Florida Airport</t>
  </si>
  <si>
    <t>St Cloud</t>
  </si>
  <si>
    <t>WGCL-TV Heliport</t>
  </si>
  <si>
    <t>Rising Sun Airport</t>
  </si>
  <si>
    <t>Rising Sun</t>
  </si>
  <si>
    <t>Tamms Correctional Center Heliport</t>
  </si>
  <si>
    <t>Tamms</t>
  </si>
  <si>
    <t>Timber House Airport</t>
  </si>
  <si>
    <t>Mason District Hospital Heliport</t>
  </si>
  <si>
    <t>Havana</t>
  </si>
  <si>
    <t>Mills Field</t>
  </si>
  <si>
    <t>South Hutchinson</t>
  </si>
  <si>
    <t>Wild Blue Airport</t>
  </si>
  <si>
    <t>Iota Volunteer Fire Department Heliport</t>
  </si>
  <si>
    <t>Seeman Airport</t>
  </si>
  <si>
    <t>Helicopter Management Heliport</t>
  </si>
  <si>
    <t>Norm's Field</t>
  </si>
  <si>
    <t>Belchertown</t>
  </si>
  <si>
    <t>AGH Heliport</t>
  </si>
  <si>
    <t>Rentz Ultralight Airport</t>
  </si>
  <si>
    <t>Niles</t>
  </si>
  <si>
    <t>Peterson Seaplane Base</t>
  </si>
  <si>
    <t>Minneapolis</t>
  </si>
  <si>
    <t>Hannah Airport</t>
  </si>
  <si>
    <t>Bolckow</t>
  </si>
  <si>
    <t>Reverse 5 Bar M Airport</t>
  </si>
  <si>
    <t>Great Falls</t>
  </si>
  <si>
    <t>NH HMC Heliport</t>
  </si>
  <si>
    <t>Huntersville</t>
  </si>
  <si>
    <t>Grimm Farm Airport</t>
  </si>
  <si>
    <t>Crofton</t>
  </si>
  <si>
    <t>Johnson's Heliport</t>
  </si>
  <si>
    <t>Northwood</t>
  </si>
  <si>
    <t>Atlantic City Medical Center-Mainland Division Heliport</t>
  </si>
  <si>
    <t>Pomona</t>
  </si>
  <si>
    <t>Troop E Heliport</t>
  </si>
  <si>
    <t>Canandaigua</t>
  </si>
  <si>
    <t>Au Heliport</t>
  </si>
  <si>
    <t>Siegfried Point Heliport</t>
  </si>
  <si>
    <t>Disney</t>
  </si>
  <si>
    <t>Heli-Jet Heliport</t>
  </si>
  <si>
    <t>Foxcatcher Farm Heliport</t>
  </si>
  <si>
    <t>Newtown Square</t>
  </si>
  <si>
    <t>Control Dynamics Heliport</t>
  </si>
  <si>
    <t>Warminster</t>
  </si>
  <si>
    <t>Vitek Field</t>
  </si>
  <si>
    <t>Granger</t>
  </si>
  <si>
    <t>Tenneco Lab Helistop</t>
  </si>
  <si>
    <t>Crockett Hospital Heliport</t>
  </si>
  <si>
    <t>Lawrenceburg</t>
  </si>
  <si>
    <t>Flyers Field</t>
  </si>
  <si>
    <t>Scott Airport</t>
  </si>
  <si>
    <t>Aberdeen Field</t>
  </si>
  <si>
    <t>Smithfield</t>
  </si>
  <si>
    <t>Mary Bridge Heliport</t>
  </si>
  <si>
    <t>Sullivan Airport</t>
  </si>
  <si>
    <t>Sullivan</t>
  </si>
  <si>
    <t>Berlin Field LLC</t>
  </si>
  <si>
    <t>Fly-N-Ski Airport</t>
  </si>
  <si>
    <t>Merit</t>
  </si>
  <si>
    <t>Hardrock Field</t>
  </si>
  <si>
    <t>SES North Pad Heliport</t>
  </si>
  <si>
    <t>Stuttgart Memorial Hospital Heliport</t>
  </si>
  <si>
    <t>Stuttgart</t>
  </si>
  <si>
    <t>Scottsdale Healthcare Thompson Peak Hospital Heliport</t>
  </si>
  <si>
    <t>Scottsdale</t>
  </si>
  <si>
    <t>Stone Airstrip</t>
  </si>
  <si>
    <t>Lemoore</t>
  </si>
  <si>
    <t>Bob's Flying Service Inc Airport</t>
  </si>
  <si>
    <t>Knights Landing</t>
  </si>
  <si>
    <t>Pacific Bell-2300 Imperial Hwy Heliport</t>
  </si>
  <si>
    <t>El Segundo</t>
  </si>
  <si>
    <t>Braun Airport</t>
  </si>
  <si>
    <t>Penrose</t>
  </si>
  <si>
    <t>Sunset Strip Airpark</t>
  </si>
  <si>
    <t>Kearney Construction Heliport</t>
  </si>
  <si>
    <t>Meyer Heliport</t>
  </si>
  <si>
    <t>Sebastian Cove Airport</t>
  </si>
  <si>
    <t>Eatonton</t>
  </si>
  <si>
    <t>Roberts Airport</t>
  </si>
  <si>
    <t>Vevay</t>
  </si>
  <si>
    <t>Village of Tamms Heliport</t>
  </si>
  <si>
    <t>Roto-Whirl/Ski World Heliport</t>
  </si>
  <si>
    <t>Baker Airport</t>
  </si>
  <si>
    <t>Wilkens Airport</t>
  </si>
  <si>
    <t>Healy</t>
  </si>
  <si>
    <t>St Elizabeth Medical Center South Heliport</t>
  </si>
  <si>
    <t>Edgewood</t>
  </si>
  <si>
    <t>John W Stone Oil Distributor LLC Heliport</t>
  </si>
  <si>
    <t>The Sandbox Airport</t>
  </si>
  <si>
    <t>Stevens Strip</t>
  </si>
  <si>
    <t>Ponchatoula</t>
  </si>
  <si>
    <t>Berkshire Medical Center Heliport</t>
  </si>
  <si>
    <t>North Adams</t>
  </si>
  <si>
    <t>Roseland Airport</t>
  </si>
  <si>
    <t>William Beaumont Hospital Heliport</t>
  </si>
  <si>
    <t>Royal Oak</t>
  </si>
  <si>
    <t>Don's Landing Field</t>
  </si>
  <si>
    <t>Smith Airfield</t>
  </si>
  <si>
    <t>Fredericktown</t>
  </si>
  <si>
    <t>Browns Landing</t>
  </si>
  <si>
    <t>Foxworth</t>
  </si>
  <si>
    <t>Hall Field</t>
  </si>
  <si>
    <t>Parkton</t>
  </si>
  <si>
    <t>Mc Ginn Ranch Airport</t>
  </si>
  <si>
    <t>Dunning</t>
  </si>
  <si>
    <t>Lumberjack Heliport</t>
  </si>
  <si>
    <t>Wentworth</t>
  </si>
  <si>
    <t>George Harms Const Heliport</t>
  </si>
  <si>
    <t>Farmingdale</t>
  </si>
  <si>
    <t>Schoharie Creek Airport</t>
  </si>
  <si>
    <t>Sloansville</t>
  </si>
  <si>
    <t>S J M Landing Heliport</t>
  </si>
  <si>
    <t>Washingtonville</t>
  </si>
  <si>
    <t>Rall Field</t>
  </si>
  <si>
    <t>Flying A Ranch Airport</t>
  </si>
  <si>
    <t>Hartshorne</t>
  </si>
  <si>
    <t>Pine Hollow Airport</t>
  </si>
  <si>
    <t>Tygh Valley</t>
  </si>
  <si>
    <t>Yost Personal Use Airport</t>
  </si>
  <si>
    <t>Black Rock Airport</t>
  </si>
  <si>
    <t>New Brighton</t>
  </si>
  <si>
    <t>Wilbourn Ranch Airport</t>
  </si>
  <si>
    <t>Granite Shoals Bob Sylvester Airpark</t>
  </si>
  <si>
    <t>Granite Shoals</t>
  </si>
  <si>
    <t>Southern Tennessee Medical Center Heliport</t>
  </si>
  <si>
    <t>Seton Medical Center H-4 Heliport</t>
  </si>
  <si>
    <t>Hinson Airport</t>
  </si>
  <si>
    <t>Kenney</t>
  </si>
  <si>
    <t>Old South Aerodrome</t>
  </si>
  <si>
    <t>Whitestone Airport</t>
  </si>
  <si>
    <t>Dalonia Airport</t>
  </si>
  <si>
    <t>Hortonville</t>
  </si>
  <si>
    <t>Bowman Airstrip</t>
  </si>
  <si>
    <t>Suring</t>
  </si>
  <si>
    <t>Double L Ranch Airport</t>
  </si>
  <si>
    <t>Etna</t>
  </si>
  <si>
    <t>Medical Center Hospital Heliport</t>
  </si>
  <si>
    <t>Odessa</t>
  </si>
  <si>
    <t>Cedar Circle Heliport</t>
  </si>
  <si>
    <t>Fairview Airport</t>
  </si>
  <si>
    <t>Landrum</t>
  </si>
  <si>
    <t>Nugget Bench Airport</t>
  </si>
  <si>
    <t>Nugget Bench</t>
  </si>
  <si>
    <t>Russell Medical Heliport</t>
  </si>
  <si>
    <t>Alexander City</t>
  </si>
  <si>
    <t>Skypoint Estates Airport</t>
  </si>
  <si>
    <t>Yolo Ranch Airport</t>
  </si>
  <si>
    <t>Camp Wood</t>
  </si>
  <si>
    <t>Jablonski Airport</t>
  </si>
  <si>
    <t>Nunica</t>
  </si>
  <si>
    <t>Lloyd's Landing Airport</t>
  </si>
  <si>
    <t>Rosamond</t>
  </si>
  <si>
    <t>Oak Country Ranch Airport</t>
  </si>
  <si>
    <t>Paso Robles</t>
  </si>
  <si>
    <t>Platform Hillhouse Heliport</t>
  </si>
  <si>
    <t>Carpinteria</t>
  </si>
  <si>
    <t>Melby Ranch Airstrip</t>
  </si>
  <si>
    <t>San Luis</t>
  </si>
  <si>
    <t>Irish Hills Farms Airport</t>
  </si>
  <si>
    <t>Bethlehem</t>
  </si>
  <si>
    <t>Recreation Corporation Airport</t>
  </si>
  <si>
    <t>R O Ranch STOLport</t>
  </si>
  <si>
    <t>Mayo</t>
  </si>
  <si>
    <t>Hudson River Landing Airport</t>
  </si>
  <si>
    <t>Carnesville</t>
  </si>
  <si>
    <t>Orange City Hospital Heliport</t>
  </si>
  <si>
    <t>Orange City</t>
  </si>
  <si>
    <t>Ozzy's Airport</t>
  </si>
  <si>
    <t>Lifeline Landing Area Heliport</t>
  </si>
  <si>
    <t>John Scharff Airport</t>
  </si>
  <si>
    <t>Rusby Field</t>
  </si>
  <si>
    <t>Palmyra</t>
  </si>
  <si>
    <t>Buena Terra Airpark</t>
  </si>
  <si>
    <t>Bigger (Stol) STOLport</t>
  </si>
  <si>
    <t>Isley Airport</t>
  </si>
  <si>
    <t>Wheeler</t>
  </si>
  <si>
    <t>Our Lady of Lourdes Heart Hospital Heliport</t>
  </si>
  <si>
    <t>Seagate Heliport</t>
  </si>
  <si>
    <t>Great Lakes Airport</t>
  </si>
  <si>
    <t>Sagola</t>
  </si>
  <si>
    <t>Swift Private Airport</t>
  </si>
  <si>
    <t>Leaming Field</t>
  </si>
  <si>
    <t>Golden City</t>
  </si>
  <si>
    <t>Freedom Strip</t>
  </si>
  <si>
    <t>Purvis</t>
  </si>
  <si>
    <t>Kruger Heliport</t>
  </si>
  <si>
    <t>Pettigrew Moore Aerodrome</t>
  </si>
  <si>
    <t>Orr Ranch Airport</t>
  </si>
  <si>
    <t>Hay Springs</t>
  </si>
  <si>
    <t>Bear Hill Heliport</t>
  </si>
  <si>
    <t>Henniker</t>
  </si>
  <si>
    <t>Centra State Medical Center Heliport</t>
  </si>
  <si>
    <t>Skyline Peak Airport</t>
  </si>
  <si>
    <t>Mars Hill</t>
  </si>
  <si>
    <t>Wayne Delp Airport</t>
  </si>
  <si>
    <t>West Coxsackie</t>
  </si>
  <si>
    <t>Liberty EMS Heliport</t>
  </si>
  <si>
    <t>Liberty Township</t>
  </si>
  <si>
    <t>Soaring Horse Airport</t>
  </si>
  <si>
    <t>Chatham Township</t>
  </si>
  <si>
    <t>Myrick Airport</t>
  </si>
  <si>
    <t>Crow-Mag Airport</t>
  </si>
  <si>
    <t>Sutliff Private Airport</t>
  </si>
  <si>
    <t>Shickshinny</t>
  </si>
  <si>
    <t>Skepton Heliport</t>
  </si>
  <si>
    <t>Pennsburg</t>
  </si>
  <si>
    <t>Triad Carolinas Hospital Heliport</t>
  </si>
  <si>
    <t>Lake Bonanza Airport</t>
  </si>
  <si>
    <t>SW Police Station Nr 4 Heliport</t>
  </si>
  <si>
    <t>Bradley Memorial Hospital Heliport</t>
  </si>
  <si>
    <t>CHI Saint Joseph Health Burleson Hospital Heliport</t>
  </si>
  <si>
    <t>Tgp 1 Heliport</t>
  </si>
  <si>
    <t>Agua Dulce</t>
  </si>
  <si>
    <t>Fox Fire Airport</t>
  </si>
  <si>
    <t>Halifax</t>
  </si>
  <si>
    <t>Sky View Acres Airport</t>
  </si>
  <si>
    <t>Williamstown</t>
  </si>
  <si>
    <t>Franz Ranch Airport</t>
  </si>
  <si>
    <t>Warden</t>
  </si>
  <si>
    <t>St Mary's Hospital Heliport</t>
  </si>
  <si>
    <t>Green Bay</t>
  </si>
  <si>
    <t>Healthnet One Base Heliport</t>
  </si>
  <si>
    <t>Westover</t>
  </si>
  <si>
    <t>Skidmo Airport</t>
  </si>
  <si>
    <t>Six Mile Volunteer Fire Department Heliport</t>
  </si>
  <si>
    <t>Hemphill</t>
  </si>
  <si>
    <t>Cardwell Strip</t>
  </si>
  <si>
    <t>Gaston Steam Plant Heliport</t>
  </si>
  <si>
    <t>Wilsonville</t>
  </si>
  <si>
    <t>Woodbridge Field</t>
  </si>
  <si>
    <t>Marked Tree</t>
  </si>
  <si>
    <t>Gila River Memorial Airport</t>
  </si>
  <si>
    <t>Chandler</t>
  </si>
  <si>
    <t>Fiddyment Field</t>
  </si>
  <si>
    <t>Roseville</t>
  </si>
  <si>
    <t>Elk Park Ranch Airport</t>
  </si>
  <si>
    <t>Allenspark</t>
  </si>
  <si>
    <t>Burney Service Center Heliport</t>
  </si>
  <si>
    <t>Burney</t>
  </si>
  <si>
    <t>Bonanza Hills Airport</t>
  </si>
  <si>
    <t>Snelling</t>
  </si>
  <si>
    <t>Simons Airport</t>
  </si>
  <si>
    <t>Gezik Seaplane Base</t>
  </si>
  <si>
    <t>Blue Ridge Flightpark Airport</t>
  </si>
  <si>
    <t>Oakhill</t>
  </si>
  <si>
    <t>Ellis Agricultural Field</t>
  </si>
  <si>
    <t>Paxton</t>
  </si>
  <si>
    <t>Merillat Airport</t>
  </si>
  <si>
    <t>Cobb General Hospital Heliport</t>
  </si>
  <si>
    <t>Austell</t>
  </si>
  <si>
    <t>Beck Airport</t>
  </si>
  <si>
    <t>Freeman Creek Airport</t>
  </si>
  <si>
    <t>Cavendish</t>
  </si>
  <si>
    <t>Burk Personal Use Airport</t>
  </si>
  <si>
    <t>G. Bray Airport</t>
  </si>
  <si>
    <t>Windy P Ridge Airport</t>
  </si>
  <si>
    <t>Jim Wehrli Memorial Airport</t>
  </si>
  <si>
    <t>Marseilles</t>
  </si>
  <si>
    <t>St Joseph Heliport</t>
  </si>
  <si>
    <t>Lone Pine Aerodrome</t>
  </si>
  <si>
    <t>Swamp Smith Airport</t>
  </si>
  <si>
    <t>DeRidder</t>
  </si>
  <si>
    <t>Il Dept of Corrections/Lawrence County Heliport</t>
  </si>
  <si>
    <t>Coastal Ridge Airpark</t>
  </si>
  <si>
    <t>Crowhurst Heliport</t>
  </si>
  <si>
    <t>Manchester-By-The Sea</t>
  </si>
  <si>
    <t>De Witt Property Airport</t>
  </si>
  <si>
    <t>Spring Lake</t>
  </si>
  <si>
    <t>Peil/Juliar Seaplane Base</t>
  </si>
  <si>
    <t>Mound</t>
  </si>
  <si>
    <t>Cyanamid-Hannibal Heliport</t>
  </si>
  <si>
    <t>Colle Field</t>
  </si>
  <si>
    <t>Gautier</t>
  </si>
  <si>
    <t>Carolinas Medical Center Heliport</t>
  </si>
  <si>
    <t>Plath Farms Airport</t>
  </si>
  <si>
    <t>Evans Ranch Airport</t>
  </si>
  <si>
    <t>Hershey</t>
  </si>
  <si>
    <t>Stone Song Heliport</t>
  </si>
  <si>
    <t>Chilton Memorial Hospital Heliport</t>
  </si>
  <si>
    <t>Pequannock</t>
  </si>
  <si>
    <t>Hendershot Airport</t>
  </si>
  <si>
    <t>Hilton</t>
  </si>
  <si>
    <t>Arend Airport</t>
  </si>
  <si>
    <t>Mark Center</t>
  </si>
  <si>
    <t>Mohican Air Park</t>
  </si>
  <si>
    <t>Lakeville</t>
  </si>
  <si>
    <t>Double Bar S Ranches Airport</t>
  </si>
  <si>
    <t>Shamrock</t>
  </si>
  <si>
    <t>Providence Medical Center Heliport</t>
  </si>
  <si>
    <t>Waltz Airport</t>
  </si>
  <si>
    <t>Fox Field</t>
  </si>
  <si>
    <t>Toms Creek Airport</t>
  </si>
  <si>
    <t>Jsi Airport</t>
  </si>
  <si>
    <t>Bee Creek Airport</t>
  </si>
  <si>
    <t>Canyon Lake Airport</t>
  </si>
  <si>
    <t>Canyon Lake</t>
  </si>
  <si>
    <t>Buckmaster Heliport</t>
  </si>
  <si>
    <t>Yuba Airport</t>
  </si>
  <si>
    <t>Elk Rapids</t>
  </si>
  <si>
    <t>Loudoun Hospital Center Heliport</t>
  </si>
  <si>
    <t>Orbit Heliport</t>
  </si>
  <si>
    <t>Washougal</t>
  </si>
  <si>
    <t>Thiessen Field</t>
  </si>
  <si>
    <t>Baraboo</t>
  </si>
  <si>
    <t>Dell Childrens North Hospital Heliport</t>
  </si>
  <si>
    <t>Flying Hare Field Airport</t>
  </si>
  <si>
    <t>Seal Island Heliport</t>
  </si>
  <si>
    <t>Silcox Memorial Heliport</t>
  </si>
  <si>
    <t>Citronelle</t>
  </si>
  <si>
    <t>Black Horse Landing Ultralightport</t>
  </si>
  <si>
    <t>Continental Airport</t>
  </si>
  <si>
    <t>Continental</t>
  </si>
  <si>
    <t>Wells Airport</t>
  </si>
  <si>
    <t>Los Angeles County/USC Medical Center Heliport</t>
  </si>
  <si>
    <t>59 Ranch Airport</t>
  </si>
  <si>
    <t>Farnsworth Ranch Airstrip</t>
  </si>
  <si>
    <t>Grimes</t>
  </si>
  <si>
    <t>Lone Tree Ranch Airport</t>
  </si>
  <si>
    <t>Punkin Center</t>
  </si>
  <si>
    <t>Rimes Lakecrest Airport</t>
  </si>
  <si>
    <t>Cross Creek</t>
  </si>
  <si>
    <t>St Vincent's Medical Center Heliport</t>
  </si>
  <si>
    <t>Buford Precinct Heliport</t>
  </si>
  <si>
    <t>Buford</t>
  </si>
  <si>
    <t>Brown Airport</t>
  </si>
  <si>
    <t>Clarion Field</t>
  </si>
  <si>
    <t>La Moille</t>
  </si>
  <si>
    <t>Ellison Airport</t>
  </si>
  <si>
    <t>Enoch Airport</t>
  </si>
  <si>
    <t>Cyber Density Balloon Spot Balloonport</t>
  </si>
  <si>
    <t>Belle Mead</t>
  </si>
  <si>
    <t>Blue Sky Ranch and Aerodrome</t>
  </si>
  <si>
    <t>Welcome Field</t>
  </si>
  <si>
    <t>Carriage Lane Airport</t>
  </si>
  <si>
    <t>Gregory</t>
  </si>
  <si>
    <t>Ms Pats Airport</t>
  </si>
  <si>
    <t>Crawford Memorial Hospital Heliport</t>
  </si>
  <si>
    <t>Robinson</t>
  </si>
  <si>
    <t>The Bluffs Heliport</t>
  </si>
  <si>
    <t>Vortex Heliport</t>
  </si>
  <si>
    <t>Idlewide Heliport</t>
  </si>
  <si>
    <t>Matinicus Island Airport</t>
  </si>
  <si>
    <t>Matinicus Island</t>
  </si>
  <si>
    <t>Law Field</t>
  </si>
  <si>
    <t>Vermontville</t>
  </si>
  <si>
    <t>Wipline Airport</t>
  </si>
  <si>
    <t>Inver Grove Heights</t>
  </si>
  <si>
    <t>Camp Clark Army Heliport</t>
  </si>
  <si>
    <t>Haynes Ranch Airport</t>
  </si>
  <si>
    <t>AE 146 Pike County Heliport</t>
  </si>
  <si>
    <t>Louisiana</t>
  </si>
  <si>
    <t>Johnston Airport</t>
  </si>
  <si>
    <t>Shelburnes Airport</t>
  </si>
  <si>
    <t>Ogallala</t>
  </si>
  <si>
    <t>Cobbetts Pond Seaplane Base</t>
  </si>
  <si>
    <t>Mid-State Heliport</t>
  </si>
  <si>
    <t>Tiger Paw Aerodrome</t>
  </si>
  <si>
    <t>Lyndonville</t>
  </si>
  <si>
    <t>Ciszak Airport</t>
  </si>
  <si>
    <t>Gainey Heliport</t>
  </si>
  <si>
    <t>Massillon</t>
  </si>
  <si>
    <t>Fawcett Center For Tomorrow Heliport</t>
  </si>
  <si>
    <t>Schumacher Field</t>
  </si>
  <si>
    <t>Henderson Farm Airport</t>
  </si>
  <si>
    <t>Mooreland</t>
  </si>
  <si>
    <t>Freight Wagon Field</t>
  </si>
  <si>
    <t>Spring Land Heliport</t>
  </si>
  <si>
    <t>Plumsteadville</t>
  </si>
  <si>
    <t>Sabinsville-Consolidated Heliport</t>
  </si>
  <si>
    <t>Kershaw Health Medical Center Heliport</t>
  </si>
  <si>
    <t>Texas Health Presbyterian Hospital Plano Heliport</t>
  </si>
  <si>
    <t>NE Police Station Nr 2 Heliport</t>
  </si>
  <si>
    <t>DeKalb Community Hospital Heliport</t>
  </si>
  <si>
    <t>Hempstead Gliderport</t>
  </si>
  <si>
    <t>Flying B Ranch Airstrip</t>
  </si>
  <si>
    <t>Abilene</t>
  </si>
  <si>
    <t>South Hill</t>
  </si>
  <si>
    <t>Fisher Ranch Airport</t>
  </si>
  <si>
    <t>Washtucna</t>
  </si>
  <si>
    <t>Barker Strip</t>
  </si>
  <si>
    <t>East Troy</t>
  </si>
  <si>
    <t>Rcade Ranch Airport</t>
  </si>
  <si>
    <t>Nocona General Hospital Heliport</t>
  </si>
  <si>
    <t>Nocona</t>
  </si>
  <si>
    <t>W. M. Thomas Pad Heliport</t>
  </si>
  <si>
    <t>Sawyerville</t>
  </si>
  <si>
    <t>Flyway Farm Airstrip</t>
  </si>
  <si>
    <t>Hidden Springs Airpark</t>
  </si>
  <si>
    <t>David Stanley Memorial Airport</t>
  </si>
  <si>
    <t>Valley Farms Airport</t>
  </si>
  <si>
    <t>Coolidge</t>
  </si>
  <si>
    <t>Stone Land County Airport</t>
  </si>
  <si>
    <t>Tri-City Hospital Heliport</t>
  </si>
  <si>
    <t>Oceanside</t>
  </si>
  <si>
    <t>Blackwell Land Company Airport</t>
  </si>
  <si>
    <t>Fat Chance Airport</t>
  </si>
  <si>
    <t>Orlando Helicopter Adventures Heliport</t>
  </si>
  <si>
    <t>Bay Helicopters Heliport</t>
  </si>
  <si>
    <t>Mease Countryside Hospital Heliport</t>
  </si>
  <si>
    <t>Safety Harbor</t>
  </si>
  <si>
    <t>Lola Landing Airport</t>
  </si>
  <si>
    <t>Conyers</t>
  </si>
  <si>
    <t>Squaw Harbor Seaplane Base</t>
  </si>
  <si>
    <t>Squaw Harbor</t>
  </si>
  <si>
    <t>Dorothy Roeber Memorial Heliport</t>
  </si>
  <si>
    <t>Newby Landing Airport</t>
  </si>
  <si>
    <t>Brownsburg</t>
  </si>
  <si>
    <t>Batchtown Heliport</t>
  </si>
  <si>
    <t>Batchtown</t>
  </si>
  <si>
    <t>Peterson Ultralightport</t>
  </si>
  <si>
    <t>North Liberty</t>
  </si>
  <si>
    <t>Gillen Airport</t>
  </si>
  <si>
    <t>White Farms Airport</t>
  </si>
  <si>
    <t>Galesburg</t>
  </si>
  <si>
    <t>Arnolds Airport</t>
  </si>
  <si>
    <t>Lafayette Training Center - Cusa Heliport</t>
  </si>
  <si>
    <t>Calhoun Medical Center Heliport</t>
  </si>
  <si>
    <t>Squires Heliport</t>
  </si>
  <si>
    <t>Jeanerette</t>
  </si>
  <si>
    <t>Beth Israel Deaconess Medical Center Heliport</t>
  </si>
  <si>
    <t>Tecumseh Mills Airport</t>
  </si>
  <si>
    <t>Wagner Farm Airport</t>
  </si>
  <si>
    <t>Harrison Private Airport</t>
  </si>
  <si>
    <t>Rolla</t>
  </si>
  <si>
    <t>16 Ranch Airport</t>
  </si>
  <si>
    <t>Greensboro North Airport</t>
  </si>
  <si>
    <t>Frevert Airstrip</t>
  </si>
  <si>
    <t>Wausa</t>
  </si>
  <si>
    <t>Long Pond Landing Heliport</t>
  </si>
  <si>
    <t>Pelham</t>
  </si>
  <si>
    <t>Colliers Mills Heliport</t>
  </si>
  <si>
    <t>Dew Airpark</t>
  </si>
  <si>
    <t>Cuba</t>
  </si>
  <si>
    <t>Wright's Field</t>
  </si>
  <si>
    <t>Verhoff Airport</t>
  </si>
  <si>
    <t>Jones Air Park</t>
  </si>
  <si>
    <t>Jasper Ridge Airstrip</t>
  </si>
  <si>
    <t>Episcopal Hospital Heliport</t>
  </si>
  <si>
    <t>Us Army Reserve Center Heliport</t>
  </si>
  <si>
    <t>Edgemont</t>
  </si>
  <si>
    <t>G W Heliport</t>
  </si>
  <si>
    <t>Houston Police Department Northwest Heliport</t>
  </si>
  <si>
    <t>Ruckman Field</t>
  </si>
  <si>
    <t>4BH Heliport</t>
  </si>
  <si>
    <t>Bevoni-Flying B Airport</t>
  </si>
  <si>
    <t>Park City Regional Medical Center Heliport</t>
  </si>
  <si>
    <t>Park City</t>
  </si>
  <si>
    <t>Carilion Westlake Center Heliport</t>
  </si>
  <si>
    <t>Hardy</t>
  </si>
  <si>
    <t>North Hero Passage Seaplane Base</t>
  </si>
  <si>
    <t>North Hero</t>
  </si>
  <si>
    <t>Bob's Field</t>
  </si>
  <si>
    <t>Trout Lake</t>
  </si>
  <si>
    <t>Holland Air Park</t>
  </si>
  <si>
    <t>Mill Iron Ranch South Airport</t>
  </si>
  <si>
    <t>Veterans Heliport</t>
  </si>
  <si>
    <t>Pell City</t>
  </si>
  <si>
    <t>Beech Creek Airport</t>
  </si>
  <si>
    <t>Sarita Airport</t>
  </si>
  <si>
    <t>Billy Joe Airport</t>
  </si>
  <si>
    <t>Temecula</t>
  </si>
  <si>
    <t>Lyall-Roberts Airport</t>
  </si>
  <si>
    <t>Pauma Valley</t>
  </si>
  <si>
    <t>Arnold Ranch Airport</t>
  </si>
  <si>
    <t>Fresno</t>
  </si>
  <si>
    <t>Ash Mesa Heliport</t>
  </si>
  <si>
    <t>Advent Health Orlando Heliport</t>
  </si>
  <si>
    <t>Flying Harness Farms Airport</t>
  </si>
  <si>
    <t>Bell</t>
  </si>
  <si>
    <t>Blue Bird Field</t>
  </si>
  <si>
    <t>Troy Skypark Airport</t>
  </si>
  <si>
    <t>Hungry Ridge Ranch Airport</t>
  </si>
  <si>
    <t>Winn Field</t>
  </si>
  <si>
    <t>Minder Airport</t>
  </si>
  <si>
    <t>Felix Airport</t>
  </si>
  <si>
    <t>Stockwell</t>
  </si>
  <si>
    <t>Hilbert Airport</t>
  </si>
  <si>
    <t>Bar P Ranch Airport</t>
  </si>
  <si>
    <t>Howard</t>
  </si>
  <si>
    <t>University of Kentucky Hospital Heliport</t>
  </si>
  <si>
    <t>Wayne Brown Airport</t>
  </si>
  <si>
    <t>Dale Curten Farm Airport</t>
  </si>
  <si>
    <t>Modoc</t>
  </si>
  <si>
    <t>Vortex 2 Heliport</t>
  </si>
  <si>
    <t>Hornersville Memorial Airport</t>
  </si>
  <si>
    <t>Hornersville</t>
  </si>
  <si>
    <t>Hanson Heliport</t>
  </si>
  <si>
    <t>Wilbraham</t>
  </si>
  <si>
    <t>Handleman Sky Ranch Airport</t>
  </si>
  <si>
    <t>Nagel and Schultz Airport</t>
  </si>
  <si>
    <t>Belle Plaine</t>
  </si>
  <si>
    <t>Mayes Homestead Airport</t>
  </si>
  <si>
    <t>P2 Landing Airport</t>
  </si>
  <si>
    <t>Garrison Dam Recreational Airpark</t>
  </si>
  <si>
    <t>Riverdale</t>
  </si>
  <si>
    <t>Valdese General Hospital Heliport</t>
  </si>
  <si>
    <t>Valdese</t>
  </si>
  <si>
    <t>Dunn Center</t>
  </si>
  <si>
    <t>Watermeier Airport</t>
  </si>
  <si>
    <t>Burr</t>
  </si>
  <si>
    <t>Hooksett's Seaplane Landing</t>
  </si>
  <si>
    <t>Hooksett</t>
  </si>
  <si>
    <t>Deepwater Heliport</t>
  </si>
  <si>
    <t>Deepwater</t>
  </si>
  <si>
    <t>Cuba Memorial Hospital Heliport</t>
  </si>
  <si>
    <t>Southwest General Hospital Heliport</t>
  </si>
  <si>
    <t>Middleburg Heights</t>
  </si>
  <si>
    <t>Cole Airfield</t>
  </si>
  <si>
    <t>Crestline</t>
  </si>
  <si>
    <t>Mercy Hospital Heliport</t>
  </si>
  <si>
    <t>Vey Sheep Ranch Airport</t>
  </si>
  <si>
    <t>Starkey</t>
  </si>
  <si>
    <t>Roadcap Airport</t>
  </si>
  <si>
    <t>UPMC Hanover Hospital Heliport</t>
  </si>
  <si>
    <t>Fort Peck Airport</t>
  </si>
  <si>
    <t>Fort Peck</t>
  </si>
  <si>
    <t>Texas Health Presbyterian Hospital Dallas Heliport</t>
  </si>
  <si>
    <t>Johnnie Volk Field</t>
  </si>
  <si>
    <t>Hitchcock</t>
  </si>
  <si>
    <t>University of Tennessee Lifestar Sweetwater Heliport</t>
  </si>
  <si>
    <t>J Linn Airport</t>
  </si>
  <si>
    <t>Yates Field</t>
  </si>
  <si>
    <t>San Saba</t>
  </si>
  <si>
    <t>St. Mary's Hospital Heliport</t>
  </si>
  <si>
    <t>Brisson Airport</t>
  </si>
  <si>
    <t>Shoreham</t>
  </si>
  <si>
    <t>Baumann Farm Inc. Airport</t>
  </si>
  <si>
    <t>Docken Field</t>
  </si>
  <si>
    <t>Mount Horeb</t>
  </si>
  <si>
    <t>Skydive Houston Airport</t>
  </si>
  <si>
    <t>Waller</t>
  </si>
  <si>
    <t>Lake Whitney Country Club Airport</t>
  </si>
  <si>
    <t>Whitney</t>
  </si>
  <si>
    <t>Mels Airport</t>
  </si>
  <si>
    <t>Siloam Springs</t>
  </si>
  <si>
    <t>Peabody Bedard Field</t>
  </si>
  <si>
    <t>Kayenta</t>
  </si>
  <si>
    <t>Cain Field</t>
  </si>
  <si>
    <t>Cashen Airport</t>
  </si>
  <si>
    <t>Wasco</t>
  </si>
  <si>
    <t>Riego Flight Strip</t>
  </si>
  <si>
    <t>Sanborn Airport</t>
  </si>
  <si>
    <t>Basin Clinic Heliport</t>
  </si>
  <si>
    <t>Naturita</t>
  </si>
  <si>
    <t>Blue Springs Airport</t>
  </si>
  <si>
    <t>Griffin's Main Office Heliport</t>
  </si>
  <si>
    <t>Frostproof</t>
  </si>
  <si>
    <t>Flagler Hospital Heliport</t>
  </si>
  <si>
    <t>Lanier Park Hospital Heliport</t>
  </si>
  <si>
    <t>Weller Airport</t>
  </si>
  <si>
    <t>Sky Ranch North Airport</t>
  </si>
  <si>
    <t>Nampa</t>
  </si>
  <si>
    <t>Hampton Field</t>
  </si>
  <si>
    <t>Greencastle</t>
  </si>
  <si>
    <t>Abraham Lincoln Memorial Hosp Heliport</t>
  </si>
  <si>
    <t>Fuller Field</t>
  </si>
  <si>
    <t>Winchester Airport</t>
  </si>
  <si>
    <t>Lucas Airport</t>
  </si>
  <si>
    <t>Lucas</t>
  </si>
  <si>
    <t>Savute Airport</t>
  </si>
  <si>
    <t>Kechi</t>
  </si>
  <si>
    <t>Grant County Hospital Heliport</t>
  </si>
  <si>
    <t>Whiteville Airport</t>
  </si>
  <si>
    <t>Ville Platte</t>
  </si>
  <si>
    <t>Gateway Regional Medical Center Heliport</t>
  </si>
  <si>
    <t>Granite City</t>
  </si>
  <si>
    <t>Ace Flying Airport</t>
  </si>
  <si>
    <t>Parks</t>
  </si>
  <si>
    <t>Chicora Field</t>
  </si>
  <si>
    <t>Allegan</t>
  </si>
  <si>
    <t>Chandler Personal Use Airport</t>
  </si>
  <si>
    <t>Bemidji</t>
  </si>
  <si>
    <t>Annada</t>
  </si>
  <si>
    <t>AV8-ORR Helicopters Heliport</t>
  </si>
  <si>
    <t>Smyrna Airport</t>
  </si>
  <si>
    <t>Smyrna</t>
  </si>
  <si>
    <t>Annie Penn Hospital Heliport</t>
  </si>
  <si>
    <t>Reidsville</t>
  </si>
  <si>
    <t>Schroeder Private Airport</t>
  </si>
  <si>
    <t>Boardman Aerial Airport</t>
  </si>
  <si>
    <t>Wjrz Radio Heliport</t>
  </si>
  <si>
    <t>Manahawkin</t>
  </si>
  <si>
    <t>Greenlawn Farm Airport</t>
  </si>
  <si>
    <t>Dundee</t>
  </si>
  <si>
    <t>Industry Air Park</t>
  </si>
  <si>
    <t>Ronshausen Airport</t>
  </si>
  <si>
    <t>Darbyville</t>
  </si>
  <si>
    <t>Duncan Regional Hospital Heliport</t>
  </si>
  <si>
    <t>Pge Boardman Heliport</t>
  </si>
  <si>
    <t>Boardman</t>
  </si>
  <si>
    <t>Aerequus Airport</t>
  </si>
  <si>
    <t>Solebury</t>
  </si>
  <si>
    <t>Waisley Airport</t>
  </si>
  <si>
    <t>Mc Kean</t>
  </si>
  <si>
    <t>La Dolce Terra Airport</t>
  </si>
  <si>
    <t>Kurio Heliport</t>
  </si>
  <si>
    <t>John S Dunn Heliport</t>
  </si>
  <si>
    <t>Sugar Grove Airport</t>
  </si>
  <si>
    <t>Steeplechase Heliport</t>
  </si>
  <si>
    <t>Olympus Airport</t>
  </si>
  <si>
    <t>Lyndon B Johnson General Hospital Heliport</t>
  </si>
  <si>
    <t>Hoytsville Airport</t>
  </si>
  <si>
    <t>Coalville</t>
  </si>
  <si>
    <t>Arthur Municipal Airport</t>
  </si>
  <si>
    <t>State Police Division Three Heliport</t>
  </si>
  <si>
    <t>Carilion Tazewell Community Hospital Heliport</t>
  </si>
  <si>
    <t>Tazewell</t>
  </si>
  <si>
    <t>Muddy Paw Airport</t>
  </si>
  <si>
    <t>Shelburne</t>
  </si>
  <si>
    <t>Lynden Airport</t>
  </si>
  <si>
    <t>Lynden</t>
  </si>
  <si>
    <t>Blakely Island Airport</t>
  </si>
  <si>
    <t>Blakely Island</t>
  </si>
  <si>
    <t>Northport Airport</t>
  </si>
  <si>
    <t>Royalton</t>
  </si>
  <si>
    <t>River's Edge Farm Airport</t>
  </si>
  <si>
    <t>Capon Bridge</t>
  </si>
  <si>
    <t>Walk-Air Airport</t>
  </si>
  <si>
    <t>San Rafael Ranch Airport</t>
  </si>
  <si>
    <t>Santa Elena</t>
  </si>
  <si>
    <t>Kroenke Strip</t>
  </si>
  <si>
    <t>Twin Cities Airport</t>
  </si>
  <si>
    <t>Lukachukai Airport</t>
  </si>
  <si>
    <t>Lukachukai</t>
  </si>
  <si>
    <t>Nugent Chamberlain Lake Seaplane Base</t>
  </si>
  <si>
    <t>Sce Palm Springs District Heliport</t>
  </si>
  <si>
    <t>Cathedral City</t>
  </si>
  <si>
    <t>Castle Heliport</t>
  </si>
  <si>
    <t>Perris</t>
  </si>
  <si>
    <t>Adventist Health Ukiah Valley Heliport</t>
  </si>
  <si>
    <t>Ukiah</t>
  </si>
  <si>
    <t>Bayhealth Medical Center Heliport</t>
  </si>
  <si>
    <t>Sanders Ranch Airport</t>
  </si>
  <si>
    <t>Hawthorne</t>
  </si>
  <si>
    <t>Ancient Oaks Airport</t>
  </si>
  <si>
    <t>Steinhatchee</t>
  </si>
  <si>
    <t>Palm Beach Sheriff's Range Heliport</t>
  </si>
  <si>
    <t>Avoca Airport</t>
  </si>
  <si>
    <t>Wayne Memorial Hospital Heliport</t>
  </si>
  <si>
    <t>Jessup</t>
  </si>
  <si>
    <t>Husband Field</t>
  </si>
  <si>
    <t>Dallas Center</t>
  </si>
  <si>
    <t>Albion Municipal Airport</t>
  </si>
  <si>
    <t>Albion</t>
  </si>
  <si>
    <t>Roberts Field</t>
  </si>
  <si>
    <t>Hagi Landing Area Airport</t>
  </si>
  <si>
    <t>Streator</t>
  </si>
  <si>
    <t>Pomona Lake Airport</t>
  </si>
  <si>
    <t>Lyndon</t>
  </si>
  <si>
    <t>Rolling Meadows Airport</t>
  </si>
  <si>
    <t>Worden</t>
  </si>
  <si>
    <t>Somerset-Pulaski Co EMS Heliport</t>
  </si>
  <si>
    <t>Whitaker Ultralightport</t>
  </si>
  <si>
    <t>Chataignier</t>
  </si>
  <si>
    <t>Barton Hall Airfield</t>
  </si>
  <si>
    <t>Leonardtown</t>
  </si>
  <si>
    <t>Maine Coast Memorial Heliport</t>
  </si>
  <si>
    <t>Ellsworth</t>
  </si>
  <si>
    <t>Huber Airport</t>
  </si>
  <si>
    <t>Crystal Falls</t>
  </si>
  <si>
    <t>Anthony Private Airport</t>
  </si>
  <si>
    <t>Two Harbors</t>
  </si>
  <si>
    <t>New Jersey State Police Troop B Headquarters Heliport</t>
  </si>
  <si>
    <t>Totowa</t>
  </si>
  <si>
    <t>Print Pad Heliport</t>
  </si>
  <si>
    <t>Crosswind Meadows Airport</t>
  </si>
  <si>
    <t>Minerva</t>
  </si>
  <si>
    <t>Paradise Air Haven Airport</t>
  </si>
  <si>
    <t>Croman Heliport</t>
  </si>
  <si>
    <t>Strom Field</t>
  </si>
  <si>
    <t>Morton</t>
  </si>
  <si>
    <t>Gehris Airport</t>
  </si>
  <si>
    <t>Hatfield</t>
  </si>
  <si>
    <t>Nelson's Run Airport</t>
  </si>
  <si>
    <t>Stat Medevac Harborcreek Heliport</t>
  </si>
  <si>
    <t>Harborcreek</t>
  </si>
  <si>
    <t>Flyin' B Airport</t>
  </si>
  <si>
    <t>Rizzy Ridge Airport</t>
  </si>
  <si>
    <t>Tripp Creek Airport</t>
  </si>
  <si>
    <t>Flying Tigers Airport</t>
  </si>
  <si>
    <t>Seminole Spraying Service Airport</t>
  </si>
  <si>
    <t>Big Sandy Airpark</t>
  </si>
  <si>
    <t>Hearthstone Heliport</t>
  </si>
  <si>
    <t>Sony Microelectronics Helistop</t>
  </si>
  <si>
    <t>Kingstowne Heliport</t>
  </si>
  <si>
    <t>Tailskid Ranch Airport</t>
  </si>
  <si>
    <t>Tum Tum</t>
  </si>
  <si>
    <t>S &amp; S Ranch Airport</t>
  </si>
  <si>
    <t>Viola</t>
  </si>
  <si>
    <t>Childrens Medical Center Plano Heliport</t>
  </si>
  <si>
    <t>Kimble Hospital Heliport</t>
  </si>
  <si>
    <t>Flying-A-Ranch Airport</t>
  </si>
  <si>
    <t>Fruitport</t>
  </si>
  <si>
    <t>Grove Hill Municipal Airport</t>
  </si>
  <si>
    <t>Grove Hill</t>
  </si>
  <si>
    <t>Seymour Lake Seaplane Base</t>
  </si>
  <si>
    <t>CVTC Field Heliport</t>
  </si>
  <si>
    <t>Little Niklason Lake Seaplane Base</t>
  </si>
  <si>
    <t>Deshka Landing Airport</t>
  </si>
  <si>
    <t>Niklason Lake Estates Airport</t>
  </si>
  <si>
    <t>Songlo Vista Airport</t>
  </si>
  <si>
    <t>Drift River Airport</t>
  </si>
  <si>
    <t>B &amp; B Boys Ranch Airport</t>
  </si>
  <si>
    <t>Laub Airport</t>
  </si>
  <si>
    <t>Boisselle's Strip</t>
  </si>
  <si>
    <t>River John Airport</t>
  </si>
  <si>
    <t>Fayette County Hospital Heliport</t>
  </si>
  <si>
    <t>Fayette</t>
  </si>
  <si>
    <t>Flying H Ranch Airport</t>
  </si>
  <si>
    <t>East Alabama Medical Center Heliport</t>
  </si>
  <si>
    <t>Opelika</t>
  </si>
  <si>
    <t>Tuscaloosa Police Department Heliport</t>
  </si>
  <si>
    <t>Tuscaloosa</t>
  </si>
  <si>
    <t>Aldot Complex Heliport</t>
  </si>
  <si>
    <t>Edwards Farm Airport</t>
  </si>
  <si>
    <t>Town &amp; Country Airpark</t>
  </si>
  <si>
    <t>Branchville</t>
  </si>
  <si>
    <t>Flowers Field</t>
  </si>
  <si>
    <t>Thomaston</t>
  </si>
  <si>
    <t>Flint River Ranch Airport</t>
  </si>
  <si>
    <t>Owens Crossroads</t>
  </si>
  <si>
    <t>Cullman Regional Medical Center Heliport</t>
  </si>
  <si>
    <t>Cullman</t>
  </si>
  <si>
    <t>Frost Flying Inc Airport</t>
  </si>
  <si>
    <t>Pine Mountain Heliport</t>
  </si>
  <si>
    <t>Yellville</t>
  </si>
  <si>
    <t>Ridgeway Field</t>
  </si>
  <si>
    <t>Cypress Creek Airport</t>
  </si>
  <si>
    <t>Four Mile Creek Ranch Airport</t>
  </si>
  <si>
    <t>Tripp Strip</t>
  </si>
  <si>
    <t>Griffithville</t>
  </si>
  <si>
    <t>Crystal Ridge Airport</t>
  </si>
  <si>
    <t>River Acres Airport</t>
  </si>
  <si>
    <t>Heber Springs</t>
  </si>
  <si>
    <t>Hog Air Aviation Inc Airport</t>
  </si>
  <si>
    <t>Paragould</t>
  </si>
  <si>
    <t>Flagstaff Medical Center Heliport</t>
  </si>
  <si>
    <t>Flagstaff</t>
  </si>
  <si>
    <t>Pixley-Richards Gilbert Heliport</t>
  </si>
  <si>
    <t>University of Arizona Maricopa Agricultural Center Airport</t>
  </si>
  <si>
    <t>Page Hospital Emergency Medical Heliport</t>
  </si>
  <si>
    <t>Page</t>
  </si>
  <si>
    <t>John C Lincoln Deer Valley Hospital Heliport</t>
  </si>
  <si>
    <t>Hualapai Airport</t>
  </si>
  <si>
    <t>Peach Springs</t>
  </si>
  <si>
    <t>Banner Del E Webb Medical Center Heliport</t>
  </si>
  <si>
    <t>Sun City West</t>
  </si>
  <si>
    <t>The Buttes in Tempe Heliport</t>
  </si>
  <si>
    <t>Tempe</t>
  </si>
  <si>
    <t>High Mesa Airpark</t>
  </si>
  <si>
    <t>Solomon</t>
  </si>
  <si>
    <t>Ina Road Heliport</t>
  </si>
  <si>
    <t>Shady Acres Airport</t>
  </si>
  <si>
    <t>Spanaway</t>
  </si>
  <si>
    <t>Mishawaka Pilots Club Airport</t>
  </si>
  <si>
    <t>Elkhart</t>
  </si>
  <si>
    <t>Campbell Lake Seaplane Base</t>
  </si>
  <si>
    <t>Burroughs Heliport</t>
  </si>
  <si>
    <t>Newport Beach Police Heliport</t>
  </si>
  <si>
    <t>Jamboree Center Helistop</t>
  </si>
  <si>
    <t>New Cuyama</t>
  </si>
  <si>
    <t>Haws Airport</t>
  </si>
  <si>
    <t>Madera</t>
  </si>
  <si>
    <t>Trizec 5670 Wilshire LLC Heliport</t>
  </si>
  <si>
    <t>Metz Airport</t>
  </si>
  <si>
    <t>Holy Cross Medical Center Heliport</t>
  </si>
  <si>
    <t>Mission Hills</t>
  </si>
  <si>
    <t>Clark Ranch Airport</t>
  </si>
  <si>
    <t>Soledad</t>
  </si>
  <si>
    <t>UC Davis Medical Center Tower II Heliport</t>
  </si>
  <si>
    <t>Metropolitan Water District Heliport</t>
  </si>
  <si>
    <t>Meadow Airstrip</t>
  </si>
  <si>
    <t>Red Bluff</t>
  </si>
  <si>
    <t>Pasadena Police Benedict Heliport</t>
  </si>
  <si>
    <t>Altadena</t>
  </si>
  <si>
    <t>Chase Plaza Heliport</t>
  </si>
  <si>
    <t>Long Point Heliport</t>
  </si>
  <si>
    <t>Rancho Palos Verdes</t>
  </si>
  <si>
    <t>Raleigh Enterprises Heliport</t>
  </si>
  <si>
    <t>Toyota Helistop</t>
  </si>
  <si>
    <t>SCE Northern Division Heliport</t>
  </si>
  <si>
    <t>Ventura</t>
  </si>
  <si>
    <t>Santa Barbara Cottage Hospital Heliport</t>
  </si>
  <si>
    <t>Santa Barbara</t>
  </si>
  <si>
    <t>Kaiser Permanente Anaheim Medical Center Heliport</t>
  </si>
  <si>
    <t>Los Angeles County Sheriffs Dept South LA Heliport</t>
  </si>
  <si>
    <t>Alta Mesa Airpark</t>
  </si>
  <si>
    <t>Sky Island Ranch Airport</t>
  </si>
  <si>
    <t>Cridler Field</t>
  </si>
  <si>
    <t>Mertens Airport</t>
  </si>
  <si>
    <t>Sterling Regional Medical Center Heliport</t>
  </si>
  <si>
    <t>Tercio Ranch Airstrip</t>
  </si>
  <si>
    <t>Texas Creek Heliport</t>
  </si>
  <si>
    <t>Texas Creek</t>
  </si>
  <si>
    <t>Dietrichs Airport</t>
  </si>
  <si>
    <t>Estes Park Medical Center Heliport</t>
  </si>
  <si>
    <t>Estes Park</t>
  </si>
  <si>
    <t>D B Smith Memorial Heliport</t>
  </si>
  <si>
    <t>Crivitz Municipal Airport</t>
  </si>
  <si>
    <t>Crivitz</t>
  </si>
  <si>
    <t>Ephraim-Gibraltar Airport</t>
  </si>
  <si>
    <t>Fish Creek</t>
  </si>
  <si>
    <t>Bordner Airport</t>
  </si>
  <si>
    <t>Dalton Airport</t>
  </si>
  <si>
    <t>Flushing</t>
  </si>
  <si>
    <t>Pronger Bros Ranch Airport</t>
  </si>
  <si>
    <t>Skylane Airport</t>
  </si>
  <si>
    <t>Excelsior Springs Memorial Airport</t>
  </si>
  <si>
    <t>Excelsior Springs</t>
  </si>
  <si>
    <t>Forest Hill Airport</t>
  </si>
  <si>
    <t>Westphalia</t>
  </si>
  <si>
    <t>Fly High Heliport</t>
  </si>
  <si>
    <t>Southfork Heliport</t>
  </si>
  <si>
    <t>Saint Cloud</t>
  </si>
  <si>
    <t>Gulf Coast Medical Center Heliport</t>
  </si>
  <si>
    <t>Richard Kohler Heliport</t>
  </si>
  <si>
    <t>Osteen</t>
  </si>
  <si>
    <t>Sumter County Sheriff's Heliport</t>
  </si>
  <si>
    <t>Flying 4 Ranch Airport</t>
  </si>
  <si>
    <t>New Smyrna Beach</t>
  </si>
  <si>
    <t>Searey Central SPB</t>
  </si>
  <si>
    <t>Tavares</t>
  </si>
  <si>
    <t>Last Chance Ranch Airport</t>
  </si>
  <si>
    <t>Tampa Bay Executive Airport</t>
  </si>
  <si>
    <t>New Port Richey</t>
  </si>
  <si>
    <t>Leesburg Regional Medical Center Heliport</t>
  </si>
  <si>
    <t>Holmes Regional Medical Center Heliport</t>
  </si>
  <si>
    <t>Melbourne</t>
  </si>
  <si>
    <t>Florida Flying Gators Airport</t>
  </si>
  <si>
    <t>Minneola</t>
  </si>
  <si>
    <t>Arnold Palmer Hospital Heliport</t>
  </si>
  <si>
    <t>Tradewinds Aerodrome</t>
  </si>
  <si>
    <t>Scottsmoor</t>
  </si>
  <si>
    <t>Indian River Memorial Hospital Heliport</t>
  </si>
  <si>
    <t>West Boca Medical Center Heliport</t>
  </si>
  <si>
    <t>Boca Raton</t>
  </si>
  <si>
    <t>Prairie Lake Private Residential Seaplane Base</t>
  </si>
  <si>
    <t>Franklin Flying Field</t>
  </si>
  <si>
    <t>Mount Royal Airport</t>
  </si>
  <si>
    <t>Two J's Flying Ranch Airport</t>
  </si>
  <si>
    <t>Dade City</t>
  </si>
  <si>
    <t>AdventHealth Fish Memorial Hospital Heliport</t>
  </si>
  <si>
    <t>Sheriff's Operation Center Heliport</t>
  </si>
  <si>
    <t>Knobel Heliport</t>
  </si>
  <si>
    <t>Cocoa</t>
  </si>
  <si>
    <t>Mills Ranch South Airport</t>
  </si>
  <si>
    <t>Wink TV Heliport</t>
  </si>
  <si>
    <t>Ascension Sacred Heart Hospital Emerald Coast Heliport</t>
  </si>
  <si>
    <t>Miramar Beach</t>
  </si>
  <si>
    <t>Malone</t>
  </si>
  <si>
    <t>Sun N Lake Heliport</t>
  </si>
  <si>
    <t>Sebring</t>
  </si>
  <si>
    <t>Gen-Airpark</t>
  </si>
  <si>
    <t>Butler Farm Show Airport</t>
  </si>
  <si>
    <t>Stockbridge</t>
  </si>
  <si>
    <t>Prattsburg Airport</t>
  </si>
  <si>
    <t>Talbotton</t>
  </si>
  <si>
    <t>Tanner Medical Center Heliport</t>
  </si>
  <si>
    <t>Warren Field</t>
  </si>
  <si>
    <t>Lookout Mountain</t>
  </si>
  <si>
    <t>Stonewall Heliport</t>
  </si>
  <si>
    <t>Diamond R Ranch Airport</t>
  </si>
  <si>
    <t>Erlen Airport</t>
  </si>
  <si>
    <t>Rhodes Air Ranch Airport</t>
  </si>
  <si>
    <t>Cauley's Airstrip</t>
  </si>
  <si>
    <t>Soperton</t>
  </si>
  <si>
    <t>Vintage Field</t>
  </si>
  <si>
    <t>Zebulon</t>
  </si>
  <si>
    <t>Okefenokee Heliport</t>
  </si>
  <si>
    <t>Folkston</t>
  </si>
  <si>
    <t>Williams Heliport</t>
  </si>
  <si>
    <t>Stone Mountain</t>
  </si>
  <si>
    <t>Broad River Air Park</t>
  </si>
  <si>
    <t>Lavonia</t>
  </si>
  <si>
    <t>Fox Mountain Airport</t>
  </si>
  <si>
    <t>Rising Fawn</t>
  </si>
  <si>
    <t>Rockdale Hospital Heliport</t>
  </si>
  <si>
    <t>Wellstar Douglas Hospital Heliport</t>
  </si>
  <si>
    <t>Eden Field</t>
  </si>
  <si>
    <t>Prater Ranch Airport</t>
  </si>
  <si>
    <t>Lincolnton</t>
  </si>
  <si>
    <t>Holly Farm Airport</t>
  </si>
  <si>
    <t>Cottonwood Lake Seaplane Base</t>
  </si>
  <si>
    <t>Erie Air Park</t>
  </si>
  <si>
    <t>Elwood Airport</t>
  </si>
  <si>
    <t>Whites Airport</t>
  </si>
  <si>
    <t>Greene County Medical Center Heliport</t>
  </si>
  <si>
    <t>Des Moines General Hospital Heliport</t>
  </si>
  <si>
    <t>Des Moines</t>
  </si>
  <si>
    <t>Robinson Airport</t>
  </si>
  <si>
    <t>Missouri Valley</t>
  </si>
  <si>
    <t>Kerr Airport</t>
  </si>
  <si>
    <t>Marcus</t>
  </si>
  <si>
    <t>Ottumwa Hospital Heliport</t>
  </si>
  <si>
    <t>Ottumwa</t>
  </si>
  <si>
    <t>Daec Heliport</t>
  </si>
  <si>
    <t>Palo</t>
  </si>
  <si>
    <t>UnityPoint Keokuk Heliport</t>
  </si>
  <si>
    <t>Keokuk</t>
  </si>
  <si>
    <t>Rake Airport</t>
  </si>
  <si>
    <t>Rake</t>
  </si>
  <si>
    <t>The Last Resort Airport</t>
  </si>
  <si>
    <t>Weippe</t>
  </si>
  <si>
    <t>Health Center Heliport</t>
  </si>
  <si>
    <t>Glenns Ferry</t>
  </si>
  <si>
    <t>Indian Creek Ranch Airport</t>
  </si>
  <si>
    <t>Terry's Airport</t>
  </si>
  <si>
    <t>Fremont (Murphy) Airport</t>
  </si>
  <si>
    <t>Shenandoah Flying Field</t>
  </si>
  <si>
    <t>Gosport</t>
  </si>
  <si>
    <t>Fifer Field</t>
  </si>
  <si>
    <t>Basting Airport</t>
  </si>
  <si>
    <t>Woodburn</t>
  </si>
  <si>
    <t>Lafayette Home Hospital Heliport</t>
  </si>
  <si>
    <t>Stout Field</t>
  </si>
  <si>
    <t>Hawthorn Mine Heliport</t>
  </si>
  <si>
    <t>Pleasantville</t>
  </si>
  <si>
    <t>Army Aviation Support Facility Heliport</t>
  </si>
  <si>
    <t>Shelbyville</t>
  </si>
  <si>
    <t>Birkey Private Airport</t>
  </si>
  <si>
    <t>Dick's Strip</t>
  </si>
  <si>
    <t>Patten Industries Heliport</t>
  </si>
  <si>
    <t>Elmhurst</t>
  </si>
  <si>
    <t>Silver Creek Gliderport</t>
  </si>
  <si>
    <t>New Douglas</t>
  </si>
  <si>
    <t>Sweedler Airport</t>
  </si>
  <si>
    <t>Stillman Fire Heliport</t>
  </si>
  <si>
    <t>Stillman Valley</t>
  </si>
  <si>
    <t>Maaks Heliport</t>
  </si>
  <si>
    <t>Illinois State Fair Heliport</t>
  </si>
  <si>
    <t>Pinckneyville Correctional Center Heliport</t>
  </si>
  <si>
    <t>Home Free Airport</t>
  </si>
  <si>
    <t>Steward</t>
  </si>
  <si>
    <t>Evanston Hospital-Golf Course Site Heliport</t>
  </si>
  <si>
    <t>Evanston</t>
  </si>
  <si>
    <t>Sugar Creek Farm Airport</t>
  </si>
  <si>
    <t>Dupouy Airport</t>
  </si>
  <si>
    <t>Point Isabel</t>
  </si>
  <si>
    <t>Carlson Farm Airport</t>
  </si>
  <si>
    <t>Markle</t>
  </si>
  <si>
    <t>Pippenger Airport</t>
  </si>
  <si>
    <t>Holloway Field</t>
  </si>
  <si>
    <t>New Washington</t>
  </si>
  <si>
    <t>Chain-O-Lakes Airport</t>
  </si>
  <si>
    <t>Ddt Field</t>
  </si>
  <si>
    <t>Thomas Airport</t>
  </si>
  <si>
    <t>Mc Coy Airport</t>
  </si>
  <si>
    <t>Earp Airport</t>
  </si>
  <si>
    <t>Noland RLA Restricted Landing Area</t>
  </si>
  <si>
    <t>Merkle Airport</t>
  </si>
  <si>
    <t>Holmes Southeast Airport</t>
  </si>
  <si>
    <t>Pawnee</t>
  </si>
  <si>
    <t>Davy Jones Private Airport</t>
  </si>
  <si>
    <t>Bonnie</t>
  </si>
  <si>
    <t>Foote Airport</t>
  </si>
  <si>
    <t>Wenona</t>
  </si>
  <si>
    <t>Rinkenberger Restricted Landing Area</t>
  </si>
  <si>
    <t>Bradford</t>
  </si>
  <si>
    <t>Grand Tower Heliport</t>
  </si>
  <si>
    <t>Grand Tower</t>
  </si>
  <si>
    <t>Davis Field</t>
  </si>
  <si>
    <t>Cherry Hill Heliport</t>
  </si>
  <si>
    <t>Parsippany-Troy Hills</t>
  </si>
  <si>
    <t>Skilak BLM Helistop</t>
  </si>
  <si>
    <t>Skilak Guard Station</t>
  </si>
  <si>
    <t>Hillsboro Municipal Airport</t>
  </si>
  <si>
    <t>Upper Wasilla Lake Seaplane Base</t>
  </si>
  <si>
    <t>Kankakee Airport</t>
  </si>
  <si>
    <t>Stormont-Vail Hospital Heliport</t>
  </si>
  <si>
    <t>Mesa Verde Airport</t>
  </si>
  <si>
    <t>Munson Field</t>
  </si>
  <si>
    <t>Rogers Airport</t>
  </si>
  <si>
    <t>Eveleigh Farms Airport</t>
  </si>
  <si>
    <t>Ulysses</t>
  </si>
  <si>
    <t>High Point Airport</t>
  </si>
  <si>
    <t>St Mary Hospital Heliport</t>
  </si>
  <si>
    <t>Manhattan</t>
  </si>
  <si>
    <t>Berwick Airport</t>
  </si>
  <si>
    <t>Reed-Wilsonton Airport</t>
  </si>
  <si>
    <t>Altamont</t>
  </si>
  <si>
    <t>Tri Rotor Airport</t>
  </si>
  <si>
    <t>Lamar Field</t>
  </si>
  <si>
    <t>Hawesville</t>
  </si>
  <si>
    <t>Goode Airpark</t>
  </si>
  <si>
    <t>Chesnut Knolls Airport</t>
  </si>
  <si>
    <t>London</t>
  </si>
  <si>
    <t>Mason Valley Airport</t>
  </si>
  <si>
    <t>Taylorsville</t>
  </si>
  <si>
    <t>Craw Daddy Landing Airport</t>
  </si>
  <si>
    <t>Carroll County Hospital Heliport</t>
  </si>
  <si>
    <t>Russell Airport</t>
  </si>
  <si>
    <t>Battletown</t>
  </si>
  <si>
    <t>Eagle's Nest Airport</t>
  </si>
  <si>
    <t>Fidelity Heliport</t>
  </si>
  <si>
    <t>Miles Field</t>
  </si>
  <si>
    <t>Waddy</t>
  </si>
  <si>
    <t>Charlie Hammonds Seaplane Base</t>
  </si>
  <si>
    <t>Harrington Flying Service Airport</t>
  </si>
  <si>
    <t>Wilder Airport</t>
  </si>
  <si>
    <t>Kinder</t>
  </si>
  <si>
    <t>Southern Natural Gas Co. Seaplane Base</t>
  </si>
  <si>
    <t>Lacombe</t>
  </si>
  <si>
    <t>La Coste Construction County Airport</t>
  </si>
  <si>
    <t>Port Allen</t>
  </si>
  <si>
    <t>Little Pecan Island Airport</t>
  </si>
  <si>
    <t>Grand Chenier</t>
  </si>
  <si>
    <t>Petroleum Helicopters Heliport</t>
  </si>
  <si>
    <t>Morgan Crop Service Nr 2 Airport</t>
  </si>
  <si>
    <t>Variable Bore Rams Heliport</t>
  </si>
  <si>
    <t>Open A-1 Ranch Airport</t>
  </si>
  <si>
    <t>Morgan Crop Service Airport</t>
  </si>
  <si>
    <t>South Beloit</t>
  </si>
  <si>
    <t>Herschel Hunter Airport</t>
  </si>
  <si>
    <t>Marissa</t>
  </si>
  <si>
    <t>Hammond-Henry Hospital Heliport</t>
  </si>
  <si>
    <t>Kibler Airport</t>
  </si>
  <si>
    <t>Pillow Hill Airport</t>
  </si>
  <si>
    <t>Spring Grove</t>
  </si>
  <si>
    <t>Bickel Airport</t>
  </si>
  <si>
    <t>Lenzburg</t>
  </si>
  <si>
    <t>St Margarets Hospital Heliport</t>
  </si>
  <si>
    <t>Mc Leansboro Airport</t>
  </si>
  <si>
    <t>Compton Airport</t>
  </si>
  <si>
    <t>Pocahontas</t>
  </si>
  <si>
    <t>Bock Farms Airport</t>
  </si>
  <si>
    <t>Williamsville</t>
  </si>
  <si>
    <t>The Place Airport</t>
  </si>
  <si>
    <t>Folsom</t>
  </si>
  <si>
    <t>Gastons Airport</t>
  </si>
  <si>
    <t>Hermitage Lions Heliport</t>
  </si>
  <si>
    <t>Moontown Airport</t>
  </si>
  <si>
    <t>Compaq Woburn Heliport</t>
  </si>
  <si>
    <t>Woburn</t>
  </si>
  <si>
    <t>Marlborough Hospital Heliport</t>
  </si>
  <si>
    <t>Marlborough</t>
  </si>
  <si>
    <t>Baines Airport</t>
  </si>
  <si>
    <t>Seapuit Heliport</t>
  </si>
  <si>
    <t>Barnstable</t>
  </si>
  <si>
    <t>North Chatham Heliport</t>
  </si>
  <si>
    <t>Happy Heliport</t>
  </si>
  <si>
    <t>Dartmouth</t>
  </si>
  <si>
    <t>Gear Plant Heliport</t>
  </si>
  <si>
    <t>Lynn</t>
  </si>
  <si>
    <t>Sadler Hill Heliport</t>
  </si>
  <si>
    <t>Gloucester</t>
  </si>
  <si>
    <t>Marston Mills Heliport</t>
  </si>
  <si>
    <t>Burhans Memorial Airport</t>
  </si>
  <si>
    <t>Frederick</t>
  </si>
  <si>
    <t>MedStar Southern Maryland Hospital Center Heliport</t>
  </si>
  <si>
    <t>Garrett County Memorial Hospital Heliport</t>
  </si>
  <si>
    <t>Hoopers Heliport</t>
  </si>
  <si>
    <t>Hidden Hills Airport</t>
  </si>
  <si>
    <t>Hurlock</t>
  </si>
  <si>
    <t>West St Mary's Airport</t>
  </si>
  <si>
    <t>Drayden</t>
  </si>
  <si>
    <t>Green Terrace Heliport</t>
  </si>
  <si>
    <t>Pokety Airport</t>
  </si>
  <si>
    <t>Chandler Airport</t>
  </si>
  <si>
    <t>Ridge</t>
  </si>
  <si>
    <t>Mast Cove Seaplane Base</t>
  </si>
  <si>
    <t>Naples</t>
  </si>
  <si>
    <t>Doss Field</t>
  </si>
  <si>
    <t>Lake George</t>
  </si>
  <si>
    <t>Fuller Heliport</t>
  </si>
  <si>
    <t>South Fox Island Airport</t>
  </si>
  <si>
    <t>Zayti Field Heliport</t>
  </si>
  <si>
    <t>Novi</t>
  </si>
  <si>
    <t>Clear Sky Heliport</t>
  </si>
  <si>
    <t>Innes Acres Airport</t>
  </si>
  <si>
    <t>Willie Run Airport</t>
  </si>
  <si>
    <t>Ortonville</t>
  </si>
  <si>
    <t>Bendix Heliport</t>
  </si>
  <si>
    <t>Southfield</t>
  </si>
  <si>
    <t>Ness Landing Seaplane Base</t>
  </si>
  <si>
    <t>Rapid River</t>
  </si>
  <si>
    <t>Shadduck Seaplane Base</t>
  </si>
  <si>
    <t>Annandale</t>
  </si>
  <si>
    <t>Stahlberg-Mohr Airport</t>
  </si>
  <si>
    <t>Iron Junction</t>
  </si>
  <si>
    <t>Mercy Hospital &amp; Healthcare Center Heliport</t>
  </si>
  <si>
    <t>Moose Lake</t>
  </si>
  <si>
    <t>Honker Flats Airport</t>
  </si>
  <si>
    <t>Middle River</t>
  </si>
  <si>
    <t>Agri Helicopter Inc. Heliport</t>
  </si>
  <si>
    <t>Owatonna</t>
  </si>
  <si>
    <t>Little Rock/Rock Port Airport</t>
  </si>
  <si>
    <t>Rice</t>
  </si>
  <si>
    <t>Mayo Clinic Health System-Mankato Heliport</t>
  </si>
  <si>
    <t>Mankato</t>
  </si>
  <si>
    <t>Blue Sky Airport</t>
  </si>
  <si>
    <t>Sabin</t>
  </si>
  <si>
    <t>Aysta Field</t>
  </si>
  <si>
    <t>Schumacher Airport</t>
  </si>
  <si>
    <t>Oster</t>
  </si>
  <si>
    <t>Sean D Sheldon Memorial Airfield</t>
  </si>
  <si>
    <t>Osceola</t>
  </si>
  <si>
    <t>Police Department Helicopter Maint Facility Heliport</t>
  </si>
  <si>
    <t>Ultra Flight Airpark</t>
  </si>
  <si>
    <t>Berger</t>
  </si>
  <si>
    <t>Research Medical Center Heliport</t>
  </si>
  <si>
    <t>Penman Airport</t>
  </si>
  <si>
    <t>Nimsick Airport</t>
  </si>
  <si>
    <t>Kitty Hawk Estates Airport</t>
  </si>
  <si>
    <t>Fairbanks Airport</t>
  </si>
  <si>
    <t>Fizzle Ridge Airport</t>
  </si>
  <si>
    <t>Quad State Helicopter Heliport</t>
  </si>
  <si>
    <t>Grand Gulf Heliport</t>
  </si>
  <si>
    <t>Port Gibson</t>
  </si>
  <si>
    <t>Holly Springs</t>
  </si>
  <si>
    <t>Thunderfoot Ranch Airport</t>
  </si>
  <si>
    <t>Tylertown</t>
  </si>
  <si>
    <t>Root Hog Airport</t>
  </si>
  <si>
    <t>Pascagoula Naval Station Heliport</t>
  </si>
  <si>
    <t>Pascagoula</t>
  </si>
  <si>
    <t>Mitchell's Airport</t>
  </si>
  <si>
    <t>Vaiden</t>
  </si>
  <si>
    <t>E E Lane Airport</t>
  </si>
  <si>
    <t>Fairview Farms Airport</t>
  </si>
  <si>
    <t>Scooba</t>
  </si>
  <si>
    <t>Union Municipal Airport</t>
  </si>
  <si>
    <t>Three Cross Ranch Airport</t>
  </si>
  <si>
    <t>Ryegate</t>
  </si>
  <si>
    <t>Community Hospital of Anaconda EMS Helipad</t>
  </si>
  <si>
    <t>Anaconda</t>
  </si>
  <si>
    <t>Nistler Airport</t>
  </si>
  <si>
    <t>Willow Airport</t>
  </si>
  <si>
    <t>Newton Airport</t>
  </si>
  <si>
    <t>Mahnomen County Airport</t>
  </si>
  <si>
    <t>Waubun</t>
  </si>
  <si>
    <t>Alamo Navajo Airport</t>
  </si>
  <si>
    <t>Alamo</t>
  </si>
  <si>
    <t>Erickson Airport</t>
  </si>
  <si>
    <t>Clifford</t>
  </si>
  <si>
    <t>Lorentzen Airport</t>
  </si>
  <si>
    <t>Washburn</t>
  </si>
  <si>
    <t>Risovi Ranch Strip</t>
  </si>
  <si>
    <t>Hamberg</t>
  </si>
  <si>
    <t>J. R. Heliport</t>
  </si>
  <si>
    <t>Kensal</t>
  </si>
  <si>
    <t>Clyde Valley Airport</t>
  </si>
  <si>
    <t>Morganton</t>
  </si>
  <si>
    <t>Welborn Farm Airport</t>
  </si>
  <si>
    <t>Garner Road Heliport</t>
  </si>
  <si>
    <t>Tucker Field</t>
  </si>
  <si>
    <t>Locust</t>
  </si>
  <si>
    <t>Mc Donald Field</t>
  </si>
  <si>
    <t>Marshville</t>
  </si>
  <si>
    <t>Flying Bj Airport</t>
  </si>
  <si>
    <t>Mc Cachren Field</t>
  </si>
  <si>
    <t>Maxwell Airport</t>
  </si>
  <si>
    <t>Chinquapin Heliport</t>
  </si>
  <si>
    <t>Cashiers</t>
  </si>
  <si>
    <t>Womble Field</t>
  </si>
  <si>
    <t>Chapel Hill</t>
  </si>
  <si>
    <t>Gage Flying Farmer Airport</t>
  </si>
  <si>
    <t>Oriska</t>
  </si>
  <si>
    <t>DJR Ultralight Flightpark</t>
  </si>
  <si>
    <t>Tuttle</t>
  </si>
  <si>
    <t>Phillips Private Airport</t>
  </si>
  <si>
    <t>Hemingford</t>
  </si>
  <si>
    <t>Holdrege</t>
  </si>
  <si>
    <t>MT Airfield</t>
  </si>
  <si>
    <t>Burkinshaw Field</t>
  </si>
  <si>
    <t>Jamison</t>
  </si>
  <si>
    <t>Pawlet Ranch Airport</t>
  </si>
  <si>
    <t>Phelps Airport</t>
  </si>
  <si>
    <t>Flying Loon Seaplane Base</t>
  </si>
  <si>
    <t>Nelson</t>
  </si>
  <si>
    <t>Portsmouth Regional Hospital Heliport</t>
  </si>
  <si>
    <t>Longview Heliport</t>
  </si>
  <si>
    <t>Hamilton Farm Golf Club Heliport</t>
  </si>
  <si>
    <t>Bedminster</t>
  </si>
  <si>
    <t>Pemberton Airport</t>
  </si>
  <si>
    <t>Pemberton</t>
  </si>
  <si>
    <t>Educational Testing Heliport</t>
  </si>
  <si>
    <t>Dow Jones &amp; Co. Inc. Heliport</t>
  </si>
  <si>
    <t>Sarnoff Princeton Heliport</t>
  </si>
  <si>
    <t>Mock Airport</t>
  </si>
  <si>
    <t>Inductotherm Airport</t>
  </si>
  <si>
    <t>Rancocas</t>
  </si>
  <si>
    <t>Pfister Helistop</t>
  </si>
  <si>
    <t>Ridgefield</t>
  </si>
  <si>
    <t>Aventis Pharmaceuticals Heliport</t>
  </si>
  <si>
    <t>Bridgewater</t>
  </si>
  <si>
    <t>Allen Airstrip</t>
  </si>
  <si>
    <t>Vincentown</t>
  </si>
  <si>
    <t>Mc Kinney Airport</t>
  </si>
  <si>
    <t>Brockport</t>
  </si>
  <si>
    <t>Catskills Medical Center Heliport</t>
  </si>
  <si>
    <t>Bassett Heliport</t>
  </si>
  <si>
    <t>Cooperstown</t>
  </si>
  <si>
    <t>Linuo American Campus Heliport</t>
  </si>
  <si>
    <t>Laska Airport</t>
  </si>
  <si>
    <t>Secret Spot Airport</t>
  </si>
  <si>
    <t>Plattsburgh</t>
  </si>
  <si>
    <t>Tuscarora Plateau Airport</t>
  </si>
  <si>
    <t>Tuscarora</t>
  </si>
  <si>
    <t>B/G Heliport</t>
  </si>
  <si>
    <t>Gilboa/Grand Gorge</t>
  </si>
  <si>
    <t>B Flat Farm Airport</t>
  </si>
  <si>
    <t>Copake</t>
  </si>
  <si>
    <t>Arnot Ogden Hospital Heliport</t>
  </si>
  <si>
    <t>North Omaha Airport</t>
  </si>
  <si>
    <t>Napoleon Airport</t>
  </si>
  <si>
    <t>Transylvania Community Airport</t>
  </si>
  <si>
    <t>Brevard</t>
  </si>
  <si>
    <t>Crabbe Airport</t>
  </si>
  <si>
    <t>UNC Hillsborough Helipad</t>
  </si>
  <si>
    <t>Hillsborough</t>
  </si>
  <si>
    <t>Desert Springs Hospital Heliport</t>
  </si>
  <si>
    <t>Remlinger Ranch Heliport</t>
  </si>
  <si>
    <t>New Washoe City</t>
  </si>
  <si>
    <t>The Ranch Airport</t>
  </si>
  <si>
    <t>Sprakers</t>
  </si>
  <si>
    <t>Old Orchard Road Heliport</t>
  </si>
  <si>
    <t>Astoria Heliport</t>
  </si>
  <si>
    <t>Astoria</t>
  </si>
  <si>
    <t>De Ronda Airport</t>
  </si>
  <si>
    <t>Di Stefano Airpark</t>
  </si>
  <si>
    <t>Luke Airport</t>
  </si>
  <si>
    <t>Six Ponds Airport</t>
  </si>
  <si>
    <t>Duanesburg</t>
  </si>
  <si>
    <t>Hiserts Airpark Inc Airport</t>
  </si>
  <si>
    <t>Ephratah</t>
  </si>
  <si>
    <t>SUNY Health Science Center Heliport</t>
  </si>
  <si>
    <t>Colden</t>
  </si>
  <si>
    <t>Walters Municipal Airport</t>
  </si>
  <si>
    <t>Walters</t>
  </si>
  <si>
    <t>Coalinga</t>
  </si>
  <si>
    <t>Pelton Heliport</t>
  </si>
  <si>
    <t>Oberlin</t>
  </si>
  <si>
    <t>Valley Vista Airport</t>
  </si>
  <si>
    <t>Memorial Hospital of Union County Heliport</t>
  </si>
  <si>
    <t>Dillon Field Airport</t>
  </si>
  <si>
    <t>Klamath Falls</t>
  </si>
  <si>
    <t>Andy Barnhart Memorial Airport</t>
  </si>
  <si>
    <t>New Carlisle</t>
  </si>
  <si>
    <t>Morningstar North Airport</t>
  </si>
  <si>
    <t>West Alexandria</t>
  </si>
  <si>
    <t>API Heliport</t>
  </si>
  <si>
    <t>North Lawrence</t>
  </si>
  <si>
    <t>Pelz Field</t>
  </si>
  <si>
    <t>South Vienna</t>
  </si>
  <si>
    <t>Riceland Aerodrome</t>
  </si>
  <si>
    <t>Stub's Field</t>
  </si>
  <si>
    <t>Youngpeter Airport</t>
  </si>
  <si>
    <t>Delphos</t>
  </si>
  <si>
    <t>Creager Airport</t>
  </si>
  <si>
    <t>Gnadenhutten Airport</t>
  </si>
  <si>
    <t>Gnadenhutten</t>
  </si>
  <si>
    <t>Merts Field</t>
  </si>
  <si>
    <t>Valley View Heliport</t>
  </si>
  <si>
    <t>Welded Heliport</t>
  </si>
  <si>
    <t>Perrysburg</t>
  </si>
  <si>
    <t>Vogel Airpark</t>
  </si>
  <si>
    <t>Savannah</t>
  </si>
  <si>
    <t>Valley Asphalt Heliport</t>
  </si>
  <si>
    <t>Sharonville</t>
  </si>
  <si>
    <t>McLaren St Luke's Hospital Heliport</t>
  </si>
  <si>
    <t>Maumee</t>
  </si>
  <si>
    <t>V.J.S. Heliport</t>
  </si>
  <si>
    <t>Pepper Pike</t>
  </si>
  <si>
    <t>Valley Airport</t>
  </si>
  <si>
    <t>Okarche Airport</t>
  </si>
  <si>
    <t>Okarche</t>
  </si>
  <si>
    <t>Hopcus Farms Airport</t>
  </si>
  <si>
    <t>Jones</t>
  </si>
  <si>
    <t>Cedar Crest Heliport</t>
  </si>
  <si>
    <t>Locust Grove</t>
  </si>
  <si>
    <t>Bearden Private Airport</t>
  </si>
  <si>
    <t>Mauney Heliport</t>
  </si>
  <si>
    <t>Double W Airport</t>
  </si>
  <si>
    <t>Sand Springs</t>
  </si>
  <si>
    <t>Flying G Ranch Airport</t>
  </si>
  <si>
    <t>Jazz Ranch Airport</t>
  </si>
  <si>
    <t>Shawnee</t>
  </si>
  <si>
    <t>Harrison Airport</t>
  </si>
  <si>
    <t>Welch</t>
  </si>
  <si>
    <t>Pge Service Center Heliport</t>
  </si>
  <si>
    <t>Cubehole Airport</t>
  </si>
  <si>
    <t>Maxwell Private Airport</t>
  </si>
  <si>
    <t>La Grande</t>
  </si>
  <si>
    <t>Hessel Tractor Heliport</t>
  </si>
  <si>
    <t>Babler Bros Inc Heliport</t>
  </si>
  <si>
    <t>Elkins Heliport</t>
  </si>
  <si>
    <t>Western Division Service Center Heliport</t>
  </si>
  <si>
    <t>Trojan Heliport</t>
  </si>
  <si>
    <t>Rainier</t>
  </si>
  <si>
    <t>Cline Falls Air Park</t>
  </si>
  <si>
    <t>Murphy Ranch Airport</t>
  </si>
  <si>
    <t>Juntura</t>
  </si>
  <si>
    <t>Horst Airport</t>
  </si>
  <si>
    <t>Navarro Airport</t>
  </si>
  <si>
    <t>Sellersville</t>
  </si>
  <si>
    <t>Neeb Airport</t>
  </si>
  <si>
    <t>Lehman</t>
  </si>
  <si>
    <t>Giffin Airport</t>
  </si>
  <si>
    <t>Leraysville</t>
  </si>
  <si>
    <t>Davis Family Furniture Heliport</t>
  </si>
  <si>
    <t>Adamsburg</t>
  </si>
  <si>
    <t>Fox Hollow Airport</t>
  </si>
  <si>
    <t>Lewisburg</t>
  </si>
  <si>
    <t>Nason Medical Center LLC Heliport</t>
  </si>
  <si>
    <t>Roaring Spring</t>
  </si>
  <si>
    <t>Harris Airport</t>
  </si>
  <si>
    <t>Lincoln University</t>
  </si>
  <si>
    <t>Moyer Airport</t>
  </si>
  <si>
    <t>Line Lexington</t>
  </si>
  <si>
    <t>Schulteis Airport</t>
  </si>
  <si>
    <t>Biglerville</t>
  </si>
  <si>
    <t>Ashlawn Airport</t>
  </si>
  <si>
    <t>Karlindo Airport</t>
  </si>
  <si>
    <t>Countryside Airport</t>
  </si>
  <si>
    <t>UPMC Jameson Heliport</t>
  </si>
  <si>
    <t>H.G.F. Heliport</t>
  </si>
  <si>
    <t>Gravel Run Airport</t>
  </si>
  <si>
    <t>Saegertown</t>
  </si>
  <si>
    <t>Stahl's Mountain Airport</t>
  </si>
  <si>
    <t>Union Dale</t>
  </si>
  <si>
    <t>Wyeth Pharmaceuticals Heliport</t>
  </si>
  <si>
    <t>Phil Cain Memorial Field Ultralight Flightpark</t>
  </si>
  <si>
    <t>Export</t>
  </si>
  <si>
    <t>Penn Chester County Hospital Heliport</t>
  </si>
  <si>
    <t>Pitcairn Heliport</t>
  </si>
  <si>
    <t>Bryn Athyn</t>
  </si>
  <si>
    <t>Chestnut Street Garage Heliport</t>
  </si>
  <si>
    <t>Richard L Miller Heliport</t>
  </si>
  <si>
    <t>Mountain Hide-Away Airport</t>
  </si>
  <si>
    <t>Millcreek</t>
  </si>
  <si>
    <t>Shamokin Hospital Heliport</t>
  </si>
  <si>
    <t>Divine Providence Hospital Heliport</t>
  </si>
  <si>
    <t>Williamsport</t>
  </si>
  <si>
    <t>Coxton Lake Heliport</t>
  </si>
  <si>
    <t>Yingst Airport</t>
  </si>
  <si>
    <t>Risker Field</t>
  </si>
  <si>
    <t>Bulger</t>
  </si>
  <si>
    <t>Mina Airport</t>
  </si>
  <si>
    <t>Mina</t>
  </si>
  <si>
    <t>Scottsburg Airport</t>
  </si>
  <si>
    <t>Scottsburg</t>
  </si>
  <si>
    <t>Rust Airstrip</t>
  </si>
  <si>
    <t>Woolsey</t>
  </si>
  <si>
    <t>Swans Field</t>
  </si>
  <si>
    <t>Dixfield</t>
  </si>
  <si>
    <t>Schiffer Acres Airport</t>
  </si>
  <si>
    <t>Saint Johns</t>
  </si>
  <si>
    <t>Toketee State Airport</t>
  </si>
  <si>
    <t>Nehalem Bay State Airport</t>
  </si>
  <si>
    <t>Manzanita</t>
  </si>
  <si>
    <t>Spirit Field</t>
  </si>
  <si>
    <t>Summerton</t>
  </si>
  <si>
    <t>Carolina Pines Regional Medical Center Heliport</t>
  </si>
  <si>
    <t>Crooked Fence Farm Airport</t>
  </si>
  <si>
    <t>Woodruff</t>
  </si>
  <si>
    <t>Hillcrest Memorial Hospital Heliport</t>
  </si>
  <si>
    <t>Simpsonville</t>
  </si>
  <si>
    <t>Jordan Airport</t>
  </si>
  <si>
    <t>Andrews</t>
  </si>
  <si>
    <t>Brown Field</t>
  </si>
  <si>
    <t>Scenic</t>
  </si>
  <si>
    <t>Chris Hofer Landing Strip</t>
  </si>
  <si>
    <t>Tea</t>
  </si>
  <si>
    <t>Dilligaf Heliport</t>
  </si>
  <si>
    <t>Lead</t>
  </si>
  <si>
    <t>Running Colors Airport</t>
  </si>
  <si>
    <t>Cedar Mills Airport</t>
  </si>
  <si>
    <t>Gordonville</t>
  </si>
  <si>
    <t>Wolfe Air Park</t>
  </si>
  <si>
    <t>Manvel</t>
  </si>
  <si>
    <t>Tetlin Airport</t>
  </si>
  <si>
    <t>Tetlin</t>
  </si>
  <si>
    <t>Middle Bass Island Airport</t>
  </si>
  <si>
    <t>Middle Bass Island</t>
  </si>
  <si>
    <t>Wildcat Canyon Airport</t>
  </si>
  <si>
    <t>Stafford Municipal Airport</t>
  </si>
  <si>
    <t>Four Square Ranch Airport</t>
  </si>
  <si>
    <t>Rocksprings</t>
  </si>
  <si>
    <t>Hunt Ranch Airport</t>
  </si>
  <si>
    <t>Clark Sky Ranch Airport</t>
  </si>
  <si>
    <t>Baltzell's Las Brisas Heliport</t>
  </si>
  <si>
    <t>Tin Top Ranch Airport</t>
  </si>
  <si>
    <t>Blanco Landing Airport</t>
  </si>
  <si>
    <t>Spring Ranch Airport</t>
  </si>
  <si>
    <t>Jim Sears Airport</t>
  </si>
  <si>
    <t>Paradise</t>
  </si>
  <si>
    <t>Picosa Ranch Airport</t>
  </si>
  <si>
    <t>Chacon Creek Ranch Airport</t>
  </si>
  <si>
    <t>Al Meyers Airport</t>
  </si>
  <si>
    <t>K Ranch Airport</t>
  </si>
  <si>
    <t>Iola</t>
  </si>
  <si>
    <t>Gum Island Airport</t>
  </si>
  <si>
    <t>Texas Commerce Bank Building Heliport</t>
  </si>
  <si>
    <t>Lazy Dog Ranch Airpark</t>
  </si>
  <si>
    <t>Hot Springs Airport</t>
  </si>
  <si>
    <t>Presidio</t>
  </si>
  <si>
    <t>Stamps Field</t>
  </si>
  <si>
    <t>Panhandle</t>
  </si>
  <si>
    <t>Skellytown Airport</t>
  </si>
  <si>
    <t>Skellytown</t>
  </si>
  <si>
    <t>Mills Ranch Airport</t>
  </si>
  <si>
    <t>Pandale</t>
  </si>
  <si>
    <t>Terlingua Airport</t>
  </si>
  <si>
    <t>Pinoak Airport</t>
  </si>
  <si>
    <t>Indian Springs Airport</t>
  </si>
  <si>
    <t>Methodist Hospital-North Heliport</t>
  </si>
  <si>
    <t>Merian Seaplane Base</t>
  </si>
  <si>
    <t>Wayne's World Airport</t>
  </si>
  <si>
    <t>Dresden</t>
  </si>
  <si>
    <t>Kenner Farm Airport</t>
  </si>
  <si>
    <t>Seymour</t>
  </si>
  <si>
    <t>Holston Valley Medical Center Heliport</t>
  </si>
  <si>
    <t>Wilson Field</t>
  </si>
  <si>
    <t>Pigeon Forge Heliport</t>
  </si>
  <si>
    <t>Pigeon Forge</t>
  </si>
  <si>
    <t>Massingale Airport</t>
  </si>
  <si>
    <t>Lenoir City</t>
  </si>
  <si>
    <t>Holenthawall Airport</t>
  </si>
  <si>
    <t>East Side Airport</t>
  </si>
  <si>
    <t>White Wings Airport</t>
  </si>
  <si>
    <t>Wimberley</t>
  </si>
  <si>
    <t>West Hospital Authority Heliport</t>
  </si>
  <si>
    <t>West</t>
  </si>
  <si>
    <t>J-D Ranch Airport</t>
  </si>
  <si>
    <t>Intermedics Heliport</t>
  </si>
  <si>
    <t>Angleton</t>
  </si>
  <si>
    <t>Purdy-Nielsen Memorial Airpark</t>
  </si>
  <si>
    <t>Lawrence Administrative Services Inc Heliport</t>
  </si>
  <si>
    <t>Pavlat Airport</t>
  </si>
  <si>
    <t>Dailey Inc Heliport</t>
  </si>
  <si>
    <t>Oak Glen Ranch Airport</t>
  </si>
  <si>
    <t>Cooper</t>
  </si>
  <si>
    <t>Texas Department of Public Safety Corpus Christi Heliport</t>
  </si>
  <si>
    <t>Paradise Point Airport</t>
  </si>
  <si>
    <t>Frankston</t>
  </si>
  <si>
    <t>Flying S Farm Airport</t>
  </si>
  <si>
    <t>Sitton Field</t>
  </si>
  <si>
    <t>Willow Run Airport</t>
  </si>
  <si>
    <t>Mc Creless Farm Airport</t>
  </si>
  <si>
    <t>Adkins</t>
  </si>
  <si>
    <t>Lowell Smith Jr Airport</t>
  </si>
  <si>
    <t>Rio Vista</t>
  </si>
  <si>
    <t>Flying P Airport</t>
  </si>
  <si>
    <t>Drop Field</t>
  </si>
  <si>
    <t>Rafter J Airport</t>
  </si>
  <si>
    <t>Burleson</t>
  </si>
  <si>
    <t>Murphy Hot Springs Airport</t>
  </si>
  <si>
    <t>Three Creek</t>
  </si>
  <si>
    <t>Warren USFS Airport</t>
  </si>
  <si>
    <t>Johnson Creek Airport</t>
  </si>
  <si>
    <t>Yellow Pine</t>
  </si>
  <si>
    <t>Augusta Airport</t>
  </si>
  <si>
    <t>Boulder Airport</t>
  </si>
  <si>
    <t>Riverton Hospital Heliport</t>
  </si>
  <si>
    <t>Riverton</t>
  </si>
  <si>
    <t>Losee Villa Heliport</t>
  </si>
  <si>
    <t>Little Sahara Medical Helipad #1</t>
  </si>
  <si>
    <t>Little Sahara Recreation Area</t>
  </si>
  <si>
    <t>Little Sahara Medical Helipad #2</t>
  </si>
  <si>
    <t>Ayres-Aicp Airport</t>
  </si>
  <si>
    <t>The Meadows Airport</t>
  </si>
  <si>
    <t>Aviacres Airport</t>
  </si>
  <si>
    <t>Flying Circus Aerodrome</t>
  </si>
  <si>
    <t>Bealeton</t>
  </si>
  <si>
    <t>Bill Davenport Memorial Airport</t>
  </si>
  <si>
    <t>Goose Hunt Farm Airport</t>
  </si>
  <si>
    <t>Beaver Lodge Estate Heliport</t>
  </si>
  <si>
    <t>White Post Airport</t>
  </si>
  <si>
    <t>White Post</t>
  </si>
  <si>
    <t>Garner Airport</t>
  </si>
  <si>
    <t>Danville Life Saving Crew Heliport</t>
  </si>
  <si>
    <t>Machipongo International Airport</t>
  </si>
  <si>
    <t>Machipongo</t>
  </si>
  <si>
    <t>Serenity Farm Airport</t>
  </si>
  <si>
    <t>Burgess</t>
  </si>
  <si>
    <t>Knight's Landing LLC Airport</t>
  </si>
  <si>
    <t>Thomas Nelson Comm College Heliport</t>
  </si>
  <si>
    <t>Muddy Toes Heliport</t>
  </si>
  <si>
    <t>Tangier</t>
  </si>
  <si>
    <t>Hartwood Airport</t>
  </si>
  <si>
    <t>Tucker Heliport</t>
  </si>
  <si>
    <t>Potts Landing Airport</t>
  </si>
  <si>
    <t>South Boston</t>
  </si>
  <si>
    <t>Roy Otten Memorial Airfield</t>
  </si>
  <si>
    <t>Versailles</t>
  </si>
  <si>
    <t>Put In Bay Airport</t>
  </si>
  <si>
    <t>Put In Bay</t>
  </si>
  <si>
    <t>Kentmorr Airpark</t>
  </si>
  <si>
    <t>Stevensville</t>
  </si>
  <si>
    <t>Mears Field Airport</t>
  </si>
  <si>
    <t>Concrete</t>
  </si>
  <si>
    <t>Bladenboro Airport</t>
  </si>
  <si>
    <t>Bladenboro</t>
  </si>
  <si>
    <t>Middle Bass-East Point Airport</t>
  </si>
  <si>
    <t>Johnson's Landing Ultralightport</t>
  </si>
  <si>
    <t>Hanes Airport</t>
  </si>
  <si>
    <t>Angel Park Airport</t>
  </si>
  <si>
    <t>Kahlotus</t>
  </si>
  <si>
    <t>Watson Airport</t>
  </si>
  <si>
    <t>Barnes Lonesome Polecat Ranch Heliport</t>
  </si>
  <si>
    <t>Oak Harbor</t>
  </si>
  <si>
    <t>Boeing Kent Heliport</t>
  </si>
  <si>
    <t>Kent</t>
  </si>
  <si>
    <t>Kent Benaroya Heliport</t>
  </si>
  <si>
    <t>Evergreen Hospital Heliport</t>
  </si>
  <si>
    <t>Flying Carpet Airport</t>
  </si>
  <si>
    <t>Lacey</t>
  </si>
  <si>
    <t>Carnot Field</t>
  </si>
  <si>
    <t>Olson's Airport</t>
  </si>
  <si>
    <t>Union Grove</t>
  </si>
  <si>
    <t>Tesmer Airport</t>
  </si>
  <si>
    <t>Plover River Airfield</t>
  </si>
  <si>
    <t>Bevent</t>
  </si>
  <si>
    <t>Flying 'O' Airport</t>
  </si>
  <si>
    <t>Clover Valley Airport</t>
  </si>
  <si>
    <t>Whitewater</t>
  </si>
  <si>
    <t>Melin Farms Airport</t>
  </si>
  <si>
    <t>Bark River Airport</t>
  </si>
  <si>
    <t>Dousman</t>
  </si>
  <si>
    <t>Plantation Pine Airport</t>
  </si>
  <si>
    <t>Rosenbaum Field</t>
  </si>
  <si>
    <t>Chippewa Falls</t>
  </si>
  <si>
    <t>Old Dairy Airport</t>
  </si>
  <si>
    <t>Kenosha County Heliport</t>
  </si>
  <si>
    <t>Kenosha</t>
  </si>
  <si>
    <t>Mark's Park &amp; Airfield</t>
  </si>
  <si>
    <t>Knutson Farms Airport</t>
  </si>
  <si>
    <t>Chetek</t>
  </si>
  <si>
    <t>Woodland Airstrip</t>
  </si>
  <si>
    <t>Two Rivers</t>
  </si>
  <si>
    <t>Blunt Field</t>
  </si>
  <si>
    <t>Brion Memorial Airport</t>
  </si>
  <si>
    <t>Strum</t>
  </si>
  <si>
    <t>Va Medical Center Heliport</t>
  </si>
  <si>
    <t>Air Evac 121 Heliport</t>
  </si>
  <si>
    <t>Mount Hope</t>
  </si>
  <si>
    <t>United Medical Center Heliport</t>
  </si>
  <si>
    <t>North Bass Island Airport</t>
  </si>
  <si>
    <t>North Bass Island</t>
  </si>
  <si>
    <t>Drennan Airport</t>
  </si>
  <si>
    <t>Hardy Field</t>
  </si>
  <si>
    <t>Matagorda Regional Medical Center Heliport</t>
  </si>
  <si>
    <t>Palmview Police Department</t>
  </si>
  <si>
    <t>Palmview</t>
  </si>
  <si>
    <t>Houston Methodist Clear Lake Hospital Heliport</t>
  </si>
  <si>
    <t>Nassau Bay</t>
  </si>
  <si>
    <t>Dell Children's Medical Center Heliport</t>
  </si>
  <si>
    <t>Eagle Rock Ranch Airport</t>
  </si>
  <si>
    <t>Chicken Strip</t>
  </si>
  <si>
    <t>Cresson</t>
  </si>
  <si>
    <t>MFS Sabine Pass Heliport</t>
  </si>
  <si>
    <t>Hartlee Field</t>
  </si>
  <si>
    <t>Kubecka Aviation Airport</t>
  </si>
  <si>
    <t>Palacios</t>
  </si>
  <si>
    <t>Citizens Medical Center Heliport</t>
  </si>
  <si>
    <t>Victoria</t>
  </si>
  <si>
    <t>Victoria Bank &amp; Trust Motor Garage Heliport</t>
  </si>
  <si>
    <t>Vidor</t>
  </si>
  <si>
    <t>Star Smith Field</t>
  </si>
  <si>
    <t>Von Ormy</t>
  </si>
  <si>
    <t>Christus Good Shepherd Medical Center Heliport</t>
  </si>
  <si>
    <t>Bell Training Facility Heliport</t>
  </si>
  <si>
    <t>Ken Ada Ranch Airport</t>
  </si>
  <si>
    <t>Comanche Hospital Heliport</t>
  </si>
  <si>
    <t>Comanche</t>
  </si>
  <si>
    <t>Wall Lake Municipal Airport</t>
  </si>
  <si>
    <t>Wall Lake</t>
  </si>
  <si>
    <t>Woodbine Municipal Airport</t>
  </si>
  <si>
    <t>Woodbine</t>
  </si>
  <si>
    <t>Isabel Municipal Airport</t>
  </si>
  <si>
    <t>Isabel</t>
  </si>
  <si>
    <t>Feather River Airport</t>
  </si>
  <si>
    <t>Feather River</t>
  </si>
  <si>
    <t>Golden Horn Lodge Seaplane Base</t>
  </si>
  <si>
    <t>Golden Horn Lodge</t>
  </si>
  <si>
    <t>Haines Seaplane Base</t>
  </si>
  <si>
    <t>Sterling Air Park</t>
  </si>
  <si>
    <t>North Alabama Medical Center Heliport</t>
  </si>
  <si>
    <t>Lost Bridge Village Airport</t>
  </si>
  <si>
    <t>Garfield</t>
  </si>
  <si>
    <t>Boulais Ranch Airport</t>
  </si>
  <si>
    <t>Watervliet Municipal Airport</t>
  </si>
  <si>
    <t>Watervliet</t>
  </si>
  <si>
    <t>City of Industry Civic Financial Center Heliport</t>
  </si>
  <si>
    <t>City of Industry</t>
  </si>
  <si>
    <t>Joby Aero, Inc Heliport</t>
  </si>
  <si>
    <t>Santa Cruz</t>
  </si>
  <si>
    <t>Loma Linda University Medical Center-Murrieta Heliport</t>
  </si>
  <si>
    <t>Three Lakes Municipal Airport</t>
  </si>
  <si>
    <t>Three Lakes</t>
  </si>
  <si>
    <t>Sequiam Heliport</t>
  </si>
  <si>
    <t>Little's Heliport</t>
  </si>
  <si>
    <t>Lakeland</t>
  </si>
  <si>
    <t>Fred Babcock Airport</t>
  </si>
  <si>
    <t>Punta Gorda</t>
  </si>
  <si>
    <t>Smyrna Hospital Heliport</t>
  </si>
  <si>
    <t>Red Stewart Airfield</t>
  </si>
  <si>
    <t>Camas Creek Ranch Airport</t>
  </si>
  <si>
    <t>Keener Field</t>
  </si>
  <si>
    <t>Antique Aerodrome</t>
  </si>
  <si>
    <t>Cherry Hill Airport</t>
  </si>
  <si>
    <t>Freetown</t>
  </si>
  <si>
    <t>Children's Memorial Hospital Heliport</t>
  </si>
  <si>
    <t>Chicago</t>
  </si>
  <si>
    <t>Chanay Airport</t>
  </si>
  <si>
    <t>Rooster Field</t>
  </si>
  <si>
    <t>Woodsland Plantation Airport</t>
  </si>
  <si>
    <t>Kirby Medical Center Heliport</t>
  </si>
  <si>
    <t>Lowell General Hospital Heliport</t>
  </si>
  <si>
    <t>Tib Field</t>
  </si>
  <si>
    <t>Fryeburg</t>
  </si>
  <si>
    <t>Bingham Lake</t>
  </si>
  <si>
    <t>Louise's Strip</t>
  </si>
  <si>
    <t>Weston</t>
  </si>
  <si>
    <t>Heavenly Flights Heliport</t>
  </si>
  <si>
    <t>Gorder Farm Heliport</t>
  </si>
  <si>
    <t>Galchutt</t>
  </si>
  <si>
    <t>Landgren Ranch Airport</t>
  </si>
  <si>
    <t>Bartlett</t>
  </si>
  <si>
    <t>Osterman Heliport</t>
  </si>
  <si>
    <t>Neshanic</t>
  </si>
  <si>
    <t>Central Government Center Heliport</t>
  </si>
  <si>
    <t>Entenmann's Heliport</t>
  </si>
  <si>
    <t>Bay Shore</t>
  </si>
  <si>
    <t>Newbury Township</t>
  </si>
  <si>
    <t>M.C.R. Airport</t>
  </si>
  <si>
    <t>St Anthony's Hospital Heliport</t>
  </si>
  <si>
    <t>Pendleton</t>
  </si>
  <si>
    <t>Specialty Records Heliport</t>
  </si>
  <si>
    <t>Olyphant</t>
  </si>
  <si>
    <t>Eagles Mere Field Airport</t>
  </si>
  <si>
    <t>Muncy Valley</t>
  </si>
  <si>
    <t>Jewett</t>
  </si>
  <si>
    <t>Sybert Farm Airport</t>
  </si>
  <si>
    <t>Jarrell</t>
  </si>
  <si>
    <t>Cloud 9 Aerodrome</t>
  </si>
  <si>
    <t>Bean Station</t>
  </si>
  <si>
    <t>Square K Airport</t>
  </si>
  <si>
    <t>Tgp 25 Heliport</t>
  </si>
  <si>
    <t>Sovah Health Martinsville Heliport</t>
  </si>
  <si>
    <t>Martinsville</t>
  </si>
  <si>
    <t>Signal Peak Lookout Heliport</t>
  </si>
  <si>
    <t>White Swan</t>
  </si>
  <si>
    <t>Schubert Airstrip</t>
  </si>
  <si>
    <t>Weirton Medical Center Heliport</t>
  </si>
  <si>
    <t>Weirton</t>
  </si>
  <si>
    <t>Hound Run Airport</t>
  </si>
  <si>
    <t>Lone Star Heliport</t>
  </si>
  <si>
    <t>Hank Sasser Airport at Breakaway</t>
  </si>
  <si>
    <t>Cedar Park</t>
  </si>
  <si>
    <t>Settlers Bay Airstrip</t>
  </si>
  <si>
    <t>UAB Hospital/Gardendale Fed Heliport</t>
  </si>
  <si>
    <t>Ashworth Airport</t>
  </si>
  <si>
    <t>Arkadelphia</t>
  </si>
  <si>
    <t>Ak Chin Community Airfield</t>
  </si>
  <si>
    <t>Calkins Field</t>
  </si>
  <si>
    <t>Wayland</t>
  </si>
  <si>
    <t>Silver Creek Ranch Airport</t>
  </si>
  <si>
    <t>Silver Flat</t>
  </si>
  <si>
    <t>Flying Dog Ranch Airstrip</t>
  </si>
  <si>
    <t>Rotunda Heliport</t>
  </si>
  <si>
    <t>Placida</t>
  </si>
  <si>
    <t>Southern Machine &amp; Steel Yard Heliport</t>
  </si>
  <si>
    <t>University Airpark</t>
  </si>
  <si>
    <t>Falcons Nest Heliport</t>
  </si>
  <si>
    <t>Black'S Airfield</t>
  </si>
  <si>
    <t>Parker Field</t>
  </si>
  <si>
    <t>Alcock Restricted Landing Area</t>
  </si>
  <si>
    <t>Professional Arts Building Heliport</t>
  </si>
  <si>
    <t>Rees Field</t>
  </si>
  <si>
    <t>Flying Z Ranch Airport</t>
  </si>
  <si>
    <t>UofL Health - Jewish Hospital Heliport</t>
  </si>
  <si>
    <t>Metro Aviation Heliport</t>
  </si>
  <si>
    <t>Haney Heliport</t>
  </si>
  <si>
    <t>Mashpee</t>
  </si>
  <si>
    <t>Eagle Ridge Airfield</t>
  </si>
  <si>
    <t>Sturgis Hospital Heliport</t>
  </si>
  <si>
    <t>Stugis</t>
  </si>
  <si>
    <t>Textor Airport</t>
  </si>
  <si>
    <t>Dixie Dusters Airport</t>
  </si>
  <si>
    <t>Itta Bena</t>
  </si>
  <si>
    <t>R &amp; R Field</t>
  </si>
  <si>
    <t>Heron</t>
  </si>
  <si>
    <t>Sloop Airport</t>
  </si>
  <si>
    <t>Hill Airport</t>
  </si>
  <si>
    <t>Vandersnick Airport</t>
  </si>
  <si>
    <t>Ewing</t>
  </si>
  <si>
    <t>Upper Connecticut Vally Hospital Heliport</t>
  </si>
  <si>
    <t>Colebrook</t>
  </si>
  <si>
    <t>Meadowlands Hospital Medical Center Heliport</t>
  </si>
  <si>
    <t>Secaucus</t>
  </si>
  <si>
    <t>Winchell Mountain Airport</t>
  </si>
  <si>
    <t>Bonebender Airport</t>
  </si>
  <si>
    <t>Essex</t>
  </si>
  <si>
    <t>Mansfield General Hospital Heliport</t>
  </si>
  <si>
    <t>KOCO TV Heliport</t>
  </si>
  <si>
    <t>McKenzie-Willamette Medical Center Heliport</t>
  </si>
  <si>
    <t>Deitch Airport</t>
  </si>
  <si>
    <t>New Kingstown</t>
  </si>
  <si>
    <t>Decarbo Ambulance Service Heliport</t>
  </si>
  <si>
    <t>Circle P Ranch Airport</t>
  </si>
  <si>
    <t>Bluff Dale</t>
  </si>
  <si>
    <t>South Texas Veterans Health Care Heliport</t>
  </si>
  <si>
    <t>Stonewall Airpark</t>
  </si>
  <si>
    <t>Flying T Ranch Airport</t>
  </si>
  <si>
    <t>Henington Airport</t>
  </si>
  <si>
    <t>Wolfe City</t>
  </si>
  <si>
    <t>Brown's Island Heliport</t>
  </si>
  <si>
    <t>Central Washington Hospital Heliport</t>
  </si>
  <si>
    <t>Wenatchee</t>
  </si>
  <si>
    <t>Paddock Field</t>
  </si>
  <si>
    <t>Saber Heliport</t>
  </si>
  <si>
    <t>Macho Grande Airport</t>
  </si>
  <si>
    <t>Wicker Airport</t>
  </si>
  <si>
    <t>Choctaw General Hospital Heliport</t>
  </si>
  <si>
    <t>Baxter County Sheriffs Heliport</t>
  </si>
  <si>
    <t>Orme School Airport</t>
  </si>
  <si>
    <t>Mayer</t>
  </si>
  <si>
    <t>Goodspeed Airport</t>
  </si>
  <si>
    <t>East Haddam</t>
  </si>
  <si>
    <t>White Cloud Airport</t>
  </si>
  <si>
    <t>White Cloud</t>
  </si>
  <si>
    <t>John F Kennedy Memorial Hospital Heliport</t>
  </si>
  <si>
    <t>Indio</t>
  </si>
  <si>
    <t>Costa Mesa Police Department Heliport</t>
  </si>
  <si>
    <t>Peg Field</t>
  </si>
  <si>
    <t>Reedley</t>
  </si>
  <si>
    <t>Ptarmigan Heliport</t>
  </si>
  <si>
    <t>Palm Beach Community College Heliport</t>
  </si>
  <si>
    <t>Lake Worth</t>
  </si>
  <si>
    <t>Plantation Key Seaplane Base</t>
  </si>
  <si>
    <t>Matthews Heliport</t>
  </si>
  <si>
    <t>Lakeport Farms Airport</t>
  </si>
  <si>
    <t>Salix</t>
  </si>
  <si>
    <t>Norm's Airpark</t>
  </si>
  <si>
    <t>La Porte</t>
  </si>
  <si>
    <t>Lynn Heliport</t>
  </si>
  <si>
    <t>Mikelsons Heliport</t>
  </si>
  <si>
    <t>Farney Field Airport</t>
  </si>
  <si>
    <t>Pirates Cove Airport</t>
  </si>
  <si>
    <t>Naa Long Beach Port Helistop</t>
  </si>
  <si>
    <t>Ochsner St Mary Hospital Heliport</t>
  </si>
  <si>
    <t>Morgan City</t>
  </si>
  <si>
    <t>Worcester Medical Center Heliport</t>
  </si>
  <si>
    <t>Herrington Field</t>
  </si>
  <si>
    <t>Midway Airport</t>
  </si>
  <si>
    <t>Kral's Personal Use Landing Field</t>
  </si>
  <si>
    <t>Aire Parque Airport</t>
  </si>
  <si>
    <t>Festus</t>
  </si>
  <si>
    <t>Oktibbeha County Hospital Heliport</t>
  </si>
  <si>
    <t>Starkville</t>
  </si>
  <si>
    <t>Double JJ Resort Ranch Airport</t>
  </si>
  <si>
    <t>Rothbury</t>
  </si>
  <si>
    <t>Spring Paths Airport</t>
  </si>
  <si>
    <t>Spring Hope</t>
  </si>
  <si>
    <t>Packard Ranch Airport</t>
  </si>
  <si>
    <t>Androscoggin Valley Hospital Helipad</t>
  </si>
  <si>
    <t>Inspira Medical Center, Inc / Elmer Hospital Heliport</t>
  </si>
  <si>
    <t>Harnett Health Heliport</t>
  </si>
  <si>
    <t>Lillington</t>
  </si>
  <si>
    <t>Walter's Field</t>
  </si>
  <si>
    <t>East Homer</t>
  </si>
  <si>
    <t>Dunn Field</t>
  </si>
  <si>
    <t>Newton Falls</t>
  </si>
  <si>
    <t>Stoney Creek Farm Heliport</t>
  </si>
  <si>
    <t>Kwtv Heliport</t>
  </si>
  <si>
    <t>Shotgun Ranch Airstrip</t>
  </si>
  <si>
    <t>Ransome Heliport</t>
  </si>
  <si>
    <t>Allegheny General Hospital Emergency Heliport</t>
  </si>
  <si>
    <t>Chicken Coop Airport</t>
  </si>
  <si>
    <t>Rental Tools Heliport</t>
  </si>
  <si>
    <t>Ball Airport</t>
  </si>
  <si>
    <t>Oliver Landing Airport</t>
  </si>
  <si>
    <t>Papa Heliport</t>
  </si>
  <si>
    <t>Duke International Airport</t>
  </si>
  <si>
    <t>Magee Airport</t>
  </si>
  <si>
    <t>Pluralsight Headquarters Heliport</t>
  </si>
  <si>
    <t>Draper</t>
  </si>
  <si>
    <t>Virginia Beach Airport</t>
  </si>
  <si>
    <t>Sentara Princess Anne Heliport</t>
  </si>
  <si>
    <t>Frogs End Airport</t>
  </si>
  <si>
    <t>Sheffels Ranch Airport</t>
  </si>
  <si>
    <t>Rusk County Memorial Heliport</t>
  </si>
  <si>
    <t>Ladysmith</t>
  </si>
  <si>
    <t>Skid Row Airpark</t>
  </si>
  <si>
    <t>Golinda</t>
  </si>
  <si>
    <t>Temple Ranch Airport</t>
  </si>
  <si>
    <t>Kalmbach Airport</t>
  </si>
  <si>
    <t>Flat Rock Community Club Heliport</t>
  </si>
  <si>
    <t>Flat Rock</t>
  </si>
  <si>
    <t>Haigwood Landing Strip</t>
  </si>
  <si>
    <t>MTAS 1 Heliport</t>
  </si>
  <si>
    <t>Dick Taylor Airstrip</t>
  </si>
  <si>
    <t>Kelso</t>
  </si>
  <si>
    <t>Dick Dale Skyranch Airport</t>
  </si>
  <si>
    <t>Mazza Airport</t>
  </si>
  <si>
    <t>Petaluma</t>
  </si>
  <si>
    <t>Kostroski Airport</t>
  </si>
  <si>
    <t>Franktown</t>
  </si>
  <si>
    <t>Air Eye Med Helistop</t>
  </si>
  <si>
    <t>Cole's Seaplane Base</t>
  </si>
  <si>
    <t>Fly'n R Ranch Airport</t>
  </si>
  <si>
    <t>Umatilla</t>
  </si>
  <si>
    <t>Belleville Airport</t>
  </si>
  <si>
    <t>Piedmont Henry Hospital Heliport</t>
  </si>
  <si>
    <t>Mississinewa Reservoir Landing Area Seaplane Base</t>
  </si>
  <si>
    <t>Peru</t>
  </si>
  <si>
    <t>Grayland Intergalactic Airport</t>
  </si>
  <si>
    <t>Grayland</t>
  </si>
  <si>
    <t>Kirk Heliport</t>
  </si>
  <si>
    <t>Merrillville</t>
  </si>
  <si>
    <t>Vertiport Chicago Heliport</t>
  </si>
  <si>
    <t>Hepler Airport</t>
  </si>
  <si>
    <t>St Wendel</t>
  </si>
  <si>
    <t>Igoe Heliport</t>
  </si>
  <si>
    <t>Marion Municipal Airport</t>
  </si>
  <si>
    <t>Wlky-Tv Studios Heliport</t>
  </si>
  <si>
    <t>Van Nuys County Court Heliport</t>
  </si>
  <si>
    <t>Want's Ultralight Flightpark</t>
  </si>
  <si>
    <t>W Gladstone Airport</t>
  </si>
  <si>
    <t>Gladstone</t>
  </si>
  <si>
    <t>Superior Aero Estates Airport</t>
  </si>
  <si>
    <t>Riordan Airport</t>
  </si>
  <si>
    <t>Bahnson Airport</t>
  </si>
  <si>
    <t>Onion Crest Airpark</t>
  </si>
  <si>
    <t>Trayport Heliport</t>
  </si>
  <si>
    <t>Rollinsford</t>
  </si>
  <si>
    <t>Parlin East Heliport</t>
  </si>
  <si>
    <t>Parlin</t>
  </si>
  <si>
    <t>Topaz Ranch Airport</t>
  </si>
  <si>
    <t>Watercolor Airport</t>
  </si>
  <si>
    <t>Cherry Valley</t>
  </si>
  <si>
    <t>Anderson Airfield</t>
  </si>
  <si>
    <t>North Baltimore</t>
  </si>
  <si>
    <t>Biggs Skypatch Airport</t>
  </si>
  <si>
    <t>Wellston</t>
  </si>
  <si>
    <t>Inspiration Airport</t>
  </si>
  <si>
    <t>Bend</t>
  </si>
  <si>
    <t>Kolb Airport</t>
  </si>
  <si>
    <t>Spring City</t>
  </si>
  <si>
    <t>E L Gruber Heliport</t>
  </si>
  <si>
    <t>Diamond Seven Ranch Airport</t>
  </si>
  <si>
    <t>Morgan</t>
  </si>
  <si>
    <t>Police Headquarters Heliport</t>
  </si>
  <si>
    <t>Roseanne Airport</t>
  </si>
  <si>
    <t>Fraser Farm Airport</t>
  </si>
  <si>
    <t>Lindale</t>
  </si>
  <si>
    <t>Cook Children's North Campus Heliport</t>
  </si>
  <si>
    <t>Prosper</t>
  </si>
  <si>
    <t>Mid-Valley Dusters Inc Airport</t>
  </si>
  <si>
    <t>State Police Division Six Heliport</t>
  </si>
  <si>
    <t>Woodinville</t>
  </si>
  <si>
    <t>Eagle Ridge Ultralightport</t>
  </si>
  <si>
    <t>Gulf Coast Aviation Airport</t>
  </si>
  <si>
    <t>Tdcj/Southern Regional Medical Facility Heliport</t>
  </si>
  <si>
    <t>Northome Municipal Airport</t>
  </si>
  <si>
    <t>Northome</t>
  </si>
  <si>
    <t>Rolle Airfield</t>
  </si>
  <si>
    <t>West Papoose Lake Airpark</t>
  </si>
  <si>
    <t>Air Evac 30 Heliport</t>
  </si>
  <si>
    <t>Vilonia</t>
  </si>
  <si>
    <t>Sandhill Ranch Airport</t>
  </si>
  <si>
    <t>Charles A. Chase Jr. Memorial Field</t>
  </si>
  <si>
    <t>Dover-Foxcroft</t>
  </si>
  <si>
    <t>W R Byron Airport</t>
  </si>
  <si>
    <t>Cortopassi Airport</t>
  </si>
  <si>
    <t>Linden</t>
  </si>
  <si>
    <t>UCLA Wilshire Glendon Heliport</t>
  </si>
  <si>
    <t>Redlands Airport</t>
  </si>
  <si>
    <t>Epcot Center Ultralightport</t>
  </si>
  <si>
    <t>Lake Buena Vista</t>
  </si>
  <si>
    <t>Martin Memorial Hospital Heliport</t>
  </si>
  <si>
    <t>Betz Airport</t>
  </si>
  <si>
    <t>Blissfield</t>
  </si>
  <si>
    <t>S&amp;S Flying Service Airport</t>
  </si>
  <si>
    <t>Pineview</t>
  </si>
  <si>
    <t>Boulder Creek Airstrip</t>
  </si>
  <si>
    <t>Donnelly</t>
  </si>
  <si>
    <t>The Wolf Den Airport</t>
  </si>
  <si>
    <t>Minooka</t>
  </si>
  <si>
    <t>Rush STOLport</t>
  </si>
  <si>
    <t>West Lafayette</t>
  </si>
  <si>
    <t>Potter Airport</t>
  </si>
  <si>
    <t>Barry</t>
  </si>
  <si>
    <t>Vankirk Airport</t>
  </si>
  <si>
    <t>Duff Airport</t>
  </si>
  <si>
    <t>Chavies</t>
  </si>
  <si>
    <t>Wilshire Area Heliport</t>
  </si>
  <si>
    <t>B T &amp; K H Ranch Airport</t>
  </si>
  <si>
    <t>Dry Creek</t>
  </si>
  <si>
    <t>Carlinville Area Hospital Heliport</t>
  </si>
  <si>
    <t>Carlinville</t>
  </si>
  <si>
    <t>Sheridan's Strip</t>
  </si>
  <si>
    <t>Tenkiller Lake Airpark</t>
  </si>
  <si>
    <t>Cookson</t>
  </si>
  <si>
    <t>Union Memorial Hospital Heliport</t>
  </si>
  <si>
    <t>Heacock Field Ultralight Flightpark</t>
  </si>
  <si>
    <t>Hollis Center</t>
  </si>
  <si>
    <t>Airbatco Field</t>
  </si>
  <si>
    <t>Mulliken</t>
  </si>
  <si>
    <t>Freedom Base Heliport</t>
  </si>
  <si>
    <t>Butch's Strip STOLport</t>
  </si>
  <si>
    <t>Lynch Field</t>
  </si>
  <si>
    <t>Granby</t>
  </si>
  <si>
    <t>Broadway Airfield</t>
  </si>
  <si>
    <t>Fredericks Ranch Airport</t>
  </si>
  <si>
    <t>Lakes Region General Hospital Heliport</t>
  </si>
  <si>
    <t>Highlands Seaplane Base</t>
  </si>
  <si>
    <t>Rumson</t>
  </si>
  <si>
    <t>Tomcat Airport</t>
  </si>
  <si>
    <t>Sjs Heliport</t>
  </si>
  <si>
    <t>Cuyahoga Falls</t>
  </si>
  <si>
    <t>Perry Nuclear Power Plant Heliport</t>
  </si>
  <si>
    <t>Sky High Airport</t>
  </si>
  <si>
    <t>Canby</t>
  </si>
  <si>
    <t>Pennfield Farm Airport</t>
  </si>
  <si>
    <t>Spring Mills</t>
  </si>
  <si>
    <t>Sports Complex Of Honesdale Heliport</t>
  </si>
  <si>
    <t>Honesdale</t>
  </si>
  <si>
    <t>4 Holes Field</t>
  </si>
  <si>
    <t>Orangeburg</t>
  </si>
  <si>
    <t>Hoskins Field</t>
  </si>
  <si>
    <t>Aero Crafter Inc Heliport</t>
  </si>
  <si>
    <t>Shirley Williams Airport</t>
  </si>
  <si>
    <t>Kingsland</t>
  </si>
  <si>
    <t>Stone Field</t>
  </si>
  <si>
    <t>Mc David Ranch Airport</t>
  </si>
  <si>
    <t>Llano</t>
  </si>
  <si>
    <t>White Oak Airport</t>
  </si>
  <si>
    <t>Big Hill Airport</t>
  </si>
  <si>
    <t>Eagle Rock</t>
  </si>
  <si>
    <t>Skyline Hospital Ems Heliport</t>
  </si>
  <si>
    <t>White Salmon</t>
  </si>
  <si>
    <t>Stoiber Airport</t>
  </si>
  <si>
    <t>Underwood Airport</t>
  </si>
  <si>
    <t>HFS Airport</t>
  </si>
  <si>
    <t>Robstown</t>
  </si>
  <si>
    <t>Prudential Heliport</t>
  </si>
  <si>
    <t>Bellaire</t>
  </si>
  <si>
    <t>Davidson Strip Airport</t>
  </si>
  <si>
    <t>Cherokee Airport</t>
  </si>
  <si>
    <t>Thunder Ridge Ranch</t>
  </si>
  <si>
    <t>Flippin</t>
  </si>
  <si>
    <t>Pine Springs Airport</t>
  </si>
  <si>
    <t>Pine Springs</t>
  </si>
  <si>
    <t>Chapin Medical Pad Heliport</t>
  </si>
  <si>
    <t>Hell'er High Water Airport</t>
  </si>
  <si>
    <t>Zenia</t>
  </si>
  <si>
    <t>Hermitage Airport</t>
  </si>
  <si>
    <t>Ag-Air Inc Heliport</t>
  </si>
  <si>
    <t>Hendry Medical Heliport</t>
  </si>
  <si>
    <t>Baptist Medical Center Beaches Heliport</t>
  </si>
  <si>
    <t>Jacksonville Beach</t>
  </si>
  <si>
    <t>Moss Meadows Airport</t>
  </si>
  <si>
    <t>Hyatt Regency Hotel Heliport</t>
  </si>
  <si>
    <t>Great River Medical Center Heliport</t>
  </si>
  <si>
    <t>Fox Creek Airport</t>
  </si>
  <si>
    <t>Cummings Field</t>
  </si>
  <si>
    <t>Rolling Prairie</t>
  </si>
  <si>
    <t>Lake Forest Hospital Heliport</t>
  </si>
  <si>
    <t>Lake Forest</t>
  </si>
  <si>
    <t>Aerobatic Practice Airport</t>
  </si>
  <si>
    <t>Adventist Bolingbrook Hospital Heliport</t>
  </si>
  <si>
    <t>Bolingbrook</t>
  </si>
  <si>
    <t>Liebau Ranch Airport</t>
  </si>
  <si>
    <t>Grenola</t>
  </si>
  <si>
    <t>Medical Center Albany Heliport</t>
  </si>
  <si>
    <t>Parker Center Heliport</t>
  </si>
  <si>
    <t>Air Logistics (Venice) N Heliport</t>
  </si>
  <si>
    <t>Miles Hospital Heliport</t>
  </si>
  <si>
    <t>Damariscotta</t>
  </si>
  <si>
    <t>Franklin's Airport</t>
  </si>
  <si>
    <t>Barbeau</t>
  </si>
  <si>
    <t>Kaml Airstrip</t>
  </si>
  <si>
    <t>Euclid</t>
  </si>
  <si>
    <t>Waldmeister Farm Airport</t>
  </si>
  <si>
    <t>St Peters</t>
  </si>
  <si>
    <t>Box Field</t>
  </si>
  <si>
    <t>Sunflower</t>
  </si>
  <si>
    <t>Pester Airport</t>
  </si>
  <si>
    <t>Glover Airport</t>
  </si>
  <si>
    <t>Seaboard</t>
  </si>
  <si>
    <t>Hayes Heliport</t>
  </si>
  <si>
    <t>Heliport</t>
  </si>
  <si>
    <t>NHRMC-Ed North Heliport</t>
  </si>
  <si>
    <t>Turning Stone Resort &amp; Casino Heliport</t>
  </si>
  <si>
    <t>Rugg Ranches Airport</t>
  </si>
  <si>
    <t>Pilot Rock</t>
  </si>
  <si>
    <t>Boober Airport</t>
  </si>
  <si>
    <t>Plane Country Airport</t>
  </si>
  <si>
    <t>Strasburg</t>
  </si>
  <si>
    <t>Belleview Landing Airport</t>
  </si>
  <si>
    <t>South Coffeyville</t>
  </si>
  <si>
    <t>Stilwell Airport</t>
  </si>
  <si>
    <t>Stilwell</t>
  </si>
  <si>
    <t>Gederos Airport</t>
  </si>
  <si>
    <t>Coquille</t>
  </si>
  <si>
    <t>Benham Airport</t>
  </si>
  <si>
    <t>Meadville Medical Center Heliport</t>
  </si>
  <si>
    <t>Silver Lake F S Strip</t>
  </si>
  <si>
    <t>Spl Heliport</t>
  </si>
  <si>
    <t>Deussen Field</t>
  </si>
  <si>
    <t>Ponder</t>
  </si>
  <si>
    <t>Darnell's Landings Airport</t>
  </si>
  <si>
    <t>Bullhead Heliport</t>
  </si>
  <si>
    <t>UTMB League City Heliport</t>
  </si>
  <si>
    <t>League City</t>
  </si>
  <si>
    <t>West Airpark</t>
  </si>
  <si>
    <t>Frog Hollow Farm Airport</t>
  </si>
  <si>
    <t>Yakima Valley Memorial Hospital Heliport</t>
  </si>
  <si>
    <t>Yakima</t>
  </si>
  <si>
    <t>Windsong Farm Airport</t>
  </si>
  <si>
    <t>American Falconry Airport</t>
  </si>
  <si>
    <t>Beulah Airport</t>
  </si>
  <si>
    <t>Ghost Apache Airport</t>
  </si>
  <si>
    <t>Bear Cove Farm Airport</t>
  </si>
  <si>
    <t>Sly Pig's Base Seaplane Base</t>
  </si>
  <si>
    <t>Sylacauga</t>
  </si>
  <si>
    <t>Robert Chris McIntosh Airport</t>
  </si>
  <si>
    <t>Sherwood</t>
  </si>
  <si>
    <t>Piñon Airport</t>
  </si>
  <si>
    <t>Piñon</t>
  </si>
  <si>
    <t>Rancho Vallecito Airport</t>
  </si>
  <si>
    <t>AT&amp;T Center Heliport</t>
  </si>
  <si>
    <t>Huerfano Agricultural Airport</t>
  </si>
  <si>
    <t>Perdido Key Fire Station Helipad</t>
  </si>
  <si>
    <t>Perdido Key</t>
  </si>
  <si>
    <t>Tater Farms Strip</t>
  </si>
  <si>
    <t>Parrish Medical Center Heliport</t>
  </si>
  <si>
    <t>Todd Field</t>
  </si>
  <si>
    <t>Ankeny</t>
  </si>
  <si>
    <t>Porter Regional Hospital Heliport</t>
  </si>
  <si>
    <t>Mc Donough County Hospital Heliport</t>
  </si>
  <si>
    <t>Macomb</t>
  </si>
  <si>
    <t>Ames Field</t>
  </si>
  <si>
    <t>Hidden Valley Airport</t>
  </si>
  <si>
    <t>St Luke Hospital Heliport</t>
  </si>
  <si>
    <t>Fort Thomas</t>
  </si>
  <si>
    <t>Davis Plantation Airport</t>
  </si>
  <si>
    <t>Bastrop</t>
  </si>
  <si>
    <t>Lefkowitz Heliport</t>
  </si>
  <si>
    <t>Long Grove</t>
  </si>
  <si>
    <t>Venissat Airstrip</t>
  </si>
  <si>
    <t>Redington-Fairview General Hospital Heliport</t>
  </si>
  <si>
    <t>Skowhegan</t>
  </si>
  <si>
    <t>Cloud Nine West Airport</t>
  </si>
  <si>
    <t>Webberville</t>
  </si>
  <si>
    <t>Elmer Airport</t>
  </si>
  <si>
    <t>Sontimer Airport</t>
  </si>
  <si>
    <t>Saint Peters</t>
  </si>
  <si>
    <t>Circle Bar Ranch Airport</t>
  </si>
  <si>
    <t>Sky Park Airport</t>
  </si>
  <si>
    <t>Red Hook</t>
  </si>
  <si>
    <t>Jantzen Airport</t>
  </si>
  <si>
    <t>Madrid</t>
  </si>
  <si>
    <t>Upper Valley Heliport</t>
  </si>
  <si>
    <t>Orford</t>
  </si>
  <si>
    <t>Perl Acres Airport</t>
  </si>
  <si>
    <t>Savannah Agri-Air Airport</t>
  </si>
  <si>
    <t>Wetzl Airport</t>
  </si>
  <si>
    <t>North Jackson</t>
  </si>
  <si>
    <t>Kellers Strip</t>
  </si>
  <si>
    <t>Sylvania</t>
  </si>
  <si>
    <t>Steinert Lakes Airport</t>
  </si>
  <si>
    <t>Bison</t>
  </si>
  <si>
    <t>Delamarter Heliport</t>
  </si>
  <si>
    <t>St Margaret Memorial Hospital Heliport</t>
  </si>
  <si>
    <t>D.R. Helicopters Heliport</t>
  </si>
  <si>
    <t>Gould Strip</t>
  </si>
  <si>
    <t>02 Ranch Airport</t>
  </si>
  <si>
    <t>Pleasantville Pentacostal Church Heliport</t>
  </si>
  <si>
    <t>Lavon North Airport</t>
  </si>
  <si>
    <t>Phillips Corporation Airport</t>
  </si>
  <si>
    <t>Byrd Creek Airport</t>
  </si>
  <si>
    <t>Don Williams Private Heliport</t>
  </si>
  <si>
    <t>Windy Hill Airport</t>
  </si>
  <si>
    <t>Highland Airport</t>
  </si>
  <si>
    <t>Eagle River</t>
  </si>
  <si>
    <t>Southflight Heliport</t>
  </si>
  <si>
    <t>Semmes</t>
  </si>
  <si>
    <t>Mabry Field Ultralight</t>
  </si>
  <si>
    <t>Ray Schnepf Ranch Airport</t>
  </si>
  <si>
    <t>Queen Creek</t>
  </si>
  <si>
    <t>Mountains Community Hospital Heliport</t>
  </si>
  <si>
    <t>Spears Heliport</t>
  </si>
  <si>
    <t>San Fernando</t>
  </si>
  <si>
    <t>PG&amp;E Auburn Service Center Heliport</t>
  </si>
  <si>
    <t>Mile Hi Airport</t>
  </si>
  <si>
    <t>New Raymer</t>
  </si>
  <si>
    <t>Strayhorn Ranch Airport</t>
  </si>
  <si>
    <t>Flying Exotics Airport</t>
  </si>
  <si>
    <t>Mayes Airport</t>
  </si>
  <si>
    <t>Everidge Airport</t>
  </si>
  <si>
    <t>Westrick Airport</t>
  </si>
  <si>
    <t>Liberty Mills</t>
  </si>
  <si>
    <t>Godbee RLA Restricted Landing Area</t>
  </si>
  <si>
    <t>Kempton</t>
  </si>
  <si>
    <t>Mann Airport</t>
  </si>
  <si>
    <t>Merom</t>
  </si>
  <si>
    <t>Baldwin City</t>
  </si>
  <si>
    <t>B. M. H. Heliport</t>
  </si>
  <si>
    <t>Hardinsburg</t>
  </si>
  <si>
    <t>Christus Ochsner St Patrick Hospital Heliport</t>
  </si>
  <si>
    <t>Thornton Airport</t>
  </si>
  <si>
    <t>Devon Glen Heliport</t>
  </si>
  <si>
    <t>Sebasticook Valley Hospital Heliport</t>
  </si>
  <si>
    <t>Kenneth Hayward Airport</t>
  </si>
  <si>
    <t>Sons Private-Commercial Airport</t>
  </si>
  <si>
    <t>Norwood Young America</t>
  </si>
  <si>
    <t>Cliff Scott Airport</t>
  </si>
  <si>
    <t>Windemere Airport</t>
  </si>
  <si>
    <t>Bryan Lincoln General Hospital Heliport</t>
  </si>
  <si>
    <t>Metropolitan Electric Heliport</t>
  </si>
  <si>
    <t>Clifton</t>
  </si>
  <si>
    <t>Elk Creek Airport</t>
  </si>
  <si>
    <t>Borden</t>
  </si>
  <si>
    <t>Chapin Airport</t>
  </si>
  <si>
    <t>Wadsworth-Rittman Hospital Heliport</t>
  </si>
  <si>
    <t>Calumet</t>
  </si>
  <si>
    <t>MC Ranch Airport</t>
  </si>
  <si>
    <t>Adel</t>
  </si>
  <si>
    <t>Homan Airport</t>
  </si>
  <si>
    <t>State College</t>
  </si>
  <si>
    <t>Bristol Usar Center Heliport</t>
  </si>
  <si>
    <t>Pleasure Field</t>
  </si>
  <si>
    <t>La Ward</t>
  </si>
  <si>
    <t>Cabin Pad Heliport</t>
  </si>
  <si>
    <t>Hensarling Airport</t>
  </si>
  <si>
    <t>Madisonville</t>
  </si>
  <si>
    <t>Armstrong Ranch Airport</t>
  </si>
  <si>
    <t>Division Five Heliport</t>
  </si>
  <si>
    <t>Bath Community Hospital Heliport</t>
  </si>
  <si>
    <t>Cub Field</t>
  </si>
  <si>
    <t>Panton</t>
  </si>
  <si>
    <t>Fitz Pad 1 Heliport</t>
  </si>
  <si>
    <t>Oakbrook Airport</t>
  </si>
  <si>
    <t>Luv Field</t>
  </si>
  <si>
    <t>Bartos Farm Airport</t>
  </si>
  <si>
    <t>Pelican Rapids Muni-Lyon's Field</t>
  </si>
  <si>
    <t>Pelican Rapids</t>
  </si>
  <si>
    <t>Castle Mountain Airstrip</t>
  </si>
  <si>
    <t>Sutton/Chickaloon</t>
  </si>
  <si>
    <t>Whirlwind Aviation Airport</t>
  </si>
  <si>
    <t>Fisher</t>
  </si>
  <si>
    <t>Rimrock Airport</t>
  </si>
  <si>
    <t>Rimrock</t>
  </si>
  <si>
    <t>Huntington Beach Service Center Heliport</t>
  </si>
  <si>
    <t>PG&amp;E Grass Valley Service Center Heliport</t>
  </si>
  <si>
    <t>Sallaberry Ranch Strip</t>
  </si>
  <si>
    <t>Shaull Farm Airstrip</t>
  </si>
  <si>
    <t>Delray Medical Center Emergency Helistop</t>
  </si>
  <si>
    <t>Delray Beach</t>
  </si>
  <si>
    <t>Mc Kinnon Airpark</t>
  </si>
  <si>
    <t>Walnut Hill</t>
  </si>
  <si>
    <t>Gavagan Field</t>
  </si>
  <si>
    <t>Yale</t>
  </si>
  <si>
    <t>Fairview Park Hospital Heliport</t>
  </si>
  <si>
    <t>Cedarville</t>
  </si>
  <si>
    <t>Lake West Wind Airport</t>
  </si>
  <si>
    <t>Godfrey</t>
  </si>
  <si>
    <t>123 Arcom Heliport</t>
  </si>
  <si>
    <t>P.J. Killian Airport</t>
  </si>
  <si>
    <t>R F Roesner Airport</t>
  </si>
  <si>
    <t>Westlake Regional Hospital Heliport</t>
  </si>
  <si>
    <t>Chevron Place Heliport</t>
  </si>
  <si>
    <t>New Orleans</t>
  </si>
  <si>
    <t>Rock Cut Farms Airport</t>
  </si>
  <si>
    <t>Our Lady of Lourdes Regional Medical Center Heliport</t>
  </si>
  <si>
    <t>Le Champ Airport</t>
  </si>
  <si>
    <t>Princess Anne</t>
  </si>
  <si>
    <t>Manju Heliport</t>
  </si>
  <si>
    <t>Dorr</t>
  </si>
  <si>
    <t>Northfield Hospital Heliport</t>
  </si>
  <si>
    <t>Northfield</t>
  </si>
  <si>
    <t>Lions Emergency Evac Heliport</t>
  </si>
  <si>
    <t>California</t>
  </si>
  <si>
    <t>The Landing Zone Heliport</t>
  </si>
  <si>
    <t>Schirmeister Private Airport</t>
  </si>
  <si>
    <t>Valley Fire/Rescue Dist &amp; Emerg Service Heliport</t>
  </si>
  <si>
    <t>Valley</t>
  </si>
  <si>
    <t>Winter Harbor Seaplane Base</t>
  </si>
  <si>
    <t>Wolfeboro</t>
  </si>
  <si>
    <t>Southern Training Center Heliport</t>
  </si>
  <si>
    <t>Tennessee Gas Nr 2 Heliport</t>
  </si>
  <si>
    <t>Dechant Farms Airport</t>
  </si>
  <si>
    <t>Mansfield Cpc Heliport</t>
  </si>
  <si>
    <t>Rafter R Ranch Airport</t>
  </si>
  <si>
    <t>Checotah</t>
  </si>
  <si>
    <t>Lookingglass Airport</t>
  </si>
  <si>
    <t>Roseburg</t>
  </si>
  <si>
    <t>Rocky Hill Ultralightport</t>
  </si>
  <si>
    <t>Cresco</t>
  </si>
  <si>
    <t>Tower City</t>
  </si>
  <si>
    <t>Lifeteam 20 Heliport</t>
  </si>
  <si>
    <t>Bamberger Ranch Airport</t>
  </si>
  <si>
    <t>Hamlin Memorial Hospital Heliport</t>
  </si>
  <si>
    <t>4M Ranch Airfield</t>
  </si>
  <si>
    <t>Langtry</t>
  </si>
  <si>
    <t>New Braunfels</t>
  </si>
  <si>
    <t>Tri-County Aerodrome</t>
  </si>
  <si>
    <t>Greater Green River Intergalactic Spaceport</t>
  </si>
  <si>
    <t>Green River</t>
  </si>
  <si>
    <t>Al's Field</t>
  </si>
  <si>
    <t>Cub Cove Seaplane Base</t>
  </si>
  <si>
    <t>Colchester</t>
  </si>
  <si>
    <t>West Valley Airport</t>
  </si>
  <si>
    <t>Falcon Ridge Airpark</t>
  </si>
  <si>
    <t>Hazelhurst</t>
  </si>
  <si>
    <t>Airport Manatee Airport</t>
  </si>
  <si>
    <t>Palmetto</t>
  </si>
  <si>
    <t>Cisco</t>
  </si>
  <si>
    <t>Maravillas Gap Ranch Airport</t>
  </si>
  <si>
    <t>Piney Pinecreek Border Airport</t>
  </si>
  <si>
    <t>Pinecreek</t>
  </si>
  <si>
    <t>Secluded Lake Airport</t>
  </si>
  <si>
    <t>Sid's Place Airport</t>
  </si>
  <si>
    <t>DeWitt</t>
  </si>
  <si>
    <t>Rock Point Airport</t>
  </si>
  <si>
    <t>Rock Point</t>
  </si>
  <si>
    <t>Camp Lake Airport</t>
  </si>
  <si>
    <t>Camp Lake</t>
  </si>
  <si>
    <t>DCOR Platform Habitat Heliport</t>
  </si>
  <si>
    <t>El Peco Ranch Airport</t>
  </si>
  <si>
    <t>Rancho Tehama Airport</t>
  </si>
  <si>
    <t>Air Dusters Inc Airport</t>
  </si>
  <si>
    <t>Roggen</t>
  </si>
  <si>
    <t>Rankin Airport</t>
  </si>
  <si>
    <t>Rankin</t>
  </si>
  <si>
    <t>Watson Farm Airport</t>
  </si>
  <si>
    <t>Mike's Ag Air Airport</t>
  </si>
  <si>
    <t>Wend Valley Airport</t>
  </si>
  <si>
    <t>Southern Regional Medical Center Heliport</t>
  </si>
  <si>
    <t>Reinoehl Field</t>
  </si>
  <si>
    <t>Walnut Creek Airport</t>
  </si>
  <si>
    <t>Katherine Shaw Bethea Hospital Heliport</t>
  </si>
  <si>
    <t>Norwich Airport</t>
  </si>
  <si>
    <t>Norwich</t>
  </si>
  <si>
    <t>N &amp; N Airport</t>
  </si>
  <si>
    <t>Morning Star Heliport</t>
  </si>
  <si>
    <t>Woman's Hospital Heliport</t>
  </si>
  <si>
    <t>Decatur Conference Center and Hotel Heliport</t>
  </si>
  <si>
    <t>Empire Terminal Heliport</t>
  </si>
  <si>
    <t>Buras</t>
  </si>
  <si>
    <t>Inland Hospital Heliport</t>
  </si>
  <si>
    <t>Tegethoff Heliport</t>
  </si>
  <si>
    <t>Willow Ridge Airport</t>
  </si>
  <si>
    <t>Hermann Ii Heliport</t>
  </si>
  <si>
    <t>Firebuster Airport</t>
  </si>
  <si>
    <t>Lufker Airport</t>
  </si>
  <si>
    <t>Wilkes Regional Medical Center Heliport</t>
  </si>
  <si>
    <t>North Wilkesboro</t>
  </si>
  <si>
    <t>Harden Airstrip</t>
  </si>
  <si>
    <t>North Platte</t>
  </si>
  <si>
    <t>Bertino Heliport</t>
  </si>
  <si>
    <t>Trump MTN Airport</t>
  </si>
  <si>
    <t>Attica</t>
  </si>
  <si>
    <t>Forty Niner at Middle Tract Airport</t>
  </si>
  <si>
    <t>Westmoreland Airport</t>
  </si>
  <si>
    <t>Shelter Island</t>
  </si>
  <si>
    <t>Gilbert Airport</t>
  </si>
  <si>
    <t>Olmsted Falls</t>
  </si>
  <si>
    <t>Delaware Operations Heliport</t>
  </si>
  <si>
    <t>Toledo</t>
  </si>
  <si>
    <t>Holdenville General Hospital Heliport</t>
  </si>
  <si>
    <t>Holdenville</t>
  </si>
  <si>
    <t>Land's Inn Ranch Airport</t>
  </si>
  <si>
    <t>Dayville</t>
  </si>
  <si>
    <t>Gap View Airport</t>
  </si>
  <si>
    <t>Stone Church</t>
  </si>
  <si>
    <t>Geisinger Heliport</t>
  </si>
  <si>
    <t>Babb Airport</t>
  </si>
  <si>
    <t>Babb</t>
  </si>
  <si>
    <t>Dallas Cbd Vertiport Heliport</t>
  </si>
  <si>
    <t>Roeder Airport</t>
  </si>
  <si>
    <t>K Star Ranch Airport</t>
  </si>
  <si>
    <t>Brenham</t>
  </si>
  <si>
    <t>Sweetwater Fire Department Heliport</t>
  </si>
  <si>
    <t>Campus at Legacy Heliport</t>
  </si>
  <si>
    <t>Valley Baptist Medical Center Heliport</t>
  </si>
  <si>
    <t>Shoshoni Municipal Airport</t>
  </si>
  <si>
    <t>Shoshoni</t>
  </si>
  <si>
    <t>Rappahannock General Hospital Heliport</t>
  </si>
  <si>
    <t>Kilmarnnock</t>
  </si>
  <si>
    <t>Cougar Mountain Airfield</t>
  </si>
  <si>
    <t>Tri-Center Airport</t>
  </si>
  <si>
    <t>Loganville</t>
  </si>
  <si>
    <t>Omni Ranch Ultralight Flightpark</t>
  </si>
  <si>
    <t>McCasland Ranch Airport</t>
  </si>
  <si>
    <t>Star</t>
  </si>
  <si>
    <t>Atmautluak Airport</t>
  </si>
  <si>
    <t>Atmautluak</t>
  </si>
  <si>
    <t>Lake Lucille Seaplane Base</t>
  </si>
  <si>
    <t>South Peninsula Hospital Heliport</t>
  </si>
  <si>
    <t>Livengood Camp Airport</t>
  </si>
  <si>
    <t>Livengood</t>
  </si>
  <si>
    <t>Niklason Lake Seaplane Base</t>
  </si>
  <si>
    <t>Inigok Airport</t>
  </si>
  <si>
    <t>St John Homestead Airport</t>
  </si>
  <si>
    <t>Long Lake Airport</t>
  </si>
  <si>
    <t>Long Lake</t>
  </si>
  <si>
    <t>Mankomen Lake Airport</t>
  </si>
  <si>
    <t>Mankomen Lake</t>
  </si>
  <si>
    <t>Aleknagik Mission Lodge Airport</t>
  </si>
  <si>
    <t>Aleknagik</t>
  </si>
  <si>
    <t>Napaimute Pioneer Airfield</t>
  </si>
  <si>
    <t>Napaimute</t>
  </si>
  <si>
    <t>Tibbetts Airport</t>
  </si>
  <si>
    <t>Naknek</t>
  </si>
  <si>
    <t>WBRC-Tv Heliport</t>
  </si>
  <si>
    <t>Tanner East Alabama Heliport</t>
  </si>
  <si>
    <t>Wedowee</t>
  </si>
  <si>
    <t>Irwin Farms Airport</t>
  </si>
  <si>
    <t>Wallace State College Heliport</t>
  </si>
  <si>
    <t>Froberg Heliport</t>
  </si>
  <si>
    <t>Hartselle</t>
  </si>
  <si>
    <t>Spinelli Field</t>
  </si>
  <si>
    <t>Bonner Field</t>
  </si>
  <si>
    <t>Summerdale</t>
  </si>
  <si>
    <t>Leon's Landing Airport</t>
  </si>
  <si>
    <t>Milton Airport</t>
  </si>
  <si>
    <t>T W Spear Memorial Airport</t>
  </si>
  <si>
    <t>Lapine</t>
  </si>
  <si>
    <t>St Mary's Regional Medical Center Heliport</t>
  </si>
  <si>
    <t>Russellville</t>
  </si>
  <si>
    <t>Shurley Field Airport</t>
  </si>
  <si>
    <t>Red Oak Airport</t>
  </si>
  <si>
    <t>Conway Regional Health System Heliport</t>
  </si>
  <si>
    <t>Reed-Joseph Land Company Airport</t>
  </si>
  <si>
    <t>Garland City</t>
  </si>
  <si>
    <t>Lawrence Field</t>
  </si>
  <si>
    <t>Caddo Gap</t>
  </si>
  <si>
    <t>Worth James Ranch Airport</t>
  </si>
  <si>
    <t>Booneville</t>
  </si>
  <si>
    <t>Washington Regional Landing Heliport</t>
  </si>
  <si>
    <t>Scudder Airport</t>
  </si>
  <si>
    <t>Palm Valley Tucson Airport</t>
  </si>
  <si>
    <t>Moulder Heliport</t>
  </si>
  <si>
    <t>Surprise</t>
  </si>
  <si>
    <t>Block Ranch Airport</t>
  </si>
  <si>
    <t>Capitan</t>
  </si>
  <si>
    <t>Tonto Ranger Station Heliport</t>
  </si>
  <si>
    <t>Roosevelt</t>
  </si>
  <si>
    <t>Fort Omotse Heliport</t>
  </si>
  <si>
    <t>Tombstone</t>
  </si>
  <si>
    <t>New Waddell Dam Heliport</t>
  </si>
  <si>
    <t>Parsons Field</t>
  </si>
  <si>
    <t>Kingman</t>
  </si>
  <si>
    <t>San Carlos Airport</t>
  </si>
  <si>
    <t>San Carlos</t>
  </si>
  <si>
    <t>The Ultralight Strip Ultralightport</t>
  </si>
  <si>
    <t>Leroy Airport</t>
  </si>
  <si>
    <t>South Albany Airport</t>
  </si>
  <si>
    <t>South Bethlehem</t>
  </si>
  <si>
    <t>Duanesburg Airport</t>
  </si>
  <si>
    <t>Simsbury Airport</t>
  </si>
  <si>
    <t>Simsbury</t>
  </si>
  <si>
    <t>Flying U Ranch Airport</t>
  </si>
  <si>
    <t>Union Mills</t>
  </si>
  <si>
    <t>Walker/Rowe Waterloo Airport</t>
  </si>
  <si>
    <t>Yalesville Heliport</t>
  </si>
  <si>
    <t>Yalesville</t>
  </si>
  <si>
    <t>Gifford Field</t>
  </si>
  <si>
    <t>Ackley Municipal Airport</t>
  </si>
  <si>
    <t>Ackley</t>
  </si>
  <si>
    <t>LAPD Hooper Heliport</t>
  </si>
  <si>
    <t>City National Bank Heliport</t>
  </si>
  <si>
    <t>Funny Farm Airport</t>
  </si>
  <si>
    <t>Brentwood</t>
  </si>
  <si>
    <t>Camp Parks Heliport</t>
  </si>
  <si>
    <t>Pleasanton</t>
  </si>
  <si>
    <t>Lynwood</t>
  </si>
  <si>
    <t>Choc Heliport</t>
  </si>
  <si>
    <t>Chevron Refinery Heliport</t>
  </si>
  <si>
    <t>Johnsen Airport</t>
  </si>
  <si>
    <t>Chico</t>
  </si>
  <si>
    <t>Yandell Ranch Airport</t>
  </si>
  <si>
    <t>Modesto</t>
  </si>
  <si>
    <t>Randy Champe-Gary Howe Memorial Heliport</t>
  </si>
  <si>
    <t>Parkview Medical Center West Heliport</t>
  </si>
  <si>
    <t>Lyon Heliport</t>
  </si>
  <si>
    <t>Rancho Santa Margarita</t>
  </si>
  <si>
    <t>Wolfranch Heliport</t>
  </si>
  <si>
    <t>Antelope Valley Ranch Airport</t>
  </si>
  <si>
    <t>Williams</t>
  </si>
  <si>
    <t>Rabbit Ranch Airport</t>
  </si>
  <si>
    <t>Lucerne Valley</t>
  </si>
  <si>
    <t>Mercy San Juan Hospital Heliport</t>
  </si>
  <si>
    <t>Carmichael</t>
  </si>
  <si>
    <t>Pat Coyle Memorial Heliport</t>
  </si>
  <si>
    <t>San Marcos</t>
  </si>
  <si>
    <t>Inyo County Sheriff Search &amp; Rescue Heliport</t>
  </si>
  <si>
    <t>Bishop</t>
  </si>
  <si>
    <t>Hanford Community Medical Center Helistop</t>
  </si>
  <si>
    <t>Hanford</t>
  </si>
  <si>
    <t>Arrowhead Regional Medical Center Heliport</t>
  </si>
  <si>
    <t>Colton</t>
  </si>
  <si>
    <t>Children's Hospital of Los Angeles Heliport II</t>
  </si>
  <si>
    <t>Glen-Aspen Airport</t>
  </si>
  <si>
    <t>Martin Heliport</t>
  </si>
  <si>
    <t>Waterton</t>
  </si>
  <si>
    <t>Owl Canyon Gliderport</t>
  </si>
  <si>
    <t>Griffin Field</t>
  </si>
  <si>
    <t>Walsh</t>
  </si>
  <si>
    <t>St Anthony North Heliport</t>
  </si>
  <si>
    <t>Pioneers Heliport</t>
  </si>
  <si>
    <t>Lutheran Medical Center Heliport</t>
  </si>
  <si>
    <t>Wheat Ridge</t>
  </si>
  <si>
    <t>Ambrosich Field</t>
  </si>
  <si>
    <t>Elbert</t>
  </si>
  <si>
    <t>Kelgun Airport</t>
  </si>
  <si>
    <t>Castle Rock</t>
  </si>
  <si>
    <t>Beaver Creek Heliport</t>
  </si>
  <si>
    <t>Beaver Creek</t>
  </si>
  <si>
    <t>Three Castles Airpark</t>
  </si>
  <si>
    <t>Wonewoc</t>
  </si>
  <si>
    <t>Kirila Heliport</t>
  </si>
  <si>
    <t>Brookfield</t>
  </si>
  <si>
    <t>Fuller Airport</t>
  </si>
  <si>
    <t>Alma Municipal Airport</t>
  </si>
  <si>
    <t>Richardton Airport</t>
  </si>
  <si>
    <t>Richardton</t>
  </si>
  <si>
    <t>Fort Hancock Heliport</t>
  </si>
  <si>
    <t>Fort Hancock</t>
  </si>
  <si>
    <t>Westport Airport / Keystone Airpark</t>
  </si>
  <si>
    <t>Orlando Health Lake Mary Heliport</t>
  </si>
  <si>
    <t>Lake Mary</t>
  </si>
  <si>
    <t>Tranquility Bay Strip</t>
  </si>
  <si>
    <t>Lake Panasoffkee Seaplane Base</t>
  </si>
  <si>
    <t>Lake Panasoffkee</t>
  </si>
  <si>
    <t>North Port Fire Rescue Station 86 Heliport</t>
  </si>
  <si>
    <t>North Port</t>
  </si>
  <si>
    <t>Flying 'F' Farms Airport</t>
  </si>
  <si>
    <t>O'Brien</t>
  </si>
  <si>
    <t>The Wright Place STOLport</t>
  </si>
  <si>
    <t>Bay Seaplanes Seaplane Base</t>
  </si>
  <si>
    <t>Grand Lagoon Seaplane Base</t>
  </si>
  <si>
    <t>Pine Island Helistop</t>
  </si>
  <si>
    <t>Pine Island Center</t>
  </si>
  <si>
    <t>Flanders Field</t>
  </si>
  <si>
    <t>Polk City</t>
  </si>
  <si>
    <t>Captiva Heliport</t>
  </si>
  <si>
    <t>Sanibel</t>
  </si>
  <si>
    <t>Bowman's Beach Helistop</t>
  </si>
  <si>
    <t>Turkey Scratch Plantation Airport</t>
  </si>
  <si>
    <t>Escape Ranch Airport</t>
  </si>
  <si>
    <t>Ko-Kee Airport</t>
  </si>
  <si>
    <t>Fellsmere Airport</t>
  </si>
  <si>
    <t>Fellsmere</t>
  </si>
  <si>
    <t>Darrah Air Park</t>
  </si>
  <si>
    <t>Ridge Landing Airport</t>
  </si>
  <si>
    <t>Royal Trails Airport</t>
  </si>
  <si>
    <t>Cassia</t>
  </si>
  <si>
    <t>Physicians Regional Medical Center Collier Boulevard Heliport</t>
  </si>
  <si>
    <t>Schwartz Farms Inc Airport</t>
  </si>
  <si>
    <t>Gore Airport</t>
  </si>
  <si>
    <t>Haines City</t>
  </si>
  <si>
    <t>Greenville Municipal Airport</t>
  </si>
  <si>
    <t>Hamburg Inc Airport</t>
  </si>
  <si>
    <t>North Benton</t>
  </si>
  <si>
    <t>Fairmont Municipal Airport Frankman Field</t>
  </si>
  <si>
    <t>Fairmont</t>
  </si>
  <si>
    <t>Pegasus Run Airport</t>
  </si>
  <si>
    <t>Thacker Field</t>
  </si>
  <si>
    <t>AU Medical Center &amp; Children's Hospital of Georgia Heliport</t>
  </si>
  <si>
    <t>R.M. Harris Airport</t>
  </si>
  <si>
    <t>Eton</t>
  </si>
  <si>
    <t>Southwire Heliport</t>
  </si>
  <si>
    <t>Chattahoochee Air Park</t>
  </si>
  <si>
    <t>Kitchens Field</t>
  </si>
  <si>
    <t>Andrews Airport</t>
  </si>
  <si>
    <t>Ebeneezer Airport</t>
  </si>
  <si>
    <t>Millhaven Airport</t>
  </si>
  <si>
    <t>Millhaven</t>
  </si>
  <si>
    <t>Viola Farm Airport</t>
  </si>
  <si>
    <t>Attapulgus</t>
  </si>
  <si>
    <t>Gorden E Bellah International Airport</t>
  </si>
  <si>
    <t>Whitehall Airport</t>
  </si>
  <si>
    <t>AE154 Base Heliport</t>
  </si>
  <si>
    <t>Schaumburg Municipal Helistop</t>
  </si>
  <si>
    <t>Chicago/Schaumburg</t>
  </si>
  <si>
    <t>Greater Community Hospital Heliport</t>
  </si>
  <si>
    <t>Ellsworth Municipal Hospital Heliport</t>
  </si>
  <si>
    <t>Iowa Falls</t>
  </si>
  <si>
    <t>Walker Field</t>
  </si>
  <si>
    <t>West Liberty</t>
  </si>
  <si>
    <t>Floyd County Memorial Hospital Heliport</t>
  </si>
  <si>
    <t>Charles City</t>
  </si>
  <si>
    <t>Mccoy Airport</t>
  </si>
  <si>
    <t>Iowa Speciality Hospital Heliport</t>
  </si>
  <si>
    <t>Clarion</t>
  </si>
  <si>
    <t>Witcombe Field</t>
  </si>
  <si>
    <t>Weiss Airport</t>
  </si>
  <si>
    <t>Triple J Airport</t>
  </si>
  <si>
    <t>Dike</t>
  </si>
  <si>
    <t>De Ford Airport</t>
  </si>
  <si>
    <t>Hangar Fly Ultralight Fly Club Ultralightport</t>
  </si>
  <si>
    <t>Oleo Airport</t>
  </si>
  <si>
    <t>Chesak Airport</t>
  </si>
  <si>
    <t>North Judson</t>
  </si>
  <si>
    <t>Escc Heliport</t>
  </si>
  <si>
    <t>Gettlefinger Field</t>
  </si>
  <si>
    <t>Sport Aircraft Flight Park Ultralightport</t>
  </si>
  <si>
    <t>Thorntown</t>
  </si>
  <si>
    <t>Willis Airport</t>
  </si>
  <si>
    <t>Shultz /Private/ Airport</t>
  </si>
  <si>
    <t>Brookston</t>
  </si>
  <si>
    <t>Litchfield Fire Department West Side Emergency Services Heliport</t>
  </si>
  <si>
    <t>Wayne Ziller Jr Airport</t>
  </si>
  <si>
    <t>Thrifty Acres Airport</t>
  </si>
  <si>
    <t>Kuebler RLA Restricted Landing Area</t>
  </si>
  <si>
    <t>St Elmo</t>
  </si>
  <si>
    <t>Frank's Flying Service Airport</t>
  </si>
  <si>
    <t>Keim Heliport</t>
  </si>
  <si>
    <t>West Chicago</t>
  </si>
  <si>
    <t>Brussels Heliport</t>
  </si>
  <si>
    <t>Brussels</t>
  </si>
  <si>
    <t>Rendleman Airport</t>
  </si>
  <si>
    <t>Murphysboro</t>
  </si>
  <si>
    <t>Unzicker Airport</t>
  </si>
  <si>
    <t>Big Long Lake Seaplane Base</t>
  </si>
  <si>
    <t>Kendallville</t>
  </si>
  <si>
    <t>Oliver Lake Seaplane Base</t>
  </si>
  <si>
    <t>East Clear Heliport</t>
  </si>
  <si>
    <t>Ball Field</t>
  </si>
  <si>
    <t>Bourbon</t>
  </si>
  <si>
    <t>Dragons Den Heliport</t>
  </si>
  <si>
    <t>Danvillle</t>
  </si>
  <si>
    <t>Culp Farms Airport</t>
  </si>
  <si>
    <t>Wawasee Airport</t>
  </si>
  <si>
    <t>Joan Graves Edwards Heliport</t>
  </si>
  <si>
    <t>Anna</t>
  </si>
  <si>
    <t>Kamm Airport</t>
  </si>
  <si>
    <t>Atwood</t>
  </si>
  <si>
    <t>University of Chicago Hospitals Heliport</t>
  </si>
  <si>
    <t>Harrisburg Medical Center Heliport</t>
  </si>
  <si>
    <t>Smith Restricted Landing Area</t>
  </si>
  <si>
    <t>Hecker</t>
  </si>
  <si>
    <t>Hattan Farms Airport</t>
  </si>
  <si>
    <t>Minonk</t>
  </si>
  <si>
    <t>Litchfield Restricted Landing Area</t>
  </si>
  <si>
    <t>Leigh Farm Airport</t>
  </si>
  <si>
    <t>Sparland</t>
  </si>
  <si>
    <t>Weidner Airport</t>
  </si>
  <si>
    <t>Pedro Bay Airport</t>
  </si>
  <si>
    <t>Pedro Bay</t>
  </si>
  <si>
    <t>Ouzinkie Airport</t>
  </si>
  <si>
    <t>Ouzinkie</t>
  </si>
  <si>
    <t>Tununak Airport</t>
  </si>
  <si>
    <t>Tununak</t>
  </si>
  <si>
    <t>Amar Farms Airport</t>
  </si>
  <si>
    <t>Ingels Aerodrome</t>
  </si>
  <si>
    <t>De Soto</t>
  </si>
  <si>
    <t>Police Heliport</t>
  </si>
  <si>
    <t>Thomsen Field</t>
  </si>
  <si>
    <t>Butler Airpark</t>
  </si>
  <si>
    <t>Rose Hill</t>
  </si>
  <si>
    <t>Bursch Private Airport</t>
  </si>
  <si>
    <t>Bird City</t>
  </si>
  <si>
    <t>Dinkel Airport</t>
  </si>
  <si>
    <t>Steele's Bottom Airport</t>
  </si>
  <si>
    <t>J &amp; C Antique Airfield</t>
  </si>
  <si>
    <t>Creek Side Landing Airport</t>
  </si>
  <si>
    <t>Manchester Memorial Hospital Heliport</t>
  </si>
  <si>
    <t>West Heliport</t>
  </si>
  <si>
    <t>Moseley Field</t>
  </si>
  <si>
    <t>Calhoun</t>
  </si>
  <si>
    <t>Weavers Run Airport</t>
  </si>
  <si>
    <t>Jennie Stuart Medical Center Heliport</t>
  </si>
  <si>
    <t>Mueller Farm Airport</t>
  </si>
  <si>
    <t>Shepherdsville</t>
  </si>
  <si>
    <t>King's Daughters Medical Center Heliport</t>
  </si>
  <si>
    <t>Port Sulphur Seaplane Base</t>
  </si>
  <si>
    <t>Port Sulphur</t>
  </si>
  <si>
    <t>Chevron Fourchon Heliport</t>
  </si>
  <si>
    <t>Green Hill Compressors Heliport</t>
  </si>
  <si>
    <t>Feliciana Airpark</t>
  </si>
  <si>
    <t>Chevron Usa Inc Heliport</t>
  </si>
  <si>
    <t>La Haye Center Heliport</t>
  </si>
  <si>
    <t>Little Lake Heliport</t>
  </si>
  <si>
    <t>Lafitte</t>
  </si>
  <si>
    <t>West Jefferson Medical Center Heliport</t>
  </si>
  <si>
    <t>Marrero</t>
  </si>
  <si>
    <t>Overton Private Airport</t>
  </si>
  <si>
    <t>Blouin Flightpark Ultralightport</t>
  </si>
  <si>
    <t>Raceland</t>
  </si>
  <si>
    <t>Ranken Airport</t>
  </si>
  <si>
    <t>Staton Airport</t>
  </si>
  <si>
    <t>Covenant Medical Center Heliport</t>
  </si>
  <si>
    <t>Champaign</t>
  </si>
  <si>
    <t>John L Coppernoll Airport</t>
  </si>
  <si>
    <t>Enjoy Field</t>
  </si>
  <si>
    <t>Willadae Farms Airport</t>
  </si>
  <si>
    <t>Colonial Acres Airport</t>
  </si>
  <si>
    <t>Alan B. Janssen Airport</t>
  </si>
  <si>
    <t>Morrisonville</t>
  </si>
  <si>
    <t>Lake Ann Airway Estates Airport</t>
  </si>
  <si>
    <t>Interlochen</t>
  </si>
  <si>
    <t>Dermott Municipal Airport</t>
  </si>
  <si>
    <t>Dermott</t>
  </si>
  <si>
    <t>Clarendon Municipal Airport</t>
  </si>
  <si>
    <t>Roe</t>
  </si>
  <si>
    <t>Sherborn</t>
  </si>
  <si>
    <t>Bangs Heliport</t>
  </si>
  <si>
    <t>Dow Jones Heliport</t>
  </si>
  <si>
    <t>Chicopee</t>
  </si>
  <si>
    <t>Millbury Savings/West Heliport</t>
  </si>
  <si>
    <t>Millbury</t>
  </si>
  <si>
    <t>J K L Heliport</t>
  </si>
  <si>
    <t>New Bedford</t>
  </si>
  <si>
    <t>Pleasant Beach Heliport</t>
  </si>
  <si>
    <t>Cohasset</t>
  </si>
  <si>
    <t>Ahearn Heliport</t>
  </si>
  <si>
    <t>Ludlow</t>
  </si>
  <si>
    <t>Pg Heliport</t>
  </si>
  <si>
    <t>Broad Street Heliport</t>
  </si>
  <si>
    <t>Pier 7 Heliport</t>
  </si>
  <si>
    <t>Mears Creek Airfield</t>
  </si>
  <si>
    <t>Bunting's Field</t>
  </si>
  <si>
    <t>Ward's Airport</t>
  </si>
  <si>
    <t>Carey Field</t>
  </si>
  <si>
    <t>Bishopville</t>
  </si>
  <si>
    <t>Clements Airport</t>
  </si>
  <si>
    <t>Phh Heliport</t>
  </si>
  <si>
    <t>Hunt Valley</t>
  </si>
  <si>
    <t>Moxley's Airport</t>
  </si>
  <si>
    <t>Catoctin Crosswind Airport</t>
  </si>
  <si>
    <t>Thurmont</t>
  </si>
  <si>
    <t>Ijamsville Airport</t>
  </si>
  <si>
    <t>St John Airport</t>
  </si>
  <si>
    <t>Owings Mills</t>
  </si>
  <si>
    <t>Lovewell Pond Seaplane Base</t>
  </si>
  <si>
    <t>Norway Heliport</t>
  </si>
  <si>
    <t>Norway</t>
  </si>
  <si>
    <t>Kriewall Strip</t>
  </si>
  <si>
    <t>Romeo</t>
  </si>
  <si>
    <t>Air Rahe Airport</t>
  </si>
  <si>
    <t>Petersburg</t>
  </si>
  <si>
    <t>McLaren Lapeer Region Heliport</t>
  </si>
  <si>
    <t>Lapeer</t>
  </si>
  <si>
    <t>Phil's Field</t>
  </si>
  <si>
    <t>Overisel</t>
  </si>
  <si>
    <t>Whitcomb Field</t>
  </si>
  <si>
    <t>Schoolcraft</t>
  </si>
  <si>
    <t>Bps Heliport</t>
  </si>
  <si>
    <t>Ruby</t>
  </si>
  <si>
    <t>Benedick Airport</t>
  </si>
  <si>
    <t>Three Oaks</t>
  </si>
  <si>
    <t>Witbeck Aerodrome Airport</t>
  </si>
  <si>
    <t>ProMedica Bixby Hospital Heliport</t>
  </si>
  <si>
    <t>Adrian</t>
  </si>
  <si>
    <t>Skalicky Airstrip</t>
  </si>
  <si>
    <t>Hintzman Private Airport</t>
  </si>
  <si>
    <t>Coot Landing Airport</t>
  </si>
  <si>
    <t>Barnsville</t>
  </si>
  <si>
    <t>Lexington Heliport</t>
  </si>
  <si>
    <t>Ham Lake</t>
  </si>
  <si>
    <t>Mulder Field Inc Airport</t>
  </si>
  <si>
    <t>Ivanhoe</t>
  </si>
  <si>
    <t>Kapaun-Wilson Field</t>
  </si>
  <si>
    <t>Graceville</t>
  </si>
  <si>
    <t>Sanford Westbrook Clinic Heliport</t>
  </si>
  <si>
    <t>Burk Airport</t>
  </si>
  <si>
    <t>Pequot Lakes</t>
  </si>
  <si>
    <t>Montgomery-Wehrman Airport</t>
  </si>
  <si>
    <t>Fender J H Airport</t>
  </si>
  <si>
    <t>Newcomb Hereford Ranch Airport</t>
  </si>
  <si>
    <t>Schneider Field</t>
  </si>
  <si>
    <t>La Plata</t>
  </si>
  <si>
    <t>Liberty Landing Airport</t>
  </si>
  <si>
    <t>Boehne Field</t>
  </si>
  <si>
    <t>Lockwood</t>
  </si>
  <si>
    <t>Mark Twain Air Park</t>
  </si>
  <si>
    <t>Crop Care Airport</t>
  </si>
  <si>
    <t>Mound City</t>
  </si>
  <si>
    <t>Martens Airport</t>
  </si>
  <si>
    <t>Atherton</t>
  </si>
  <si>
    <t>Friends Field</t>
  </si>
  <si>
    <t>Payne Airport</t>
  </si>
  <si>
    <t>Pelahatchie</t>
  </si>
  <si>
    <t>Robinsonville Heliport</t>
  </si>
  <si>
    <t>Robinsonville</t>
  </si>
  <si>
    <t>Dogwood Acres Airport</t>
  </si>
  <si>
    <t>Jeter Field</t>
  </si>
  <si>
    <t>Sladen</t>
  </si>
  <si>
    <t>Spearman Field</t>
  </si>
  <si>
    <t>Bird Nest Airport</t>
  </si>
  <si>
    <t>University of Mississippi Medical Center Heliport</t>
  </si>
  <si>
    <t>Arnold Field</t>
  </si>
  <si>
    <t>Casino Center Heliport</t>
  </si>
  <si>
    <t>Providence Airpark</t>
  </si>
  <si>
    <t>Kreikemeier Airport</t>
  </si>
  <si>
    <t>Port Smith Heliport</t>
  </si>
  <si>
    <t>Big Sky Medical Center Heliport</t>
  </si>
  <si>
    <t>Big Sky</t>
  </si>
  <si>
    <t>Brier Patch Airport</t>
  </si>
  <si>
    <t>Boulanger Field Airport</t>
  </si>
  <si>
    <t>Darby</t>
  </si>
  <si>
    <t>Newman's Airport</t>
  </si>
  <si>
    <t>Middlesex Valley Airport</t>
  </si>
  <si>
    <t>Middlesex</t>
  </si>
  <si>
    <t>Lidgerwood Municipal Airport</t>
  </si>
  <si>
    <t>Lidgerwood</t>
  </si>
  <si>
    <t>Greene Airport</t>
  </si>
  <si>
    <t>Greene</t>
  </si>
  <si>
    <t>Lindvig Airstrip</t>
  </si>
  <si>
    <t>Williston</t>
  </si>
  <si>
    <t>Ring Rock Ranch Airport</t>
  </si>
  <si>
    <t>Peterson Airstrip</t>
  </si>
  <si>
    <t>Antler</t>
  </si>
  <si>
    <t>Berg Strip</t>
  </si>
  <si>
    <t>Berthold</t>
  </si>
  <si>
    <t>Nicks Landing Airport</t>
  </si>
  <si>
    <t>Grenora</t>
  </si>
  <si>
    <t>Boyd's Hawks Creek Airport</t>
  </si>
  <si>
    <t>Futuristics Heliport</t>
  </si>
  <si>
    <t>Bay Creek Airport</t>
  </si>
  <si>
    <t>Bayboro</t>
  </si>
  <si>
    <t>Taylorsville Airport</t>
  </si>
  <si>
    <t>Lowe's Mooresville Heliport</t>
  </si>
  <si>
    <t>Triple M Airport</t>
  </si>
  <si>
    <t>Cape Carteret</t>
  </si>
  <si>
    <t>Cane Creek Airport</t>
  </si>
  <si>
    <t>Fletcher</t>
  </si>
  <si>
    <t>Peacock STOLport</t>
  </si>
  <si>
    <t>Garner</t>
  </si>
  <si>
    <t>Buffalo Creek Airport</t>
  </si>
  <si>
    <t>Lz Carroll STOLport</t>
  </si>
  <si>
    <t>Knutson Airport</t>
  </si>
  <si>
    <t>Thompson</t>
  </si>
  <si>
    <t>Pfau Private Airport</t>
  </si>
  <si>
    <t>Sanden Airport</t>
  </si>
  <si>
    <t>Wyndmere</t>
  </si>
  <si>
    <t>Regier Brothers Airport</t>
  </si>
  <si>
    <t>Mc Millan Ranch Airport</t>
  </si>
  <si>
    <t>Milburn</t>
  </si>
  <si>
    <t>Simon Heliport</t>
  </si>
  <si>
    <t>Malone M-Bar Ranch Airport</t>
  </si>
  <si>
    <t>Holzfaster's Airport</t>
  </si>
  <si>
    <t>Windward Farms Airport</t>
  </si>
  <si>
    <t>Rosemont</t>
  </si>
  <si>
    <t>RJW University Hospital Somerset Heliport</t>
  </si>
  <si>
    <t>Passaic River Seaplane Base</t>
  </si>
  <si>
    <t>Rutherford</t>
  </si>
  <si>
    <t>Seabrook Heliport</t>
  </si>
  <si>
    <t>Pse &amp; G Trenton Distribution Helistop</t>
  </si>
  <si>
    <t>Raritan Center Heliport</t>
  </si>
  <si>
    <t>Vineland Veterans Home Heliport</t>
  </si>
  <si>
    <t>A M Classics Heliport</t>
  </si>
  <si>
    <t>Woodstown</t>
  </si>
  <si>
    <t>Peters Airport</t>
  </si>
  <si>
    <t>Whitehouse Station</t>
  </si>
  <si>
    <t>Mack Trucks Helistop</t>
  </si>
  <si>
    <t>Wca Hospital Heliport</t>
  </si>
  <si>
    <t>B-Ville Airpark</t>
  </si>
  <si>
    <t>Baldwinsville</t>
  </si>
  <si>
    <t>Tracy Field</t>
  </si>
  <si>
    <t>Greenwich</t>
  </si>
  <si>
    <t>Evans Airways Airport</t>
  </si>
  <si>
    <t>Evans</t>
  </si>
  <si>
    <t>Woodford Airfield</t>
  </si>
  <si>
    <t>Fabius</t>
  </si>
  <si>
    <t>Harvs Airport</t>
  </si>
  <si>
    <t>Ag-Alley Airport</t>
  </si>
  <si>
    <t>Apollo Fields Heliport</t>
  </si>
  <si>
    <t>Millbrook</t>
  </si>
  <si>
    <t>Longwell Airport</t>
  </si>
  <si>
    <t>Corporate Park of Staten Island Heliport</t>
  </si>
  <si>
    <t>Staten Island</t>
  </si>
  <si>
    <t>Mountain View Airpark</t>
  </si>
  <si>
    <t>Orange Poultry Farm Airport</t>
  </si>
  <si>
    <t>Edo Seaplane Base</t>
  </si>
  <si>
    <t>College Point</t>
  </si>
  <si>
    <t>Greenville Mountain Heliport</t>
  </si>
  <si>
    <t>Port Jervis</t>
  </si>
  <si>
    <t>Cross' Farm Airport</t>
  </si>
  <si>
    <t>Delmar</t>
  </si>
  <si>
    <t>Bistrians Heliport</t>
  </si>
  <si>
    <t>East Hampton</t>
  </si>
  <si>
    <t>Station 237 Heliport</t>
  </si>
  <si>
    <t>Clifton Springs</t>
  </si>
  <si>
    <t>Harris Hill Gliderport</t>
  </si>
  <si>
    <t>Belmont Park Heliport</t>
  </si>
  <si>
    <t>Elmont</t>
  </si>
  <si>
    <t>Snyder Airport</t>
  </si>
  <si>
    <t>Cherokee Seaplane Base</t>
  </si>
  <si>
    <t>Afton</t>
  </si>
  <si>
    <t>Decker Field</t>
  </si>
  <si>
    <t>Meno</t>
  </si>
  <si>
    <t>Fairfield Medical Center Heliport</t>
  </si>
  <si>
    <t>Bowman Airport</t>
  </si>
  <si>
    <t>Black Heliport</t>
  </si>
  <si>
    <t>Tipp City</t>
  </si>
  <si>
    <t>Sky Haven Airport</t>
  </si>
  <si>
    <t>Genesis Health Care Heliport</t>
  </si>
  <si>
    <t>Zanesville</t>
  </si>
  <si>
    <t>Bieber Field</t>
  </si>
  <si>
    <t>North Lima</t>
  </si>
  <si>
    <t>Millertime Airport</t>
  </si>
  <si>
    <t>St Thomas Hospital Heliport</t>
  </si>
  <si>
    <t>Wingfoot Lake Airship Operations Balloonport</t>
  </si>
  <si>
    <t>Akron Suffield</t>
  </si>
  <si>
    <t>Holzer Heliport</t>
  </si>
  <si>
    <t>Gallipolis</t>
  </si>
  <si>
    <t>Huffman Farm Airport</t>
  </si>
  <si>
    <t>Archbold</t>
  </si>
  <si>
    <t>Bellevue Hospital Heliport</t>
  </si>
  <si>
    <t>ProMedica Flower Hospital Heliport</t>
  </si>
  <si>
    <t>Petro Heliport</t>
  </si>
  <si>
    <t>Horizons Heliport</t>
  </si>
  <si>
    <t>Cincinnati</t>
  </si>
  <si>
    <t>Riverside Hospital Heliport</t>
  </si>
  <si>
    <t>R &amp; M Aviation Airport</t>
  </si>
  <si>
    <t>Brocker Field</t>
  </si>
  <si>
    <t>Canfield</t>
  </si>
  <si>
    <t>Baisden Airport</t>
  </si>
  <si>
    <t>Coalton</t>
  </si>
  <si>
    <t>Zevely Climbing ZZ Ranch Airport</t>
  </si>
  <si>
    <t>Hatton Ranch Airport</t>
  </si>
  <si>
    <t>Talihina</t>
  </si>
  <si>
    <t>Candy Lake Estate Airport</t>
  </si>
  <si>
    <t>Avant</t>
  </si>
  <si>
    <t>Low Pass Airport</t>
  </si>
  <si>
    <t>Newman Farm Airport</t>
  </si>
  <si>
    <t>Velma</t>
  </si>
  <si>
    <t>Pitts Field</t>
  </si>
  <si>
    <t>Wanette</t>
  </si>
  <si>
    <t>Austin Airport</t>
  </si>
  <si>
    <t>Hsi Heliport</t>
  </si>
  <si>
    <t>Cushing</t>
  </si>
  <si>
    <t>Jerry-Wright Airfield</t>
  </si>
  <si>
    <t>Springbrook Airport</t>
  </si>
  <si>
    <t>Rogue River</t>
  </si>
  <si>
    <t>McNary ARNG Field Heliport</t>
  </si>
  <si>
    <t>South Hill Heliport</t>
  </si>
  <si>
    <t>Lambert Field</t>
  </si>
  <si>
    <t>Schrock Airport</t>
  </si>
  <si>
    <t>Corvallis</t>
  </si>
  <si>
    <t>Fly 'N' W Airport</t>
  </si>
  <si>
    <t>Auberge Des Fleurs Airport</t>
  </si>
  <si>
    <t>Lusardi Field</t>
  </si>
  <si>
    <t>Wagoner Airport</t>
  </si>
  <si>
    <t>Peace Harbor Hospital Heliport</t>
  </si>
  <si>
    <t>Old Portage Heliport</t>
  </si>
  <si>
    <t>Franks Seaplane Base</t>
  </si>
  <si>
    <t>Lac Du Flambeau</t>
  </si>
  <si>
    <t>Millard Airport</t>
  </si>
  <si>
    <t>Sauers-Haven Airport</t>
  </si>
  <si>
    <t>New Berlin</t>
  </si>
  <si>
    <t>Warner-Lambert Heliport</t>
  </si>
  <si>
    <t>Lititz</t>
  </si>
  <si>
    <t>Frymoyer Airport</t>
  </si>
  <si>
    <t>UPMC Susquehanna Lock Haven Heliport</t>
  </si>
  <si>
    <t>Lock Haven</t>
  </si>
  <si>
    <t>Ponderosa Airport</t>
  </si>
  <si>
    <t>Hiawatha Airport</t>
  </si>
  <si>
    <t>Starlight</t>
  </si>
  <si>
    <t>Sheepshead Airport</t>
  </si>
  <si>
    <t>Lykens</t>
  </si>
  <si>
    <t>Russo Airstrip</t>
  </si>
  <si>
    <t>Pipersville</t>
  </si>
  <si>
    <t>Macungie Mack Heliport</t>
  </si>
  <si>
    <t>Macungie</t>
  </si>
  <si>
    <t>Grove City</t>
  </si>
  <si>
    <t>Mcs-Pad Heliport</t>
  </si>
  <si>
    <t>Gallatin Fuel Heliport</t>
  </si>
  <si>
    <t>Masontown</t>
  </si>
  <si>
    <t>Muddy Run Heliport</t>
  </si>
  <si>
    <t>Holtwood</t>
  </si>
  <si>
    <t>Brigham Heliport</t>
  </si>
  <si>
    <t>Erwinna</t>
  </si>
  <si>
    <t>Williams Grove Heliport</t>
  </si>
  <si>
    <t>Merritt Field</t>
  </si>
  <si>
    <t>Sonestown</t>
  </si>
  <si>
    <t>C.J.K. Airport</t>
  </si>
  <si>
    <t>Tunkhannock</t>
  </si>
  <si>
    <t>Glenn's Helo Heliport</t>
  </si>
  <si>
    <t>Birdsboro</t>
  </si>
  <si>
    <t>Altoona Regional Health System-Bon Secours Campus Heliport</t>
  </si>
  <si>
    <t>Altoona</t>
  </si>
  <si>
    <t>Paraport Ultralight Flightpark</t>
  </si>
  <si>
    <t>Mountain Top Airport</t>
  </si>
  <si>
    <t>Muddy Creek Airport</t>
  </si>
  <si>
    <t>Carmichaels</t>
  </si>
  <si>
    <t>Krout Airport</t>
  </si>
  <si>
    <t>Cohen Airport</t>
  </si>
  <si>
    <t>Coatesville Heliport</t>
  </si>
  <si>
    <t>Ferrante Heliport</t>
  </si>
  <si>
    <t>Vandergrift</t>
  </si>
  <si>
    <t>Milnor Municipal Airport</t>
  </si>
  <si>
    <t>Milnor</t>
  </si>
  <si>
    <t>Skyport Airport</t>
  </si>
  <si>
    <t>Cornelius</t>
  </si>
  <si>
    <t>St Thomas Municipal Airport</t>
  </si>
  <si>
    <t>St Thomas</t>
  </si>
  <si>
    <t>Tieton State Airport</t>
  </si>
  <si>
    <t>Malin Airport</t>
  </si>
  <si>
    <t>Malin</t>
  </si>
  <si>
    <t>Wexford Landing Airport</t>
  </si>
  <si>
    <t>Aiken</t>
  </si>
  <si>
    <t>Dan's Airport</t>
  </si>
  <si>
    <t>Little C Ranch Heliport</t>
  </si>
  <si>
    <t>Massimiliano Memorial Field</t>
  </si>
  <si>
    <t>Damon</t>
  </si>
  <si>
    <t>Warschun Ranch Airport</t>
  </si>
  <si>
    <t>V-Bar Airport</t>
  </si>
  <si>
    <t>Costello Island Inc Airport</t>
  </si>
  <si>
    <t>Graford</t>
  </si>
  <si>
    <t>Pea Patch Airport</t>
  </si>
  <si>
    <t>Lucky G Airport</t>
  </si>
  <si>
    <t>Holliday</t>
  </si>
  <si>
    <t>Comanche Caves Ranch Airport</t>
  </si>
  <si>
    <t>Hunt</t>
  </si>
  <si>
    <t>Perry Ranch Airport</t>
  </si>
  <si>
    <t>Ozona</t>
  </si>
  <si>
    <t>Swinging Door Heliport</t>
  </si>
  <si>
    <t>Lone Star Steel Company Airport</t>
  </si>
  <si>
    <t>Lone Star</t>
  </si>
  <si>
    <t>Figure 1 Ranch Airport</t>
  </si>
  <si>
    <t>Booker</t>
  </si>
  <si>
    <t>Lewis Private Airport</t>
  </si>
  <si>
    <t>Finley Ranch Airport</t>
  </si>
  <si>
    <t>Claude</t>
  </si>
  <si>
    <t>Taurus Mesa Airport</t>
  </si>
  <si>
    <t>Dell City Heliport</t>
  </si>
  <si>
    <t>Dell City</t>
  </si>
  <si>
    <t>Jamison Airstrip</t>
  </si>
  <si>
    <t>Devil's River Ranch Airport</t>
  </si>
  <si>
    <t>Ben Bruce Memorial Airpark</t>
  </si>
  <si>
    <t>Evadale</t>
  </si>
  <si>
    <t>Squirrel Creek Ranch Airport</t>
  </si>
  <si>
    <t>D'Hanis</t>
  </si>
  <si>
    <t>Melton Field</t>
  </si>
  <si>
    <t>TGP Station 555 Heliport</t>
  </si>
  <si>
    <t>Collinwood</t>
  </si>
  <si>
    <t>Buck Creek Ranch Airport</t>
  </si>
  <si>
    <t>Crossville</t>
  </si>
  <si>
    <t>Hawks Nest Airport</t>
  </si>
  <si>
    <t>Cotton Field</t>
  </si>
  <si>
    <t>Eads</t>
  </si>
  <si>
    <t>TGP Station 860 Heliport</t>
  </si>
  <si>
    <t>Lincoln Regional Hospital Heliport</t>
  </si>
  <si>
    <t>Bmh-H Heliport</t>
  </si>
  <si>
    <t>Rgnl Hospital of Jackson Heliport</t>
  </si>
  <si>
    <t>First City Financial Center Heliport</t>
  </si>
  <si>
    <t>Pin Oak Stables Heliport</t>
  </si>
  <si>
    <t>Wilshire Place Heliport</t>
  </si>
  <si>
    <t>Palestine Regional Medical Center Heliport</t>
  </si>
  <si>
    <t>Palm Petroleum Corporation Heliport</t>
  </si>
  <si>
    <t>Goebel Field</t>
  </si>
  <si>
    <t>Texas Department of Public Safety Heliport</t>
  </si>
  <si>
    <t>Jersey Village</t>
  </si>
  <si>
    <t>State Police Heliport</t>
  </si>
  <si>
    <t>Fort Stockton</t>
  </si>
  <si>
    <t>Glasscock Field</t>
  </si>
  <si>
    <t>Ossiport Heliport</t>
  </si>
  <si>
    <t>Mont Belvieu</t>
  </si>
  <si>
    <t>Abilene Regional Medical Center Heliport</t>
  </si>
  <si>
    <t>Stage Coach Hills Airport</t>
  </si>
  <si>
    <t>Keller</t>
  </si>
  <si>
    <t>Petty</t>
  </si>
  <si>
    <t>Birk Airport</t>
  </si>
  <si>
    <t>Kennedale</t>
  </si>
  <si>
    <t>Hancock Airport</t>
  </si>
  <si>
    <t>Kilgore Airport</t>
  </si>
  <si>
    <t>Kilgore</t>
  </si>
  <si>
    <t>Oliver Airport</t>
  </si>
  <si>
    <t>Knox City</t>
  </si>
  <si>
    <t>Addington Field</t>
  </si>
  <si>
    <t>Maddox Ranch Co Airport</t>
  </si>
  <si>
    <t>Chinook</t>
  </si>
  <si>
    <t>West Fork Lodge Airport</t>
  </si>
  <si>
    <t>Conner</t>
  </si>
  <si>
    <t>Morrison Flight Park Ultralightport</t>
  </si>
  <si>
    <t>Linton</t>
  </si>
  <si>
    <t>Hay Springs Municipal Airport</t>
  </si>
  <si>
    <t>Mount Snow Airport</t>
  </si>
  <si>
    <t>West Dover</t>
  </si>
  <si>
    <t>Wood Farm Airport</t>
  </si>
  <si>
    <t>Wingina</t>
  </si>
  <si>
    <t>Potomac Hospital Helistop</t>
  </si>
  <si>
    <t>Woodbridge</t>
  </si>
  <si>
    <t>Hepner Airport</t>
  </si>
  <si>
    <t>Maurertown</t>
  </si>
  <si>
    <t>Starr Airport</t>
  </si>
  <si>
    <t>Arrington</t>
  </si>
  <si>
    <t>United Coal Heliport</t>
  </si>
  <si>
    <t>Christian's Airport</t>
  </si>
  <si>
    <t>Pleasantdale Field</t>
  </si>
  <si>
    <t>Rixeyville</t>
  </si>
  <si>
    <t>Cool Water Airport</t>
  </si>
  <si>
    <t>Robbie Campbell Memorial Airfield</t>
  </si>
  <si>
    <t>Fredricksburg</t>
  </si>
  <si>
    <t>Bandera State Airport</t>
  </si>
  <si>
    <t>Whitfield Farms Airport</t>
  </si>
  <si>
    <t>Hurdle Mills</t>
  </si>
  <si>
    <t>Blaine Municipal Airport</t>
  </si>
  <si>
    <t>Hurdle Field</t>
  </si>
  <si>
    <t>Mebane</t>
  </si>
  <si>
    <t>Elma Municipal Airport</t>
  </si>
  <si>
    <t>Elma</t>
  </si>
  <si>
    <t>Pink Hill Airport</t>
  </si>
  <si>
    <t>Pink Hill</t>
  </si>
  <si>
    <t>B &amp; G Farms Airport</t>
  </si>
  <si>
    <t>Brown's Cape Horn Airport</t>
  </si>
  <si>
    <t>Cricket Field</t>
  </si>
  <si>
    <t>PeaceHealth Saint John's Medical Center Heliport</t>
  </si>
  <si>
    <t>Windsock Airport</t>
  </si>
  <si>
    <t>Lopez</t>
  </si>
  <si>
    <t>Hille-Kimp Airstrip</t>
  </si>
  <si>
    <t>Mark Reed Hospital Heliport</t>
  </si>
  <si>
    <t>Mc Cleary</t>
  </si>
  <si>
    <t>Everson</t>
  </si>
  <si>
    <t>Port Orchard Airport</t>
  </si>
  <si>
    <t>Port Orchard</t>
  </si>
  <si>
    <t>Wissota Airport</t>
  </si>
  <si>
    <t>Bancroft East Airport</t>
  </si>
  <si>
    <t>Rio</t>
  </si>
  <si>
    <t>Island View Airport</t>
  </si>
  <si>
    <t>Crandon</t>
  </si>
  <si>
    <t>Neveln Field</t>
  </si>
  <si>
    <t>Turner Airport</t>
  </si>
  <si>
    <t>Tomahawk</t>
  </si>
  <si>
    <t>Carlson Airport</t>
  </si>
  <si>
    <t>Feldmann Field</t>
  </si>
  <si>
    <t>Sheboygan Falls</t>
  </si>
  <si>
    <t>Carhart Farms Airport</t>
  </si>
  <si>
    <t>Galesville</t>
  </si>
  <si>
    <t>Mar-O-Dae Farm Airport</t>
  </si>
  <si>
    <t>Glenwood City</t>
  </si>
  <si>
    <t>Swensen Airport</t>
  </si>
  <si>
    <t>Vesper</t>
  </si>
  <si>
    <t>Lakewood Airpark</t>
  </si>
  <si>
    <t>River Ridge Aero Estates Airport</t>
  </si>
  <si>
    <t>Holcombe</t>
  </si>
  <si>
    <t>David Randall Airport</t>
  </si>
  <si>
    <t>Balsam Lake</t>
  </si>
  <si>
    <t>Bay Area Medical Center Heliport</t>
  </si>
  <si>
    <t>Marinette</t>
  </si>
  <si>
    <t>Aegis Heliport</t>
  </si>
  <si>
    <t>Lynn Louise Heliport</t>
  </si>
  <si>
    <t>Digger Dougs Airport</t>
  </si>
  <si>
    <t>Heaven's Landing Airstrip</t>
  </si>
  <si>
    <t>Medley</t>
  </si>
  <si>
    <t>Card Airfield</t>
  </si>
  <si>
    <t>Kenedy</t>
  </si>
  <si>
    <t>Clyde</t>
  </si>
  <si>
    <t>Apache Pass Airport</t>
  </si>
  <si>
    <t>Dave Eby Field</t>
  </si>
  <si>
    <t>Burkburnett</t>
  </si>
  <si>
    <t>Medical Center Of Southeast Texas Heliport</t>
  </si>
  <si>
    <t>Port Arthur</t>
  </si>
  <si>
    <t>Baylor Health Center At Irving Coppell Heliport</t>
  </si>
  <si>
    <t>Winkler County Memorial Hospital Heliport</t>
  </si>
  <si>
    <t>Kermit</t>
  </si>
  <si>
    <t>Pfeffer &amp; Son Farms Airport</t>
  </si>
  <si>
    <t>Coyote Field</t>
  </si>
  <si>
    <t>Corsicana</t>
  </si>
  <si>
    <t>Teate Field</t>
  </si>
  <si>
    <t>Columbia Lakes Heliport</t>
  </si>
  <si>
    <t>West Columbia</t>
  </si>
  <si>
    <t>Carrollton Regional Medical Center Heliport</t>
  </si>
  <si>
    <t>Scrappin Valley Airport</t>
  </si>
  <si>
    <t>Wiergate</t>
  </si>
  <si>
    <t>H Young Ranch Airport</t>
  </si>
  <si>
    <t>Willow City</t>
  </si>
  <si>
    <t>Winn Ranch Airport</t>
  </si>
  <si>
    <t>Cajun Hills Ranch Airport</t>
  </si>
  <si>
    <t>Raether Airport</t>
  </si>
  <si>
    <t>Para Field</t>
  </si>
  <si>
    <t>Eagles Landing Airport</t>
  </si>
  <si>
    <t>Harrietta</t>
  </si>
  <si>
    <t>Upper Hannum Creek Airport</t>
  </si>
  <si>
    <t>Hannum Creek</t>
  </si>
  <si>
    <t>Horsfeld Airport</t>
  </si>
  <si>
    <t>Horsfeld</t>
  </si>
  <si>
    <t>Hyder Seaplane Base</t>
  </si>
  <si>
    <t>Hyder</t>
  </si>
  <si>
    <t>Jakolof Bay Airport</t>
  </si>
  <si>
    <t>Jakolof Bay</t>
  </si>
  <si>
    <t>Robin's Landing</t>
  </si>
  <si>
    <t>Perdido Beach VFD Heliport</t>
  </si>
  <si>
    <t>Perdido Beach</t>
  </si>
  <si>
    <t>Yell County Hospital Heliport</t>
  </si>
  <si>
    <t>Rocky Ridge Airport</t>
  </si>
  <si>
    <t>Rocky Ridge</t>
  </si>
  <si>
    <t>L A Co Sheriff Lakewood Heliport</t>
  </si>
  <si>
    <t>Palmdale Medical Center Heliport</t>
  </si>
  <si>
    <t>William T Browder Heliport</t>
  </si>
  <si>
    <t>Lehigh Acres Regional Medical Center Heliport</t>
  </si>
  <si>
    <t>Lehigh Acres</t>
  </si>
  <si>
    <t>Cattle Creek Ranch Airport</t>
  </si>
  <si>
    <t>Odom's Flying Service Airport</t>
  </si>
  <si>
    <t>Howard Nixon Memorial Airport</t>
  </si>
  <si>
    <t>Mallory Field</t>
  </si>
  <si>
    <t>Way West Airport</t>
  </si>
  <si>
    <t>Midland Airport</t>
  </si>
  <si>
    <t>Antioch</t>
  </si>
  <si>
    <t>Austin Air Ads Airport</t>
  </si>
  <si>
    <t>Memorial Heliport</t>
  </si>
  <si>
    <t>Pawnee City Municipal Airport</t>
  </si>
  <si>
    <t>Pawnee City</t>
  </si>
  <si>
    <t>Grandpa's Farm Airport</t>
  </si>
  <si>
    <t>Pratt</t>
  </si>
  <si>
    <t>Highlands Regional Medical Center Heliport</t>
  </si>
  <si>
    <t>Prestonsburg</t>
  </si>
  <si>
    <t>Zanzibar Farm Airport</t>
  </si>
  <si>
    <t>Louisiana State Police Troop C Heliport</t>
  </si>
  <si>
    <t>Gray</t>
  </si>
  <si>
    <t>Livingston Parish Air Support Heliport</t>
  </si>
  <si>
    <t>Puckett Gliderport</t>
  </si>
  <si>
    <t>Eagleville</t>
  </si>
  <si>
    <t>Queen Anne ER Heliport</t>
  </si>
  <si>
    <t>Grasonville</t>
  </si>
  <si>
    <t>Burgess Lake Seaplane Base</t>
  </si>
  <si>
    <t>Ozarks Medical Center Heliport</t>
  </si>
  <si>
    <t>West Plains</t>
  </si>
  <si>
    <t>Merit Health Wesley Heliport</t>
  </si>
  <si>
    <t>Hattiesburg</t>
  </si>
  <si>
    <t>Ervin Airfield</t>
  </si>
  <si>
    <t>Elge Field</t>
  </si>
  <si>
    <t>Smith Point Heliport</t>
  </si>
  <si>
    <t>Express Marine Heliport</t>
  </si>
  <si>
    <t>Ghost Ranch Strip</t>
  </si>
  <si>
    <t>Abiquiu</t>
  </si>
  <si>
    <t>Old Fort Farm Airport</t>
  </si>
  <si>
    <t>Hemlock</t>
  </si>
  <si>
    <t>Teufel'S Heliport</t>
  </si>
  <si>
    <t>Culver Field</t>
  </si>
  <si>
    <t>Beckman Field</t>
  </si>
  <si>
    <t>Southwest Medical Center of Oklahoma Heliport</t>
  </si>
  <si>
    <t>Goering Ranches / Chocheta Estates Airport</t>
  </si>
  <si>
    <t>Pegasus Air Park</t>
  </si>
  <si>
    <t>Stroudsburg</t>
  </si>
  <si>
    <t>Delmont Personal Use Heliport</t>
  </si>
  <si>
    <t>Delmont</t>
  </si>
  <si>
    <t>Parma Airport</t>
  </si>
  <si>
    <t>Parma</t>
  </si>
  <si>
    <t>Oconee Nuclear Station Helipad</t>
  </si>
  <si>
    <t>Moltz Airport</t>
  </si>
  <si>
    <t>Geronimo</t>
  </si>
  <si>
    <t>Keller Ranch Airport</t>
  </si>
  <si>
    <t>Paris Landing Airpark</t>
  </si>
  <si>
    <t>TJ-CJ Private Heliport</t>
  </si>
  <si>
    <t>Kennedy Ranch Airport</t>
  </si>
  <si>
    <t>L G Hospital Heliport</t>
  </si>
  <si>
    <t>Hartley Airport</t>
  </si>
  <si>
    <t>Earl's Air Park</t>
  </si>
  <si>
    <t>McMurry Heliport</t>
  </si>
  <si>
    <t>Las Palmas Medical Center Heliport</t>
  </si>
  <si>
    <t>Hughes Ranch Airport</t>
  </si>
  <si>
    <t>Birch Creek Landing</t>
  </si>
  <si>
    <t>Yavapai Regional Medical Center East Heliport</t>
  </si>
  <si>
    <t>Prescott Valley</t>
  </si>
  <si>
    <t>Kelly Airport</t>
  </si>
  <si>
    <t>Vetters Sky Ranch Airport</t>
  </si>
  <si>
    <t>Flying W No.2 Airport</t>
  </si>
  <si>
    <t>Tex Merritt Private Airstrip</t>
  </si>
  <si>
    <t>Chiefland Sky Ranch Airport</t>
  </si>
  <si>
    <t>Chiefland</t>
  </si>
  <si>
    <t>Alkay Airport</t>
  </si>
  <si>
    <t>Clio</t>
  </si>
  <si>
    <t>Tyrone</t>
  </si>
  <si>
    <t>Marvin D Bradd Airport</t>
  </si>
  <si>
    <t>Dahnke Airport</t>
  </si>
  <si>
    <t>Curry Airport</t>
  </si>
  <si>
    <t>Griggsville</t>
  </si>
  <si>
    <t>Cedar Air Park</t>
  </si>
  <si>
    <t>Barnard Airport</t>
  </si>
  <si>
    <t>Elmo</t>
  </si>
  <si>
    <t>Appalachian Regional Hospital Heliport</t>
  </si>
  <si>
    <t>R T Leblanc Airport</t>
  </si>
  <si>
    <t>White Castle</t>
  </si>
  <si>
    <t>Red Oak Landing Airport</t>
  </si>
  <si>
    <t>Oscoda County/Dennis Kauffman Memorial Airport</t>
  </si>
  <si>
    <t>Mio</t>
  </si>
  <si>
    <t>BSAS #2 Heliport</t>
  </si>
  <si>
    <t>Cass Lake-Cove Island Seaplane Base</t>
  </si>
  <si>
    <t>Barry Heliport</t>
  </si>
  <si>
    <t>Dent</t>
  </si>
  <si>
    <t>Georger Farms Airport</t>
  </si>
  <si>
    <t>Phillip R Bunn Airport</t>
  </si>
  <si>
    <t>Bil Lo Airport</t>
  </si>
  <si>
    <t>Fort Calhoun</t>
  </si>
  <si>
    <t>Blue Puffin Farm Heliport</t>
  </si>
  <si>
    <t>Deerfield</t>
  </si>
  <si>
    <t>Germania Heliport</t>
  </si>
  <si>
    <t>Cologne</t>
  </si>
  <si>
    <t>The Moriches Bay Heliport</t>
  </si>
  <si>
    <t>Maxon Field</t>
  </si>
  <si>
    <t>Holley</t>
  </si>
  <si>
    <t>Agner Airport</t>
  </si>
  <si>
    <t>Clay's Rv Airport</t>
  </si>
  <si>
    <t>Canal Fulton</t>
  </si>
  <si>
    <t>Eagle Creek Airport</t>
  </si>
  <si>
    <t>Beggs</t>
  </si>
  <si>
    <t>Pge Heliport</t>
  </si>
  <si>
    <t>Lamberson Airport</t>
  </si>
  <si>
    <t>New Oxford</t>
  </si>
  <si>
    <t>Helistop Ridc Industrial Park Heliport</t>
  </si>
  <si>
    <t>Blawnox</t>
  </si>
  <si>
    <t>Moccasin Creek Airport</t>
  </si>
  <si>
    <t>Ehrhardt</t>
  </si>
  <si>
    <t>Harris Methodist Southwest Helistop</t>
  </si>
  <si>
    <t>Barstool Ranch Airport</t>
  </si>
  <si>
    <t>Glendale Field</t>
  </si>
  <si>
    <t>Wilson N Jones Regional Medical Center Heliport</t>
  </si>
  <si>
    <t>Hoes Ranch Airport</t>
  </si>
  <si>
    <t>N D Ranch Airport</t>
  </si>
  <si>
    <t>Van</t>
  </si>
  <si>
    <t>Skyview Airport</t>
  </si>
  <si>
    <t>Evergreen Sky Ranch Airport</t>
  </si>
  <si>
    <t>Black Diamond</t>
  </si>
  <si>
    <t>Gallinger Airport</t>
  </si>
  <si>
    <t>Oshkosh</t>
  </si>
  <si>
    <t>Whiterik Field</t>
  </si>
  <si>
    <t>Evergreen Helicopters Heliport</t>
  </si>
  <si>
    <t>Minto Al Wright Airport</t>
  </si>
  <si>
    <t>Minto</t>
  </si>
  <si>
    <t>Basquo Airport</t>
  </si>
  <si>
    <t>Ira's Airstrip</t>
  </si>
  <si>
    <t>Greenbrier</t>
  </si>
  <si>
    <t>X Bar 1 Ranch Upper Headquarters Airport</t>
  </si>
  <si>
    <t>Seligman</t>
  </si>
  <si>
    <t>Greenville Seaplane Base</t>
  </si>
  <si>
    <t>Lake Mathews Airport</t>
  </si>
  <si>
    <t>Riverside</t>
  </si>
  <si>
    <t>Adelanto Airport</t>
  </si>
  <si>
    <t>Ponderosa Sky Ranch Airport</t>
  </si>
  <si>
    <t>Paynes Creek</t>
  </si>
  <si>
    <t>Mountain View Ranch Airport</t>
  </si>
  <si>
    <t>Bent Willies Airport</t>
  </si>
  <si>
    <t>Lake Wales</t>
  </si>
  <si>
    <t>Pullum Pad Heliport</t>
  </si>
  <si>
    <t>Lake Clinch Airpark</t>
  </si>
  <si>
    <t>Rabbit Hole Heliport</t>
  </si>
  <si>
    <t>Gross Airport</t>
  </si>
  <si>
    <t>Pinconning</t>
  </si>
  <si>
    <t>Marshall County Heliport</t>
  </si>
  <si>
    <t>Hasselbring Airport</t>
  </si>
  <si>
    <t>Higginbotham Field</t>
  </si>
  <si>
    <t>Prairieton</t>
  </si>
  <si>
    <t>Dresden Power Station Heliport</t>
  </si>
  <si>
    <t>Charles E Grutzmacher Municipal Airport</t>
  </si>
  <si>
    <t>Onaga</t>
  </si>
  <si>
    <t>Bland Airport</t>
  </si>
  <si>
    <t>Eudora</t>
  </si>
  <si>
    <t>Air Castle Airport</t>
  </si>
  <si>
    <t>One Shell Square Emergency Heliport</t>
  </si>
  <si>
    <t>Upper Chesapeake Health-Aberdeen Heliport</t>
  </si>
  <si>
    <t>Six C's Heliport</t>
  </si>
  <si>
    <t>Oakland Township</t>
  </si>
  <si>
    <t>Anderson Field</t>
  </si>
  <si>
    <t>Kennedy</t>
  </si>
  <si>
    <t>Pleasant View Ultralight</t>
  </si>
  <si>
    <t>Zell</t>
  </si>
  <si>
    <t>M Health Fairview Lakes Heliport</t>
  </si>
  <si>
    <t>Epley Airport</t>
  </si>
  <si>
    <t>Richtsmeier Airport</t>
  </si>
  <si>
    <t>Hunter</t>
  </si>
  <si>
    <t>Svitak Airport</t>
  </si>
  <si>
    <t>Morrill</t>
  </si>
  <si>
    <t>Baboosic Lake Seaplane Base</t>
  </si>
  <si>
    <t>Amherst</t>
  </si>
  <si>
    <t>Exxon Research &amp; Engineering Co. Heliport</t>
  </si>
  <si>
    <t>Collins Field</t>
  </si>
  <si>
    <t>Sylvan Beach</t>
  </si>
  <si>
    <t>Timberon Airport</t>
  </si>
  <si>
    <t>Alamogordo</t>
  </si>
  <si>
    <t>Bedson's Land Base Airport</t>
  </si>
  <si>
    <t>Honeoye Falls</t>
  </si>
  <si>
    <t>Coshocton Regional Medical Center Heliport</t>
  </si>
  <si>
    <t>Coshocton</t>
  </si>
  <si>
    <t>Timken Mercy Medical Center Heliport</t>
  </si>
  <si>
    <t>Tulsa Security Heliport</t>
  </si>
  <si>
    <t>Chinook Ultralight Airpark</t>
  </si>
  <si>
    <t>Scappoose</t>
  </si>
  <si>
    <t>Wildcat Airport</t>
  </si>
  <si>
    <t>Tamaqua</t>
  </si>
  <si>
    <t>Greencastle Usar Center Heliport</t>
  </si>
  <si>
    <t>St Ignatius Airport</t>
  </si>
  <si>
    <t>St Ignatius</t>
  </si>
  <si>
    <t>Red Wing Airport</t>
  </si>
  <si>
    <t>Robinson Ranch Airport</t>
  </si>
  <si>
    <t>Fall Creek Air Ranch STOLport</t>
  </si>
  <si>
    <t>Hercules Marine Services Corp Heliport</t>
  </si>
  <si>
    <t>Weatherby US Forest Service Airport</t>
  </si>
  <si>
    <t>Ibm Building 250 Heliport</t>
  </si>
  <si>
    <t>Honn Farm Airport</t>
  </si>
  <si>
    <t>Benge</t>
  </si>
  <si>
    <t>John's Field</t>
  </si>
  <si>
    <t>Galt's Gulch Airport</t>
  </si>
  <si>
    <t>Touchet</t>
  </si>
  <si>
    <t>Klinkerman Airport</t>
  </si>
  <si>
    <t>Clear Lake Regional Medical Center Heliport</t>
  </si>
  <si>
    <t>Remer Municipal Airport</t>
  </si>
  <si>
    <t>Remer</t>
  </si>
  <si>
    <t>Summit Lake Seaplane Base</t>
  </si>
  <si>
    <t>Moose Pass</t>
  </si>
  <si>
    <t>Lakewood Airstrip</t>
  </si>
  <si>
    <t>Mercy Hospital Northwest Arkansas Heliport</t>
  </si>
  <si>
    <t>Shonto Airport</t>
  </si>
  <si>
    <t>Shonto</t>
  </si>
  <si>
    <t>Hummingbird Nest Heliport</t>
  </si>
  <si>
    <t>Lofty Redwoods Airport</t>
  </si>
  <si>
    <t>Anchor Bay</t>
  </si>
  <si>
    <t>Thayer Aviation Airport</t>
  </si>
  <si>
    <t>Rons Field</t>
  </si>
  <si>
    <t>Two Buttes</t>
  </si>
  <si>
    <t>Pasco Sheriff's Office Heliport</t>
  </si>
  <si>
    <t>Land o ' Lakes</t>
  </si>
  <si>
    <t>Charlotte's Field</t>
  </si>
  <si>
    <t>Tallahassee</t>
  </si>
  <si>
    <t>University of Florida Heliport</t>
  </si>
  <si>
    <t>Dawson Field</t>
  </si>
  <si>
    <t>Rome</t>
  </si>
  <si>
    <t>Tama Airport</t>
  </si>
  <si>
    <t>Tama</t>
  </si>
  <si>
    <t>Steinman Airport</t>
  </si>
  <si>
    <t>Clapper Airport</t>
  </si>
  <si>
    <t>Hartman Farms Field</t>
  </si>
  <si>
    <t>Franklin Hospital Heliport</t>
  </si>
  <si>
    <t>Osage City Municipal Airport</t>
  </si>
  <si>
    <t>Weaver Ranch Airport</t>
  </si>
  <si>
    <t>Hesston</t>
  </si>
  <si>
    <t>Short Airport</t>
  </si>
  <si>
    <t>Eubank</t>
  </si>
  <si>
    <t>Shell Central Facilities Seaplane Base</t>
  </si>
  <si>
    <t>Silver City Airpark</t>
  </si>
  <si>
    <t>Alpena</t>
  </si>
  <si>
    <t>Huron Valley Sinai Hospital Heliport</t>
  </si>
  <si>
    <t>Radloff's Cedar View Farms Airport</t>
  </si>
  <si>
    <t>Lyle</t>
  </si>
  <si>
    <t>Help Heliport</t>
  </si>
  <si>
    <t>Zalma</t>
  </si>
  <si>
    <t>Mynatt Field</t>
  </si>
  <si>
    <t>Orrum</t>
  </si>
  <si>
    <t>R. Leep Strip</t>
  </si>
  <si>
    <t>Hurdsfield</t>
  </si>
  <si>
    <t>Starns Brothers Airport</t>
  </si>
  <si>
    <t>Egg Harbor City</t>
  </si>
  <si>
    <t>Battle Mountain EMS Heliport</t>
  </si>
  <si>
    <t>Battle Mountain</t>
  </si>
  <si>
    <t>Smiths Land Base Airport</t>
  </si>
  <si>
    <t>Charloe Airport</t>
  </si>
  <si>
    <t>Metro Health Medical Center Heliport</t>
  </si>
  <si>
    <t>Thompson Private Airport</t>
  </si>
  <si>
    <t>Providence Saint Vincent Medical Center Heliport</t>
  </si>
  <si>
    <t>St Vincent Hospital Heliport</t>
  </si>
  <si>
    <t>Ritz 2 Heliport</t>
  </si>
  <si>
    <t>Mifflinburg</t>
  </si>
  <si>
    <t>S W Jack Heliport</t>
  </si>
  <si>
    <t>Indiana</t>
  </si>
  <si>
    <t>Shivers Private Airport</t>
  </si>
  <si>
    <t>Christus Santa Rosa Westover Hills Heliport</t>
  </si>
  <si>
    <t>Bridges Field</t>
  </si>
  <si>
    <t>Cannon Field</t>
  </si>
  <si>
    <t>Ferndale Airfield</t>
  </si>
  <si>
    <t>Horse Feathers Airport</t>
  </si>
  <si>
    <t>The Salmon Farm Airport (Pvt)</t>
  </si>
  <si>
    <t>Painter</t>
  </si>
  <si>
    <t>Woodruff Lake Airport</t>
  </si>
  <si>
    <t>Winn</t>
  </si>
  <si>
    <t>Columbia Agricultural Airport</t>
  </si>
  <si>
    <t>Forks Community Hospital Heliport</t>
  </si>
  <si>
    <t>Forks</t>
  </si>
  <si>
    <t>Kornegay Private Airport</t>
  </si>
  <si>
    <t>San Benito</t>
  </si>
  <si>
    <t>Kalmbach Lake Seaplane Base</t>
  </si>
  <si>
    <t>Belforest Field</t>
  </si>
  <si>
    <t>Daphne</t>
  </si>
  <si>
    <t>Winfield Airpark</t>
  </si>
  <si>
    <t>Altus</t>
  </si>
  <si>
    <t>Somerton Airport</t>
  </si>
  <si>
    <t>Somerton</t>
  </si>
  <si>
    <t>Paradise Valley Hospital Heliport</t>
  </si>
  <si>
    <t>National City</t>
  </si>
  <si>
    <t>Lake Riverside Estates Airport</t>
  </si>
  <si>
    <t>Anza</t>
  </si>
  <si>
    <t>Akin Airport</t>
  </si>
  <si>
    <t>The Memorial Hospital Heliport</t>
  </si>
  <si>
    <t>Cleveland Clinic Heliport</t>
  </si>
  <si>
    <t>Bayflite One Satellite Base Heliport</t>
  </si>
  <si>
    <t>Teco Plaza Heliport</t>
  </si>
  <si>
    <t>Deerfield Landing Airport</t>
  </si>
  <si>
    <t>Caldwell Field</t>
  </si>
  <si>
    <t>Rothrock Airport</t>
  </si>
  <si>
    <t>Methodist Hospital Nr 2 Heliport</t>
  </si>
  <si>
    <t>Zea Mays Field</t>
  </si>
  <si>
    <t>Michael Airport</t>
  </si>
  <si>
    <t>Rudenberg Field</t>
  </si>
  <si>
    <t>Terminal Annex Heliport</t>
  </si>
  <si>
    <t>Triangle J Airport</t>
  </si>
  <si>
    <t>Memorial Medical Center - Springfield Heliport</t>
  </si>
  <si>
    <t>Wolf River Airport</t>
  </si>
  <si>
    <t>Rossville</t>
  </si>
  <si>
    <t>Cliff Dow Airport</t>
  </si>
  <si>
    <t>New Gloucester</t>
  </si>
  <si>
    <t>Pingston Aeroworks Airport</t>
  </si>
  <si>
    <t>Bryon</t>
  </si>
  <si>
    <t>Sell's Flying Field</t>
  </si>
  <si>
    <t>Ozark's Flying Patch Airport</t>
  </si>
  <si>
    <t>Tufton Spring Farm Heliport</t>
  </si>
  <si>
    <t>Skidmore</t>
  </si>
  <si>
    <t>Dillard Airport</t>
  </si>
  <si>
    <t>Winfall</t>
  </si>
  <si>
    <t>Flying Ridge Heliport</t>
  </si>
  <si>
    <t>Center Harbor</t>
  </si>
  <si>
    <t>Highlands</t>
  </si>
  <si>
    <t>Erb Acres Airport</t>
  </si>
  <si>
    <t>Angelica</t>
  </si>
  <si>
    <t>Ambassador Ultralightport</t>
  </si>
  <si>
    <t>St Charles Medical Center Heliport</t>
  </si>
  <si>
    <t>Pine Bottom Heliport</t>
  </si>
  <si>
    <t>Martinsburg</t>
  </si>
  <si>
    <t>Forbes Regional Health Center Heliport</t>
  </si>
  <si>
    <t>George P Shanks Airport</t>
  </si>
  <si>
    <t>Camelot Airport</t>
  </si>
  <si>
    <t>Thrall</t>
  </si>
  <si>
    <t>J Bar WC Ranch Airport</t>
  </si>
  <si>
    <t>Anson</t>
  </si>
  <si>
    <t>Big Creek Heliport</t>
  </si>
  <si>
    <t>Big Creek</t>
  </si>
  <si>
    <t>Ogden Regional Medical Center Heliport</t>
  </si>
  <si>
    <t>Washington Terrace</t>
  </si>
  <si>
    <t>Newport News</t>
  </si>
  <si>
    <t>Albany Airport</t>
  </si>
  <si>
    <t>Tukwila Operations Center Heliport</t>
  </si>
  <si>
    <t>Tukwila</t>
  </si>
  <si>
    <t>Flyplassen Airport</t>
  </si>
  <si>
    <t>Flaherty Airport</t>
  </si>
  <si>
    <t>Bar C Ranch Airport</t>
  </si>
  <si>
    <t>Lawrence Airstrip</t>
  </si>
  <si>
    <t>Coosa Valley Landing Zone Heliport</t>
  </si>
  <si>
    <t>Potters Field</t>
  </si>
  <si>
    <t>Stanfield</t>
  </si>
  <si>
    <t>Naval Hospital Heliport</t>
  </si>
  <si>
    <t>Costerisan Farms Airport</t>
  </si>
  <si>
    <t>Sunset-Glendale Heliport</t>
  </si>
  <si>
    <t>Elizabeth Emergency Heliport</t>
  </si>
  <si>
    <t>Dotson Airport</t>
  </si>
  <si>
    <t>The Murphy Company Heliport</t>
  </si>
  <si>
    <t>Croswell</t>
  </si>
  <si>
    <t>Northside Hospital Gwinnett Heliport</t>
  </si>
  <si>
    <t>Rostex Airport</t>
  </si>
  <si>
    <t>Atlanta Airport</t>
  </si>
  <si>
    <t>Spear Valley Airport</t>
  </si>
  <si>
    <t>Johnson Memorial Hospital Heliport</t>
  </si>
  <si>
    <t>Brandt Airport</t>
  </si>
  <si>
    <t>Brenneke Airport</t>
  </si>
  <si>
    <t>Glatthaar Airport</t>
  </si>
  <si>
    <t>Ringneck Ranch Airport</t>
  </si>
  <si>
    <t>Hutson Heliport</t>
  </si>
  <si>
    <t>L&amp;L Sandblasting Heliport</t>
  </si>
  <si>
    <t>Eunice</t>
  </si>
  <si>
    <t>Sky Soaring Airport</t>
  </si>
  <si>
    <t>HIghland View Field</t>
  </si>
  <si>
    <t>Hinkels Heliport</t>
  </si>
  <si>
    <t>Comins</t>
  </si>
  <si>
    <t>Conley Field</t>
  </si>
  <si>
    <t>Mora</t>
  </si>
  <si>
    <t>Tightsqueeze Field</t>
  </si>
  <si>
    <t>Jonesburg</t>
  </si>
  <si>
    <t>Lenoir Memorial Hospital Heliport</t>
  </si>
  <si>
    <t>Kinston</t>
  </si>
  <si>
    <t>Pete's Port Airport</t>
  </si>
  <si>
    <t>Killdeer</t>
  </si>
  <si>
    <t>Bergan Mercy Hospital Heliport</t>
  </si>
  <si>
    <t>Oxbow Heliport</t>
  </si>
  <si>
    <t>Piermont</t>
  </si>
  <si>
    <t>Garden State Balloonport</t>
  </si>
  <si>
    <t>Whitehouse</t>
  </si>
  <si>
    <t>Unity Hospital Helipad</t>
  </si>
  <si>
    <t>Burris Ranch #1 Airport</t>
  </si>
  <si>
    <t>Belen</t>
  </si>
  <si>
    <t>Pruitt Aviation Heliport</t>
  </si>
  <si>
    <t>Donn Heliport</t>
  </si>
  <si>
    <t>Aero Flight Center Airport</t>
  </si>
  <si>
    <t>East Palestine</t>
  </si>
  <si>
    <t>Gilstrap Field</t>
  </si>
  <si>
    <t>Higley Field</t>
  </si>
  <si>
    <t>Sency Airport</t>
  </si>
  <si>
    <t>Treskow</t>
  </si>
  <si>
    <t>Packwood Airport</t>
  </si>
  <si>
    <t>Eagles Aerodrome</t>
  </si>
  <si>
    <t>Conroe Regional Medical Center Heliport</t>
  </si>
  <si>
    <t>Valhalla Airport</t>
  </si>
  <si>
    <t>Ft Loudon Medical Center Heliport</t>
  </si>
  <si>
    <t>Stonecipher Airport</t>
  </si>
  <si>
    <t>Giles Memorial Hospital Heliport</t>
  </si>
  <si>
    <t>Pearisburg</t>
  </si>
  <si>
    <t>Wilkinson Ranch Airport</t>
  </si>
  <si>
    <t>Cranmoor Airstrip</t>
  </si>
  <si>
    <t>Nekoosa</t>
  </si>
  <si>
    <t>1101 East Blvd Deer Park Heliport</t>
  </si>
  <si>
    <t>Deer Park</t>
  </si>
  <si>
    <t>Frontier Airport</t>
  </si>
  <si>
    <t>Bechtol Field</t>
  </si>
  <si>
    <t>Little Rock Police DepartmentHeliport</t>
  </si>
  <si>
    <t>Mauldin Airstrip</t>
  </si>
  <si>
    <t>Los Angeles Times Helipad</t>
  </si>
  <si>
    <t>Morris Ag Air SW Airport</t>
  </si>
  <si>
    <t>Animas Air Park</t>
  </si>
  <si>
    <t>Durango</t>
  </si>
  <si>
    <t>North American Farms Airport</t>
  </si>
  <si>
    <t>Buchanan Airport</t>
  </si>
  <si>
    <t>Deckerville</t>
  </si>
  <si>
    <t>Kennestone Heliport</t>
  </si>
  <si>
    <t>Adams County Memorial Hospital Heliport</t>
  </si>
  <si>
    <t>Lee Creek Airport</t>
  </si>
  <si>
    <t>Casad Industrial Park Airport</t>
  </si>
  <si>
    <t>Liannimal's Landing</t>
  </si>
  <si>
    <t>Thomasboro</t>
  </si>
  <si>
    <t>Robinson Heliport</t>
  </si>
  <si>
    <t>Twin Lakes Regional Medical Center Heliport</t>
  </si>
  <si>
    <t>Leitchfield</t>
  </si>
  <si>
    <t>Old Hickory Ranch Airport</t>
  </si>
  <si>
    <t>Keithville</t>
  </si>
  <si>
    <t>Wade Airport</t>
  </si>
  <si>
    <t>Waterman</t>
  </si>
  <si>
    <t>Beaumont Dearborn Heliport</t>
  </si>
  <si>
    <t>Lothert's Farm Strip</t>
  </si>
  <si>
    <t>Mc Clurg Airport</t>
  </si>
  <si>
    <t>Monett</t>
  </si>
  <si>
    <t>Lester E Cox Medical Center South Heliport</t>
  </si>
  <si>
    <t>Wheat Field</t>
  </si>
  <si>
    <t>Tryon</t>
  </si>
  <si>
    <t>Noble Field</t>
  </si>
  <si>
    <t>Ravenna</t>
  </si>
  <si>
    <t>Therriaults Landing Airport</t>
  </si>
  <si>
    <t>Blue Jay Heliport</t>
  </si>
  <si>
    <t>Buffalo General Hospital Heliport</t>
  </si>
  <si>
    <t>Maynard's Airport</t>
  </si>
  <si>
    <t>Kendall</t>
  </si>
  <si>
    <t>Horn Airport</t>
  </si>
  <si>
    <t>Stayton</t>
  </si>
  <si>
    <t>Richey Airport</t>
  </si>
  <si>
    <t>Double S Farms Airport</t>
  </si>
  <si>
    <t>L D Airport</t>
  </si>
  <si>
    <t>Mc Loud</t>
  </si>
  <si>
    <t>Mount Hood Medical Center Heliport</t>
  </si>
  <si>
    <t>Gresham</t>
  </si>
  <si>
    <t>Hoge Farm Airport</t>
  </si>
  <si>
    <t>Tinicum</t>
  </si>
  <si>
    <t>Atlantic Refining &amp; Marketing Corp Heliport</t>
  </si>
  <si>
    <t>Seaside Municipal Airport</t>
  </si>
  <si>
    <t>Seaside</t>
  </si>
  <si>
    <t>Dallas/Fort Worth Medical Center Heliport</t>
  </si>
  <si>
    <t>Air Evac Lifeteam Base 57 Heliport</t>
  </si>
  <si>
    <t>Elgin Intracontinental Airport</t>
  </si>
  <si>
    <t>Anchorage Farm Field</t>
  </si>
  <si>
    <t>Virginia Beach Municipal Heliport</t>
  </si>
  <si>
    <t>Tri-State Hospital EMS Heliport</t>
  </si>
  <si>
    <t>Jaks Field</t>
  </si>
  <si>
    <t>Mosinee</t>
  </si>
  <si>
    <t>Texas Health Huguley Hospital Heliport</t>
  </si>
  <si>
    <t>G H Hart Nr 2 Heliport</t>
  </si>
  <si>
    <t>Tokeen Seaplane Base</t>
  </si>
  <si>
    <t>Tokeen</t>
  </si>
  <si>
    <t>Lost Lake Seaplane Base</t>
  </si>
  <si>
    <t>Baswell Airport</t>
  </si>
  <si>
    <t>La Cholla Airpark</t>
  </si>
  <si>
    <t>Islesboro Airport</t>
  </si>
  <si>
    <t>Islesboro</t>
  </si>
  <si>
    <t>Merle Norman Cosmetics Bldg 3 Heliport</t>
  </si>
  <si>
    <t>Boron Airstrip</t>
  </si>
  <si>
    <t>Van Vleck Airport</t>
  </si>
  <si>
    <t>Rancho Murieta</t>
  </si>
  <si>
    <t>The Children's Hospital Heliport</t>
  </si>
  <si>
    <t>Ray Community Airport</t>
  </si>
  <si>
    <t>Ray</t>
  </si>
  <si>
    <t>Lake X Airport</t>
  </si>
  <si>
    <t>Alachua General Hospital Heliport</t>
  </si>
  <si>
    <t>Blue Ridge Skyport Airport</t>
  </si>
  <si>
    <t>Reimer Aerodrome</t>
  </si>
  <si>
    <t>Motorola CSG-Harvard Heliport</t>
  </si>
  <si>
    <t>Harvard</t>
  </si>
  <si>
    <t>IU Health Bedford Hospital Heliport</t>
  </si>
  <si>
    <t>Dozier Airport</t>
  </si>
  <si>
    <t>Gilmore Airport</t>
  </si>
  <si>
    <t>Get Away Runway</t>
  </si>
  <si>
    <t>Belcher Regional Airport</t>
  </si>
  <si>
    <t>Acadia Saint Landry Hospital Heliport</t>
  </si>
  <si>
    <t>Church Point</t>
  </si>
  <si>
    <t>Prairie Creek Airport</t>
  </si>
  <si>
    <t>Leesville</t>
  </si>
  <si>
    <t>Nantucket Cottage Hospital Helipad</t>
  </si>
  <si>
    <t>Dyer's Landing Airport</t>
  </si>
  <si>
    <t>Eaton Rapids Medical Center Heliport</t>
  </si>
  <si>
    <t>Namakan Seaplane Base</t>
  </si>
  <si>
    <t>Fabick Two Heliport</t>
  </si>
  <si>
    <t>Sikeston</t>
  </si>
  <si>
    <t>Flying K Field</t>
  </si>
  <si>
    <t>Sossamon Field</t>
  </si>
  <si>
    <t>Bryson City</t>
  </si>
  <si>
    <t>Odegaard Airport</t>
  </si>
  <si>
    <t>Cole Memorial Airport</t>
  </si>
  <si>
    <t>Merriman</t>
  </si>
  <si>
    <t>Berry Pond Heliport</t>
  </si>
  <si>
    <t>Moultonborough</t>
  </si>
  <si>
    <t>Monte Prieto Ranch Airport</t>
  </si>
  <si>
    <t>Claunch</t>
  </si>
  <si>
    <t>Athens Emergency Med-Evac Heliport</t>
  </si>
  <si>
    <t>Fillmans Farms Field</t>
  </si>
  <si>
    <t>Logan's Chance Airport</t>
  </si>
  <si>
    <t>Atoka Memorial Hospital Heliport</t>
  </si>
  <si>
    <t>Atoka</t>
  </si>
  <si>
    <t>Umpqua River Farm Airport</t>
  </si>
  <si>
    <t>H&amp;H Personal Use Airport</t>
  </si>
  <si>
    <t>Ransome STOLport</t>
  </si>
  <si>
    <t>Trinity Meadows Race Track Heliport</t>
  </si>
  <si>
    <t>Willow Park</t>
  </si>
  <si>
    <t>Prade Ranch Airport</t>
  </si>
  <si>
    <t>Leakey</t>
  </si>
  <si>
    <t>Cumberland County Hospital Heliport</t>
  </si>
  <si>
    <t>Coker Hill Heliport</t>
  </si>
  <si>
    <t>Brown Ranch Airport</t>
  </si>
  <si>
    <t>Toga Airport</t>
  </si>
  <si>
    <t>Dillwyn</t>
  </si>
  <si>
    <t>Porter Medical Center Heliport</t>
  </si>
  <si>
    <t>Middlebury</t>
  </si>
  <si>
    <t>Kent Farms Airport</t>
  </si>
  <si>
    <t>Aurora Valley View Medical Center Heliport</t>
  </si>
  <si>
    <t>Ausmus Airport</t>
  </si>
  <si>
    <t>Hoopes Ranch Airport</t>
  </si>
  <si>
    <t>Weir</t>
  </si>
  <si>
    <t>Tolsona Lake Seaplane Base</t>
  </si>
  <si>
    <t>Tolsona Lake</t>
  </si>
  <si>
    <t>Fairview East Airport</t>
  </si>
  <si>
    <t>Sugar Creek Airport</t>
  </si>
  <si>
    <t>Chapman Ranch Airstrip</t>
  </si>
  <si>
    <t>Jana Airport</t>
  </si>
  <si>
    <t>Edgerton</t>
  </si>
  <si>
    <t>Jay Stephen Hooper Memorial Heliport</t>
  </si>
  <si>
    <t>Borrego Air Ranch Airport</t>
  </si>
  <si>
    <t>Borrego Springs</t>
  </si>
  <si>
    <t>Jackson Lake Heliport</t>
  </si>
  <si>
    <t>Jackson Lake</t>
  </si>
  <si>
    <t>Purgatory Nr One Heliport</t>
  </si>
  <si>
    <t>Lane Field</t>
  </si>
  <si>
    <t>Sanger</t>
  </si>
  <si>
    <t>Saint Joseph's Hospital South Heliport</t>
  </si>
  <si>
    <t>Southerly Airport</t>
  </si>
  <si>
    <t>AIM Heliport</t>
  </si>
  <si>
    <t>Washington County Regional Medical Center Heliport</t>
  </si>
  <si>
    <t>Sandersville</t>
  </si>
  <si>
    <t>Henneman Airport</t>
  </si>
  <si>
    <t>Spangler Airport</t>
  </si>
  <si>
    <t>Spencerville</t>
  </si>
  <si>
    <t>Huggins Memorial Airport</t>
  </si>
  <si>
    <t>Timmonsville</t>
  </si>
  <si>
    <t>Burger's Valley Airport</t>
  </si>
  <si>
    <t>Willow Island Airpark</t>
  </si>
  <si>
    <t>Finchville</t>
  </si>
  <si>
    <t>Sydal Acres Airport</t>
  </si>
  <si>
    <t>Boston Scientific Marlboro Heliport</t>
  </si>
  <si>
    <t>Marlboro</t>
  </si>
  <si>
    <t>ProMedica Monroe Regional Hospital Heliport</t>
  </si>
  <si>
    <t>Northwest Angle Airport</t>
  </si>
  <si>
    <t>Warroad</t>
  </si>
  <si>
    <t>Mercy Hospital Jefferson Heliport</t>
  </si>
  <si>
    <t>Galt Ranch Airport</t>
  </si>
  <si>
    <t>White Sulphur Springs</t>
  </si>
  <si>
    <t>ArkMo Airport</t>
  </si>
  <si>
    <t>Jane</t>
  </si>
  <si>
    <t>Reigle Field</t>
  </si>
  <si>
    <t>Fox Haven Plantation Airport</t>
  </si>
  <si>
    <t>Nebraska Methodist Hospital Heliport</t>
  </si>
  <si>
    <t>Harrah's Landing Seaplane Base</t>
  </si>
  <si>
    <t>Chase Field</t>
  </si>
  <si>
    <t>Hookerton</t>
  </si>
  <si>
    <t>Freeport Heliport</t>
  </si>
  <si>
    <t>Rattlesnake Island Airport</t>
  </si>
  <si>
    <t>Harrington Square Heliport</t>
  </si>
  <si>
    <t>Jane Phillips Heliport</t>
  </si>
  <si>
    <t>Bartlesville</t>
  </si>
  <si>
    <t>Umpqua Airport</t>
  </si>
  <si>
    <t>Tallman East Airport</t>
  </si>
  <si>
    <t>Whitefish Airport</t>
  </si>
  <si>
    <t>Whitefish</t>
  </si>
  <si>
    <t>Barton Creek Resort Heliport</t>
  </si>
  <si>
    <t>Mc Nabb Farm Airport</t>
  </si>
  <si>
    <t>Ropesville</t>
  </si>
  <si>
    <t>Bald Eagle Pad Heliport</t>
  </si>
  <si>
    <t>Laguna Park</t>
  </si>
  <si>
    <t>Tailspin Estates Airport</t>
  </si>
  <si>
    <t>Walnut Hill Airport</t>
  </si>
  <si>
    <t>Calverton</t>
  </si>
  <si>
    <t>Dye Seed Ranch Airport</t>
  </si>
  <si>
    <t>Pomeroy</t>
  </si>
  <si>
    <t>Geo Jensen Airport</t>
  </si>
  <si>
    <t>Goshen Heliport</t>
  </si>
  <si>
    <t>Mc Entire's Lazy V Ranch Airport</t>
  </si>
  <si>
    <t>Sterling City</t>
  </si>
  <si>
    <t>Penderosa Airport</t>
  </si>
  <si>
    <t>Hodges Airport</t>
  </si>
  <si>
    <t>Becker Field</t>
  </si>
  <si>
    <t>Battle Ground</t>
  </si>
  <si>
    <t>Robin STOLport</t>
  </si>
  <si>
    <t>Chino Valley</t>
  </si>
  <si>
    <t>Jackman</t>
  </si>
  <si>
    <t>Little Hands Airport</t>
  </si>
  <si>
    <t>San Ramon</t>
  </si>
  <si>
    <t>O'Connell Brothers Airport</t>
  </si>
  <si>
    <t>Brawley</t>
  </si>
  <si>
    <t>James Brothers Airport</t>
  </si>
  <si>
    <t>Comanche Livestock Airport</t>
  </si>
  <si>
    <t>Big Cypress Airfield</t>
  </si>
  <si>
    <t>Florida Power &amp; Light-Juno Beach Heliport</t>
  </si>
  <si>
    <t>Juno Beach</t>
  </si>
  <si>
    <t>Northeast Georgia Medical Center Barrow Heliport</t>
  </si>
  <si>
    <t>Winder</t>
  </si>
  <si>
    <t>Bellevue Farms Airport</t>
  </si>
  <si>
    <t>Palisades Field</t>
  </si>
  <si>
    <t>Palisades</t>
  </si>
  <si>
    <t>Posey Patch Ultralightport</t>
  </si>
  <si>
    <t>Ruder Airport</t>
  </si>
  <si>
    <t>Maple Park</t>
  </si>
  <si>
    <t>Stuntz &amp; Hochstetler Pines Airport</t>
  </si>
  <si>
    <t>HSHS Holy Family Hospital Heliport</t>
  </si>
  <si>
    <t>Beagle</t>
  </si>
  <si>
    <t>Samuels Springs Airport</t>
  </si>
  <si>
    <t>Deatsville</t>
  </si>
  <si>
    <t>Los Angeles City Hall East Heliport</t>
  </si>
  <si>
    <t>Transco Delcambre Heliport</t>
  </si>
  <si>
    <t>Delcambre</t>
  </si>
  <si>
    <t>Torchport Airport</t>
  </si>
  <si>
    <t>Janski Heliport</t>
  </si>
  <si>
    <t>Cox-Coyour Memorial Field</t>
  </si>
  <si>
    <t>Hermann Area Hospital Heliport</t>
  </si>
  <si>
    <t>Hermann</t>
  </si>
  <si>
    <t>Mclean Brothers Airport</t>
  </si>
  <si>
    <t>Gibsonville</t>
  </si>
  <si>
    <t>Nelson Airport</t>
  </si>
  <si>
    <t>Boelus</t>
  </si>
  <si>
    <t>Due Process Stables Heliport</t>
  </si>
  <si>
    <t>Colts Neck</t>
  </si>
  <si>
    <t>Lockmiller &amp; Sons Airport</t>
  </si>
  <si>
    <t>Clovis</t>
  </si>
  <si>
    <t>Bent-Wing Airport</t>
  </si>
  <si>
    <t>Kelch Airport</t>
  </si>
  <si>
    <t>Airwolf Heliport</t>
  </si>
  <si>
    <t>Camp Gruber Heliport</t>
  </si>
  <si>
    <t>Braggs</t>
  </si>
  <si>
    <t>Mc Nary Dam Heliport</t>
  </si>
  <si>
    <t>Erkes Airport</t>
  </si>
  <si>
    <t>Upper Black Eddy</t>
  </si>
  <si>
    <t>Brookside Farms Airport</t>
  </si>
  <si>
    <t>Kaneb Heliport</t>
  </si>
  <si>
    <t>Sugar Land</t>
  </si>
  <si>
    <t>Hoffpauir Airport</t>
  </si>
  <si>
    <t>Burnett Heliport</t>
  </si>
  <si>
    <t>Rossler Ranch Airport</t>
  </si>
  <si>
    <t>George West</t>
  </si>
  <si>
    <t>Benjamin Franklin Airport</t>
  </si>
  <si>
    <t>Godley</t>
  </si>
  <si>
    <t>Humphrey's Heliport</t>
  </si>
  <si>
    <t>Norton</t>
  </si>
  <si>
    <t>Sorrell Airport</t>
  </si>
  <si>
    <t>Tenino</t>
  </si>
  <si>
    <t>Little Wheel Field</t>
  </si>
  <si>
    <t>Cottage Grove</t>
  </si>
  <si>
    <t>Texas Farms and Ranches Heliport</t>
  </si>
  <si>
    <t>Baylor Scott &amp; White Medical Center Temple Heliport</t>
  </si>
  <si>
    <t>Warner Robins Air Park</t>
  </si>
  <si>
    <t>Warner Robins</t>
  </si>
  <si>
    <t>Silver Wings Field</t>
  </si>
  <si>
    <t>Aleknagik / New Airport</t>
  </si>
  <si>
    <t>Tazlina /Smokey Lake/ Seaplane Base</t>
  </si>
  <si>
    <t>Tazlina</t>
  </si>
  <si>
    <t>Trading Bay Production Airport</t>
  </si>
  <si>
    <t>Trading Bay</t>
  </si>
  <si>
    <t>Beluga Heliport</t>
  </si>
  <si>
    <t>Tyonek</t>
  </si>
  <si>
    <t>Howards Airport</t>
  </si>
  <si>
    <t>Airway Airport</t>
  </si>
  <si>
    <t>Eagles Nest Heliport</t>
  </si>
  <si>
    <t>Todds Strip</t>
  </si>
  <si>
    <t>Colberg Airport</t>
  </si>
  <si>
    <t>Memory Lake Airport</t>
  </si>
  <si>
    <t>Grandview Subdivision Airport</t>
  </si>
  <si>
    <t>Fish River Seaplane Base</t>
  </si>
  <si>
    <t>Fairhope</t>
  </si>
  <si>
    <t>Marshall Medical Center North Heliport</t>
  </si>
  <si>
    <t>Guntersville</t>
  </si>
  <si>
    <t>Mc Gowin Field</t>
  </si>
  <si>
    <t>Chapman</t>
  </si>
  <si>
    <t>Midstream Fuel Service Seaplane Base Heliport</t>
  </si>
  <si>
    <t>Flying X Ranch Airport</t>
  </si>
  <si>
    <t>Montevallo</t>
  </si>
  <si>
    <t>Blueberry Hill Airport</t>
  </si>
  <si>
    <t>Dothan</t>
  </si>
  <si>
    <t>Big River Airpark</t>
  </si>
  <si>
    <t>Muscle Shoals</t>
  </si>
  <si>
    <t>Lake Martin Community Hospital Heliport</t>
  </si>
  <si>
    <t>Dadeville</t>
  </si>
  <si>
    <t>John H Hataway Airport</t>
  </si>
  <si>
    <t>Fairlane Airport</t>
  </si>
  <si>
    <t>Samson</t>
  </si>
  <si>
    <t>Athens-Limestone Hospital Helipad</t>
  </si>
  <si>
    <t>Tillar Airport</t>
  </si>
  <si>
    <t>Tillar</t>
  </si>
  <si>
    <t>Turrell Flying Service Airport</t>
  </si>
  <si>
    <t>Turrell</t>
  </si>
  <si>
    <t>Wabbaseka Flying Service Airport</t>
  </si>
  <si>
    <t>Wabbaseka</t>
  </si>
  <si>
    <t>Baptist Health Extended Care Heliport</t>
  </si>
  <si>
    <t>Keller Airfield</t>
  </si>
  <si>
    <t>Weiner</t>
  </si>
  <si>
    <t>Pine Prairie Airport</t>
  </si>
  <si>
    <t>Ashdown</t>
  </si>
  <si>
    <t>Baxter County Regional Hospital Heliport</t>
  </si>
  <si>
    <t>Lyon Aviation Rooftop Heliport</t>
  </si>
  <si>
    <t>Goldfield Ghost Town Heliport</t>
  </si>
  <si>
    <t>Apache Junction</t>
  </si>
  <si>
    <t>Southern Command Police Station Heliport</t>
  </si>
  <si>
    <t>Pegasus Airpark</t>
  </si>
  <si>
    <t>University Medical Center Hospital Heliport</t>
  </si>
  <si>
    <t>Saguaro Heliport</t>
  </si>
  <si>
    <t>Motown Airport</t>
  </si>
  <si>
    <t>Carranza Farm Airstrip</t>
  </si>
  <si>
    <t>Sedona Medical Campus Heliport</t>
  </si>
  <si>
    <t>Sedona</t>
  </si>
  <si>
    <t>Regeneration Airport</t>
  </si>
  <si>
    <t>John H Boylan State (Island Pond) Airport</t>
  </si>
  <si>
    <t>Island Pond</t>
  </si>
  <si>
    <t>Bowbells Municipal Airport</t>
  </si>
  <si>
    <t>Bowbells</t>
  </si>
  <si>
    <t>Falmouth Airpark</t>
  </si>
  <si>
    <t>Falmouth</t>
  </si>
  <si>
    <t>Rensselaer County Airport</t>
  </si>
  <si>
    <t>Dean Memorial Airport</t>
  </si>
  <si>
    <t>Black Rapids Airport</t>
  </si>
  <si>
    <t>Black Rapids</t>
  </si>
  <si>
    <t>Homer-Beluga Lake Seaplane Base</t>
  </si>
  <si>
    <t>El Capitan Lodge Seaplane Base</t>
  </si>
  <si>
    <t>Dreamworks Helistop Glendale Heliport</t>
  </si>
  <si>
    <t>Chevron - San Ardo Heliport</t>
  </si>
  <si>
    <t>San Ardo</t>
  </si>
  <si>
    <t>Ord Mountain Heliport</t>
  </si>
  <si>
    <t>San Rafel Private Heliport</t>
  </si>
  <si>
    <t>San Rafel</t>
  </si>
  <si>
    <t>Ludlow Airport</t>
  </si>
  <si>
    <t>San Joaquin Sprayers Inc Heliport</t>
  </si>
  <si>
    <t>Delano</t>
  </si>
  <si>
    <t>San Joaquin Helicopters Heliport</t>
  </si>
  <si>
    <t>Agro-West Airport</t>
  </si>
  <si>
    <t>Five Points</t>
  </si>
  <si>
    <t>Howard Private Airport</t>
  </si>
  <si>
    <t>Ione</t>
  </si>
  <si>
    <t>Konocti  - Clear Lake Seaplane Base</t>
  </si>
  <si>
    <t>Kelseyville</t>
  </si>
  <si>
    <t>Chandalar Shelf Airport</t>
  </si>
  <si>
    <t>Chandalar Camp</t>
  </si>
  <si>
    <t>Grupe Ranch Airport</t>
  </si>
  <si>
    <t>Mariposa</t>
  </si>
  <si>
    <t>Santa Margarita</t>
  </si>
  <si>
    <t>St Louise Regional Hospital Heliport</t>
  </si>
  <si>
    <t>Gilroy</t>
  </si>
  <si>
    <t>Mapes Ranch Airport</t>
  </si>
  <si>
    <t>Natividad Medical Center Heliport</t>
  </si>
  <si>
    <t>Salinas</t>
  </si>
  <si>
    <t>Kcin Emergency Heliport</t>
  </si>
  <si>
    <t>Edward Roybal Federal Bldg Heliport</t>
  </si>
  <si>
    <t>Gene Wash Reservoir Airport</t>
  </si>
  <si>
    <t>Parker Dam</t>
  </si>
  <si>
    <t>Arvin</t>
  </si>
  <si>
    <t>Table Mountain Field</t>
  </si>
  <si>
    <t>Auberry</t>
  </si>
  <si>
    <t>Johnston Field</t>
  </si>
  <si>
    <t>Vosburgh Airfield</t>
  </si>
  <si>
    <t>Palmaz Ranch Heliport</t>
  </si>
  <si>
    <t>Windy Plains Airport</t>
  </si>
  <si>
    <t>Cheyenne Wells</t>
  </si>
  <si>
    <t>Shipman Ranch Airport</t>
  </si>
  <si>
    <t>McKee Medical Center Heliport</t>
  </si>
  <si>
    <t>Jim's Heliport</t>
  </si>
  <si>
    <t>Spickard Farm Airport</t>
  </si>
  <si>
    <t>Byers</t>
  </si>
  <si>
    <t>Black Hollow Heliport</t>
  </si>
  <si>
    <t>Carr</t>
  </si>
  <si>
    <t>Meyer Ranch Airport</t>
  </si>
  <si>
    <t>Conifer</t>
  </si>
  <si>
    <t>Mesa View Ranch Airport</t>
  </si>
  <si>
    <t>Oak Creek</t>
  </si>
  <si>
    <t>Wray Community District Hospital Heliport</t>
  </si>
  <si>
    <t>Wray</t>
  </si>
  <si>
    <t>Eastford Airport</t>
  </si>
  <si>
    <t>Eastford</t>
  </si>
  <si>
    <t>Rondo Heliport</t>
  </si>
  <si>
    <t>Nangatuck</t>
  </si>
  <si>
    <t>South Glastonbury Heliport</t>
  </si>
  <si>
    <t>South Glastonbury</t>
  </si>
  <si>
    <t>Norwalk Hospital Heliport</t>
  </si>
  <si>
    <t>Thomson Field</t>
  </si>
  <si>
    <t>Buell Farm Ultralightport</t>
  </si>
  <si>
    <t>Mile Creek Airport</t>
  </si>
  <si>
    <t>Old Lyme</t>
  </si>
  <si>
    <t>Canal Street Heliport</t>
  </si>
  <si>
    <t>Stamford</t>
  </si>
  <si>
    <t>Stark County Sheriff Heliport</t>
  </si>
  <si>
    <t>Northwood Municipal Airport</t>
  </si>
  <si>
    <t>Woolsey Memorial Airport</t>
  </si>
  <si>
    <t>Parsons Airport</t>
  </si>
  <si>
    <t>Dayton Transportation Center Heliport</t>
  </si>
  <si>
    <t>Bandit Field Airdrome Airport</t>
  </si>
  <si>
    <t>Packer Airport</t>
  </si>
  <si>
    <t>Bluebird Hill Airport</t>
  </si>
  <si>
    <t>Thackers Airport</t>
  </si>
  <si>
    <t>Oil City</t>
  </si>
  <si>
    <t>Flying Palomino Ranch Airport</t>
  </si>
  <si>
    <t>Fruitland Park</t>
  </si>
  <si>
    <t>Orlando Health Reunion Heliport</t>
  </si>
  <si>
    <t>FPL PGA Office Helistop</t>
  </si>
  <si>
    <t>Manatee Springs Airport</t>
  </si>
  <si>
    <t>Ron Wood Airport</t>
  </si>
  <si>
    <t>Rybovich Heliport</t>
  </si>
  <si>
    <t>County Line Airstrip</t>
  </si>
  <si>
    <t>Flagler County Emergency Opns Center Heliport</t>
  </si>
  <si>
    <t>Able Airpark</t>
  </si>
  <si>
    <t>Blountstown</t>
  </si>
  <si>
    <t>Boca Grande Helistop</t>
  </si>
  <si>
    <t>Boca Grande</t>
  </si>
  <si>
    <t>Chinsegut Airport</t>
  </si>
  <si>
    <t>Bokeelia Helistop</t>
  </si>
  <si>
    <t>Cape Coral</t>
  </si>
  <si>
    <t>St James Helistop</t>
  </si>
  <si>
    <t>Dusty Airpatch Airport</t>
  </si>
  <si>
    <t>Ezell Airport</t>
  </si>
  <si>
    <t>Keaton Beach</t>
  </si>
  <si>
    <t>HCA Florida Blake Hospital Heliport</t>
  </si>
  <si>
    <t>Bradenton</t>
  </si>
  <si>
    <t>HCA Florida Brandon Hospital Heliport</t>
  </si>
  <si>
    <t>Byrd Air Field</t>
  </si>
  <si>
    <t>Palm Beach County Judicial Center Heliport</t>
  </si>
  <si>
    <t>Flat Creek Airport</t>
  </si>
  <si>
    <t>Twelve Oaks Airport</t>
  </si>
  <si>
    <t>Chipola Airpark</t>
  </si>
  <si>
    <t>Greenwood</t>
  </si>
  <si>
    <t>Cedar Lane Airport</t>
  </si>
  <si>
    <t>Le Roy Airport</t>
  </si>
  <si>
    <t>Le Roy</t>
  </si>
  <si>
    <t>Indian Lake Airport</t>
  </si>
  <si>
    <t>East Dakota Flying Club Seaplane Base</t>
  </si>
  <si>
    <t>Eau Claire Lakes Airport</t>
  </si>
  <si>
    <t>Barnes</t>
  </si>
  <si>
    <t>Greensburg Jeannette Regional Airport</t>
  </si>
  <si>
    <t>Gable Branch Airport</t>
  </si>
  <si>
    <t>Senoia</t>
  </si>
  <si>
    <t>County Police Heliport</t>
  </si>
  <si>
    <t>Lyons Landing Airport</t>
  </si>
  <si>
    <t>Williamson</t>
  </si>
  <si>
    <t>Air Acres Airport</t>
  </si>
  <si>
    <t>Pinebrook Estates Airport</t>
  </si>
  <si>
    <t>Roney Farms Airport</t>
  </si>
  <si>
    <t>Lilly</t>
  </si>
  <si>
    <t>Panacea Airport</t>
  </si>
  <si>
    <t>Jimmy Carter Blvd Precinct Heliport</t>
  </si>
  <si>
    <t>Norcross</t>
  </si>
  <si>
    <t>Skypad Heliport</t>
  </si>
  <si>
    <t>Peachtree Landings Airport</t>
  </si>
  <si>
    <t>Clear Lake Municipal Airport</t>
  </si>
  <si>
    <t>Hope Airport</t>
  </si>
  <si>
    <t>Flora Municipal Airport</t>
  </si>
  <si>
    <t>Galveston Airport</t>
  </si>
  <si>
    <t>Galveston</t>
  </si>
  <si>
    <t>Skiff Medical Center Heliport</t>
  </si>
  <si>
    <t>Mercy One Medical Center Nr 2 Heliport</t>
  </si>
  <si>
    <t>Sioux City</t>
  </si>
  <si>
    <t>Watkins Private Airport</t>
  </si>
  <si>
    <t>Humeston</t>
  </si>
  <si>
    <t>Marian Health Center Nr 3 Heliport</t>
  </si>
  <si>
    <t>Folkerts Airport</t>
  </si>
  <si>
    <t>Rudd</t>
  </si>
  <si>
    <t>Renwick</t>
  </si>
  <si>
    <t>Murphy Field Private Airport</t>
  </si>
  <si>
    <t>Wellman</t>
  </si>
  <si>
    <t>Sanford Merrill Medical Center Heliport</t>
  </si>
  <si>
    <t>Rock Rapids</t>
  </si>
  <si>
    <t>Community Memorial Health Center Heliport</t>
  </si>
  <si>
    <t>Layne Field</t>
  </si>
  <si>
    <t>New Winchester</t>
  </si>
  <si>
    <t>Engdahl Farm (Moonstraka) Heliport</t>
  </si>
  <si>
    <t>Treviac</t>
  </si>
  <si>
    <t>Hopkins Heliport</t>
  </si>
  <si>
    <t>Mumford Farms Airport</t>
  </si>
  <si>
    <t>New Ross</t>
  </si>
  <si>
    <t>Marble Hill Heliport</t>
  </si>
  <si>
    <t>Fort Wayne-District Operations Heliport</t>
  </si>
  <si>
    <t>Jacobi Airport</t>
  </si>
  <si>
    <t>Aero Plaines Airport</t>
  </si>
  <si>
    <t>Herrin Hospital Heliport</t>
  </si>
  <si>
    <t>Herrin</t>
  </si>
  <si>
    <t>Olson Heliport</t>
  </si>
  <si>
    <t>Pecatonica</t>
  </si>
  <si>
    <t>Panther Field</t>
  </si>
  <si>
    <t>Galesburg Cottage Hospital Heliport</t>
  </si>
  <si>
    <t>Sears Merchandise Group Heliport</t>
  </si>
  <si>
    <t>Hoffman Estates</t>
  </si>
  <si>
    <t>Hope Field</t>
  </si>
  <si>
    <t>Mazon</t>
  </si>
  <si>
    <t>Heartland Regional Medical Center Heliport</t>
  </si>
  <si>
    <t>Howard Heliport</t>
  </si>
  <si>
    <t>Tollway Heliport</t>
  </si>
  <si>
    <t>Salem Township Hospital Heliport</t>
  </si>
  <si>
    <t>Clarian West Medical Center Heliport</t>
  </si>
  <si>
    <t>AEC Heliport</t>
  </si>
  <si>
    <t>Tragesser Airport</t>
  </si>
  <si>
    <t>Wyckoff Airstrip</t>
  </si>
  <si>
    <t>Berkey Field</t>
  </si>
  <si>
    <t>Orthodontic Strip</t>
  </si>
  <si>
    <t>Westville</t>
  </si>
  <si>
    <t>Clear Lake Seaplane Base</t>
  </si>
  <si>
    <t>Crooked Lake Seaplane Base</t>
  </si>
  <si>
    <t>Stangland Airport</t>
  </si>
  <si>
    <t>Wolflake</t>
  </si>
  <si>
    <t>Memorial Hosp Of Carbondale Heliport</t>
  </si>
  <si>
    <t>Boyd Hospital Heliport</t>
  </si>
  <si>
    <t>Riverveiw Airport</t>
  </si>
  <si>
    <t>Corman Acres Airport</t>
  </si>
  <si>
    <t>Webster Heliport</t>
  </si>
  <si>
    <t>Toulon</t>
  </si>
  <si>
    <t>Cast Airport</t>
  </si>
  <si>
    <t>Northwestern Medicine McHenry Hospital Heliport</t>
  </si>
  <si>
    <t>McHenry</t>
  </si>
  <si>
    <t>Mc Pherson Airport</t>
  </si>
  <si>
    <t>Siltcoos Lake Seaplane Base</t>
  </si>
  <si>
    <t>Holly Hill Airport</t>
  </si>
  <si>
    <t>Holly Hill</t>
  </si>
  <si>
    <t>Air Evac 116 Heliport</t>
  </si>
  <si>
    <t>Inez</t>
  </si>
  <si>
    <t>Bressler Field</t>
  </si>
  <si>
    <t>Tribune Municipal Airport</t>
  </si>
  <si>
    <t>Tribune</t>
  </si>
  <si>
    <t>H. J. Paul Army Heliport</t>
  </si>
  <si>
    <t>Camp Ashland(Ashland)</t>
  </si>
  <si>
    <t>Schuy-Rush Airport</t>
  </si>
  <si>
    <t>Westosha Airport</t>
  </si>
  <si>
    <t>Pruetz Municipal Airport</t>
  </si>
  <si>
    <t>Kulm</t>
  </si>
  <si>
    <t>Ketchikan Harbor Seaplane Base</t>
  </si>
  <si>
    <t>Koggiung Airport</t>
  </si>
  <si>
    <t>Koggiung</t>
  </si>
  <si>
    <t>Kasilof Airport</t>
  </si>
  <si>
    <t>Kasilof</t>
  </si>
  <si>
    <t>Anthony Balloonport</t>
  </si>
  <si>
    <t>Anthony</t>
  </si>
  <si>
    <t>Threshing Bee Airport</t>
  </si>
  <si>
    <t>Mc Louth</t>
  </si>
  <si>
    <t>Fortmeyer Airport</t>
  </si>
  <si>
    <t>Deweze Airport</t>
  </si>
  <si>
    <t>Harper</t>
  </si>
  <si>
    <t>Hall Farms Airport</t>
  </si>
  <si>
    <t>Kanorado</t>
  </si>
  <si>
    <t>Mollenkamp Field</t>
  </si>
  <si>
    <t>Anthony Hospital Heliport</t>
  </si>
  <si>
    <t>Jack Poore Airport</t>
  </si>
  <si>
    <t>Mc Donald</t>
  </si>
  <si>
    <t>Black Airport</t>
  </si>
  <si>
    <t>Flaget Memorial Hospital Heliport</t>
  </si>
  <si>
    <t>Bardstown</t>
  </si>
  <si>
    <t>Larkins Farm Airport</t>
  </si>
  <si>
    <t>Bardwell</t>
  </si>
  <si>
    <t>West Kentucky Airpark</t>
  </si>
  <si>
    <t>Standard Field</t>
  </si>
  <si>
    <t>Lowe Airport</t>
  </si>
  <si>
    <t>Cadiz</t>
  </si>
  <si>
    <t>Jake's Field</t>
  </si>
  <si>
    <t>Dale Hollow Regional (Petro Field) Airport</t>
  </si>
  <si>
    <t>Harold Reynolds Airport</t>
  </si>
  <si>
    <t>Nolin Aero Salvage Airport</t>
  </si>
  <si>
    <t>Bee Spring</t>
  </si>
  <si>
    <t>Wasilla Lake Seaplane Base</t>
  </si>
  <si>
    <t>Juneau Ultralightport Airpark</t>
  </si>
  <si>
    <t>Kent's Flying Service Airport</t>
  </si>
  <si>
    <t>Moreauville</t>
  </si>
  <si>
    <t>Mobil Heliport</t>
  </si>
  <si>
    <t>Kerr McGee Heliport</t>
  </si>
  <si>
    <t>Shell Morgan City Heliport</t>
  </si>
  <si>
    <t>RTI/Data-Com Heliport</t>
  </si>
  <si>
    <t>E-8 Tank Battery Seaplane Base</t>
  </si>
  <si>
    <t>Air Logistics Heliport</t>
  </si>
  <si>
    <t>Louisiana State Police Troop D Heliport</t>
  </si>
  <si>
    <t>P.H.I. Heliport</t>
  </si>
  <si>
    <t>Beckerman Field</t>
  </si>
  <si>
    <t>Mount Carmel</t>
  </si>
  <si>
    <t>Hilvety Airport</t>
  </si>
  <si>
    <t>Moweaqua</t>
  </si>
  <si>
    <t>Paul E. Kroenlein Airport</t>
  </si>
  <si>
    <t>Mayhall Airport</t>
  </si>
  <si>
    <t>Gordon Brown Airport</t>
  </si>
  <si>
    <t>Trivoli</t>
  </si>
  <si>
    <t>Hugh Van Voorst Airport</t>
  </si>
  <si>
    <t>Union Hill</t>
  </si>
  <si>
    <t>Morrison Community Hospital Heliport</t>
  </si>
  <si>
    <t>Shell Chemical West Site Heliport</t>
  </si>
  <si>
    <t>Arkla Flyers Inc Airport</t>
  </si>
  <si>
    <t>Mer Rouge</t>
  </si>
  <si>
    <t>Ammons Airport</t>
  </si>
  <si>
    <t>Zwolle</t>
  </si>
  <si>
    <t>De Witt Municipal Airport Whitcomb Field</t>
  </si>
  <si>
    <t>De Witt</t>
  </si>
  <si>
    <t>Mountain Lakes Field</t>
  </si>
  <si>
    <t>Federal Center Heliport</t>
  </si>
  <si>
    <t>Waltham</t>
  </si>
  <si>
    <t>Fuller House Heliport</t>
  </si>
  <si>
    <t>East Falmouth</t>
  </si>
  <si>
    <t>Pasport Airport</t>
  </si>
  <si>
    <t>West Brookfield</t>
  </si>
  <si>
    <t>Double A Heliport</t>
  </si>
  <si>
    <t>Carver</t>
  </si>
  <si>
    <t>Southend Farm Heliport</t>
  </si>
  <si>
    <t>Millis</t>
  </si>
  <si>
    <t>St. Luke's Hospital Heliport</t>
  </si>
  <si>
    <t>Cochituate Heliport</t>
  </si>
  <si>
    <t>Natick</t>
  </si>
  <si>
    <t>South Pond Seaplane Base</t>
  </si>
  <si>
    <t>Allen's Pond Airport</t>
  </si>
  <si>
    <t>Marble Head Farm Airport</t>
  </si>
  <si>
    <t>Brooklandville Heliport</t>
  </si>
  <si>
    <t>Brooklandville</t>
  </si>
  <si>
    <t>Marsh Field</t>
  </si>
  <si>
    <t>Frostburg</t>
  </si>
  <si>
    <t>Sinai Hospital Heliport</t>
  </si>
  <si>
    <t>AAI Heliport</t>
  </si>
  <si>
    <t>Cockeysville</t>
  </si>
  <si>
    <t>Arcadia Farms Airport</t>
  </si>
  <si>
    <t>Franklin Square Hospital Center Heliport</t>
  </si>
  <si>
    <t>Bluemel Field</t>
  </si>
  <si>
    <t>Edelen Field</t>
  </si>
  <si>
    <t>Suburban Hospital Heliport</t>
  </si>
  <si>
    <t>Bethesda</t>
  </si>
  <si>
    <t>Brandy Pond Seaplane Base</t>
  </si>
  <si>
    <t>Frogg Island Seaplane Base</t>
  </si>
  <si>
    <t>Maine General Medical Center-Augusta Heliport</t>
  </si>
  <si>
    <t>Detroit Medical Center Heliport</t>
  </si>
  <si>
    <t>Wilds Field</t>
  </si>
  <si>
    <t>Cedar Springs</t>
  </si>
  <si>
    <t>McQuestion's Airport</t>
  </si>
  <si>
    <t>LeRoy</t>
  </si>
  <si>
    <t>Cridler Airport</t>
  </si>
  <si>
    <t>Howard City</t>
  </si>
  <si>
    <t>Borgess Medical Center Heliport</t>
  </si>
  <si>
    <t>Tv2 Heliport</t>
  </si>
  <si>
    <t>Lakeside Airport</t>
  </si>
  <si>
    <t>Mc Phail Corporation Heliport</t>
  </si>
  <si>
    <t>Scrabeck Airport</t>
  </si>
  <si>
    <t>Stewartville</t>
  </si>
  <si>
    <t>Budde Airport</t>
  </si>
  <si>
    <t>Hoiland Field</t>
  </si>
  <si>
    <t>Bagley</t>
  </si>
  <si>
    <t>Mesabi Regional Medical Center Heliport</t>
  </si>
  <si>
    <t>Hibbing</t>
  </si>
  <si>
    <t>Seven Hills Airport</t>
  </si>
  <si>
    <t>Barnes Airport</t>
  </si>
  <si>
    <t>Lindstrom</t>
  </si>
  <si>
    <t>Northbound Seaplane Base</t>
  </si>
  <si>
    <t>Grand Papids</t>
  </si>
  <si>
    <t>Lindey's Landing Airport</t>
  </si>
  <si>
    <t>Rick Mathias Private Airport</t>
  </si>
  <si>
    <t>Dumont</t>
  </si>
  <si>
    <t>Chanlin Field</t>
  </si>
  <si>
    <t>Plattsburg Airpark</t>
  </si>
  <si>
    <t>Plattsburg</t>
  </si>
  <si>
    <t>Cox Medical Center Branson Heliport</t>
  </si>
  <si>
    <t>Irons Airport</t>
  </si>
  <si>
    <t>Moberly</t>
  </si>
  <si>
    <t>Bil-Mitch Airport</t>
  </si>
  <si>
    <t>Reynolds County Memorial Hospital Heliport</t>
  </si>
  <si>
    <t>Vansickle-Davis Airport</t>
  </si>
  <si>
    <t>St. John's Regional Medical Center Heliport</t>
  </si>
  <si>
    <t>Joplin</t>
  </si>
  <si>
    <t>Double E Heliport</t>
  </si>
  <si>
    <t>Norborne</t>
  </si>
  <si>
    <t>Oak Ridge Farms Airport</t>
  </si>
  <si>
    <t>Rollang Field</t>
  </si>
  <si>
    <t>Turkey Bayou Airpark</t>
  </si>
  <si>
    <t>Lakeshore</t>
  </si>
  <si>
    <t>Porter Airport</t>
  </si>
  <si>
    <t>Mint Julep Airpark</t>
  </si>
  <si>
    <t>Picayune</t>
  </si>
  <si>
    <t>Dee's Strip</t>
  </si>
  <si>
    <t>Baptist Memorial Hospital Union County Heliport</t>
  </si>
  <si>
    <t>Okolona</t>
  </si>
  <si>
    <t>Penton Heliport</t>
  </si>
  <si>
    <t>Unrau Airport</t>
  </si>
  <si>
    <t>Wolf Point</t>
  </si>
  <si>
    <t>Gjerde International Airport</t>
  </si>
  <si>
    <t>Enderlin</t>
  </si>
  <si>
    <t>Kirkwood Airpark</t>
  </si>
  <si>
    <t>Hat Field</t>
  </si>
  <si>
    <t>Semchenko Airport</t>
  </si>
  <si>
    <t>Max</t>
  </si>
  <si>
    <t>Largo Base Airport</t>
  </si>
  <si>
    <t>Carolina Kidney Heliport</t>
  </si>
  <si>
    <t>Tara Airbase Airport</t>
  </si>
  <si>
    <t>Lathan Strip</t>
  </si>
  <si>
    <t>Gilliam-McConnell Airfield</t>
  </si>
  <si>
    <t>Murphy Medical Center Heliport</t>
  </si>
  <si>
    <t>The Duchy Airport</t>
  </si>
  <si>
    <t>Haw River</t>
  </si>
  <si>
    <t>Tarboro-Edgecombe County Heliport</t>
  </si>
  <si>
    <t>Tarboro</t>
  </si>
  <si>
    <t>Nc Baptist Hospital Heliport</t>
  </si>
  <si>
    <t>Winston-Salem</t>
  </si>
  <si>
    <t>Unifi Heliport</t>
  </si>
  <si>
    <t>Yadkinville</t>
  </si>
  <si>
    <t>Sprint/Carolina Telephone Heliport</t>
  </si>
  <si>
    <t>Stiehl Airport</t>
  </si>
  <si>
    <t>Craig Private Airport</t>
  </si>
  <si>
    <t>Bathgate</t>
  </si>
  <si>
    <t>Tesch Strip</t>
  </si>
  <si>
    <t>Deck Airport</t>
  </si>
  <si>
    <t>Trumbull Ranch Airport</t>
  </si>
  <si>
    <t>Eickhoff Strip</t>
  </si>
  <si>
    <t>Shubert</t>
  </si>
  <si>
    <t>Diamond Bar Jones Airport</t>
  </si>
  <si>
    <t>Stapleton</t>
  </si>
  <si>
    <t>Snyder Ranch Airport</t>
  </si>
  <si>
    <t>Sutherland</t>
  </si>
  <si>
    <t>Trego Airport</t>
  </si>
  <si>
    <t>Bakers Acres Airport</t>
  </si>
  <si>
    <t>Saint Mary's Community Hospital Heliport</t>
  </si>
  <si>
    <t>Dodson Brothers Airport</t>
  </si>
  <si>
    <t>Venango</t>
  </si>
  <si>
    <t>Fiddlers Elbow Country Club Heliport</t>
  </si>
  <si>
    <t>Oti Heliport</t>
  </si>
  <si>
    <t>Herr Mountain Airport</t>
  </si>
  <si>
    <t>Stanton</t>
  </si>
  <si>
    <t>Great Gorge Country Club Inc Heliport</t>
  </si>
  <si>
    <t>Trenton Heliport</t>
  </si>
  <si>
    <t>Atsion Helistop</t>
  </si>
  <si>
    <t>Congoleum Helistop</t>
  </si>
  <si>
    <t>Warren Hospital Heliport</t>
  </si>
  <si>
    <t>Oyster Creek Generating Station Heliport</t>
  </si>
  <si>
    <t>Forked River</t>
  </si>
  <si>
    <t>West Jersey Hospital Heliport</t>
  </si>
  <si>
    <t>Glendale/Voorhees</t>
  </si>
  <si>
    <t>Naknek Airport</t>
  </si>
  <si>
    <t>Salubrious Point Airport</t>
  </si>
  <si>
    <t>Chaumont</t>
  </si>
  <si>
    <t>Toggenburg Farms Airport</t>
  </si>
  <si>
    <t>Alexander's East Heliport</t>
  </si>
  <si>
    <t>Westhampton Beach</t>
  </si>
  <si>
    <t>Westhampton Beach Heliport</t>
  </si>
  <si>
    <t>Olean General Heliport</t>
  </si>
  <si>
    <t>Olean</t>
  </si>
  <si>
    <t>Kingdom Field</t>
  </si>
  <si>
    <t>Oswego</t>
  </si>
  <si>
    <t>Erwin Heliport</t>
  </si>
  <si>
    <t>Painted Post</t>
  </si>
  <si>
    <t>Hammersley Hill Heliport</t>
  </si>
  <si>
    <t>South Quaker Heliport</t>
  </si>
  <si>
    <t>Treichler Farm Airport</t>
  </si>
  <si>
    <t>Wales</t>
  </si>
  <si>
    <t>Tomahawk Hills Airport</t>
  </si>
  <si>
    <t>Meridale</t>
  </si>
  <si>
    <t>Tennessee Gas Pipeline Heliport</t>
  </si>
  <si>
    <t>Clymer</t>
  </si>
  <si>
    <t>Keech Airport</t>
  </si>
  <si>
    <t>Stanwix Heights Airport</t>
  </si>
  <si>
    <t>Gardiner Airport</t>
  </si>
  <si>
    <t>Gardiner</t>
  </si>
  <si>
    <t>Merrill Glen Cove Heliport</t>
  </si>
  <si>
    <t>Glen Cove</t>
  </si>
  <si>
    <t>Rolling Hills Airport</t>
  </si>
  <si>
    <t>Bowline Point Heliport</t>
  </si>
  <si>
    <t>Haverstraw</t>
  </si>
  <si>
    <t>Alexander's-Roosevelt Heliport</t>
  </si>
  <si>
    <t>Vici Municipal Airport</t>
  </si>
  <si>
    <t>Vici</t>
  </si>
  <si>
    <t>Alge Airport</t>
  </si>
  <si>
    <t>Samaritan Hospital Heliport</t>
  </si>
  <si>
    <t>Odot District 03 Heliport</t>
  </si>
  <si>
    <t>Mary Rutan Heliport</t>
  </si>
  <si>
    <t>Bellefontaine</t>
  </si>
  <si>
    <t>Armington Airport</t>
  </si>
  <si>
    <t>Austinburg</t>
  </si>
  <si>
    <t>Meigs Mine 1 Heliport</t>
  </si>
  <si>
    <t>Johnsons Field</t>
  </si>
  <si>
    <t>Joseph Skilken &amp; Co Heliport</t>
  </si>
  <si>
    <t>Furey Airport</t>
  </si>
  <si>
    <t>Rohrer Airport</t>
  </si>
  <si>
    <t>Sheets Field</t>
  </si>
  <si>
    <t>Kinsman</t>
  </si>
  <si>
    <t>Hamrick Airport</t>
  </si>
  <si>
    <t>Willshire</t>
  </si>
  <si>
    <t>Gruetter Airport</t>
  </si>
  <si>
    <t>Curtice</t>
  </si>
  <si>
    <t>McKnight Airport</t>
  </si>
  <si>
    <t>Johnstown</t>
  </si>
  <si>
    <t>Rogers Private Airport</t>
  </si>
  <si>
    <t>Kits Airport</t>
  </si>
  <si>
    <t>Claremore Regional Hospital Heliport</t>
  </si>
  <si>
    <t>Christopher M. Rippee Memorial Airport</t>
  </si>
  <si>
    <t>Non</t>
  </si>
  <si>
    <t>Stearmans Roost Airport</t>
  </si>
  <si>
    <t>Vinita</t>
  </si>
  <si>
    <t>Pacer Field</t>
  </si>
  <si>
    <t>Integris Clinton Regional Hospital Heliport</t>
  </si>
  <si>
    <t>Woodleaf Aero Estates Airport</t>
  </si>
  <si>
    <t>Jernigan Drilling Heliport</t>
  </si>
  <si>
    <t>Alford A. Bratcher Airport</t>
  </si>
  <si>
    <t>Marlow</t>
  </si>
  <si>
    <t>Night Hawk Airpatch Ultralightport</t>
  </si>
  <si>
    <t>Morning Yodle Airport</t>
  </si>
  <si>
    <t>Backachers Ranch Airport</t>
  </si>
  <si>
    <t>Helitradewinds Heliport</t>
  </si>
  <si>
    <t>Molalla</t>
  </si>
  <si>
    <t>Bushnell Airport</t>
  </si>
  <si>
    <t>Siletz Airport</t>
  </si>
  <si>
    <t>Siletz</t>
  </si>
  <si>
    <t>Sprague River</t>
  </si>
  <si>
    <t>Juniper Air Park</t>
  </si>
  <si>
    <t>Holy Rosary Medical Center Heliport</t>
  </si>
  <si>
    <t>Ontario</t>
  </si>
  <si>
    <t>Santiam Memorial Hospital Helistop</t>
  </si>
  <si>
    <t>Hatch Airport</t>
  </si>
  <si>
    <t>Lone Oaks Ranch Airport</t>
  </si>
  <si>
    <t>Bowdle Municipal Airport</t>
  </si>
  <si>
    <t>Bowdle</t>
  </si>
  <si>
    <t>Presho Municipal Airport</t>
  </si>
  <si>
    <t>Presho</t>
  </si>
  <si>
    <t>Blomster Field Farm Airport</t>
  </si>
  <si>
    <t>Broadt Personal Use Airport</t>
  </si>
  <si>
    <t>Bloomsburg</t>
  </si>
  <si>
    <t>Double D Skyranch Airport</t>
  </si>
  <si>
    <t>Drums</t>
  </si>
  <si>
    <t>Metzler Airport</t>
  </si>
  <si>
    <t>Manheim</t>
  </si>
  <si>
    <t>Black Swan Farm Heliport</t>
  </si>
  <si>
    <t>Monongahela Valley Hospital Heliport</t>
  </si>
  <si>
    <t>Monongahela</t>
  </si>
  <si>
    <t>Shield Farm Airport</t>
  </si>
  <si>
    <t>Indian Sleep Farm Heliport</t>
  </si>
  <si>
    <t>Chambers Airport</t>
  </si>
  <si>
    <t>Taylor Flight Park Ultralightport</t>
  </si>
  <si>
    <t>Strattanville</t>
  </si>
  <si>
    <t>Lamtec Corp Heliport</t>
  </si>
  <si>
    <t>Mount Bethel</t>
  </si>
  <si>
    <t>Towanda</t>
  </si>
  <si>
    <t>Tyrone Hospital Heliport</t>
  </si>
  <si>
    <t>Mahon Heliport</t>
  </si>
  <si>
    <t>Hatboro</t>
  </si>
  <si>
    <t>Bittner-Whitsel Airport</t>
  </si>
  <si>
    <t>Rouzerville</t>
  </si>
  <si>
    <t>Lewistown Hospital Heliport</t>
  </si>
  <si>
    <t>Jarrett Airport</t>
  </si>
  <si>
    <t>Ivyland</t>
  </si>
  <si>
    <t>Lincoln Farms Airport</t>
  </si>
  <si>
    <t>UPMC Pinnacle Heliport</t>
  </si>
  <si>
    <t>Beau Street Heliport</t>
  </si>
  <si>
    <t>Lancaster General Hospital Heliport</t>
  </si>
  <si>
    <t>Paoli Memorial Hospital Heliport</t>
  </si>
  <si>
    <t>Paoli</t>
  </si>
  <si>
    <t>St Francis Medical Center Heliport</t>
  </si>
  <si>
    <t>Sassamansville</t>
  </si>
  <si>
    <t>Chestnut Hill Airport</t>
  </si>
  <si>
    <t>Duncannon</t>
  </si>
  <si>
    <t>Ranch Hill Heliport</t>
  </si>
  <si>
    <t>Slatington</t>
  </si>
  <si>
    <t>Evangelical Community Hospital East Heliport</t>
  </si>
  <si>
    <t>Heffernan Heliport</t>
  </si>
  <si>
    <t>Prospectville</t>
  </si>
  <si>
    <t>Tate Airport</t>
  </si>
  <si>
    <t>West Rockhill</t>
  </si>
  <si>
    <t>US Forest Service Chester Heliport</t>
  </si>
  <si>
    <t>Quartz Creek /Kougarok/ Airport</t>
  </si>
  <si>
    <t>Quartz Creek</t>
  </si>
  <si>
    <t>Roy E. Ray Airport</t>
  </si>
  <si>
    <t>Bayou La Batre</t>
  </si>
  <si>
    <t>George Felt Airport</t>
  </si>
  <si>
    <t>Toledo State Airport</t>
  </si>
  <si>
    <t>Lake Billy Chinook State Airport</t>
  </si>
  <si>
    <t>Loris Community Hospital Heliport</t>
  </si>
  <si>
    <t>Loris</t>
  </si>
  <si>
    <t>Ward Airpark</t>
  </si>
  <si>
    <t>Herreid Municipal Airport</t>
  </si>
  <si>
    <t>Herreid</t>
  </si>
  <si>
    <t>Hamilton Aircraft, Inc Airport</t>
  </si>
  <si>
    <t>Charping Airport</t>
  </si>
  <si>
    <t>Rabbit Run Airport</t>
  </si>
  <si>
    <t>Pearson Ranch Private Airport</t>
  </si>
  <si>
    <t>Yoakum</t>
  </si>
  <si>
    <t>Creasy Airport</t>
  </si>
  <si>
    <t>Knot 2 Shabby Airport</t>
  </si>
  <si>
    <t>Winters</t>
  </si>
  <si>
    <t>Kami-Kazi Airport</t>
  </si>
  <si>
    <t>Deer Meadow Ranch Airport</t>
  </si>
  <si>
    <t>Seagoville Airport</t>
  </si>
  <si>
    <t>Seagoville</t>
  </si>
  <si>
    <t>Comanche Ranch Airport</t>
  </si>
  <si>
    <t>Rawls Ranch Airport</t>
  </si>
  <si>
    <t>Bleakley Ranch Airport</t>
  </si>
  <si>
    <t>Alexander Ranch Airport</t>
  </si>
  <si>
    <t>Perkins Prothro Cimarron Ranch Airport</t>
  </si>
  <si>
    <t>Kerrick</t>
  </si>
  <si>
    <t>Iron Mountain Ranch Airport</t>
  </si>
  <si>
    <t>Keystone Ranch Airport</t>
  </si>
  <si>
    <t>Renz Ranch Airport</t>
  </si>
  <si>
    <t>Eagle Lake</t>
  </si>
  <si>
    <t>Willis N Clark Airport</t>
  </si>
  <si>
    <t>Sierra Blanca Heliport</t>
  </si>
  <si>
    <t>Sierra Blanca</t>
  </si>
  <si>
    <t>TGP Station 79 Heliport</t>
  </si>
  <si>
    <t>Lobelville</t>
  </si>
  <si>
    <t>Baptist Memorial Hospital - Carrol County Heliport</t>
  </si>
  <si>
    <t>Mc Kenzie</t>
  </si>
  <si>
    <t>Tgp Station 71 Heliport</t>
  </si>
  <si>
    <t>Boondocks Heliport</t>
  </si>
  <si>
    <t>Mcgraw's Backyard Airport</t>
  </si>
  <si>
    <t>Hardin Medical Center Heliport</t>
  </si>
  <si>
    <t>Tgp Station 856 Heliport</t>
  </si>
  <si>
    <t>Perry Memorial Hospital Heliport</t>
  </si>
  <si>
    <t>One Grand Field</t>
  </si>
  <si>
    <t>Cookeville</t>
  </si>
  <si>
    <t>Diehl Ranch Airport</t>
  </si>
  <si>
    <t>Uno Mas Ranch Airport</t>
  </si>
  <si>
    <t>Chan-C Airport</t>
  </si>
  <si>
    <t>Coupland</t>
  </si>
  <si>
    <t>Knapp Pecan Orchard Airpark</t>
  </si>
  <si>
    <t>Dawson</t>
  </si>
  <si>
    <t>Mc Entire Airport</t>
  </si>
  <si>
    <t>Mc Donald Ranch Airport</t>
  </si>
  <si>
    <t>Dilley</t>
  </si>
  <si>
    <t>Air Logistics-Freeport Heliport</t>
  </si>
  <si>
    <t>R D Williams Airport</t>
  </si>
  <si>
    <t>Garrison</t>
  </si>
  <si>
    <t>Bear Creek Ranch Airport</t>
  </si>
  <si>
    <t>Big Duke's Place Airport</t>
  </si>
  <si>
    <t>Indianola</t>
  </si>
  <si>
    <t>Hidden Valley Airpark</t>
  </si>
  <si>
    <t>Harley White Field</t>
  </si>
  <si>
    <t>Lamkin</t>
  </si>
  <si>
    <t>Grove Hill Airport</t>
  </si>
  <si>
    <t>Leonard</t>
  </si>
  <si>
    <t>Centerpoint Energy South Houston Heliport</t>
  </si>
  <si>
    <t>South Houston</t>
  </si>
  <si>
    <t>Black Mark Strip</t>
  </si>
  <si>
    <t>PSF Heliport</t>
  </si>
  <si>
    <t>Terrell</t>
  </si>
  <si>
    <t>Hilliard Landing Area Airport</t>
  </si>
  <si>
    <t>UT Health East Texas Tyler Regional Hospital Heliport</t>
  </si>
  <si>
    <t>Boon/Lovelace Airport</t>
  </si>
  <si>
    <t>Utopia on the River Airport</t>
  </si>
  <si>
    <t>Denton Airport</t>
  </si>
  <si>
    <t>Fairview</t>
  </si>
  <si>
    <t>Geraldine Airport</t>
  </si>
  <si>
    <t>Geraldine</t>
  </si>
  <si>
    <t>Calhan Airport</t>
  </si>
  <si>
    <t>Calhan</t>
  </si>
  <si>
    <t>Gebauer Airport</t>
  </si>
  <si>
    <t>Kadoka Municipal Airport</t>
  </si>
  <si>
    <t>Kadoka</t>
  </si>
  <si>
    <t>South Boston Medical Heliport</t>
  </si>
  <si>
    <t>Alleghany Regional Hospital Heliport</t>
  </si>
  <si>
    <t>Low Moor</t>
  </si>
  <si>
    <t>Sullins Heliport</t>
  </si>
  <si>
    <t>Stevens Helicopters Heliport</t>
  </si>
  <si>
    <t>Reston Hospital Center Heliport</t>
  </si>
  <si>
    <t>Herndon</t>
  </si>
  <si>
    <t>Chimney View Airport</t>
  </si>
  <si>
    <t>Rockingham Heliport</t>
  </si>
  <si>
    <t>Coeburn Heliport</t>
  </si>
  <si>
    <t>Coeburn</t>
  </si>
  <si>
    <t>Dda Heliport</t>
  </si>
  <si>
    <t>Duffield</t>
  </si>
  <si>
    <t>Kilmarnock/Tolbert Field</t>
  </si>
  <si>
    <t>Kilmarnock</t>
  </si>
  <si>
    <t>Foster Field</t>
  </si>
  <si>
    <t>Mathews</t>
  </si>
  <si>
    <t>Sourdough Airport</t>
  </si>
  <si>
    <t>Dorman Field</t>
  </si>
  <si>
    <t>B &amp; M Ranch Airport</t>
  </si>
  <si>
    <t>Walla Walla</t>
  </si>
  <si>
    <t>Boundary Substation Heliport</t>
  </si>
  <si>
    <t>Ross Private Strip</t>
  </si>
  <si>
    <t>Orondo</t>
  </si>
  <si>
    <t>Foster Heliport</t>
  </si>
  <si>
    <t>Napavine</t>
  </si>
  <si>
    <t>Wild Hair Airport</t>
  </si>
  <si>
    <t>Hogan's Corner Airport</t>
  </si>
  <si>
    <t>Hoquiam</t>
  </si>
  <si>
    <t>Brush Prairie Aerodrome</t>
  </si>
  <si>
    <t>Brush Prairie</t>
  </si>
  <si>
    <t>Plainfield International Airport</t>
  </si>
  <si>
    <t>Der Schwarzwald Airport</t>
  </si>
  <si>
    <t>Larson Airport</t>
  </si>
  <si>
    <t>Haymeadow Airport</t>
  </si>
  <si>
    <t>Independence Airport</t>
  </si>
  <si>
    <t>Thedacare Medical Center Waupaca Heliport</t>
  </si>
  <si>
    <t>Ermis-Ridgeview Airport</t>
  </si>
  <si>
    <t>Patz Airport</t>
  </si>
  <si>
    <t>Eberle Ranch Airport</t>
  </si>
  <si>
    <t>Dane</t>
  </si>
  <si>
    <t>Knight Sky Airport</t>
  </si>
  <si>
    <t>Ottman Landing Airport</t>
  </si>
  <si>
    <t>Maiden Rock</t>
  </si>
  <si>
    <t>Parkersburg</t>
  </si>
  <si>
    <t>Hunter's Creek Airport</t>
  </si>
  <si>
    <t>Kinckerboker</t>
  </si>
  <si>
    <t>LZ Juliet Bravo Airport</t>
  </si>
  <si>
    <t>Valley Mills</t>
  </si>
  <si>
    <t>Flap-Air Helicopter Services Heliport</t>
  </si>
  <si>
    <t>Venable Airpark</t>
  </si>
  <si>
    <t>Tnt Ultralightport</t>
  </si>
  <si>
    <t>Christus Southeast Texas Saint Mary Hospital Heliport</t>
  </si>
  <si>
    <t>Kimball Farm Service Inc Airport</t>
  </si>
  <si>
    <t>Wilber Farms Airport</t>
  </si>
  <si>
    <t>Winnie</t>
  </si>
  <si>
    <t>Gary's Airport</t>
  </si>
  <si>
    <t>Wits End Ranch Airport</t>
  </si>
  <si>
    <t>Grand Saline</t>
  </si>
  <si>
    <t>Old Reb Airport</t>
  </si>
  <si>
    <t>Outback Airport</t>
  </si>
  <si>
    <t>Lockney</t>
  </si>
  <si>
    <t>L Davis Ranch Airport</t>
  </si>
  <si>
    <t>Byrt Airport</t>
  </si>
  <si>
    <t>Streetman</t>
  </si>
  <si>
    <t>Harrisville Airport</t>
  </si>
  <si>
    <t>Harrisville</t>
  </si>
  <si>
    <t>Houghton Lake State Airport</t>
  </si>
  <si>
    <t>Houghton Lake Heights</t>
  </si>
  <si>
    <t>Gutzmer's Twin Oaks Airport</t>
  </si>
  <si>
    <t>Luzerne</t>
  </si>
  <si>
    <t>David's Landing Airport</t>
  </si>
  <si>
    <t>St Clair</t>
  </si>
  <si>
    <t>Hanley Field</t>
  </si>
  <si>
    <t>Munising</t>
  </si>
  <si>
    <t>Juneau Harbor Seaplane Base</t>
  </si>
  <si>
    <t>Ans Hospital Heliport</t>
  </si>
  <si>
    <t>Kanakanak</t>
  </si>
  <si>
    <t>Kantishna Airport</t>
  </si>
  <si>
    <t>Kantishna</t>
  </si>
  <si>
    <t>Kasitsna Airport</t>
  </si>
  <si>
    <t>Kasitsna Bay</t>
  </si>
  <si>
    <t>Lake Brooks Seaplane Base</t>
  </si>
  <si>
    <t>Katmai National Park</t>
  </si>
  <si>
    <t>Brundidge Municipal Airport</t>
  </si>
  <si>
    <t>Brundidge</t>
  </si>
  <si>
    <t>Carol's Heliport</t>
  </si>
  <si>
    <t>Southern View Aviation Airport</t>
  </si>
  <si>
    <t>Wood's Airstrip</t>
  </si>
  <si>
    <t>Wenden</t>
  </si>
  <si>
    <t>Moose River Seaplane Base</t>
  </si>
  <si>
    <t>Q Area Heliport</t>
  </si>
  <si>
    <t>California Highway Patrol Academy Airport</t>
  </si>
  <si>
    <t>San Gorgonio Memorial Hospital Heliport</t>
  </si>
  <si>
    <t>Banning</t>
  </si>
  <si>
    <t>Stevens Airport</t>
  </si>
  <si>
    <t>Winter Haven Hospital Heliport</t>
  </si>
  <si>
    <t>Winter Haven</t>
  </si>
  <si>
    <t>Jupiter Medical Center Heliport</t>
  </si>
  <si>
    <t>Skyway Estates Airport</t>
  </si>
  <si>
    <t>Egleston Hospital Heliport</t>
  </si>
  <si>
    <t>Village Oaks Airport</t>
  </si>
  <si>
    <t>Blue Grass</t>
  </si>
  <si>
    <t>Union Hospital Heliport</t>
  </si>
  <si>
    <t>Terre Haute</t>
  </si>
  <si>
    <t>Beulah Land Farm Airport</t>
  </si>
  <si>
    <t>Biggsville</t>
  </si>
  <si>
    <t>Fisher Farm Airport</t>
  </si>
  <si>
    <t>Nelson Private Airport</t>
  </si>
  <si>
    <t>Browns</t>
  </si>
  <si>
    <t>Alley Field</t>
  </si>
  <si>
    <t>Douglass</t>
  </si>
  <si>
    <t>Rmc Heliport</t>
  </si>
  <si>
    <t>Los Angeles Fire Department Station 108 Heliport</t>
  </si>
  <si>
    <t>Beverly Hills</t>
  </si>
  <si>
    <t>Union Oil Co of California Heliport</t>
  </si>
  <si>
    <t>Memorial Hospital Belleville Heliport</t>
  </si>
  <si>
    <t>Spencer Airport</t>
  </si>
  <si>
    <t>Grandview Farm Heliport</t>
  </si>
  <si>
    <t>Rowley</t>
  </si>
  <si>
    <t>Southern Maine Health LZ Heliport</t>
  </si>
  <si>
    <t>Biddeford</t>
  </si>
  <si>
    <t>Maybee Airport</t>
  </si>
  <si>
    <t>Maybee</t>
  </si>
  <si>
    <t>Fuhr Flying Svc Airport</t>
  </si>
  <si>
    <t>Seaforth</t>
  </si>
  <si>
    <t>Parkland Health Center Heliport</t>
  </si>
  <si>
    <t>Lucky Weasel Airport</t>
  </si>
  <si>
    <t>Star Hill Golf Club Airport</t>
  </si>
  <si>
    <t>Chadron Community Hospital Heliport</t>
  </si>
  <si>
    <t>Chadron</t>
  </si>
  <si>
    <t>Sherwood Forest Inc Heliport</t>
  </si>
  <si>
    <t>O'Dwyer Airport</t>
  </si>
  <si>
    <t>Flemington</t>
  </si>
  <si>
    <t>Samaritan Medical Center Heliport</t>
  </si>
  <si>
    <t>Flemming Field</t>
  </si>
  <si>
    <t>Ohio DOT Dist 4 Office Heliport</t>
  </si>
  <si>
    <t>Zorn Acres Airport</t>
  </si>
  <si>
    <t>Milan</t>
  </si>
  <si>
    <t>Carlin Lawrence Airport</t>
  </si>
  <si>
    <t>Carnegie</t>
  </si>
  <si>
    <t>Whitaker Airport</t>
  </si>
  <si>
    <t>Pottstown Hospital Heliport</t>
  </si>
  <si>
    <t>Jefferson Hospital Heliport</t>
  </si>
  <si>
    <t>Large</t>
  </si>
  <si>
    <t>Air Ranch Estates Airport</t>
  </si>
  <si>
    <t>Tierra Linda Ranch Airport</t>
  </si>
  <si>
    <t>Whitehurst Field</t>
  </si>
  <si>
    <t>Bolivar</t>
  </si>
  <si>
    <t>Hunt Regional Community Heliport</t>
  </si>
  <si>
    <t>P-K Ranch Airport</t>
  </si>
  <si>
    <t>H D H Heliport</t>
  </si>
  <si>
    <t>J. J. H. Heliport</t>
  </si>
  <si>
    <t>Howard Young Medical Center Heliport</t>
  </si>
  <si>
    <t>Skyline Ranch Airport</t>
  </si>
  <si>
    <t>Young Brothers Heliport</t>
  </si>
  <si>
    <t>Era Chulitna River Heliport</t>
  </si>
  <si>
    <t>Trapper Creek/Talkeetna</t>
  </si>
  <si>
    <t>The Valley Airport</t>
  </si>
  <si>
    <t>Cotter</t>
  </si>
  <si>
    <t>White Mountain Ultralightport</t>
  </si>
  <si>
    <t>Bauer Airport</t>
  </si>
  <si>
    <t>Johnson Brothers Airport</t>
  </si>
  <si>
    <t>Calexico</t>
  </si>
  <si>
    <t>California Highway Patrol Headquarters Helipad</t>
  </si>
  <si>
    <t>Monument Helibase Heliport</t>
  </si>
  <si>
    <t>Plainwell Municipal Airport</t>
  </si>
  <si>
    <t>Plainwell</t>
  </si>
  <si>
    <t>AdventHealth Palm Coast Heliport</t>
  </si>
  <si>
    <t>Palm Coast</t>
  </si>
  <si>
    <t>Tampa General Hospital Heliport</t>
  </si>
  <si>
    <t>Randolph's Landing Area Airport</t>
  </si>
  <si>
    <t>Pea Patch Aerodrome</t>
  </si>
  <si>
    <t>Kay Field</t>
  </si>
  <si>
    <t>Memorial Hospital East Shiloh Heliport</t>
  </si>
  <si>
    <t>Shiloh</t>
  </si>
  <si>
    <t>Wilkerson's Airport</t>
  </si>
  <si>
    <t>Jim &amp; Peg Airport</t>
  </si>
  <si>
    <t>Portland Downtown Heliport</t>
  </si>
  <si>
    <t>Sedan City Airport</t>
  </si>
  <si>
    <t>Masters Field</t>
  </si>
  <si>
    <t>Schroder Airport</t>
  </si>
  <si>
    <t>Los Angeles Fire Department Station Number 109 Heliport</t>
  </si>
  <si>
    <t>Sandefer's Heliport</t>
  </si>
  <si>
    <t>Denham Springs</t>
  </si>
  <si>
    <t>Peirron</t>
  </si>
  <si>
    <t>Shirley Airport</t>
  </si>
  <si>
    <t>Bayview Heliport</t>
  </si>
  <si>
    <t>New Baltimore</t>
  </si>
  <si>
    <t>Traverse Air Airport</t>
  </si>
  <si>
    <t>Wheaton</t>
  </si>
  <si>
    <t>Carl Ensor Airport</t>
  </si>
  <si>
    <t>Grainville</t>
  </si>
  <si>
    <t>Farris Strip</t>
  </si>
  <si>
    <t>Faucett</t>
  </si>
  <si>
    <t>Southern Comforts Aerodrome</t>
  </si>
  <si>
    <t>Bakke Airport</t>
  </si>
  <si>
    <t>Univ. of Ne Medical Center Heliport</t>
  </si>
  <si>
    <t>Hooksett Safety Center Heliport</t>
  </si>
  <si>
    <t>Thomas Browne Airpark</t>
  </si>
  <si>
    <t>Glassboro</t>
  </si>
  <si>
    <t>Willsboro</t>
  </si>
  <si>
    <t>Bassett Field</t>
  </si>
  <si>
    <t>Jetway Airport</t>
  </si>
  <si>
    <t>Mc Cullough Hyde Hospital Heliport</t>
  </si>
  <si>
    <t>The Highlands Airport</t>
  </si>
  <si>
    <t>Cashion</t>
  </si>
  <si>
    <t>The Citadel Airport</t>
  </si>
  <si>
    <t>Sisters</t>
  </si>
  <si>
    <t>Hi Line Lodge Airport</t>
  </si>
  <si>
    <t>A G A Farms Airport</t>
  </si>
  <si>
    <t>Eagle Landing Airport</t>
  </si>
  <si>
    <t>Avinger</t>
  </si>
  <si>
    <t>Kezer Air Ranch Airport</t>
  </si>
  <si>
    <t>Springtown</t>
  </si>
  <si>
    <t>Parthenon Heliport</t>
  </si>
  <si>
    <t>La Porte Plant Heliport</t>
  </si>
  <si>
    <t>Traylor Tick Farm Airport</t>
  </si>
  <si>
    <t>High View Farm Airport</t>
  </si>
  <si>
    <t>Burden Field-(Rabbit Run) Airport</t>
  </si>
  <si>
    <t>Dinnerbell Airport</t>
  </si>
  <si>
    <t>Shanks Agricultural Strip</t>
  </si>
  <si>
    <t>Wharton</t>
  </si>
  <si>
    <t>Ralph E. Koch Airport</t>
  </si>
  <si>
    <t>Poseyville</t>
  </si>
  <si>
    <t>Wallis Lake Seaplane Base</t>
  </si>
  <si>
    <t>Skywest Airpark</t>
  </si>
  <si>
    <t>Banks Ranch Airport</t>
  </si>
  <si>
    <t>Busch</t>
  </si>
  <si>
    <t>Mesa Lutheran Hospital Heliport</t>
  </si>
  <si>
    <t>Cindy Guntly Memorial Airport</t>
  </si>
  <si>
    <t>Franksville</t>
  </si>
  <si>
    <t>Bank of America Data Center Heliport</t>
  </si>
  <si>
    <t>Flying Pear Ranch Airport</t>
  </si>
  <si>
    <t>Caliente</t>
  </si>
  <si>
    <t>Trw Manhattan Beach Heliport</t>
  </si>
  <si>
    <t>Manhattan Beach</t>
  </si>
  <si>
    <t>Keenesburg</t>
  </si>
  <si>
    <t>Doctors Lake Seaplane Base</t>
  </si>
  <si>
    <t>Orange Park</t>
  </si>
  <si>
    <t>David Wine's Airstrip</t>
  </si>
  <si>
    <t>Seven Lakes Airport</t>
  </si>
  <si>
    <t>Lerchs Airport</t>
  </si>
  <si>
    <t>Martelle</t>
  </si>
  <si>
    <t>Wabash County Hospital Emergency Heliport</t>
  </si>
  <si>
    <t>Wabash</t>
  </si>
  <si>
    <t>Ferris Field</t>
  </si>
  <si>
    <t>Fowler Field /Private/ Airport</t>
  </si>
  <si>
    <t>Greentown</t>
  </si>
  <si>
    <t>Fithian</t>
  </si>
  <si>
    <t>Seneca Municipal Airport</t>
  </si>
  <si>
    <t>Dexter Field</t>
  </si>
  <si>
    <t>Cottonwood Falls</t>
  </si>
  <si>
    <t>Pikeville Methodist Hospital Heliport</t>
  </si>
  <si>
    <t>Ken Guidry #4 Airport</t>
  </si>
  <si>
    <t>Rush Copley Emergency Center Heliport</t>
  </si>
  <si>
    <t>Yorkville</t>
  </si>
  <si>
    <t>Casey County Hospital Heliport</t>
  </si>
  <si>
    <t>Sandy Point Airport</t>
  </si>
  <si>
    <t>Combs Airport</t>
  </si>
  <si>
    <t>Samaria</t>
  </si>
  <si>
    <t>Taylors Falls Airport</t>
  </si>
  <si>
    <t>Taylors Falls</t>
  </si>
  <si>
    <t>Washburn Farm Airport</t>
  </si>
  <si>
    <t>Grain Valley</t>
  </si>
  <si>
    <t>Hickory Hill Airport</t>
  </si>
  <si>
    <t>Havelock</t>
  </si>
  <si>
    <t>Morten Airport</t>
  </si>
  <si>
    <t>Beebe Airport</t>
  </si>
  <si>
    <t>Hayes Center</t>
  </si>
  <si>
    <t>Carleton Heliport</t>
  </si>
  <si>
    <t>Hales Location</t>
  </si>
  <si>
    <t>Scheller Airport</t>
  </si>
  <si>
    <t>Schooleys Mountain</t>
  </si>
  <si>
    <t>Seven Rivers Airport</t>
  </si>
  <si>
    <t>Carlsbad</t>
  </si>
  <si>
    <t>Adirondack Helicopters Heliport</t>
  </si>
  <si>
    <t>Gouverneur</t>
  </si>
  <si>
    <t>Willard Field</t>
  </si>
  <si>
    <t>Parma Community Hospital Heliport</t>
  </si>
  <si>
    <t>Lewis North Airport</t>
  </si>
  <si>
    <t>Cinder Butte Heliport</t>
  </si>
  <si>
    <t>Shreveport North Airport</t>
  </si>
  <si>
    <t>Hawken Air One Airport</t>
  </si>
  <si>
    <t>Otto Kaiser Hospital Heliport</t>
  </si>
  <si>
    <t>Meadow Lark Aerodrome Ultralight Flightpark</t>
  </si>
  <si>
    <t>Gateway Helistop</t>
  </si>
  <si>
    <t>Barge Ranch Airport</t>
  </si>
  <si>
    <t>Belton</t>
  </si>
  <si>
    <t>Grasso Salvage Airport</t>
  </si>
  <si>
    <t>Lakewood Heliport</t>
  </si>
  <si>
    <t>Lakeview Medical Center Heliport</t>
  </si>
  <si>
    <t>Rice Lake</t>
  </si>
  <si>
    <t>Flying H Air Ranch Airport</t>
  </si>
  <si>
    <t>Nacogdoches</t>
  </si>
  <si>
    <t>J F Ranch Airport</t>
  </si>
  <si>
    <t>Clairette</t>
  </si>
  <si>
    <t>Lloyd R. Roundtree Seaplane Facility Seaplane Base</t>
  </si>
  <si>
    <t>Kucera Residence Airport</t>
  </si>
  <si>
    <t>Stokes Airport</t>
  </si>
  <si>
    <t>Earle</t>
  </si>
  <si>
    <t>AT&amp;T - Apache Junction Heliport</t>
  </si>
  <si>
    <t>Desert Air Sky Ranch Airport</t>
  </si>
  <si>
    <t>North Shore</t>
  </si>
  <si>
    <t>G3 Ranch Airport</t>
  </si>
  <si>
    <t>Capay</t>
  </si>
  <si>
    <t>Meadowlark Field</t>
  </si>
  <si>
    <t>Livermore</t>
  </si>
  <si>
    <t>Hendricks Field At West Creek Ranch Airport</t>
  </si>
  <si>
    <t>Gateway</t>
  </si>
  <si>
    <t>Sullivan Field</t>
  </si>
  <si>
    <t>Alachua</t>
  </si>
  <si>
    <t>Link Field</t>
  </si>
  <si>
    <t>Shands Cair Heliport</t>
  </si>
  <si>
    <t>Zips Airport</t>
  </si>
  <si>
    <t>Mc Donough</t>
  </si>
  <si>
    <t>Westbrook Airport</t>
  </si>
  <si>
    <t>Lumpkin</t>
  </si>
  <si>
    <t>Davis County Hospital Heliport</t>
  </si>
  <si>
    <t>Woods Field</t>
  </si>
  <si>
    <t>Emerick Airport</t>
  </si>
  <si>
    <t>Ropkey Field</t>
  </si>
  <si>
    <t>Corn Alley Airport</t>
  </si>
  <si>
    <t>Hillside Airport</t>
  </si>
  <si>
    <t>5-D Ranch Airport</t>
  </si>
  <si>
    <t>Clay Center</t>
  </si>
  <si>
    <t>Harrison Memorial Hospital Heliport</t>
  </si>
  <si>
    <t>Cynthiana</t>
  </si>
  <si>
    <t>Leonards Airfield &amp; Indust Park Airport</t>
  </si>
  <si>
    <t>Weideman International Airport</t>
  </si>
  <si>
    <t>Heartland Hospital West Heliport</t>
  </si>
  <si>
    <t>Inmon Field</t>
  </si>
  <si>
    <t>Ecru</t>
  </si>
  <si>
    <t>Billings Flying Service Airport</t>
  </si>
  <si>
    <t>Wood Airport</t>
  </si>
  <si>
    <t>Moellenkamp Airport</t>
  </si>
  <si>
    <t>Jackson Fire Heliport</t>
  </si>
  <si>
    <t>Howell Township Police Heliport</t>
  </si>
  <si>
    <t>Shear Airport</t>
  </si>
  <si>
    <t>White's Airport</t>
  </si>
  <si>
    <t>Bowman Field</t>
  </si>
  <si>
    <t>Delaware</t>
  </si>
  <si>
    <t>Chandler Armory Heliport</t>
  </si>
  <si>
    <t>Mountaindale Airport</t>
  </si>
  <si>
    <t>Mountaindale</t>
  </si>
  <si>
    <t>Boyer Airport</t>
  </si>
  <si>
    <t>Wernersville</t>
  </si>
  <si>
    <t>Helicopter Services Heliport</t>
  </si>
  <si>
    <t>Coopersburg</t>
  </si>
  <si>
    <t>Colville Municipal Airport</t>
  </si>
  <si>
    <t>Colville</t>
  </si>
  <si>
    <t>Barnett Airport</t>
  </si>
  <si>
    <t>Chillicothe</t>
  </si>
  <si>
    <t>Kennard</t>
  </si>
  <si>
    <t>The America Tower Heliport</t>
  </si>
  <si>
    <t>Grosser Airport</t>
  </si>
  <si>
    <t>Mannboro Medical Center Heliport</t>
  </si>
  <si>
    <t>Mannboro</t>
  </si>
  <si>
    <t>Boyle R &amp; D Airport</t>
  </si>
  <si>
    <t>Colbert</t>
  </si>
  <si>
    <t>JCJ Farm Airport</t>
  </si>
  <si>
    <t>Lott</t>
  </si>
  <si>
    <t>Byram Ranch Airport</t>
  </si>
  <si>
    <t>Henly</t>
  </si>
  <si>
    <t>Tyler Municipal Airport</t>
  </si>
  <si>
    <t>Carpentiers Strip</t>
  </si>
  <si>
    <t>Lowrance Airport</t>
  </si>
  <si>
    <t>KSAZ-TV Heliport</t>
  </si>
  <si>
    <t>Vincent Airport</t>
  </si>
  <si>
    <t>Genoa City</t>
  </si>
  <si>
    <t>Tahoe Forest Hospital Heliport</t>
  </si>
  <si>
    <t>Truckee</t>
  </si>
  <si>
    <t>Goodyear Blimp Base Airport</t>
  </si>
  <si>
    <t>Gardena</t>
  </si>
  <si>
    <t>Sunrise Dusters Airport</t>
  </si>
  <si>
    <t>Cholla Airport</t>
  </si>
  <si>
    <t>Walsenburg</t>
  </si>
  <si>
    <t>Woodstock Airport</t>
  </si>
  <si>
    <t>Alvie Cole Ranch Airport</t>
  </si>
  <si>
    <t>Naked Lady Ranch Airport</t>
  </si>
  <si>
    <t>Palm Beach Children's Hospital Heliport</t>
  </si>
  <si>
    <t>District Vi Heliport</t>
  </si>
  <si>
    <t>Page Regional Airport</t>
  </si>
  <si>
    <t>Big T Airport</t>
  </si>
  <si>
    <t>Lee Bottom Airport</t>
  </si>
  <si>
    <t>Indiana University Health Paoli Inc Heliport</t>
  </si>
  <si>
    <t>The Lutheran Hospital of Indiana Heliport</t>
  </si>
  <si>
    <t>Walpole Airport</t>
  </si>
  <si>
    <t>Peacock Farms Airport</t>
  </si>
  <si>
    <t>Precision Chrome Heliport</t>
  </si>
  <si>
    <t>Fox Lake</t>
  </si>
  <si>
    <t>Minnow Creek Airport</t>
  </si>
  <si>
    <t>Hemp Ridge Airport</t>
  </si>
  <si>
    <t>Med-South Heliport</t>
  </si>
  <si>
    <t>Opelousas</t>
  </si>
  <si>
    <t>Rose Nr 3 Heliport</t>
  </si>
  <si>
    <t>Dominion Cove Point Business Center Heliport</t>
  </si>
  <si>
    <t>Dave Libby Heliport</t>
  </si>
  <si>
    <t>Ti Heliport</t>
  </si>
  <si>
    <t>Svard Heliport</t>
  </si>
  <si>
    <t>Booze Island Airport</t>
  </si>
  <si>
    <t>Fields Airport</t>
  </si>
  <si>
    <t>Pleasant Garden</t>
  </si>
  <si>
    <t>Z. P. Field</t>
  </si>
  <si>
    <t>Seward Memorial Hospital Heliport</t>
  </si>
  <si>
    <t>Verizon - CDC II Heliport</t>
  </si>
  <si>
    <t>Freehold Township</t>
  </si>
  <si>
    <t>Engelhard Medical Center Heliport</t>
  </si>
  <si>
    <t>Engelhard</t>
  </si>
  <si>
    <t>St Rose Dominican San Martin Campus Heliport</t>
  </si>
  <si>
    <t>Hemlock Run Airport</t>
  </si>
  <si>
    <t>Watkins Glen</t>
  </si>
  <si>
    <t>Antone Ranch Airport</t>
  </si>
  <si>
    <t>O K Dies Airport</t>
  </si>
  <si>
    <t>Cordell Memorial Hospital Heliport</t>
  </si>
  <si>
    <t>Cordell</t>
  </si>
  <si>
    <t>Plum Valley Airport</t>
  </si>
  <si>
    <t>J C Blair Memorial Hospital Heliport</t>
  </si>
  <si>
    <t>Hershey Medical Center Heliport</t>
  </si>
  <si>
    <t>Galvestonian Heliport</t>
  </si>
  <si>
    <t>Apache Springs Airport</t>
  </si>
  <si>
    <t>CHI Baylor St Luke's Medical Center Heliport</t>
  </si>
  <si>
    <t>North Central Baptist Hospital Heliport</t>
  </si>
  <si>
    <t>Wallace Municipal Airport</t>
  </si>
  <si>
    <t>Creeds Heliport</t>
  </si>
  <si>
    <t>Everett I Heliport</t>
  </si>
  <si>
    <t>Sky Diving Airport</t>
  </si>
  <si>
    <t>Bird Dog Landing</t>
  </si>
  <si>
    <t>Forestburg</t>
  </si>
  <si>
    <t>Wadley Regional Medical Center Heliport</t>
  </si>
  <si>
    <t>McDonald Ridge Airport</t>
  </si>
  <si>
    <t>Sheriff's Training Center Heliport</t>
  </si>
  <si>
    <t>Fultondale</t>
  </si>
  <si>
    <t>Bernard Manor Airport</t>
  </si>
  <si>
    <t>Carondelet St Mary's Hospital Helistop</t>
  </si>
  <si>
    <t>Lubec Municipal Airport</t>
  </si>
  <si>
    <t>Lubec</t>
  </si>
  <si>
    <t>SCE San Joaquin Heliport</t>
  </si>
  <si>
    <t>Al Divine Airport</t>
  </si>
  <si>
    <t>Caruthers</t>
  </si>
  <si>
    <t>Bottimore Ranch Airport</t>
  </si>
  <si>
    <t>Herald</t>
  </si>
  <si>
    <t>Wkr Airport</t>
  </si>
  <si>
    <t>Physicians Regional Medical Center Heliport</t>
  </si>
  <si>
    <t>Yellow Whirley Bird Heliport</t>
  </si>
  <si>
    <t>Floridian National Golf Club, LLC Heliport</t>
  </si>
  <si>
    <t>Maple Grove Airport</t>
  </si>
  <si>
    <t>Fowlerville</t>
  </si>
  <si>
    <t>Morris Army Airfield</t>
  </si>
  <si>
    <t>Fort Gillem</t>
  </si>
  <si>
    <t>Far Field</t>
  </si>
  <si>
    <t>Wells County Sheriff's Department Heliport</t>
  </si>
  <si>
    <t>Bluffton</t>
  </si>
  <si>
    <t>Frings Airport</t>
  </si>
  <si>
    <t>Leeds</t>
  </si>
  <si>
    <t>Griffith Field</t>
  </si>
  <si>
    <t>Downs</t>
  </si>
  <si>
    <t>Middlesboro ARH Hospital Heliport</t>
  </si>
  <si>
    <t>Middlesboro</t>
  </si>
  <si>
    <t>Southern Seaplane Airport</t>
  </si>
  <si>
    <t>Willow Bee Farm Airfield</t>
  </si>
  <si>
    <t>Piney Point</t>
  </si>
  <si>
    <t>Jet Pad Heliport</t>
  </si>
  <si>
    <t>Ricks Field</t>
  </si>
  <si>
    <t>Maverick Hill Airport</t>
  </si>
  <si>
    <t>Senatobia</t>
  </si>
  <si>
    <t>Scenic Overlook B &amp; B Heliport</t>
  </si>
  <si>
    <t>Pilot Mountain</t>
  </si>
  <si>
    <t>Tucker Farm Heliport</t>
  </si>
  <si>
    <t>Triangle Heliport</t>
  </si>
  <si>
    <t>Curtis and Curtis Airport</t>
  </si>
  <si>
    <t>Forrest</t>
  </si>
  <si>
    <t>Chautauqua Lake Airpark</t>
  </si>
  <si>
    <t>Mayville</t>
  </si>
  <si>
    <t>Wiita Farms Airport</t>
  </si>
  <si>
    <t>Sharon Center</t>
  </si>
  <si>
    <t>Bass Heliport</t>
  </si>
  <si>
    <t>Chardon</t>
  </si>
  <si>
    <t>Lakemont Shores Heliport</t>
  </si>
  <si>
    <t>Timberland Shop Heliport</t>
  </si>
  <si>
    <t>Cherry Valley Airport</t>
  </si>
  <si>
    <t>Saylorsburg</t>
  </si>
  <si>
    <t>Flying C Ranch Airport</t>
  </si>
  <si>
    <t>Windwood Farm Airport</t>
  </si>
  <si>
    <t>Roach Farm Airport</t>
  </si>
  <si>
    <t>Fall Branch</t>
  </si>
  <si>
    <t>Becker Airport</t>
  </si>
  <si>
    <t>Alvord</t>
  </si>
  <si>
    <t>Air Evac 65 Heliport</t>
  </si>
  <si>
    <t>Flying Eagle Ranch Airport</t>
  </si>
  <si>
    <t>National Hospital for Orthopaedics and Rehabilitation Heliport</t>
  </si>
  <si>
    <t>Wissler's Airport</t>
  </si>
  <si>
    <t>Dulmes Field</t>
  </si>
  <si>
    <t>Whoopy Hollow Aerodrome</t>
  </si>
  <si>
    <t>Wiota</t>
  </si>
  <si>
    <t>Barnes Air Field</t>
  </si>
  <si>
    <t>Birdnest Airport</t>
  </si>
  <si>
    <t>June Lake Seaplane Base</t>
  </si>
  <si>
    <t>Banner Desert Medical Center Heliport</t>
  </si>
  <si>
    <t>Gillespie Field</t>
  </si>
  <si>
    <t>Meddybemps</t>
  </si>
  <si>
    <t>Rancho San Simeon Airport</t>
  </si>
  <si>
    <t>Cambria</t>
  </si>
  <si>
    <t>Triangle T Ranch Airport</t>
  </si>
  <si>
    <t>Chowchilla</t>
  </si>
  <si>
    <t>Northrop Palos Verdes Heliport</t>
  </si>
  <si>
    <t>Palos Verdes</t>
  </si>
  <si>
    <t>Rotor Leasing Heliport</t>
  </si>
  <si>
    <t>JR's STOLport</t>
  </si>
  <si>
    <t>Va Outpatient Clinic Heliport</t>
  </si>
  <si>
    <t>WM Tiny Zehnder Field</t>
  </si>
  <si>
    <t>Frankenmuth</t>
  </si>
  <si>
    <t>Sawyer Farm Airport</t>
  </si>
  <si>
    <t>Blakely</t>
  </si>
  <si>
    <t>Pat Robinson Airport</t>
  </si>
  <si>
    <t>Lapel</t>
  </si>
  <si>
    <t>Aerogrange Airport</t>
  </si>
  <si>
    <t>Oakes Field</t>
  </si>
  <si>
    <t>Charlottesville</t>
  </si>
  <si>
    <t>Corporetum Office Campus Heliport</t>
  </si>
  <si>
    <t>Lisle</t>
  </si>
  <si>
    <t>Patterson Farms Airport</t>
  </si>
  <si>
    <t>Mc Grew Airport</t>
  </si>
  <si>
    <t>Clarkson</t>
  </si>
  <si>
    <t>Schexnayder Airport</t>
  </si>
  <si>
    <t>Erwinville</t>
  </si>
  <si>
    <t>East Lake Airport</t>
  </si>
  <si>
    <t>Howard's Airport</t>
  </si>
  <si>
    <t>Clara City</t>
  </si>
  <si>
    <t>Ahlers Acres Airport</t>
  </si>
  <si>
    <t>Foristell</t>
  </si>
  <si>
    <t>Hood Field</t>
  </si>
  <si>
    <t>Cornelius Farm Airport</t>
  </si>
  <si>
    <t>Forked River Heliport</t>
  </si>
  <si>
    <t>Medical Center South Heliport</t>
  </si>
  <si>
    <t>Broadview Heights</t>
  </si>
  <si>
    <t>Gorman-Green Airport</t>
  </si>
  <si>
    <t>Wooster</t>
  </si>
  <si>
    <t>Mc Laughlin Farm Airport</t>
  </si>
  <si>
    <t>Durant</t>
  </si>
  <si>
    <t>Winston-Dillard Fire District Station Nr 2 Heliport</t>
  </si>
  <si>
    <t>Dillard</t>
  </si>
  <si>
    <t>Williamsport Hospital &amp; Medical Center Heliport</t>
  </si>
  <si>
    <t>Cavanaugh Bay Airport</t>
  </si>
  <si>
    <t>Coolin</t>
  </si>
  <si>
    <t>The Flying Few Airport</t>
  </si>
  <si>
    <t>Bradair Heliport</t>
  </si>
  <si>
    <t>The Landings Airport</t>
  </si>
  <si>
    <t>Basham Field</t>
  </si>
  <si>
    <t>Khou-Tv Heliport</t>
  </si>
  <si>
    <t>Loma de Cometa Airport</t>
  </si>
  <si>
    <t>Ibm Building 110 Heliport</t>
  </si>
  <si>
    <t>Bon Secours Mercy Health Petersburg LLC Heliport</t>
  </si>
  <si>
    <t>Symon Airport</t>
  </si>
  <si>
    <t>Trout Lake Airport</t>
  </si>
  <si>
    <t>J-3 Cub Field</t>
  </si>
  <si>
    <t>Mathews Airport</t>
  </si>
  <si>
    <t>Henrietta</t>
  </si>
  <si>
    <t>Baylie Airport</t>
  </si>
  <si>
    <t>South Hollywood Airport</t>
  </si>
  <si>
    <t>Wedington Woods Airport</t>
  </si>
  <si>
    <t>Chapman Farms Airport</t>
  </si>
  <si>
    <t>Colusa</t>
  </si>
  <si>
    <t>El Dorado Irrigation District Heliport</t>
  </si>
  <si>
    <t>Pollock Pines</t>
  </si>
  <si>
    <t>Highline Farm Airstrip</t>
  </si>
  <si>
    <t>Bracewell</t>
  </si>
  <si>
    <t>Reader-Botsford Airport</t>
  </si>
  <si>
    <t>Gulf Coast Hospital Heliport</t>
  </si>
  <si>
    <t>Myakka Head Airport</t>
  </si>
  <si>
    <t>Zolfo Springs</t>
  </si>
  <si>
    <t>Apalachee Bluff Airpark</t>
  </si>
  <si>
    <t>Schoettmer Farm Airport</t>
  </si>
  <si>
    <t>Mitchell RLA Restricted Landing Area</t>
  </si>
  <si>
    <t>Smitty's Soaring Airport</t>
  </si>
  <si>
    <t>Knox</t>
  </si>
  <si>
    <t>Wabash General Hospital Heliport</t>
  </si>
  <si>
    <t>Montezuma Coop Airport</t>
  </si>
  <si>
    <t>Estes Airport</t>
  </si>
  <si>
    <t>Transcontinental Gas Pipeline Corp Heliport</t>
  </si>
  <si>
    <t>County Poor Farm Airport</t>
  </si>
  <si>
    <t>Station-Kel Heliport</t>
  </si>
  <si>
    <t>Pinelli Airport</t>
  </si>
  <si>
    <t>Marcellus</t>
  </si>
  <si>
    <t>Pagel's Field</t>
  </si>
  <si>
    <t>Atwater</t>
  </si>
  <si>
    <t>Ski Harbor Airport</t>
  </si>
  <si>
    <t>Pittsburg</t>
  </si>
  <si>
    <t>Air Cover Airport</t>
  </si>
  <si>
    <t>Frankford</t>
  </si>
  <si>
    <t>Carolinas ContinueCARE Hospital at Pineville Heliport</t>
  </si>
  <si>
    <t>Waldie Farms Airport</t>
  </si>
  <si>
    <t>L J Bose Airstrip</t>
  </si>
  <si>
    <t>Orleans</t>
  </si>
  <si>
    <t>Mount Pleasant Landing Strip</t>
  </si>
  <si>
    <t>Ultralight Port Ultralightport</t>
  </si>
  <si>
    <t>Little Valley</t>
  </si>
  <si>
    <t>Harper Ridge Airport</t>
  </si>
  <si>
    <t>Solon</t>
  </si>
  <si>
    <t>Northside &amp; Tod Children's Hospital Heliport</t>
  </si>
  <si>
    <t>Peggs</t>
  </si>
  <si>
    <t>Mc Gee Airport</t>
  </si>
  <si>
    <t>Donald</t>
  </si>
  <si>
    <t>West Company Heliport</t>
  </si>
  <si>
    <t>Masser Field</t>
  </si>
  <si>
    <t>Priest Lake Usfs Airport</t>
  </si>
  <si>
    <t>Nordman</t>
  </si>
  <si>
    <t>Lanes Landing</t>
  </si>
  <si>
    <t>Ruffin</t>
  </si>
  <si>
    <t>Tips Jewels Heliport</t>
  </si>
  <si>
    <t>Killeen</t>
  </si>
  <si>
    <t>Aldine Heliport</t>
  </si>
  <si>
    <t>Old Hoppe Place Airport</t>
  </si>
  <si>
    <t>Karmy's Airport</t>
  </si>
  <si>
    <t>Fletcher Allen Health Care Heliport</t>
  </si>
  <si>
    <t>Page Airport</t>
  </si>
  <si>
    <t>Accurate Airport</t>
  </si>
  <si>
    <t>Knapp Medical Center Heliport</t>
  </si>
  <si>
    <t>Weslaco</t>
  </si>
  <si>
    <t>Wrangell Seaplane Base</t>
  </si>
  <si>
    <t>Wrangell</t>
  </si>
  <si>
    <t>Cowell's Heliport</t>
  </si>
  <si>
    <t>Heart of Dixie Aero Estates Airport</t>
  </si>
  <si>
    <t>Luginbuel Hee Haw Airport</t>
  </si>
  <si>
    <t>Music Mountain Air Ranch Airport</t>
  </si>
  <si>
    <t>Central County Airport</t>
  </si>
  <si>
    <t>Lake California Air Park</t>
  </si>
  <si>
    <t>Cottonwood</t>
  </si>
  <si>
    <t>El Rico Airport</t>
  </si>
  <si>
    <t>Porter Ranch Airport</t>
  </si>
  <si>
    <t>Inyokern</t>
  </si>
  <si>
    <t>Singleton Ranch Airport</t>
  </si>
  <si>
    <t>UCF Lake Nona Hospital Heliport</t>
  </si>
  <si>
    <t>Maran Airport</t>
  </si>
  <si>
    <t>Fountain</t>
  </si>
  <si>
    <t>EMS Heliport</t>
  </si>
  <si>
    <t>Duford Field</t>
  </si>
  <si>
    <t>Genesee</t>
  </si>
  <si>
    <t>Calhoun Heliport</t>
  </si>
  <si>
    <t>Rapoport Ranch Airport</t>
  </si>
  <si>
    <t>Sagle</t>
  </si>
  <si>
    <t>Clinton County Fairgrounds Heliport</t>
  </si>
  <si>
    <t>Prairie Lake Hunt Club Airport</t>
  </si>
  <si>
    <t>Alley Oop Airport</t>
  </si>
  <si>
    <t>Wheatfield</t>
  </si>
  <si>
    <t>Casa De Aero Park Airport</t>
  </si>
  <si>
    <t>Hampshire</t>
  </si>
  <si>
    <t>Hancock Pond Seaplane Base</t>
  </si>
  <si>
    <t>Denmark</t>
  </si>
  <si>
    <t>Paola</t>
  </si>
  <si>
    <t>Lee's Airpark</t>
  </si>
  <si>
    <t>Pilkinton Airstrip</t>
  </si>
  <si>
    <t>Myrtle Grove Airport</t>
  </si>
  <si>
    <t>Waterproof</t>
  </si>
  <si>
    <t>Maine Medical Center Heliport</t>
  </si>
  <si>
    <t>Saline Airport</t>
  </si>
  <si>
    <t>Saline</t>
  </si>
  <si>
    <t>Mathew Private Field</t>
  </si>
  <si>
    <t>Southeast Health Center of Stoddard County Heliport</t>
  </si>
  <si>
    <t>Winstead '76' Airport</t>
  </si>
  <si>
    <t>Leasburg</t>
  </si>
  <si>
    <t>Hall-Feld Airport</t>
  </si>
  <si>
    <t>Davey</t>
  </si>
  <si>
    <t>Not Too Dusty Heliport</t>
  </si>
  <si>
    <t>NUI Heliport</t>
  </si>
  <si>
    <t>Bridgewater Township</t>
  </si>
  <si>
    <t>Mayhill</t>
  </si>
  <si>
    <t>Merrimac Farms Airport</t>
  </si>
  <si>
    <t>Mount Morris</t>
  </si>
  <si>
    <t>Abbey Etna Heliport</t>
  </si>
  <si>
    <t>Fairfax Heliport</t>
  </si>
  <si>
    <t>Lyda Ranch Airstrip</t>
  </si>
  <si>
    <t>Dufur</t>
  </si>
  <si>
    <t>Don's Place Airpark</t>
  </si>
  <si>
    <t>Lakehill Heliport</t>
  </si>
  <si>
    <t>Hamp Airport</t>
  </si>
  <si>
    <t>Elwell</t>
  </si>
  <si>
    <t>Avsi-Sugar Land Heliport</t>
  </si>
  <si>
    <t>Norris Raun Ranch Airport</t>
  </si>
  <si>
    <t>Bishop Field</t>
  </si>
  <si>
    <t>Royse City</t>
  </si>
  <si>
    <t>San Patricio International Airport</t>
  </si>
  <si>
    <t>San Patricio</t>
  </si>
  <si>
    <t>Carilion New River Valley Medical Center Heliport</t>
  </si>
  <si>
    <t>Mc Mahon Field</t>
  </si>
  <si>
    <t>Zillah</t>
  </si>
  <si>
    <t>Mayo Clinic Health System-Franciscan Healthcare Heliport</t>
  </si>
  <si>
    <t>La Crosse</t>
  </si>
  <si>
    <t>Margaritaville Airport</t>
  </si>
  <si>
    <t>Wells Municipal Airport</t>
  </si>
  <si>
    <t>Wells</t>
  </si>
  <si>
    <t>Memory Lake Seaplane Base</t>
  </si>
  <si>
    <t>Maricopa County Sheriff's Office Heliport</t>
  </si>
  <si>
    <t>Victor Valley Global Medical Center Heliport</t>
  </si>
  <si>
    <t>Victorville</t>
  </si>
  <si>
    <t>Medlock Field</t>
  </si>
  <si>
    <t>Davis</t>
  </si>
  <si>
    <t>Porter Memorial Hospital Heliport</t>
  </si>
  <si>
    <t>The Shore Heliport</t>
  </si>
  <si>
    <t>Mystic</t>
  </si>
  <si>
    <t>LZ Shadow Heliport</t>
  </si>
  <si>
    <t>Unicorn Place Airport</t>
  </si>
  <si>
    <t>Richmond Field</t>
  </si>
  <si>
    <t>Liberty Memorial Hospital Heliport</t>
  </si>
  <si>
    <t>Hinesville</t>
  </si>
  <si>
    <t>Great Oaks Airport</t>
  </si>
  <si>
    <t>Tignall</t>
  </si>
  <si>
    <t>Greuter Field</t>
  </si>
  <si>
    <t>David Gillespie Airport</t>
  </si>
  <si>
    <t>Solar Nr 1 Heliport</t>
  </si>
  <si>
    <t>Lynnville</t>
  </si>
  <si>
    <t>Sinele's Sunset Strip</t>
  </si>
  <si>
    <t>Niota</t>
  </si>
  <si>
    <t>Chiles Airpark</t>
  </si>
  <si>
    <t>Chiles</t>
  </si>
  <si>
    <t>Lyndon Fire Protection District Heliport</t>
  </si>
  <si>
    <t>Our Lady of Lourdes Hospital Heliport</t>
  </si>
  <si>
    <t>Maas Airstrip</t>
  </si>
  <si>
    <t>Perry Aero Park</t>
  </si>
  <si>
    <t>Yaggie Private Airport</t>
  </si>
  <si>
    <t>Breckenridge</t>
  </si>
  <si>
    <t>Hess-McKeown Airport</t>
  </si>
  <si>
    <t>Higbee</t>
  </si>
  <si>
    <t>Blazer Airport</t>
  </si>
  <si>
    <t>Slatington Airport</t>
  </si>
  <si>
    <t>Clute's Hilltop Airport</t>
  </si>
  <si>
    <t>Forest City</t>
  </si>
  <si>
    <t>Tengesdal Airport</t>
  </si>
  <si>
    <t>Maxbass</t>
  </si>
  <si>
    <t>Lockheed Electronics Company, Inc. Heliport</t>
  </si>
  <si>
    <t>Watchung</t>
  </si>
  <si>
    <t>UVMHN-Elizabethtown Community Hospital Heliport</t>
  </si>
  <si>
    <t>Ticonderoga</t>
  </si>
  <si>
    <t>Schulze's Airport</t>
  </si>
  <si>
    <t>Green Country Airpark</t>
  </si>
  <si>
    <t>Fairland</t>
  </si>
  <si>
    <t>Dick Fisher Airport</t>
  </si>
  <si>
    <t>Hurst Airport</t>
  </si>
  <si>
    <t>Newmanstown</t>
  </si>
  <si>
    <t>Avey Field State/Laurier Airport</t>
  </si>
  <si>
    <t>Laurier</t>
  </si>
  <si>
    <t>Dean Airport</t>
  </si>
  <si>
    <t>Deer Pasture Airport</t>
  </si>
  <si>
    <t>Lampasas</t>
  </si>
  <si>
    <t>White Airport</t>
  </si>
  <si>
    <t>Green Lake Ranch Airport</t>
  </si>
  <si>
    <t>Meadow Farm Airport</t>
  </si>
  <si>
    <t>O &amp; M Facilities Heliport</t>
  </si>
  <si>
    <t>Kroy-Osceola Heliport</t>
  </si>
  <si>
    <t>Richey Airfield</t>
  </si>
  <si>
    <t>Brushy Creek Airport</t>
  </si>
  <si>
    <t>Warf Airport</t>
  </si>
  <si>
    <t>Kimball Municipal Airport</t>
  </si>
  <si>
    <t>Kimball</t>
  </si>
  <si>
    <t>Brocker Lake Seaplane Base</t>
  </si>
  <si>
    <t>Rainy Pass Lodge Airport</t>
  </si>
  <si>
    <t>Rainy Pass</t>
  </si>
  <si>
    <t>Platinum Mine Airport</t>
  </si>
  <si>
    <t>Platinum</t>
  </si>
  <si>
    <t>Sleepers Strip Airport</t>
  </si>
  <si>
    <t>Butler Aviation Airport</t>
  </si>
  <si>
    <t>Fire Island Airport</t>
  </si>
  <si>
    <t>Rainbow Heights Estates Airstrip</t>
  </si>
  <si>
    <t>Tulakes Airport</t>
  </si>
  <si>
    <t>Cizek North Airport</t>
  </si>
  <si>
    <t>Henagar</t>
  </si>
  <si>
    <t>Air Evac 16 Heliport</t>
  </si>
  <si>
    <t>Tuscumbia</t>
  </si>
  <si>
    <t>Hawthorn Pines Airport</t>
  </si>
  <si>
    <t>Wagarville</t>
  </si>
  <si>
    <t>Malbis Med Park-Infirmary Health Heliport</t>
  </si>
  <si>
    <t>Mega Site Helipad</t>
  </si>
  <si>
    <t>Bay Minette</t>
  </si>
  <si>
    <t>Cypress Creek Airpark</t>
  </si>
  <si>
    <t>Elder Airstrip</t>
  </si>
  <si>
    <t>Cave Springs</t>
  </si>
  <si>
    <t>A J's Airport</t>
  </si>
  <si>
    <t>Casa</t>
  </si>
  <si>
    <t>UAMS Alpha Heliport</t>
  </si>
  <si>
    <t>Baptist Health Medical Center-Heber Spring Heliport</t>
  </si>
  <si>
    <t>Mc Donald's Airstrip</t>
  </si>
  <si>
    <t>Calamine</t>
  </si>
  <si>
    <t>Two Rivers Airport</t>
  </si>
  <si>
    <t>Arkansas Heart Hospital Heliport</t>
  </si>
  <si>
    <t>Flying W Airpark II Airport</t>
  </si>
  <si>
    <t>Pine Mountain Airpark</t>
  </si>
  <si>
    <t>Lyon Aviation South Ramp Heliport</t>
  </si>
  <si>
    <t>Wisky Ranch/Chevlon Airport</t>
  </si>
  <si>
    <t>Heber</t>
  </si>
  <si>
    <t>Ash Creek Airport</t>
  </si>
  <si>
    <t>Pearce</t>
  </si>
  <si>
    <t>Copper Queen Hospital Heliport</t>
  </si>
  <si>
    <t>Bisbee</t>
  </si>
  <si>
    <t>Toon Tail Heliport</t>
  </si>
  <si>
    <t>Flying Diamond Airport</t>
  </si>
  <si>
    <t>Middlebury State Airport</t>
  </si>
  <si>
    <t>Bean Blossom Airport</t>
  </si>
  <si>
    <t>New Lothrop</t>
  </si>
  <si>
    <t>Frankfort-Highland Airport</t>
  </si>
  <si>
    <t>Minute Man Air Field</t>
  </si>
  <si>
    <t>Eldora Airport</t>
  </si>
  <si>
    <t>Eldora</t>
  </si>
  <si>
    <t>Ohio Dusting Co Inc Airport</t>
  </si>
  <si>
    <t>Pandora</t>
  </si>
  <si>
    <t>DoubleTree by Hilton Hotel Los Angeles Downtown Heliport</t>
  </si>
  <si>
    <t>SCE Rosemead Heliport</t>
  </si>
  <si>
    <t>Rosemead</t>
  </si>
  <si>
    <t>Catalina Air-Sea Terminal Heliport</t>
  </si>
  <si>
    <t>San Pedro</t>
  </si>
  <si>
    <t>East Valley Sheriff's Station Heliport</t>
  </si>
  <si>
    <t>Eagle Ridge Ranch Airport</t>
  </si>
  <si>
    <t>Railroad Flat</t>
  </si>
  <si>
    <t>J &amp; J Crop Dusters Inc Airport</t>
  </si>
  <si>
    <t>Depue Airport</t>
  </si>
  <si>
    <t>UCLA Emergency Medicine Department Heliport</t>
  </si>
  <si>
    <t>Majors Airport</t>
  </si>
  <si>
    <t>White Pine Heliport</t>
  </si>
  <si>
    <t>William Shells County Heliport</t>
  </si>
  <si>
    <t>Manzanita Airport</t>
  </si>
  <si>
    <t>Majlar Heliport</t>
  </si>
  <si>
    <t>Ojai</t>
  </si>
  <si>
    <t>Mark Franz Private Strip</t>
  </si>
  <si>
    <t>O'Neals</t>
  </si>
  <si>
    <t>Orange Co Sheriffs Forensics Lab Helistop</t>
  </si>
  <si>
    <t>Santa Ana</t>
  </si>
  <si>
    <t>Harley Airport</t>
  </si>
  <si>
    <t>Peoria Airport</t>
  </si>
  <si>
    <t>Los Altos Heliport</t>
  </si>
  <si>
    <t>Kaiser Permanente South Sacramento Heliport</t>
  </si>
  <si>
    <t>Doctors Mesa Airport</t>
  </si>
  <si>
    <t>Eckert</t>
  </si>
  <si>
    <t>Burnham Field</t>
  </si>
  <si>
    <t>Mesawood Airpark</t>
  </si>
  <si>
    <t>Cedaredge</t>
  </si>
  <si>
    <t>Wine Glass International Airport</t>
  </si>
  <si>
    <t>La Junta</t>
  </si>
  <si>
    <t>Hat-Field STOLport</t>
  </si>
  <si>
    <t>Montrose Blm Heliport</t>
  </si>
  <si>
    <t>Skywagon Ranch Airport</t>
  </si>
  <si>
    <t>Monument Heliport</t>
  </si>
  <si>
    <t>West Area Pwr Admin Ops Center Heliport</t>
  </si>
  <si>
    <t>Salida Hospital Heliport</t>
  </si>
  <si>
    <t>Maddock Municipal Airport</t>
  </si>
  <si>
    <t>Schmeltzer Heliport</t>
  </si>
  <si>
    <t>Deshler Municipal Landing Strip</t>
  </si>
  <si>
    <t>Deshler</t>
  </si>
  <si>
    <t>Talihina Municipal Airport</t>
  </si>
  <si>
    <t>Manning Field</t>
  </si>
  <si>
    <t>Med-Trans Base Heliport</t>
  </si>
  <si>
    <t>Mosquito Control Heliport</t>
  </si>
  <si>
    <t>Nemours Childrens Hospital Heliport</t>
  </si>
  <si>
    <t>Orlando Sun Resort Heliport</t>
  </si>
  <si>
    <t>Windy Acres Airport</t>
  </si>
  <si>
    <t>Crystal River Power Plant Heliport</t>
  </si>
  <si>
    <t>Big Oaks Ranch Airport</t>
  </si>
  <si>
    <t>Chuluota</t>
  </si>
  <si>
    <t>Dunedin Heliport</t>
  </si>
  <si>
    <t>Dunedin</t>
  </si>
  <si>
    <t>Blanket Bay Airport</t>
  </si>
  <si>
    <t>Yeehaw Junction</t>
  </si>
  <si>
    <t>Britt Brown &amp; Porter Ranch Airport</t>
  </si>
  <si>
    <t>Eustis</t>
  </si>
  <si>
    <t>Thomson Airfield</t>
  </si>
  <si>
    <t>Broward Health Medical Center Heliport</t>
  </si>
  <si>
    <t>Thunderbird Heliport</t>
  </si>
  <si>
    <t>Seminole Lake Gliderport</t>
  </si>
  <si>
    <t>Mayo Clinic Heliport</t>
  </si>
  <si>
    <t>Kilpatrick Farm Airport</t>
  </si>
  <si>
    <t>Sneads</t>
  </si>
  <si>
    <t>Payson Ranch Airport</t>
  </si>
  <si>
    <t>Sylvanmir Farms Airport</t>
  </si>
  <si>
    <t>HCA Florida Twin Cities Hospital Heliport</t>
  </si>
  <si>
    <t>Niceville</t>
  </si>
  <si>
    <t>Sarasota Dept Of Fire-Rescue East Side Heliport</t>
  </si>
  <si>
    <t>Timmer Heliport</t>
  </si>
  <si>
    <t>Saw Whet Farms Airport</t>
  </si>
  <si>
    <t>Cove Valley Airport</t>
  </si>
  <si>
    <t>Shamrock Field</t>
  </si>
  <si>
    <t>Stoney Point Field</t>
  </si>
  <si>
    <t>Fagundes Field</t>
  </si>
  <si>
    <t>Haralson</t>
  </si>
  <si>
    <t>Becker Heliport</t>
  </si>
  <si>
    <t>Hca Parkway Medical Center Heliport</t>
  </si>
  <si>
    <t>Lithia Springs</t>
  </si>
  <si>
    <t>Kolibri Airport</t>
  </si>
  <si>
    <t>Central State Hospital Heliport</t>
  </si>
  <si>
    <t>Milledgeville</t>
  </si>
  <si>
    <t>Mac Heliport</t>
  </si>
  <si>
    <t>Flying W Farms Airport</t>
  </si>
  <si>
    <t>Palmyra Park Heliport</t>
  </si>
  <si>
    <t>Rainbow Field</t>
  </si>
  <si>
    <t>M K Field</t>
  </si>
  <si>
    <t>Hogansville</t>
  </si>
  <si>
    <t>Van Wagnen Airport</t>
  </si>
  <si>
    <t>Hazelton Municipal Airport</t>
  </si>
  <si>
    <t>Decatur County Hospital Heliport</t>
  </si>
  <si>
    <t>Leon</t>
  </si>
  <si>
    <t>Loring Hospital Heliport</t>
  </si>
  <si>
    <t>Sac City</t>
  </si>
  <si>
    <t>Jennie Edmundson Hospital Heliport</t>
  </si>
  <si>
    <t>Council Bluffs</t>
  </si>
  <si>
    <t>Saint Luke's Medical Center Heliport</t>
  </si>
  <si>
    <t>Polk County Hospital Heliport</t>
  </si>
  <si>
    <t>Dunkerton</t>
  </si>
  <si>
    <t>Leise Airport</t>
  </si>
  <si>
    <t>R S Auto Airport</t>
  </si>
  <si>
    <t>Lockridge</t>
  </si>
  <si>
    <t>Mmsc Heliport</t>
  </si>
  <si>
    <t>Marshalltown</t>
  </si>
  <si>
    <t>Clarke County Hospital Heliport</t>
  </si>
  <si>
    <t>Regan Ranch Airport</t>
  </si>
  <si>
    <t>Turnpaugh Field</t>
  </si>
  <si>
    <t>Executive Inn Heliport</t>
  </si>
  <si>
    <t>Willis Airport Site No. 2 Airport</t>
  </si>
  <si>
    <t>Terre Haute Pepsi Cola Heliport</t>
  </si>
  <si>
    <t>Cornell Airport</t>
  </si>
  <si>
    <t>Southport Heliport</t>
  </si>
  <si>
    <t>David Beiswanger Ultralightport</t>
  </si>
  <si>
    <t>South Milford</t>
  </si>
  <si>
    <t>Bergs Airport</t>
  </si>
  <si>
    <t>Godahavit Airport</t>
  </si>
  <si>
    <t>Wheatland</t>
  </si>
  <si>
    <t>Idlas Restricted Landing Area</t>
  </si>
  <si>
    <t>The American Coal Company Heliport</t>
  </si>
  <si>
    <t>Galatia</t>
  </si>
  <si>
    <t>Phyllis Field</t>
  </si>
  <si>
    <t>Huntley</t>
  </si>
  <si>
    <t>Rummel Restricted Landing Area</t>
  </si>
  <si>
    <t>German Valley</t>
  </si>
  <si>
    <t>Foxfield Aerodrome</t>
  </si>
  <si>
    <t>Keil Airport</t>
  </si>
  <si>
    <t>Reid Restricted Landing Area</t>
  </si>
  <si>
    <t>Gilberts</t>
  </si>
  <si>
    <t>Ameritech Center Heliport</t>
  </si>
  <si>
    <t>Centralia Correctional Center Heliport</t>
  </si>
  <si>
    <t>Centralia</t>
  </si>
  <si>
    <t>Geldean Airport</t>
  </si>
  <si>
    <t>Walnut</t>
  </si>
  <si>
    <t>Volmedics Heliport</t>
  </si>
  <si>
    <t>Whelen Airport</t>
  </si>
  <si>
    <t>Wyandotte Airport</t>
  </si>
  <si>
    <t>Fischer Field</t>
  </si>
  <si>
    <t>Foghorn Farms Airport</t>
  </si>
  <si>
    <t>Mershon Airport</t>
  </si>
  <si>
    <t>Monrovia</t>
  </si>
  <si>
    <t>Lake Pleasant Seaplane Base</t>
  </si>
  <si>
    <t>Mcminn Airport</t>
  </si>
  <si>
    <t>Lake James Seaplane Base</t>
  </si>
  <si>
    <t>Day Aero-Place Airport</t>
  </si>
  <si>
    <t>Cary Fire Dept Heliport</t>
  </si>
  <si>
    <t>Lemont Fire Department Heliport</t>
  </si>
  <si>
    <t>Lemont</t>
  </si>
  <si>
    <t>Good Samaritan Regional Health Care Center Heliport</t>
  </si>
  <si>
    <t>Presence Holy Family Medical Center Heliport</t>
  </si>
  <si>
    <t>Des Plaines</t>
  </si>
  <si>
    <t>Presence Sts Mary and Elizabeth Medical Center Heliport</t>
  </si>
  <si>
    <t>Trisler Airport</t>
  </si>
  <si>
    <t>St Joseph Medical Center - Joliet Heliport</t>
  </si>
  <si>
    <t>Edgefield County Airport</t>
  </si>
  <si>
    <t>Oak Tree Landing</t>
  </si>
  <si>
    <t>High Springs</t>
  </si>
  <si>
    <t>Cablevision Bethpage Heliport</t>
  </si>
  <si>
    <t>Bethpage</t>
  </si>
  <si>
    <t>Shelby County Airport</t>
  </si>
  <si>
    <t>Grundy Center Municipal Airport</t>
  </si>
  <si>
    <t>Grundy Center</t>
  </si>
  <si>
    <t>Keosauqua Municipal Airport</t>
  </si>
  <si>
    <t>Republic County Hospital Heliport</t>
  </si>
  <si>
    <t>Quinter Air Strip</t>
  </si>
  <si>
    <t>Quinter</t>
  </si>
  <si>
    <t>Stevenson Private Airport</t>
  </si>
  <si>
    <t>Selden</t>
  </si>
  <si>
    <t>Walker Strip</t>
  </si>
  <si>
    <t>Sharon Springs</t>
  </si>
  <si>
    <t>Bussen Airport</t>
  </si>
  <si>
    <t>Yeamans Fox Nest Airport</t>
  </si>
  <si>
    <t>Kiowa Airport</t>
  </si>
  <si>
    <t>Shute Airport</t>
  </si>
  <si>
    <t>Mary's Place Airport</t>
  </si>
  <si>
    <t>Harlan ARH Hospital Heliport</t>
  </si>
  <si>
    <t>Harlan</t>
  </si>
  <si>
    <t>Flying C Farms Airport</t>
  </si>
  <si>
    <t>Adair Airport</t>
  </si>
  <si>
    <t>Jeffries Farm Airport</t>
  </si>
  <si>
    <t>Crestwood</t>
  </si>
  <si>
    <t>Alexander Field</t>
  </si>
  <si>
    <t>Gateway Industrial Park Heliport</t>
  </si>
  <si>
    <t>Jackson Barracks Heliport</t>
  </si>
  <si>
    <t>Lake Providence</t>
  </si>
  <si>
    <t>Division 'B' Office Heliport</t>
  </si>
  <si>
    <t>New Orleans East Hospital Heliport</t>
  </si>
  <si>
    <t>Church Point Flyers Airport</t>
  </si>
  <si>
    <t>Williams Flying Service Airport</t>
  </si>
  <si>
    <t>Mangham</t>
  </si>
  <si>
    <t>Cagc Freshwater Terminal Heliport</t>
  </si>
  <si>
    <t>Pecan Island</t>
  </si>
  <si>
    <t>Mud Hole Heliport</t>
  </si>
  <si>
    <t>Energy Heliport</t>
  </si>
  <si>
    <t>Neoga</t>
  </si>
  <si>
    <t>Cumberland Air Park RLA</t>
  </si>
  <si>
    <t>Young Airport</t>
  </si>
  <si>
    <t>Wildy Field</t>
  </si>
  <si>
    <t>New Athens</t>
  </si>
  <si>
    <t>Fischer's RLA Restricted Landing Area</t>
  </si>
  <si>
    <t>New Memphis</t>
  </si>
  <si>
    <t>Jasper County Safety Council Heliport</t>
  </si>
  <si>
    <t>Songwood Inn Airport</t>
  </si>
  <si>
    <t>Watseka</t>
  </si>
  <si>
    <t>Hurst Aviation Heliport</t>
  </si>
  <si>
    <t>Coulterville</t>
  </si>
  <si>
    <t>Marked Tree Municipal Airport</t>
  </si>
  <si>
    <t>Lake Gardner Seaplane Base</t>
  </si>
  <si>
    <t>Amesbury</t>
  </si>
  <si>
    <t>Nason Hill Heliport</t>
  </si>
  <si>
    <t>Meadowbrook Airport</t>
  </si>
  <si>
    <t>Scibelli Heliport</t>
  </si>
  <si>
    <t>Ferncroft Village Heliport</t>
  </si>
  <si>
    <t>Baystate Medical Ctr Heliport</t>
  </si>
  <si>
    <t>Cotuit Heliport</t>
  </si>
  <si>
    <t>Cotuit</t>
  </si>
  <si>
    <t>Quantum (Shrewsbury) Heliport</t>
  </si>
  <si>
    <t>Acushnet River Seaplane Base</t>
  </si>
  <si>
    <t>Cuttyhunk Harbor Seaplane Base</t>
  </si>
  <si>
    <t>Dileo Field</t>
  </si>
  <si>
    <t>Spring Landing Airport</t>
  </si>
  <si>
    <t>Crumpton</t>
  </si>
  <si>
    <t>Harp Airport</t>
  </si>
  <si>
    <t>Wolfsville</t>
  </si>
  <si>
    <t>Pembroke Farm Airport</t>
  </si>
  <si>
    <t>Conowingo</t>
  </si>
  <si>
    <t>UM Charles Regional Medical Center Heliport</t>
  </si>
  <si>
    <t>D'Angelo Airport</t>
  </si>
  <si>
    <t>Golts</t>
  </si>
  <si>
    <t>Delmarvair Airport</t>
  </si>
  <si>
    <t>Pittsville</t>
  </si>
  <si>
    <t>White's Airstrip</t>
  </si>
  <si>
    <t>Washington Adventist Hospital Heliport</t>
  </si>
  <si>
    <t>Takoma Park</t>
  </si>
  <si>
    <t>Abbots Airport</t>
  </si>
  <si>
    <t>East Sumner</t>
  </si>
  <si>
    <t>King Trout Airport</t>
  </si>
  <si>
    <t>Jensen Field</t>
  </si>
  <si>
    <t>Deyoung Airport</t>
  </si>
  <si>
    <t>Allendale</t>
  </si>
  <si>
    <t>Curt's Place Airport</t>
  </si>
  <si>
    <t>Zeeland</t>
  </si>
  <si>
    <t>Survival Flight Heliport</t>
  </si>
  <si>
    <t>Ann Arbor</t>
  </si>
  <si>
    <t>J P's Field</t>
  </si>
  <si>
    <t>Omans Heliport</t>
  </si>
  <si>
    <t>Almont</t>
  </si>
  <si>
    <t>Jr North Heliport</t>
  </si>
  <si>
    <t>Sky Blue Airfield</t>
  </si>
  <si>
    <t>Ponsford</t>
  </si>
  <si>
    <t>Chuck West Memorial Heliport</t>
  </si>
  <si>
    <t>Brown's Private Airport</t>
  </si>
  <si>
    <t>Hancock</t>
  </si>
  <si>
    <t>Hopkins Police Heliport</t>
  </si>
  <si>
    <t>North Center Lake Seaplane Base</t>
  </si>
  <si>
    <t>Gale's Seaplane Base</t>
  </si>
  <si>
    <t>French Lake</t>
  </si>
  <si>
    <t>Goose Lake Seaplane Base</t>
  </si>
  <si>
    <t>Mankato Farmstrip Airport</t>
  </si>
  <si>
    <t>Underland Airstrip</t>
  </si>
  <si>
    <t>White Bear Township</t>
  </si>
  <si>
    <t>Blackhawk Airport</t>
  </si>
  <si>
    <t>Old Monroe</t>
  </si>
  <si>
    <t>Markt Air Strip</t>
  </si>
  <si>
    <t>Sainte Genevieve Flying Club Airport</t>
  </si>
  <si>
    <t>Flying 'E' Airport</t>
  </si>
  <si>
    <t>Wixted Airport</t>
  </si>
  <si>
    <t>Perry County Memorial Hospital Heliport</t>
  </si>
  <si>
    <t>Perryville</t>
  </si>
  <si>
    <t>Winter Field</t>
  </si>
  <si>
    <t>Riverside Landings Airport</t>
  </si>
  <si>
    <t>Brazeale Farm Airport</t>
  </si>
  <si>
    <t>West Aero Ranch Airport</t>
  </si>
  <si>
    <t>Peculiar</t>
  </si>
  <si>
    <t>Woodbridge Airport</t>
  </si>
  <si>
    <t>Wells Farm Airport</t>
  </si>
  <si>
    <t>Crystal Springs</t>
  </si>
  <si>
    <t>South Central Regional Medical Center Heliport</t>
  </si>
  <si>
    <t>Kaehr Airport</t>
  </si>
  <si>
    <t>Brown Cabin Seaplane Base</t>
  </si>
  <si>
    <t>Libby</t>
  </si>
  <si>
    <t>Flying Shamrock Airport</t>
  </si>
  <si>
    <t>Mexico</t>
  </si>
  <si>
    <t>Carp Farms Airport</t>
  </si>
  <si>
    <t>St Anthony's Medical Center Heliport</t>
  </si>
  <si>
    <t>Mercy St Francis Hospital Heliport</t>
  </si>
  <si>
    <t>Craddock Field</t>
  </si>
  <si>
    <t>Licking</t>
  </si>
  <si>
    <t>East 34th Street Heliport</t>
  </si>
  <si>
    <t>New York</t>
  </si>
  <si>
    <t>Evers Seaplane Base</t>
  </si>
  <si>
    <t>New York Skyports Inc Seaplane Base</t>
  </si>
  <si>
    <t>Potters Hill</t>
  </si>
  <si>
    <t>Strom Private Airport</t>
  </si>
  <si>
    <t>South Hector Airstrip</t>
  </si>
  <si>
    <t>Fargo</t>
  </si>
  <si>
    <t>Chase Airstrip</t>
  </si>
  <si>
    <t>Hebron</t>
  </si>
  <si>
    <t>Marsh Brothers Airstrip</t>
  </si>
  <si>
    <t>Kersten Brothers Airport</t>
  </si>
  <si>
    <t>Cox-Grantham Airfield</t>
  </si>
  <si>
    <t>Grantham</t>
  </si>
  <si>
    <t>Little Mountain Airport</t>
  </si>
  <si>
    <t>Wilhelm Airport</t>
  </si>
  <si>
    <t>Eastover Air Ranch Airport</t>
  </si>
  <si>
    <t>Thompson Farms Airport</t>
  </si>
  <si>
    <t>Whitakers</t>
  </si>
  <si>
    <t>North Carolina Helicopters Heliport</t>
  </si>
  <si>
    <t>Gastonia</t>
  </si>
  <si>
    <t>Circle P Farm Airport</t>
  </si>
  <si>
    <t>Marchmont Plantation Airpark</t>
  </si>
  <si>
    <t>Moss Hill Airport</t>
  </si>
  <si>
    <t>Fullerton</t>
  </si>
  <si>
    <t>Lisburg Airport</t>
  </si>
  <si>
    <t>Fugleberg Farm Airport</t>
  </si>
  <si>
    <t>Skinningsrud Airport</t>
  </si>
  <si>
    <t>Van Boening Airport</t>
  </si>
  <si>
    <t>Beaver Landing Airport</t>
  </si>
  <si>
    <t>Tekamah</t>
  </si>
  <si>
    <t>Jan Pad Heliport</t>
  </si>
  <si>
    <t>Lee Field</t>
  </si>
  <si>
    <t>Bartley</t>
  </si>
  <si>
    <t>Hoppy's Airport</t>
  </si>
  <si>
    <t>Benkelman</t>
  </si>
  <si>
    <t>Hoesel Airport</t>
  </si>
  <si>
    <t>Lentine South Airport</t>
  </si>
  <si>
    <t>Warren Grove</t>
  </si>
  <si>
    <t>Vliet Airport</t>
  </si>
  <si>
    <t>Tamarack Flyers Heliport</t>
  </si>
  <si>
    <t>Wayne Office Helistop</t>
  </si>
  <si>
    <t>Wayne</t>
  </si>
  <si>
    <t>Griffin Associates Heliport</t>
  </si>
  <si>
    <t>Lincoln Tunnel Heliport</t>
  </si>
  <si>
    <t>Weehawken</t>
  </si>
  <si>
    <t>185 Monmouth Parkway Associates Helistop</t>
  </si>
  <si>
    <t>West Long Branch</t>
  </si>
  <si>
    <t>Greenwood Lake Seaplane Base</t>
  </si>
  <si>
    <t>West Milford</t>
  </si>
  <si>
    <t>Lance Airport</t>
  </si>
  <si>
    <t>Bridgeport-Cahill Field</t>
  </si>
  <si>
    <t>Syracuse Suburban Airport</t>
  </si>
  <si>
    <t>Knapp Airport</t>
  </si>
  <si>
    <t>Schenevus</t>
  </si>
  <si>
    <t>Casey's Airport</t>
  </si>
  <si>
    <t>Meerwarth Airport</t>
  </si>
  <si>
    <t>White Creek</t>
  </si>
  <si>
    <t>North Shore University Hospital Nr 2 Heliport</t>
  </si>
  <si>
    <t>Manhasset</t>
  </si>
  <si>
    <t>TTT Air Airport</t>
  </si>
  <si>
    <t>North Collins</t>
  </si>
  <si>
    <t>Erie County Medical Center Heliport</t>
  </si>
  <si>
    <t>New York State D.E.C. Indian Lake Heliport</t>
  </si>
  <si>
    <t>Indian Lake</t>
  </si>
  <si>
    <t>Computer Associates Heliport</t>
  </si>
  <si>
    <t>Flying K Airport</t>
  </si>
  <si>
    <t>Cec Heliport</t>
  </si>
  <si>
    <t>Marcy</t>
  </si>
  <si>
    <t>Patton Valley Airport</t>
  </si>
  <si>
    <t>Nebo</t>
  </si>
  <si>
    <t>Orange Regional Medical Center Heliport</t>
  </si>
  <si>
    <t>Old Port Royal Airport</t>
  </si>
  <si>
    <t>Omni Airpark</t>
  </si>
  <si>
    <t>Horseheads</t>
  </si>
  <si>
    <t>Airy-Acres Airport</t>
  </si>
  <si>
    <t>Interlaken</t>
  </si>
  <si>
    <t>West Township Airport</t>
  </si>
  <si>
    <t>Delanson</t>
  </si>
  <si>
    <t>Mary Immaculate Hospital Heliport</t>
  </si>
  <si>
    <t>Jamaica Queens</t>
  </si>
  <si>
    <t>Firemans White Lake Seaplane Base</t>
  </si>
  <si>
    <t>Kauneonga Lake</t>
  </si>
  <si>
    <t>Piolis Brookside Airport</t>
  </si>
  <si>
    <t>Kerhonkson</t>
  </si>
  <si>
    <t>Tech City Commerce Park Heliport</t>
  </si>
  <si>
    <t>Health Alliance Mary's Avenue Heliport</t>
  </si>
  <si>
    <t>Sky Wagon Ranch Airport</t>
  </si>
  <si>
    <t>Mercy Medical Center Heliport</t>
  </si>
  <si>
    <t>Missler-Bellevue Airport</t>
  </si>
  <si>
    <t>Craighead Heliport</t>
  </si>
  <si>
    <t>Novelty</t>
  </si>
  <si>
    <t>R C Ford Field</t>
  </si>
  <si>
    <t>Berkey</t>
  </si>
  <si>
    <t>Aring Field</t>
  </si>
  <si>
    <t>Connor Heliport</t>
  </si>
  <si>
    <t>Powell</t>
  </si>
  <si>
    <t>Shelton Airport</t>
  </si>
  <si>
    <t>Nietz Airport</t>
  </si>
  <si>
    <t>Rmz Heliport</t>
  </si>
  <si>
    <t>Newberry</t>
  </si>
  <si>
    <t>Kemps Field of Dreams Airport</t>
  </si>
  <si>
    <t>Derecsky Airport</t>
  </si>
  <si>
    <t>Auburn Center</t>
  </si>
  <si>
    <t>Marion General Hospital Heliport</t>
  </si>
  <si>
    <t>Mitchell Airport</t>
  </si>
  <si>
    <t>ProMedica Toledo Hospital Heliport</t>
  </si>
  <si>
    <t>Cleveland Clinic Foundation Heliport</t>
  </si>
  <si>
    <t>Red Roof Inns Heliport</t>
  </si>
  <si>
    <t>John Reid Airport</t>
  </si>
  <si>
    <t>Tahlequah</t>
  </si>
  <si>
    <t>Redhills Airport</t>
  </si>
  <si>
    <t>Chickasha</t>
  </si>
  <si>
    <t>Pinson's Cottonpatch Airport</t>
  </si>
  <si>
    <t>Hillcrest Medical Center Heliport</t>
  </si>
  <si>
    <t>Cary Ranch Airport</t>
  </si>
  <si>
    <t>Reydon</t>
  </si>
  <si>
    <t>Earl Henry Airport</t>
  </si>
  <si>
    <t>Blackwell</t>
  </si>
  <si>
    <t>Cochran Ranch Airport</t>
  </si>
  <si>
    <t>Lasley Private Airport</t>
  </si>
  <si>
    <t>Mulberry Hill Airport</t>
  </si>
  <si>
    <t>Grells Airport</t>
  </si>
  <si>
    <t>Tangent</t>
  </si>
  <si>
    <t>Pointers Airport</t>
  </si>
  <si>
    <t>Chenoweth Airpark</t>
  </si>
  <si>
    <t>Adventist Health Tillamook Heliport</t>
  </si>
  <si>
    <t>Tillamook</t>
  </si>
  <si>
    <t>Meridian Park Hospital Heliport</t>
  </si>
  <si>
    <t>Tualatin</t>
  </si>
  <si>
    <t>Wonder Airport</t>
  </si>
  <si>
    <t>Wonder</t>
  </si>
  <si>
    <t>Schmidt Airport</t>
  </si>
  <si>
    <t>Boring</t>
  </si>
  <si>
    <t>Holce &amp; Oblack Airport</t>
  </si>
  <si>
    <t>Birkenfield</t>
  </si>
  <si>
    <t>Reds Wallowa Horse Ranch Airport</t>
  </si>
  <si>
    <t>Waunakee Airport</t>
  </si>
  <si>
    <t>Waunakee</t>
  </si>
  <si>
    <t>Myer Airport</t>
  </si>
  <si>
    <t>Tower Airfield</t>
  </si>
  <si>
    <t>North Washington</t>
  </si>
  <si>
    <t>UPMC Heliport</t>
  </si>
  <si>
    <t>Hackenburg-Penny Hill Airport</t>
  </si>
  <si>
    <t>Montoursville</t>
  </si>
  <si>
    <t>Scandia Air Park</t>
  </si>
  <si>
    <t>Botsford Aerodrome</t>
  </si>
  <si>
    <t>Shippensburg</t>
  </si>
  <si>
    <t>Air Haven Airport</t>
  </si>
  <si>
    <t>Tall Pines Airfield</t>
  </si>
  <si>
    <t>Shangri La Airport</t>
  </si>
  <si>
    <t>Burnham</t>
  </si>
  <si>
    <t>Lgh-Women and Babies Hospital Heliport</t>
  </si>
  <si>
    <t>Port Meadville Heliport</t>
  </si>
  <si>
    <t>Pocono Mountain Heliport</t>
  </si>
  <si>
    <t>Mount Pocono</t>
  </si>
  <si>
    <t>Sam's Field</t>
  </si>
  <si>
    <t>Henke Heliport</t>
  </si>
  <si>
    <t>Moyer Heliport</t>
  </si>
  <si>
    <t>Pocono Lake</t>
  </si>
  <si>
    <t>Posh Heliport</t>
  </si>
  <si>
    <t>Mc Donald's Airport</t>
  </si>
  <si>
    <t>Brandonville</t>
  </si>
  <si>
    <t>Ellwood City Hospital Heliport</t>
  </si>
  <si>
    <t>Ellwood City</t>
  </si>
  <si>
    <t>Stouffers Heliport</t>
  </si>
  <si>
    <t>King of Prussia</t>
  </si>
  <si>
    <t>Champ Field</t>
  </si>
  <si>
    <t>Riddle Memorial Hospital Heliport</t>
  </si>
  <si>
    <t>Pir Heliport</t>
  </si>
  <si>
    <t>North Middlesex Heliport</t>
  </si>
  <si>
    <t>Allied Signal Heliport</t>
  </si>
  <si>
    <t>Columbia Heliport</t>
  </si>
  <si>
    <t>Welsh Airport</t>
  </si>
  <si>
    <t>Welsh</t>
  </si>
  <si>
    <t>Alvin Airpark</t>
  </si>
  <si>
    <t>Gates</t>
  </si>
  <si>
    <t>Powers Airport</t>
  </si>
  <si>
    <t>Powers</t>
  </si>
  <si>
    <t>Stehekin State Airport</t>
  </si>
  <si>
    <t>Stehekin</t>
  </si>
  <si>
    <t>Lesesne Airport</t>
  </si>
  <si>
    <t>Cross</t>
  </si>
  <si>
    <t>Seagate Helistop</t>
  </si>
  <si>
    <t>Rocking R Ranch Airport</t>
  </si>
  <si>
    <t>Eldorado</t>
  </si>
  <si>
    <t>Sky Ranch Heliport</t>
  </si>
  <si>
    <t>Eustace</t>
  </si>
  <si>
    <t>Rockys Place Airport</t>
  </si>
  <si>
    <t>Culp Airport</t>
  </si>
  <si>
    <t>Winn Exploration Co Inc Airport</t>
  </si>
  <si>
    <t>HHI Hitchcock Heliport</t>
  </si>
  <si>
    <t>B &amp; S Warehouse Heliport</t>
  </si>
  <si>
    <t>Bell Helicopters Auxiliary Heliport</t>
  </si>
  <si>
    <t>Los Ebanos Ranch Airport</t>
  </si>
  <si>
    <t>Mathis</t>
  </si>
  <si>
    <t>Skalitsky Airport</t>
  </si>
  <si>
    <t>Edcouch</t>
  </si>
  <si>
    <t>Norman &amp; White Airport</t>
  </si>
  <si>
    <t>Zimmerle Airport</t>
  </si>
  <si>
    <t>Hahns Airport</t>
  </si>
  <si>
    <t>Edna</t>
  </si>
  <si>
    <t>Coldwater Ranch Airport</t>
  </si>
  <si>
    <t>Sunray</t>
  </si>
  <si>
    <t>Kubecka Flying Service Inc. Airport</t>
  </si>
  <si>
    <t>6666 Ranch Airport</t>
  </si>
  <si>
    <t>Mc Neill Ranch Airport</t>
  </si>
  <si>
    <t>Wayside</t>
  </si>
  <si>
    <t>Douglas Flying Service Private Airport</t>
  </si>
  <si>
    <t>Aspermont</t>
  </si>
  <si>
    <t>Mc Kenzie Field</t>
  </si>
  <si>
    <t>Waldens Creek Heliport</t>
  </si>
  <si>
    <t>Weakleys Field</t>
  </si>
  <si>
    <t>Pleasantview</t>
  </si>
  <si>
    <t>Hawkins County Memorial Hospital Heliport</t>
  </si>
  <si>
    <t>Sixty Six Heliport</t>
  </si>
  <si>
    <t>The Aviation Valley Airport</t>
  </si>
  <si>
    <t>Milan General Hospital Heliport</t>
  </si>
  <si>
    <t>St. Somewhere Airport</t>
  </si>
  <si>
    <t>Valley Regional Heliport</t>
  </si>
  <si>
    <t>Dripping Springs Farm Airport</t>
  </si>
  <si>
    <t>True Airport</t>
  </si>
  <si>
    <t>Worrell Airport</t>
  </si>
  <si>
    <t>Kempner</t>
  </si>
  <si>
    <t>Longs Farm Airport</t>
  </si>
  <si>
    <t>Leming</t>
  </si>
  <si>
    <t>Dale Acres Airport</t>
  </si>
  <si>
    <t>Stampede Valley Airport</t>
  </si>
  <si>
    <t>Moffat</t>
  </si>
  <si>
    <t>Microfocus Heliport</t>
  </si>
  <si>
    <t>Wood Crest Ranch Airport</t>
  </si>
  <si>
    <t>Johnny Voudouris Heliport</t>
  </si>
  <si>
    <t>Rabb And Nobra Airport</t>
  </si>
  <si>
    <t>Industry</t>
  </si>
  <si>
    <t>Medical City Plano Heliport</t>
  </si>
  <si>
    <t>Department of Public Safety Heliport</t>
  </si>
  <si>
    <t>Action 5 Heliport</t>
  </si>
  <si>
    <t>Circle M Ranch Airport</t>
  </si>
  <si>
    <t>Frelsburg</t>
  </si>
  <si>
    <t>Drewery Airport</t>
  </si>
  <si>
    <t>McKinney</t>
  </si>
  <si>
    <t>Whitfield Airport</t>
  </si>
  <si>
    <t>Baptist St Anthony's Hospital Heliport</t>
  </si>
  <si>
    <t>JTJ Ranch Airport</t>
  </si>
  <si>
    <t>Flying L Airpark</t>
  </si>
  <si>
    <t>Hess Airport</t>
  </si>
  <si>
    <t>Stovall Ranch Number 4 Airport</t>
  </si>
  <si>
    <t>Hinsdale Airport</t>
  </si>
  <si>
    <t>Hinsdale</t>
  </si>
  <si>
    <t>Hogeland Airport</t>
  </si>
  <si>
    <t>Hogeland</t>
  </si>
  <si>
    <t>Remo Private Airport</t>
  </si>
  <si>
    <t>Reidville</t>
  </si>
  <si>
    <t>Atlantic Research Corp Heliport</t>
  </si>
  <si>
    <t>Loury Lester Airpark</t>
  </si>
  <si>
    <t>Chippenham Hospital Heliport</t>
  </si>
  <si>
    <t>Summit Airport</t>
  </si>
  <si>
    <t>Heronwood Heliport</t>
  </si>
  <si>
    <t>Roseland Rescue Squad Heliport</t>
  </si>
  <si>
    <t>Roseland</t>
  </si>
  <si>
    <t>Northampton Accomack Memorial Hospital Heliport</t>
  </si>
  <si>
    <t>Nassawadox</t>
  </si>
  <si>
    <t>Mirador Heliport</t>
  </si>
  <si>
    <t>Crozet</t>
  </si>
  <si>
    <t>Bush Airport</t>
  </si>
  <si>
    <t>Woolwine</t>
  </si>
  <si>
    <t>Stonesprings Heliport</t>
  </si>
  <si>
    <t>Wade F Maley Field</t>
  </si>
  <si>
    <t>Shinnston</t>
  </si>
  <si>
    <t>Caswell Airport</t>
  </si>
  <si>
    <t>Yanceyville</t>
  </si>
  <si>
    <t>Hanover Airport</t>
  </si>
  <si>
    <t>Chewelah</t>
  </si>
  <si>
    <t>Sampson Heliport</t>
  </si>
  <si>
    <t>Gower Field</t>
  </si>
  <si>
    <t>Basin City</t>
  </si>
  <si>
    <t>Ochoa Field</t>
  </si>
  <si>
    <t>Wilding Farm Airport</t>
  </si>
  <si>
    <t>Shaw Island</t>
  </si>
  <si>
    <t>Carr Airport</t>
  </si>
  <si>
    <t>Metaline Radio Heliport</t>
  </si>
  <si>
    <t>East Gig Harbor Heliport</t>
  </si>
  <si>
    <t>Gig Harbor</t>
  </si>
  <si>
    <t>Skagit Regional Health Arlington Specialty Clinic Heliport</t>
  </si>
  <si>
    <t>Cub Acres Airport</t>
  </si>
  <si>
    <t>Winch Airfield</t>
  </si>
  <si>
    <t>Wisconsin Rapids</t>
  </si>
  <si>
    <t>St Croix Riviera Airport</t>
  </si>
  <si>
    <t>River Falls</t>
  </si>
  <si>
    <t>Will-Be-Gone Airport</t>
  </si>
  <si>
    <t>Birchwood</t>
  </si>
  <si>
    <t>Saxon Airport</t>
  </si>
  <si>
    <t>Saxon</t>
  </si>
  <si>
    <t>Dolata Airport</t>
  </si>
  <si>
    <t>Stiles</t>
  </si>
  <si>
    <t>Mick Shier Field</t>
  </si>
  <si>
    <t>Rosiere</t>
  </si>
  <si>
    <t>Walnut Wash Airport</t>
  </si>
  <si>
    <t>Waukesha Memorial Hospital Heliport</t>
  </si>
  <si>
    <t>Waukesha</t>
  </si>
  <si>
    <t>Rex Ranch Airport</t>
  </si>
  <si>
    <t>Airwolfe Airport</t>
  </si>
  <si>
    <t>Stockholm</t>
  </si>
  <si>
    <t>Fountain Prairie Airport</t>
  </si>
  <si>
    <t>Tarrant Field</t>
  </si>
  <si>
    <t>Circle Ranch Airport</t>
  </si>
  <si>
    <t>Zadow Airstrip</t>
  </si>
  <si>
    <t>Baylor Scott &amp; White Medical Center - McKinney Heliport</t>
  </si>
  <si>
    <t>Rwave Heliport</t>
  </si>
  <si>
    <t>Northeast Medical Center Hospital Heliport</t>
  </si>
  <si>
    <t>Humble</t>
  </si>
  <si>
    <t>Luscombe Acres Airport</t>
  </si>
  <si>
    <t>Alvarado</t>
  </si>
  <si>
    <t>Mullins Landing Airport</t>
  </si>
  <si>
    <t>Farmersville</t>
  </si>
  <si>
    <t>Noelke Ranch Airport</t>
  </si>
  <si>
    <t>Cannon Aviation Airport</t>
  </si>
  <si>
    <t>US Coast Guard Port Safety Station Heliport</t>
  </si>
  <si>
    <t>Eugene's Dream Airport</t>
  </si>
  <si>
    <t>Vultures Row Airport</t>
  </si>
  <si>
    <t>Harmony Field</t>
  </si>
  <si>
    <t>Moorestown Airpark</t>
  </si>
  <si>
    <t>Candlelight Heliport</t>
  </si>
  <si>
    <t>St Helen Airport</t>
  </si>
  <si>
    <t>St Helen</t>
  </si>
  <si>
    <t>Welke Airport</t>
  </si>
  <si>
    <t>Beaver Island</t>
  </si>
  <si>
    <t>Prickett-Grooms Field</t>
  </si>
  <si>
    <t>Sidnaw</t>
  </si>
  <si>
    <t>Arness Lake Airport</t>
  </si>
  <si>
    <t>Bangerter Field</t>
  </si>
  <si>
    <t>Randal Field</t>
  </si>
  <si>
    <t>Blytheville</t>
  </si>
  <si>
    <t>Regional Public Safety Training Academy Heliport</t>
  </si>
  <si>
    <t>Millinocket Seaplane Base</t>
  </si>
  <si>
    <t>Millinocket</t>
  </si>
  <si>
    <t>The Wilshire Thayer Heliport</t>
  </si>
  <si>
    <t>Amargosa Airport</t>
  </si>
  <si>
    <t>Death Valley Junction</t>
  </si>
  <si>
    <t>Greystone Heliport</t>
  </si>
  <si>
    <t>Titus Field</t>
  </si>
  <si>
    <t>Arthurdale</t>
  </si>
  <si>
    <t>Wee Bee Sky Ranch Airport</t>
  </si>
  <si>
    <t>Gulf Coast Helicopters Heliport</t>
  </si>
  <si>
    <t>James A Haley Veterans Hospital Heliport</t>
  </si>
  <si>
    <t>Gwinnett Department of Public Safety - Police Heliport</t>
  </si>
  <si>
    <t>Nasby Airport</t>
  </si>
  <si>
    <t>Murphy Farms Airport</t>
  </si>
  <si>
    <t>Lewis Airfield</t>
  </si>
  <si>
    <t>Waste Management Inc Heliport</t>
  </si>
  <si>
    <t>Oak Brook</t>
  </si>
  <si>
    <t>Maize Airport</t>
  </si>
  <si>
    <t>Wichita/Maize/</t>
  </si>
  <si>
    <t>Bannon Field</t>
  </si>
  <si>
    <t>Vine Grove Airport</t>
  </si>
  <si>
    <t>Vine Grove</t>
  </si>
  <si>
    <t>Roland Airport</t>
  </si>
  <si>
    <t>Hineston</t>
  </si>
  <si>
    <t>Adams Restricted Landing Area Number 1</t>
  </si>
  <si>
    <t>Tobey Hospital Heliport</t>
  </si>
  <si>
    <t>Washington Field</t>
  </si>
  <si>
    <t>Nanjemoy</t>
  </si>
  <si>
    <t>SWN Pond Splash in Go Seaplane Base</t>
  </si>
  <si>
    <t>Lyman</t>
  </si>
  <si>
    <t>Charlevoix Area Hospital Heliport</t>
  </si>
  <si>
    <t>Charlevoix</t>
  </si>
  <si>
    <t>Harry-Walt Airport</t>
  </si>
  <si>
    <t>Loon Lane Seaplane Base</t>
  </si>
  <si>
    <t>New Prague</t>
  </si>
  <si>
    <t>Spring Hill Airport</t>
  </si>
  <si>
    <t>Martindale Executive Airpark</t>
  </si>
  <si>
    <t>Paschall</t>
  </si>
  <si>
    <t>Oak Creek Airport</t>
  </si>
  <si>
    <t>Sawyer</t>
  </si>
  <si>
    <t>Surette Heliport</t>
  </si>
  <si>
    <t>Parker Airport</t>
  </si>
  <si>
    <t>Asbury</t>
  </si>
  <si>
    <t>Ruby's Landing</t>
  </si>
  <si>
    <t>Newton Grove</t>
  </si>
  <si>
    <t>Lakeside Heliport</t>
  </si>
  <si>
    <t>Shenandoah Airpark</t>
  </si>
  <si>
    <t>Crestline Hospital Heliport</t>
  </si>
  <si>
    <t>Old 66 Strip</t>
  </si>
  <si>
    <t>Goodin Creek Airport</t>
  </si>
  <si>
    <t>Phico Heliport</t>
  </si>
  <si>
    <t>Sanders Personal Use Airport</t>
  </si>
  <si>
    <t>Sugar Grove</t>
  </si>
  <si>
    <t>PR Police-Ponce Area Heliport</t>
  </si>
  <si>
    <t>Ponce</t>
  </si>
  <si>
    <t>Mead Flying Service Airport</t>
  </si>
  <si>
    <t>Robinson Nuclear Power Plant Heliport</t>
  </si>
  <si>
    <t>BTA Heliport</t>
  </si>
  <si>
    <t>Flying Heart Ranch Airport</t>
  </si>
  <si>
    <t>Memorial Hermann Katy Hospital Heliport</t>
  </si>
  <si>
    <t>Big Bend Valley Airport</t>
  </si>
  <si>
    <t>Tgp 17 Heliport</t>
  </si>
  <si>
    <t>East Bernard</t>
  </si>
  <si>
    <t>Burnt Chimney Airport</t>
  </si>
  <si>
    <t>Wirtz</t>
  </si>
  <si>
    <t>Whitman Community Hospital Heliport</t>
  </si>
  <si>
    <t>Kanten Field</t>
  </si>
  <si>
    <t>Baldwin</t>
  </si>
  <si>
    <t>Looney Airstrip</t>
  </si>
  <si>
    <t>Restoration Ranch Airport</t>
  </si>
  <si>
    <t>Bluff Park Farm Airport</t>
  </si>
  <si>
    <t>Sells Airport</t>
  </si>
  <si>
    <t>Diamond C Airport</t>
  </si>
  <si>
    <t>Spawr Heliport</t>
  </si>
  <si>
    <t>Lake Havasu City</t>
  </si>
  <si>
    <t>Fresh Pond Heliport</t>
  </si>
  <si>
    <t>Gunnersfield Ranch Airport</t>
  </si>
  <si>
    <t>Delevan</t>
  </si>
  <si>
    <t>FPL Jupiter West Office Complex Heliport</t>
  </si>
  <si>
    <t>Blackcreek International Heliport</t>
  </si>
  <si>
    <t>Miami Federal Reserve Bank Heliport</t>
  </si>
  <si>
    <t>Piedmont Newton Hospital Heliport</t>
  </si>
  <si>
    <t>Lutheran General Hospital Heliport</t>
  </si>
  <si>
    <t>Park Ridge</t>
  </si>
  <si>
    <t>Morgan Airfield</t>
  </si>
  <si>
    <t>Ted's Place Airport</t>
  </si>
  <si>
    <t>Stonehenge Airport</t>
  </si>
  <si>
    <t>Sunrise Acres Airport</t>
  </si>
  <si>
    <t>Gustafson Airport</t>
  </si>
  <si>
    <t>Tallulah</t>
  </si>
  <si>
    <t>Riverode Farms Airport</t>
  </si>
  <si>
    <t>Twin Eagles Airport</t>
  </si>
  <si>
    <t>Mattison's Seaplane Base</t>
  </si>
  <si>
    <t>Forest Lake</t>
  </si>
  <si>
    <t>Famuliner Farms Airport</t>
  </si>
  <si>
    <t>Wakenda</t>
  </si>
  <si>
    <t>K &amp; D Airport</t>
  </si>
  <si>
    <t>Elon</t>
  </si>
  <si>
    <t>Neben Airport</t>
  </si>
  <si>
    <t>Brady-Laconia Heliport</t>
  </si>
  <si>
    <t>RBH Heliport</t>
  </si>
  <si>
    <t>Bound Brook</t>
  </si>
  <si>
    <t>St. Elizabeth Hospital Heliport</t>
  </si>
  <si>
    <t>Sattler Landing Strip</t>
  </si>
  <si>
    <t>Swanton</t>
  </si>
  <si>
    <t>Neuwirth Airstrip</t>
  </si>
  <si>
    <t>Cerny Airport</t>
  </si>
  <si>
    <t>Ybp Heliport</t>
  </si>
  <si>
    <t>Schulteis Field</t>
  </si>
  <si>
    <t>Bates Field</t>
  </si>
  <si>
    <t>Moursund Ranch Airport</t>
  </si>
  <si>
    <t>Round Mountain</t>
  </si>
  <si>
    <t>Circle C Ranch Airport</t>
  </si>
  <si>
    <t>Grier Airport</t>
  </si>
  <si>
    <t>Boerne</t>
  </si>
  <si>
    <t>Sentara Hampton General Hospital Heliport</t>
  </si>
  <si>
    <t>I-90/Bellevue Busi Pk Boeing Comp Svcs Hdq Heliport</t>
  </si>
  <si>
    <t>Hoffman Prop Inc Heliport</t>
  </si>
  <si>
    <t>Theinsville</t>
  </si>
  <si>
    <t>Red Star Airport</t>
  </si>
  <si>
    <t>Murchison</t>
  </si>
  <si>
    <t>Flying V Airport</t>
  </si>
  <si>
    <t>Trophy Lodge Heliport</t>
  </si>
  <si>
    <t>Adams Place Heliport</t>
  </si>
  <si>
    <t>Quincy Helitack Base Heliport</t>
  </si>
  <si>
    <t>Iron Mountain Pumping Plant Airport</t>
  </si>
  <si>
    <t>Desert Center</t>
  </si>
  <si>
    <t>Idler Bro's Airport</t>
  </si>
  <si>
    <t>Kirk</t>
  </si>
  <si>
    <t>Northside Hospital Heliport</t>
  </si>
  <si>
    <t>Saint Petersburg</t>
  </si>
  <si>
    <t>Lazy B I Ranch Heliport</t>
  </si>
  <si>
    <t>Gator Airpark</t>
  </si>
  <si>
    <t>Barbour Island Airport</t>
  </si>
  <si>
    <t>Franciscan Health Dyer Heliport</t>
  </si>
  <si>
    <t>Cornerstone Heliport</t>
  </si>
  <si>
    <t>Warrenville</t>
  </si>
  <si>
    <t>Gutwein Airport</t>
  </si>
  <si>
    <t>Monon</t>
  </si>
  <si>
    <t>Wiley Updike Airport</t>
  </si>
  <si>
    <t>Westport Auxiliary Airport</t>
  </si>
  <si>
    <t>Mount Muncie Airport</t>
  </si>
  <si>
    <t>Sulphur Mines Heliport</t>
  </si>
  <si>
    <t>Foley Airport</t>
  </si>
  <si>
    <t>Philbrick Mountain Airport</t>
  </si>
  <si>
    <t>Northwoods Airport</t>
  </si>
  <si>
    <t>Watersmeet</t>
  </si>
  <si>
    <t>Bardwell Airstrip</t>
  </si>
  <si>
    <t>Clearbrook</t>
  </si>
  <si>
    <t>Sunnys Field Airport</t>
  </si>
  <si>
    <t>Leslie</t>
  </si>
  <si>
    <t>Executive Hills Polo Club Heliport</t>
  </si>
  <si>
    <t>Bethany South Heliport</t>
  </si>
  <si>
    <t>Berg Field</t>
  </si>
  <si>
    <t>J&amp;J Airport</t>
  </si>
  <si>
    <t>Elmport Heliport</t>
  </si>
  <si>
    <t>Otero Mill Airport</t>
  </si>
  <si>
    <t>La Luz</t>
  </si>
  <si>
    <t>St Marys Heliport</t>
  </si>
  <si>
    <t>Niagara Falls</t>
  </si>
  <si>
    <t>Zeigler Landing Strip</t>
  </si>
  <si>
    <t>Tathams' Airport</t>
  </si>
  <si>
    <t>Jay Heliport</t>
  </si>
  <si>
    <t>Ochs Private Airport</t>
  </si>
  <si>
    <t>Madras</t>
  </si>
  <si>
    <t>York Electro-Panel Psnl Use Heliport</t>
  </si>
  <si>
    <t>Ibm Distribution Center Heliport</t>
  </si>
  <si>
    <t>New Kingston</t>
  </si>
  <si>
    <t>Rosalia Municipal Airport</t>
  </si>
  <si>
    <t>Rosalia</t>
  </si>
  <si>
    <t>Pierce Field</t>
  </si>
  <si>
    <t>Chaparrosa Ranch Airport</t>
  </si>
  <si>
    <t>La Pryor</t>
  </si>
  <si>
    <t>Lakeway Regional Hospital Heliport</t>
  </si>
  <si>
    <t>Galaxy Ranch Airport</t>
  </si>
  <si>
    <t>Johnson Space Center Heliport</t>
  </si>
  <si>
    <t>Inova Fairfax Hospital Heliport</t>
  </si>
  <si>
    <t>Falls Church</t>
  </si>
  <si>
    <t>Hiline Heliport</t>
  </si>
  <si>
    <t>Windhaven Airport</t>
  </si>
  <si>
    <t>Eaton</t>
  </si>
  <si>
    <t>Stiffs Airpark</t>
  </si>
  <si>
    <t>El Paisano Airport</t>
  </si>
  <si>
    <t>Round Top</t>
  </si>
  <si>
    <t>Yankee Cove Heliport</t>
  </si>
  <si>
    <t>Dogwood Airport</t>
  </si>
  <si>
    <t>Dunton Ranch Airport</t>
  </si>
  <si>
    <t>Bear Valley Airport</t>
  </si>
  <si>
    <t>Bear Valley</t>
  </si>
  <si>
    <t>Julian Hinds Pump Plant Airstrip</t>
  </si>
  <si>
    <t>Hayfield</t>
  </si>
  <si>
    <t>Woods STOLport</t>
  </si>
  <si>
    <t>Wings For Christ International Flight Academy Airport</t>
  </si>
  <si>
    <t>HCA Florida South Shore Hospital Heliport</t>
  </si>
  <si>
    <t>Sun City Center</t>
  </si>
  <si>
    <t>Brookins Air Strip</t>
  </si>
  <si>
    <t>Williston Memorial Hospital Heliport</t>
  </si>
  <si>
    <t>Ruffwood Heliport</t>
  </si>
  <si>
    <t>Harris Field</t>
  </si>
  <si>
    <t>Mason City</t>
  </si>
  <si>
    <t>Nulltown Wingnuts Ultralightport</t>
  </si>
  <si>
    <t>St Francis Hospital - Litchfield Heliport</t>
  </si>
  <si>
    <t>Philip Ranch Airport</t>
  </si>
  <si>
    <t>Hays</t>
  </si>
  <si>
    <t>Brooks Field</t>
  </si>
  <si>
    <t>Moss Regional Hospital Heliport</t>
  </si>
  <si>
    <t>Swan Creek Airport</t>
  </si>
  <si>
    <t>Rock Hall</t>
  </si>
  <si>
    <t>Port Huron Hospital Heliport</t>
  </si>
  <si>
    <t>Port Huron</t>
  </si>
  <si>
    <t>Paynes Airport</t>
  </si>
  <si>
    <t>DeGraff</t>
  </si>
  <si>
    <t>SSM Health St Mary's Hospital-St Louis Heliport</t>
  </si>
  <si>
    <t>Sky-Go Farms Airport</t>
  </si>
  <si>
    <t>Beard Heliport</t>
  </si>
  <si>
    <t>M Heart Ranch Airport</t>
  </si>
  <si>
    <t>Nortonville</t>
  </si>
  <si>
    <t>Bornmann Field</t>
  </si>
  <si>
    <t>Waverly</t>
  </si>
  <si>
    <t>Haynes Landing</t>
  </si>
  <si>
    <t>North Stratford</t>
  </si>
  <si>
    <t>Montegue Heliport</t>
  </si>
  <si>
    <t>Montegue</t>
  </si>
  <si>
    <t>Olmstead Landing Strip</t>
  </si>
  <si>
    <t>Masonville</t>
  </si>
  <si>
    <t>Thompson Drag Raceway Airport</t>
  </si>
  <si>
    <t>Rick's Airport</t>
  </si>
  <si>
    <t>Montville</t>
  </si>
  <si>
    <t>Haxton Airport</t>
  </si>
  <si>
    <t>Leedey</t>
  </si>
  <si>
    <t>Ribbon Ridge Airport</t>
  </si>
  <si>
    <t>Finkhaven Airport</t>
  </si>
  <si>
    <t>Trout Run</t>
  </si>
  <si>
    <t>Tekoa</t>
  </si>
  <si>
    <t>Salado Airport</t>
  </si>
  <si>
    <t>Salado</t>
  </si>
  <si>
    <t>Humboldt Medical Center Heliport</t>
  </si>
  <si>
    <t>Humboldt</t>
  </si>
  <si>
    <t>Fire Department Training Center Heliport</t>
  </si>
  <si>
    <t>Frerich Ranch Airport</t>
  </si>
  <si>
    <t>Golden Age Mine Heliport</t>
  </si>
  <si>
    <t>Southern Virginia Regional Medical Center Heliport</t>
  </si>
  <si>
    <t>Seven Bays Airport</t>
  </si>
  <si>
    <t>Seven Bays</t>
  </si>
  <si>
    <t>Vetterkind Strip</t>
  </si>
  <si>
    <t>New Auburn</t>
  </si>
  <si>
    <t>McGregor Airport</t>
  </si>
  <si>
    <t>Dearing Ranch Airport</t>
  </si>
  <si>
    <t>Puviaq Airport</t>
  </si>
  <si>
    <t>Barrow</t>
  </si>
  <si>
    <t>Rancho San Marcos Airport</t>
  </si>
  <si>
    <t>R.I. San Bernardino G/L Helistop</t>
  </si>
  <si>
    <t>San Bernardino</t>
  </si>
  <si>
    <t>Di Giorgio Ranch Airport</t>
  </si>
  <si>
    <t>Westberg-Rosling Farms Airport</t>
  </si>
  <si>
    <t>Clarksville Airport</t>
  </si>
  <si>
    <t>Jefferson Landings Airport</t>
  </si>
  <si>
    <t>Bowens Mill Christian Center Airport</t>
  </si>
  <si>
    <t>Fitzgerald</t>
  </si>
  <si>
    <t>Hendricks Community Hospital Heliport</t>
  </si>
  <si>
    <t>Mendota Community Hospital Heliport</t>
  </si>
  <si>
    <t>Tucker Farms Airport</t>
  </si>
  <si>
    <t>Quad City Medical Force Heliport</t>
  </si>
  <si>
    <t>Colona</t>
  </si>
  <si>
    <t>Ensminger Airport</t>
  </si>
  <si>
    <t>Moran</t>
  </si>
  <si>
    <t>Terry Field</t>
  </si>
  <si>
    <t>Cunningham</t>
  </si>
  <si>
    <t>Malibu Administrative Center Heliport</t>
  </si>
  <si>
    <t>Era Heliport</t>
  </si>
  <si>
    <t>Illinois Dept of Transportation Nr 6 Heliport</t>
  </si>
  <si>
    <t>Labrador Landing Seaplane Base</t>
  </si>
  <si>
    <t>Frisch Personal Airport</t>
  </si>
  <si>
    <t>Ozarkcom Army Heliport</t>
  </si>
  <si>
    <t>Koala-T-Field Airport</t>
  </si>
  <si>
    <t>Bendigo Airport</t>
  </si>
  <si>
    <t>Benton Farm Airport</t>
  </si>
  <si>
    <t>Whartonville</t>
  </si>
  <si>
    <t>Mercier Heliport</t>
  </si>
  <si>
    <t>Cruz Farm Heliport</t>
  </si>
  <si>
    <t>Sunside Airport</t>
  </si>
  <si>
    <t>Cairo</t>
  </si>
  <si>
    <t>New Salem Aerodrome</t>
  </si>
  <si>
    <t>University of Toledo Medical Center Heliport</t>
  </si>
  <si>
    <t>Licking Memorial Hospital Heliport</t>
  </si>
  <si>
    <t>W.G. Anderson Memorial Airport</t>
  </si>
  <si>
    <t>Stan Jost Airport</t>
  </si>
  <si>
    <t>Shontz Airport</t>
  </si>
  <si>
    <t>Zieglerville</t>
  </si>
  <si>
    <t>Altoona Regional Hospital Heliport</t>
  </si>
  <si>
    <t>Horizon Airport</t>
  </si>
  <si>
    <t>Glass Ranch Airport</t>
  </si>
  <si>
    <t>Flat Top Ranch Airport</t>
  </si>
  <si>
    <t>Walnut Springs</t>
  </si>
  <si>
    <t>St Mary of the Plains Hospital Heliport</t>
  </si>
  <si>
    <t>Fort Clark Springs Airport</t>
  </si>
  <si>
    <t>Inova Fair Oaks Hospital Heliport</t>
  </si>
  <si>
    <t>Mattawa Air Strip</t>
  </si>
  <si>
    <t>Mattawa</t>
  </si>
  <si>
    <t>Witi Tv Studio Building Heliport</t>
  </si>
  <si>
    <t>Brown Deer</t>
  </si>
  <si>
    <t>Blowout Bench Airport</t>
  </si>
  <si>
    <t>Ellensburg</t>
  </si>
  <si>
    <t>Charles J Hughes Ranch Airport</t>
  </si>
  <si>
    <t>Henley Airport</t>
  </si>
  <si>
    <t>The Bluffs Airport</t>
  </si>
  <si>
    <t>Emergency Medical Evacuation Heliport</t>
  </si>
  <si>
    <t>Seven G S Seaplane Base</t>
  </si>
  <si>
    <t>Orogrande Airport</t>
  </si>
  <si>
    <t>Orogrande</t>
  </si>
  <si>
    <t>Civic Center Heliport</t>
  </si>
  <si>
    <t>Willis Ranch Airport</t>
  </si>
  <si>
    <t>Miner's Mesa Heliport</t>
  </si>
  <si>
    <t>Black Hawk</t>
  </si>
  <si>
    <t>P W Johnson Memorial Airport</t>
  </si>
  <si>
    <t>New Martinsville</t>
  </si>
  <si>
    <t>Oakesdale Airport</t>
  </si>
  <si>
    <t>Oakesdale</t>
  </si>
  <si>
    <t>Florida Power &amp; Light St. Lucie Nuclear Power Plant Heliport</t>
  </si>
  <si>
    <t>Fort Pierce</t>
  </si>
  <si>
    <t>Sandy Creek Airpark</t>
  </si>
  <si>
    <t>Rossettie Airport</t>
  </si>
  <si>
    <t>Effingham County Hospital Heliport</t>
  </si>
  <si>
    <t>Adair County Memorial Hospital Heliport</t>
  </si>
  <si>
    <t>Lowells Landing Airport</t>
  </si>
  <si>
    <t>Crossroads Community Hospital Heliport</t>
  </si>
  <si>
    <t>Howard County Jail Heliport</t>
  </si>
  <si>
    <t>Reinke Airport</t>
  </si>
  <si>
    <t>Bethany Memorial Airport</t>
  </si>
  <si>
    <t>Bethany</t>
  </si>
  <si>
    <t>Esplund Farm Airport</t>
  </si>
  <si>
    <t>Hisle Field</t>
  </si>
  <si>
    <t>Station 44 Heliport</t>
  </si>
  <si>
    <t>Hausmann Airport</t>
  </si>
  <si>
    <t>Norton Field</t>
  </si>
  <si>
    <t>Galler's Airport</t>
  </si>
  <si>
    <t>Elysian</t>
  </si>
  <si>
    <t>Childrens Mercy Hospital Heliport</t>
  </si>
  <si>
    <t>Pershing Regional Health Center -Marceline Heliport</t>
  </si>
  <si>
    <t>JW Stone Airport</t>
  </si>
  <si>
    <t>Jurgens Airstrip</t>
  </si>
  <si>
    <t>Heaton Airport</t>
  </si>
  <si>
    <t>Garfield Heliport</t>
  </si>
  <si>
    <t>Upstate Medical University Hospital Helipad</t>
  </si>
  <si>
    <t>Hamptonville Airport</t>
  </si>
  <si>
    <t>Hamptonville</t>
  </si>
  <si>
    <t>Reiss Game Farm Airport</t>
  </si>
  <si>
    <t>Howensting Airport</t>
  </si>
  <si>
    <t>Hicksville</t>
  </si>
  <si>
    <t>Soltis Field</t>
  </si>
  <si>
    <t>Longhorn Field</t>
  </si>
  <si>
    <t>Enid</t>
  </si>
  <si>
    <t>Malheur Memorial Hospital Heliport</t>
  </si>
  <si>
    <t>Nyssa</t>
  </si>
  <si>
    <t>Marther Field</t>
  </si>
  <si>
    <t>Beaver Seaplane Base</t>
  </si>
  <si>
    <t>Beaver</t>
  </si>
  <si>
    <t>Hopedene, LLC Heliport</t>
  </si>
  <si>
    <t>Greer Memorial Hospital Heliport</t>
  </si>
  <si>
    <t>Coleman Cattle Company Nr 1 Airport</t>
  </si>
  <si>
    <t>Ackerly</t>
  </si>
  <si>
    <t>Womack Farm Airport</t>
  </si>
  <si>
    <t>Srigley Field Airstrip</t>
  </si>
  <si>
    <t>Tusculum</t>
  </si>
  <si>
    <t>Venus Airport</t>
  </si>
  <si>
    <t>Venus</t>
  </si>
  <si>
    <t>Leona Ranch Airport</t>
  </si>
  <si>
    <t>Harry S Truman Dam &amp; Reservoir Seaplane Base</t>
  </si>
  <si>
    <t>Norton Community Hospital Heliport</t>
  </si>
  <si>
    <t>Port Elsner Airport</t>
  </si>
  <si>
    <t>Smies Airport</t>
  </si>
  <si>
    <t>Cedar Grove</t>
  </si>
  <si>
    <t>Dickson Field</t>
  </si>
  <si>
    <t>Oroville</t>
  </si>
  <si>
    <t>Nicholson Airport</t>
  </si>
  <si>
    <t>West Union</t>
  </si>
  <si>
    <t>Rocking B Cattle Airport</t>
  </si>
  <si>
    <t>Coldspring</t>
  </si>
  <si>
    <t>Pogo Mine Airstrip</t>
  </si>
  <si>
    <t>West Valley Medical Center Heliport</t>
  </si>
  <si>
    <t>Goodyear</t>
  </si>
  <si>
    <t>Long Lake Seaplane Base</t>
  </si>
  <si>
    <t>Bald Mountain Heliport</t>
  </si>
  <si>
    <t>Long Barn</t>
  </si>
  <si>
    <t>Emmett Field</t>
  </si>
  <si>
    <t>El Centro Regional Medical Center Heliport</t>
  </si>
  <si>
    <t>Hoy Airstrip</t>
  </si>
  <si>
    <t>Davie Medical Center Helipad</t>
  </si>
  <si>
    <t>Davie</t>
  </si>
  <si>
    <t>Peavy Farms Airport</t>
  </si>
  <si>
    <t>Health Central Heliport</t>
  </si>
  <si>
    <t>Ocoee</t>
  </si>
  <si>
    <t>Landings East Sylvania Airport</t>
  </si>
  <si>
    <t>Ries Airport</t>
  </si>
  <si>
    <t>Laotto</t>
  </si>
  <si>
    <t>Delnor Community Hospital Heliport</t>
  </si>
  <si>
    <t>Krebs Airport</t>
  </si>
  <si>
    <t>Boswell</t>
  </si>
  <si>
    <t>Steel Supply Heliport</t>
  </si>
  <si>
    <t>Rolling Meadows</t>
  </si>
  <si>
    <t>Prima Airport</t>
  </si>
  <si>
    <t>Buzzard's Roost Airport</t>
  </si>
  <si>
    <t>Ochsner Lafayette General Medical Center Heliport</t>
  </si>
  <si>
    <t>Rose Number 2 Heliport</t>
  </si>
  <si>
    <t>Barrington</t>
  </si>
  <si>
    <t>Cool Creek Airport</t>
  </si>
  <si>
    <t>Kentwood</t>
  </si>
  <si>
    <t>Singerly Fire Engine Company #13 Heliport</t>
  </si>
  <si>
    <t>Kozal Airfield</t>
  </si>
  <si>
    <t>Hemmingsen Private Airport</t>
  </si>
  <si>
    <t>Erskine</t>
  </si>
  <si>
    <t>Flobec Heliport</t>
  </si>
  <si>
    <t>Skyhaven Airport</t>
  </si>
  <si>
    <t>Dunroamin Farms Airport</t>
  </si>
  <si>
    <t>Good Samaritan Heliport</t>
  </si>
  <si>
    <t>Harris Homestead Heliport</t>
  </si>
  <si>
    <t>Scher Heliport</t>
  </si>
  <si>
    <t>Independent Heliport</t>
  </si>
  <si>
    <t>New Windsor</t>
  </si>
  <si>
    <t>Wyandot Memorial Hospital Heliport</t>
  </si>
  <si>
    <t>Upper Sandusky</t>
  </si>
  <si>
    <t>Hull Airport</t>
  </si>
  <si>
    <t>Bettsville</t>
  </si>
  <si>
    <t>Odom's Roost Airport</t>
  </si>
  <si>
    <t>Camp Withycombe Heliport</t>
  </si>
  <si>
    <t>Clackamas</t>
  </si>
  <si>
    <t>Aliquippa Hospital Heliport</t>
  </si>
  <si>
    <t>Aliquippa</t>
  </si>
  <si>
    <t>Heritage Valley Beaver Heliport</t>
  </si>
  <si>
    <t>Bishop Airport</t>
  </si>
  <si>
    <t>Canadian River Ranch Airport</t>
  </si>
  <si>
    <t>Big Tank Ranch Airport</t>
  </si>
  <si>
    <t>Donald Gammons Memorial Heliport</t>
  </si>
  <si>
    <t>Lyles</t>
  </si>
  <si>
    <t>Golden Pegasus Ranch Heliport</t>
  </si>
  <si>
    <t>Algoa</t>
  </si>
  <si>
    <t>Spanish Oaks Airport</t>
  </si>
  <si>
    <t>Little Elm</t>
  </si>
  <si>
    <t>Thomas Memorial Airport</t>
  </si>
  <si>
    <t>Glendo</t>
  </si>
  <si>
    <t>Roubin &amp; Janeiro Inc Heliport</t>
  </si>
  <si>
    <t>Vienna</t>
  </si>
  <si>
    <t>Heineck Farm Airport</t>
  </si>
  <si>
    <t>Viking Gas Transmission County Heliport</t>
  </si>
  <si>
    <t>Dresser</t>
  </si>
  <si>
    <t>Houston County Hospital/King's Inn Heliport</t>
  </si>
  <si>
    <t>Nakeen Airport</t>
  </si>
  <si>
    <t>Nakeen</t>
  </si>
  <si>
    <t>Tidewater Bluffs Airport</t>
  </si>
  <si>
    <t>Benoit Airfield</t>
  </si>
  <si>
    <t>Banner Thunderbird Medical Center Heliport</t>
  </si>
  <si>
    <t>Daulton Airport</t>
  </si>
  <si>
    <t>Baker &amp; Hall Airport</t>
  </si>
  <si>
    <t>UCH-MHS Memorial North Helipad</t>
  </si>
  <si>
    <t>Memorial Regional Hospital Heliport</t>
  </si>
  <si>
    <t>Hollywood</t>
  </si>
  <si>
    <t>AdventHealth Celebration Heliport</t>
  </si>
  <si>
    <t>Celebration</t>
  </si>
  <si>
    <t>Toland Airport</t>
  </si>
  <si>
    <t>Milner</t>
  </si>
  <si>
    <t>Medical Center, Navicent Health Heliport</t>
  </si>
  <si>
    <t>Ashley Airport</t>
  </si>
  <si>
    <t>Arch - Effingham Heliport</t>
  </si>
  <si>
    <t>Memorial Hospital At Jasper Heliport</t>
  </si>
  <si>
    <t>Mc Donald's Plaza Heliport</t>
  </si>
  <si>
    <t>Wilmont</t>
  </si>
  <si>
    <t>One Oak Airport</t>
  </si>
  <si>
    <t>Mount Sterling/Owingsville</t>
  </si>
  <si>
    <t>Ochsner LSU Health Shreveport Saint Mary Medical Center Heliport</t>
  </si>
  <si>
    <t>Briggs Brothers Airfield</t>
  </si>
  <si>
    <t>National Harbor Heliport</t>
  </si>
  <si>
    <t>Oxon Hill</t>
  </si>
  <si>
    <t>Long Pond Seaplane Base</t>
  </si>
  <si>
    <t>North Livermore</t>
  </si>
  <si>
    <t>David's Airport</t>
  </si>
  <si>
    <t>Klamar Field</t>
  </si>
  <si>
    <t>Gatzke</t>
  </si>
  <si>
    <t>Springhill Airport</t>
  </si>
  <si>
    <t>Winnabow Airport</t>
  </si>
  <si>
    <t>Winnabow</t>
  </si>
  <si>
    <t>Nemaha County Hospital Heliport</t>
  </si>
  <si>
    <t>Liberty State Park Heliport</t>
  </si>
  <si>
    <t>Flying Eagle Airport</t>
  </si>
  <si>
    <t>Reno</t>
  </si>
  <si>
    <t>Collins-Flege Airpark</t>
  </si>
  <si>
    <t>University Hospitals of Cleveland Heliport</t>
  </si>
  <si>
    <t>Oklahoma National Guard Heliport</t>
  </si>
  <si>
    <t>BLM Heliport</t>
  </si>
  <si>
    <t>Nardo Airport</t>
  </si>
  <si>
    <t>Allison Park</t>
  </si>
  <si>
    <t>Gilfert Airport</t>
  </si>
  <si>
    <t>Benfer</t>
  </si>
  <si>
    <t>Kittie Hill Airport</t>
  </si>
  <si>
    <t>Leander</t>
  </si>
  <si>
    <t>Blue Skies Airport</t>
  </si>
  <si>
    <t>Rowco, Inc Heliport</t>
  </si>
  <si>
    <t>Darnell's Field</t>
  </si>
  <si>
    <t>Flying R Ranch Airport</t>
  </si>
  <si>
    <t>Woods Airport</t>
  </si>
  <si>
    <t>Camp Friendship Airfield</t>
  </si>
  <si>
    <t>Mount Carmel Hospital Ems Heliport</t>
  </si>
  <si>
    <t>Foxewood Airport</t>
  </si>
  <si>
    <t>New Munster</t>
  </si>
  <si>
    <t>XL Ranch Airport</t>
  </si>
  <si>
    <t>Garrett Ranch Airport</t>
  </si>
  <si>
    <t>Jonesville</t>
  </si>
  <si>
    <t>Lakewood Airport</t>
  </si>
  <si>
    <t>C.T.S. Airport</t>
  </si>
  <si>
    <t>Hughes</t>
  </si>
  <si>
    <t>Buckhorn Camps Seaplane Base</t>
  </si>
  <si>
    <t>Norcross/Millinocket/</t>
  </si>
  <si>
    <t>Broadcom Corporation Heliport</t>
  </si>
  <si>
    <t>Pfister Ranch Heliport</t>
  </si>
  <si>
    <t>Aspen</t>
  </si>
  <si>
    <t>Mac's Field</t>
  </si>
  <si>
    <t>Pomona Landing Airport</t>
  </si>
  <si>
    <t>Pomona Park</t>
  </si>
  <si>
    <t>C&amp;R Farm Airport</t>
  </si>
  <si>
    <t>Pam's Place Airport</t>
  </si>
  <si>
    <t>Cloverdale</t>
  </si>
  <si>
    <t>Fox Station Airport</t>
  </si>
  <si>
    <t>La Fontaine</t>
  </si>
  <si>
    <t>Dixon Correctional Center Heliport</t>
  </si>
  <si>
    <t>Harrier Heliport</t>
  </si>
  <si>
    <t>Wolcott</t>
  </si>
  <si>
    <t>Red Bud Regional Hospital Heliport</t>
  </si>
  <si>
    <t>Red Bud</t>
  </si>
  <si>
    <t>Yes Bay Lodge Seaplane Base</t>
  </si>
  <si>
    <t>Yes Bay</t>
  </si>
  <si>
    <t>Walter A Swalley Airpark</t>
  </si>
  <si>
    <t>Baxter Springs</t>
  </si>
  <si>
    <t>Owen County Memorial Hospital Heliport</t>
  </si>
  <si>
    <t>Heinsohn's Airfield</t>
  </si>
  <si>
    <t>Eric's Field Airport</t>
  </si>
  <si>
    <t>Carls Airport</t>
  </si>
  <si>
    <t>South Rockwood</t>
  </si>
  <si>
    <t>Hagens Private Airport</t>
  </si>
  <si>
    <t>Staggs Airport</t>
  </si>
  <si>
    <t>Stony Branch Airport</t>
  </si>
  <si>
    <t>Fuquay/Angier Field</t>
  </si>
  <si>
    <t>Fuquay/Varina</t>
  </si>
  <si>
    <t>Folske Ranch Airport</t>
  </si>
  <si>
    <t>Bowman</t>
  </si>
  <si>
    <t>Stava Airport</t>
  </si>
  <si>
    <t>Brainard</t>
  </si>
  <si>
    <t>Hazlet Township Police Heliport</t>
  </si>
  <si>
    <t>Keansburg</t>
  </si>
  <si>
    <t>Flying F Airport</t>
  </si>
  <si>
    <t>Valley City Flying Club Airport</t>
  </si>
  <si>
    <t>Valley City</t>
  </si>
  <si>
    <t>C-P-C Parma Heliport</t>
  </si>
  <si>
    <t>Pawhuska Heliport</t>
  </si>
  <si>
    <t>Pawhuska</t>
  </si>
  <si>
    <t>Crowley Ranch Airstrip</t>
  </si>
  <si>
    <t>SAP America Heliport</t>
  </si>
  <si>
    <t>Farmington Township Airpark Heliport</t>
  </si>
  <si>
    <t>Leeper</t>
  </si>
  <si>
    <t>Ranch-Aero Airport</t>
  </si>
  <si>
    <t>Bigfoot</t>
  </si>
  <si>
    <t>Rocking A Airport</t>
  </si>
  <si>
    <t>South Texas Emergency Care Foundation Inc Heliport</t>
  </si>
  <si>
    <t>Baylor University Medical Center Grapevine Helipad</t>
  </si>
  <si>
    <t>Snake River Seaplane Base</t>
  </si>
  <si>
    <t>Hilldale Airport</t>
  </si>
  <si>
    <t>Stanardsville</t>
  </si>
  <si>
    <t>Center Island Airport</t>
  </si>
  <si>
    <t>Center Island</t>
  </si>
  <si>
    <t>Mayo Clinic Health System-Oakridge Heliport</t>
  </si>
  <si>
    <t>Osseo</t>
  </si>
  <si>
    <t>Wayport Airport</t>
  </si>
  <si>
    <t>Millsap</t>
  </si>
  <si>
    <t>Smith Aviation Inc Airport</t>
  </si>
  <si>
    <t>Nancy Lake Seaplane Base</t>
  </si>
  <si>
    <t>Nancy Lake</t>
  </si>
  <si>
    <t>Huttunen Strip</t>
  </si>
  <si>
    <t>Franke Field</t>
  </si>
  <si>
    <t>Brennand Airport</t>
  </si>
  <si>
    <t>Providence St Mary Medical Center Heliport</t>
  </si>
  <si>
    <t>Milhous Ranch Airport</t>
  </si>
  <si>
    <t>North San Juan</t>
  </si>
  <si>
    <t>Boulder Community Hospital Heliport</t>
  </si>
  <si>
    <t>Teramiranda Airport</t>
  </si>
  <si>
    <t>Midway Lake Airport</t>
  </si>
  <si>
    <t>Plant City</t>
  </si>
  <si>
    <t>Neal Field</t>
  </si>
  <si>
    <t>Coates Airport</t>
  </si>
  <si>
    <t>Fort Gaines</t>
  </si>
  <si>
    <t>Sauer-Harter Airport</t>
  </si>
  <si>
    <t>Memorial Hospital At South Bend Heliport</t>
  </si>
  <si>
    <t>Hartwell Ranch RLA Restricted Landing Area</t>
  </si>
  <si>
    <t>Hillview</t>
  </si>
  <si>
    <t>Greenwood County Hospital Heliport</t>
  </si>
  <si>
    <t>Eureka</t>
  </si>
  <si>
    <t>Lucas Field</t>
  </si>
  <si>
    <t>Nicholasville</t>
  </si>
  <si>
    <t>Lakeview Regional Medical Center Heliport</t>
  </si>
  <si>
    <t>Houlton Regional Hospital Heliport</t>
  </si>
  <si>
    <t>Houlton</t>
  </si>
  <si>
    <t>Pike River Landing</t>
  </si>
  <si>
    <t>Chassell</t>
  </si>
  <si>
    <t>Paul Field</t>
  </si>
  <si>
    <t>Faries Field</t>
  </si>
  <si>
    <t>Dunham Private Airport</t>
  </si>
  <si>
    <t>Ridge Soaring Gliderport</t>
  </si>
  <si>
    <t>Reimers Airport</t>
  </si>
  <si>
    <t>Carrington</t>
  </si>
  <si>
    <t>Cambridge Memorial Hospital Heliport</t>
  </si>
  <si>
    <t>Philips Lighting County Heliport</t>
  </si>
  <si>
    <t>Franklin Township</t>
  </si>
  <si>
    <t>Smith-Stewart Field</t>
  </si>
  <si>
    <t>Flying J Airport</t>
  </si>
  <si>
    <t>Pitchin</t>
  </si>
  <si>
    <t>Little River Ranch Airport</t>
  </si>
  <si>
    <t>Pickens</t>
  </si>
  <si>
    <t>Cruse Memorial Heliport</t>
  </si>
  <si>
    <t>Reedsport</t>
  </si>
  <si>
    <t>Little Britain Airport</t>
  </si>
  <si>
    <t>Geisinger Rooftop Heliport</t>
  </si>
  <si>
    <t>Morris Ranch Airport</t>
  </si>
  <si>
    <t>Arrowhead Airport</t>
  </si>
  <si>
    <t>Lagarto</t>
  </si>
  <si>
    <t>Tallows Field</t>
  </si>
  <si>
    <t>Ag-Air Inc. Airport</t>
  </si>
  <si>
    <t>Bear River Valley Hospital Heliport</t>
  </si>
  <si>
    <t>Tremonton</t>
  </si>
  <si>
    <t>Windsor Heliport</t>
  </si>
  <si>
    <t>Perkey Airport</t>
  </si>
  <si>
    <t>Grigg Farm Airport</t>
  </si>
  <si>
    <t>Whitehall Fire Department Heliport</t>
  </si>
  <si>
    <t>Whitehall</t>
  </si>
  <si>
    <t>Hacienda Rio Lindo Ranch Airport</t>
  </si>
  <si>
    <t>Silverton Municipal Airport</t>
  </si>
  <si>
    <t>Mosby Army Heliport</t>
  </si>
  <si>
    <t>Dahlonega</t>
  </si>
  <si>
    <t>Art Z Airport</t>
  </si>
  <si>
    <t>Tanana</t>
  </si>
  <si>
    <t>Snettisham Airport</t>
  </si>
  <si>
    <t>Snettisham</t>
  </si>
  <si>
    <t>Gaede Airport</t>
  </si>
  <si>
    <t>Jack Fish Landing Airport</t>
  </si>
  <si>
    <t>Dahler Homestead Airport</t>
  </si>
  <si>
    <t>Dan France Airport</t>
  </si>
  <si>
    <t>Era Denali Heliport</t>
  </si>
  <si>
    <t>Vinduska Airport</t>
  </si>
  <si>
    <t>Logan Martin Dam Heliport</t>
  </si>
  <si>
    <t>Vincent</t>
  </si>
  <si>
    <t>Explorer Heliport</t>
  </si>
  <si>
    <t>Steele</t>
  </si>
  <si>
    <t>Oxford Police Heliport</t>
  </si>
  <si>
    <t>Caribe (East) Helipad</t>
  </si>
  <si>
    <t>Orange Beach</t>
  </si>
  <si>
    <t>Liberty Field Airport</t>
  </si>
  <si>
    <t>Pinckard</t>
  </si>
  <si>
    <t>Pratt Landing Airport</t>
  </si>
  <si>
    <t>Forlala Hospital Helipad</t>
  </si>
  <si>
    <t>Horak Airport</t>
  </si>
  <si>
    <t>Elberta</t>
  </si>
  <si>
    <t>Hammer Field Airport</t>
  </si>
  <si>
    <t>Verser's Landing Airport</t>
  </si>
  <si>
    <t>Runsick Flying Service Airport</t>
  </si>
  <si>
    <t>Colt</t>
  </si>
  <si>
    <t>Brown'S Airport</t>
  </si>
  <si>
    <t>Dallas County Medical Center Heliport</t>
  </si>
  <si>
    <t>Fordyce</t>
  </si>
  <si>
    <t>RBC Airport</t>
  </si>
  <si>
    <t>Riddell Field</t>
  </si>
  <si>
    <t>Elaine</t>
  </si>
  <si>
    <t>Shiloh Airport</t>
  </si>
  <si>
    <t>Holly Grove</t>
  </si>
  <si>
    <t>Cullen Airport</t>
  </si>
  <si>
    <t>Aviation Ramp Area Heliport</t>
  </si>
  <si>
    <t>Rancho Relaxo Airport</t>
  </si>
  <si>
    <t>Rainbow Heliport</t>
  </si>
  <si>
    <t>Hampton Airfield</t>
  </si>
  <si>
    <t>Miller Farm Landing Strip</t>
  </si>
  <si>
    <t>Ellington Airport</t>
  </si>
  <si>
    <t>Monona Municipal Airport</t>
  </si>
  <si>
    <t>Monona</t>
  </si>
  <si>
    <t>Sig Field</t>
  </si>
  <si>
    <t>Abraham Ranch Airport</t>
  </si>
  <si>
    <t>Paradise Lakes Airport</t>
  </si>
  <si>
    <t>Desert Regional Medical Center Heliport</t>
  </si>
  <si>
    <t>Palm Springs</t>
  </si>
  <si>
    <t>Balch Camp Heliport</t>
  </si>
  <si>
    <t>Balch Camp</t>
  </si>
  <si>
    <t>West Side Field Station Airport</t>
  </si>
  <si>
    <t>Brian Chuchua Jeep Heliport</t>
  </si>
  <si>
    <t>Placentia</t>
  </si>
  <si>
    <t>Eisenhower Medical Center Heliport</t>
  </si>
  <si>
    <t>Rancho Mirage</t>
  </si>
  <si>
    <t>River Meadow Farm Heliport</t>
  </si>
  <si>
    <t>Du Bois Ranch Airport</t>
  </si>
  <si>
    <t>Kerman</t>
  </si>
  <si>
    <t>Children's Hospital Oakland Heliport</t>
  </si>
  <si>
    <t>Rogers Helicopters Inc Heliport</t>
  </si>
  <si>
    <t>Boeing Canoga Park Heliport</t>
  </si>
  <si>
    <t>Canoga Park</t>
  </si>
  <si>
    <t>Marine Corps Mountain War Training Center Heliport</t>
  </si>
  <si>
    <t>Playa Vista 1 Heliport</t>
  </si>
  <si>
    <t>Culver City</t>
  </si>
  <si>
    <t>Playa Vista 2 Heliport</t>
  </si>
  <si>
    <t>Playa Vista 3 Heliport</t>
  </si>
  <si>
    <t>Geyser Ranch Airport</t>
  </si>
  <si>
    <t>Pioche</t>
  </si>
  <si>
    <t>Perryman Airport</t>
  </si>
  <si>
    <t>Parkland Airport</t>
  </si>
  <si>
    <t>Dave Nash Ranch Airport</t>
  </si>
  <si>
    <t>Hawkins Ranch Airport</t>
  </si>
  <si>
    <t>Lindys Airpark</t>
  </si>
  <si>
    <t>Yocam Ranch Airport</t>
  </si>
  <si>
    <t>Vantage View Airport</t>
  </si>
  <si>
    <t>Frontier Helicopters Heliport</t>
  </si>
  <si>
    <t>West Pueblo Airport</t>
  </si>
  <si>
    <t>Pueblo West</t>
  </si>
  <si>
    <t>K2 Heliport Nr 1a Heliport</t>
  </si>
  <si>
    <t>Priebe Airport</t>
  </si>
  <si>
    <t>Liberty Airpark</t>
  </si>
  <si>
    <t>Gates Airport</t>
  </si>
  <si>
    <t>Mills Airport</t>
  </si>
  <si>
    <t>Dupree Municipal Airport</t>
  </si>
  <si>
    <t>Dupree</t>
  </si>
  <si>
    <t>Lower Keys Medical Center Heliport</t>
  </si>
  <si>
    <t>Key West</t>
  </si>
  <si>
    <t>Sugar Loaf Shores Airport</t>
  </si>
  <si>
    <t>Lykes Moore Haven Airport</t>
  </si>
  <si>
    <t>Moore Haven</t>
  </si>
  <si>
    <t>Flying L Airport</t>
  </si>
  <si>
    <t>Fort Denaud</t>
  </si>
  <si>
    <t>Premium Heliport</t>
  </si>
  <si>
    <t>Berry Grove Airport</t>
  </si>
  <si>
    <t>Baptist Emergency Center Clay Heliport</t>
  </si>
  <si>
    <t>Pine Ridge Helistop</t>
  </si>
  <si>
    <t>Drake Ranch Airport</t>
  </si>
  <si>
    <t>Central District Police Station Heliport</t>
  </si>
  <si>
    <t>Baptist Jacksonville Medical Center Heliport</t>
  </si>
  <si>
    <t>Doctors Memorial Hospital Heliport</t>
  </si>
  <si>
    <t>Loxahatchee Airport</t>
  </si>
  <si>
    <t>Lakeland Regional Medical Center Heliport</t>
  </si>
  <si>
    <t>Estherbrook Aerodrome</t>
  </si>
  <si>
    <t>Jordan Heliport</t>
  </si>
  <si>
    <t>Adams Executive Heliport</t>
  </si>
  <si>
    <t>Wellborn Airport</t>
  </si>
  <si>
    <t>Wellborn</t>
  </si>
  <si>
    <t>Adams Ranch Airport</t>
  </si>
  <si>
    <t>Haller Airpark</t>
  </si>
  <si>
    <t>Green Cove Springs</t>
  </si>
  <si>
    <t>West Palm Beach Police Station Heliport</t>
  </si>
  <si>
    <t>Spruce Creek Airport</t>
  </si>
  <si>
    <t>Lazy S Farm Airport</t>
  </si>
  <si>
    <t>Dragonfly Airport</t>
  </si>
  <si>
    <t>Lakewood Ranch Medical Center Helistop</t>
  </si>
  <si>
    <t>Herron Airport</t>
  </si>
  <si>
    <t>New Cumberland</t>
  </si>
  <si>
    <t>Mc Clusky Municipal Airport</t>
  </si>
  <si>
    <t>Mc Clusky</t>
  </si>
  <si>
    <t>Blue Knob Valley Airport</t>
  </si>
  <si>
    <t>Duncansville</t>
  </si>
  <si>
    <t>St Marys Health Care Systems Heliport</t>
  </si>
  <si>
    <t>Wsb-Tv Heliport</t>
  </si>
  <si>
    <t>McClellan Airport</t>
  </si>
  <si>
    <t>Hacienda De Gay Airstrip</t>
  </si>
  <si>
    <t>Danville Airpark</t>
  </si>
  <si>
    <t>Mount Cove STOLport</t>
  </si>
  <si>
    <t>Hilton Garden Inn Downtown Heliport</t>
  </si>
  <si>
    <t>Emory University Hospital Heliport</t>
  </si>
  <si>
    <t>Smisson Field</t>
  </si>
  <si>
    <t>Davison Ranch Airport</t>
  </si>
  <si>
    <t>Centralhatchee</t>
  </si>
  <si>
    <t>Reese Airport</t>
  </si>
  <si>
    <t>White Pigeon Airport</t>
  </si>
  <si>
    <t>North English</t>
  </si>
  <si>
    <t>Mc Bride Field</t>
  </si>
  <si>
    <t>Mercy Medical Center - Clinton Heliport</t>
  </si>
  <si>
    <t>Jefferson County Hospital Heliport</t>
  </si>
  <si>
    <t>Pella Community Hospital Heliport</t>
  </si>
  <si>
    <t>Pella</t>
  </si>
  <si>
    <t>Gritman Medical Center Heliport</t>
  </si>
  <si>
    <t>Porter Field</t>
  </si>
  <si>
    <t>Rider Private Heliport</t>
  </si>
  <si>
    <t>Franciscan Alliance Inc. Heliport</t>
  </si>
  <si>
    <t>WNDU Heliport</t>
  </si>
  <si>
    <t>Squaw Creek Heliport</t>
  </si>
  <si>
    <t>Rex's Ultralightport</t>
  </si>
  <si>
    <t>Thorn Field</t>
  </si>
  <si>
    <t>Bargersville</t>
  </si>
  <si>
    <t>Mussman Airport</t>
  </si>
  <si>
    <t>Grant Park</t>
  </si>
  <si>
    <t>Heading Heli Heliport</t>
  </si>
  <si>
    <t>O John Clark Restricted Landing Area</t>
  </si>
  <si>
    <t>Grays Lake</t>
  </si>
  <si>
    <t>Lutz Restricted Landing Area Airport</t>
  </si>
  <si>
    <t>Dillon Township</t>
  </si>
  <si>
    <t>Northwest Community Hospital Heliport</t>
  </si>
  <si>
    <t>Arlington Heights</t>
  </si>
  <si>
    <t>Amboy Fire Protection District Heliport</t>
  </si>
  <si>
    <t>Dr Joseph W Esser Airport</t>
  </si>
  <si>
    <t>Edward Getzelman Airport</t>
  </si>
  <si>
    <t>Cody Port RLA Restricted Landing Area</t>
  </si>
  <si>
    <t>Harding</t>
  </si>
  <si>
    <t>Ambler - Cady Airport</t>
  </si>
  <si>
    <t>Flying Crown Airport</t>
  </si>
  <si>
    <t>Garrett Field</t>
  </si>
  <si>
    <t>Franciscan Health Hammond Heliport</t>
  </si>
  <si>
    <t>La Porte Hospital Heliport</t>
  </si>
  <si>
    <t>Myers Farm Airport</t>
  </si>
  <si>
    <t>Gary Johnson Field</t>
  </si>
  <si>
    <t>West Lebanon</t>
  </si>
  <si>
    <t>Dewart Lake Seaplane Base</t>
  </si>
  <si>
    <t>Springport</t>
  </si>
  <si>
    <t>Sills-Anderson Heliport</t>
  </si>
  <si>
    <t>Winnebago</t>
  </si>
  <si>
    <t>Hooterville Airport</t>
  </si>
  <si>
    <t>Danville Correctional Center Heliport</t>
  </si>
  <si>
    <t>Koppie Airport</t>
  </si>
  <si>
    <t>Elmhurst Memorial Hospital Heliport</t>
  </si>
  <si>
    <t>Hammock Field</t>
  </si>
  <si>
    <t>Leef Township</t>
  </si>
  <si>
    <t>Rush-Copley Medical Center Heliport</t>
  </si>
  <si>
    <t>King Airport</t>
  </si>
  <si>
    <t>Russell Springs County Hospital Heliport</t>
  </si>
  <si>
    <t>Russell Springs</t>
  </si>
  <si>
    <t>Skagway Seaplane Base</t>
  </si>
  <si>
    <t>Skagway</t>
  </si>
  <si>
    <t>Wilcox Field</t>
  </si>
  <si>
    <t>Graham Field</t>
  </si>
  <si>
    <t>North Sioux City</t>
  </si>
  <si>
    <t>Tatitlek Airport</t>
  </si>
  <si>
    <t>Tatitlek</t>
  </si>
  <si>
    <t>Flying T Airport</t>
  </si>
  <si>
    <t>Oskaloosa</t>
  </si>
  <si>
    <t>Rooks County Health Center Heliport</t>
  </si>
  <si>
    <t>Cloud Airport</t>
  </si>
  <si>
    <t>Youvan Airport</t>
  </si>
  <si>
    <t>Arma</t>
  </si>
  <si>
    <t>Bent Nail Ranch Airport</t>
  </si>
  <si>
    <t>Horton</t>
  </si>
  <si>
    <t>Croisant Airport</t>
  </si>
  <si>
    <t>Linders Cow-Chip Airport</t>
  </si>
  <si>
    <t>Evans Airport</t>
  </si>
  <si>
    <t>Shaw Aerial Spraying Airport</t>
  </si>
  <si>
    <t>Nicholas County Hospital Heliport</t>
  </si>
  <si>
    <t>Little Mount International Airport</t>
  </si>
  <si>
    <t>Tarylorsville</t>
  </si>
  <si>
    <t>Grider Hilldock - Dillon Helipad</t>
  </si>
  <si>
    <t>TJ Samson Hospital Heliport</t>
  </si>
  <si>
    <t>Carson Sheriff Station Heliport</t>
  </si>
  <si>
    <t>Carson</t>
  </si>
  <si>
    <t>L A County Sheriff's Department Heliport</t>
  </si>
  <si>
    <t>Pete Antie Municipal Heliport</t>
  </si>
  <si>
    <t>Valverda Strip</t>
  </si>
  <si>
    <t>Maringouin</t>
  </si>
  <si>
    <t>Birdwin Airport</t>
  </si>
  <si>
    <t>Ochsner St Anne General Hospital Heliport</t>
  </si>
  <si>
    <t>Habetz Airport</t>
  </si>
  <si>
    <t>Ragley</t>
  </si>
  <si>
    <t>Gladney Airport</t>
  </si>
  <si>
    <t>Petroleum Helicopters Cameron Heliport</t>
  </si>
  <si>
    <t>Southern Natural Gas County Heliport</t>
  </si>
  <si>
    <t>St Bernard</t>
  </si>
  <si>
    <t>Romere Pass Seaplane Base</t>
  </si>
  <si>
    <t>Natchitoches Regional Medical Center Heliport</t>
  </si>
  <si>
    <t>Natchitoches</t>
  </si>
  <si>
    <t>Chute N Gators Airport</t>
  </si>
  <si>
    <t>Bell City</t>
  </si>
  <si>
    <t>Vista Medical Center West Heliport</t>
  </si>
  <si>
    <t>Waukegan</t>
  </si>
  <si>
    <t>Vista Medical Center-East Heliport</t>
  </si>
  <si>
    <t>Jasper County Flying Club Airport</t>
  </si>
  <si>
    <t>Bakers Strip</t>
  </si>
  <si>
    <t>Weldon</t>
  </si>
  <si>
    <t>Gehant Airport</t>
  </si>
  <si>
    <t>Delhotal Airport</t>
  </si>
  <si>
    <t>Dahler Airport</t>
  </si>
  <si>
    <t>Nokomis</t>
  </si>
  <si>
    <t>Brammeier Airport</t>
  </si>
  <si>
    <t>Phi Venice Heliport</t>
  </si>
  <si>
    <t>Lake Palourde Base Heliport</t>
  </si>
  <si>
    <t>Petroleum Helicopters-Intracoastal City Heliport</t>
  </si>
  <si>
    <t>Avondale Heliport</t>
  </si>
  <si>
    <t>Mc Crory/Morton Airport</t>
  </si>
  <si>
    <t>Mc Crory</t>
  </si>
  <si>
    <t>Paris Municipal Airport</t>
  </si>
  <si>
    <t>Piggott Municipal Airport</t>
  </si>
  <si>
    <t>Piggott</t>
  </si>
  <si>
    <t>Digital (Boxboro) Heliport</t>
  </si>
  <si>
    <t>Boxborough</t>
  </si>
  <si>
    <t>Digital (Box 2) Heliport</t>
  </si>
  <si>
    <t>Craig Cove Seaplane Base</t>
  </si>
  <si>
    <t>East Freetown</t>
  </si>
  <si>
    <t>Our Domain Airport</t>
  </si>
  <si>
    <t>Marydel</t>
  </si>
  <si>
    <t>Magennis Farm Airport</t>
  </si>
  <si>
    <t>Nat'l Emergency Training Ctr Heliport</t>
  </si>
  <si>
    <t>Emmitsburg</t>
  </si>
  <si>
    <t>Frederick Memorial Hospital Heliport</t>
  </si>
  <si>
    <t>Allegheny Power-Hagerstown Corp Ctr Heliport</t>
  </si>
  <si>
    <t>65th Street Heliport</t>
  </si>
  <si>
    <t>Boomers Field</t>
  </si>
  <si>
    <t>Pocomoke</t>
  </si>
  <si>
    <t>Kent Fort Manor Airport</t>
  </si>
  <si>
    <t>Tilghman Whipp Airport</t>
  </si>
  <si>
    <t>Tilghman</t>
  </si>
  <si>
    <t>Kamikaze Run Heliport</t>
  </si>
  <si>
    <t>Mc Phail Heliport</t>
  </si>
  <si>
    <t>Beckman Airport</t>
  </si>
  <si>
    <t>Thrall Lake Airport</t>
  </si>
  <si>
    <t>Ludington Airport</t>
  </si>
  <si>
    <t>Port Hope</t>
  </si>
  <si>
    <t>Lada Airport</t>
  </si>
  <si>
    <t>Wightman Airport</t>
  </si>
  <si>
    <t>Letts Field</t>
  </si>
  <si>
    <t>A T I Heliport</t>
  </si>
  <si>
    <t>Johnson Private Airport</t>
  </si>
  <si>
    <t>Sacred Heart</t>
  </si>
  <si>
    <t>Regions Hospital Heliport</t>
  </si>
  <si>
    <t>St Paul</t>
  </si>
  <si>
    <t>Eagles Nest Seaplane Base</t>
  </si>
  <si>
    <t>Tower</t>
  </si>
  <si>
    <t>Caldbeck Field</t>
  </si>
  <si>
    <t>Mille Lacs Lake Resort Airport</t>
  </si>
  <si>
    <t>White Bear Lake Seaplane Base</t>
  </si>
  <si>
    <t>White Bear Lake</t>
  </si>
  <si>
    <t>Bridges Medical Center Hospital Heliport</t>
  </si>
  <si>
    <t>Thief River Falls</t>
  </si>
  <si>
    <t>Mandarin Yen So Heliport</t>
  </si>
  <si>
    <t>Princeton-Kauffman Memorial Airport</t>
  </si>
  <si>
    <t>Truman Medical Center East Heliport</t>
  </si>
  <si>
    <t>Wood Acres Airport</t>
  </si>
  <si>
    <t>Bevill Airport</t>
  </si>
  <si>
    <t>B S Ranch Airport</t>
  </si>
  <si>
    <t>Flintlock Field</t>
  </si>
  <si>
    <t>Platte City</t>
  </si>
  <si>
    <t>Elton Field</t>
  </si>
  <si>
    <t>Kimray Airport</t>
  </si>
  <si>
    <t>Eagle Crest Estates Airport</t>
  </si>
  <si>
    <t>Maidment Field</t>
  </si>
  <si>
    <t>Freebird Airport</t>
  </si>
  <si>
    <t>Bolton</t>
  </si>
  <si>
    <t>Kyle Heliport</t>
  </si>
  <si>
    <t>Petes Airport</t>
  </si>
  <si>
    <t>New Orleans Downtown Heliport</t>
  </si>
  <si>
    <t>Peekskill Seaplane Base</t>
  </si>
  <si>
    <t>Sands Point Seaplane Base</t>
  </si>
  <si>
    <t>Honey Acres Airport</t>
  </si>
  <si>
    <t>Grenora Centennial Airport</t>
  </si>
  <si>
    <t>Spitfire Aerodrome</t>
  </si>
  <si>
    <t>Pedricktown</t>
  </si>
  <si>
    <t>Butter Valley Golf Port Airport</t>
  </si>
  <si>
    <t>Bally</t>
  </si>
  <si>
    <t>Downs Farm Private Airport</t>
  </si>
  <si>
    <t>Undlin Airstrip</t>
  </si>
  <si>
    <t>Lansford</t>
  </si>
  <si>
    <t>Hiam Private Airport</t>
  </si>
  <si>
    <t>Ingebretson Airspray Airport</t>
  </si>
  <si>
    <t>Sjule Private Airstrip</t>
  </si>
  <si>
    <t>Souris</t>
  </si>
  <si>
    <t>Pamlico Airport</t>
  </si>
  <si>
    <t>Stag Air Park</t>
  </si>
  <si>
    <t>Burgaw</t>
  </si>
  <si>
    <t>Corolla</t>
  </si>
  <si>
    <t>Kenly Airport</t>
  </si>
  <si>
    <t>Kenly</t>
  </si>
  <si>
    <t>Catawba Valley Medical Center Heliport</t>
  </si>
  <si>
    <t>Crooked Creek Airport</t>
  </si>
  <si>
    <t>Kimrey Airport</t>
  </si>
  <si>
    <t>Lewis Airstrip</t>
  </si>
  <si>
    <t>Fish Airpark</t>
  </si>
  <si>
    <t>Angier</t>
  </si>
  <si>
    <t>Wolberg's Private Airport</t>
  </si>
  <si>
    <t>Dickinson</t>
  </si>
  <si>
    <t>Kelly's Field</t>
  </si>
  <si>
    <t>Buchmiller Airport</t>
  </si>
  <si>
    <t>Bowdon</t>
  </si>
  <si>
    <t>Haugen's Airport</t>
  </si>
  <si>
    <t>Forest Airport</t>
  </si>
  <si>
    <t>Langdon</t>
  </si>
  <si>
    <t>Plainsview Ranch Airport</t>
  </si>
  <si>
    <t>Lierley Farms Airport</t>
  </si>
  <si>
    <t>Merchant Homestead Airport</t>
  </si>
  <si>
    <t>Polk</t>
  </si>
  <si>
    <t>NE Hitchcock Airport</t>
  </si>
  <si>
    <t>Indian Mills Heliport</t>
  </si>
  <si>
    <t>New Freedom Switching Station Heliport</t>
  </si>
  <si>
    <t>Winslow Township</t>
  </si>
  <si>
    <t>Stoe Creek Farm Airport</t>
  </si>
  <si>
    <t>Newton Memorial Hospital Heliport</t>
  </si>
  <si>
    <t>Society Hill At North Brunswick Heliport</t>
  </si>
  <si>
    <t>North Brunswick</t>
  </si>
  <si>
    <t>Morristown Medical Center Heliport</t>
  </si>
  <si>
    <t>Lebanon Twnshp Mun Building Heliport</t>
  </si>
  <si>
    <t>Woodglen</t>
  </si>
  <si>
    <t>Coombs Airport</t>
  </si>
  <si>
    <t>Merck &amp; County Heliport</t>
  </si>
  <si>
    <t>Rahway</t>
  </si>
  <si>
    <t>Dave's Aerodrome</t>
  </si>
  <si>
    <t>Valley View Airport</t>
  </si>
  <si>
    <t>Middleburgh</t>
  </si>
  <si>
    <t>Deer Run Air Field</t>
  </si>
  <si>
    <t>Saratoga Hospital Heliport</t>
  </si>
  <si>
    <t>Saratoga Springs</t>
  </si>
  <si>
    <t>Ridge Road West Airport</t>
  </si>
  <si>
    <t>Spenceport</t>
  </si>
  <si>
    <t>Cantagree Farm Heliport</t>
  </si>
  <si>
    <t>Stanfordville</t>
  </si>
  <si>
    <t>Blueberry Field</t>
  </si>
  <si>
    <t>Treadwell</t>
  </si>
  <si>
    <t>Morin Airport</t>
  </si>
  <si>
    <t>Sherburne</t>
  </si>
  <si>
    <t>Westchester Medical Center Heliport</t>
  </si>
  <si>
    <t>Valhalla</t>
  </si>
  <si>
    <t>Women And Children'S Hospital Heliport</t>
  </si>
  <si>
    <t>Mesa Verde Ranch Strip Airport</t>
  </si>
  <si>
    <t>Granville Medical Center Heliport</t>
  </si>
  <si>
    <t>Campis Airport</t>
  </si>
  <si>
    <t>Lake Huntington</t>
  </si>
  <si>
    <t>Gar Field</t>
  </si>
  <si>
    <t>Esperance</t>
  </si>
  <si>
    <t>Butterville Airport</t>
  </si>
  <si>
    <t>Adams</t>
  </si>
  <si>
    <t>North Shore University Hospital Heliport</t>
  </si>
  <si>
    <t>Culver Airfield</t>
  </si>
  <si>
    <t>Mecklenburg</t>
  </si>
  <si>
    <t>State Police Troop K Heliport</t>
  </si>
  <si>
    <t>Sherwood Farm Airport</t>
  </si>
  <si>
    <t>Johnsonville</t>
  </si>
  <si>
    <t>HNA Palisades Premier Conference Center Heliport</t>
  </si>
  <si>
    <t>Shaw Field</t>
  </si>
  <si>
    <t>Gansevoort</t>
  </si>
  <si>
    <t>Skydive Greene County Inc Airport</t>
  </si>
  <si>
    <t>Xenia</t>
  </si>
  <si>
    <t>East Liverpool City Hospital Heliport</t>
  </si>
  <si>
    <t>East Liverpool</t>
  </si>
  <si>
    <t>Rauhaus Field</t>
  </si>
  <si>
    <t>Canal Fulton Airport</t>
  </si>
  <si>
    <t>Obi One Airport</t>
  </si>
  <si>
    <t>Meigs Mine 2 Heliport</t>
  </si>
  <si>
    <t>Mahoning County Joint Vocational School Airport</t>
  </si>
  <si>
    <t>Karam Heliport</t>
  </si>
  <si>
    <t>Hydebrook Airport</t>
  </si>
  <si>
    <t>Yellow Springs</t>
  </si>
  <si>
    <t>Cleveland Police Department 6th District Heliport</t>
  </si>
  <si>
    <t>Christy's Airport</t>
  </si>
  <si>
    <t>Blevins Airport</t>
  </si>
  <si>
    <t>Ayersville</t>
  </si>
  <si>
    <t>The Farm Heliport</t>
  </si>
  <si>
    <t>Fairborn</t>
  </si>
  <si>
    <t>Bea-D Airport</t>
  </si>
  <si>
    <t>Graytown</t>
  </si>
  <si>
    <t>Southcreek Airport</t>
  </si>
  <si>
    <t>Massengill Airport</t>
  </si>
  <si>
    <t>Nashport</t>
  </si>
  <si>
    <t>Dennis Ranch Airport</t>
  </si>
  <si>
    <t>Grady</t>
  </si>
  <si>
    <t>Boynton</t>
  </si>
  <si>
    <t>Mangum</t>
  </si>
  <si>
    <t>Hillcrest Hospital Pryor Heliport</t>
  </si>
  <si>
    <t>Pryor</t>
  </si>
  <si>
    <t>Martin Farms Airport</t>
  </si>
  <si>
    <t>Amber</t>
  </si>
  <si>
    <t>Atrium Heliport</t>
  </si>
  <si>
    <t>Norman Regional Hospital Heliport</t>
  </si>
  <si>
    <t>City of Faith Heliport</t>
  </si>
  <si>
    <t>Myers Airport</t>
  </si>
  <si>
    <t>St John Heliport</t>
  </si>
  <si>
    <t>Minam Lodge Airport</t>
  </si>
  <si>
    <t>Cove</t>
  </si>
  <si>
    <t>Arnold Airstrip</t>
  </si>
  <si>
    <t>Crane</t>
  </si>
  <si>
    <t>Basl Hill Farms Airport</t>
  </si>
  <si>
    <t>Honald Ranch Airport</t>
  </si>
  <si>
    <t>Pineridge Ranch Airport</t>
  </si>
  <si>
    <t>Emanuel Hospital Heliport</t>
  </si>
  <si>
    <t>Green Acres Air Park</t>
  </si>
  <si>
    <t>Hood River</t>
  </si>
  <si>
    <t>Hollin Airport</t>
  </si>
  <si>
    <t>Inshallah International Airport</t>
  </si>
  <si>
    <t>Parson Landing Airport</t>
  </si>
  <si>
    <t>Piso Airport</t>
  </si>
  <si>
    <t>Manor Knoll Personal Use Airport</t>
  </si>
  <si>
    <t>Mountville</t>
  </si>
  <si>
    <t>Warren Airpark</t>
  </si>
  <si>
    <t>State Park Heliport</t>
  </si>
  <si>
    <t>Wind Gap</t>
  </si>
  <si>
    <t>Charles G. Kalko Airport</t>
  </si>
  <si>
    <t>Orson Field</t>
  </si>
  <si>
    <t>Orson</t>
  </si>
  <si>
    <t>Fauser Ultralightport</t>
  </si>
  <si>
    <t>Turbotville</t>
  </si>
  <si>
    <t>Stott Private Airport</t>
  </si>
  <si>
    <t>Newtown</t>
  </si>
  <si>
    <t>One Montgomery Plaza Heliport</t>
  </si>
  <si>
    <t>UPMC Shadyside Heliport</t>
  </si>
  <si>
    <t>Caterpillar Pbp Heliport</t>
  </si>
  <si>
    <t>Tidmore Airport</t>
  </si>
  <si>
    <t>Pq-Lafayette Hill Heliport</t>
  </si>
  <si>
    <t>Lafayette Hill</t>
  </si>
  <si>
    <t>Suburban General Hospital Heliport</t>
  </si>
  <si>
    <t>Knorr Farm Heliport</t>
  </si>
  <si>
    <t>Letterkenny Army Depot Helipad Heliport</t>
  </si>
  <si>
    <t>Chambersburg</t>
  </si>
  <si>
    <t>Hagan Heliport</t>
  </si>
  <si>
    <t>Winterstown</t>
  </si>
  <si>
    <t>Wellspan York Hospital Alternate Heliport</t>
  </si>
  <si>
    <t>Perry Health Center Heliport</t>
  </si>
  <si>
    <t>East Forest Junior/Senior High School Heliport</t>
  </si>
  <si>
    <t>Marienville</t>
  </si>
  <si>
    <t>B S Corporation Steelton Plant Heliport</t>
  </si>
  <si>
    <t>Steelton</t>
  </si>
  <si>
    <t>St. Vincent Outpatient Center Heliport</t>
  </si>
  <si>
    <t>Braehead Heliport</t>
  </si>
  <si>
    <t>Willistown</t>
  </si>
  <si>
    <t>Susquehanna High School Heliport</t>
  </si>
  <si>
    <t>Susquehanna</t>
  </si>
  <si>
    <t>Sky Classics Field</t>
  </si>
  <si>
    <t>Grantville</t>
  </si>
  <si>
    <t>Muncy Valley Hospital Heliport</t>
  </si>
  <si>
    <t>Muncy</t>
  </si>
  <si>
    <t>Allegheny Valley Hospital Heliport</t>
  </si>
  <si>
    <t>Natrona Heights</t>
  </si>
  <si>
    <t>Lenzner Farm Airport</t>
  </si>
  <si>
    <t>Sewickley</t>
  </si>
  <si>
    <t>Bucktail Medical Center Heliport</t>
  </si>
  <si>
    <t>South Renovo</t>
  </si>
  <si>
    <t>Elk Regional Medical Center Heliport</t>
  </si>
  <si>
    <t>St Mary's</t>
  </si>
  <si>
    <t>White River Municipal Airport</t>
  </si>
  <si>
    <t>White River</t>
  </si>
  <si>
    <t>Bailes Airport</t>
  </si>
  <si>
    <t>Stark's Twin Oaks Airpark</t>
  </si>
  <si>
    <t>Wisdom Airport</t>
  </si>
  <si>
    <t>Wisdom</t>
  </si>
  <si>
    <t>Ross International Airport</t>
  </si>
  <si>
    <t>Sweetgrass</t>
  </si>
  <si>
    <t>Freedom Field</t>
  </si>
  <si>
    <t>Naval Outlying Landing Field Goliad</t>
  </si>
  <si>
    <t>Field's Field</t>
  </si>
  <si>
    <t>Navasota Regional Hospital Heliport</t>
  </si>
  <si>
    <t>Navasota</t>
  </si>
  <si>
    <t>Club House Nr 1 Heliport</t>
  </si>
  <si>
    <t>Quarterway Airport</t>
  </si>
  <si>
    <t>Plainview</t>
  </si>
  <si>
    <t>Christus Mother Frances Hospital Tyler Heliport</t>
  </si>
  <si>
    <t>Weber Ranch Airport</t>
  </si>
  <si>
    <t>PHI Heliport</t>
  </si>
  <si>
    <t>Reklaw</t>
  </si>
  <si>
    <t>John Henry Key Airport</t>
  </si>
  <si>
    <t>San Angelo Community Medical Center Heliport</t>
  </si>
  <si>
    <t>Kelley Crop Service Airport</t>
  </si>
  <si>
    <t>Fannett</t>
  </si>
  <si>
    <t>Zachry Ranch Airport</t>
  </si>
  <si>
    <t>Escobas</t>
  </si>
  <si>
    <t>Cage Ranch Airport</t>
  </si>
  <si>
    <t>Falfurrias</t>
  </si>
  <si>
    <t>Lometa Air Strip</t>
  </si>
  <si>
    <t>Lometa</t>
  </si>
  <si>
    <t>Carlisle Airport</t>
  </si>
  <si>
    <t>Mullin</t>
  </si>
  <si>
    <t>Stovall Ranch Nr 1 Airport</t>
  </si>
  <si>
    <t>Trulock Ranch Field</t>
  </si>
  <si>
    <t>Boening Brothers Airport</t>
  </si>
  <si>
    <t>Krashinsky Airfield</t>
  </si>
  <si>
    <t>Centennial Medical Center Heliport</t>
  </si>
  <si>
    <t>Stones River Airport</t>
  </si>
  <si>
    <t>Pegasus Field</t>
  </si>
  <si>
    <t>Goodlark Medical Center Heliport</t>
  </si>
  <si>
    <t>Dickson</t>
  </si>
  <si>
    <t>Pca Heliport</t>
  </si>
  <si>
    <t>Counce</t>
  </si>
  <si>
    <t>Van Stratum Heliport</t>
  </si>
  <si>
    <t>Jacques Heliport</t>
  </si>
  <si>
    <t>Rhome</t>
  </si>
  <si>
    <t>Cowden Heliport</t>
  </si>
  <si>
    <t>Alison Air Park</t>
  </si>
  <si>
    <t>Hicks Airport</t>
  </si>
  <si>
    <t>CIG 806 Heliport</t>
  </si>
  <si>
    <t>Strack Farms Heliport</t>
  </si>
  <si>
    <t>Spring</t>
  </si>
  <si>
    <t>Broussard Farm Airport</t>
  </si>
  <si>
    <t>Hamshire</t>
  </si>
  <si>
    <t>Ott Farms Airport</t>
  </si>
  <si>
    <t>Dimmitt</t>
  </si>
  <si>
    <t>Ag Aviation Airport</t>
  </si>
  <si>
    <t>Tom Danaher Airport</t>
  </si>
  <si>
    <t>Ascension Providence Health Center Heliport</t>
  </si>
  <si>
    <t>Falcon's Nest Heliport</t>
  </si>
  <si>
    <t>Big Town Heliport</t>
  </si>
  <si>
    <t>Mabee Ranch Airport</t>
  </si>
  <si>
    <t>Kemah Waterfront Heliport</t>
  </si>
  <si>
    <t>Ryan Aerodrome</t>
  </si>
  <si>
    <t>Ashford Field</t>
  </si>
  <si>
    <t>Old Boston</t>
  </si>
  <si>
    <t>Morgan Airport</t>
  </si>
  <si>
    <t>Morgan/Loring/</t>
  </si>
  <si>
    <t>Richey</t>
  </si>
  <si>
    <t>Airduce Heliport</t>
  </si>
  <si>
    <t>Cheriton</t>
  </si>
  <si>
    <t>Bristol Regional Medical Center Heliport</t>
  </si>
  <si>
    <t>Technical Center Heliport</t>
  </si>
  <si>
    <t>Colonial Heights</t>
  </si>
  <si>
    <t>Hopewell Heliport</t>
  </si>
  <si>
    <t>Bermuda Hundred Heliport</t>
  </si>
  <si>
    <t>Redhouse Airfield</t>
  </si>
  <si>
    <t>Redhouse</t>
  </si>
  <si>
    <t>Clover Project Landing Zone Heliport</t>
  </si>
  <si>
    <t>Brammer Seaplane Base</t>
  </si>
  <si>
    <t>Union Hall</t>
  </si>
  <si>
    <t>Tri-Cities Heliport</t>
  </si>
  <si>
    <t>Hannah Field</t>
  </si>
  <si>
    <t>Monterey</t>
  </si>
  <si>
    <t>Warrenton Air Park</t>
  </si>
  <si>
    <t>Port of Ilwaco Airport</t>
  </si>
  <si>
    <t>Ilwaco</t>
  </si>
  <si>
    <t>Lake Anna Airport</t>
  </si>
  <si>
    <t>Boyer Flight Park Ultralightport</t>
  </si>
  <si>
    <t>Burnettsville</t>
  </si>
  <si>
    <t>Big Andy Airport</t>
  </si>
  <si>
    <t>Eclipse Heliport</t>
  </si>
  <si>
    <t>Jefferson General Hospital Heliport</t>
  </si>
  <si>
    <t>Port Townsend</t>
  </si>
  <si>
    <t>West Wind Airport</t>
  </si>
  <si>
    <t>Humbert Airport</t>
  </si>
  <si>
    <t>Ford</t>
  </si>
  <si>
    <t>Stuart Island Airpark</t>
  </si>
  <si>
    <t>Prosser Hospital Heliport</t>
  </si>
  <si>
    <t>Prosser</t>
  </si>
  <si>
    <t>Mc Whorter Ranch Airport</t>
  </si>
  <si>
    <t>Ocean Beach Hospital Heliport</t>
  </si>
  <si>
    <t>Turkey Bluff Airport</t>
  </si>
  <si>
    <t>Ferryville</t>
  </si>
  <si>
    <t>Little Clam Lake Seaplane Base</t>
  </si>
  <si>
    <t>Clam Lake</t>
  </si>
  <si>
    <t>Higgins Airport</t>
  </si>
  <si>
    <t>Syvrud Airport</t>
  </si>
  <si>
    <t>Weatherbee Field</t>
  </si>
  <si>
    <t>Wyocena</t>
  </si>
  <si>
    <t>Charlies Airport</t>
  </si>
  <si>
    <t>Crispy Cedars Airport</t>
  </si>
  <si>
    <t>Nett Construction Airport</t>
  </si>
  <si>
    <t>Fond Du Lac</t>
  </si>
  <si>
    <t>Greenbrier Valley Medical Center Heliport</t>
  </si>
  <si>
    <t>Ronceverte</t>
  </si>
  <si>
    <t>West Texas VA Health Care System Heliport</t>
  </si>
  <si>
    <t>Big Spring</t>
  </si>
  <si>
    <t>Sagebrush Airport</t>
  </si>
  <si>
    <t>Buckshot Ranch Airport</t>
  </si>
  <si>
    <t>The Post Oak Heliport</t>
  </si>
  <si>
    <t>Polly Ranch Airport</t>
  </si>
  <si>
    <t>Friendswood</t>
  </si>
  <si>
    <t>Flying E Ranch Airport</t>
  </si>
  <si>
    <t>Kenley's Mustang Prairie Ranch Airport</t>
  </si>
  <si>
    <t>W C Ranch Airport</t>
  </si>
  <si>
    <t>Grapeland</t>
  </si>
  <si>
    <t>Durwood Greene Construction Company Heliport</t>
  </si>
  <si>
    <t>Christian Ranch Airport</t>
  </si>
  <si>
    <t>Moore Hx Ranch Airport</t>
  </si>
  <si>
    <t>Indian Springs Ranch Airport</t>
  </si>
  <si>
    <t>Lift Crane Heliport</t>
  </si>
  <si>
    <t>Pearce Industries Heliport</t>
  </si>
  <si>
    <t>Thompsonville Airport</t>
  </si>
  <si>
    <t>Backus Municipal Airport</t>
  </si>
  <si>
    <t>Backus</t>
  </si>
  <si>
    <t>A.R.S. Sport Strip</t>
  </si>
  <si>
    <t>Big Falls Municipal Airport</t>
  </si>
  <si>
    <t>Big Falls</t>
  </si>
  <si>
    <t>Morvro Lake Seaplane Base</t>
  </si>
  <si>
    <t>Price Field</t>
  </si>
  <si>
    <t>Joiner</t>
  </si>
  <si>
    <t>Lone Hickory Airport</t>
  </si>
  <si>
    <t>Bacchi Valley Industries Airport</t>
  </si>
  <si>
    <t>Lotus</t>
  </si>
  <si>
    <t>Blythe Service Center Heliport</t>
  </si>
  <si>
    <t>US Border Patrol Campo Heliport</t>
  </si>
  <si>
    <t>Simonson Field</t>
  </si>
  <si>
    <t>Oscura Army Air Field Auxilary Airport</t>
  </si>
  <si>
    <t>Oscuro</t>
  </si>
  <si>
    <t>Lake Marian Seaplane Base</t>
  </si>
  <si>
    <t>Brady Ranch Airport</t>
  </si>
  <si>
    <t>Indiantown</t>
  </si>
  <si>
    <t>Northwest Florida Community Hospital Heliport</t>
  </si>
  <si>
    <t>Chipley</t>
  </si>
  <si>
    <t>Tri-City Airport</t>
  </si>
  <si>
    <t>St Luke's Magic Valley Heliport</t>
  </si>
  <si>
    <t>Twin Falls</t>
  </si>
  <si>
    <t>Gustin's /Private/ Airport</t>
  </si>
  <si>
    <t>Martin Airport</t>
  </si>
  <si>
    <t>Gilley's Airport</t>
  </si>
  <si>
    <t>Peabody</t>
  </si>
  <si>
    <t>David Lowe Airport</t>
  </si>
  <si>
    <t>Los Angeles County Fire Station 123 Heliport</t>
  </si>
  <si>
    <t>Luscombe Lane 1 Airport</t>
  </si>
  <si>
    <t>Tew Mac Heliport</t>
  </si>
  <si>
    <t>Fox Hollow Heliport</t>
  </si>
  <si>
    <t>North Shore Health Heliport</t>
  </si>
  <si>
    <t>Seiferd Field</t>
  </si>
  <si>
    <t>Springfield Community Hospital Heliport</t>
  </si>
  <si>
    <t>Troy Field</t>
  </si>
  <si>
    <t>R &amp; R Farms Airport</t>
  </si>
  <si>
    <t>Middletown Township Police Heliport</t>
  </si>
  <si>
    <t>Red Bank</t>
  </si>
  <si>
    <t>Wakemed North Hospital Heliport</t>
  </si>
  <si>
    <t>Griffin-Sloas Airport</t>
  </si>
  <si>
    <t>Cleveland Clinic South Pointe Heliport</t>
  </si>
  <si>
    <t>Warrensville Heights</t>
  </si>
  <si>
    <t>Wilderness Airport</t>
  </si>
  <si>
    <t>Bly</t>
  </si>
  <si>
    <t>Pamco Pa Heliport</t>
  </si>
  <si>
    <t>Moosic</t>
  </si>
  <si>
    <t>Hanny Beaver Airpark Inc Airport</t>
  </si>
  <si>
    <t>Hookstown</t>
  </si>
  <si>
    <t>Lavina Airport</t>
  </si>
  <si>
    <t>Lavina</t>
  </si>
  <si>
    <t>Comstock Field</t>
  </si>
  <si>
    <t>Porta-Kamp 12th Street Heliport</t>
  </si>
  <si>
    <t>Opela Heliport</t>
  </si>
  <si>
    <t>M Y Ranch Airport</t>
  </si>
  <si>
    <t>Resaca Airstrip</t>
  </si>
  <si>
    <t>Medicine Bow Airport</t>
  </si>
  <si>
    <t>Medicine Bow</t>
  </si>
  <si>
    <t>Holly Springs Airport</t>
  </si>
  <si>
    <t>SFS Airpark</t>
  </si>
  <si>
    <t>Hadlock</t>
  </si>
  <si>
    <t>Spring Creek Airport</t>
  </si>
  <si>
    <t>Knight Trow Ranch Airport</t>
  </si>
  <si>
    <t>Three Acres Airport</t>
  </si>
  <si>
    <t>McKinley Country Airport</t>
  </si>
  <si>
    <t>Trapper Creek</t>
  </si>
  <si>
    <t>Bibb Medical Center Heliport</t>
  </si>
  <si>
    <t>Smith's Strip</t>
  </si>
  <si>
    <t>Hangar 5 Heliport</t>
  </si>
  <si>
    <t>7-M Ranch Airport</t>
  </si>
  <si>
    <t>Sandhill Heliport</t>
  </si>
  <si>
    <t>Orinda</t>
  </si>
  <si>
    <t>Mesa 1 Airport</t>
  </si>
  <si>
    <t>Flyin Tiger Airport</t>
  </si>
  <si>
    <t>Johnson Ranch Heliport</t>
  </si>
  <si>
    <t>Hobe Sound</t>
  </si>
  <si>
    <t>Flying H Heliport</t>
  </si>
  <si>
    <t>Cox's Hammock Airport</t>
  </si>
  <si>
    <t>Lucky Lairds Landing Airport</t>
  </si>
  <si>
    <t>Methodist Hospital of In. Inc. Heliport</t>
  </si>
  <si>
    <t>Illinois Valley Parachute Club Airport</t>
  </si>
  <si>
    <t>Minier</t>
  </si>
  <si>
    <t>Bass Lake Seaplane Base</t>
  </si>
  <si>
    <t>Winona</t>
  </si>
  <si>
    <t>Meriden</t>
  </si>
  <si>
    <t>Hi Rise Farm Airport</t>
  </si>
  <si>
    <t>New Liberty</t>
  </si>
  <si>
    <t>Sheriff's Wayside Heliport</t>
  </si>
  <si>
    <t>Valencia</t>
  </si>
  <si>
    <t>Mobil Cameron Heliport</t>
  </si>
  <si>
    <t>Otterbach Farm Airport</t>
  </si>
  <si>
    <t>Richardson Medical Center Heliport</t>
  </si>
  <si>
    <t>Rayville</t>
  </si>
  <si>
    <t>Three Rivers Health Heliport</t>
  </si>
  <si>
    <t>Ewen Landing Field</t>
  </si>
  <si>
    <t>Jeffers</t>
  </si>
  <si>
    <t>Bates County Hospital Heliport</t>
  </si>
  <si>
    <t>Mercy Hospital Springfield Heliport</t>
  </si>
  <si>
    <t>Cox Field</t>
  </si>
  <si>
    <t>Tabor City</t>
  </si>
  <si>
    <t>Millers Airstrip</t>
  </si>
  <si>
    <t>Deering</t>
  </si>
  <si>
    <t>Bunger Field</t>
  </si>
  <si>
    <t>Hildreth</t>
  </si>
  <si>
    <t>Hall's No 1 Heliport</t>
  </si>
  <si>
    <t>Diamond A Ranch Airport</t>
  </si>
  <si>
    <t>Elbel Airport</t>
  </si>
  <si>
    <t>Twin Lakes Ranch Airport</t>
  </si>
  <si>
    <t>Granite</t>
  </si>
  <si>
    <t>Wagontire Airport</t>
  </si>
  <si>
    <t>Derf Haus Heliport</t>
  </si>
  <si>
    <t>Armstrong County Memorial Hospital Heliport</t>
  </si>
  <si>
    <t>Kittanning</t>
  </si>
  <si>
    <t>Masterson Heliport</t>
  </si>
  <si>
    <t>Mico</t>
  </si>
  <si>
    <t>Horn Ranch Airport</t>
  </si>
  <si>
    <t>Dibrell Airport</t>
  </si>
  <si>
    <t>La Leona Airport</t>
  </si>
  <si>
    <t>Ferguson Airport</t>
  </si>
  <si>
    <t>Jobe Skis Plant 1 Heliport</t>
  </si>
  <si>
    <t>Gunner Field</t>
  </si>
  <si>
    <t>Post Oak Central Heliport</t>
  </si>
  <si>
    <t>Jim's Landing Airport</t>
  </si>
  <si>
    <t>SCE Moorpark Substation Heliport</t>
  </si>
  <si>
    <t>Moorpark</t>
  </si>
  <si>
    <t>Creech Heliport</t>
  </si>
  <si>
    <t>Fort Bragg Airport</t>
  </si>
  <si>
    <t>Fort Bragg</t>
  </si>
  <si>
    <t>Mountain Bell Heliport</t>
  </si>
  <si>
    <t>Weiker Airport</t>
  </si>
  <si>
    <t>Green Springs</t>
  </si>
  <si>
    <t>Airrep Heliport</t>
  </si>
  <si>
    <t>Atc Heliport</t>
  </si>
  <si>
    <t>BR Ranch Airport</t>
  </si>
  <si>
    <t>Paces South Farms Airport</t>
  </si>
  <si>
    <t>Wadley</t>
  </si>
  <si>
    <t>Mercyhealth System-Riverside Heliport</t>
  </si>
  <si>
    <t>Hunter Airport</t>
  </si>
  <si>
    <t>North Manchester</t>
  </si>
  <si>
    <t>Landings Condominium Airport</t>
  </si>
  <si>
    <t>Greg Post Farms Airport</t>
  </si>
  <si>
    <t>Woodledge Farm Airport</t>
  </si>
  <si>
    <t>Fisher's Field</t>
  </si>
  <si>
    <t>Chalmette</t>
  </si>
  <si>
    <t>Cheechako Airport</t>
  </si>
  <si>
    <t>Monroe Center</t>
  </si>
  <si>
    <t>Lookout Point Airport</t>
  </si>
  <si>
    <t>Transylvania</t>
  </si>
  <si>
    <t>Cameron Community Hospital Heliport</t>
  </si>
  <si>
    <t>Ktts Heliport</t>
  </si>
  <si>
    <t>Pineview Air Airport</t>
  </si>
  <si>
    <t>DRC Airport</t>
  </si>
  <si>
    <t>Mullen</t>
  </si>
  <si>
    <t>Summit Meadow Heliport</t>
  </si>
  <si>
    <t>Peterborough</t>
  </si>
  <si>
    <t>Graphic Scanning Corporation Heliport</t>
  </si>
  <si>
    <t>West Englewood</t>
  </si>
  <si>
    <t>Skeen Ranch Airport</t>
  </si>
  <si>
    <t>Hondo</t>
  </si>
  <si>
    <t>Big Sandy Landing</t>
  </si>
  <si>
    <t>Silvernails Field</t>
  </si>
  <si>
    <t>Rocky Ridge Airpark</t>
  </si>
  <si>
    <t>J-Em Farm Airport</t>
  </si>
  <si>
    <t>Ascension Saint John Sapulpa Heliport</t>
  </si>
  <si>
    <t>Frame Field</t>
  </si>
  <si>
    <t>Candor</t>
  </si>
  <si>
    <t>Gellhorn Pad Heliport</t>
  </si>
  <si>
    <t>Tarry Bank Airport</t>
  </si>
  <si>
    <t>Leon Springs</t>
  </si>
  <si>
    <t>Elmdale Airpark</t>
  </si>
  <si>
    <t>Root Field</t>
  </si>
  <si>
    <t>Kittitas Valley Healthcare Heliport</t>
  </si>
  <si>
    <t>Triple S Ranch Airport</t>
  </si>
  <si>
    <t>Whitelaw</t>
  </si>
  <si>
    <t>Magee Creek Aerodrome</t>
  </si>
  <si>
    <t>Tolovana Hot Springs Airport</t>
  </si>
  <si>
    <t>Presque Isle Seaplane Base</t>
  </si>
  <si>
    <t>The Met Heliport</t>
  </si>
  <si>
    <t>Snake River Health Services Inc Heliport</t>
  </si>
  <si>
    <t>Keystone</t>
  </si>
  <si>
    <t>Lake Montaza Airport</t>
  </si>
  <si>
    <t>Nassau Airport</t>
  </si>
  <si>
    <t>Yulee</t>
  </si>
  <si>
    <t>Brock Airpark</t>
  </si>
  <si>
    <t>Keokuk County Health Center Heliport</t>
  </si>
  <si>
    <t>Sigourney</t>
  </si>
  <si>
    <t>Oltman-Shuck Airport</t>
  </si>
  <si>
    <t>Goodenough Airport</t>
  </si>
  <si>
    <t>Prairie Airport</t>
  </si>
  <si>
    <t>Coastal Airport</t>
  </si>
  <si>
    <t>Pensacola</t>
  </si>
  <si>
    <t>Miller Aeroplane Field</t>
  </si>
  <si>
    <t>Wamego</t>
  </si>
  <si>
    <t>Works Heliport</t>
  </si>
  <si>
    <t>Erlanger</t>
  </si>
  <si>
    <t>Southeast Superior Court Heliport</t>
  </si>
  <si>
    <t>Ledet Airfield</t>
  </si>
  <si>
    <t>Cut Off</t>
  </si>
  <si>
    <t>Lindauer Airport</t>
  </si>
  <si>
    <t>St. Joseph Mercy Oakland-Bassett Street Helipad</t>
  </si>
  <si>
    <t>Ponderosa Seaplane Base</t>
  </si>
  <si>
    <t>Outing</t>
  </si>
  <si>
    <t>North Kansas City Hospital Heliport</t>
  </si>
  <si>
    <t>North Kansas City</t>
  </si>
  <si>
    <t>Dalbom Ultralightport</t>
  </si>
  <si>
    <t>Stella</t>
  </si>
  <si>
    <t>Holly Green Heliport</t>
  </si>
  <si>
    <t>Durham</t>
  </si>
  <si>
    <t>Abbott Airport</t>
  </si>
  <si>
    <t>Long Pine</t>
  </si>
  <si>
    <t>Pier 19 Seaplane Base</t>
  </si>
  <si>
    <t>Tuftonborough</t>
  </si>
  <si>
    <t>Mac Millan Restricted Helistop</t>
  </si>
  <si>
    <t>Delran</t>
  </si>
  <si>
    <t>King Ranch Airport</t>
  </si>
  <si>
    <t>Norcross Helipad Heliport</t>
  </si>
  <si>
    <t>Hufford Field</t>
  </si>
  <si>
    <t>Adams Strip</t>
  </si>
  <si>
    <t>M P W Heliport</t>
  </si>
  <si>
    <t>Sweetbriar Airport</t>
  </si>
  <si>
    <t>Murry Spur</t>
  </si>
  <si>
    <t>Tamarack Springs Ranch Airport</t>
  </si>
  <si>
    <t>Lostine</t>
  </si>
  <si>
    <t>Wpxi-Tv Television Hill Heliport</t>
  </si>
  <si>
    <t>Port of Poulsbo Marina Moorage Seaplane Base</t>
  </si>
  <si>
    <t>Poulsbo</t>
  </si>
  <si>
    <t>Glen Beicker Ranch Airport</t>
  </si>
  <si>
    <t>Purdon</t>
  </si>
  <si>
    <t>K Bar Ranch Airport</t>
  </si>
  <si>
    <t>Sabinal</t>
  </si>
  <si>
    <t>Texas A And M Flight Test Station Airport</t>
  </si>
  <si>
    <t>Upton Municipal Airport</t>
  </si>
  <si>
    <t>Upton</t>
  </si>
  <si>
    <t>Darcy's Air Strip</t>
  </si>
  <si>
    <t>Jones Airport</t>
  </si>
  <si>
    <t>TR Zato Airport</t>
  </si>
  <si>
    <t>Spur</t>
  </si>
  <si>
    <t>Ball Park Heliport</t>
  </si>
  <si>
    <t>T-Time Heliport</t>
  </si>
  <si>
    <t>Blessings Landing Air Ranch</t>
  </si>
  <si>
    <t>Beverly Center Heliport</t>
  </si>
  <si>
    <t>Century City Heliport</t>
  </si>
  <si>
    <t>Rampart Heliport</t>
  </si>
  <si>
    <t>North Port Ems Heliport</t>
  </si>
  <si>
    <t>Capeletti Heliport</t>
  </si>
  <si>
    <t>Cobo Hall Heliport</t>
  </si>
  <si>
    <t>Screven Ems Heliport</t>
  </si>
  <si>
    <t>Shetler's Heliport</t>
  </si>
  <si>
    <t>Rossi's Farm Airport</t>
  </si>
  <si>
    <t>Kosciusko Community Hospital Heliport</t>
  </si>
  <si>
    <t>Passavant Area Hospital Heliport</t>
  </si>
  <si>
    <t>Meyers Chuck Seaplane Base</t>
  </si>
  <si>
    <t>Meyers Chuck</t>
  </si>
  <si>
    <t>Greene County Parachute Center Airport</t>
  </si>
  <si>
    <t>Norwalk Sheriff Station Heliport</t>
  </si>
  <si>
    <t>Touchstone Ridge Ultralightport</t>
  </si>
  <si>
    <t>Haughton</t>
  </si>
  <si>
    <t>Cowboys Air Ranch Airport</t>
  </si>
  <si>
    <t>Brookton</t>
  </si>
  <si>
    <t>Timbers Sky Camp Airport</t>
  </si>
  <si>
    <t>South Branch</t>
  </si>
  <si>
    <t>Nielsville Airport</t>
  </si>
  <si>
    <t>Nielsville</t>
  </si>
  <si>
    <t>Holiday Inn Westport Heliport</t>
  </si>
  <si>
    <t>Shimmon Airport</t>
  </si>
  <si>
    <t>Kyllo Airport</t>
  </si>
  <si>
    <t>Mc Canna</t>
  </si>
  <si>
    <t>Edison Square Heliport</t>
  </si>
  <si>
    <t>Edison</t>
  </si>
  <si>
    <t>St. Luke's Cornwall Hospital Heliport</t>
  </si>
  <si>
    <t>Cornwall</t>
  </si>
  <si>
    <t>Nalda Ranch Airport</t>
  </si>
  <si>
    <t>Dupree Willow Heliport</t>
  </si>
  <si>
    <t>Fuquay-Varina</t>
  </si>
  <si>
    <t>Hanshell Flying Apple Airport</t>
  </si>
  <si>
    <t>Octa</t>
  </si>
  <si>
    <t>Grant Lifeflight 2 Heliport</t>
  </si>
  <si>
    <t>Collier Farms Airport</t>
  </si>
  <si>
    <t>Taloga</t>
  </si>
  <si>
    <t>Broken Arrow</t>
  </si>
  <si>
    <t>B Bar Ranch Airport</t>
  </si>
  <si>
    <t>Ged Heliport</t>
  </si>
  <si>
    <t>Draco STOLport</t>
  </si>
  <si>
    <t>Allied Northborough Heliport</t>
  </si>
  <si>
    <t>W4 Ranch Airport</t>
  </si>
  <si>
    <t>Tourist Ride Services Heliport</t>
  </si>
  <si>
    <t>Camp Longhorn Airport</t>
  </si>
  <si>
    <t>Buchanan Dam</t>
  </si>
  <si>
    <t>Butte Aero Heliport</t>
  </si>
  <si>
    <t>Cia Headquarters Heliport</t>
  </si>
  <si>
    <t>Langley</t>
  </si>
  <si>
    <t>D and B Airpark</t>
  </si>
  <si>
    <t>Lutheran Hospital - La Crosse Heliport</t>
  </si>
  <si>
    <t>Lang Ranch Airport</t>
  </si>
  <si>
    <t>Bloomfield Municipal Airport</t>
  </si>
  <si>
    <t>Marion Seaplane Base</t>
  </si>
  <si>
    <t>Shin Pond Seaplane Base</t>
  </si>
  <si>
    <t>Patten</t>
  </si>
  <si>
    <t>Redwood Coast Medical Services Heliport</t>
  </si>
  <si>
    <t>Gualala</t>
  </si>
  <si>
    <t>Anderson Heliport</t>
  </si>
  <si>
    <t>Niwot</t>
  </si>
  <si>
    <t>North Exuma Airport</t>
  </si>
  <si>
    <t>AdventHealth Kissimmee Heliport</t>
  </si>
  <si>
    <t>Thomas Farms Airport</t>
  </si>
  <si>
    <t>Aiken Field</t>
  </si>
  <si>
    <t>Talmo</t>
  </si>
  <si>
    <t>Henry Airport</t>
  </si>
  <si>
    <t>Durbin Airport</t>
  </si>
  <si>
    <t>Leak Airport</t>
  </si>
  <si>
    <t>Tab</t>
  </si>
  <si>
    <t>Sanders Airport</t>
  </si>
  <si>
    <t>Deer Run Airpark</t>
  </si>
  <si>
    <t>Transco Kaplan Heliport</t>
  </si>
  <si>
    <t>Wormley Airport</t>
  </si>
  <si>
    <t>Lahey Hospital Heliport</t>
  </si>
  <si>
    <t>Dewind Field</t>
  </si>
  <si>
    <t>Christison Airport</t>
  </si>
  <si>
    <t>Willhite Airport</t>
  </si>
  <si>
    <t>Swedeborg</t>
  </si>
  <si>
    <t>Hollands International Field</t>
  </si>
  <si>
    <t>Newfane</t>
  </si>
  <si>
    <t>Reagans Roost Ultralightport</t>
  </si>
  <si>
    <t>Meyers Freedom Flight Hardy Airport</t>
  </si>
  <si>
    <t>Webcraft Heliport</t>
  </si>
  <si>
    <t>Playas Medical Building Heliport</t>
  </si>
  <si>
    <t>Playas</t>
  </si>
  <si>
    <t>High Acres Airport</t>
  </si>
  <si>
    <t>Tounshendeaux Airport</t>
  </si>
  <si>
    <t>West Farmington</t>
  </si>
  <si>
    <t>Akron Children's Hospital Heliport</t>
  </si>
  <si>
    <t>Red Stevenson Property Heliport</t>
  </si>
  <si>
    <t>Tijuana</t>
  </si>
  <si>
    <t>Huscher Field</t>
  </si>
  <si>
    <t>Cache</t>
  </si>
  <si>
    <t>Allen's Airstrip</t>
  </si>
  <si>
    <t>Krumenacker Airport</t>
  </si>
  <si>
    <t>Carrolltown</t>
  </si>
  <si>
    <t>Kiski Airport</t>
  </si>
  <si>
    <t>J-Bar Ranch Airport</t>
  </si>
  <si>
    <t>Old Kingsbury Aerodrome</t>
  </si>
  <si>
    <t>Airbus Helicopter Heliport</t>
  </si>
  <si>
    <t>Rutherford Ranch Airport</t>
  </si>
  <si>
    <t>Buda</t>
  </si>
  <si>
    <t>Soldier Bar US Forest Service Airport</t>
  </si>
  <si>
    <t>Soldier Bar</t>
  </si>
  <si>
    <t>Ganado Airport</t>
  </si>
  <si>
    <t>Ganado</t>
  </si>
  <si>
    <t>Land's End Seaplane Base</t>
  </si>
  <si>
    <t>Reedville</t>
  </si>
  <si>
    <t>Scott Seed Farm Airport</t>
  </si>
  <si>
    <t>Cub Bear Airport</t>
  </si>
  <si>
    <t>Emerald</t>
  </si>
  <si>
    <t>Marine Consultants Inc Heliport</t>
  </si>
  <si>
    <t>Hoppe'S Seaplane Base</t>
  </si>
  <si>
    <t>Eagle Aviation Heliport</t>
  </si>
  <si>
    <t>Goacher Airport</t>
  </si>
  <si>
    <t>Valley Medical Center Heliport</t>
  </si>
  <si>
    <t>Ernst Field</t>
  </si>
  <si>
    <t>Hemet</t>
  </si>
  <si>
    <t>Mercy Medical Center Merced Heliport</t>
  </si>
  <si>
    <t>Lazy W Airport</t>
  </si>
  <si>
    <t>Country Landings Airport</t>
  </si>
  <si>
    <t>Lake Shore Hospital Heliport</t>
  </si>
  <si>
    <t>Tunnel Hill</t>
  </si>
  <si>
    <t>Sharp Airport</t>
  </si>
  <si>
    <t>Michael Pfister Airport</t>
  </si>
  <si>
    <t>Hornback Airport</t>
  </si>
  <si>
    <t>Spring Airport</t>
  </si>
  <si>
    <t>Cathance Landing Seaplane Base</t>
  </si>
  <si>
    <t>Downwind Acres Airport</t>
  </si>
  <si>
    <t>Willis</t>
  </si>
  <si>
    <t>Minn D O T Heliport</t>
  </si>
  <si>
    <t>Bothwell Regional Health Center Heliport</t>
  </si>
  <si>
    <t>Sedalia</t>
  </si>
  <si>
    <t>Craig Craft Airport</t>
  </si>
  <si>
    <t>Orum Aerodrome</t>
  </si>
  <si>
    <t>Blair</t>
  </si>
  <si>
    <t>Hercules Inc. Heliport</t>
  </si>
  <si>
    <t>Sayerville</t>
  </si>
  <si>
    <t>East Farm Heliport</t>
  </si>
  <si>
    <t>Head Of The Harbor</t>
  </si>
  <si>
    <t>Westfield Airport</t>
  </si>
  <si>
    <t>Belcan Heliport</t>
  </si>
  <si>
    <t>St Francis Hospital Vinita Heliport</t>
  </si>
  <si>
    <t>Amber Glen Business Center Hp Heliport</t>
  </si>
  <si>
    <t>7D Farms Heliport</t>
  </si>
  <si>
    <t>Seesholtz Airport</t>
  </si>
  <si>
    <t>Slaughter Ranch Airport</t>
  </si>
  <si>
    <t>Marble Falls</t>
  </si>
  <si>
    <t>Matthews Ranch Airport</t>
  </si>
  <si>
    <t>Santo</t>
  </si>
  <si>
    <t>Dumplin Field</t>
  </si>
  <si>
    <t>Fairway Farm Airport</t>
  </si>
  <si>
    <t>San Augustine</t>
  </si>
  <si>
    <t>Newport News General Hospital Heliport</t>
  </si>
  <si>
    <t>Kapowsin Field</t>
  </si>
  <si>
    <t>Bakers Field</t>
  </si>
  <si>
    <t>Blanchardville</t>
  </si>
  <si>
    <t>Gesin Ranches Airport</t>
  </si>
  <si>
    <t>Soloy Strip</t>
  </si>
  <si>
    <t>Portage Lake Municipal Seaplane Base</t>
  </si>
  <si>
    <t>Swanson Ranch Nr 1 Airport</t>
  </si>
  <si>
    <t>The Flying Z Airport</t>
  </si>
  <si>
    <t>City National Plaza Heliport</t>
  </si>
  <si>
    <t>Honda of Santa Ana Heliport</t>
  </si>
  <si>
    <t>Young's Strip</t>
  </si>
  <si>
    <t>Palm Beach Gardens Medical Center Heliport</t>
  </si>
  <si>
    <t>King Heliport</t>
  </si>
  <si>
    <t>Tanner Medical Center/Villa Rica Heliport</t>
  </si>
  <si>
    <t>Bushby RLA Restricted Landing Area</t>
  </si>
  <si>
    <t>May's Strip</t>
  </si>
  <si>
    <t>Seigfried Halfpap Airport</t>
  </si>
  <si>
    <t>Holyrood Municipal Airport</t>
  </si>
  <si>
    <t>Holyrood</t>
  </si>
  <si>
    <t>Midwest Communication Heliport</t>
  </si>
  <si>
    <t>Highland Heights</t>
  </si>
  <si>
    <t>Lafayette Hilton Heliport</t>
  </si>
  <si>
    <t>High Note Heliport</t>
  </si>
  <si>
    <t>Sweden</t>
  </si>
  <si>
    <t>Ascension Borgess Pipp Hospital Heliport</t>
  </si>
  <si>
    <t>Richters Airport</t>
  </si>
  <si>
    <t>East Lynne</t>
  </si>
  <si>
    <t>Southampton Heliport</t>
  </si>
  <si>
    <t>Southampton</t>
  </si>
  <si>
    <t>C A G Farms Airport</t>
  </si>
  <si>
    <t>Shore Memorial Hospital Heliport</t>
  </si>
  <si>
    <t>Somers Point</t>
  </si>
  <si>
    <t>Clearview Heliport</t>
  </si>
  <si>
    <t>Mundron Field</t>
  </si>
  <si>
    <t>Lake Air Ranch Airport</t>
  </si>
  <si>
    <t>Wagoner Community Hospital Heliport</t>
  </si>
  <si>
    <t>Wagoner</t>
  </si>
  <si>
    <t>Moondance Ranch Airport</t>
  </si>
  <si>
    <t>Beatty</t>
  </si>
  <si>
    <t>Waltman Airport</t>
  </si>
  <si>
    <t>Chicora</t>
  </si>
  <si>
    <t>Cielo Grande Ranch Airport</t>
  </si>
  <si>
    <t>Rose Field Airport</t>
  </si>
  <si>
    <t>Needville</t>
  </si>
  <si>
    <t>Star Houston Heliport</t>
  </si>
  <si>
    <t>Burnell</t>
  </si>
  <si>
    <t>Cottonwood Farm Airport</t>
  </si>
  <si>
    <t>Trios Women &amp; Childrens Hospital Heliport</t>
  </si>
  <si>
    <t>Quale Airport</t>
  </si>
  <si>
    <t>Methodist Midlothian Medical Center Heliport</t>
  </si>
  <si>
    <t>Cinco B Ranch Airport</t>
  </si>
  <si>
    <t>Dutch Landing Strip</t>
  </si>
  <si>
    <t>W&amp;T Offshore Yellowhammer Heliport</t>
  </si>
  <si>
    <t>Coden</t>
  </si>
  <si>
    <t>Grapevine Airstrip</t>
  </si>
  <si>
    <t>Palmyra Municipal Airport</t>
  </si>
  <si>
    <t>Regional Medical Center San Jose H2 Heliport</t>
  </si>
  <si>
    <t>Park Place Heliport</t>
  </si>
  <si>
    <t>Tranquila Airport</t>
  </si>
  <si>
    <t>Hinde Airport</t>
  </si>
  <si>
    <t>Tampa Hard Rock Helipad</t>
  </si>
  <si>
    <t>Baptist Health Bethesda Hospital East Heliport</t>
  </si>
  <si>
    <t>Boynton Beach</t>
  </si>
  <si>
    <t>Sailfish Point Heliport</t>
  </si>
  <si>
    <t>Sewall's Point</t>
  </si>
  <si>
    <t>Gradolph Field</t>
  </si>
  <si>
    <t>Beaver Creek Airport</t>
  </si>
  <si>
    <t>Mary's Landing Airport</t>
  </si>
  <si>
    <t>Blickhan Lndg Area Airport</t>
  </si>
  <si>
    <t>Saint Joseph Hospital Heliport</t>
  </si>
  <si>
    <t>Freebird Field</t>
  </si>
  <si>
    <t>Block Airport</t>
  </si>
  <si>
    <t>Pearl City</t>
  </si>
  <si>
    <t>Beaven Field</t>
  </si>
  <si>
    <t>Deer Hill Heliport</t>
  </si>
  <si>
    <t>Young America</t>
  </si>
  <si>
    <t>Howell Valley Airport</t>
  </si>
  <si>
    <t>Strayhorn Hay Field Airport</t>
  </si>
  <si>
    <t>Corriher Field</t>
  </si>
  <si>
    <t>Mount Ulla</t>
  </si>
  <si>
    <t>Goodman Strip</t>
  </si>
  <si>
    <t>Ensor Field</t>
  </si>
  <si>
    <t>Black Rock City Airport</t>
  </si>
  <si>
    <t>Gerlach</t>
  </si>
  <si>
    <t>Zelazny Airport</t>
  </si>
  <si>
    <t>Chippewa Field</t>
  </si>
  <si>
    <t>Akron City Hospital Heliport</t>
  </si>
  <si>
    <t>Pace Field</t>
  </si>
  <si>
    <t>Tallman Airport</t>
  </si>
  <si>
    <t>Figure 2 Ranch Airport</t>
  </si>
  <si>
    <t>Van Horn</t>
  </si>
  <si>
    <t>Thunderbird Southwest Airport</t>
  </si>
  <si>
    <t>Piney Creek Airport</t>
  </si>
  <si>
    <t>Fort Wolters Helicopters Heliport</t>
  </si>
  <si>
    <t>Shady Lane Ranch Airport</t>
  </si>
  <si>
    <t>Pilot Point</t>
  </si>
  <si>
    <t>Christus Mother Frances Hospital Sulphur Springs Heliport</t>
  </si>
  <si>
    <t>Belmont Farm Airport</t>
  </si>
  <si>
    <t>Hawk's Nest Airport</t>
  </si>
  <si>
    <t>Isle Lamotte</t>
  </si>
  <si>
    <t>Personal 500 Sales Co. Heliport</t>
  </si>
  <si>
    <t>Nicolet Airport</t>
  </si>
  <si>
    <t>Ottos Airport</t>
  </si>
  <si>
    <t>Tejas Stone Ranch Airport</t>
  </si>
  <si>
    <t>Bogan &amp; Fontenot Airport</t>
  </si>
  <si>
    <t>Nome</t>
  </si>
  <si>
    <t>Lincoln Village Airpark</t>
  </si>
  <si>
    <t>Swanson Ranch Number 2 Airport</t>
  </si>
  <si>
    <t>Elwood Onshore Facility Heliport</t>
  </si>
  <si>
    <t>Goleta</t>
  </si>
  <si>
    <t>Vallery Airport</t>
  </si>
  <si>
    <t>Wiggins</t>
  </si>
  <si>
    <t>Kelleys Island Land Field</t>
  </si>
  <si>
    <t>Kelleys Island</t>
  </si>
  <si>
    <t>Tranquility Pad Heliport</t>
  </si>
  <si>
    <t>Lake Hiawassee Seaplane Base</t>
  </si>
  <si>
    <t>South Fulton Airport</t>
  </si>
  <si>
    <t>Chain Lakes Airpark</t>
  </si>
  <si>
    <t>UMC Trauma Center Heliport</t>
  </si>
  <si>
    <t>Milhon Airport</t>
  </si>
  <si>
    <t>Voges Airstrip</t>
  </si>
  <si>
    <t>Neosho Memorial Regional Hospital Heliport</t>
  </si>
  <si>
    <t>Clark Regional Medical Center Heliport</t>
  </si>
  <si>
    <t>Acadiana One Office Bldg Heliport</t>
  </si>
  <si>
    <t>Norman Airport</t>
  </si>
  <si>
    <t>Peotone</t>
  </si>
  <si>
    <t>Vassalboro</t>
  </si>
  <si>
    <t>Peach Lake Heliport</t>
  </si>
  <si>
    <t>West Branch</t>
  </si>
  <si>
    <t>Beskar Airport</t>
  </si>
  <si>
    <t>Bishop's Landing Airport</t>
  </si>
  <si>
    <t>Westline</t>
  </si>
  <si>
    <t>Cox Health Monett Replacement Hospital Heliport</t>
  </si>
  <si>
    <t>Strickland Field</t>
  </si>
  <si>
    <t>Fair Bluff</t>
  </si>
  <si>
    <t>Poleschook Airport</t>
  </si>
  <si>
    <t>Strawberry Fields Airport</t>
  </si>
  <si>
    <t>Mays Landing</t>
  </si>
  <si>
    <t>Maxson Airfield</t>
  </si>
  <si>
    <t>Blanchard Valey Regional Health Center Heliport</t>
  </si>
  <si>
    <t>Circle C Airport</t>
  </si>
  <si>
    <t>Berlin Center</t>
  </si>
  <si>
    <t>Neversweat Too Airport</t>
  </si>
  <si>
    <t>Sallisaw</t>
  </si>
  <si>
    <t>Mucky Flat Airport</t>
  </si>
  <si>
    <t>Kirschstein Heliport</t>
  </si>
  <si>
    <t>Murrysville</t>
  </si>
  <si>
    <t>Soaring Club of Houston Gliderport</t>
  </si>
  <si>
    <t>Lajitas International Airport</t>
  </si>
  <si>
    <t>Lajitas</t>
  </si>
  <si>
    <t>Edwards Heliport</t>
  </si>
  <si>
    <t>Carter Ranch Airport</t>
  </si>
  <si>
    <t>Oakwood</t>
  </si>
  <si>
    <t>Aero-Bee Ranch Airstrip</t>
  </si>
  <si>
    <t>Burnet</t>
  </si>
  <si>
    <t>Williams Airpatch Airport</t>
  </si>
  <si>
    <t>Tuschen Airport</t>
  </si>
  <si>
    <t>Jonesdale</t>
  </si>
  <si>
    <t>Joe Rye Heliport</t>
  </si>
  <si>
    <t>Maidens Airport</t>
  </si>
  <si>
    <t>Williamston</t>
  </si>
  <si>
    <t>Indianapolis Downtown Heliport</t>
  </si>
  <si>
    <t>Diamond NN Cannery Airport</t>
  </si>
  <si>
    <t>South Naknek</t>
  </si>
  <si>
    <t>Jacobus Field</t>
  </si>
  <si>
    <t>Gulkana</t>
  </si>
  <si>
    <t>Carty's Airstrip</t>
  </si>
  <si>
    <t>Roland Norton Memorial Airstrip</t>
  </si>
  <si>
    <t>Selawik</t>
  </si>
  <si>
    <t>Scout Lake Seaplane Base</t>
  </si>
  <si>
    <t>Fort Crosby Airport</t>
  </si>
  <si>
    <t>Little Susitna Airport</t>
  </si>
  <si>
    <t>Susitna Station</t>
  </si>
  <si>
    <t>North Cubs Strip Airport</t>
  </si>
  <si>
    <t>Tok 2 Airport</t>
  </si>
  <si>
    <t>Tok</t>
  </si>
  <si>
    <t>Mitchell Dam Heliport</t>
  </si>
  <si>
    <t>Med West-Hoover Heliport</t>
  </si>
  <si>
    <t>Charles C Killough Field</t>
  </si>
  <si>
    <t>Talladega</t>
  </si>
  <si>
    <t>Fricks Field Airport</t>
  </si>
  <si>
    <t>Lay Dam Heliport</t>
  </si>
  <si>
    <t>Jemison</t>
  </si>
  <si>
    <t>Plant Gorgas Heliport</t>
  </si>
  <si>
    <t>Parrish</t>
  </si>
  <si>
    <t>Air Evac 32 Heliport</t>
  </si>
  <si>
    <t>Woodland Clinic Heliport</t>
  </si>
  <si>
    <t>Wiregrass Hospital Heliport</t>
  </si>
  <si>
    <t>Isaacson Airport</t>
  </si>
  <si>
    <t>Medical Lake</t>
  </si>
  <si>
    <t>Hargrove Airport</t>
  </si>
  <si>
    <t>Totty Field Airport</t>
  </si>
  <si>
    <t>Lizzy Lizard Airport</t>
  </si>
  <si>
    <t>Twin Mountain Airport</t>
  </si>
  <si>
    <t>Twin Mountain</t>
  </si>
  <si>
    <t>Sully Municipal Airport</t>
  </si>
  <si>
    <t>Sully</t>
  </si>
  <si>
    <t>Toledo Municipal Airport</t>
  </si>
  <si>
    <t>Traer Municipal Airport</t>
  </si>
  <si>
    <t>Traer</t>
  </si>
  <si>
    <t>Osborne Airport</t>
  </si>
  <si>
    <t>Merle Norman Cosmetics (Sylmar) Heliport</t>
  </si>
  <si>
    <t>Sylmar</t>
  </si>
  <si>
    <t>Cal Fire Auburn Heliport</t>
  </si>
  <si>
    <t>High Hill Ranch Heliport</t>
  </si>
  <si>
    <t>Camino</t>
  </si>
  <si>
    <t>SCE Eastern Division Heliport</t>
  </si>
  <si>
    <t>Rialto</t>
  </si>
  <si>
    <t>Pines Airpark</t>
  </si>
  <si>
    <t>Yucca Valley Service Center Heliport</t>
  </si>
  <si>
    <t>Platform Henry Heliport</t>
  </si>
  <si>
    <t>Wallom Field</t>
  </si>
  <si>
    <t>KGTV-10 Parking Lot Heliport</t>
  </si>
  <si>
    <t>Yuma District Hospital Heliport</t>
  </si>
  <si>
    <t>Nichols Farms Airport</t>
  </si>
  <si>
    <t>Lake Wohlford Resort Airport</t>
  </si>
  <si>
    <t>Escondido</t>
  </si>
  <si>
    <t>Lucchetti Ranch Airport</t>
  </si>
  <si>
    <t>Elk Grove</t>
  </si>
  <si>
    <t>NBC-TV Heliport</t>
  </si>
  <si>
    <t>Burbank</t>
  </si>
  <si>
    <t>A G Spanos Companies Hq Heliport</t>
  </si>
  <si>
    <t>R I Ai Canoga Park B/2 Helistop</t>
  </si>
  <si>
    <t>Moller Airport</t>
  </si>
  <si>
    <t>Adventist Health Lodi Memorial Medical Center Heliport</t>
  </si>
  <si>
    <t>United Ca Bank Data Processing Ops Heliport</t>
  </si>
  <si>
    <t>Bland Field</t>
  </si>
  <si>
    <t>Kent Airport</t>
  </si>
  <si>
    <t>Prospect Peak Heliport</t>
  </si>
  <si>
    <t>William Leon Schawo Airport</t>
  </si>
  <si>
    <t>Fremont Peak Heliport</t>
  </si>
  <si>
    <t>Canon City</t>
  </si>
  <si>
    <t>East Moore Field</t>
  </si>
  <si>
    <t>Widner Airport</t>
  </si>
  <si>
    <t>Arkansas Valley Regional Medical Center Heliport</t>
  </si>
  <si>
    <t>Colorado Antique Field</t>
  </si>
  <si>
    <t>Pine View Airport</t>
  </si>
  <si>
    <t>Paul C. Miller-Sparta Airport</t>
  </si>
  <si>
    <t>Mc Intosh Municipal Airport</t>
  </si>
  <si>
    <t>Mc Intosh</t>
  </si>
  <si>
    <t>Lake Andes Municipal Airport</t>
  </si>
  <si>
    <t>Lake Andes</t>
  </si>
  <si>
    <t>Howard Municipal Airport</t>
  </si>
  <si>
    <t>Lake Gibson Seaplane Base</t>
  </si>
  <si>
    <t>Raiford</t>
  </si>
  <si>
    <t>Sacred Heart Hospital On the Gulf Heliport</t>
  </si>
  <si>
    <t>Port St. Joe</t>
  </si>
  <si>
    <t>Viera Hospital Heliport</t>
  </si>
  <si>
    <t>Seashell Seaplane Base</t>
  </si>
  <si>
    <t>Crawfordville</t>
  </si>
  <si>
    <t>Buckner Airport</t>
  </si>
  <si>
    <t>Mc Alpin</t>
  </si>
  <si>
    <t>The Flying Horseman Airport</t>
  </si>
  <si>
    <t>Melrose</t>
  </si>
  <si>
    <t>Blackwater Airfield</t>
  </si>
  <si>
    <t>Munson</t>
  </si>
  <si>
    <t>Rockledge Regional Medical Center Heliport</t>
  </si>
  <si>
    <t>Lykes Brighton Airport</t>
  </si>
  <si>
    <t>Lucerne Medical Center Heliport</t>
  </si>
  <si>
    <t>Bayflite One Heliport</t>
  </si>
  <si>
    <t>Colony Heliport</t>
  </si>
  <si>
    <t>Hutson Airfield</t>
  </si>
  <si>
    <t>Mc Donald's Field</t>
  </si>
  <si>
    <t>Kiever Airport</t>
  </si>
  <si>
    <t>Norton Airport</t>
  </si>
  <si>
    <t>Back Achers Airport</t>
  </si>
  <si>
    <t>Bay Medical Center Heliport</t>
  </si>
  <si>
    <t>Dancing Oaks Heliport</t>
  </si>
  <si>
    <t>George T Mc Cutchan Airport</t>
  </si>
  <si>
    <t>Harold</t>
  </si>
  <si>
    <t>Capra Farms Heliport</t>
  </si>
  <si>
    <t>Jacksonville Police Heliport</t>
  </si>
  <si>
    <t>Burnt Store Road Heliport</t>
  </si>
  <si>
    <t>Giermek Executive Airport</t>
  </si>
  <si>
    <t>Koons Airport</t>
  </si>
  <si>
    <t>Pinetree Heliport</t>
  </si>
  <si>
    <t>Gum Creek Airport</t>
  </si>
  <si>
    <t>Roopville</t>
  </si>
  <si>
    <t>Dwight David Eisenhower Army Medical Ctr Heliport</t>
  </si>
  <si>
    <t>Leesburg Spraying Airport</t>
  </si>
  <si>
    <t>Doctors Hospital Heliport</t>
  </si>
  <si>
    <t>Marion Hospital Heliport</t>
  </si>
  <si>
    <t>Buena Vista</t>
  </si>
  <si>
    <t>S &amp; S Landing Strip</t>
  </si>
  <si>
    <t>Etowah Bend Gliderport</t>
  </si>
  <si>
    <t>Falcons Aerie Airport</t>
  </si>
  <si>
    <t>Brook Bridge Aerodrome</t>
  </si>
  <si>
    <t>Vaughn</t>
  </si>
  <si>
    <t>Northside Hospital-Cherokee Heliport</t>
  </si>
  <si>
    <t>Glenndale Airport</t>
  </si>
  <si>
    <t>Unity Healthcare Heliport</t>
  </si>
  <si>
    <t>Muscatine</t>
  </si>
  <si>
    <t>Hegg Memorial Hospital Heliport</t>
  </si>
  <si>
    <t>Rock Valley</t>
  </si>
  <si>
    <t>Port Paradise Farms Airport</t>
  </si>
  <si>
    <t>Pfeifer Field</t>
  </si>
  <si>
    <t>Shields Airport</t>
  </si>
  <si>
    <t>Lewis and Clark Airstrip</t>
  </si>
  <si>
    <t>Allen and Gloss Airport</t>
  </si>
  <si>
    <t>Careferre Acres Airport</t>
  </si>
  <si>
    <t>Jasonville</t>
  </si>
  <si>
    <t>Norris Field</t>
  </si>
  <si>
    <t>Thrust Industries Airport</t>
  </si>
  <si>
    <t>Haubstadt</t>
  </si>
  <si>
    <t>Helton Heliport</t>
  </si>
  <si>
    <t>Hazelwood</t>
  </si>
  <si>
    <t>Holt Field</t>
  </si>
  <si>
    <t>Hoagland</t>
  </si>
  <si>
    <t>Rolls Royce Plant 5 Heliport</t>
  </si>
  <si>
    <t>Allison Plant 8 Heliport</t>
  </si>
  <si>
    <t>Allison Plant 3 Heliport</t>
  </si>
  <si>
    <t>Summe Farm Heliport</t>
  </si>
  <si>
    <t>Zionsville</t>
  </si>
  <si>
    <t>Adkins Restricted Landing Area</t>
  </si>
  <si>
    <t>Twin Gardens Airport</t>
  </si>
  <si>
    <t>Kirkpatrick Airport</t>
  </si>
  <si>
    <t>Butler Hill Restricted Landing Area</t>
  </si>
  <si>
    <t>Mercy Harvard Hospital Heliport</t>
  </si>
  <si>
    <t>O'Connor Field</t>
  </si>
  <si>
    <t>Robertson's Roost Airport</t>
  </si>
  <si>
    <t>Dutch Creek Seaplane Base</t>
  </si>
  <si>
    <t>Mc Henry</t>
  </si>
  <si>
    <t>Advocate South Suburban Hospital Heliport</t>
  </si>
  <si>
    <t>Hazel Crest</t>
  </si>
  <si>
    <t>Little Sister Seaplane Base</t>
  </si>
  <si>
    <t>Hennepin</t>
  </si>
  <si>
    <t>Clarian Arnett Heliport</t>
  </si>
  <si>
    <t>Robinson Field</t>
  </si>
  <si>
    <t>Hancock Regional Hospital Heliport</t>
  </si>
  <si>
    <t>Portage Community Hospital Heliport</t>
  </si>
  <si>
    <t>Parkview Noble Hospital Heliport</t>
  </si>
  <si>
    <t>Brush Creek Airport</t>
  </si>
  <si>
    <t>Bremen Community Hospital Heliport</t>
  </si>
  <si>
    <t>Marcidale Airport</t>
  </si>
  <si>
    <t>Amo</t>
  </si>
  <si>
    <t>St Joseph's Hospital - Breese Heliport</t>
  </si>
  <si>
    <t>Breese</t>
  </si>
  <si>
    <t>Kilsoquah Farm Airport</t>
  </si>
  <si>
    <t>Dept of Corrections Heliport</t>
  </si>
  <si>
    <t>Hillsboro Area Hospital Heliport</t>
  </si>
  <si>
    <t>Raymond Classen Memorial Airport</t>
  </si>
  <si>
    <t>Danforth</t>
  </si>
  <si>
    <t>Decatur Memorial Hospital Heliport</t>
  </si>
  <si>
    <t>Vista Surgery Center Heliport</t>
  </si>
  <si>
    <t>Lindenhurst</t>
  </si>
  <si>
    <t>Anderson Hospital Heliport</t>
  </si>
  <si>
    <t>Maryville</t>
  </si>
  <si>
    <t>Bucklin Airport</t>
  </si>
  <si>
    <t>Bucklin</t>
  </si>
  <si>
    <t>St Mary's Airpark</t>
  </si>
  <si>
    <t>St. Mary's</t>
  </si>
  <si>
    <t>Yates Center Airport</t>
  </si>
  <si>
    <t>Yates Center</t>
  </si>
  <si>
    <t>Paul Windle Municipal Airport</t>
  </si>
  <si>
    <t>Cimarron Municipal Airport</t>
  </si>
  <si>
    <t>Cimarron</t>
  </si>
  <si>
    <t>Murphys Pullout Seaplane Base</t>
  </si>
  <si>
    <t>Tatitna Airport</t>
  </si>
  <si>
    <t>Tatitna</t>
  </si>
  <si>
    <t>Morgan Farms Airport</t>
  </si>
  <si>
    <t>Neu Field</t>
  </si>
  <si>
    <t>Basehor</t>
  </si>
  <si>
    <t>Davis Airfield</t>
  </si>
  <si>
    <t>Hiawatha</t>
  </si>
  <si>
    <t>Rans Airport</t>
  </si>
  <si>
    <t>Wesley Medical Center Heliport</t>
  </si>
  <si>
    <t>Pine Sod Ranch Airport</t>
  </si>
  <si>
    <t>Prairie Cottage Airport</t>
  </si>
  <si>
    <t>The Wilderness Airport</t>
  </si>
  <si>
    <t>Papa John's Headquarters Heliport</t>
  </si>
  <si>
    <t>Pleasureville</t>
  </si>
  <si>
    <t>Alberta Ultralight Flightpark</t>
  </si>
  <si>
    <t>Alberta</t>
  </si>
  <si>
    <t>Greenview Hospital Heliport</t>
  </si>
  <si>
    <t>LRFO Heliport</t>
  </si>
  <si>
    <t>Battle Field</t>
  </si>
  <si>
    <t>Burkesville</t>
  </si>
  <si>
    <t>Kentucky River Medical Center Heliport</t>
  </si>
  <si>
    <t>Caintuckee Airport</t>
  </si>
  <si>
    <t>Fort Logan Hospital Heliport</t>
  </si>
  <si>
    <t>Meadowview Regional Medical Center Heliport</t>
  </si>
  <si>
    <t>Transco Schriever Heliport</t>
  </si>
  <si>
    <t>Chevron USA Inc. Heliport</t>
  </si>
  <si>
    <t>Louisiana State Police Headquarters Heliport</t>
  </si>
  <si>
    <t>Shell Central Facilities E Bay Block 24 Heliport</t>
  </si>
  <si>
    <t>Conoco Inc. Venice Heliport</t>
  </si>
  <si>
    <t>Chevron Southpass Tank Battery W-2 Heliport</t>
  </si>
  <si>
    <t>DGS Heliport</t>
  </si>
  <si>
    <t>Southern Natural Gas Company Heliport</t>
  </si>
  <si>
    <t>Verret</t>
  </si>
  <si>
    <t>Galvez-Lake Fire Department Heliport</t>
  </si>
  <si>
    <t>Prairieville</t>
  </si>
  <si>
    <t>Koll Airport</t>
  </si>
  <si>
    <t>Nance Airport</t>
  </si>
  <si>
    <t>Eckberg Airport</t>
  </si>
  <si>
    <t>Wyanet</t>
  </si>
  <si>
    <t>Hundley Airport</t>
  </si>
  <si>
    <t>Richland Memorial Hospital Heliport</t>
  </si>
  <si>
    <t>Horizon Health Heliport</t>
  </si>
  <si>
    <t>State Highway Paris Heliport</t>
  </si>
  <si>
    <t>Donald A. Hamilton Airport</t>
  </si>
  <si>
    <t>Miners Memorial Health Center Heliport</t>
  </si>
  <si>
    <t>West Frankfort</t>
  </si>
  <si>
    <t>Sally Wofford Airport</t>
  </si>
  <si>
    <t>Mc Ville Municipal Airport</t>
  </si>
  <si>
    <t>Mc Ville</t>
  </si>
  <si>
    <t>Tradewater Airport</t>
  </si>
  <si>
    <t>Dawson Springs</t>
  </si>
  <si>
    <t>Crow Island Airport (Pvt)</t>
  </si>
  <si>
    <t>Suzie Field</t>
  </si>
  <si>
    <t>Rite Aid Distribution Center Heliport</t>
  </si>
  <si>
    <t>Montebello Filtration Plant Heliport</t>
  </si>
  <si>
    <t>Sinai Ii Heliport</t>
  </si>
  <si>
    <t>Spiering Airport</t>
  </si>
  <si>
    <t>Harrison Farm Airport</t>
  </si>
  <si>
    <t>Libertytown</t>
  </si>
  <si>
    <t>Burgess Field</t>
  </si>
  <si>
    <t>Deerfield Airport</t>
  </si>
  <si>
    <t>Trowbridge Farms Airport</t>
  </si>
  <si>
    <t>South Haven</t>
  </si>
  <si>
    <t>B &amp; G Heliport</t>
  </si>
  <si>
    <t>Acme Heliport</t>
  </si>
  <si>
    <t>Centerline</t>
  </si>
  <si>
    <t>Mattawan Airpark</t>
  </si>
  <si>
    <t>Mattawan</t>
  </si>
  <si>
    <t>Howe Airport</t>
  </si>
  <si>
    <t>Morley</t>
  </si>
  <si>
    <t>Consumers Power Company Heliport</t>
  </si>
  <si>
    <t>Muskegon General Hospital Heliport</t>
  </si>
  <si>
    <t>Muskegon</t>
  </si>
  <si>
    <t>Bass Lake Airport</t>
  </si>
  <si>
    <t>Steuben</t>
  </si>
  <si>
    <t>Cupp/SJVS Landing Strip</t>
  </si>
  <si>
    <t>Mendon</t>
  </si>
  <si>
    <t>Winters Field</t>
  </si>
  <si>
    <t>Grass Lake</t>
  </si>
  <si>
    <t>Lake Zumbro Seaplane Base</t>
  </si>
  <si>
    <t>Oronoco</t>
  </si>
  <si>
    <t>Stewart Farms Airport</t>
  </si>
  <si>
    <t>Cannon Falls</t>
  </si>
  <si>
    <t>Aslesen Airport</t>
  </si>
  <si>
    <t>Breezy Point Airport</t>
  </si>
  <si>
    <t>Sethney Personal Airport</t>
  </si>
  <si>
    <t>Vieira Airport</t>
  </si>
  <si>
    <t>Lino Lakes</t>
  </si>
  <si>
    <t>Minske Field</t>
  </si>
  <si>
    <t>Gundersen St Elizabeth Hospital Heliport</t>
  </si>
  <si>
    <t>Wabasha</t>
  </si>
  <si>
    <t>Mavencamp Airport</t>
  </si>
  <si>
    <t>Maple Lake</t>
  </si>
  <si>
    <t>Barnes St Peters Hospital Heliport</t>
  </si>
  <si>
    <t>Liberty Hospital Heliport</t>
  </si>
  <si>
    <t>Curtis Field</t>
  </si>
  <si>
    <t>Joan Lake Airport</t>
  </si>
  <si>
    <t>Richwoods</t>
  </si>
  <si>
    <t>Cayton Pony Express Airport</t>
  </si>
  <si>
    <t>Pike County Memorial Hospital Heliport</t>
  </si>
  <si>
    <t>Bean Lake Airport</t>
  </si>
  <si>
    <t>Frazier Airport</t>
  </si>
  <si>
    <t>Mercy Hospital St Louis Heliport</t>
  </si>
  <si>
    <t>Henderson Airport</t>
  </si>
  <si>
    <t>Godspeed Airpark</t>
  </si>
  <si>
    <t>Betty Ann Cooper Memorial Helipad</t>
  </si>
  <si>
    <t>Steiner</t>
  </si>
  <si>
    <t>Elk Meadows Ranch Airport</t>
  </si>
  <si>
    <t>Townsend</t>
  </si>
  <si>
    <t>Freedom Heliport</t>
  </si>
  <si>
    <t>Rockingham County Heliport</t>
  </si>
  <si>
    <t>Flying Dollar Airport</t>
  </si>
  <si>
    <t>Canadensis</t>
  </si>
  <si>
    <t>Mc Ginness Airport</t>
  </si>
  <si>
    <t>Tappen Airstrip</t>
  </si>
  <si>
    <t>Tappen</t>
  </si>
  <si>
    <t>Deep River Seaplane Base</t>
  </si>
  <si>
    <t>Liechty Farm Airport</t>
  </si>
  <si>
    <t>Camp Grafton Heliport</t>
  </si>
  <si>
    <t>Devils Lake</t>
  </si>
  <si>
    <t>Hashbarger Farm Airstrip</t>
  </si>
  <si>
    <t>Vidant Bertie Hospital Heliport</t>
  </si>
  <si>
    <t>Dean Field</t>
  </si>
  <si>
    <t>Twin Airpark</t>
  </si>
  <si>
    <t>Caroleen</t>
  </si>
  <si>
    <t>Winding Creek Airport</t>
  </si>
  <si>
    <t>Sneads Ferry</t>
  </si>
  <si>
    <t>Dead Dog Airport</t>
  </si>
  <si>
    <t>Rowland</t>
  </si>
  <si>
    <t>Lake Ridge Aero Park Airport</t>
  </si>
  <si>
    <t>Western North Carolina Air Museum Airport</t>
  </si>
  <si>
    <t>Amble-Tiger North Farms Airport</t>
  </si>
  <si>
    <t>Sarles</t>
  </si>
  <si>
    <t>Heyde Airport</t>
  </si>
  <si>
    <t>Ausk Strip</t>
  </si>
  <si>
    <t>Chaffee</t>
  </si>
  <si>
    <t>J Vining Airport</t>
  </si>
  <si>
    <t>Sprague Airport</t>
  </si>
  <si>
    <t>Courtenay</t>
  </si>
  <si>
    <t>P &amp; R Airport</t>
  </si>
  <si>
    <t>Cedar Creek</t>
  </si>
  <si>
    <t>Champion</t>
  </si>
  <si>
    <t>Bornemeier Airstrip</t>
  </si>
  <si>
    <t>Elmwood</t>
  </si>
  <si>
    <t>X1 Ranch Airport</t>
  </si>
  <si>
    <t>Ericson</t>
  </si>
  <si>
    <t>Franklin's Plainview Airport</t>
  </si>
  <si>
    <t>C A M P Airport</t>
  </si>
  <si>
    <t>Winchelsea Airport</t>
  </si>
  <si>
    <t>Port Republic</t>
  </si>
  <si>
    <t>Merck Whitehouse Station Heliport</t>
  </si>
  <si>
    <t>Carnegie Center Heliport</t>
  </si>
  <si>
    <t>Lembo Heliport</t>
  </si>
  <si>
    <t>Paterson</t>
  </si>
  <si>
    <t>Inspira Health Center-Bridgeton Heliport</t>
  </si>
  <si>
    <t>Kennedy Stadium Heliport</t>
  </si>
  <si>
    <t>Lamington House Heliport</t>
  </si>
  <si>
    <t>Pio Costa Heliport</t>
  </si>
  <si>
    <t>Kraemer Heliport</t>
  </si>
  <si>
    <t>Richwood</t>
  </si>
  <si>
    <t>Ronson 287 Heliport</t>
  </si>
  <si>
    <t>Marine Helicopter Squadron 361 Heliport</t>
  </si>
  <si>
    <t>Jamesport</t>
  </si>
  <si>
    <t>Fort Ann</t>
  </si>
  <si>
    <t>Bethany Airpark</t>
  </si>
  <si>
    <t>Bethany Center</t>
  </si>
  <si>
    <t>Montefiore Saint Luke's Cornwall Hospital Heliport</t>
  </si>
  <si>
    <t>Newburgh</t>
  </si>
  <si>
    <t>Suntime Airport</t>
  </si>
  <si>
    <t>Mister Dog Seaplane Base</t>
  </si>
  <si>
    <t>Bolton Landing</t>
  </si>
  <si>
    <t>Person Memorial Hospital Heliport</t>
  </si>
  <si>
    <t>Roxboro</t>
  </si>
  <si>
    <t>Sullivan Correctional Facility Heliport</t>
  </si>
  <si>
    <t>Woodbourne</t>
  </si>
  <si>
    <t>James Carl Memorial Heliport</t>
  </si>
  <si>
    <t>Mountain Fresh Farm Heliport</t>
  </si>
  <si>
    <t>North Fork Airport</t>
  </si>
  <si>
    <t>Guthrie Corning Hospital Heliport</t>
  </si>
  <si>
    <t>Mariaville Aerodrome</t>
  </si>
  <si>
    <t>Mercy Hospital of Buffalo Helipad</t>
  </si>
  <si>
    <t>Sha-Wan-Ga Valley Airport</t>
  </si>
  <si>
    <t>Bloomingburg</t>
  </si>
  <si>
    <t>Hawks Field</t>
  </si>
  <si>
    <t>Nassau County Police Heliport</t>
  </si>
  <si>
    <t>The Jewish Hospital Heliport</t>
  </si>
  <si>
    <t>Camp Crook Municipal Airport</t>
  </si>
  <si>
    <t>Camp Crook</t>
  </si>
  <si>
    <t>Warner Airstrip</t>
  </si>
  <si>
    <t>Bald Eagle Field</t>
  </si>
  <si>
    <t>Stockport</t>
  </si>
  <si>
    <t>Margos Sky Ranch Airport</t>
  </si>
  <si>
    <t>Ashtabula County Medical Center Heliport</t>
  </si>
  <si>
    <t>Ashtabula</t>
  </si>
  <si>
    <t>Dunlap Memorial Hospital Heliport</t>
  </si>
  <si>
    <t>Orrville</t>
  </si>
  <si>
    <t>Honda Heliport</t>
  </si>
  <si>
    <t>J and B Sky Ranch Airport</t>
  </si>
  <si>
    <t>Coitsville</t>
  </si>
  <si>
    <t>York Aerodrome</t>
  </si>
  <si>
    <t>Leetonia</t>
  </si>
  <si>
    <t>Urban Airport</t>
  </si>
  <si>
    <t>Cortland</t>
  </si>
  <si>
    <t>ODOT District 4 Summit County Heliport</t>
  </si>
  <si>
    <t>Morris Field</t>
  </si>
  <si>
    <t>Allen Airport</t>
  </si>
  <si>
    <t>Dorset</t>
  </si>
  <si>
    <t>University Hospital/Sicu Heliport</t>
  </si>
  <si>
    <t>Brannon Field</t>
  </si>
  <si>
    <t>Steubenville</t>
  </si>
  <si>
    <t>Clum Airport</t>
  </si>
  <si>
    <t>Thornville</t>
  </si>
  <si>
    <t>St Vincent Charity Medical Center Heliport</t>
  </si>
  <si>
    <t>Meridia Huron Hospital Heliport</t>
  </si>
  <si>
    <t>East Cleveland</t>
  </si>
  <si>
    <t>Morkassel Field</t>
  </si>
  <si>
    <t>Idaho</t>
  </si>
  <si>
    <t>Lamle Airport</t>
  </si>
  <si>
    <t>Okeene</t>
  </si>
  <si>
    <t>Warbonnet Airport</t>
  </si>
  <si>
    <t>Blanchard</t>
  </si>
  <si>
    <t>Baker Airstrip</t>
  </si>
  <si>
    <t>Cleveland Area Hospital Heliport</t>
  </si>
  <si>
    <t>Brandley Airport</t>
  </si>
  <si>
    <t>Grove General Hospital Heliport</t>
  </si>
  <si>
    <t>Barry Dotson Ranch Airport</t>
  </si>
  <si>
    <t>Marble City</t>
  </si>
  <si>
    <t>CC &amp; M Airport</t>
  </si>
  <si>
    <t>Baptist Regional Health Center Heliport</t>
  </si>
  <si>
    <t>Nu-Tech Energy County Heliport</t>
  </si>
  <si>
    <t>Petes Airpark</t>
  </si>
  <si>
    <t>Wetumka</t>
  </si>
  <si>
    <t>Danielson Heliport</t>
  </si>
  <si>
    <t>Lebanon Hospital Heliport</t>
  </si>
  <si>
    <t>Kingston Airpark</t>
  </si>
  <si>
    <t>Riverview Ranch Airport</t>
  </si>
  <si>
    <t>Days Creek</t>
  </si>
  <si>
    <t>Southern Oregon General Hospital Heliport</t>
  </si>
  <si>
    <t>Grants Pass</t>
  </si>
  <si>
    <t>Pilot Butte Airport</t>
  </si>
  <si>
    <t>Grabhorn's Airport</t>
  </si>
  <si>
    <t>Light Valley Tree Farm Heliport</t>
  </si>
  <si>
    <t>Samaritan Pacific Communities Hospital Heliport</t>
  </si>
  <si>
    <t>Numidia Airport</t>
  </si>
  <si>
    <t>Catawissa</t>
  </si>
  <si>
    <t>Dee Jay Airport</t>
  </si>
  <si>
    <t>Ono</t>
  </si>
  <si>
    <t>Ronca Heliport</t>
  </si>
  <si>
    <t>Deer Meadows Airstrip</t>
  </si>
  <si>
    <t>J F T Airport</t>
  </si>
  <si>
    <t>Echo 8 Communications Facility Heliport</t>
  </si>
  <si>
    <t>Turtle Rock Airstrip</t>
  </si>
  <si>
    <t>Shermansdale</t>
  </si>
  <si>
    <t>Lazzarini Heliport</t>
  </si>
  <si>
    <t>Sunny Rest Airport</t>
  </si>
  <si>
    <t>Palmerton</t>
  </si>
  <si>
    <t>Sons Ii Heliport</t>
  </si>
  <si>
    <t>Lahaska</t>
  </si>
  <si>
    <t>Lost Acres Airport</t>
  </si>
  <si>
    <t>Hallett's Airport</t>
  </si>
  <si>
    <t>Bangor</t>
  </si>
  <si>
    <t>McCauley's Airport</t>
  </si>
  <si>
    <t>Philipsburg Area Hospital Heliport</t>
  </si>
  <si>
    <t>Helfrick Heliport</t>
  </si>
  <si>
    <t>Elysburg</t>
  </si>
  <si>
    <t>Lansdale Hospital Heliport</t>
  </si>
  <si>
    <t>Cameron County Junior/Senior High School Heliport</t>
  </si>
  <si>
    <t>Emporium</t>
  </si>
  <si>
    <t>Rorer Group Heliport</t>
  </si>
  <si>
    <t>Fort Washington</t>
  </si>
  <si>
    <t>Marsh Creek Airport</t>
  </si>
  <si>
    <t>Middlebury Airport</t>
  </si>
  <si>
    <t>Middlebury Center</t>
  </si>
  <si>
    <t>Bethlehem Steel Plant Heliport</t>
  </si>
  <si>
    <t>Still Meadow Farm Airport</t>
  </si>
  <si>
    <t>Jackson Center</t>
  </si>
  <si>
    <t>Empire Heliport</t>
  </si>
  <si>
    <t>HMC Hanger Heliport</t>
  </si>
  <si>
    <t>Nay Aug Park Heliport</t>
  </si>
  <si>
    <t>Commonwealth Health Tunkhannock Heliport</t>
  </si>
  <si>
    <t>Travis Air Force Base Aero Club</t>
  </si>
  <si>
    <t>Cashmere-Dryden Airport</t>
  </si>
  <si>
    <t>Cashmere</t>
  </si>
  <si>
    <t>Santiam Junction State Airport</t>
  </si>
  <si>
    <t>Enterprise Municipal Airport</t>
  </si>
  <si>
    <t>John B Connally Ranch Airport</t>
  </si>
  <si>
    <t>Whatley Flying Service Airport</t>
  </si>
  <si>
    <t>Seadrift</t>
  </si>
  <si>
    <t>Flying X River Ranch Airport</t>
  </si>
  <si>
    <t>Laseair Airport</t>
  </si>
  <si>
    <t>Short Stop Airport</t>
  </si>
  <si>
    <t>Hyco Heliport Nr 3 Heliport</t>
  </si>
  <si>
    <t>Stark Field</t>
  </si>
  <si>
    <t>Bufords Field</t>
  </si>
  <si>
    <t>Star Dusters Airport</t>
  </si>
  <si>
    <t>Gillingham Airport</t>
  </si>
  <si>
    <t>Wall Flying Service Airport</t>
  </si>
  <si>
    <t>Lopez Ranch Airport</t>
  </si>
  <si>
    <t>H &amp; F Properties Airport</t>
  </si>
  <si>
    <t>Mount Vernon Medical Center Heliport</t>
  </si>
  <si>
    <t>Faith Cattle Company Longfellow Ranch Airport</t>
  </si>
  <si>
    <t>Tradewind Agricultural Airport</t>
  </si>
  <si>
    <t>Mc Gill Ranch Heliport</t>
  </si>
  <si>
    <t>Harris</t>
  </si>
  <si>
    <t>Le Bonheur Medical Center Heliport</t>
  </si>
  <si>
    <t>Pleasant Grove Airpark</t>
  </si>
  <si>
    <t>Raby Airpark</t>
  </si>
  <si>
    <t>Farragut</t>
  </si>
  <si>
    <t>Flaglor Airport</t>
  </si>
  <si>
    <t>Mosheim</t>
  </si>
  <si>
    <t>Nobuzzn Airport</t>
  </si>
  <si>
    <t>Rachel's Landing Airport</t>
  </si>
  <si>
    <t>Short Creek Airport</t>
  </si>
  <si>
    <t>Field of Dreams Ultralightport</t>
  </si>
  <si>
    <t>Burlison</t>
  </si>
  <si>
    <t>Bull Run Airport</t>
  </si>
  <si>
    <t>Hamilton Ranch Airport</t>
  </si>
  <si>
    <t>Retta Airport</t>
  </si>
  <si>
    <t>Henrietta Airport</t>
  </si>
  <si>
    <t>Bruner Airport</t>
  </si>
  <si>
    <t>Latexo</t>
  </si>
  <si>
    <t>Memorial City General Hospital Heliport</t>
  </si>
  <si>
    <t>Stol Field</t>
  </si>
  <si>
    <t>Wyatt 3-Rivers Airport</t>
  </si>
  <si>
    <t>RNK Ranch Airport</t>
  </si>
  <si>
    <t>Strait Ranch Airport</t>
  </si>
  <si>
    <t>Hub Field</t>
  </si>
  <si>
    <t>Medical Emergency Gbc Heliport</t>
  </si>
  <si>
    <t>Gun Barrel City</t>
  </si>
  <si>
    <t>Freeman Ranch Airport</t>
  </si>
  <si>
    <t>Edwards Airport</t>
  </si>
  <si>
    <t>Goldthwaite</t>
  </si>
  <si>
    <t>Sartor Heliport</t>
  </si>
  <si>
    <t>Texaco Chemical Company-East Heliport</t>
  </si>
  <si>
    <t>Port Neches</t>
  </si>
  <si>
    <t>Harper Airport</t>
  </si>
  <si>
    <t>Weeks Airport</t>
  </si>
  <si>
    <t>Premont</t>
  </si>
  <si>
    <t>North Texas Medical Center Heliport</t>
  </si>
  <si>
    <t>Ryegate Airport</t>
  </si>
  <si>
    <t>Sand Springs Strip</t>
  </si>
  <si>
    <t>Scobey Border Station /East Poplar International/ Airport</t>
  </si>
  <si>
    <t>Scobey</t>
  </si>
  <si>
    <t>Spotted Bear USFS Airport</t>
  </si>
  <si>
    <t>Sunburst Airport</t>
  </si>
  <si>
    <t>Sunburst</t>
  </si>
  <si>
    <t>Canyon Ferry Airport</t>
  </si>
  <si>
    <t>Dove Creek Airport</t>
  </si>
  <si>
    <t>Dove Creek</t>
  </si>
  <si>
    <t>VCU Health System-I Lot Heliport</t>
  </si>
  <si>
    <t>Grand Pre Farm Airport</t>
  </si>
  <si>
    <t>Brightwood</t>
  </si>
  <si>
    <t>Shivok Airport</t>
  </si>
  <si>
    <t>Callao</t>
  </si>
  <si>
    <t>Fauquier Hospital Emergency Transport Heliport</t>
  </si>
  <si>
    <t>Lotus International Airport</t>
  </si>
  <si>
    <t>Buckinham</t>
  </si>
  <si>
    <t>University of Virginia Hospital Heliport</t>
  </si>
  <si>
    <t>Flatwoods Airport</t>
  </si>
  <si>
    <t>Carilion Stonewall Jackson Hospital Heliport</t>
  </si>
  <si>
    <t>Buffalo Ridge Airport</t>
  </si>
  <si>
    <t>Mansfield Airport</t>
  </si>
  <si>
    <t>R &amp; K Skyranch Airport</t>
  </si>
  <si>
    <t>Flying B Airport</t>
  </si>
  <si>
    <t>Lone Star Pad 1 Heliport</t>
  </si>
  <si>
    <t>Boeing Renton Ramp Site Nr 2 Heliport</t>
  </si>
  <si>
    <t>Providence St Peters Hospital Helipad</t>
  </si>
  <si>
    <t>Tree Heart Ranch Airport</t>
  </si>
  <si>
    <t>Ritzville</t>
  </si>
  <si>
    <t>Christensen Field</t>
  </si>
  <si>
    <t>Gossard Field</t>
  </si>
  <si>
    <t>St John</t>
  </si>
  <si>
    <t>Snoqualmie Valley Hospital Emergency Room Heliport</t>
  </si>
  <si>
    <t>King County</t>
  </si>
  <si>
    <t>Broadcast House Helistop</t>
  </si>
  <si>
    <t>Wisconsin Dells</t>
  </si>
  <si>
    <t>Dillenburg's Airport</t>
  </si>
  <si>
    <t>Shawano</t>
  </si>
  <si>
    <t>Runway Leasing Inc Nr 1 Airport</t>
  </si>
  <si>
    <t>Rwnway Leasing Inc Nr 2 Airport</t>
  </si>
  <si>
    <t>Plover</t>
  </si>
  <si>
    <t>St Mary's Hospital Ozaukee Heliport</t>
  </si>
  <si>
    <t>Wolf River Landing Strip</t>
  </si>
  <si>
    <t>Black Creek</t>
  </si>
  <si>
    <t>Funk Aerodrome</t>
  </si>
  <si>
    <t>Luxemburg</t>
  </si>
  <si>
    <t>Dunbar Airport</t>
  </si>
  <si>
    <t>Dunbar</t>
  </si>
  <si>
    <t>Stupek Farms Airport</t>
  </si>
  <si>
    <t>Fennimore</t>
  </si>
  <si>
    <t>River Falls Area Hospital Heliport</t>
  </si>
  <si>
    <t>Johnson Heliport</t>
  </si>
  <si>
    <t>Port Ludlow</t>
  </si>
  <si>
    <t>Mave's Lakeview Road Airport</t>
  </si>
  <si>
    <t>Ellison Bay</t>
  </si>
  <si>
    <t>Eastern State Hospital EMS Heliport</t>
  </si>
  <si>
    <t>Lazy T Ranch Airport</t>
  </si>
  <si>
    <t>Ten Sleep</t>
  </si>
  <si>
    <t>Tivydale Ranch Airport</t>
  </si>
  <si>
    <t>Harold Freeman Farm Airport</t>
  </si>
  <si>
    <t>Rachal Airport</t>
  </si>
  <si>
    <t>Pegasus Place Airstrip</t>
  </si>
  <si>
    <t>Patco Heliport</t>
  </si>
  <si>
    <t>San Luis Resort Heliport</t>
  </si>
  <si>
    <t>Mc Manus Field</t>
  </si>
  <si>
    <t>H B Zachry Heliport</t>
  </si>
  <si>
    <t>Reese Airpark</t>
  </si>
  <si>
    <t>Rust Field</t>
  </si>
  <si>
    <t>Waring</t>
  </si>
  <si>
    <t>Surfside Seaplane Base</t>
  </si>
  <si>
    <t>Clarissa Municipal Airport</t>
  </si>
  <si>
    <t>Browerville</t>
  </si>
  <si>
    <t>Northstar Heliport</t>
  </si>
  <si>
    <t>Prudhoe Bay/Deadhorse</t>
  </si>
  <si>
    <t>South Baldwin Coastal FED Heliport</t>
  </si>
  <si>
    <t>Reedville Airport</t>
  </si>
  <si>
    <t>Fowler's Airport</t>
  </si>
  <si>
    <t>Diamond M Ranch Airport</t>
  </si>
  <si>
    <t>Elk Creek</t>
  </si>
  <si>
    <t>Tri-County Heliport</t>
  </si>
  <si>
    <t>Blue Head Ranch Airport</t>
  </si>
  <si>
    <t>Paxton Airport</t>
  </si>
  <si>
    <t>Georgia Public Safety Training Center Heliport</t>
  </si>
  <si>
    <t>Forsyth</t>
  </si>
  <si>
    <t>Missouri Valley Airport</t>
  </si>
  <si>
    <t>St Luke'S Meridian Medical Center Heliport</t>
  </si>
  <si>
    <t>Momence</t>
  </si>
  <si>
    <t>Mc Daniel's Field</t>
  </si>
  <si>
    <t>Sharp Field</t>
  </si>
  <si>
    <t>Minden</t>
  </si>
  <si>
    <t>Medstar Franklin Helipad</t>
  </si>
  <si>
    <t>Zinck Airport</t>
  </si>
  <si>
    <t>Schmidt Private Airport</t>
  </si>
  <si>
    <t>Vesta</t>
  </si>
  <si>
    <t>Golden Valley Memorial Hospital Heliport</t>
  </si>
  <si>
    <t>Aero Heliport</t>
  </si>
  <si>
    <t>Pardee Memorial Hospital Heliport</t>
  </si>
  <si>
    <t>Daisy's Landing Heliport</t>
  </si>
  <si>
    <t>Bridgewater Crossing Heliport</t>
  </si>
  <si>
    <t>Caledonia Tactical Landing Zones Heliport</t>
  </si>
  <si>
    <t>Boones Crossroads</t>
  </si>
  <si>
    <t>KPVM Television Heliport</t>
  </si>
  <si>
    <t>Hopewell Airpark</t>
  </si>
  <si>
    <t>Woodsfield Heliport</t>
  </si>
  <si>
    <t>Woodsfield</t>
  </si>
  <si>
    <t>Joe Cimprich Airport</t>
  </si>
  <si>
    <t>Aline</t>
  </si>
  <si>
    <t>Lake District Hospital Heliport</t>
  </si>
  <si>
    <t>Shinglehouse</t>
  </si>
  <si>
    <t>Baney's Airport</t>
  </si>
  <si>
    <t>Faulkner Point Heliport</t>
  </si>
  <si>
    <t>Garland</t>
  </si>
  <si>
    <t>The Homestead Airport</t>
  </si>
  <si>
    <t>Methodist Medical Center of Oak Ridge Hospital Heliport</t>
  </si>
  <si>
    <t>Jordan Ranch Airport</t>
  </si>
  <si>
    <t>Bedias</t>
  </si>
  <si>
    <t>WT Airpark</t>
  </si>
  <si>
    <t>Waelder</t>
  </si>
  <si>
    <t>Callaghan Ranch Airport</t>
  </si>
  <si>
    <t>Callaghan</t>
  </si>
  <si>
    <t>Hen &amp; Bacon Airport</t>
  </si>
  <si>
    <t>Waldron Airstrip</t>
  </si>
  <si>
    <t>Eastsound</t>
  </si>
  <si>
    <t>Heritage Acres Airport</t>
  </si>
  <si>
    <t>Laona</t>
  </si>
  <si>
    <t>TG Farms Airport</t>
  </si>
  <si>
    <t>Houston Oil &amp; Minerals Port Bolivar Heliport</t>
  </si>
  <si>
    <t>Kucera Seaplane Base</t>
  </si>
  <si>
    <t>Shelby County Sheriff's Office Heliport</t>
  </si>
  <si>
    <t>Sauk-Prairie Airport</t>
  </si>
  <si>
    <t>Prairie Du Sac</t>
  </si>
  <si>
    <t>Devers Substation Heliport</t>
  </si>
  <si>
    <t>Sacatar Meadows Airport</t>
  </si>
  <si>
    <t>Summit Medical Center Heliport</t>
  </si>
  <si>
    <t>Frisco</t>
  </si>
  <si>
    <t>Williams Road Helistop</t>
  </si>
  <si>
    <t>Freedom Wpec Inc Heliport</t>
  </si>
  <si>
    <t>Mangonia Park</t>
  </si>
  <si>
    <t>Lake Conway North Seaplane Base</t>
  </si>
  <si>
    <t>Flying Frog Field Airport</t>
  </si>
  <si>
    <t>Moreland</t>
  </si>
  <si>
    <t>Fort Benjamin Harrison Helipad Heliport</t>
  </si>
  <si>
    <t>Fort Benjamin Harrison</t>
  </si>
  <si>
    <t>Double Dreidel Heliport</t>
  </si>
  <si>
    <t>Smith'S Ferry</t>
  </si>
  <si>
    <t>Strietelmeier Flying Field</t>
  </si>
  <si>
    <t>Stanton Airport</t>
  </si>
  <si>
    <t>St. Joseph'S Landing</t>
  </si>
  <si>
    <t>Big 'G' Heliport</t>
  </si>
  <si>
    <t>Louisa</t>
  </si>
  <si>
    <t>Koch Airport</t>
  </si>
  <si>
    <t>Downen Heliport</t>
  </si>
  <si>
    <t>Ridgway</t>
  </si>
  <si>
    <t>Duclos RLA Restricted Landing Area</t>
  </si>
  <si>
    <t>Prince George Regional Medical Center Heliport</t>
  </si>
  <si>
    <t>Largo</t>
  </si>
  <si>
    <t>McHelipad Heliport</t>
  </si>
  <si>
    <t>Middleville</t>
  </si>
  <si>
    <t>Sanford Canby Medical Center Heliport</t>
  </si>
  <si>
    <t>Boone Hospital Center Heliport</t>
  </si>
  <si>
    <t>Turtle Lake Municipal Airport</t>
  </si>
  <si>
    <t>Alamance Regnl Medical Center Heliport</t>
  </si>
  <si>
    <t>Newport Helistop</t>
  </si>
  <si>
    <t>Manitou Field</t>
  </si>
  <si>
    <t>Spencerport</t>
  </si>
  <si>
    <t>Stine Field</t>
  </si>
  <si>
    <t>Cross Airport</t>
  </si>
  <si>
    <t>The Flying Cowboy Airport</t>
  </si>
  <si>
    <t>Stewart Airport</t>
  </si>
  <si>
    <t>Abba's Airport</t>
  </si>
  <si>
    <t>Clarion Hospital Heliport</t>
  </si>
  <si>
    <t>Hospital of Pottsville Heliport</t>
  </si>
  <si>
    <t>Rhines Roost Airport</t>
  </si>
  <si>
    <t>Britts Crosswind Airport</t>
  </si>
  <si>
    <t>Songbird Ranch Airport</t>
  </si>
  <si>
    <t>Rosharon</t>
  </si>
  <si>
    <t>Paisano Ranch Airport</t>
  </si>
  <si>
    <t>Calliham</t>
  </si>
  <si>
    <t>Christensen Bros Wahluke Strip</t>
  </si>
  <si>
    <t>Gottschalk Field</t>
  </si>
  <si>
    <t>Crosscut Field</t>
  </si>
  <si>
    <t>HHI-Port O'Connor Heliport</t>
  </si>
  <si>
    <t>Chilhowee Gliderport</t>
  </si>
  <si>
    <t>Mat-Su Regional Medical Center Heliport</t>
  </si>
  <si>
    <t>Sinclair</t>
  </si>
  <si>
    <t>Carter Airport</t>
  </si>
  <si>
    <t>Westlake Farms Airport</t>
  </si>
  <si>
    <t>Moronis Airport</t>
  </si>
  <si>
    <t>Riverside County Sheriff, Palm Desert Station Heliport</t>
  </si>
  <si>
    <t>Palm Desert</t>
  </si>
  <si>
    <t>Lake Creek Ranch Airport</t>
  </si>
  <si>
    <t>Hillside</t>
  </si>
  <si>
    <t>Lagrange Airport</t>
  </si>
  <si>
    <t>Amcdlz Heliport</t>
  </si>
  <si>
    <t>Nierenberg Estate Heliport</t>
  </si>
  <si>
    <t>Carlstrom Field</t>
  </si>
  <si>
    <t>Midlakes Airport</t>
  </si>
  <si>
    <t>Stone Mountain Park Skylift Heliport</t>
  </si>
  <si>
    <t>Midville International Airport</t>
  </si>
  <si>
    <t>Midville</t>
  </si>
  <si>
    <t>Hunter Raffety Elevators Inc Airport</t>
  </si>
  <si>
    <t>H R Weisser Airport</t>
  </si>
  <si>
    <t>Taft Airport</t>
  </si>
  <si>
    <t>Cloud County Hospital Heliport</t>
  </si>
  <si>
    <t>Concordia</t>
  </si>
  <si>
    <t>Timmons Field</t>
  </si>
  <si>
    <t>Pewee Valley</t>
  </si>
  <si>
    <t>Terrebonne General Medical Center Heliport</t>
  </si>
  <si>
    <t>Ames Heliport</t>
  </si>
  <si>
    <t>Buzzport Airport</t>
  </si>
  <si>
    <t>Passadumkeag</t>
  </si>
  <si>
    <t>Zischke Airport</t>
  </si>
  <si>
    <t>Brutlag Farms Airport</t>
  </si>
  <si>
    <t>Fox Run Heliport</t>
  </si>
  <si>
    <t>Parks Field</t>
  </si>
  <si>
    <t>Morrison Heliport</t>
  </si>
  <si>
    <t>Flying B Farm Landing Strip</t>
  </si>
  <si>
    <t>Kingwood Township</t>
  </si>
  <si>
    <t>Firsthealth Richmond Memorial Hospital Heliport</t>
  </si>
  <si>
    <t>Rockingham</t>
  </si>
  <si>
    <t>Bloecher Farm Airport</t>
  </si>
  <si>
    <t>Strykersville</t>
  </si>
  <si>
    <t>Falcon Point Heliport</t>
  </si>
  <si>
    <t>West Linn</t>
  </si>
  <si>
    <t>Hawkins Field</t>
  </si>
  <si>
    <t>Bartsch Airport</t>
  </si>
  <si>
    <t>New Wilmington</t>
  </si>
  <si>
    <t>Vac Heliport</t>
  </si>
  <si>
    <t>Mack's Patch-Derrick Field</t>
  </si>
  <si>
    <t>Drennan Farm Airport</t>
  </si>
  <si>
    <t>Los Fresnos</t>
  </si>
  <si>
    <t>Chaney San Francisco Ranch Airport</t>
  </si>
  <si>
    <t>AdventHealth Central Texas Heliport</t>
  </si>
  <si>
    <t>TGP 409 Heliport</t>
  </si>
  <si>
    <t>New Quarter Farm Airport</t>
  </si>
  <si>
    <t>Conner Heliport</t>
  </si>
  <si>
    <t>Issaquah</t>
  </si>
  <si>
    <t>Knight Aire Airport</t>
  </si>
  <si>
    <t>T R Funk Inc Airport</t>
  </si>
  <si>
    <t>Raymondville</t>
  </si>
  <si>
    <t>The Queens Airport</t>
  </si>
  <si>
    <t>Queens</t>
  </si>
  <si>
    <t>Ohlendorf Airport</t>
  </si>
  <si>
    <t>Inde Motorsports Ranch Airport</t>
  </si>
  <si>
    <t>Stonington Municipal Airport</t>
  </si>
  <si>
    <t>Stonington</t>
  </si>
  <si>
    <t>Fountain Valley Regional Hospital Heliport</t>
  </si>
  <si>
    <t>Fountain Valley</t>
  </si>
  <si>
    <t>Mc Carthy Ranch Heliport</t>
  </si>
  <si>
    <t>Pinedale</t>
  </si>
  <si>
    <t>UCSD Jacobs Medical Center Rooftop Heliport</t>
  </si>
  <si>
    <t>La Jolla, San Diego</t>
  </si>
  <si>
    <t>Antelope Airpark</t>
  </si>
  <si>
    <t>Chumuckla 20-20 Airport</t>
  </si>
  <si>
    <t>Pine Lakes Farm Airport</t>
  </si>
  <si>
    <t>Emanuel County Hospital Heliport</t>
  </si>
  <si>
    <t>Swainsboro</t>
  </si>
  <si>
    <t>Lund Airport</t>
  </si>
  <si>
    <t>Salmon River Helicopters Heliport</t>
  </si>
  <si>
    <t>Foltz Farm Airport</t>
  </si>
  <si>
    <t>OSF Healthcare Sacred Heart Medical Center Heliport</t>
  </si>
  <si>
    <t>Ronnebaum Airfield</t>
  </si>
  <si>
    <t>Baggett Farms Airport</t>
  </si>
  <si>
    <t>Ochsner Abrom Kaplan Memorial Hospital Heliport</t>
  </si>
  <si>
    <t>Hemmingsen Airport</t>
  </si>
  <si>
    <t>Knollwood Farm Airport</t>
  </si>
  <si>
    <t>Hoppe Sky Ranch Airport</t>
  </si>
  <si>
    <t>Kathy's Patch Airport</t>
  </si>
  <si>
    <t>Prosperity</t>
  </si>
  <si>
    <t>Shelby Air Service Airport</t>
  </si>
  <si>
    <t>Masonry Field</t>
  </si>
  <si>
    <t>Angel Medical Center Heliport</t>
  </si>
  <si>
    <t>Sharkey Heliport</t>
  </si>
  <si>
    <t>Ingersoll-Rand Company Heliport</t>
  </si>
  <si>
    <t>Taylor Field Heliport at Fort Hamilton</t>
  </si>
  <si>
    <t>Robeck Landing Heliport</t>
  </si>
  <si>
    <t>Powell Butte</t>
  </si>
  <si>
    <t>Gay Airport</t>
  </si>
  <si>
    <t>Stouffer's Dublin Heliport</t>
  </si>
  <si>
    <t>Coweta</t>
  </si>
  <si>
    <t>Maple Cave Park Airport</t>
  </si>
  <si>
    <t>Mac Kay Heliport</t>
  </si>
  <si>
    <t>Mayhew Ranch Number 1 Airport</t>
  </si>
  <si>
    <t>Center Field</t>
  </si>
  <si>
    <t>Longbird Airport</t>
  </si>
  <si>
    <t>John Peter Smith EMS Building Heliport</t>
  </si>
  <si>
    <t>Timberdoodle Airport</t>
  </si>
  <si>
    <t>Arrowhead Springs Airport</t>
  </si>
  <si>
    <t>Scott Ranch Airport</t>
  </si>
  <si>
    <t>Joseph Ross Scherdin Airport</t>
  </si>
  <si>
    <t>Galloway Farms Airport</t>
  </si>
  <si>
    <t>Gilbert Field</t>
  </si>
  <si>
    <t>Kaiser Permanente Fontana Medical Center Heliport</t>
  </si>
  <si>
    <t>Fontana</t>
  </si>
  <si>
    <t>Loma Linda University Medical Center Heliport</t>
  </si>
  <si>
    <t>Loma Linda</t>
  </si>
  <si>
    <t>Ouray</t>
  </si>
  <si>
    <t>Wells Seaplane Base</t>
  </si>
  <si>
    <t>Schenectady</t>
  </si>
  <si>
    <t>Santa Rosa Medical Center Heliport</t>
  </si>
  <si>
    <t>Pine Shadows Airpark</t>
  </si>
  <si>
    <t>Snow Hill Airstrip</t>
  </si>
  <si>
    <t>Unadilla</t>
  </si>
  <si>
    <t>Lutz Airport</t>
  </si>
  <si>
    <t>Mulberry Grove</t>
  </si>
  <si>
    <t>White's Heliport</t>
  </si>
  <si>
    <t>Adams Private Airport</t>
  </si>
  <si>
    <t>Macksville</t>
  </si>
  <si>
    <t>Woosley Airport</t>
  </si>
  <si>
    <t>Rumsey</t>
  </si>
  <si>
    <t>Prevost Memorial Hospital Heliport</t>
  </si>
  <si>
    <t>Donaldsonville</t>
  </si>
  <si>
    <t>Red Aero Field Ultralight Flightpark</t>
  </si>
  <si>
    <t>Otsego</t>
  </si>
  <si>
    <t>Ag Spray Inc Airport</t>
  </si>
  <si>
    <t>Ray's Roost Airport</t>
  </si>
  <si>
    <t>Viking Airport</t>
  </si>
  <si>
    <t>Raeford</t>
  </si>
  <si>
    <t>Michael Zurcher Farm Strip</t>
  </si>
  <si>
    <t>Tucker Farm Airport</t>
  </si>
  <si>
    <t>Pio Costa Sand &amp; Gravel Heliport</t>
  </si>
  <si>
    <t>Hackettstown/Great Meadows</t>
  </si>
  <si>
    <t>St Bernard Field</t>
  </si>
  <si>
    <t>Union Springs</t>
  </si>
  <si>
    <t>St Rita's Medical Center Heliport</t>
  </si>
  <si>
    <t>Lima</t>
  </si>
  <si>
    <t>Blades Landing Heliport</t>
  </si>
  <si>
    <t>Saint Francis Hospital Muskogee Heliport</t>
  </si>
  <si>
    <t>Umpqua RV Park Fly In Airport</t>
  </si>
  <si>
    <t>Mountain Springs Heliport</t>
  </si>
  <si>
    <t>Coudersport</t>
  </si>
  <si>
    <t>Wellspan York Hospital Heliport</t>
  </si>
  <si>
    <t>Reece Field</t>
  </si>
  <si>
    <t>Barbaro North Heliport</t>
  </si>
  <si>
    <t>Mc David Honda Heliport</t>
  </si>
  <si>
    <t>River Bend Ranch Airport</t>
  </si>
  <si>
    <t>Brady</t>
  </si>
  <si>
    <t>Highview Farms Airport</t>
  </si>
  <si>
    <t>Wishkah River Ranch Airport</t>
  </si>
  <si>
    <t>Koller Heliport</t>
  </si>
  <si>
    <t>GHMC Micro Hospital Heliport</t>
  </si>
  <si>
    <t>Heritage Ranch Airport</t>
  </si>
  <si>
    <t>Nome City Field</t>
  </si>
  <si>
    <t>Medivac - Wasilla Heliport</t>
  </si>
  <si>
    <t>Bonel Airport</t>
  </si>
  <si>
    <t>Verdugo Hills Hospital Heliport</t>
  </si>
  <si>
    <t>Desert Valley Hospital Helipad</t>
  </si>
  <si>
    <t>Mann Ranch Airport</t>
  </si>
  <si>
    <t>Rye</t>
  </si>
  <si>
    <t>Spirit of Suwannee Airport</t>
  </si>
  <si>
    <t>Suwannee</t>
  </si>
  <si>
    <t>South Point Airport</t>
  </si>
  <si>
    <t>Pinellas County Mosquito Control Heliport</t>
  </si>
  <si>
    <t>Pinellas Park</t>
  </si>
  <si>
    <t>Mcintosh Field</t>
  </si>
  <si>
    <t>Deer Creek Airport</t>
  </si>
  <si>
    <t>Golconda</t>
  </si>
  <si>
    <t>Stewart Field</t>
  </si>
  <si>
    <t>Jan Knipe Airport</t>
  </si>
  <si>
    <t>Fuller Airfield</t>
  </si>
  <si>
    <t>Maple Hill</t>
  </si>
  <si>
    <t>Crawford Ultralightport</t>
  </si>
  <si>
    <t>Brodhead</t>
  </si>
  <si>
    <t>Louisiana State Police Troop E Heliport</t>
  </si>
  <si>
    <t>Warren Airport</t>
  </si>
  <si>
    <t>Evad Enterprises LLC Airport</t>
  </si>
  <si>
    <t>Whaletail Lake Seaplane Base</t>
  </si>
  <si>
    <t>Minnetrista</t>
  </si>
  <si>
    <t>Schlemmer Airport</t>
  </si>
  <si>
    <t>Laddonia</t>
  </si>
  <si>
    <t>Onslow Memorial Hospital Heliport</t>
  </si>
  <si>
    <t>W Meeks Ranch Airport</t>
  </si>
  <si>
    <t>Macy Heliport</t>
  </si>
  <si>
    <t>Middle Sedge Island Heliport</t>
  </si>
  <si>
    <t>Toms River</t>
  </si>
  <si>
    <t>Cummings Airfield</t>
  </si>
  <si>
    <t>Wales Center/Cowlesville/</t>
  </si>
  <si>
    <t>Tong Farm Airport</t>
  </si>
  <si>
    <t>Carey</t>
  </si>
  <si>
    <t>C C A Heliport</t>
  </si>
  <si>
    <t>Indian Hill</t>
  </si>
  <si>
    <t>Barcus Field</t>
  </si>
  <si>
    <t>Flournoy Valley Airport</t>
  </si>
  <si>
    <t>Snyder Ranch Heliport</t>
  </si>
  <si>
    <t>Cowansville</t>
  </si>
  <si>
    <t>North Penn Hospital Heliport</t>
  </si>
  <si>
    <t>Thunder Creek Airport</t>
  </si>
  <si>
    <t>Star Heliport</t>
  </si>
  <si>
    <t>Cross Roads</t>
  </si>
  <si>
    <t>Blue Ridge Field</t>
  </si>
  <si>
    <t>Rob Airport</t>
  </si>
  <si>
    <t>Loving</t>
  </si>
  <si>
    <t>Chupadera Ranch Airport</t>
  </si>
  <si>
    <t>Buck Hollar Airport</t>
  </si>
  <si>
    <t>Wisersky Airport</t>
  </si>
  <si>
    <t>Hog Heaven Airport</t>
  </si>
  <si>
    <t>Air Logistics Sabine Heliport</t>
  </si>
  <si>
    <t>Bradley Sky-Ranch Airport</t>
  </si>
  <si>
    <t>Hackney Landing Seaplane Base</t>
  </si>
  <si>
    <t>Clam Gulch</t>
  </si>
  <si>
    <t>Fox River Airport</t>
  </si>
  <si>
    <t>Warner Center Plaza I Helipad</t>
  </si>
  <si>
    <t>Ranch Heliport</t>
  </si>
  <si>
    <t>Newbury Park</t>
  </si>
  <si>
    <t>Logan Airport</t>
  </si>
  <si>
    <t>Bennet</t>
  </si>
  <si>
    <t>Citrus Hedging Ranch Airport</t>
  </si>
  <si>
    <t>Cowley Field</t>
  </si>
  <si>
    <t>3-M's Airport</t>
  </si>
  <si>
    <t>Gerbick Airport</t>
  </si>
  <si>
    <t>Kramer Airport</t>
  </si>
  <si>
    <t>Hildreth Air Park</t>
  </si>
  <si>
    <t>Sidell</t>
  </si>
  <si>
    <t>Palmer Field</t>
  </si>
  <si>
    <t>Glasco</t>
  </si>
  <si>
    <t>Woosley Field Airport</t>
  </si>
  <si>
    <t>Louisiana State Police Troop A Heliport</t>
  </si>
  <si>
    <t>Wichman Airport</t>
  </si>
  <si>
    <t>Stockland</t>
  </si>
  <si>
    <t>Moberg Air Base</t>
  </si>
  <si>
    <t>Dick Huvaere's Heliport</t>
  </si>
  <si>
    <t>Petoskey</t>
  </si>
  <si>
    <t>Air-Ag Airport</t>
  </si>
  <si>
    <t>Glenville</t>
  </si>
  <si>
    <t>Riverlands Area Heliport</t>
  </si>
  <si>
    <t>West Alton</t>
  </si>
  <si>
    <t>Powers Propair Service Airport</t>
  </si>
  <si>
    <t>Green Airfield</t>
  </si>
  <si>
    <t>St. James</t>
  </si>
  <si>
    <t>Raleigh Heliport</t>
  </si>
  <si>
    <t>Riverbend Airport</t>
  </si>
  <si>
    <t>Lourdes Medical Center Of Burlington Cty Heliport</t>
  </si>
  <si>
    <t>Willingboro</t>
  </si>
  <si>
    <t>Massaro Heliport</t>
  </si>
  <si>
    <t>Ohio Department of Transportation Dist 6 Heliport</t>
  </si>
  <si>
    <t>Kettering Hospital Heliport</t>
  </si>
  <si>
    <t>Kettering</t>
  </si>
  <si>
    <t>Millers Place Airport</t>
  </si>
  <si>
    <t>Cable Creek Ranch Airport</t>
  </si>
  <si>
    <t>Franklin Center Airport</t>
  </si>
  <si>
    <t>Cranesville</t>
  </si>
  <si>
    <t>Reading Hospital &amp; Medical Center Heliport</t>
  </si>
  <si>
    <t>Roy H Laird Memorial Hospital Heliport</t>
  </si>
  <si>
    <t>Bodine Airport</t>
  </si>
  <si>
    <t>Mount Bakewell Airfield</t>
  </si>
  <si>
    <t>Bakewell</t>
  </si>
  <si>
    <t>Southwest Lubbock Airport</t>
  </si>
  <si>
    <t>Wolfforth</t>
  </si>
  <si>
    <t>Christoval</t>
  </si>
  <si>
    <t>White Ox Heliport</t>
  </si>
  <si>
    <t>Beiter Airport</t>
  </si>
  <si>
    <t>Jim &amp; Julie's Airport</t>
  </si>
  <si>
    <t>Vette/Blust Seaplane Base</t>
  </si>
  <si>
    <t>Cedar Creek Ranch Airport</t>
  </si>
  <si>
    <t>Saratoga</t>
  </si>
  <si>
    <t>Gnaws Farm Airport</t>
  </si>
  <si>
    <t>Pecos</t>
  </si>
  <si>
    <t>Houston Oil &amp; Minerals Smith Point Heliport</t>
  </si>
  <si>
    <t>Smith Point</t>
  </si>
  <si>
    <t>Whale Pass Seaplane Float Harbor Facility</t>
  </si>
  <si>
    <t>Whale Pass</t>
  </si>
  <si>
    <t>High Ridge Association Airport</t>
  </si>
  <si>
    <t>Thomasville Regional Medical Center Heliport</t>
  </si>
  <si>
    <t>Thomasville</t>
  </si>
  <si>
    <t>Tejon Agricultural Airport</t>
  </si>
  <si>
    <t>Lebec</t>
  </si>
  <si>
    <t>Siller Bros Inc Airport</t>
  </si>
  <si>
    <t>Peakview Airport</t>
  </si>
  <si>
    <t>Crazy Horse Municipal Airport</t>
  </si>
  <si>
    <t>Helicopters International Heliport</t>
  </si>
  <si>
    <t>Love Field</t>
  </si>
  <si>
    <t>Glowacki Airport</t>
  </si>
  <si>
    <t>B Tree Farms Airport</t>
  </si>
  <si>
    <t>Gillsville</t>
  </si>
  <si>
    <t>Volkens Field</t>
  </si>
  <si>
    <t>Graham Hospital Heliport</t>
  </si>
  <si>
    <t>Solar Heliport</t>
  </si>
  <si>
    <t>St Johns Hospital Heliport</t>
  </si>
  <si>
    <t>Clear View Farm Airport</t>
  </si>
  <si>
    <t>Greener Horizons Heliport</t>
  </si>
  <si>
    <t>Greene Air Park</t>
  </si>
  <si>
    <t>Hawk Hollow Heliport</t>
  </si>
  <si>
    <t>Mayo Clinic Health System-Red Wing Heliport</t>
  </si>
  <si>
    <t>Red Wing</t>
  </si>
  <si>
    <t>Cabin Creek Landing Airport</t>
  </si>
  <si>
    <t>Transylvania Community Hospital Heliport</t>
  </si>
  <si>
    <t>Walser Strip</t>
  </si>
  <si>
    <t>Park River</t>
  </si>
  <si>
    <t>Hunter Mountain Airport</t>
  </si>
  <si>
    <t>Bybee Field</t>
  </si>
  <si>
    <t>Salem Regional Medical Center Heliport</t>
  </si>
  <si>
    <t>Presbyterian Hospital Heliport</t>
  </si>
  <si>
    <t>Hi Country No 2 Airport</t>
  </si>
  <si>
    <t>Prairie City</t>
  </si>
  <si>
    <t>Willows Airport</t>
  </si>
  <si>
    <t>Gold Mine Field</t>
  </si>
  <si>
    <t>Hickory Hollow Heliport</t>
  </si>
  <si>
    <t>Go Helitrans Heliport</t>
  </si>
  <si>
    <t>Kite Field</t>
  </si>
  <si>
    <t>Gdap Air Ranch Airport</t>
  </si>
  <si>
    <t>San Pedro Ranch Airport</t>
  </si>
  <si>
    <t>Singleton Airport</t>
  </si>
  <si>
    <t>Warm Springs</t>
  </si>
  <si>
    <t>Basin City Airfield</t>
  </si>
  <si>
    <t>Thorp</t>
  </si>
  <si>
    <t>Snake River Canyon Heliport</t>
  </si>
  <si>
    <t>Helibarn Landing</t>
  </si>
  <si>
    <t>Tilghman Airport</t>
  </si>
  <si>
    <t>Genoa Municipal Airport</t>
  </si>
  <si>
    <t>Eastland Airport</t>
  </si>
  <si>
    <t>Lakeland Community Hospital Heliport</t>
  </si>
  <si>
    <t>Haleyville</t>
  </si>
  <si>
    <t>Westwood Gateway II Heliport</t>
  </si>
  <si>
    <t>Noltas Airport</t>
  </si>
  <si>
    <t>Willows</t>
  </si>
  <si>
    <t>Ncmc Heliport</t>
  </si>
  <si>
    <t>Lake Jessup Seaplane Base</t>
  </si>
  <si>
    <t>Oviedo</t>
  </si>
  <si>
    <t>Sand Lake Seaplane Base</t>
  </si>
  <si>
    <t>Orlando/Buena Vista</t>
  </si>
  <si>
    <t>Sebewaing Township Airport</t>
  </si>
  <si>
    <t>Sebewaing</t>
  </si>
  <si>
    <t>Circle T Airport</t>
  </si>
  <si>
    <t>Indian Springs</t>
  </si>
  <si>
    <t>Hawarden Heliport</t>
  </si>
  <si>
    <t>Walter Knox Memorial Hospital Heliport</t>
  </si>
  <si>
    <t>St Mary's Hospital - Centralia Heliport</t>
  </si>
  <si>
    <t>B &amp; V Flying Ranch Airport</t>
  </si>
  <si>
    <t>Ill Dept of Trans Heliport</t>
  </si>
  <si>
    <t>Rexford Airport</t>
  </si>
  <si>
    <t>TGP Heliport</t>
  </si>
  <si>
    <t>Pomona Police Department Heliport</t>
  </si>
  <si>
    <t>Louisiana State Police Troop L Heliport</t>
  </si>
  <si>
    <t>Braden Farms Airport</t>
  </si>
  <si>
    <t>Tietjes Airport</t>
  </si>
  <si>
    <t>Elton</t>
  </si>
  <si>
    <t>Greaton Airfield</t>
  </si>
  <si>
    <t>Saco</t>
  </si>
  <si>
    <t>L &amp; L Heliport</t>
  </si>
  <si>
    <t>Huron Township</t>
  </si>
  <si>
    <t>Up Yonder Airport</t>
  </si>
  <si>
    <t>Woodliff Airpark</t>
  </si>
  <si>
    <t>Rosemont Airport</t>
  </si>
  <si>
    <t>Linville Ridge Heliport</t>
  </si>
  <si>
    <t>Linville</t>
  </si>
  <si>
    <t>Sobolik Airport</t>
  </si>
  <si>
    <t>Pisek</t>
  </si>
  <si>
    <t>Munsterman Airport</t>
  </si>
  <si>
    <t>Glenvil</t>
  </si>
  <si>
    <t>Skybast Heliport</t>
  </si>
  <si>
    <t>Creamer Heliport</t>
  </si>
  <si>
    <t>Hackensack</t>
  </si>
  <si>
    <t>Wagon Mound</t>
  </si>
  <si>
    <t>Krenzers Airport</t>
  </si>
  <si>
    <t>Paine's Airport</t>
  </si>
  <si>
    <t>Adams County Hospital Heliport</t>
  </si>
  <si>
    <t>Copland Airport</t>
  </si>
  <si>
    <t>Mach-O Acres Airport</t>
  </si>
  <si>
    <t>Pleasant Hill Airport</t>
  </si>
  <si>
    <t>Portersville</t>
  </si>
  <si>
    <t>Lehigh Valley Hospital Cedar Crest Heliport</t>
  </si>
  <si>
    <t>Medical City Weatherford Heliport</t>
  </si>
  <si>
    <t>Landing At River'S Edge</t>
  </si>
  <si>
    <t>Cabrito Airport</t>
  </si>
  <si>
    <t>Cig 402 Heliport</t>
  </si>
  <si>
    <t>Glascock Airport</t>
  </si>
  <si>
    <t>Zirkle Fruit Company Heliport</t>
  </si>
  <si>
    <t>Shawano Medical Center Heliport</t>
  </si>
  <si>
    <t>St Michael Medical Center Helipad</t>
  </si>
  <si>
    <t>Silverdale</t>
  </si>
  <si>
    <t>Hmhs Heliport</t>
  </si>
  <si>
    <t>Three Ninety-Eighth Airport</t>
  </si>
  <si>
    <t>LZ Phantom Heliport</t>
  </si>
  <si>
    <t>Smith's International Airport</t>
  </si>
  <si>
    <t>Sherrill</t>
  </si>
  <si>
    <t>Aviator Hotel Anchorage Heliport</t>
  </si>
  <si>
    <t>Moore Creek Airport</t>
  </si>
  <si>
    <t>Moore Creek</t>
  </si>
  <si>
    <t>Morrison Crossroads Volunteer Fire Department Heliport</t>
  </si>
  <si>
    <t>Eagletail Ranch Airport</t>
  </si>
  <si>
    <t>Quams Marina Seaplane Base</t>
  </si>
  <si>
    <t>San Antonio Regional Hospital Heliport</t>
  </si>
  <si>
    <t>El Mirage Field Adelanto Airport</t>
  </si>
  <si>
    <t>Banner Lassen Medical Center Heliport</t>
  </si>
  <si>
    <t>Susanville</t>
  </si>
  <si>
    <t>Rock Creek Airport</t>
  </si>
  <si>
    <t>El Reno Airport</t>
  </si>
  <si>
    <t>Halifax Hospital Emergency Helostop</t>
  </si>
  <si>
    <t>Deltona</t>
  </si>
  <si>
    <t>Heli-Tech Inc Heliport</t>
  </si>
  <si>
    <t>Madison County Airport</t>
  </si>
  <si>
    <t>Curtis Parkway North Heliport</t>
  </si>
  <si>
    <t>Kawela Farm Heliport</t>
  </si>
  <si>
    <t>Kaunakakai</t>
  </si>
  <si>
    <t>Courtney's Landing Airport</t>
  </si>
  <si>
    <t>Eddyville</t>
  </si>
  <si>
    <t>CAHC Emergency Heliport</t>
  </si>
  <si>
    <t>Cooper Field</t>
  </si>
  <si>
    <t>Reelsville</t>
  </si>
  <si>
    <t>Providence Place Field</t>
  </si>
  <si>
    <t>Bee-Acre Farm Strip</t>
  </si>
  <si>
    <t>Elm Creek Farms Airport</t>
  </si>
  <si>
    <t>Medicine Lodge</t>
  </si>
  <si>
    <t>Gravity Zero Airport</t>
  </si>
  <si>
    <t>Pomona Superior Court Heliport</t>
  </si>
  <si>
    <t>Lawson Field</t>
  </si>
  <si>
    <t>Isle Au Haut Heliport</t>
  </si>
  <si>
    <t>Isle Au Haut</t>
  </si>
  <si>
    <t>Denton Farms Airport</t>
  </si>
  <si>
    <t>Clare</t>
  </si>
  <si>
    <t>Parkland Bonne Terre Primary Care Center Heliport</t>
  </si>
  <si>
    <t>Bonne Terre</t>
  </si>
  <si>
    <t>Paradise Airport</t>
  </si>
  <si>
    <t>Yazoo City</t>
  </si>
  <si>
    <t>Fly I Heliport</t>
  </si>
  <si>
    <t>Streets Ferry Heliport</t>
  </si>
  <si>
    <t>New Bern</t>
  </si>
  <si>
    <t>Atlantic County Helistop</t>
  </si>
  <si>
    <t>Tsali Emergency Heliport</t>
  </si>
  <si>
    <t>Mesa View Regional Hospital Heliport</t>
  </si>
  <si>
    <t>Hibbard's Airport</t>
  </si>
  <si>
    <t>Mercy Health Urbana Hospital Heliport</t>
  </si>
  <si>
    <t>Fostoria Community Hospital Heliport</t>
  </si>
  <si>
    <t>Warren Cat Heliport</t>
  </si>
  <si>
    <t>Lazy F Ranch Airport</t>
  </si>
  <si>
    <t>Wallowa</t>
  </si>
  <si>
    <t>St. Mathews Airport</t>
  </si>
  <si>
    <t>St. Mathews</t>
  </si>
  <si>
    <t>Peacock Willow Creek Heliport</t>
  </si>
  <si>
    <t>Pritchard Airport</t>
  </si>
  <si>
    <t>Haywood County Ems Heliport</t>
  </si>
  <si>
    <t>David Granberry Memorial Hospital Heliport</t>
  </si>
  <si>
    <t>Briggs Ranch Airport</t>
  </si>
  <si>
    <t>Sundog Airport</t>
  </si>
  <si>
    <t>Jensen</t>
  </si>
  <si>
    <t>Scottsville</t>
  </si>
  <si>
    <t>Providence Medical Plaza Heliport</t>
  </si>
  <si>
    <t>Goins Airport</t>
  </si>
  <si>
    <t>Xingu Airstrip</t>
  </si>
  <si>
    <t>Wolf</t>
  </si>
  <si>
    <t>Skotz Airfield</t>
  </si>
  <si>
    <t>Sam Little International Airport</t>
  </si>
  <si>
    <t>Greeley Municipal Airport</t>
  </si>
  <si>
    <t>Finger Lake Seaplane Base</t>
  </si>
  <si>
    <t>Powell STOLport</t>
  </si>
  <si>
    <t>Chuathbaluk Airport</t>
  </si>
  <si>
    <t>Chuathbaluk</t>
  </si>
  <si>
    <t>Ugashik Airport</t>
  </si>
  <si>
    <t>Ugashik</t>
  </si>
  <si>
    <t>Shiflet Field</t>
  </si>
  <si>
    <t>Elk Ranch Airport</t>
  </si>
  <si>
    <t>Airkat Airpark</t>
  </si>
  <si>
    <t>Totatlanika River Airport</t>
  </si>
  <si>
    <t>Totatlanika River</t>
  </si>
  <si>
    <t>Sports Mans Paradise Airport</t>
  </si>
  <si>
    <t>Stormy Hill Seaplane Base</t>
  </si>
  <si>
    <t>Kako Airport</t>
  </si>
  <si>
    <t>Russian Mission</t>
  </si>
  <si>
    <t>Nikolai Creek Airport</t>
  </si>
  <si>
    <t>Arctic Angel Airport</t>
  </si>
  <si>
    <t>Sky Harbor Airport</t>
  </si>
  <si>
    <t>Leisurewood Airstrip Owners Assoc Airport</t>
  </si>
  <si>
    <t>Cubdivision Airport</t>
  </si>
  <si>
    <t>Wolf Track Airport</t>
  </si>
  <si>
    <t>Grandview Medical Center Heliport</t>
  </si>
  <si>
    <t>Brookwood Fed Helipad Heliport</t>
  </si>
  <si>
    <t>Holt Dam Heliport</t>
  </si>
  <si>
    <t>Weiss Dam Heliport</t>
  </si>
  <si>
    <t>Henry Dam Heliport</t>
  </si>
  <si>
    <t>Ohatchee</t>
  </si>
  <si>
    <t>Greene County Steam Plant Heliport</t>
  </si>
  <si>
    <t>Forkland</t>
  </si>
  <si>
    <t>Lillian Community Heliport</t>
  </si>
  <si>
    <t>Lillian</t>
  </si>
  <si>
    <t>JK Farms LLC Heliport</t>
  </si>
  <si>
    <t>Shorter</t>
  </si>
  <si>
    <t>North Mississippi Medical Center-Hamilton Heliport</t>
  </si>
  <si>
    <t>Liberty Park Heliport</t>
  </si>
  <si>
    <t>Robertson Airport</t>
  </si>
  <si>
    <t>Catlett Farms Airport</t>
  </si>
  <si>
    <t>Tango 7 Airport</t>
  </si>
  <si>
    <t>Woodson</t>
  </si>
  <si>
    <t>Henry Field</t>
  </si>
  <si>
    <t>Marlboro Airport</t>
  </si>
  <si>
    <t>Salmon River Airfield</t>
  </si>
  <si>
    <t>Peninsula Point Pullout Seaplane Base</t>
  </si>
  <si>
    <t>Psk Ranch Airport</t>
  </si>
  <si>
    <t>Tehachapi</t>
  </si>
  <si>
    <t>SCE Barstow Service Center Heliport</t>
  </si>
  <si>
    <t>Pioneers Memorial Hospital Heliport</t>
  </si>
  <si>
    <t>Recreation and Conference Center Heliport</t>
  </si>
  <si>
    <t>Hi-Desert Medical Center Heliport</t>
  </si>
  <si>
    <t>Joshua Tree</t>
  </si>
  <si>
    <t>California Mart Heliport</t>
  </si>
  <si>
    <t>North Valley Airport</t>
  </si>
  <si>
    <t>Harris River Ranch Airport</t>
  </si>
  <si>
    <t>Boeing Huntington Beach Heliport</t>
  </si>
  <si>
    <t>Santa Fe International Corp Heliport</t>
  </si>
  <si>
    <t>Alhambra</t>
  </si>
  <si>
    <t>Turlock Airpark</t>
  </si>
  <si>
    <t>Turlock</t>
  </si>
  <si>
    <t>Johnson Ranch Airport</t>
  </si>
  <si>
    <t>Le Grand</t>
  </si>
  <si>
    <t>Christensen Ranch Airport</t>
  </si>
  <si>
    <t>Likely Airport</t>
  </si>
  <si>
    <t>Likely</t>
  </si>
  <si>
    <t>Hart Mine Airport</t>
  </si>
  <si>
    <t>Ivanpah</t>
  </si>
  <si>
    <t>Blair Strip</t>
  </si>
  <si>
    <t>Children's Hospital Central California Heliport</t>
  </si>
  <si>
    <t>Old Aerodrome</t>
  </si>
  <si>
    <t>Union Eva Heliport</t>
  </si>
  <si>
    <t>Spezia Airport</t>
  </si>
  <si>
    <t>Walnut Grove</t>
  </si>
  <si>
    <t>Hazel Hawkins Memorial Hospital Heliport</t>
  </si>
  <si>
    <t>Denver Police Headquarters Heliport</t>
  </si>
  <si>
    <t>Deer Creek Building Heliport</t>
  </si>
  <si>
    <t>Van Slyke Field</t>
  </si>
  <si>
    <t>Indian Hills/Fire Department Heliport</t>
  </si>
  <si>
    <t>Indian Hills</t>
  </si>
  <si>
    <t>Scherler Private Airstrip</t>
  </si>
  <si>
    <t>D Bar D Airport</t>
  </si>
  <si>
    <t>Beaugh Airport</t>
  </si>
  <si>
    <t>Bijou Bottom Strip</t>
  </si>
  <si>
    <t>Phylcon Ranch Airport</t>
  </si>
  <si>
    <t>Valley Mills Municipal Airport</t>
  </si>
  <si>
    <t>Tcjc-South Campus Heliport</t>
  </si>
  <si>
    <t>Lakeside Medical Center Heliport</t>
  </si>
  <si>
    <t>HCA Florida Trinity Hospital Heliport</t>
  </si>
  <si>
    <t>Trinity</t>
  </si>
  <si>
    <t>Marshall Swamp Airport</t>
  </si>
  <si>
    <t>Baptist Hospital Heliport</t>
  </si>
  <si>
    <t>Sage Seadrome Seaplane Base</t>
  </si>
  <si>
    <t>Blackwater Creek Ultralightport</t>
  </si>
  <si>
    <t>HCA Florida Highlands Hospital Heliport</t>
  </si>
  <si>
    <t>Thompson's Goinbroke Aero Ranch Airport</t>
  </si>
  <si>
    <t>Citra</t>
  </si>
  <si>
    <t>Academy Heliport</t>
  </si>
  <si>
    <t>Fort Atkinson Plantation Airpark</t>
  </si>
  <si>
    <t>Day</t>
  </si>
  <si>
    <t>Wesh-Tv Channel 2 Heliport</t>
  </si>
  <si>
    <t>Buddys Ag Service Airport</t>
  </si>
  <si>
    <t>Suwannee Belle Airport</t>
  </si>
  <si>
    <t>Flying W Airranch Airport</t>
  </si>
  <si>
    <t>Saranac Farm Airport</t>
  </si>
  <si>
    <t>Lake Josephine Seaplane Base</t>
  </si>
  <si>
    <t>Pasco County Mosquito Heliport</t>
  </si>
  <si>
    <t>Shady Bend Airport</t>
  </si>
  <si>
    <t>Land South Heliport</t>
  </si>
  <si>
    <t>Mulberry</t>
  </si>
  <si>
    <t>Oasis Ranger Station - US Government Airport</t>
  </si>
  <si>
    <t>Everglades City</t>
  </si>
  <si>
    <t>Finlayson Farm Airport</t>
  </si>
  <si>
    <t>Suwannee Hospital Emergency Heliport</t>
  </si>
  <si>
    <t>Buffalo Airfield</t>
  </si>
  <si>
    <t>Pittsburgh NorthEast Airport</t>
  </si>
  <si>
    <t>Tarentum</t>
  </si>
  <si>
    <t>Rock Airport</t>
  </si>
  <si>
    <t>Royalton Airport</t>
  </si>
  <si>
    <t>Gasport</t>
  </si>
  <si>
    <t>Gackle Municipal Airport</t>
  </si>
  <si>
    <t>Gackle</t>
  </si>
  <si>
    <t>Briar Patch Airport</t>
  </si>
  <si>
    <t>Clyo</t>
  </si>
  <si>
    <t>Berg Park Aerodrome</t>
  </si>
  <si>
    <t>Midway</t>
  </si>
  <si>
    <t>Young Field</t>
  </si>
  <si>
    <t>Trico Heliport</t>
  </si>
  <si>
    <t>Conley</t>
  </si>
  <si>
    <t>Americus</t>
  </si>
  <si>
    <t>Brookline - Meadowmere Airport</t>
  </si>
  <si>
    <t>Dorminy Medical Center Heliport</t>
  </si>
  <si>
    <t>Chinaberry Ranch Airport</t>
  </si>
  <si>
    <t>East Dublin</t>
  </si>
  <si>
    <t>Linscott Heliport</t>
  </si>
  <si>
    <t>Neely Farms Airport</t>
  </si>
  <si>
    <t>Legacy Medical Center Heliport</t>
  </si>
  <si>
    <t>National EMS Headquarters Heliport</t>
  </si>
  <si>
    <t>Havana Regional Airport</t>
  </si>
  <si>
    <t>West Liberty Airport</t>
  </si>
  <si>
    <t>Jenkins Creek Ranch Airport</t>
  </si>
  <si>
    <t>Weiser</t>
  </si>
  <si>
    <t>Mallard Creek Ranch Airport</t>
  </si>
  <si>
    <t>Shaffer Airport</t>
  </si>
  <si>
    <t>Merriam</t>
  </si>
  <si>
    <t>Nelund Field</t>
  </si>
  <si>
    <t>Mishawaka</t>
  </si>
  <si>
    <t>Dillon Airport</t>
  </si>
  <si>
    <t>Cruzan Field</t>
  </si>
  <si>
    <t>Rush Memorial Hospital Heliport</t>
  </si>
  <si>
    <t>Parkview Dekalb Hospital Heliport</t>
  </si>
  <si>
    <t>Francis Airport</t>
  </si>
  <si>
    <t>Holton</t>
  </si>
  <si>
    <t>Villiger Restricted Landing Area</t>
  </si>
  <si>
    <t>Henry</t>
  </si>
  <si>
    <t>Durand Ambulance Service Heliport</t>
  </si>
  <si>
    <t>Routh Airport</t>
  </si>
  <si>
    <t>Wm Quinton Restricted Landing Area</t>
  </si>
  <si>
    <t>City of Highland Park Heliport</t>
  </si>
  <si>
    <t>Highland Park</t>
  </si>
  <si>
    <t>Weishaupt Airport</t>
  </si>
  <si>
    <t>Mackinaw</t>
  </si>
  <si>
    <t>Hillsdale</t>
  </si>
  <si>
    <t>Fairfield Memorial Hospital Heliport</t>
  </si>
  <si>
    <t>New Lenox</t>
  </si>
  <si>
    <t>Franciscan Health Indianapolis Heliport</t>
  </si>
  <si>
    <t>New Liberty Field</t>
  </si>
  <si>
    <t>Johnsons Strawberry Farm Airport</t>
  </si>
  <si>
    <t>Bandmill Field</t>
  </si>
  <si>
    <t>Dupont Hospital Heliport</t>
  </si>
  <si>
    <t>Garrard Airport</t>
  </si>
  <si>
    <t>Zupancic Field</t>
  </si>
  <si>
    <t>Green Field</t>
  </si>
  <si>
    <t>Churubusco</t>
  </si>
  <si>
    <t>Gessie Airport</t>
  </si>
  <si>
    <t>Gessie</t>
  </si>
  <si>
    <t>Cedar Ridge Airport</t>
  </si>
  <si>
    <t>Schertz Field</t>
  </si>
  <si>
    <t>Gibson City</t>
  </si>
  <si>
    <t>St Mary's Hospital - Decatur Heliport</t>
  </si>
  <si>
    <t>St James Hospital and Health Centers Heliport</t>
  </si>
  <si>
    <t>Chicago Heights</t>
  </si>
  <si>
    <t>J &amp; Y Ultralightport</t>
  </si>
  <si>
    <t>Evanston Water Plant Heliport</t>
  </si>
  <si>
    <t>Black Hawk Heliport</t>
  </si>
  <si>
    <t>Gibson Community Hospital Heliport</t>
  </si>
  <si>
    <t>Hazard ARH Regional Medical Center Helipad</t>
  </si>
  <si>
    <t>Hazard</t>
  </si>
  <si>
    <t>Chase County Airport</t>
  </si>
  <si>
    <t>Wilroads Gardens Airport</t>
  </si>
  <si>
    <t>Dodge City</t>
  </si>
  <si>
    <t>Slater Memorial Airport</t>
  </si>
  <si>
    <t>Slater</t>
  </si>
  <si>
    <t>Patty Field</t>
  </si>
  <si>
    <t>El Dorado</t>
  </si>
  <si>
    <t>Coffeyville Regional Medical Center Heliport</t>
  </si>
  <si>
    <t>Coffeyville</t>
  </si>
  <si>
    <t>Hartland Airport</t>
  </si>
  <si>
    <t>Shawnee Mission Medical Center Heliport</t>
  </si>
  <si>
    <t>Kake Helistop</t>
  </si>
  <si>
    <t>Rose Port Inc Airport</t>
  </si>
  <si>
    <t>Ionia</t>
  </si>
  <si>
    <t>Rush Field</t>
  </si>
  <si>
    <t>Lundgren Hereford Ranch Airport</t>
  </si>
  <si>
    <t>Gove</t>
  </si>
  <si>
    <t>Dmh Airport</t>
  </si>
  <si>
    <t>Norton Children's Hospital Heliport</t>
  </si>
  <si>
    <t>Clay City Vol. Fire Department Heliport</t>
  </si>
  <si>
    <t>Clay City</t>
  </si>
  <si>
    <t>Mary Breckenridge ARH Heliport</t>
  </si>
  <si>
    <t>Hyden</t>
  </si>
  <si>
    <t>Air Evac 92 Heliport</t>
  </si>
  <si>
    <t>Montgomery County Fire Heliport</t>
  </si>
  <si>
    <t>Mount Sterling</t>
  </si>
  <si>
    <t>TEC Field</t>
  </si>
  <si>
    <t>Norton Brownsboro Hospital Heliport</t>
  </si>
  <si>
    <t>Milton Fire Rescue Heliport</t>
  </si>
  <si>
    <t>Trigg County Hospital Heliport</t>
  </si>
  <si>
    <t>Paintsville-Prestonsburg-Combs Field</t>
  </si>
  <si>
    <t>Paintsville</t>
  </si>
  <si>
    <t>Air Logistics (Belle Chasse) Heliport</t>
  </si>
  <si>
    <t>Turkey Creek Lake Airport</t>
  </si>
  <si>
    <t>Wisner</t>
  </si>
  <si>
    <t>Norris Airstrip</t>
  </si>
  <si>
    <t>Newellton</t>
  </si>
  <si>
    <t>Air Logistics (Fourchon) Heliport</t>
  </si>
  <si>
    <t>Texaco Heliport</t>
  </si>
  <si>
    <t>Huey P Long Regional Medical Center Heliport</t>
  </si>
  <si>
    <t>Air Logistics Amelia Base Heliport</t>
  </si>
  <si>
    <t>Cornerstone Chemical Company Helistop</t>
  </si>
  <si>
    <t>South Kenner</t>
  </si>
  <si>
    <t>Skyline Airpark</t>
  </si>
  <si>
    <t>Amite</t>
  </si>
  <si>
    <t>Krutmeier Airport</t>
  </si>
  <si>
    <t>Payson</t>
  </si>
  <si>
    <t>Hepp Airport</t>
  </si>
  <si>
    <t>Cutler</t>
  </si>
  <si>
    <t>John R Reed Airport</t>
  </si>
  <si>
    <t>Ashmore</t>
  </si>
  <si>
    <t>Tommy's Airpark</t>
  </si>
  <si>
    <t>Brandt Heliport</t>
  </si>
  <si>
    <t>Pleasant Plains</t>
  </si>
  <si>
    <t>Refreshment Services Inc Heliport</t>
  </si>
  <si>
    <t>Townley Farms Airport</t>
  </si>
  <si>
    <t>Bayou Meadows Airport</t>
  </si>
  <si>
    <t>Darnell</t>
  </si>
  <si>
    <t>Red Beard Dusting Service Airport</t>
  </si>
  <si>
    <t>4B Ranch Airport</t>
  </si>
  <si>
    <t>North Country Seaplane Base</t>
  </si>
  <si>
    <t>Duluth</t>
  </si>
  <si>
    <t>Wayne West Heliport</t>
  </si>
  <si>
    <t>G W Farm Airport</t>
  </si>
  <si>
    <t>St Joseph Mercy Ann Arbor Hospital Heliport</t>
  </si>
  <si>
    <t>Ypsilanti</t>
  </si>
  <si>
    <t>Custer Main Heliport</t>
  </si>
  <si>
    <t>Battle Creek</t>
  </si>
  <si>
    <t>Newport Woods Airport</t>
  </si>
  <si>
    <t>Amway Downtown Heliport</t>
  </si>
  <si>
    <t>Thorn Health Center Heliport</t>
  </si>
  <si>
    <t>Grass Roots STOLport</t>
  </si>
  <si>
    <t>Trollman's Field</t>
  </si>
  <si>
    <t>Fenton</t>
  </si>
  <si>
    <t>Glen Oaks Heliport</t>
  </si>
  <si>
    <t>Jott Heliport</t>
  </si>
  <si>
    <t>Bronson Methodist Hospital Heliport</t>
  </si>
  <si>
    <t>Carey Lake Seaplane Base</t>
  </si>
  <si>
    <t>Troll Farm Airport</t>
  </si>
  <si>
    <t>Wabana Seaplane Base</t>
  </si>
  <si>
    <t>Barnesville Municipal Airport</t>
  </si>
  <si>
    <t>Fairview Riverside Medical Center Heliport</t>
  </si>
  <si>
    <t>Merill L Harris Field</t>
  </si>
  <si>
    <t>Jordan</t>
  </si>
  <si>
    <t>Watonwan Memorial Hospital Heliport</t>
  </si>
  <si>
    <t>St James</t>
  </si>
  <si>
    <t>Whiskey Lake Seaplane Base</t>
  </si>
  <si>
    <t>Tofte Airport</t>
  </si>
  <si>
    <t>Tofte</t>
  </si>
  <si>
    <t>Anheuser/Busch Inc Heliport</t>
  </si>
  <si>
    <t>Missouri Baptist Hospital Heliport</t>
  </si>
  <si>
    <t>Fitzgibbon Hospital Heliport</t>
  </si>
  <si>
    <t>Lawlor-Justus Airport</t>
  </si>
  <si>
    <t>Worth Airport</t>
  </si>
  <si>
    <t>Wakefield Wings Airport</t>
  </si>
  <si>
    <t>Ivy Bend Airport</t>
  </si>
  <si>
    <t>Stover</t>
  </si>
  <si>
    <t>Urbana Area Medical Heliport</t>
  </si>
  <si>
    <t>Owensville Ambulance District Heliport</t>
  </si>
  <si>
    <t>Eagle Lodge Airport</t>
  </si>
  <si>
    <t>Martin Heliport Area</t>
  </si>
  <si>
    <t>Beets Airport</t>
  </si>
  <si>
    <t>Pale Morning Dun Ranch Airport</t>
  </si>
  <si>
    <t>Fort Smith</t>
  </si>
  <si>
    <t>Monger Airport</t>
  </si>
  <si>
    <t>Pierces Airport</t>
  </si>
  <si>
    <t>Homestead Heliport</t>
  </si>
  <si>
    <t>Van Sant Airport</t>
  </si>
  <si>
    <t>Philadelphia Seaplane Base</t>
  </si>
  <si>
    <t>Chandler Field</t>
  </si>
  <si>
    <t>Seamans Field</t>
  </si>
  <si>
    <t>Factoryville</t>
  </si>
  <si>
    <t>Farmers Pride Airport</t>
  </si>
  <si>
    <t>Dakota Clinic Heliport</t>
  </si>
  <si>
    <t>Bodmer Airport</t>
  </si>
  <si>
    <t>Kenmare</t>
  </si>
  <si>
    <t>Raleigh East Airport</t>
  </si>
  <si>
    <t>Knightdale</t>
  </si>
  <si>
    <t>Atrium Health Stanly Heliport</t>
  </si>
  <si>
    <t>Albemarle</t>
  </si>
  <si>
    <t>Flyers Airpark</t>
  </si>
  <si>
    <t>Jiles Field</t>
  </si>
  <si>
    <t>Saint Luke's Hospital Heliport</t>
  </si>
  <si>
    <t>Sandy Run Acres Airport</t>
  </si>
  <si>
    <t>Maco</t>
  </si>
  <si>
    <t>Willow Creek Airport</t>
  </si>
  <si>
    <t>Mt Pleasant</t>
  </si>
  <si>
    <t>Meylor Field</t>
  </si>
  <si>
    <t>Elliott Farms Airport</t>
  </si>
  <si>
    <t>Drayton</t>
  </si>
  <si>
    <t>Hinkle Airport</t>
  </si>
  <si>
    <t>Cavalier</t>
  </si>
  <si>
    <t>El-Co Airport</t>
  </si>
  <si>
    <t>Brule</t>
  </si>
  <si>
    <t>Davis Ranch Airport</t>
  </si>
  <si>
    <t>Hyannis</t>
  </si>
  <si>
    <t>Bates Airpark</t>
  </si>
  <si>
    <t>Bay Field</t>
  </si>
  <si>
    <t>Brosius Field</t>
  </si>
  <si>
    <t>Dog Leg Airport</t>
  </si>
  <si>
    <t>Lag's Landing Heliport</t>
  </si>
  <si>
    <t>Bound Brook Nr 1 Heliport</t>
  </si>
  <si>
    <t>Bound Brook Nr 2 Heliport</t>
  </si>
  <si>
    <t>At&amp;T Helistop</t>
  </si>
  <si>
    <t>Basking Ridge</t>
  </si>
  <si>
    <t>Robert Wood Johnson Hospital Heliport</t>
  </si>
  <si>
    <t>Stallone Airport</t>
  </si>
  <si>
    <t>Harrisonville</t>
  </si>
  <si>
    <t>Halka Nurseries Airport</t>
  </si>
  <si>
    <t>Fairton</t>
  </si>
  <si>
    <t>RCA Sommerville Heliport</t>
  </si>
  <si>
    <t>High Meadow Farms Airport</t>
  </si>
  <si>
    <t>Ash Personal Heliport</t>
  </si>
  <si>
    <t>Loveladies</t>
  </si>
  <si>
    <t>UHS Chenango Memorial Hospital Heliport</t>
  </si>
  <si>
    <t>Greig Farm Airport</t>
  </si>
  <si>
    <t>Smoke and Wings Airport</t>
  </si>
  <si>
    <t>Wolf Pit Airport</t>
  </si>
  <si>
    <t>Triple F Airpark</t>
  </si>
  <si>
    <t>Salemburg</t>
  </si>
  <si>
    <t>Buie Field</t>
  </si>
  <si>
    <t>Red Springs</t>
  </si>
  <si>
    <t>210 Investors Heliport</t>
  </si>
  <si>
    <t>Bumblebee Heliport</t>
  </si>
  <si>
    <t>Slate Hill</t>
  </si>
  <si>
    <t>Wilson Memorial Regional Medical Center Heliport</t>
  </si>
  <si>
    <t>Westfield Memorial Hospital Heliport</t>
  </si>
  <si>
    <t>Susquehanna Heliport</t>
  </si>
  <si>
    <t>Owego</t>
  </si>
  <si>
    <t>Kennedy Airfield</t>
  </si>
  <si>
    <t>Norman Kurrass Contractor Heliport</t>
  </si>
  <si>
    <t>Yaphank</t>
  </si>
  <si>
    <t>Mason Airway Airport</t>
  </si>
  <si>
    <t>Broadalbin</t>
  </si>
  <si>
    <t>Thomson Industries Inc Heliport</t>
  </si>
  <si>
    <t>Poughkeepsie Main Plant Heliport</t>
  </si>
  <si>
    <t>Hueston Woods Lodge Heliport</t>
  </si>
  <si>
    <t>Bellville Dam Landing Strip</t>
  </si>
  <si>
    <t>Long Bottom</t>
  </si>
  <si>
    <t>Gilmer Airport</t>
  </si>
  <si>
    <t>Buckeye Executive Airport</t>
  </si>
  <si>
    <t>Burr Oak Lodge Heliport</t>
  </si>
  <si>
    <t>Glouster</t>
  </si>
  <si>
    <t>Crocker Airport</t>
  </si>
  <si>
    <t>Bender Airport</t>
  </si>
  <si>
    <t>Barrigada Readiness Center Heliport</t>
  </si>
  <si>
    <t>GU</t>
  </si>
  <si>
    <t>GU-U-A</t>
  </si>
  <si>
    <t>Barrigada</t>
  </si>
  <si>
    <t>Haar Airport</t>
  </si>
  <si>
    <t>Elmore</t>
  </si>
  <si>
    <t>Toussaint Airpark</t>
  </si>
  <si>
    <t>C.C.A. Heliport</t>
  </si>
  <si>
    <t>Richards Airport</t>
  </si>
  <si>
    <t>Elyria</t>
  </si>
  <si>
    <t>Miami Valley Heliport</t>
  </si>
  <si>
    <t>Weaver Airport</t>
  </si>
  <si>
    <t>Ferrell Airport</t>
  </si>
  <si>
    <t>Forest Field</t>
  </si>
  <si>
    <t>Forest</t>
  </si>
  <si>
    <t>Dice's Personal Heliport</t>
  </si>
  <si>
    <t>Johns Landing Airport</t>
  </si>
  <si>
    <t>Quail Lakes Heliport</t>
  </si>
  <si>
    <t>Transportation Research Center of Ohio Airport</t>
  </si>
  <si>
    <t>East Liberty</t>
  </si>
  <si>
    <t>Nesta Airport</t>
  </si>
  <si>
    <t>Bayes Airport</t>
  </si>
  <si>
    <t>Magnetic Springs</t>
  </si>
  <si>
    <t>Brothers Aviation Airport</t>
  </si>
  <si>
    <t>Riverside Methodist Hospital Heliport</t>
  </si>
  <si>
    <t>Governor's Mansion Heliport</t>
  </si>
  <si>
    <t>OMH Heliport</t>
  </si>
  <si>
    <t>Pawnee Municipal Hospital Heliport</t>
  </si>
  <si>
    <t>Flying Eagle Estates Airport</t>
  </si>
  <si>
    <t>Vo-Tech Heliport</t>
  </si>
  <si>
    <t>Diamond C Ranch Airport</t>
  </si>
  <si>
    <t>Community Hospital Lakeview Heliport</t>
  </si>
  <si>
    <t>Eufaula</t>
  </si>
  <si>
    <t>Cimarron Strip</t>
  </si>
  <si>
    <t>Central Park Helistop</t>
  </si>
  <si>
    <t>Strang Airpark</t>
  </si>
  <si>
    <t>Short</t>
  </si>
  <si>
    <t>Lafferty Field</t>
  </si>
  <si>
    <t>Shaniko Ranch Airport</t>
  </si>
  <si>
    <t>Shaniko</t>
  </si>
  <si>
    <t>Reforestation Services Heliport</t>
  </si>
  <si>
    <t>Sky Lakes Medical Center Heliport</t>
  </si>
  <si>
    <t>King's Airport</t>
  </si>
  <si>
    <t>Milton/Freewater</t>
  </si>
  <si>
    <t>Portland Adventist Medical Center Heliport</t>
  </si>
  <si>
    <t>Oregon Health Sciences University Emerg Heliport</t>
  </si>
  <si>
    <t>Fishback Heliport</t>
  </si>
  <si>
    <t>Banks</t>
  </si>
  <si>
    <t>Wooldridge Agstrip Airport</t>
  </si>
  <si>
    <t>Wallace Heliport</t>
  </si>
  <si>
    <t>Parker Ford</t>
  </si>
  <si>
    <t>Carbondale-Clifford Airport</t>
  </si>
  <si>
    <t>Old Plains Airport</t>
  </si>
  <si>
    <t>Meadow Strip Ultralightport</t>
  </si>
  <si>
    <t>Richlandtown</t>
  </si>
  <si>
    <t>Strawbridge &amp; Clothier 8th &amp; Market Helistop</t>
  </si>
  <si>
    <t>Solt Field</t>
  </si>
  <si>
    <t>Leighton</t>
  </si>
  <si>
    <t>State Police Area Six Heliport</t>
  </si>
  <si>
    <t>Keystone Airport</t>
  </si>
  <si>
    <t>Fort Hill</t>
  </si>
  <si>
    <t>Thomas Jefferson University Hospital Heliport</t>
  </si>
  <si>
    <t>Lankenau Hospital Heliport</t>
  </si>
  <si>
    <t>Seitz Field</t>
  </si>
  <si>
    <t>Perryopolis</t>
  </si>
  <si>
    <t>Childrens Hospital Of Philadelphia Heliport</t>
  </si>
  <si>
    <t>Franklin Heliport</t>
  </si>
  <si>
    <t>Wilkes Barre</t>
  </si>
  <si>
    <t>Baratta Heliport</t>
  </si>
  <si>
    <t>Wilkes-Barre</t>
  </si>
  <si>
    <t>Veit Airport</t>
  </si>
  <si>
    <t>Wysox</t>
  </si>
  <si>
    <t>Malinchak Private Airport</t>
  </si>
  <si>
    <t>Perin Heliport</t>
  </si>
  <si>
    <t>Pen Argyl</t>
  </si>
  <si>
    <t>Cesar Castillo LLC Heliport</t>
  </si>
  <si>
    <t>Zokaites Heliport</t>
  </si>
  <si>
    <t>Wexford</t>
  </si>
  <si>
    <t>Eagle Lodge-Lafayette Hill Heliport</t>
  </si>
  <si>
    <t>Whitemarsh Township</t>
  </si>
  <si>
    <t>J T Willie Airport</t>
  </si>
  <si>
    <t>Worthington</t>
  </si>
  <si>
    <t>Doylestown Heliport</t>
  </si>
  <si>
    <t>Doylestown</t>
  </si>
  <si>
    <t>Pheasant Run Heliport</t>
  </si>
  <si>
    <t>Easton-Forks Township</t>
  </si>
  <si>
    <t>Reading Hospital Heliport</t>
  </si>
  <si>
    <t>West Reading</t>
  </si>
  <si>
    <t>Siepsers Eye Port Heliport</t>
  </si>
  <si>
    <t>Downingtown</t>
  </si>
  <si>
    <t>W S Lee &amp; Sons Inc Heliport</t>
  </si>
  <si>
    <t>Manor Landing Airport</t>
  </si>
  <si>
    <t>Langhorne</t>
  </si>
  <si>
    <t>Camp Bullis Heliport</t>
  </si>
  <si>
    <t>Lakeside State Airport</t>
  </si>
  <si>
    <t>Winifred Airport</t>
  </si>
  <si>
    <t>Winifred</t>
  </si>
  <si>
    <t>Beaman Airport</t>
  </si>
  <si>
    <t>Selby</t>
  </si>
  <si>
    <t>Oakleaf Airport</t>
  </si>
  <si>
    <t>Weelborg Airport</t>
  </si>
  <si>
    <t>Dell Rapids</t>
  </si>
  <si>
    <t>Pflugerville</t>
  </si>
  <si>
    <t>Hilltop Ranch Airport</t>
  </si>
  <si>
    <t>Urschel Ranch Airport</t>
  </si>
  <si>
    <t>Placid Heliport</t>
  </si>
  <si>
    <t>Charlton-Careflite Heliport</t>
  </si>
  <si>
    <t>Buccaneer Shore Facility Heliport</t>
  </si>
  <si>
    <t>U of Texas Medical Branch Emergency Room Heliport</t>
  </si>
  <si>
    <t>Taylor Ranch Airport</t>
  </si>
  <si>
    <t>Delta Mechanical Inc Heliport</t>
  </si>
  <si>
    <t>Twin Acres Airport</t>
  </si>
  <si>
    <t>Scurry</t>
  </si>
  <si>
    <t>M-I Drilling Fluids Company Heliport</t>
  </si>
  <si>
    <t>JL Bar Ranch</t>
  </si>
  <si>
    <t>Thorp Airport</t>
  </si>
  <si>
    <t>Lamesa</t>
  </si>
  <si>
    <t>Tanner's Airport</t>
  </si>
  <si>
    <t>Kalt Ranch Airport</t>
  </si>
  <si>
    <t>Rocky Creek Ranch Airport</t>
  </si>
  <si>
    <t>Flying G H Ranch Airport</t>
  </si>
  <si>
    <t>Shell Pelican Island Heliport</t>
  </si>
  <si>
    <t>Dresser Industries/Magcobar/ Heliport</t>
  </si>
  <si>
    <t>Versailles Aerodrome</t>
  </si>
  <si>
    <t>Meadowlark Airport</t>
  </si>
  <si>
    <t>Mehrhoff Field</t>
  </si>
  <si>
    <t>Foreman Field</t>
  </si>
  <si>
    <t>Askey Field</t>
  </si>
  <si>
    <t>Culleoka</t>
  </si>
  <si>
    <t>Performance Helicopters Heliport</t>
  </si>
  <si>
    <t>Baskin Airport</t>
  </si>
  <si>
    <t>Dollar General Heliport</t>
  </si>
  <si>
    <t>Goodlettsville</t>
  </si>
  <si>
    <t>Toy Box Airport</t>
  </si>
  <si>
    <t>Diamond E Ranch Heliport</t>
  </si>
  <si>
    <t>One O'Connor Plaza-Tower Heliport</t>
  </si>
  <si>
    <t>Cig 816 Heliport</t>
  </si>
  <si>
    <t>Wallisville</t>
  </si>
  <si>
    <t>Simaron Ranch Airport</t>
  </si>
  <si>
    <t>Ladue Ranch Heliport</t>
  </si>
  <si>
    <t>Wilford Hall Medical Center Heliport</t>
  </si>
  <si>
    <t>Goodlett Field</t>
  </si>
  <si>
    <t>U of Texas Medical Branch Ewing Hall Heliport</t>
  </si>
  <si>
    <t>Dallas Rehabilitation Institute Heliport</t>
  </si>
  <si>
    <t>Toyota of Dallas Inc Heliport</t>
  </si>
  <si>
    <t>Houston Police Department Southeast Heliport</t>
  </si>
  <si>
    <t>Bar S Ranch Airport</t>
  </si>
  <si>
    <t>Giddings</t>
  </si>
  <si>
    <t>Horan Airport</t>
  </si>
  <si>
    <t>Camp Bullis ALS Airport</t>
  </si>
  <si>
    <t>Hitex Private Airport</t>
  </si>
  <si>
    <t>Pottsboro</t>
  </si>
  <si>
    <t>Infomart Heliport</t>
  </si>
  <si>
    <t>Canon Ranch Airport</t>
  </si>
  <si>
    <t>Wilsall Airport</t>
  </si>
  <si>
    <t>Wilsall</t>
  </si>
  <si>
    <t>Springview Municipal Airport</t>
  </si>
  <si>
    <t>Springview</t>
  </si>
  <si>
    <t>Trenton Municipal Airport</t>
  </si>
  <si>
    <t>Harrison Skyranch Airport</t>
  </si>
  <si>
    <t>Bath Alum Airport</t>
  </si>
  <si>
    <t>Holly Point Airport</t>
  </si>
  <si>
    <t>Bohannon</t>
  </si>
  <si>
    <t>Inova Alexandria Hospital Heliport</t>
  </si>
  <si>
    <t>Crippen Creek Farm Airport</t>
  </si>
  <si>
    <t>Parksley</t>
  </si>
  <si>
    <t>Franwood Farms Inc. Airport</t>
  </si>
  <si>
    <t>New Market</t>
  </si>
  <si>
    <t>Bluegrass Heliport</t>
  </si>
  <si>
    <t>Bluemont</t>
  </si>
  <si>
    <t>Old Louise Obici Memorial Hospital Heliport</t>
  </si>
  <si>
    <t>Suffolk</t>
  </si>
  <si>
    <t>Fire Station No. 14 Heliport</t>
  </si>
  <si>
    <t>Innsbrook Pavilion Heliport</t>
  </si>
  <si>
    <t>Southampton Memorial Hospital Heliport</t>
  </si>
  <si>
    <t>Weirwood</t>
  </si>
  <si>
    <t>Jucapa Farms Airport</t>
  </si>
  <si>
    <t>Simpson Airport</t>
  </si>
  <si>
    <t>Philippi</t>
  </si>
  <si>
    <t>Baublitz Commercial Airport</t>
  </si>
  <si>
    <t>Brogue</t>
  </si>
  <si>
    <t>Clio Crop Care Airport</t>
  </si>
  <si>
    <t>Boeing Plant 2 Heliport</t>
  </si>
  <si>
    <t>Quincy Valley Hospital Ems Heliport</t>
  </si>
  <si>
    <t>Odessa Memorial Hospital Heliport</t>
  </si>
  <si>
    <t>River Bend Airport</t>
  </si>
  <si>
    <t>River Bend Lodge</t>
  </si>
  <si>
    <t>Piper Canyon Airport</t>
  </si>
  <si>
    <t>Mid-Valley Hospital EMS Heliport</t>
  </si>
  <si>
    <t>Puget Sound Plaza Heliport</t>
  </si>
  <si>
    <t>Albritton Airport</t>
  </si>
  <si>
    <t>Buckley</t>
  </si>
  <si>
    <t>Mason General Hospital Heliport</t>
  </si>
  <si>
    <t>Shelton</t>
  </si>
  <si>
    <t>Naval Submarine Base Bangor Heliport</t>
  </si>
  <si>
    <t>All-State Equipment Co. Heliport</t>
  </si>
  <si>
    <t>Black Otter Airport</t>
  </si>
  <si>
    <t>Flying Dollar Ranch Airport</t>
  </si>
  <si>
    <t>Maribel</t>
  </si>
  <si>
    <t>Buchholz Farm Airport</t>
  </si>
  <si>
    <t>Faken Airport</t>
  </si>
  <si>
    <t>Tamarack Airport</t>
  </si>
  <si>
    <t>Polar</t>
  </si>
  <si>
    <t>Spring Prairie</t>
  </si>
  <si>
    <t>Superior</t>
  </si>
  <si>
    <t>Courtney Plummer Airport</t>
  </si>
  <si>
    <t>Winneconne</t>
  </si>
  <si>
    <t>Voyager Village Airstrip</t>
  </si>
  <si>
    <t>Ozaukee Airport</t>
  </si>
  <si>
    <t>Rag Wing Airport</t>
  </si>
  <si>
    <t>Antigo</t>
  </si>
  <si>
    <t>Lodi Lakeland Airport</t>
  </si>
  <si>
    <t>Medos Lake Delton Seaplane Base</t>
  </si>
  <si>
    <t>Coloma Municipal Airport</t>
  </si>
  <si>
    <t>Coloma</t>
  </si>
  <si>
    <t>De Pere</t>
  </si>
  <si>
    <t>Sheridan Memorial Hospital Heliport</t>
  </si>
  <si>
    <t>Sack-O-Grande Acroport</t>
  </si>
  <si>
    <t>ESD 100 Training Field Heliport</t>
  </si>
  <si>
    <t>Chimera Aerodrome</t>
  </si>
  <si>
    <t>Dobbs Ranch Airport</t>
  </si>
  <si>
    <t>The Landing Airport</t>
  </si>
  <si>
    <t>Hill</t>
  </si>
  <si>
    <t>Macy Ranch Airport</t>
  </si>
  <si>
    <t>Mc Keon Aviation Airport</t>
  </si>
  <si>
    <t>Kitten Farm Private Airport</t>
  </si>
  <si>
    <t>Slaton</t>
  </si>
  <si>
    <t>Sudan Airport</t>
  </si>
  <si>
    <t>Sudan</t>
  </si>
  <si>
    <t>Reeder Airport</t>
  </si>
  <si>
    <t>Lone Oak</t>
  </si>
  <si>
    <t>Goodson Honda Heliport</t>
  </si>
  <si>
    <t>Rancho Verde Airport</t>
  </si>
  <si>
    <t>Bowstring Airport</t>
  </si>
  <si>
    <t>Bowstring</t>
  </si>
  <si>
    <t>East Gull Lake Airport</t>
  </si>
  <si>
    <t>East Gull Lake</t>
  </si>
  <si>
    <t>Sky Harbor Seaplane Base</t>
  </si>
  <si>
    <t>Eveleth</t>
  </si>
  <si>
    <t>Barron Municipal Airport</t>
  </si>
  <si>
    <t>Barron</t>
  </si>
  <si>
    <t>Kodiak /Lilly Lake/ Seaplane Base</t>
  </si>
  <si>
    <t>Kodiak</t>
  </si>
  <si>
    <t>Kvichak Diamond J Airport</t>
  </si>
  <si>
    <t>Kvichak</t>
  </si>
  <si>
    <t>Levelock Airport</t>
  </si>
  <si>
    <t>Levelock</t>
  </si>
  <si>
    <t>Lawing Airport</t>
  </si>
  <si>
    <t>Lawing</t>
  </si>
  <si>
    <t>Dixie US Forest Service Airport</t>
  </si>
  <si>
    <t>Dixie</t>
  </si>
  <si>
    <t>Bold Airport</t>
  </si>
  <si>
    <t>Saginaw Seaplane Base</t>
  </si>
  <si>
    <t>Saginaw Bay</t>
  </si>
  <si>
    <t>Adin Airport</t>
  </si>
  <si>
    <t>Adin</t>
  </si>
  <si>
    <t>Seldovia Seaplane Base</t>
  </si>
  <si>
    <t>Seldovia</t>
  </si>
  <si>
    <t>Fort Bidwell Airport</t>
  </si>
  <si>
    <t>Fort Bidwell</t>
  </si>
  <si>
    <t>Sitka Seaplane Base</t>
  </si>
  <si>
    <t>Sitka</t>
  </si>
  <si>
    <t>Taku Harbor Seaplane Base</t>
  </si>
  <si>
    <t>Taku Harbor</t>
  </si>
  <si>
    <t>Costin Airport</t>
  </si>
  <si>
    <t>Port St Joe</t>
  </si>
  <si>
    <t>Alsek River Airport</t>
  </si>
  <si>
    <t>Tuntutuliak Airport</t>
  </si>
  <si>
    <t>Tuntutuliak</t>
  </si>
  <si>
    <t>Twin Hills Airport</t>
  </si>
  <si>
    <t>Twin Hills</t>
  </si>
  <si>
    <t>Harlequin Lake Airport</t>
  </si>
  <si>
    <t>Situk Airport</t>
  </si>
  <si>
    <t>Tanis Mesa Airport</t>
  </si>
  <si>
    <t>Dangerous River Airport</t>
  </si>
  <si>
    <t>Yankee Creek 2 Airport</t>
  </si>
  <si>
    <t>Yankee Creek</t>
  </si>
  <si>
    <t>Chignik Lake Airport</t>
  </si>
  <si>
    <t>Chignik Lake</t>
  </si>
  <si>
    <t>Gunsight Mountain Airport</t>
  </si>
  <si>
    <t>Gunsight Mountain Lodge</t>
  </si>
  <si>
    <t>Shump Airport</t>
  </si>
  <si>
    <t>West Beaver Seaplane Base</t>
  </si>
  <si>
    <t>Horseshoe Lake Seaplane Base</t>
  </si>
  <si>
    <t>Central Pad Heliport</t>
  </si>
  <si>
    <t>Viking Heliport</t>
  </si>
  <si>
    <t>Shelby Strip</t>
  </si>
  <si>
    <t>Sixmile Lake Airport</t>
  </si>
  <si>
    <t>Saddleback Island Heliport</t>
  </si>
  <si>
    <t>Alaska Heliworx Heliport</t>
  </si>
  <si>
    <t>Busch Creek Airport</t>
  </si>
  <si>
    <t>Eagles Roost Airport</t>
  </si>
  <si>
    <t>Misty Lake Seaplane Base</t>
  </si>
  <si>
    <t>Dove Island Lodge Seaplane Base</t>
  </si>
  <si>
    <t>Northwest Hospital/Sahuarita Heliport</t>
  </si>
  <si>
    <t>Toolik Heliport</t>
  </si>
  <si>
    <t>Toolik Field Station</t>
  </si>
  <si>
    <t>Treasure Chest Airport</t>
  </si>
  <si>
    <t>Delta Daves Airport</t>
  </si>
  <si>
    <t>Otp Heliport</t>
  </si>
  <si>
    <t>Nuiqsut</t>
  </si>
  <si>
    <t>Trio Estates Airport</t>
  </si>
  <si>
    <t>Gus Landing</t>
  </si>
  <si>
    <t>35 Mile Lodge Heliport</t>
  </si>
  <si>
    <t>Nikaitchuq Operations Center Heliport</t>
  </si>
  <si>
    <t>Barlett Regional Hospital Heliport</t>
  </si>
  <si>
    <t>Point Thomson Sea Ice Airstrip</t>
  </si>
  <si>
    <t>Spy Island Drill-Site Heliport</t>
  </si>
  <si>
    <t>Timber Trails Airport</t>
  </si>
  <si>
    <t>Walby Lake Seaplane Base</t>
  </si>
  <si>
    <t>Adado Airport</t>
  </si>
  <si>
    <t>AF</t>
  </si>
  <si>
    <t>SO</t>
  </si>
  <si>
    <t>SO-GA</t>
  </si>
  <si>
    <t>Adado</t>
  </si>
  <si>
    <t>Rothera Point Airport</t>
  </si>
  <si>
    <t>AQ</t>
  </si>
  <si>
    <t>AQ-U-A</t>
  </si>
  <si>
    <t>Rothera Point</t>
  </si>
  <si>
    <t>RAF Calveley</t>
  </si>
  <si>
    <t>GB</t>
  </si>
  <si>
    <t>GB-ENG</t>
  </si>
  <si>
    <t>Cheshire</t>
  </si>
  <si>
    <t>RNAS/RAF Calshot</t>
  </si>
  <si>
    <t>Atkamba Airport</t>
  </si>
  <si>
    <t>PG</t>
  </si>
  <si>
    <t>PG-WPD</t>
  </si>
  <si>
    <t>Atkamba Mission</t>
  </si>
  <si>
    <t>Abau Airport</t>
  </si>
  <si>
    <t>PG-CPM</t>
  </si>
  <si>
    <t>Abau</t>
  </si>
  <si>
    <t>Arica Airport</t>
  </si>
  <si>
    <t>CO</t>
  </si>
  <si>
    <t>CO-AMA</t>
  </si>
  <si>
    <t>Arica</t>
  </si>
  <si>
    <t>Terra Guindaldes Heliport</t>
  </si>
  <si>
    <t>AD</t>
  </si>
  <si>
    <t>AD-04</t>
  </si>
  <si>
    <t>La Massana</t>
  </si>
  <si>
    <t>Arinsal (Coll de la Botella) Heliport</t>
  </si>
  <si>
    <t>Andorra la Vella (Our Lady of Meritxell Hospital) Heliport</t>
  </si>
  <si>
    <t>AD-08</t>
  </si>
  <si>
    <t>Escaldes-Engordany</t>
  </si>
  <si>
    <t>Andakombe Airport</t>
  </si>
  <si>
    <t>PG-EHG</t>
  </si>
  <si>
    <t>Andekombe</t>
  </si>
  <si>
    <t>RAF Castletown</t>
  </si>
  <si>
    <t>GB-SCT</t>
  </si>
  <si>
    <t>Caithness</t>
  </si>
  <si>
    <t>El Daein Airport</t>
  </si>
  <si>
    <t>SD</t>
  </si>
  <si>
    <t>SD-DE</t>
  </si>
  <si>
    <t>El Daein</t>
  </si>
  <si>
    <t>Batha Airport</t>
  </si>
  <si>
    <t>AS</t>
  </si>
  <si>
    <t>SA</t>
  </si>
  <si>
    <t>SA-04</t>
  </si>
  <si>
    <t>Batha</t>
  </si>
  <si>
    <t>Burj al Arab Resort Helipad</t>
  </si>
  <si>
    <t>AE</t>
  </si>
  <si>
    <t>AE-DU</t>
  </si>
  <si>
    <t>Dubai</t>
  </si>
  <si>
    <t>Skydive Dubai Airport</t>
  </si>
  <si>
    <t>Sheikh Sultan Bin Khalifa bin Zayed Al Nahyan Palace Heliport</t>
  </si>
  <si>
    <t>AE-UQ</t>
  </si>
  <si>
    <t>Jebel Ali Seaplane Base</t>
  </si>
  <si>
    <t>Jebel Ali</t>
  </si>
  <si>
    <t>Al Ghuwaifat Border Post Helipad</t>
  </si>
  <si>
    <t>AE-AZ</t>
  </si>
  <si>
    <t>Al Ghuwaifat</t>
  </si>
  <si>
    <t>Al Ghuwaifat Customs Post Helipad</t>
  </si>
  <si>
    <t>Delma Hospital Helipad</t>
  </si>
  <si>
    <t>Delma Island</t>
  </si>
  <si>
    <t>Schumacher Heliport</t>
  </si>
  <si>
    <t>Waldorf Astoria Dubai Palm Jumeirah Helipad</t>
  </si>
  <si>
    <t>Oceana Palm Jumeirah Helipad</t>
  </si>
  <si>
    <t>Palm Jumeirah</t>
  </si>
  <si>
    <t>Dubai Festival City Helipad</t>
  </si>
  <si>
    <t>Yas Marina Heliport</t>
  </si>
  <si>
    <t>Abu Dhabi</t>
  </si>
  <si>
    <t>Yas Marina Circuit Heliport</t>
  </si>
  <si>
    <t>Al Mushrif Palace Helipad</t>
  </si>
  <si>
    <t>Al Forsan Heliport</t>
  </si>
  <si>
    <t>Upper Yasat Island Airport</t>
  </si>
  <si>
    <t>Al-Yasat</t>
  </si>
  <si>
    <t>Al Sila Former Hospital Heliport</t>
  </si>
  <si>
    <t>Baya Al Sila</t>
  </si>
  <si>
    <t>Al Qaffay Airport</t>
  </si>
  <si>
    <t>Al Qaffay</t>
  </si>
  <si>
    <t>Abu Dhabi Airfield</t>
  </si>
  <si>
    <t>Crown Prince Court Helipad 1</t>
  </si>
  <si>
    <t>Crown Prince Court Helipad 2</t>
  </si>
  <si>
    <t>Federal National Council Helipad</t>
  </si>
  <si>
    <t>Nation Tower Helipad</t>
  </si>
  <si>
    <t>Sheikh Khalifa Medical City Heliport</t>
  </si>
  <si>
    <t>Paragon Bay Helipad</t>
  </si>
  <si>
    <t>Paragon Bay North Helipad</t>
  </si>
  <si>
    <t>Sea Palace Helipad</t>
  </si>
  <si>
    <t>Qasr al Bahr Heliport</t>
  </si>
  <si>
    <t>Rixos Helipad</t>
  </si>
  <si>
    <t>Ajman Heliport</t>
  </si>
  <si>
    <t>AE-AJ</t>
  </si>
  <si>
    <t>Ajman</t>
  </si>
  <si>
    <t>Safiya Beach Palace Heliport</t>
  </si>
  <si>
    <t>Umm al-Quwain Government Heliport</t>
  </si>
  <si>
    <t>Umm al-Quwain</t>
  </si>
  <si>
    <t>Sheikh Khalifa Hall Heliport</t>
  </si>
  <si>
    <t>Al Salamah</t>
  </si>
  <si>
    <t>Sharjah Government Helipad</t>
  </si>
  <si>
    <t>AE-SH</t>
  </si>
  <si>
    <t>Sharjah</t>
  </si>
  <si>
    <t>Al Dana Tower Helipad</t>
  </si>
  <si>
    <t>Al Batha Tower Helipad</t>
  </si>
  <si>
    <t>Gulf Building Helipad</t>
  </si>
  <si>
    <t>United Arab Bank Tower Helipad</t>
  </si>
  <si>
    <t>Sultaco Building Helipad</t>
  </si>
  <si>
    <t>Sharjah Police Heliport</t>
  </si>
  <si>
    <t>Ajman Palace Heliport</t>
  </si>
  <si>
    <t>Sharjah Heliport</t>
  </si>
  <si>
    <t>Al Saud Building Helipad</t>
  </si>
  <si>
    <t>Al Majarrah Building Helipad</t>
  </si>
  <si>
    <t>Al Falasi Building Helipad</t>
  </si>
  <si>
    <t>Bel Rasheed Building Helipad</t>
  </si>
  <si>
    <t>Al Ferasa Tower Helipad</t>
  </si>
  <si>
    <t>Golden Tower Helipad</t>
  </si>
  <si>
    <t>Latifa Tower Helipad</t>
  </si>
  <si>
    <t>Ali Al Qubaisi Building Helipad</t>
  </si>
  <si>
    <t>Saleh bin Lahej Tower Helipad</t>
  </si>
  <si>
    <t>Crystal Tower Helipad</t>
  </si>
  <si>
    <t>Buheira Building Helipad</t>
  </si>
  <si>
    <t>Business Tower Sharjah Helipad</t>
  </si>
  <si>
    <t>Al Majaz Pearl Tower Helipad</t>
  </si>
  <si>
    <t>Camp Falaj Hazzaa Airfield</t>
  </si>
  <si>
    <t>Al Ain</t>
  </si>
  <si>
    <t>Technology College Helipad</t>
  </si>
  <si>
    <t>Al Sarouj Helipad</t>
  </si>
  <si>
    <t>Al Sarouj</t>
  </si>
  <si>
    <t>Sheikh Khalifa Palace Heliport</t>
  </si>
  <si>
    <t>Al Ain Police Heliport</t>
  </si>
  <si>
    <t>Sheikh Khalifa Mosque Heliport</t>
  </si>
  <si>
    <t>Al Mu'tarid</t>
  </si>
  <si>
    <t>Al Jimi Civic Center Heliport</t>
  </si>
  <si>
    <t>Qasr al Sarab Desert Resort Heliport</t>
  </si>
  <si>
    <t>Al Mirayar</t>
  </si>
  <si>
    <t>Qasr al Sarab Royal Pavilion Heliport</t>
  </si>
  <si>
    <t>Bateen Liwa Heliport</t>
  </si>
  <si>
    <t>Bateen Liwa</t>
  </si>
  <si>
    <t>Asab Heliport</t>
  </si>
  <si>
    <t>Asab</t>
  </si>
  <si>
    <t>Asab Clinic Heliport</t>
  </si>
  <si>
    <t>Al Ain Tawam Hospital North Heliport</t>
  </si>
  <si>
    <t>Al Ain Tawam Hospital South Heliport</t>
  </si>
  <si>
    <t>Al Maqam Heliport</t>
  </si>
  <si>
    <t>Al Maqam</t>
  </si>
  <si>
    <t>Al Ain Feed Mill Heliport</t>
  </si>
  <si>
    <t>Mezyad Police Heliport</t>
  </si>
  <si>
    <t>Al Husayn Border Crossing Helipad</t>
  </si>
  <si>
    <t>AE-RK</t>
  </si>
  <si>
    <t>Al Husayn</t>
  </si>
  <si>
    <t>Khatmat Malaha Bording Crossing Helipad</t>
  </si>
  <si>
    <t>Kalba</t>
  </si>
  <si>
    <t>Fujairah Naval Heliport</t>
  </si>
  <si>
    <t>AE-FU</t>
  </si>
  <si>
    <t>Fujairah</t>
  </si>
  <si>
    <t>Masafi Heliport</t>
  </si>
  <si>
    <t>Masafi</t>
  </si>
  <si>
    <t>Abu Al Abyad Airfield</t>
  </si>
  <si>
    <t>Abu Al Abyad</t>
  </si>
  <si>
    <t>Khardal Heliport</t>
  </si>
  <si>
    <t>Khardal</t>
  </si>
  <si>
    <t>Nad Al Sheba Airport</t>
  </si>
  <si>
    <t>Ghantoot Naval Airfield</t>
  </si>
  <si>
    <t>Ghadeer Al Tayr</t>
  </si>
  <si>
    <t>Marawah Airport</t>
  </si>
  <si>
    <t>Marawah</t>
  </si>
  <si>
    <t>Lower Yasat Island Airport</t>
  </si>
  <si>
    <t>Ras Ghumais Air Base</t>
  </si>
  <si>
    <t>Ras Ghumais</t>
  </si>
  <si>
    <t>Dr. Sultan Al Qasimi Centre Heliport</t>
  </si>
  <si>
    <t>University City</t>
  </si>
  <si>
    <t>Higher Colleges of Technology Heliport</t>
  </si>
  <si>
    <t>Dubai Safari Park Heliport</t>
  </si>
  <si>
    <t>Wadi Al Amardi</t>
  </si>
  <si>
    <t>Al Sila Hospital Heliport</t>
  </si>
  <si>
    <t>Barakah Nuclear Power Plant Heliport</t>
  </si>
  <si>
    <t>Barakah</t>
  </si>
  <si>
    <t>Barakah ENEC Heliport</t>
  </si>
  <si>
    <t>Barakah East Heliport</t>
  </si>
  <si>
    <t>Bu Tinah Heliport</t>
  </si>
  <si>
    <t>Bu Tinah Island</t>
  </si>
  <si>
    <t>Mubarraz Island Heliport</t>
  </si>
  <si>
    <t>Mubarraz Island</t>
  </si>
  <si>
    <t>Salahah Heliport</t>
  </si>
  <si>
    <t>Salahah Island</t>
  </si>
  <si>
    <t>Ras Bu Kushayshah Heliport</t>
  </si>
  <si>
    <t>Al Aryam Island</t>
  </si>
  <si>
    <t>Qassar Bu Sheyarrah Heliport</t>
  </si>
  <si>
    <t>Al Futaisi</t>
  </si>
  <si>
    <t>Ghayathi New Community Hospital Heliport</t>
  </si>
  <si>
    <t>Ghayathi</t>
  </si>
  <si>
    <t>Al Marfa Hospital Heliport</t>
  </si>
  <si>
    <t>Al Marfa</t>
  </si>
  <si>
    <t>Diynah Airport</t>
  </si>
  <si>
    <t>Diynah island</t>
  </si>
  <si>
    <t>Private Island Heliport</t>
  </si>
  <si>
    <t>Private Island</t>
  </si>
  <si>
    <t>Sheikh Khalifa Specialty Hospital Heliport</t>
  </si>
  <si>
    <t>Ras al-Khaimah</t>
  </si>
  <si>
    <t>Al Dhaid Heliport</t>
  </si>
  <si>
    <t>Al Dhaid</t>
  </si>
  <si>
    <t>Al Dhaid Palace Central Heliport</t>
  </si>
  <si>
    <t>Al Dhaid Palace East Heliport</t>
  </si>
  <si>
    <t>Falaj Al Mualla Fort Heliport</t>
  </si>
  <si>
    <t>Falaj Al Mualla</t>
  </si>
  <si>
    <t>Al Dhaid Hospital Heliport</t>
  </si>
  <si>
    <t>Aeroprakt Private Airport</t>
  </si>
  <si>
    <t>Sheikh Khalifa General Hospital Heliport</t>
  </si>
  <si>
    <t>Umm al-Quwain Marine Old Town Heliport</t>
  </si>
  <si>
    <t>Umm al-Quwain Dewan Heliport</t>
  </si>
  <si>
    <t>54 Sheik Ahmed Bin Rashid Al Moalla Street Heliport</t>
  </si>
  <si>
    <t>Sheikh Rashid bin Ahmed Al Mualla Palace Heliport</t>
  </si>
  <si>
    <t>Leatain 2 Heliport</t>
  </si>
  <si>
    <t>SEHA Sharjah Heliport</t>
  </si>
  <si>
    <t>Al Rahmaniya</t>
  </si>
  <si>
    <t>Sharjah Police Headquarters Heliport</t>
  </si>
  <si>
    <t>Al Qassimi Hospital Heliport</t>
  </si>
  <si>
    <t>Al Khezamia</t>
  </si>
  <si>
    <t>ADNOC Onshore Qusahwira Heliport</t>
  </si>
  <si>
    <t>Umm Al Zumoul</t>
  </si>
  <si>
    <t>Qusahwira Palace Heliport</t>
  </si>
  <si>
    <t>Qusahwira Air Base</t>
  </si>
  <si>
    <t>Liwa Air Base</t>
  </si>
  <si>
    <t>Zayed City</t>
  </si>
  <si>
    <t>Liwa Auxiliary Airfield</t>
  </si>
  <si>
    <t>Al Dhafrah New Hospital Heliport</t>
  </si>
  <si>
    <t>Al Dhafrah Old Hospital Heliport</t>
  </si>
  <si>
    <t>ADNOC Buhasa Heliport</t>
  </si>
  <si>
    <t>Buhasa</t>
  </si>
  <si>
    <t>ADNOC OPD Clinic Habshan Heliport</t>
  </si>
  <si>
    <t>Habshan</t>
  </si>
  <si>
    <t>Al Marfa Power and Desalinization Plant Heliport</t>
  </si>
  <si>
    <t>Etihad Rail Depot Heliport</t>
  </si>
  <si>
    <t>Al Hadwaniyyah</t>
  </si>
  <si>
    <t>Khasbat al Reem Heliport</t>
  </si>
  <si>
    <t>Khasbat al Reem</t>
  </si>
  <si>
    <t>Qareen al Aish Heliport</t>
  </si>
  <si>
    <t>Qareen al Aish</t>
  </si>
  <si>
    <t>Al Ruwais Hospital Heliport</t>
  </si>
  <si>
    <t>Al Ruwais</t>
  </si>
  <si>
    <t>Al Dhafra Beach Hotel Heliport</t>
  </si>
  <si>
    <t>Jebel Dhanna</t>
  </si>
  <si>
    <t>Masafi Hospital Heliport</t>
  </si>
  <si>
    <t>Kalba Hospital Heliport</t>
  </si>
  <si>
    <t>Sheikh Khalifa Hospital Masfout Heliport</t>
  </si>
  <si>
    <t>Masfout</t>
  </si>
  <si>
    <t>Dibba Hospital Heliport</t>
  </si>
  <si>
    <t>Dibba al Fujairah</t>
  </si>
  <si>
    <t>ADNOC Upper Zakum West Island Heliport</t>
  </si>
  <si>
    <t>ADNOC Upper Zakum West Island</t>
  </si>
  <si>
    <t>ADNOC Offshore Central Island Heliport</t>
  </si>
  <si>
    <t>ADNOC Offshore Central Island</t>
  </si>
  <si>
    <t>ADNOC Offshore South Island Heliport</t>
  </si>
  <si>
    <t>ADNOC Offshore South Island</t>
  </si>
  <si>
    <t>ADNOC Offshore North Island Heliport</t>
  </si>
  <si>
    <t>ADNOC Offshore North Island</t>
  </si>
  <si>
    <t>SARB North Island Heliport</t>
  </si>
  <si>
    <t>SARB North Island</t>
  </si>
  <si>
    <t>SARB South Island Heliport</t>
  </si>
  <si>
    <t>SARB South Island</t>
  </si>
  <si>
    <t>Camp Al Hamra Heliport</t>
  </si>
  <si>
    <t>Al Hamra</t>
  </si>
  <si>
    <t>Shuweihat Power Complex Heliport</t>
  </si>
  <si>
    <t>Erth Abu Dhabi Heliport</t>
  </si>
  <si>
    <t>Sheikh Hazza bin Zayed Palace Heliport</t>
  </si>
  <si>
    <t>First Abu Dhabi Bank Heliport</t>
  </si>
  <si>
    <t>Zayed Military Hospital Heliport</t>
  </si>
  <si>
    <t>Al Qurm Resort Heliport</t>
  </si>
  <si>
    <t>Ministry of Foreign Affairs and International Cooperation Heliport</t>
  </si>
  <si>
    <t>Shati as Sayyidat Heliport</t>
  </si>
  <si>
    <t>Qasr al Watan Heliport</t>
  </si>
  <si>
    <t>Supreme Council for National Security Heliport</t>
  </si>
  <si>
    <t>Qasr al Watan Lawn Heliport</t>
  </si>
  <si>
    <t>Sheikh Sultan bin Zayed I Mosque Heliport</t>
  </si>
  <si>
    <t>ADNOC HQ Building Helipad</t>
  </si>
  <si>
    <t>Founders Memorial Heliport</t>
  </si>
  <si>
    <t>Abu Dhabi Helicopter Tour Heliport</t>
  </si>
  <si>
    <t>InterContinental Abu Dhabi Helipad</t>
  </si>
  <si>
    <t>InterContinental Abu Dhabi Marina Heliport</t>
  </si>
  <si>
    <t>Al Manhal Palace Heliport</t>
  </si>
  <si>
    <t>Burjeel Medical City Heliport</t>
  </si>
  <si>
    <t>Yas Island Civil Defence Heliport</t>
  </si>
  <si>
    <t>Sheikh Ahmed al-Nuaimi Palace Heliport</t>
  </si>
  <si>
    <t>Al Hamidiya</t>
  </si>
  <si>
    <t>Fairmont Ajman South Jetty Heliport</t>
  </si>
  <si>
    <t>Fairmont Ajman North Jetty Heliport</t>
  </si>
  <si>
    <t>Ruler's Divan Heliport</t>
  </si>
  <si>
    <t>Ajman Hotel Heliport</t>
  </si>
  <si>
    <t>Sheikh Rashid bin Humaid al-Nuaimi Mosque Heliport</t>
  </si>
  <si>
    <t>Sheikh Khalifa Central Hospital Heliport</t>
  </si>
  <si>
    <t>Al Hail Corniche Tower Heliport</t>
  </si>
  <si>
    <t>City Center Building Heliport</t>
  </si>
  <si>
    <t>Nama Tower Helipad</t>
  </si>
  <si>
    <t>Farouj al Wadi Building Helipad</t>
  </si>
  <si>
    <t>Creative Tower Helipad</t>
  </si>
  <si>
    <t>Chocolate Palace Helipad</t>
  </si>
  <si>
    <t>Festival Square Heliport</t>
  </si>
  <si>
    <t>Fujairah Palace Heliport</t>
  </si>
  <si>
    <t>Ibrahim bin Hamad Obaidullah Hospital Heliport</t>
  </si>
  <si>
    <t>Wadi Bih Military Camp Heliport</t>
  </si>
  <si>
    <t>Al Muzoon West Helipad</t>
  </si>
  <si>
    <t>Al Muzoon Central Helipad</t>
  </si>
  <si>
    <t>Al Muzoon East Helipad</t>
  </si>
  <si>
    <t>Al Fahim Palace Heliport</t>
  </si>
  <si>
    <t>Al Bateen Palace West Helipad</t>
  </si>
  <si>
    <t>Al Bateen Palace West Inner Helipad</t>
  </si>
  <si>
    <t>Al Bateen PGC Heliport</t>
  </si>
  <si>
    <t>Khorfakkan Hospital Heliport</t>
  </si>
  <si>
    <t>Yarmouk</t>
  </si>
  <si>
    <t>Ministry of Interior Heliport</t>
  </si>
  <si>
    <t>Anantara Sir Bani Yas Island Al Sahel Villa Resort Heliport</t>
  </si>
  <si>
    <t>Sir Bani Yas</t>
  </si>
  <si>
    <t>Anantara Sir Bani Yas Island Al Yamm Villa Resort Heliport</t>
  </si>
  <si>
    <t>Sir Bani Yas Heliport</t>
  </si>
  <si>
    <t>Al Rahba Hospital Heliport</t>
  </si>
  <si>
    <t>Al Rahba</t>
  </si>
  <si>
    <t>Rashid bin Saeed Al-Maktoum Naval College Heliport</t>
  </si>
  <si>
    <t>Al Sadr</t>
  </si>
  <si>
    <t>Al Sadr Port North Helipad</t>
  </si>
  <si>
    <t>Al Fattan Marine Services Heliport</t>
  </si>
  <si>
    <t>Dolphin Taweelah Receiving Facility Heliport</t>
  </si>
  <si>
    <t>Al Taweelah</t>
  </si>
  <si>
    <t>Jebel Ali Naval Base Heliport</t>
  </si>
  <si>
    <t>Jebel Ali North</t>
  </si>
  <si>
    <t>Jazirat al-Qamar (Crescent Moon Island) Heliport</t>
  </si>
  <si>
    <t>Jazirat al-Qamar</t>
  </si>
  <si>
    <t>Al Dara Border Crossing Heliport</t>
  </si>
  <si>
    <t>Al Jeer</t>
  </si>
  <si>
    <t>Police Helipad</t>
  </si>
  <si>
    <t>Helipad</t>
  </si>
  <si>
    <t>Adareil Airport</t>
  </si>
  <si>
    <t>SS</t>
  </si>
  <si>
    <t>SS-23</t>
  </si>
  <si>
    <t>Adar</t>
  </si>
  <si>
    <t>Algeciras Heliport</t>
  </si>
  <si>
    <t>ES</t>
  </si>
  <si>
    <t>ES-AN</t>
  </si>
  <si>
    <t>Algeciras</t>
  </si>
  <si>
    <t>Aseki Airport</t>
  </si>
  <si>
    <t>PG-MPL</t>
  </si>
  <si>
    <t>Aseki</t>
  </si>
  <si>
    <t>Ar Horqin Airport</t>
  </si>
  <si>
    <t>CN</t>
  </si>
  <si>
    <t>CN-15</t>
  </si>
  <si>
    <t>Chifeng</t>
  </si>
  <si>
    <t>Ajrestan Airport</t>
  </si>
  <si>
    <t>AF-ORU</t>
  </si>
  <si>
    <t>Ajrestan</t>
  </si>
  <si>
    <t>Dehdadi Airport</t>
  </si>
  <si>
    <t>AF-BAL</t>
  </si>
  <si>
    <t>Dehdadi</t>
  </si>
  <si>
    <t>Charikar Airport</t>
  </si>
  <si>
    <t>AF-KAP</t>
  </si>
  <si>
    <t>Golbahar</t>
  </si>
  <si>
    <t>Dostmohammadkhan Kalay Airport</t>
  </si>
  <si>
    <t>AF-HEL</t>
  </si>
  <si>
    <t>Dostmohammadkhan Kalay</t>
  </si>
  <si>
    <t>Khost International Airport</t>
  </si>
  <si>
    <t>AF-KHO</t>
  </si>
  <si>
    <t>Khost</t>
  </si>
  <si>
    <t>Mohammad Agha Wuluswali Airport</t>
  </si>
  <si>
    <t>AF-LOW</t>
  </si>
  <si>
    <t>Mohammad Agha</t>
  </si>
  <si>
    <t>Forward Operating Base Bostick Heliport</t>
  </si>
  <si>
    <t>AF-KNR</t>
  </si>
  <si>
    <t>Naray</t>
  </si>
  <si>
    <t>Camp Qargha North Heliport</t>
  </si>
  <si>
    <t>AF-KAB</t>
  </si>
  <si>
    <t>Kabul</t>
  </si>
  <si>
    <t>Camp Qargha South Heliport</t>
  </si>
  <si>
    <t>Camp Warehouse Heliport</t>
  </si>
  <si>
    <t>Forward Operating Base Arian Airfield</t>
  </si>
  <si>
    <t>AF-GHA</t>
  </si>
  <si>
    <t>Ghazni</t>
  </si>
  <si>
    <t>UNOCA Heliport</t>
  </si>
  <si>
    <t>Samangan Airstrip</t>
  </si>
  <si>
    <t>AF-SAM</t>
  </si>
  <si>
    <t>Samangan</t>
  </si>
  <si>
    <t>Salerno North Field</t>
  </si>
  <si>
    <t>Qarghayi Airport</t>
  </si>
  <si>
    <t>AF-LAG</t>
  </si>
  <si>
    <t>Qarghayi</t>
  </si>
  <si>
    <t>Helmand Airport</t>
  </si>
  <si>
    <t>AF-NIM</t>
  </si>
  <si>
    <t>Tofangca</t>
  </si>
  <si>
    <t>Khwaja Ghar North Airport</t>
  </si>
  <si>
    <t>AF-TAK</t>
  </si>
  <si>
    <t>Khwaja Ghar</t>
  </si>
  <si>
    <t>Khwaja Ghar South Airport</t>
  </si>
  <si>
    <t>Kutub Khel Airport</t>
  </si>
  <si>
    <t>Kutub Khel</t>
  </si>
  <si>
    <t>Nayak Airport</t>
  </si>
  <si>
    <t>AF-BAM</t>
  </si>
  <si>
    <t>Yakawlang</t>
  </si>
  <si>
    <t>Orūzgān Airport</t>
  </si>
  <si>
    <t>Orūzgān</t>
  </si>
  <si>
    <t>Salerno Airport</t>
  </si>
  <si>
    <t>Sarhawdza Landing Zone Airport</t>
  </si>
  <si>
    <t>AF-PKA</t>
  </si>
  <si>
    <t>Sharana</t>
  </si>
  <si>
    <t>Shebartu Landing Zone Airport</t>
  </si>
  <si>
    <t>Bum-e Shebar</t>
  </si>
  <si>
    <t>Tapa Airport</t>
  </si>
  <si>
    <t>AF-FRA</t>
  </si>
  <si>
    <t>Farah Rud</t>
  </si>
  <si>
    <t>Qara Tepa Heliport</t>
  </si>
  <si>
    <t>Qara Tepa</t>
  </si>
  <si>
    <t>Kondavattavana Tank Seaplane Base</t>
  </si>
  <si>
    <t>LK</t>
  </si>
  <si>
    <t>LK-5</t>
  </si>
  <si>
    <t>Ampara</t>
  </si>
  <si>
    <t>PG-NPP</t>
  </si>
  <si>
    <t>New Barbuda Airport (under construction)</t>
  </si>
  <si>
    <t>AG</t>
  </si>
  <si>
    <t>AG-10</t>
  </si>
  <si>
    <t>Codrington</t>
  </si>
  <si>
    <t>Fort Road Heliport</t>
  </si>
  <si>
    <t>AG-04</t>
  </si>
  <si>
    <t>St John's</t>
  </si>
  <si>
    <t>Orange Valley Heliport</t>
  </si>
  <si>
    <t>AG-05</t>
  </si>
  <si>
    <t>Urlings</t>
  </si>
  <si>
    <t>Afutara Aerodrome</t>
  </si>
  <si>
    <t>SB</t>
  </si>
  <si>
    <t>SB-ML</t>
  </si>
  <si>
    <t>Bila</t>
  </si>
  <si>
    <t>Ulawa Airport</t>
  </si>
  <si>
    <t>SB-MK</t>
  </si>
  <si>
    <t>Arona</t>
  </si>
  <si>
    <t>Uru Harbour Airport</t>
  </si>
  <si>
    <t>Atoifi</t>
  </si>
  <si>
    <t>Barakoma Airport</t>
  </si>
  <si>
    <t>SB-WE</t>
  </si>
  <si>
    <t>Barakoma</t>
  </si>
  <si>
    <t>Geva Airport</t>
  </si>
  <si>
    <t>Liangia</t>
  </si>
  <si>
    <t>Angoram Airport</t>
  </si>
  <si>
    <t>PG-ESW</t>
  </si>
  <si>
    <t>Angoram</t>
  </si>
  <si>
    <t>Gwaunaru'u Airport</t>
  </si>
  <si>
    <t>Auki</t>
  </si>
  <si>
    <t>Bellona/Anua Airport</t>
  </si>
  <si>
    <t>SB-RB</t>
  </si>
  <si>
    <t>Anua</t>
  </si>
  <si>
    <t>SB-CH</t>
  </si>
  <si>
    <t>Ballalae Airport</t>
  </si>
  <si>
    <t>Ballalae</t>
  </si>
  <si>
    <t>Fera/Maringe Airport</t>
  </si>
  <si>
    <t>SB-IS</t>
  </si>
  <si>
    <t>Fera Island</t>
  </si>
  <si>
    <t>Honiara International Airport</t>
  </si>
  <si>
    <t>SB-GU</t>
  </si>
  <si>
    <t>Honiara</t>
  </si>
  <si>
    <t>Henderson Field</t>
  </si>
  <si>
    <t>Babanakira Airport</t>
  </si>
  <si>
    <t>Mbambanakira</t>
  </si>
  <si>
    <t>Ngorangora Airport</t>
  </si>
  <si>
    <t>Kirakira</t>
  </si>
  <si>
    <t>Santa Cruz/Graciosa Bay/Luova Airport</t>
  </si>
  <si>
    <t>SB-TE</t>
  </si>
  <si>
    <t>Santa Cruz/Graciosa Bay/Luova</t>
  </si>
  <si>
    <t>Munda Airport</t>
  </si>
  <si>
    <t>Munda</t>
  </si>
  <si>
    <t>Nusatupe Airport</t>
  </si>
  <si>
    <t>Gizo</t>
  </si>
  <si>
    <t>Mono Airport</t>
  </si>
  <si>
    <t>Stirling Island</t>
  </si>
  <si>
    <t>Parasi Airport</t>
  </si>
  <si>
    <t>Parasi</t>
  </si>
  <si>
    <t>Ontong Java Atoll Airstrip</t>
  </si>
  <si>
    <t>Ontong Java Atoll</t>
  </si>
  <si>
    <t>Rennell/Tingoa Airport</t>
  </si>
  <si>
    <t>Rennell Island</t>
  </si>
  <si>
    <t>Sege Airport</t>
  </si>
  <si>
    <t>Sege</t>
  </si>
  <si>
    <t>Santa Ana Airport</t>
  </si>
  <si>
    <t>Santa Ana Island</t>
  </si>
  <si>
    <t>Marau Airport</t>
  </si>
  <si>
    <t>Marau</t>
  </si>
  <si>
    <t>Suavanao Airport</t>
  </si>
  <si>
    <t>Suavanao</t>
  </si>
  <si>
    <t>Yandina Airport</t>
  </si>
  <si>
    <t>SB-CE</t>
  </si>
  <si>
    <t>Yandina</t>
  </si>
  <si>
    <t>El Paraíso Airport</t>
  </si>
  <si>
    <t>CO-CES</t>
  </si>
  <si>
    <t>Aguachica</t>
  </si>
  <si>
    <t>Kagua Airport</t>
  </si>
  <si>
    <t>PG-SHM</t>
  </si>
  <si>
    <t>Kagua</t>
  </si>
  <si>
    <t>Kaghau Airport</t>
  </si>
  <si>
    <t>Kagau Island</t>
  </si>
  <si>
    <t>Kukudu Airport</t>
  </si>
  <si>
    <t>Kolombangara Island</t>
  </si>
  <si>
    <t>Kwailabesi Airport</t>
  </si>
  <si>
    <t>Kwailabesi</t>
  </si>
  <si>
    <t>Nana Airport</t>
  </si>
  <si>
    <t>Star Harbor</t>
  </si>
  <si>
    <t>Gatokae Aerodrome</t>
  </si>
  <si>
    <t>Gatokae</t>
  </si>
  <si>
    <t>Ringi Cove Airport</t>
  </si>
  <si>
    <t>Ringi Cove</t>
  </si>
  <si>
    <t>Ramata Airport</t>
  </si>
  <si>
    <t>Ramata</t>
  </si>
  <si>
    <t>Tulaghi Heliport</t>
  </si>
  <si>
    <t>Tulaghi Island</t>
  </si>
  <si>
    <t>Argyle Downs Airport</t>
  </si>
  <si>
    <t>AU</t>
  </si>
  <si>
    <t>AU-WA</t>
  </si>
  <si>
    <t>Argyle Downs</t>
  </si>
  <si>
    <t>Hongyuan Airport</t>
  </si>
  <si>
    <t>CN-51</t>
  </si>
  <si>
    <t>Ngawa (Hongyuan)</t>
  </si>
  <si>
    <t>Aba</t>
  </si>
  <si>
    <t>Amchitka Air Force Base</t>
  </si>
  <si>
    <t>Amchitka Island</t>
  </si>
  <si>
    <t>Ambatolhy Airport</t>
  </si>
  <si>
    <t>MG</t>
  </si>
  <si>
    <t>MG-U</t>
  </si>
  <si>
    <t>Ambatolahy</t>
  </si>
  <si>
    <t>Scrub Island Airfield</t>
  </si>
  <si>
    <t>AI</t>
  </si>
  <si>
    <t>AI-U-A</t>
  </si>
  <si>
    <t>Scrub Island</t>
  </si>
  <si>
    <t>Aiome Airport</t>
  </si>
  <si>
    <t>PG-MPM</t>
  </si>
  <si>
    <t>Aiome</t>
  </si>
  <si>
    <t>Aiambak Airport</t>
  </si>
  <si>
    <t>Aiambak</t>
  </si>
  <si>
    <t>Ailinglaplap Airok Airport</t>
  </si>
  <si>
    <t>MH-ALL</t>
  </si>
  <si>
    <t>Bigatyelang Island</t>
  </si>
  <si>
    <t>Jakes Bar Airport</t>
  </si>
  <si>
    <t>Mccarthy</t>
  </si>
  <si>
    <t>Anchor River Airpark</t>
  </si>
  <si>
    <t>Alaska Airpark</t>
  </si>
  <si>
    <t>Bear Creek 1 Airport</t>
  </si>
  <si>
    <t>Bear Creek</t>
  </si>
  <si>
    <t>Skelton Airport</t>
  </si>
  <si>
    <t>Breeden Airport</t>
  </si>
  <si>
    <t>Denali Airport</t>
  </si>
  <si>
    <t>Denali Park</t>
  </si>
  <si>
    <t>Dog Fish Bay Airport</t>
  </si>
  <si>
    <t>Nanwalek</t>
  </si>
  <si>
    <t>Thomas Strip</t>
  </si>
  <si>
    <t>Wingsong Estates Airport</t>
  </si>
  <si>
    <t>Butte Municipal Airport</t>
  </si>
  <si>
    <t>AK-10 Airstrip</t>
  </si>
  <si>
    <t>Point Mcintyre Airport</t>
  </si>
  <si>
    <t>Point Mcintyre</t>
  </si>
  <si>
    <t>Chena Hot Springs Airport</t>
  </si>
  <si>
    <t>Chena Hot Springs</t>
  </si>
  <si>
    <t>Turinsky Airstrip</t>
  </si>
  <si>
    <t>Glacierview Strip</t>
  </si>
  <si>
    <t>Camp Point Airport</t>
  </si>
  <si>
    <t>Carl's Landing Airport</t>
  </si>
  <si>
    <t>CD-3 Airstrip</t>
  </si>
  <si>
    <t>Nushagak Airport</t>
  </si>
  <si>
    <t>Lakloey Air Park</t>
  </si>
  <si>
    <t>Chugiak</t>
  </si>
  <si>
    <t>Piper Landing Airport</t>
  </si>
  <si>
    <t>Solomon State Field</t>
  </si>
  <si>
    <t>Valley Flying Crown Airport</t>
  </si>
  <si>
    <t>Chena Marina Airport</t>
  </si>
  <si>
    <t>Reids Landing Airport</t>
  </si>
  <si>
    <t>Strawberry Point Airport</t>
  </si>
  <si>
    <t>Swift Creek Airport</t>
  </si>
  <si>
    <t>Oooguruk Island Heliport</t>
  </si>
  <si>
    <t>Herendeen Bay Airport</t>
  </si>
  <si>
    <t>Herendeen Bay</t>
  </si>
  <si>
    <t>Kashwitna Lake Seaplane Base</t>
  </si>
  <si>
    <t>Buffalo Row Heliport</t>
  </si>
  <si>
    <t>Point Mac Airport</t>
  </si>
  <si>
    <t>Point Mackenzie Heliport</t>
  </si>
  <si>
    <t>South Gasline Airport</t>
  </si>
  <si>
    <t>Nixon Fork Mine Airport</t>
  </si>
  <si>
    <t>Greg'n Sage Airport</t>
  </si>
  <si>
    <t>Valley Hospital - Palmer Heliport</t>
  </si>
  <si>
    <t>Jacobsen Lake Seaplane Base</t>
  </si>
  <si>
    <t>Talkeetna Village Strip</t>
  </si>
  <si>
    <t>Lost River 2 Airport</t>
  </si>
  <si>
    <t>Lost River</t>
  </si>
  <si>
    <t>Abi Airport</t>
  </si>
  <si>
    <t>Shawn Field</t>
  </si>
  <si>
    <t>Valley Hospital, Wasilla Heliport</t>
  </si>
  <si>
    <t>Encelewski Lake Seaplane Base</t>
  </si>
  <si>
    <t>Sky Ranch At Pioneer Peak Airport</t>
  </si>
  <si>
    <t>Wilder/Natwick LLC Airport</t>
  </si>
  <si>
    <t>Port Alsworth</t>
  </si>
  <si>
    <t>Moen's Ranch Airport</t>
  </si>
  <si>
    <t>Maud Road Strip Airport</t>
  </si>
  <si>
    <t>Stro's Airport</t>
  </si>
  <si>
    <t>Moose Run Airstrip</t>
  </si>
  <si>
    <t>Tikchik Lodge Seaplane Base</t>
  </si>
  <si>
    <t>Tikchik</t>
  </si>
  <si>
    <t>Fairview West Airport</t>
  </si>
  <si>
    <t>Sutton</t>
  </si>
  <si>
    <t>Fort Jensen Airport</t>
  </si>
  <si>
    <t>Jensens</t>
  </si>
  <si>
    <t>Stephan Lake Lodge Airport</t>
  </si>
  <si>
    <t>Naukati Bay Seaplane Base</t>
  </si>
  <si>
    <t>Tuxekan Island</t>
  </si>
  <si>
    <t>Pat-Mar Strip</t>
  </si>
  <si>
    <t>Taylor Mountain Airport</t>
  </si>
  <si>
    <t>Taylor Mountain Mine</t>
  </si>
  <si>
    <t>Green's Strip</t>
  </si>
  <si>
    <t>Hunter Creek Airport</t>
  </si>
  <si>
    <t>Skid Marks Airport</t>
  </si>
  <si>
    <t>Minuteman Strip</t>
  </si>
  <si>
    <t>Point Lonely Short Range Radar Site Airfield</t>
  </si>
  <si>
    <t>Point Lonely</t>
  </si>
  <si>
    <t>Jewell Airport</t>
  </si>
  <si>
    <t>McGahan Industrial Airpark</t>
  </si>
  <si>
    <t>Kodiak Emergency/Spruce Cape Heliport</t>
  </si>
  <si>
    <t>Candle 2 Airport</t>
  </si>
  <si>
    <t>Candle</t>
  </si>
  <si>
    <t>East Alsek River Airport</t>
  </si>
  <si>
    <t>All West Airport</t>
  </si>
  <si>
    <t>Christiansen Lake Seaplane Base</t>
  </si>
  <si>
    <t>American Creek Airport</t>
  </si>
  <si>
    <t>American Creek</t>
  </si>
  <si>
    <t>Amook Bay Seaplane Base</t>
  </si>
  <si>
    <t>Amook Bay</t>
  </si>
  <si>
    <t>Campbell BLM Heliport</t>
  </si>
  <si>
    <t>Gannon's Landing Airport</t>
  </si>
  <si>
    <t>Scooter's Landing Strip</t>
  </si>
  <si>
    <t>Birchwater Airport</t>
  </si>
  <si>
    <t>Team Levine Heliport</t>
  </si>
  <si>
    <t>Eagle Nest Airport</t>
  </si>
  <si>
    <t>Black Spruce Airport</t>
  </si>
  <si>
    <t>Shirley Lake Airport</t>
  </si>
  <si>
    <t>Elmendorf Hospital Heliport</t>
  </si>
  <si>
    <t>Grouse Ridge Airport</t>
  </si>
  <si>
    <t>Alascom/Coastal Lena Point Heliport</t>
  </si>
  <si>
    <t>Twin Lake Airport</t>
  </si>
  <si>
    <t>Bartletts Airport</t>
  </si>
  <si>
    <t>Egegik</t>
  </si>
  <si>
    <t>Boswell Bay Airport</t>
  </si>
  <si>
    <t>Boswell Bay</t>
  </si>
  <si>
    <t>Buck Creek Airport</t>
  </si>
  <si>
    <t>Buck Creek</t>
  </si>
  <si>
    <t>Grand Home Airport</t>
  </si>
  <si>
    <t>Zakuoma Airport</t>
  </si>
  <si>
    <t>TD</t>
  </si>
  <si>
    <t>TD-SA</t>
  </si>
  <si>
    <t>ZaKouma</t>
  </si>
  <si>
    <t>Lapraka Heliport</t>
  </si>
  <si>
    <t>AL</t>
  </si>
  <si>
    <t>AL-11</t>
  </si>
  <si>
    <t>Tirana</t>
  </si>
  <si>
    <t>Lower Koretica Airport</t>
  </si>
  <si>
    <t>XK</t>
  </si>
  <si>
    <t>XK-01</t>
  </si>
  <si>
    <t>Lower Koretica</t>
  </si>
  <si>
    <t>Mifoit Airport</t>
  </si>
  <si>
    <t>AL-12</t>
  </si>
  <si>
    <t>Akerni</t>
  </si>
  <si>
    <t>Mother Teresa Hospital Heliport</t>
  </si>
  <si>
    <t>University Trauma Hospital Heliport</t>
  </si>
  <si>
    <t>Pogradec Heliport</t>
  </si>
  <si>
    <t>AL-06</t>
  </si>
  <si>
    <t>Pogradec</t>
  </si>
  <si>
    <t>Viva Air Heliport</t>
  </si>
  <si>
    <t>Farkë Helicopter Base</t>
  </si>
  <si>
    <t>Farkë</t>
  </si>
  <si>
    <t>Puka Heliport</t>
  </si>
  <si>
    <t>AL-10</t>
  </si>
  <si>
    <t>Puka</t>
  </si>
  <si>
    <t>Gjirokastër Airfield</t>
  </si>
  <si>
    <t>AL-05</t>
  </si>
  <si>
    <t>Gjirokastër</t>
  </si>
  <si>
    <t>Charlie Wilkes Airport</t>
  </si>
  <si>
    <t>Bedsole Farm Airport</t>
  </si>
  <si>
    <t>Claiborne</t>
  </si>
  <si>
    <t>Rainey Field</t>
  </si>
  <si>
    <t>Cottondale</t>
  </si>
  <si>
    <t>Strickland/Smalley Field</t>
  </si>
  <si>
    <t>Pleasant View Farm Airport</t>
  </si>
  <si>
    <t>Sehoy Airport</t>
  </si>
  <si>
    <t>Hurtsboro</t>
  </si>
  <si>
    <t>Drummond Heliport</t>
  </si>
  <si>
    <t>EAMC-Lanier Heliport</t>
  </si>
  <si>
    <t>Perdido Winds Airpark</t>
  </si>
  <si>
    <t>Cloudmont Airpark</t>
  </si>
  <si>
    <t>Frerichs Airport</t>
  </si>
  <si>
    <t>Gurley</t>
  </si>
  <si>
    <t>Kershaw Airport</t>
  </si>
  <si>
    <t>Westrock - Mahrt Mill Heliport</t>
  </si>
  <si>
    <t>Cottonton</t>
  </si>
  <si>
    <t>Whitfield Regional Hospital Heliport</t>
  </si>
  <si>
    <t>Demopolis</t>
  </si>
  <si>
    <t>Styron Airport</t>
  </si>
  <si>
    <t>Turkey Creek Airport</t>
  </si>
  <si>
    <t>Pinson</t>
  </si>
  <si>
    <t>Lazy Eight Airpark Llc Airport</t>
  </si>
  <si>
    <t>Medical West Heliport</t>
  </si>
  <si>
    <t>Bessemer</t>
  </si>
  <si>
    <t>Southeast Alabama Medical Center Heliport</t>
  </si>
  <si>
    <t>Eliza Coffee Memorial Hospital Heliport</t>
  </si>
  <si>
    <t>Drummond Coal Company Heliport</t>
  </si>
  <si>
    <t>Rotor Wing Inc Heliport</t>
  </si>
  <si>
    <t>Mount Olive</t>
  </si>
  <si>
    <t>Spratling Field</t>
  </si>
  <si>
    <t>Roba</t>
  </si>
  <si>
    <t>Bryant Culberson Heliport</t>
  </si>
  <si>
    <t>Headquarters Airport</t>
  </si>
  <si>
    <t>Centre</t>
  </si>
  <si>
    <t>Huntsville Hospital Heliport</t>
  </si>
  <si>
    <t>New Horizon Airport</t>
  </si>
  <si>
    <t>Blountsville</t>
  </si>
  <si>
    <t>Mizell Memorial Hospital Heliport</t>
  </si>
  <si>
    <t>Opp</t>
  </si>
  <si>
    <t>Vaughan Hospital Heliport</t>
  </si>
  <si>
    <t>Flying BK Ranch Airport</t>
  </si>
  <si>
    <t>Cedar Bluff</t>
  </si>
  <si>
    <t>Sturdy Oak Farm Airport</t>
  </si>
  <si>
    <t>Perdido</t>
  </si>
  <si>
    <t>Elam's Landing Airport</t>
  </si>
  <si>
    <t>Moulton</t>
  </si>
  <si>
    <t>Mc Ginnis Airport</t>
  </si>
  <si>
    <t>The Huntsville Hospital Heliport</t>
  </si>
  <si>
    <t>Jack</t>
  </si>
  <si>
    <t>University of Alabama Hospital Heliport</t>
  </si>
  <si>
    <t>Shelby Medical Center Heliport</t>
  </si>
  <si>
    <t>Alabaster</t>
  </si>
  <si>
    <t>Bonham Airport</t>
  </si>
  <si>
    <t>Regional Medical Center Anniston Heliport</t>
  </si>
  <si>
    <t>Henley Ranch Airport</t>
  </si>
  <si>
    <t>Geiger</t>
  </si>
  <si>
    <t>Cullman Medical Center Heliport</t>
  </si>
  <si>
    <t>Trinty Medical Center Heliport</t>
  </si>
  <si>
    <t>Shoals Creek Seaplane Base</t>
  </si>
  <si>
    <t>Lemoyne Heliport</t>
  </si>
  <si>
    <t>Axis</t>
  </si>
  <si>
    <t>Southwest Alabama Medical Center Heliport</t>
  </si>
  <si>
    <t>Carraway Medical Center Heliport</t>
  </si>
  <si>
    <t>Baptist Medical Center-Princeton Heliport</t>
  </si>
  <si>
    <t>Flying C's Plantation Airport</t>
  </si>
  <si>
    <t>Crawford</t>
  </si>
  <si>
    <t>USA Health University Hospital Heliport</t>
  </si>
  <si>
    <t>Humana Hospital Shoals Heliport</t>
  </si>
  <si>
    <t>Jones Light Aviation Airport</t>
  </si>
  <si>
    <t>Smiths</t>
  </si>
  <si>
    <t>Lower Delta Seaplane Base</t>
  </si>
  <si>
    <t>Spanish Fort</t>
  </si>
  <si>
    <t>Flowers Hospital Heliport</t>
  </si>
  <si>
    <t>Dugger's Field</t>
  </si>
  <si>
    <t>Belforest Airport</t>
  </si>
  <si>
    <t>Striplin Airfield</t>
  </si>
  <si>
    <t>Walker Regional Medical Center Heliport</t>
  </si>
  <si>
    <t>St Vincents East Heliport</t>
  </si>
  <si>
    <t>Alabama Power Headquarters Heliport</t>
  </si>
  <si>
    <t>Piedmont</t>
  </si>
  <si>
    <t>Vaughn Private Airport</t>
  </si>
  <si>
    <t>ABC 33/40 Heliport</t>
  </si>
  <si>
    <t>Willow Point Airport</t>
  </si>
  <si>
    <t>Sharpe Field</t>
  </si>
  <si>
    <t>Grimes Field</t>
  </si>
  <si>
    <t>Gulf State Park Seaplane Base</t>
  </si>
  <si>
    <t>Mayfield (Private) Airport</t>
  </si>
  <si>
    <t>Maplesville</t>
  </si>
  <si>
    <t>Smart Road Airport</t>
  </si>
  <si>
    <t>Klumpp Airport</t>
  </si>
  <si>
    <t>Bartlett Ranch Airport</t>
  </si>
  <si>
    <t>Pike Road</t>
  </si>
  <si>
    <t>Bellefonte Nuclear Plant Heliport</t>
  </si>
  <si>
    <t>Tallassee</t>
  </si>
  <si>
    <t>Pecan Ponds Farm Airport</t>
  </si>
  <si>
    <t>Towers Heliport</t>
  </si>
  <si>
    <t>Lawrence County Hospital Heliport</t>
  </si>
  <si>
    <t>Dale Medical Center Heliport</t>
  </si>
  <si>
    <t>Ban Farm Airport</t>
  </si>
  <si>
    <t>Sommerset Strip</t>
  </si>
  <si>
    <t>Selma Medical Center Heliport</t>
  </si>
  <si>
    <t>Hawk Field</t>
  </si>
  <si>
    <t>Harpersville</t>
  </si>
  <si>
    <t>Big Sky Airport</t>
  </si>
  <si>
    <t>Evans Field</t>
  </si>
  <si>
    <t>Wilmer</t>
  </si>
  <si>
    <t>McIntosh Community Heliport</t>
  </si>
  <si>
    <t>McIntosh</t>
  </si>
  <si>
    <t>Bon Secour Seaplane Base</t>
  </si>
  <si>
    <t>Williamson Farm Airport</t>
  </si>
  <si>
    <t>DCH Regional Medical Center Heliport</t>
  </si>
  <si>
    <t>Blast Off Heliport</t>
  </si>
  <si>
    <t>Alitak Seaplane Base</t>
  </si>
  <si>
    <t>Lazy Bay</t>
  </si>
  <si>
    <t>Syunik Airport</t>
  </si>
  <si>
    <t>AM</t>
  </si>
  <si>
    <t>AM-SU</t>
  </si>
  <si>
    <t>Kapan</t>
  </si>
  <si>
    <t>Goris Airport</t>
  </si>
  <si>
    <t>Shinuhayr</t>
  </si>
  <si>
    <t>Hoktember Highway Strip</t>
  </si>
  <si>
    <t>AM-AV</t>
  </si>
  <si>
    <t>Hoktember</t>
  </si>
  <si>
    <t>Berd Airport</t>
  </si>
  <si>
    <t>AM-TV</t>
  </si>
  <si>
    <t>Berd</t>
  </si>
  <si>
    <t>Gavar Airport</t>
  </si>
  <si>
    <t>AM-GR</t>
  </si>
  <si>
    <t>Gavar</t>
  </si>
  <si>
    <t>Vardenis Airstrip</t>
  </si>
  <si>
    <t>Mets Mazrik</t>
  </si>
  <si>
    <t>Meghri Airport</t>
  </si>
  <si>
    <t>Meghri</t>
  </si>
  <si>
    <t>Sisian Airstrip</t>
  </si>
  <si>
    <t>Sisian</t>
  </si>
  <si>
    <t>Sky Club Airstrip</t>
  </si>
  <si>
    <t>AM-AR</t>
  </si>
  <si>
    <t>Bardzrashen</t>
  </si>
  <si>
    <t>Victory Park Helipad</t>
  </si>
  <si>
    <t>AM-ER</t>
  </si>
  <si>
    <t>Yerevan</t>
  </si>
  <si>
    <t>Mar de Cortés International Airport</t>
  </si>
  <si>
    <t>MX</t>
  </si>
  <si>
    <t>MX-SON</t>
  </si>
  <si>
    <t>Puerto Peñasco</t>
  </si>
  <si>
    <t>Alto Molocue Airport</t>
  </si>
  <si>
    <t>MZ</t>
  </si>
  <si>
    <t>MZ-Q</t>
  </si>
  <si>
    <t>Alto Molocue</t>
  </si>
  <si>
    <t>Amboin Airstrip</t>
  </si>
  <si>
    <t>Amboin</t>
  </si>
  <si>
    <t>Amanab Airport</t>
  </si>
  <si>
    <t>PG-SAN</t>
  </si>
  <si>
    <t>Amanab</t>
  </si>
  <si>
    <t>MG-M</t>
  </si>
  <si>
    <t>Av Ranch Airport</t>
  </si>
  <si>
    <t>Klondyke</t>
  </si>
  <si>
    <t>Angaur</t>
  </si>
  <si>
    <t>PW</t>
  </si>
  <si>
    <t>PW-010</t>
  </si>
  <si>
    <t>Angaur Island</t>
  </si>
  <si>
    <t>Anuha Island Resort Airport</t>
  </si>
  <si>
    <t>Anhua Island</t>
  </si>
  <si>
    <t>Nauru International Airport</t>
  </si>
  <si>
    <t>NR</t>
  </si>
  <si>
    <t>NR-14</t>
  </si>
  <si>
    <t>Yaren District</t>
  </si>
  <si>
    <t>Angus Downs Airport</t>
  </si>
  <si>
    <t>AU-NT</t>
  </si>
  <si>
    <t>Angus Downs Station</t>
  </si>
  <si>
    <t>Catoca Airport</t>
  </si>
  <si>
    <t>AO</t>
  </si>
  <si>
    <t>AO-LSU</t>
  </si>
  <si>
    <t>Saurimo</t>
  </si>
  <si>
    <t>Nancova Airport</t>
  </si>
  <si>
    <t>AO-CCU</t>
  </si>
  <si>
    <t>Nancova</t>
  </si>
  <si>
    <t>Rito Airport</t>
  </si>
  <si>
    <t>Rito</t>
  </si>
  <si>
    <t>Coemba Airport</t>
  </si>
  <si>
    <t>AO-BIE</t>
  </si>
  <si>
    <t>Coemba</t>
  </si>
  <si>
    <t>Andulo Airport</t>
  </si>
  <si>
    <t>Andulo</t>
  </si>
  <si>
    <t>Caluquembe Airport</t>
  </si>
  <si>
    <t>AO-HUI</t>
  </si>
  <si>
    <t>Calequembe</t>
  </si>
  <si>
    <t>Cuvelai Airport</t>
  </si>
  <si>
    <t>AO-CNN</t>
  </si>
  <si>
    <t>Cuvelai</t>
  </si>
  <si>
    <t>Cuangar Airport</t>
  </si>
  <si>
    <t>Cuangar</t>
  </si>
  <si>
    <t>Cuangar Old Airport</t>
  </si>
  <si>
    <t>Savate Airport</t>
  </si>
  <si>
    <t>Savate</t>
  </si>
  <si>
    <t>Mucusso Airport</t>
  </si>
  <si>
    <t>Mucusso</t>
  </si>
  <si>
    <t>Jamba Airport</t>
  </si>
  <si>
    <t>Jamba</t>
  </si>
  <si>
    <t>Luiana Airport</t>
  </si>
  <si>
    <t>Luiana</t>
  </si>
  <si>
    <t>Coutada Airport</t>
  </si>
  <si>
    <t>Coutada</t>
  </si>
  <si>
    <t>Rivungo Airport</t>
  </si>
  <si>
    <t>Rivungo</t>
  </si>
  <si>
    <t>Mavinga Airport</t>
  </si>
  <si>
    <t>Mavinga</t>
  </si>
  <si>
    <t>Ninda Airport</t>
  </si>
  <si>
    <t>AO-MOX</t>
  </si>
  <si>
    <t>Ninda</t>
  </si>
  <si>
    <t>Luena Airport</t>
  </si>
  <si>
    <t>Luena</t>
  </si>
  <si>
    <t>Lucusse Airport</t>
  </si>
  <si>
    <t>Lucusse</t>
  </si>
  <si>
    <t>Cassamba Airport</t>
  </si>
  <si>
    <t>Cassamba</t>
  </si>
  <si>
    <t>Calunda Airport</t>
  </si>
  <si>
    <t>Calunda</t>
  </si>
  <si>
    <t>Lóvua Airport</t>
  </si>
  <si>
    <t>Lóvua</t>
  </si>
  <si>
    <t>Luacano Airport</t>
  </si>
  <si>
    <t>Luacano</t>
  </si>
  <si>
    <t>Lumeje Airport</t>
  </si>
  <si>
    <t>Lumeje</t>
  </si>
  <si>
    <t>Chipato Airport</t>
  </si>
  <si>
    <t>Luao</t>
  </si>
  <si>
    <t>Nova Chaves Airport</t>
  </si>
  <si>
    <t>Nova Chaves</t>
  </si>
  <si>
    <t>Camacupa Airport</t>
  </si>
  <si>
    <t>Camacupa</t>
  </si>
  <si>
    <t>Luando Airport</t>
  </si>
  <si>
    <t>Luando</t>
  </si>
  <si>
    <t>Quirima Airport</t>
  </si>
  <si>
    <t>AO-MAL</t>
  </si>
  <si>
    <t>Quirima</t>
  </si>
  <si>
    <t>Dala Airport</t>
  </si>
  <si>
    <t>Dala</t>
  </si>
  <si>
    <t>Cazaje Airport</t>
  </si>
  <si>
    <t>Cazaje</t>
  </si>
  <si>
    <t>Longa Airport</t>
  </si>
  <si>
    <t>Longa</t>
  </si>
  <si>
    <t>Cuchi Airport</t>
  </si>
  <si>
    <t>Cuchi</t>
  </si>
  <si>
    <t>Mutumbo Airport</t>
  </si>
  <si>
    <t>Mutumbo</t>
  </si>
  <si>
    <t>Miguel Airport</t>
  </si>
  <si>
    <t>Miguel</t>
  </si>
  <si>
    <t>Namacunde Airport</t>
  </si>
  <si>
    <t>Namacunde</t>
  </si>
  <si>
    <t>Calai Airport</t>
  </si>
  <si>
    <t>Calai</t>
  </si>
  <si>
    <t>Chitado Airport</t>
  </si>
  <si>
    <t>Chitado</t>
  </si>
  <si>
    <t>Alto Dondo Airport</t>
  </si>
  <si>
    <t>AO-CNO</t>
  </si>
  <si>
    <t>Dondo</t>
  </si>
  <si>
    <t>Mussende Airport</t>
  </si>
  <si>
    <t>AO-CUS</t>
  </si>
  <si>
    <t>Mussende</t>
  </si>
  <si>
    <t>Capenda Camulemba Airport</t>
  </si>
  <si>
    <t>AO-LNO</t>
  </si>
  <si>
    <t>Capenda Camulemba</t>
  </si>
  <si>
    <t>Xassengue Airport</t>
  </si>
  <si>
    <t>Xassengue</t>
  </si>
  <si>
    <t>Balombo Airport</t>
  </si>
  <si>
    <t>AO-BGU</t>
  </si>
  <si>
    <t>Balombo</t>
  </si>
  <si>
    <t>Cuima Airport</t>
  </si>
  <si>
    <t>AO-HUA</t>
  </si>
  <si>
    <t>Cuima</t>
  </si>
  <si>
    <t>Cubati Airport</t>
  </si>
  <si>
    <t>Cubati</t>
  </si>
  <si>
    <t>Capelongo Airport</t>
  </si>
  <si>
    <t>Capelongo</t>
  </si>
  <si>
    <t>Chitembo Airport</t>
  </si>
  <si>
    <t>Chitembo</t>
  </si>
  <si>
    <t>Cuito Cuanavale South Airport</t>
  </si>
  <si>
    <t>Baixo Longa</t>
  </si>
  <si>
    <t>Mussuma Airport</t>
  </si>
  <si>
    <t>Mussuma</t>
  </si>
  <si>
    <t>Mumbué Airport</t>
  </si>
  <si>
    <t>Mumbué</t>
  </si>
  <si>
    <t>Cubango River Airport</t>
  </si>
  <si>
    <t>Hungulo</t>
  </si>
  <si>
    <t>Chinhama Airport</t>
  </si>
  <si>
    <t>Chinhama</t>
  </si>
  <si>
    <t>Baía dos Tigres Airstrip</t>
  </si>
  <si>
    <t>AO-NAM</t>
  </si>
  <si>
    <t>Vila Baía dos Tigres</t>
  </si>
  <si>
    <t>Tômbua Airport</t>
  </si>
  <si>
    <t>Tômbua</t>
  </si>
  <si>
    <t>Bentiaba Airfield</t>
  </si>
  <si>
    <t>Bentiaba</t>
  </si>
  <si>
    <t>Lunuango Airstrip</t>
  </si>
  <si>
    <t>AO-ZAI</t>
  </si>
  <si>
    <t>Lunuango</t>
  </si>
  <si>
    <t>Kwanda Airport</t>
  </si>
  <si>
    <t>Soyo</t>
  </si>
  <si>
    <t>Sinfo Heliport</t>
  </si>
  <si>
    <t>AO-LUA</t>
  </si>
  <si>
    <t>Luanda</t>
  </si>
  <si>
    <t>Emilio de Carvalho Airport</t>
  </si>
  <si>
    <t>Emilio de Carvalho</t>
  </si>
  <si>
    <t>Nhamuana Airport</t>
  </si>
  <si>
    <t>Nhamuana</t>
  </si>
  <si>
    <t>Aldeia Airport</t>
  </si>
  <si>
    <t>Aldeia</t>
  </si>
  <si>
    <t>Bicunga Airport</t>
  </si>
  <si>
    <t>Bicunga</t>
  </si>
  <si>
    <t>Tchindjenje Airport</t>
  </si>
  <si>
    <t>Tchindjenje</t>
  </si>
  <si>
    <t>Ganda Airport</t>
  </si>
  <si>
    <t>Ganda</t>
  </si>
  <si>
    <t>Caimbambo Airport</t>
  </si>
  <si>
    <t>Caimbambo</t>
  </si>
  <si>
    <t>AO-CAB</t>
  </si>
  <si>
    <t>Lumbala Airstrip</t>
  </si>
  <si>
    <t>Lumbala</t>
  </si>
  <si>
    <t>Cangamba Airport</t>
  </si>
  <si>
    <t>Cangamba</t>
  </si>
  <si>
    <t>Dirico Airport</t>
  </si>
  <si>
    <t>Dirico</t>
  </si>
  <si>
    <t>Capanda Airport</t>
  </si>
  <si>
    <t>Capanda</t>
  </si>
  <si>
    <t>N'dalatando Airport</t>
  </si>
  <si>
    <t>N'dalatando</t>
  </si>
  <si>
    <t>Aroa Airport</t>
  </si>
  <si>
    <t>Agevairu</t>
  </si>
  <si>
    <t>Abou-Deïa Airport</t>
  </si>
  <si>
    <t>Abou-Deïa</t>
  </si>
  <si>
    <t>April River Airport</t>
  </si>
  <si>
    <t>April River</t>
  </si>
  <si>
    <t>Novolazarevskaya Station</t>
  </si>
  <si>
    <t>Queen Maud Land</t>
  </si>
  <si>
    <t>Troll Airfield</t>
  </si>
  <si>
    <t>Troll Station</t>
  </si>
  <si>
    <t>González Videla Antarctic Base</t>
  </si>
  <si>
    <t>Waterboat Point</t>
  </si>
  <si>
    <t>Ellsworth Station</t>
  </si>
  <si>
    <t>Palmer Station Heliport</t>
  </si>
  <si>
    <t>Palmer Station</t>
  </si>
  <si>
    <t>Enigma Lake Skiway</t>
  </si>
  <si>
    <t>Zucchelli Station</t>
  </si>
  <si>
    <t>Machu Picchu Base Helipad</t>
  </si>
  <si>
    <t>Machu Picchu Base</t>
  </si>
  <si>
    <t>Comandante Ferraz Antarctic Station Helipad</t>
  </si>
  <si>
    <t>Comandante Ferraz Antarctic Station</t>
  </si>
  <si>
    <t>Arctowsky Station Heliport</t>
  </si>
  <si>
    <t>Arctowsky Station</t>
  </si>
  <si>
    <t>Boulder Clay Runway</t>
  </si>
  <si>
    <t>Girdwood-Alyeska Airport</t>
  </si>
  <si>
    <t>Girdwood</t>
  </si>
  <si>
    <t>AR</t>
  </si>
  <si>
    <t>AR-V</t>
  </si>
  <si>
    <t>Cullen</t>
  </si>
  <si>
    <t>Estancia Los Cerros Airport</t>
  </si>
  <si>
    <t>Estancia Los Cerros</t>
  </si>
  <si>
    <t>Rio Bellavista Airport</t>
  </si>
  <si>
    <t>Rio Bellavista</t>
  </si>
  <si>
    <t>Merlo Airport</t>
  </si>
  <si>
    <t>AR-D</t>
  </si>
  <si>
    <t>Merlo</t>
  </si>
  <si>
    <t>Bragado Airport</t>
  </si>
  <si>
    <t>AR-B</t>
  </si>
  <si>
    <t>Bragado</t>
  </si>
  <si>
    <t>Los Rulos Airport</t>
  </si>
  <si>
    <t>AR-G</t>
  </si>
  <si>
    <t>Casares</t>
  </si>
  <si>
    <t>Caleta Olivia Airport</t>
  </si>
  <si>
    <t>AR-Z</t>
  </si>
  <si>
    <t>Caleta Olivia</t>
  </si>
  <si>
    <t>Aeroclub Chaco Airport</t>
  </si>
  <si>
    <t>AR-H</t>
  </si>
  <si>
    <t>Resistencia</t>
  </si>
  <si>
    <t>Charata Airport</t>
  </si>
  <si>
    <t>Charata</t>
  </si>
  <si>
    <t>General Villegas Airport</t>
  </si>
  <si>
    <t>General Villegas</t>
  </si>
  <si>
    <t>Los Menucos Airport</t>
  </si>
  <si>
    <t>AR-R</t>
  </si>
  <si>
    <t>Los Menucos</t>
  </si>
  <si>
    <t>Aerofumigaciones Don Alejandro Airport</t>
  </si>
  <si>
    <t>AR-S</t>
  </si>
  <si>
    <t>Coronel Bogado</t>
  </si>
  <si>
    <t>Agro Servicio Yoris Airport</t>
  </si>
  <si>
    <t>AR-T</t>
  </si>
  <si>
    <t>Gobernador Garmendia</t>
  </si>
  <si>
    <t>Agroaire Airport</t>
  </si>
  <si>
    <t>Gancedo</t>
  </si>
  <si>
    <t>Saenz Peña Airport</t>
  </si>
  <si>
    <t>Presidencia Roque Sáenz Peña</t>
  </si>
  <si>
    <t>(Old) Antoine De Saint Exupery Airport</t>
  </si>
  <si>
    <t>San Antonio Oeste</t>
  </si>
  <si>
    <t>Valcheta Airport</t>
  </si>
  <si>
    <t>Valcheta</t>
  </si>
  <si>
    <t>Villa Mercedes Airport</t>
  </si>
  <si>
    <t>Villa Mercedes</t>
  </si>
  <si>
    <t>13 De Diciembre Airport</t>
  </si>
  <si>
    <t>AR-U</t>
  </si>
  <si>
    <t>Comodoro Rivadavia</t>
  </si>
  <si>
    <t>Abel Monteverde Heliport</t>
  </si>
  <si>
    <t>AR-X</t>
  </si>
  <si>
    <t>Monte Buey</t>
  </si>
  <si>
    <t>Acindar Airport</t>
  </si>
  <si>
    <t>Villa Constitución</t>
  </si>
  <si>
    <t>Aeroboero Airport</t>
  </si>
  <si>
    <t>Morteros</t>
  </si>
  <si>
    <t>Bahia Blanca Aeroclub Airport</t>
  </si>
  <si>
    <t>Bahia Blanca</t>
  </si>
  <si>
    <t>Balcarce Aeroclub Airport</t>
  </si>
  <si>
    <t>Balcarce</t>
  </si>
  <si>
    <t>Cipoletti Aeroclub Airport</t>
  </si>
  <si>
    <t>Cipoletti</t>
  </si>
  <si>
    <t>Olavarria Aeroclub Airport</t>
  </si>
  <si>
    <t>Olavarria</t>
  </si>
  <si>
    <t>Rauch Airport</t>
  </si>
  <si>
    <t>Rauch</t>
  </si>
  <si>
    <t>Tandil Aeroclub Airport</t>
  </si>
  <si>
    <t>Tandil</t>
  </si>
  <si>
    <t>Aerotec Airport</t>
  </si>
  <si>
    <t>AR-M</t>
  </si>
  <si>
    <t>Rivadavia</t>
  </si>
  <si>
    <t>Alagro Fumigaciones Airport</t>
  </si>
  <si>
    <t>Funes</t>
  </si>
  <si>
    <t>San Andrés de Giles Airport</t>
  </si>
  <si>
    <t>San Andrés de Giles</t>
  </si>
  <si>
    <t>Alejandro Roca Airport</t>
  </si>
  <si>
    <t>Alejandro Roca</t>
  </si>
  <si>
    <t>Alfredo Sanchez Airport</t>
  </si>
  <si>
    <t>General Pinto</t>
  </si>
  <si>
    <t>Algarrobo/La Reforma Airport</t>
  </si>
  <si>
    <t>Alta Gracia Airport</t>
  </si>
  <si>
    <t>Alta Gracia</t>
  </si>
  <si>
    <t>Alumine Airport</t>
  </si>
  <si>
    <t>AR-Q</t>
  </si>
  <si>
    <t>Alumine</t>
  </si>
  <si>
    <t>Alvear Aeroparque Airport</t>
  </si>
  <si>
    <t>Alvear</t>
  </si>
  <si>
    <t>Alvear Airport</t>
  </si>
  <si>
    <t>AR-W</t>
  </si>
  <si>
    <t>Corrientes</t>
  </si>
  <si>
    <t>Ameghino Airport</t>
  </si>
  <si>
    <t>Ameghino</t>
  </si>
  <si>
    <t>América Airport</t>
  </si>
  <si>
    <t>Añatuya Airport</t>
  </si>
  <si>
    <t>Añatuya</t>
  </si>
  <si>
    <t>Andacollo Airport</t>
  </si>
  <si>
    <t>Andacollo</t>
  </si>
  <si>
    <t>Anibal Brizi Airport</t>
  </si>
  <si>
    <t>Esperanza</t>
  </si>
  <si>
    <t>Arelauquen Heliport</t>
  </si>
  <si>
    <t>San Carlos De Bariloche</t>
  </si>
  <si>
    <t>Aries Heliport</t>
  </si>
  <si>
    <t>Arrecifes Aeroclub Airport</t>
  </si>
  <si>
    <t>Arrecifes</t>
  </si>
  <si>
    <t>Arribeños Airport</t>
  </si>
  <si>
    <t>Arribeños</t>
  </si>
  <si>
    <t>Arroyito/Arcor Airport</t>
  </si>
  <si>
    <t>Arroyito/Arcor</t>
  </si>
  <si>
    <t>Austral Heliport</t>
  </si>
  <si>
    <t>Rio Cullen</t>
  </si>
  <si>
    <t>Buenos Aires City Oscar and Juan Gálvez Autodrome Heliport</t>
  </si>
  <si>
    <t>AR-C</t>
  </si>
  <si>
    <t>Buenos Aires</t>
  </si>
  <si>
    <t>Presidente Avellaneda Airport</t>
  </si>
  <si>
    <t>Avellaneda</t>
  </si>
  <si>
    <t>Ayacucho Airport</t>
  </si>
  <si>
    <t>Ayacucho</t>
  </si>
  <si>
    <t>Ayres De Pilar Heliport</t>
  </si>
  <si>
    <t>Pilar</t>
  </si>
  <si>
    <t>Azcarate Irastorza Heliport</t>
  </si>
  <si>
    <t>AR-L</t>
  </si>
  <si>
    <t>Intendente Alvear</t>
  </si>
  <si>
    <t>B&amp;B Servicios Agropecuarios Airport</t>
  </si>
  <si>
    <t>Cañada Rosquin</t>
  </si>
  <si>
    <t>B. Churruca Heliport</t>
  </si>
  <si>
    <t>Baradero Airport</t>
  </si>
  <si>
    <t>Baradero</t>
  </si>
  <si>
    <t>Barrancas Airport</t>
  </si>
  <si>
    <t>Barrancas</t>
  </si>
  <si>
    <t>Basavilbaso Airport</t>
  </si>
  <si>
    <t>AR-E</t>
  </si>
  <si>
    <t>Basavilbaso</t>
  </si>
  <si>
    <t>Batan Airport</t>
  </si>
  <si>
    <t>Mar Del Plata</t>
  </si>
  <si>
    <t>Escobar Aeroclub</t>
  </si>
  <si>
    <t>Belén de Escobar</t>
  </si>
  <si>
    <t>Bellamar Airport</t>
  </si>
  <si>
    <t>Benavidez Airport</t>
  </si>
  <si>
    <t>Benavidez</t>
  </si>
  <si>
    <t>Blondi Airport</t>
  </si>
  <si>
    <t>Junin</t>
  </si>
  <si>
    <t>Gran Ancona Airport</t>
  </si>
  <si>
    <t>Bombal</t>
  </si>
  <si>
    <t>Bonetti Airport</t>
  </si>
  <si>
    <t>AR-N</t>
  </si>
  <si>
    <t>Posadas</t>
  </si>
  <si>
    <t>Pablo Sierra Aeroaplicaciones Airport</t>
  </si>
  <si>
    <t>Brinkman</t>
  </si>
  <si>
    <t>Cabaña San Isidro Labrador Heliport</t>
  </si>
  <si>
    <t>Cabañas Airport</t>
  </si>
  <si>
    <t>Gualeguaychu</t>
  </si>
  <si>
    <t>Cabildo Airport</t>
  </si>
  <si>
    <t>Cabildo</t>
  </si>
  <si>
    <t>Ituzaingo / Transener S.A. Heliport</t>
  </si>
  <si>
    <t>Ituzaingo</t>
  </si>
  <si>
    <t>Cabo Vírgenes Heliport</t>
  </si>
  <si>
    <t>Cabo Vírgenes</t>
  </si>
  <si>
    <t>Caleufu Airport</t>
  </si>
  <si>
    <t>Caleufu</t>
  </si>
  <si>
    <t>Campo De Vuelo Heliport</t>
  </si>
  <si>
    <t>Cordoba</t>
  </si>
  <si>
    <t>Canals Airport</t>
  </si>
  <si>
    <t>Canals</t>
  </si>
  <si>
    <t>Cañada de Gomez Airport</t>
  </si>
  <si>
    <t>Cañada de Gomez</t>
  </si>
  <si>
    <t>Cañada Rosquin Airport</t>
  </si>
  <si>
    <t>Cañuelas Airport</t>
  </si>
  <si>
    <t>Cañuelas</t>
  </si>
  <si>
    <t>Aeroclub Capitan Sarmiento</t>
  </si>
  <si>
    <t>Capitan Sarmiento</t>
  </si>
  <si>
    <t>Vedia Aeroclub</t>
  </si>
  <si>
    <t>Vedia</t>
  </si>
  <si>
    <t>Carhue Airport</t>
  </si>
  <si>
    <t>Carhue</t>
  </si>
  <si>
    <t>Carlos Casares Airport</t>
  </si>
  <si>
    <t>Carlos Casares</t>
  </si>
  <si>
    <t>Las Ensenadas Airport</t>
  </si>
  <si>
    <t>Carlos Paz</t>
  </si>
  <si>
    <t>Carlos Tejedor Airport</t>
  </si>
  <si>
    <t>Carlos Tejedor</t>
  </si>
  <si>
    <t>Carmen de Areco Airport</t>
  </si>
  <si>
    <t>Carmen de Areco</t>
  </si>
  <si>
    <t>Casa De Gobierno Heliport</t>
  </si>
  <si>
    <t>Casilda Airport</t>
  </si>
  <si>
    <t>Casilda</t>
  </si>
  <si>
    <t>Castelli Airport</t>
  </si>
  <si>
    <t>Castelli</t>
  </si>
  <si>
    <t>Chaco</t>
  </si>
  <si>
    <t>Centinela Heliport</t>
  </si>
  <si>
    <t>Central Nuclear Heliport</t>
  </si>
  <si>
    <t>Embalse Rio Tercero</t>
  </si>
  <si>
    <t>Centro Cívico Grand Bourg Heliport</t>
  </si>
  <si>
    <t>AR-A</t>
  </si>
  <si>
    <t>Salta</t>
  </si>
  <si>
    <t>Cereales Anahi Ruca Airport</t>
  </si>
  <si>
    <t>General Pico</t>
  </si>
  <si>
    <t>Cerro Chapelco Heliport</t>
  </si>
  <si>
    <t>San Martín De Los Andes</t>
  </si>
  <si>
    <t>Chacabuco Airport</t>
  </si>
  <si>
    <t>Chacabuco</t>
  </si>
  <si>
    <t>Chacharramendi Airport</t>
  </si>
  <si>
    <t>Chacharramendi</t>
  </si>
  <si>
    <t>Chajari Airport</t>
  </si>
  <si>
    <t>Chajari</t>
  </si>
  <si>
    <t>Chañar Ladeado Airport</t>
  </si>
  <si>
    <t>Chañar Ladeado</t>
  </si>
  <si>
    <t>Chascomús Airport</t>
  </si>
  <si>
    <t>Chascomús</t>
  </si>
  <si>
    <t>Chivilcoy Airport</t>
  </si>
  <si>
    <t>Chivilcoy</t>
  </si>
  <si>
    <t>Cholila Airport</t>
  </si>
  <si>
    <t>Cholila</t>
  </si>
  <si>
    <t>Cinco Saltos Airport</t>
  </si>
  <si>
    <t>Cinco Saltos</t>
  </si>
  <si>
    <t>Citefa Heliport</t>
  </si>
  <si>
    <t>Villa Martelli</t>
  </si>
  <si>
    <t>Ciudad Universitaria Heliport</t>
  </si>
  <si>
    <t>Club Nautico San Isidro Heliport</t>
  </si>
  <si>
    <t>San Isidro</t>
  </si>
  <si>
    <t>Colón Airport</t>
  </si>
  <si>
    <t>Colón</t>
  </si>
  <si>
    <t>Colon Airport</t>
  </si>
  <si>
    <t>Colon</t>
  </si>
  <si>
    <t>Complejo Llao Llao Heliport</t>
  </si>
  <si>
    <t>Concepcion Del Uruguay Airport</t>
  </si>
  <si>
    <t>Concepcion Del Uruguay</t>
  </si>
  <si>
    <t>Concordia Aeroclub Airport</t>
  </si>
  <si>
    <t>Confluencia Airport</t>
  </si>
  <si>
    <t>Confluencia</t>
  </si>
  <si>
    <t>Coronel Dorrego Airport</t>
  </si>
  <si>
    <t>Coronel Dorrego</t>
  </si>
  <si>
    <t>Coronel Pringles Airport</t>
  </si>
  <si>
    <t>Coronel Pringles</t>
  </si>
  <si>
    <t>Coronel Vidal Airport</t>
  </si>
  <si>
    <t>Coronel Vidal</t>
  </si>
  <si>
    <t>Corral De Bustos Airport</t>
  </si>
  <si>
    <t>Corral de Bustos</t>
  </si>
  <si>
    <t>Santa María Airport</t>
  </si>
  <si>
    <t>Cosquin</t>
  </si>
  <si>
    <t>Cruz Alta Airport</t>
  </si>
  <si>
    <t>Cruz Alta</t>
  </si>
  <si>
    <t>Curuzu Cuatia Aeroclub Airport</t>
  </si>
  <si>
    <t>Curuzu Cuatia</t>
  </si>
  <si>
    <t>D.P.A.O. Heliport</t>
  </si>
  <si>
    <t>Fumigaciones Rodriguez Airport</t>
  </si>
  <si>
    <t>Daireaux</t>
  </si>
  <si>
    <t>Darregueira Airport</t>
  </si>
  <si>
    <t>Darregueira</t>
  </si>
  <si>
    <t>Darsena Sur Heliport</t>
  </si>
  <si>
    <t>Dean Funes Airport</t>
  </si>
  <si>
    <t>Dean Funes</t>
  </si>
  <si>
    <t>Diamante Airport</t>
  </si>
  <si>
    <t>Diamante</t>
  </si>
  <si>
    <t>Dines (Doctor E. Escudero) Heliport</t>
  </si>
  <si>
    <t>Agrocelta Servicios Aereos Airport</t>
  </si>
  <si>
    <t>Mariano H. Alfonzo</t>
  </si>
  <si>
    <t>Saavedra Airport</t>
  </si>
  <si>
    <t>Saavedra</t>
  </si>
  <si>
    <t>Ecodyma S.C.A. Heliport</t>
  </si>
  <si>
    <t>Eduardo Castex Airport</t>
  </si>
  <si>
    <t>Eduardo Castex</t>
  </si>
  <si>
    <t>El Alamito Airport</t>
  </si>
  <si>
    <t>El Alamito</t>
  </si>
  <si>
    <t>Establecimiento El Araza Airport</t>
  </si>
  <si>
    <t>Maipu</t>
  </si>
  <si>
    <t>El Capricho Heliport</t>
  </si>
  <si>
    <t>Chenaut</t>
  </si>
  <si>
    <t>El Corcovado Airport</t>
  </si>
  <si>
    <t>El Corcovado - Esquel</t>
  </si>
  <si>
    <t>El Gaucho Airport</t>
  </si>
  <si>
    <t>Las Parejas</t>
  </si>
  <si>
    <t>El Manantial Airport</t>
  </si>
  <si>
    <t>Coronel Brandsen</t>
  </si>
  <si>
    <t>El Pajaro Airport</t>
  </si>
  <si>
    <t>Florencio Varela</t>
  </si>
  <si>
    <t>El Pampero Airport</t>
  </si>
  <si>
    <t>Santa Rosa</t>
  </si>
  <si>
    <t>El Trebol Airport</t>
  </si>
  <si>
    <t>El Trebol</t>
  </si>
  <si>
    <t>Elizalde Airport</t>
  </si>
  <si>
    <t>Esperanza Airport</t>
  </si>
  <si>
    <t>Esquina Airport</t>
  </si>
  <si>
    <t>Esquina</t>
  </si>
  <si>
    <t>Estancia Don Roberto Airport</t>
  </si>
  <si>
    <t>Estancia Haychol Heliport</t>
  </si>
  <si>
    <t>Las Lajas</t>
  </si>
  <si>
    <t>Estancia La Candelaria Heliport</t>
  </si>
  <si>
    <t>San Martin De Los Andes</t>
  </si>
  <si>
    <t>Estancia La Chacota Heliport</t>
  </si>
  <si>
    <t>Trenque Lauquen</t>
  </si>
  <si>
    <t>Estancia La Choza Airport</t>
  </si>
  <si>
    <t>Estancia La Laurita Airport</t>
  </si>
  <si>
    <t>Alto Rio Senguerr</t>
  </si>
  <si>
    <t>Estancia Llamuco Airport</t>
  </si>
  <si>
    <t>Llamuco</t>
  </si>
  <si>
    <t>Estancia Los Cardos Airport</t>
  </si>
  <si>
    <t>Estancia Nueva Lubecka Airport</t>
  </si>
  <si>
    <t>Jose de San Martin</t>
  </si>
  <si>
    <t>Estancia Palitue Heliport</t>
  </si>
  <si>
    <t>Junin De Los Andes</t>
  </si>
  <si>
    <t>Estancia San Juan Airport</t>
  </si>
  <si>
    <t>Estancia San Ramón Airport</t>
  </si>
  <si>
    <t>Estancia Santa Ana Airport</t>
  </si>
  <si>
    <t>El Turbio</t>
  </si>
  <si>
    <t>Estancia Santa Isabel Heliport</t>
  </si>
  <si>
    <t>Catan Lil</t>
  </si>
  <si>
    <t>Estindher Airport</t>
  </si>
  <si>
    <t>Rio Cuarto</t>
  </si>
  <si>
    <t>Ezpeleta Airport</t>
  </si>
  <si>
    <t>Ezpeleta</t>
  </si>
  <si>
    <t>Finca Las Costas Heliport</t>
  </si>
  <si>
    <t>Firmat Aeroclub Airport</t>
  </si>
  <si>
    <t>Firmat</t>
  </si>
  <si>
    <t>Formosa Aeroclub Airport</t>
  </si>
  <si>
    <t>AR-P</t>
  </si>
  <si>
    <t>Formosa</t>
  </si>
  <si>
    <t>Fortín De Gainza Airport</t>
  </si>
  <si>
    <t>Santa Regina</t>
  </si>
  <si>
    <t>Fuerza Aérea(Edificio Cóndor) Heliport</t>
  </si>
  <si>
    <t>Fumigaciones Stadler Airport</t>
  </si>
  <si>
    <t>Serodino</t>
  </si>
  <si>
    <t>Galvez Airport</t>
  </si>
  <si>
    <t>Galvez</t>
  </si>
  <si>
    <t>General Alvear Aeroclub Airport</t>
  </si>
  <si>
    <t>General Alvear</t>
  </si>
  <si>
    <t>General Belgrano Airport</t>
  </si>
  <si>
    <t>General Belgrano</t>
  </si>
  <si>
    <t>General Deheza Airport</t>
  </si>
  <si>
    <t>General Deheza</t>
  </si>
  <si>
    <t>General La Madrid Airport</t>
  </si>
  <si>
    <t>General La Madrid</t>
  </si>
  <si>
    <t>General Las Heras Aeroclub</t>
  </si>
  <si>
    <t>General Las Heras</t>
  </si>
  <si>
    <t>General Levalle Airport</t>
  </si>
  <si>
    <t>General Levalle</t>
  </si>
  <si>
    <t>General Madariaga Airport</t>
  </si>
  <si>
    <t>General Madariaga</t>
  </si>
  <si>
    <t>General Pìnedo Airport</t>
  </si>
  <si>
    <t>General Pìnedo</t>
  </si>
  <si>
    <t>General Pinto Airport</t>
  </si>
  <si>
    <t>General Rodriguez Airport</t>
  </si>
  <si>
    <t>General Rodriguez</t>
  </si>
  <si>
    <t>Los Toldos Airport</t>
  </si>
  <si>
    <t>General Viamonte</t>
  </si>
  <si>
    <t>Gobernador Crespo Aeroclub Airport</t>
  </si>
  <si>
    <t>Gobernador Crespo</t>
  </si>
  <si>
    <t>Gobernador Santillán Airport</t>
  </si>
  <si>
    <t>Santiago Del Estero</t>
  </si>
  <si>
    <t>Gomez Airport</t>
  </si>
  <si>
    <t>Gomez</t>
  </si>
  <si>
    <t>Gonzalez Chaves Airport</t>
  </si>
  <si>
    <t>Gonzalez Chaves</t>
  </si>
  <si>
    <t>Goya Aeroclub</t>
  </si>
  <si>
    <t>Goya</t>
  </si>
  <si>
    <t>Guadalupe Airport</t>
  </si>
  <si>
    <t>Gualeguay Airport</t>
  </si>
  <si>
    <t>Gualeguay</t>
  </si>
  <si>
    <t>Agro Aereo Gualeguay Airport</t>
  </si>
  <si>
    <t>Helicenter Heliport</t>
  </si>
  <si>
    <t>Don Torcuato</t>
  </si>
  <si>
    <t>Heliplataforma Am I Heliport</t>
  </si>
  <si>
    <t>Heliplataforma Carina/Total Fina ELF</t>
  </si>
  <si>
    <t>Heliplataforma/Am-2 Heliport</t>
  </si>
  <si>
    <t>Heliplataforma/Am3 Heliport</t>
  </si>
  <si>
    <t>Heliplataforma/Am5 Heliport</t>
  </si>
  <si>
    <t>Heliplataforma/Rio Cullen-Hidra Norte Heliport</t>
  </si>
  <si>
    <t>Heliwest Heliport</t>
  </si>
  <si>
    <t>Moreno</t>
  </si>
  <si>
    <t>Hospital De Milagro Heliport</t>
  </si>
  <si>
    <t>Hospital Materno Infantil San Roque Heliport</t>
  </si>
  <si>
    <t>Paraná</t>
  </si>
  <si>
    <t>Hospital Municipal Heliport</t>
  </si>
  <si>
    <t>San Andres De Giles</t>
  </si>
  <si>
    <t>Professor Juan P Garrahan National Pediatric Hospital Heliport</t>
  </si>
  <si>
    <t>Huanguelen Airport</t>
  </si>
  <si>
    <t>Huanguelen</t>
  </si>
  <si>
    <t>Huinca Renanco Airport</t>
  </si>
  <si>
    <t>Huinca Renanco</t>
  </si>
  <si>
    <t>Ingeniero Luiggi Airport</t>
  </si>
  <si>
    <t>Ingeniero Luiggi</t>
  </si>
  <si>
    <t>Agroservicio Doña Teresa Airport</t>
  </si>
  <si>
    <t>Establecimiento La Susana</t>
  </si>
  <si>
    <t>Ingeniero Williams</t>
  </si>
  <si>
    <t>Intendente Alvear Airport</t>
  </si>
  <si>
    <t>Fumigaciones Herbinsec Airport</t>
  </si>
  <si>
    <t>Isla Santa Mónica Heliport</t>
  </si>
  <si>
    <t>Tigre</t>
  </si>
  <si>
    <t>Don Hector Biondi Airport</t>
  </si>
  <si>
    <t>Isla Verde</t>
  </si>
  <si>
    <t>Italaviation Airport</t>
  </si>
  <si>
    <t>Jacinto Arauz Airport</t>
  </si>
  <si>
    <t>Jacinto Arauz</t>
  </si>
  <si>
    <t>Jardin De América Airport</t>
  </si>
  <si>
    <t>Jardin de América</t>
  </si>
  <si>
    <t>Jesús Maria Airport</t>
  </si>
  <si>
    <t>Jesús Maria</t>
  </si>
  <si>
    <t>Agropecuaria Rio Juramento Airport</t>
  </si>
  <si>
    <t>Joaquin V. Gonzalez</t>
  </si>
  <si>
    <t>Tres Lomas Airport</t>
  </si>
  <si>
    <t>Jose Maria Blanco</t>
  </si>
  <si>
    <t>Juan Carlos Bagur Airport</t>
  </si>
  <si>
    <t>Nogoya</t>
  </si>
  <si>
    <t>Juan Y Luci Heliport</t>
  </si>
  <si>
    <t>Alpa Corral</t>
  </si>
  <si>
    <t>Juarez Celman Airport</t>
  </si>
  <si>
    <t>Juarez Celman</t>
  </si>
  <si>
    <t>La Angelita Airport</t>
  </si>
  <si>
    <t>Federal</t>
  </si>
  <si>
    <t>Trenque Lauquen Airport</t>
  </si>
  <si>
    <t>La Caida Airport</t>
  </si>
  <si>
    <t>Longchamps</t>
  </si>
  <si>
    <t>La Caldera Heliport</t>
  </si>
  <si>
    <t>Costa Azul</t>
  </si>
  <si>
    <t>La Carolina Heliport</t>
  </si>
  <si>
    <t>La Carolina</t>
  </si>
  <si>
    <t>La Consulta Airport</t>
  </si>
  <si>
    <t>La Consulta</t>
  </si>
  <si>
    <t>La Fantasia</t>
  </si>
  <si>
    <t>Lujan</t>
  </si>
  <si>
    <t>La Laja Airport</t>
  </si>
  <si>
    <t>AR-J</t>
  </si>
  <si>
    <t>La Laja</t>
  </si>
  <si>
    <t>Quebracho Herrado Airport</t>
  </si>
  <si>
    <t>Capitán Sarmiento</t>
  </si>
  <si>
    <t>La Madrugada Heliport</t>
  </si>
  <si>
    <t>Capilla Del Señor</t>
  </si>
  <si>
    <t>La Mezquita Airport</t>
  </si>
  <si>
    <t>Cordoba/La Mezquita</t>
  </si>
  <si>
    <t>La Milagrosa Heliport</t>
  </si>
  <si>
    <t>La Nueva Airport</t>
  </si>
  <si>
    <t>La Paz Aeroclub Airport</t>
  </si>
  <si>
    <t>La Paz</t>
  </si>
  <si>
    <t>La Pelada Airport</t>
  </si>
  <si>
    <t>La Pelada</t>
  </si>
  <si>
    <t>La Siesta Airport</t>
  </si>
  <si>
    <t>Venado Tuerto</t>
  </si>
  <si>
    <t>La Superba Heliport</t>
  </si>
  <si>
    <t>Open Door</t>
  </si>
  <si>
    <t>Laborde Airport</t>
  </si>
  <si>
    <t>Laborde</t>
  </si>
  <si>
    <t>Lago Buenos Aires Airport</t>
  </si>
  <si>
    <t>Lago Buenos Aires</t>
  </si>
  <si>
    <t>Lago Escondido Heliport</t>
  </si>
  <si>
    <t>Lago Escondido</t>
  </si>
  <si>
    <t>Lago La Esperanza Airport</t>
  </si>
  <si>
    <t>Esquel</t>
  </si>
  <si>
    <t>Lago Nahuel Huapi Airport</t>
  </si>
  <si>
    <t>Nahuel Huapi</t>
  </si>
  <si>
    <t>Laguna Aeroclub Airport</t>
  </si>
  <si>
    <t>Laguna De Gomez Airport</t>
  </si>
  <si>
    <t>Laguna de Gomez</t>
  </si>
  <si>
    <t>Laprida Airport</t>
  </si>
  <si>
    <t>Laprida</t>
  </si>
  <si>
    <t>Las Araucarias Heliport</t>
  </si>
  <si>
    <t>Las Chacritas Heliport</t>
  </si>
  <si>
    <t>Villa Rosa</t>
  </si>
  <si>
    <t>Las Cortaderas Airport</t>
  </si>
  <si>
    <t>Las Marias Airport</t>
  </si>
  <si>
    <t>Gdor. Valentin Virasoro</t>
  </si>
  <si>
    <t>Las Ovejas Airport</t>
  </si>
  <si>
    <t>Las Ovejas</t>
  </si>
  <si>
    <t>Las Rosas Airport</t>
  </si>
  <si>
    <t>Las Rosas</t>
  </si>
  <si>
    <t>Las Varillas Airport</t>
  </si>
  <si>
    <t>Las Varillas</t>
  </si>
  <si>
    <t>Lanzillota Airport</t>
  </si>
  <si>
    <t>Ciudad de Lavalle</t>
  </si>
  <si>
    <t>Legat S.A. Heliport</t>
  </si>
  <si>
    <t>Leones Airport</t>
  </si>
  <si>
    <t>Leones</t>
  </si>
  <si>
    <t>Luján Airport</t>
  </si>
  <si>
    <t>Lincoln Airport</t>
  </si>
  <si>
    <t>El Mirador</t>
  </si>
  <si>
    <t>Loberia Airport</t>
  </si>
  <si>
    <t>Loberia</t>
  </si>
  <si>
    <t>Nika Airport</t>
  </si>
  <si>
    <t>Lobería</t>
  </si>
  <si>
    <t>Lobos Airport</t>
  </si>
  <si>
    <t>Lobos</t>
  </si>
  <si>
    <t>Los Cardos Airport</t>
  </si>
  <si>
    <t>Los Cardos</t>
  </si>
  <si>
    <t>Los Fresnos Heliport</t>
  </si>
  <si>
    <t>Los Perales Airport</t>
  </si>
  <si>
    <t>Las Heras</t>
  </si>
  <si>
    <t>Los Tucanes Airport</t>
  </si>
  <si>
    <t>Tucuman</t>
  </si>
  <si>
    <t>Macachin Airport</t>
  </si>
  <si>
    <t>Macachin</t>
  </si>
  <si>
    <t>Madero Heliport</t>
  </si>
  <si>
    <t>Maipu Airport</t>
  </si>
  <si>
    <t>Manuel Afonso Heliport</t>
  </si>
  <si>
    <t>Marcos Paz Airfield</t>
  </si>
  <si>
    <t>Marcos Paz</t>
  </si>
  <si>
    <t>Martín Fierro Airport</t>
  </si>
  <si>
    <t>Vicuña Mackena</t>
  </si>
  <si>
    <t>Match Point Heliport</t>
  </si>
  <si>
    <t>Meliquina Airport</t>
  </si>
  <si>
    <t>Meliquina</t>
  </si>
  <si>
    <t>Mercedes Airport</t>
  </si>
  <si>
    <t>Azcarate Irastorza Airport</t>
  </si>
  <si>
    <t>Metán Airport</t>
  </si>
  <si>
    <t>Metan</t>
  </si>
  <si>
    <t>Mina Clavero Airport</t>
  </si>
  <si>
    <t>Mina Clavero</t>
  </si>
  <si>
    <t>Miraflores Country Club Heliport</t>
  </si>
  <si>
    <t>Garin</t>
  </si>
  <si>
    <t>Monte Maiz Airport</t>
  </si>
  <si>
    <t>Monte Maiz</t>
  </si>
  <si>
    <t>Montecarlo Airport</t>
  </si>
  <si>
    <t>Montecarlo</t>
  </si>
  <si>
    <t>Moromar Airport</t>
  </si>
  <si>
    <t>Quequen</t>
  </si>
  <si>
    <t>Morteros Airport</t>
  </si>
  <si>
    <t>Navarro</t>
  </si>
  <si>
    <t>Nogoya Airport</t>
  </si>
  <si>
    <t>Norberto Cordeiro Heliport</t>
  </si>
  <si>
    <t>Villa Carlos Paz</t>
  </si>
  <si>
    <t>Sub-Inspector Official Gustavo Soarez de Souza Heliport</t>
  </si>
  <si>
    <t>La Matanza</t>
  </si>
  <si>
    <t>Oliva Airport</t>
  </si>
  <si>
    <t>Oliva</t>
  </si>
  <si>
    <t>Oreste Berta Heliport</t>
  </si>
  <si>
    <t>Argentine Naval Prefecture Principal Official Ballestra Heliport</t>
  </si>
  <si>
    <t>Haydee Airport</t>
  </si>
  <si>
    <t>Carlos Caceres</t>
  </si>
  <si>
    <t>Parana Aeroclub Airport</t>
  </si>
  <si>
    <t>Parana</t>
  </si>
  <si>
    <t>Parana Club De Planeadores Airport</t>
  </si>
  <si>
    <t>Parque Hermoso Airport</t>
  </si>
  <si>
    <t>Pedro Luro Airport</t>
  </si>
  <si>
    <t>Pedro Luro</t>
  </si>
  <si>
    <t>Pellegrini Airport</t>
  </si>
  <si>
    <t>Pellegrini</t>
  </si>
  <si>
    <t>LAD 2198 Juan Jose Angelini</t>
  </si>
  <si>
    <t>Pilcaniyeu Airport</t>
  </si>
  <si>
    <t>Pilcaniyeu</t>
  </si>
  <si>
    <t>Pinamar Airport</t>
  </si>
  <si>
    <t>Pinamar</t>
  </si>
  <si>
    <t>Planta Cruz Del Sur Heliport</t>
  </si>
  <si>
    <t>Bahía San Sebastián</t>
  </si>
  <si>
    <t>Poblet Airport</t>
  </si>
  <si>
    <t>Poblet</t>
  </si>
  <si>
    <t>Policía Provincia De Córdoba Heliport</t>
  </si>
  <si>
    <t>Policlinico San Martin Heliport</t>
  </si>
  <si>
    <t>Polisur S.A. Heliport</t>
  </si>
  <si>
    <t>Bahía Blanca</t>
  </si>
  <si>
    <t>Posadas Aeroclub Airport</t>
  </si>
  <si>
    <t>Presidencia De La Nación Heliport</t>
  </si>
  <si>
    <t>Puán Airport</t>
  </si>
  <si>
    <t>Puán</t>
  </si>
  <si>
    <t>Pueblo Esther Airport</t>
  </si>
  <si>
    <t>Rosario</t>
  </si>
  <si>
    <t>Terminal 6 Airport</t>
  </si>
  <si>
    <t>Puerto San Martín</t>
  </si>
  <si>
    <t>Pulmari Airport</t>
  </si>
  <si>
    <t>Pulmari</t>
  </si>
  <si>
    <t>Punta Alta Airport</t>
  </si>
  <si>
    <t>Punta Alta</t>
  </si>
  <si>
    <t>Raies Heliport</t>
  </si>
  <si>
    <t>Rancho De Montaña Heliport</t>
  </si>
  <si>
    <t>La Igualdad Airport</t>
  </si>
  <si>
    <t>Ranchos</t>
  </si>
  <si>
    <t>Rawson Airport</t>
  </si>
  <si>
    <t>Rawson</t>
  </si>
  <si>
    <t>Realicó Airport</t>
  </si>
  <si>
    <t>Realicó</t>
  </si>
  <si>
    <t>Nueva Valencia Airport</t>
  </si>
  <si>
    <t>Riachuelo</t>
  </si>
  <si>
    <t>Don Jose Airport</t>
  </si>
  <si>
    <t>Ricardone</t>
  </si>
  <si>
    <t>Rio Chico Airport</t>
  </si>
  <si>
    <t>Rio Gallegos</t>
  </si>
  <si>
    <t>Estancia Rio Ewan Heliport</t>
  </si>
  <si>
    <t>Río Grande</t>
  </si>
  <si>
    <t>Rivadavia Airport</t>
  </si>
  <si>
    <t>Rojas Airport</t>
  </si>
  <si>
    <t>Rojas</t>
  </si>
  <si>
    <t>Rosario De La Frontera Airport</t>
  </si>
  <si>
    <t>Rosario de La Frontera</t>
  </si>
  <si>
    <t>Rosario Del Tala Airport</t>
  </si>
  <si>
    <t>Rosario Del Tala</t>
  </si>
  <si>
    <t>Rufino Airport</t>
  </si>
  <si>
    <t>Rufino</t>
  </si>
  <si>
    <t>Salliqueló Airport</t>
  </si>
  <si>
    <t>Salliqueló</t>
  </si>
  <si>
    <t>Salto Airport</t>
  </si>
  <si>
    <t>Salto</t>
  </si>
  <si>
    <t>San Benito Airport</t>
  </si>
  <si>
    <t>San Cayetano Heliport</t>
  </si>
  <si>
    <t>San Cayetano</t>
  </si>
  <si>
    <t>San Cristobal Airport</t>
  </si>
  <si>
    <t>San Cristobal</t>
  </si>
  <si>
    <t>San Francisco Airport</t>
  </si>
  <si>
    <t>San Isidro Labrador Heliport</t>
  </si>
  <si>
    <t>San Joaquín Heliport</t>
  </si>
  <si>
    <t>San Jorge Airport</t>
  </si>
  <si>
    <t>San Jorge</t>
  </si>
  <si>
    <t>San Justo Airport</t>
  </si>
  <si>
    <t>San Justo</t>
  </si>
  <si>
    <t>Aeroclub San Martín</t>
  </si>
  <si>
    <t>San Martin</t>
  </si>
  <si>
    <t>San Miguel del Monte Airport</t>
  </si>
  <si>
    <t>San Miguel del Monte</t>
  </si>
  <si>
    <t>Bahía Dorada Airport</t>
  </si>
  <si>
    <t>Sierra Grande</t>
  </si>
  <si>
    <t>San Vicente Airport</t>
  </si>
  <si>
    <t>Fabiano</t>
  </si>
  <si>
    <t>Sanatorio Guemes Heliport</t>
  </si>
  <si>
    <t>Santo Tome Airport</t>
  </si>
  <si>
    <t>Santo Tome</t>
  </si>
  <si>
    <t>Sarthou S.A. Heliport</t>
  </si>
  <si>
    <t>Saturnino Unzue Heliport</t>
  </si>
  <si>
    <t>Scaro Airport</t>
  </si>
  <si>
    <t>AR-Y</t>
  </si>
  <si>
    <t>Monterrico</t>
  </si>
  <si>
    <t>Villa de María de Río Seco Airport</t>
  </si>
  <si>
    <t>Villa de María de Río Seco</t>
  </si>
  <si>
    <t>Sol De Agosto Heliport</t>
  </si>
  <si>
    <t>Stroeder Airport</t>
  </si>
  <si>
    <t>Stroeder</t>
  </si>
  <si>
    <t>Suboficial Auxiliar Miguel A. Cardone Airport</t>
  </si>
  <si>
    <t>Villa Cañas</t>
  </si>
  <si>
    <t>Sunchales Aeroclub Airport</t>
  </si>
  <si>
    <t>Sunchales</t>
  </si>
  <si>
    <t>Swiss Medical Heliport</t>
  </si>
  <si>
    <t>Talitas Heliport</t>
  </si>
  <si>
    <t>Estancia Tecka Airport</t>
  </si>
  <si>
    <t>Chubut</t>
  </si>
  <si>
    <t>Tecnocopter S.A. Heliport</t>
  </si>
  <si>
    <t>Terminal Y.P.F. Heliport</t>
  </si>
  <si>
    <t>Tilisarao Airport</t>
  </si>
  <si>
    <t>Tilisarao</t>
  </si>
  <si>
    <t>Timen S.A. Heliport</t>
  </si>
  <si>
    <t>Tolosa Airport</t>
  </si>
  <si>
    <t>Tornquist Airport</t>
  </si>
  <si>
    <t>Tornquist</t>
  </si>
  <si>
    <t>Tostado Airport</t>
  </si>
  <si>
    <t>Tostado</t>
  </si>
  <si>
    <t>Transener S.A. Heliport</t>
  </si>
  <si>
    <t>Campana</t>
  </si>
  <si>
    <t>Ezeiza</t>
  </si>
  <si>
    <t>Recreo / Transener S.A. Heliport</t>
  </si>
  <si>
    <t>AR-K</t>
  </si>
  <si>
    <t>Recreo</t>
  </si>
  <si>
    <t>Puelches</t>
  </si>
  <si>
    <t>Barreales</t>
  </si>
  <si>
    <t>Piedra Del Aguila</t>
  </si>
  <si>
    <t>Choele Choel</t>
  </si>
  <si>
    <t>Romang</t>
  </si>
  <si>
    <t>El Bracho</t>
  </si>
  <si>
    <t>Almafuerte / Transener S.A. Heliport</t>
  </si>
  <si>
    <t>Almafuerte</t>
  </si>
  <si>
    <t>Montecristo / Transener S.A. Heliport</t>
  </si>
  <si>
    <t>Monte Cristo</t>
  </si>
  <si>
    <t>Chevron Texaco Airport</t>
  </si>
  <si>
    <t>El Trapial</t>
  </si>
  <si>
    <t>Horco Molle Aeroclub Airport</t>
  </si>
  <si>
    <t>Tucumán</t>
  </si>
  <si>
    <t>Unidad Penitenciaria N° 30 Heliport</t>
  </si>
  <si>
    <t>Urdinarrain Airport</t>
  </si>
  <si>
    <t>Urdinarrain</t>
  </si>
  <si>
    <t>Veinticinco De Mayo Airport</t>
  </si>
  <si>
    <t>Veinticinco De Mayo</t>
  </si>
  <si>
    <t>Vera Airport</t>
  </si>
  <si>
    <t>Vera</t>
  </si>
  <si>
    <t>Veronica Airport</t>
  </si>
  <si>
    <t>Veronica</t>
  </si>
  <si>
    <t>Victoria Airport</t>
  </si>
  <si>
    <t>Victorica Airport</t>
  </si>
  <si>
    <t>Victorica</t>
  </si>
  <si>
    <t>Villa Del Rosario Airport</t>
  </si>
  <si>
    <t>Villa Del Rosario</t>
  </si>
  <si>
    <t>Villa General Belgrano Airport</t>
  </si>
  <si>
    <t>Villa General Belgrano</t>
  </si>
  <si>
    <t>Villa Ocampo Airport</t>
  </si>
  <si>
    <t>Villa Ocampo</t>
  </si>
  <si>
    <t>Villa Regina Airport</t>
  </si>
  <si>
    <t>Villa Regina</t>
  </si>
  <si>
    <t>Villa Rumipal Airport</t>
  </si>
  <si>
    <t>Villa Rumipal</t>
  </si>
  <si>
    <t>Zarate Airport</t>
  </si>
  <si>
    <t>Zarate</t>
  </si>
  <si>
    <t>Belingueres Aviación Airport</t>
  </si>
  <si>
    <t>Ines Indart</t>
  </si>
  <si>
    <t>Bocca Airport</t>
  </si>
  <si>
    <t>Buena Esperanza Airport</t>
  </si>
  <si>
    <t>Los Conquistadores</t>
  </si>
  <si>
    <t>Buenos Aires Airport</t>
  </si>
  <si>
    <t>Pueblo Alsina, Baradero</t>
  </si>
  <si>
    <t>Burdisso Airport</t>
  </si>
  <si>
    <t>Carlos Saqui Airport</t>
  </si>
  <si>
    <t>Rio Segundo</t>
  </si>
  <si>
    <t>Carmen de Patagones Airport</t>
  </si>
  <si>
    <t>Carmen de Patagones</t>
  </si>
  <si>
    <t>Mar del Plata Gliding Club</t>
  </si>
  <si>
    <t>Colonia Tirolesa Airport</t>
  </si>
  <si>
    <t>Colonia Tirolesa</t>
  </si>
  <si>
    <t>Comandante Eduardo A. Olivero Airport</t>
  </si>
  <si>
    <t>Concepción Airport</t>
  </si>
  <si>
    <t>Concepción</t>
  </si>
  <si>
    <t>Brandsen Airport</t>
  </si>
  <si>
    <t>Brandsen</t>
  </si>
  <si>
    <t>Coronel Moldes Airport</t>
  </si>
  <si>
    <t>Coronel Moldes</t>
  </si>
  <si>
    <t>Di Giuseppe Airport</t>
  </si>
  <si>
    <t>Carcarañá</t>
  </si>
  <si>
    <t>Dinaluca S.A. Airport</t>
  </si>
  <si>
    <t>Berón de Astrada</t>
  </si>
  <si>
    <t>General Rodriguez Ildefonso Durana Airport</t>
  </si>
  <si>
    <t>El Girasol Airport</t>
  </si>
  <si>
    <t>Gobernador Castro</t>
  </si>
  <si>
    <t>El Gringo Airport</t>
  </si>
  <si>
    <t>El Jagüel Airport</t>
  </si>
  <si>
    <t>Villaguay</t>
  </si>
  <si>
    <t>El Malagueño Airport</t>
  </si>
  <si>
    <t>El Pilincho Airport</t>
  </si>
  <si>
    <t>Monte Caseros</t>
  </si>
  <si>
    <t>El Toto Airport</t>
  </si>
  <si>
    <t>Establecimiento La Adelita Airport</t>
  </si>
  <si>
    <t>Establecimiento La Florencia Airport</t>
  </si>
  <si>
    <t>Los Molinos</t>
  </si>
  <si>
    <t>Estancia Caridad Airport</t>
  </si>
  <si>
    <t>El Corcovado</t>
  </si>
  <si>
    <t>Estancia El Chañar Airport</t>
  </si>
  <si>
    <t>Colonia Marina</t>
  </si>
  <si>
    <t>Estancia La Leonor Airport</t>
  </si>
  <si>
    <t>Presidencia Roca</t>
  </si>
  <si>
    <t>Estancia La Providencia Airport</t>
  </si>
  <si>
    <t>Gualeguaychú</t>
  </si>
  <si>
    <t>Estancia La Salvación Airport</t>
  </si>
  <si>
    <t>Pirane</t>
  </si>
  <si>
    <t>Estancia Lucila Airport</t>
  </si>
  <si>
    <t>Mar del Sur</t>
  </si>
  <si>
    <t>Estancia San Vicente Airport</t>
  </si>
  <si>
    <t>Tortugas</t>
  </si>
  <si>
    <t>Estancia Santa Romana Airport</t>
  </si>
  <si>
    <t>Estancia Villa Corina Airport</t>
  </si>
  <si>
    <t>Gobernador Valentin Virasoro</t>
  </si>
  <si>
    <t>Estancia Villa María</t>
  </si>
  <si>
    <t>Luján</t>
  </si>
  <si>
    <t>F.A.T. Airport</t>
  </si>
  <si>
    <t>Teodelina</t>
  </si>
  <si>
    <t>Finca La Frontera Airport</t>
  </si>
  <si>
    <t>Aguaray, San Martín</t>
  </si>
  <si>
    <t>Firmat Airport</t>
  </si>
  <si>
    <t>Fumigaciones Campagnucci Airport</t>
  </si>
  <si>
    <t>Fumigaciones Fredy Airport</t>
  </si>
  <si>
    <t>Fumigaciones González Airport</t>
  </si>
  <si>
    <t>Monje</t>
  </si>
  <si>
    <t>General Belgrano - Salta</t>
  </si>
  <si>
    <t>General San Martin (La Pampa) Airport</t>
  </si>
  <si>
    <t>General San Martin</t>
  </si>
  <si>
    <t>Ginevro Airport</t>
  </si>
  <si>
    <t>Gualeguay Aeroclub Airport</t>
  </si>
  <si>
    <t>Guatraché Airport</t>
  </si>
  <si>
    <t>Guatraché</t>
  </si>
  <si>
    <t>Haras La Pomme Airport</t>
  </si>
  <si>
    <t>San Antonio de Areco</t>
  </si>
  <si>
    <t>Haras Trelliris Airport</t>
  </si>
  <si>
    <t>Comodoro Py</t>
  </si>
  <si>
    <t>Hosteria San Huberto Airport</t>
  </si>
  <si>
    <t>Iriberri Airport</t>
  </si>
  <si>
    <t>Necochea</t>
  </si>
  <si>
    <t>Islas Del Ibicuy Airport</t>
  </si>
  <si>
    <t>Islas del Ibicuy</t>
  </si>
  <si>
    <t>La Carlota Airport</t>
  </si>
  <si>
    <t>La Carlota</t>
  </si>
  <si>
    <t>La Chacra Airport</t>
  </si>
  <si>
    <t>La Esmeralda Airport</t>
  </si>
  <si>
    <t>Libertad</t>
  </si>
  <si>
    <t>La Lucía Airport</t>
  </si>
  <si>
    <t>Pujato</t>
  </si>
  <si>
    <t>La Madrugada Airport</t>
  </si>
  <si>
    <t>Juan N. Fernández</t>
  </si>
  <si>
    <t>La Mariela Airport</t>
  </si>
  <si>
    <t>Pehuajó</t>
  </si>
  <si>
    <t>La Zulema Airport</t>
  </si>
  <si>
    <t>Bell Ville</t>
  </si>
  <si>
    <t>Las Lilas Airport</t>
  </si>
  <si>
    <t>Pasteur</t>
  </si>
  <si>
    <t>Malabrigo Airport</t>
  </si>
  <si>
    <t>Malabrigo</t>
  </si>
  <si>
    <t>Match Point Airport</t>
  </si>
  <si>
    <t>Montes De Oca Airport</t>
  </si>
  <si>
    <t>Montes de Oca</t>
  </si>
  <si>
    <t>Ñancu Airport</t>
  </si>
  <si>
    <t>Pedro Ferrari Airport</t>
  </si>
  <si>
    <t>Petrazzini Airport</t>
  </si>
  <si>
    <t>Tres Arroyos</t>
  </si>
  <si>
    <t>Petruk Airport</t>
  </si>
  <si>
    <t>Las Palmas</t>
  </si>
  <si>
    <t>Pettilep Airport</t>
  </si>
  <si>
    <t>Pettilep II Airport</t>
  </si>
  <si>
    <t>Puerta De Avalos Airport</t>
  </si>
  <si>
    <t>Jujuy</t>
  </si>
  <si>
    <t>Pulverizaciones M.H. Airport</t>
  </si>
  <si>
    <t>Saldungaray Airport</t>
  </si>
  <si>
    <t>Saldungaray</t>
  </si>
  <si>
    <t>San Cayetano Airport</t>
  </si>
  <si>
    <t>San Gregorio Airport</t>
  </si>
  <si>
    <t>San Gregorio</t>
  </si>
  <si>
    <t>San Ignacio Airport</t>
  </si>
  <si>
    <t>San José De La Dormida Airport</t>
  </si>
  <si>
    <t>San José de La Dormida</t>
  </si>
  <si>
    <t>Santo Tomás de La Sierra Airport</t>
  </si>
  <si>
    <t>Savesa Airport</t>
  </si>
  <si>
    <t>Sigfrido Rohr Aviagro S.R.L. Airport</t>
  </si>
  <si>
    <t>Skare Airport</t>
  </si>
  <si>
    <t>Termal Airport</t>
  </si>
  <si>
    <t>Timboy Airport</t>
  </si>
  <si>
    <t>Trevelin Airport</t>
  </si>
  <si>
    <t>Trevelin</t>
  </si>
  <si>
    <t>Casilda Fumigaciones Airport</t>
  </si>
  <si>
    <t>Yapeyú Airport</t>
  </si>
  <si>
    <t>Yapeyú</t>
  </si>
  <si>
    <t>Berrini Heliport</t>
  </si>
  <si>
    <t>Córdoba</t>
  </si>
  <si>
    <t>Campanopolis Heliport</t>
  </si>
  <si>
    <t>Casa De Lata Heliport</t>
  </si>
  <si>
    <t>Junín de Los andes</t>
  </si>
  <si>
    <t>San Diego Country Club Heliport</t>
  </si>
  <si>
    <t>Dayry Partners Americas Manufacturing Argentina Sa Heliport</t>
  </si>
  <si>
    <t>Villa Nueva</t>
  </si>
  <si>
    <t>Dr. Mariano Moreno Heliport</t>
  </si>
  <si>
    <t>José C. Paz</t>
  </si>
  <si>
    <t>Estancia La Pascuala Heliport</t>
  </si>
  <si>
    <t>Heliplataforma Barcaza Yagana Heliport</t>
  </si>
  <si>
    <t>Barcaza Yagana</t>
  </si>
  <si>
    <t>Heliplataforma Buque Skandi Patagonia Heliport</t>
  </si>
  <si>
    <t>Buque Skandi</t>
  </si>
  <si>
    <t>Metalúrgico / Miguel Colombise Heliport</t>
  </si>
  <si>
    <t>San Nicolás de Los Arroyos</t>
  </si>
  <si>
    <t>Pachón Minera Heliport</t>
  </si>
  <si>
    <t>Pachón, Calingasta</t>
  </si>
  <si>
    <t>Pernigotti Heliport</t>
  </si>
  <si>
    <t>La Banda</t>
  </si>
  <si>
    <t>Policia De La Provincia De Mendoza Heliport</t>
  </si>
  <si>
    <t>Mendoza</t>
  </si>
  <si>
    <t>Roca Heliport</t>
  </si>
  <si>
    <t>Yacanto de Calamuchita</t>
  </si>
  <si>
    <t>S.A.N.A. Heliport</t>
  </si>
  <si>
    <t>Leandro N. Alem</t>
  </si>
  <si>
    <t>Austral S.A. Heliport</t>
  </si>
  <si>
    <t>Yacimiento Cañadón Alfa</t>
  </si>
  <si>
    <t>General Alvear Airport</t>
  </si>
  <si>
    <t>San Patricio Airport</t>
  </si>
  <si>
    <t>La Cura Malal Airport</t>
  </si>
  <si>
    <t>Cañuelas Gas SA Heliport</t>
  </si>
  <si>
    <t>Colonia La Capilla Heliport</t>
  </si>
  <si>
    <t>Miguel Colombise Heliport</t>
  </si>
  <si>
    <t>San Nicolás</t>
  </si>
  <si>
    <t>Piero Vara Heliport</t>
  </si>
  <si>
    <t>Rio Cullen II Heliplatform</t>
  </si>
  <si>
    <t>La Argentina Airport</t>
  </si>
  <si>
    <t>La Paz Airport</t>
  </si>
  <si>
    <t>Colonia Sarmiento Airport</t>
  </si>
  <si>
    <t>Sarmiento</t>
  </si>
  <si>
    <t>Aeroclub de El Chaltén Alf. G.N.A. Walter Omar D Anna</t>
  </si>
  <si>
    <t>El Chaltén</t>
  </si>
  <si>
    <t>Estancia La Adela Airport</t>
  </si>
  <si>
    <t>Puerto Piramides</t>
  </si>
  <si>
    <t>Punta Delgada Airport</t>
  </si>
  <si>
    <t>Punta Delgada</t>
  </si>
  <si>
    <t>Camarones Field</t>
  </si>
  <si>
    <t>Camarones</t>
  </si>
  <si>
    <t>Caleta Valdés Field</t>
  </si>
  <si>
    <t>Valdés</t>
  </si>
  <si>
    <t>Estancia Cullen South Airport</t>
  </si>
  <si>
    <t>Estancia Cullen</t>
  </si>
  <si>
    <t>Estancia Sara Airport</t>
  </si>
  <si>
    <t>Estancia Sara</t>
  </si>
  <si>
    <t>Los Robles Airport</t>
  </si>
  <si>
    <t>Estancia El Roble</t>
  </si>
  <si>
    <t>Agroalvear S.R.L. Airport</t>
  </si>
  <si>
    <t>Arias Airport</t>
  </si>
  <si>
    <t>Arias</t>
  </si>
  <si>
    <t>Estancia La Alborada</t>
  </si>
  <si>
    <t>Finca Cuchuy Airport</t>
  </si>
  <si>
    <t>Ballivian</t>
  </si>
  <si>
    <t>Calchaqui Airport</t>
  </si>
  <si>
    <t>Calchaqui</t>
  </si>
  <si>
    <t>Stiefel Airport</t>
  </si>
  <si>
    <t>Fumagro Airport</t>
  </si>
  <si>
    <t>Establecimiento La Maria Pilar Airport</t>
  </si>
  <si>
    <t>Catrilo</t>
  </si>
  <si>
    <t>Agroservicios Airport</t>
  </si>
  <si>
    <t>Alfomso Mengo Airport</t>
  </si>
  <si>
    <t>Corralito</t>
  </si>
  <si>
    <t>Lomas del Espinillo Airport</t>
  </si>
  <si>
    <t>Ita Ibate Airport</t>
  </si>
  <si>
    <t>Estancia San Rafael Airport</t>
  </si>
  <si>
    <t>El Espinillo</t>
  </si>
  <si>
    <t>Bernardo's Airport</t>
  </si>
  <si>
    <t>El Trébol</t>
  </si>
  <si>
    <t>Salvita Airport</t>
  </si>
  <si>
    <t>Embarcación</t>
  </si>
  <si>
    <t>El Desafio</t>
  </si>
  <si>
    <t>Fortin Dragones</t>
  </si>
  <si>
    <t>Finca La Hercilia Airport</t>
  </si>
  <si>
    <t>General Mosconi</t>
  </si>
  <si>
    <t>Kalbermatter Airport</t>
  </si>
  <si>
    <t>General Pinedo</t>
  </si>
  <si>
    <t>Estancia El Potrero Airport</t>
  </si>
  <si>
    <t>Plus Agroservicios Aereos S.R.L. Airport</t>
  </si>
  <si>
    <t>Biondi Airport]</t>
  </si>
  <si>
    <t>Casajus</t>
  </si>
  <si>
    <t>Don Emilio Airport</t>
  </si>
  <si>
    <t>La Ramada De Abajo</t>
  </si>
  <si>
    <t>AeroSoluciones Airport</t>
  </si>
  <si>
    <t>Las Lajitas</t>
  </si>
  <si>
    <t>Don Alberto Airport</t>
  </si>
  <si>
    <t>Lezama</t>
  </si>
  <si>
    <t>Fumigaciones Ortega Airport</t>
  </si>
  <si>
    <t>Martinez de Hoz</t>
  </si>
  <si>
    <t>Campo San Jose Airport</t>
  </si>
  <si>
    <t>Pulverizaciones Aerosur Airport</t>
  </si>
  <si>
    <t>Finca Toloche Airport</t>
  </si>
  <si>
    <t>Nuestra Señora De Talavera</t>
  </si>
  <si>
    <t>La Noria Agricultural Airport</t>
  </si>
  <si>
    <t>Pergamino</t>
  </si>
  <si>
    <t>Servicios Aeronauticos</t>
  </si>
  <si>
    <t>Pigüé</t>
  </si>
  <si>
    <t>Estancia La Carolina Airport</t>
  </si>
  <si>
    <t>Piñero</t>
  </si>
  <si>
    <t>SAS Aeroaplicaciones Airport</t>
  </si>
  <si>
    <t>Piquete Cabado</t>
  </si>
  <si>
    <t>Vale Airport</t>
  </si>
  <si>
    <t>Río Colorado</t>
  </si>
  <si>
    <t>Aeroagereo</t>
  </si>
  <si>
    <t>La Amalia</t>
  </si>
  <si>
    <t>BSG Airport</t>
  </si>
  <si>
    <t>Abelenda Airport</t>
  </si>
  <si>
    <t>Saladillo</t>
  </si>
  <si>
    <t>Vergnano Airport</t>
  </si>
  <si>
    <t>San Guillermo</t>
  </si>
  <si>
    <t>Aeroclub San Javier</t>
  </si>
  <si>
    <t>San Javier</t>
  </si>
  <si>
    <t>Chialva S. H. Airport</t>
  </si>
  <si>
    <t>Santa Clara de Saguier Airport</t>
  </si>
  <si>
    <t>Santa Clara de Saguier</t>
  </si>
  <si>
    <t>San Alberto Airport</t>
  </si>
  <si>
    <t>Cóndor del Aire Airport</t>
  </si>
  <si>
    <t>Sargento Cabral</t>
  </si>
  <si>
    <t>Fumigaciones Nando Airport</t>
  </si>
  <si>
    <t>Selva Nueva</t>
  </si>
  <si>
    <t>Establecimiento El 21 Airport</t>
  </si>
  <si>
    <t>Tintina</t>
  </si>
  <si>
    <t>Tío Pujio Airport</t>
  </si>
  <si>
    <t>Tío Pujio</t>
  </si>
  <si>
    <t>Santagiulian Airport</t>
  </si>
  <si>
    <t>Estancia Los Lobles Airport</t>
  </si>
  <si>
    <t>Uriburu</t>
  </si>
  <si>
    <t>Estancia La Criolla Airport</t>
  </si>
  <si>
    <t>Vienticinco de Mayo</t>
  </si>
  <si>
    <t>Servicios Agroaereos Airport</t>
  </si>
  <si>
    <t>Don Angel Airport</t>
  </si>
  <si>
    <t>Vicuña Mackenna</t>
  </si>
  <si>
    <t>Beneficios S.R.L. Airport</t>
  </si>
  <si>
    <t>Comequechen Airport</t>
  </si>
  <si>
    <t>Santa Isabel Airport</t>
  </si>
  <si>
    <t>Santa Isabel</t>
  </si>
  <si>
    <t>Limay Mahuida Airport</t>
  </si>
  <si>
    <t>Limay Mahuida</t>
  </si>
  <si>
    <t>Nueva Galia Airport</t>
  </si>
  <si>
    <t>Nueva Galia</t>
  </si>
  <si>
    <t>RAIG S.A. Airport</t>
  </si>
  <si>
    <t>Suarez Aviación Airport</t>
  </si>
  <si>
    <t>Villa Valeria Airport</t>
  </si>
  <si>
    <t>Villa Valeria</t>
  </si>
  <si>
    <t>D.P. El Vapor Heliport</t>
  </si>
  <si>
    <t>Almirante Brown</t>
  </si>
  <si>
    <t>Centro Cívico Bicentenario Heliport</t>
  </si>
  <si>
    <t>Superficie Heliport</t>
  </si>
  <si>
    <t>C.A.P.E. Provincial Police Heliport</t>
  </si>
  <si>
    <t>AR-F</t>
  </si>
  <si>
    <t>La Rioja</t>
  </si>
  <si>
    <t>La Reserva Heliport</t>
  </si>
  <si>
    <t>Los Cardales</t>
  </si>
  <si>
    <t>Cooperativa de Trabajos Portuarios Limitada Heliport</t>
  </si>
  <si>
    <t>San Martín</t>
  </si>
  <si>
    <t>Edificio Tribunales Helipad</t>
  </si>
  <si>
    <t>Villa La Ñata Heliport</t>
  </si>
  <si>
    <t>Coy Aike Airport</t>
  </si>
  <si>
    <t>Coy Aike</t>
  </si>
  <si>
    <t>Estancia Elena Airport</t>
  </si>
  <si>
    <t>Rio Chico</t>
  </si>
  <si>
    <t>Fortin Cabo Lugones Airport</t>
  </si>
  <si>
    <t>Fortin Cabo Lugones</t>
  </si>
  <si>
    <t>Posta Cambio a Zalazar Airport</t>
  </si>
  <si>
    <t>Posta Cambio a Zalazar</t>
  </si>
  <si>
    <t>Colonel Alfonso Airport</t>
  </si>
  <si>
    <t>Laguna Blanca</t>
  </si>
  <si>
    <t>San Hilario Airport</t>
  </si>
  <si>
    <t>Estancia Alegria</t>
  </si>
  <si>
    <t>Santa Elena Airport</t>
  </si>
  <si>
    <t>Augusto Leguizamon Airport</t>
  </si>
  <si>
    <t>Dutto Airport</t>
  </si>
  <si>
    <t>Malfatto Airport</t>
  </si>
  <si>
    <t>Cañada Quiroz Airport</t>
  </si>
  <si>
    <t>Malatini Airport</t>
  </si>
  <si>
    <t>Ottaviani Airport</t>
  </si>
  <si>
    <t>Copetonas Airport</t>
  </si>
  <si>
    <t>Copetonas</t>
  </si>
  <si>
    <t>Don Moises Airport</t>
  </si>
  <si>
    <t>Itati Airport</t>
  </si>
  <si>
    <t>Itati</t>
  </si>
  <si>
    <t>Las 2 A Airport</t>
  </si>
  <si>
    <t>Daireaux Airport</t>
  </si>
  <si>
    <t>Estancia Santa Elisa Airport</t>
  </si>
  <si>
    <t>Guaviravi</t>
  </si>
  <si>
    <t>Hernando Airport</t>
  </si>
  <si>
    <t>Antares Airport</t>
  </si>
  <si>
    <t>Jovita</t>
  </si>
  <si>
    <t>Lanteri Airpiort</t>
  </si>
  <si>
    <t>Lanteri</t>
  </si>
  <si>
    <t>Agroalas S.R.L. Airport</t>
  </si>
  <si>
    <t>Las Cejas</t>
  </si>
  <si>
    <t>Horizonte Aplicaciones Areas Airport</t>
  </si>
  <si>
    <t>Samave Airport</t>
  </si>
  <si>
    <t>Maggiolo</t>
  </si>
  <si>
    <t>El Recuerdo S.R.L. Airport</t>
  </si>
  <si>
    <t>Pescanas</t>
  </si>
  <si>
    <t>Rovere Airport</t>
  </si>
  <si>
    <t>Estancia La Elba</t>
  </si>
  <si>
    <t>Punta Roja</t>
  </si>
  <si>
    <t>Parajon Airport</t>
  </si>
  <si>
    <t>Saforcada</t>
  </si>
  <si>
    <t>Estancia Bahía Laura Airport</t>
  </si>
  <si>
    <t>Bahía Laura</t>
  </si>
  <si>
    <t>Fitz Roy Airport</t>
  </si>
  <si>
    <t>Fitz Roy</t>
  </si>
  <si>
    <t>Tres Cerros Airport</t>
  </si>
  <si>
    <t>Tres Cerros</t>
  </si>
  <si>
    <t>Ministro Ramos Mexía Airport</t>
  </si>
  <si>
    <t>Ministro Ramos Mexía</t>
  </si>
  <si>
    <t>Arroyo de la Ventana Airport</t>
  </si>
  <si>
    <t>Arroyo de la Ventana</t>
  </si>
  <si>
    <t>Dique Florentino Ameghino Airport</t>
  </si>
  <si>
    <t>Dique Florentino Ameghino</t>
  </si>
  <si>
    <t>Arroyo Los Berros Airport</t>
  </si>
  <si>
    <t>Arroyo Los Berros</t>
  </si>
  <si>
    <t>La Caldonia Airport</t>
  </si>
  <si>
    <t>Piamonte</t>
  </si>
  <si>
    <t>El Ocho Airstrip</t>
  </si>
  <si>
    <t>Tabossi</t>
  </si>
  <si>
    <t>Timbo Airstrip</t>
  </si>
  <si>
    <t>Puerto San Antonio Este Airstrip</t>
  </si>
  <si>
    <t>Puerto San Antonio Este</t>
  </si>
  <si>
    <t>Guardia Mitre Airstrip</t>
  </si>
  <si>
    <t>Guardia Mitre</t>
  </si>
  <si>
    <t>Anillaco Airport</t>
  </si>
  <si>
    <t>Anillaco</t>
  </si>
  <si>
    <t>El Sauzalito Airport</t>
  </si>
  <si>
    <t>El Sauzalito</t>
  </si>
  <si>
    <t>Ingeniero Juárez Airport</t>
  </si>
  <si>
    <t>Ingeniero Juárez</t>
  </si>
  <si>
    <t>La Cruz Airport</t>
  </si>
  <si>
    <t>La Cruz</t>
  </si>
  <si>
    <t>Itá Caabó Airport</t>
  </si>
  <si>
    <t>Estancia Itá Caabó</t>
  </si>
  <si>
    <t>Estancia El Cencerro Airport</t>
  </si>
  <si>
    <t>Marcelino Escalada</t>
  </si>
  <si>
    <t>Estancia El Pinocho</t>
  </si>
  <si>
    <t>Aldea San Antonio</t>
  </si>
  <si>
    <t>Estancia La Elisa Airport</t>
  </si>
  <si>
    <t>Estancia Los Leones Airport</t>
  </si>
  <si>
    <t>Llambi Cambel</t>
  </si>
  <si>
    <t>Estancia Trebolares Airport</t>
  </si>
  <si>
    <t>Rincón de Luna Airport</t>
  </si>
  <si>
    <t>Tabay</t>
  </si>
  <si>
    <t>Finca Porvenir 8 Airport</t>
  </si>
  <si>
    <t>Cabaña Los Gatos Airport</t>
  </si>
  <si>
    <t>Estancia Las Marias Airport</t>
  </si>
  <si>
    <t>Lenadro N. Alem</t>
  </si>
  <si>
    <t>Unidad Regional II de Polcia Heliport</t>
  </si>
  <si>
    <t>Estancia 13 de Abril Airport</t>
  </si>
  <si>
    <t>Smith</t>
  </si>
  <si>
    <t>Pinto Airport</t>
  </si>
  <si>
    <t>Pinto</t>
  </si>
  <si>
    <t>Villa General Mitre</t>
  </si>
  <si>
    <t>Pichanal-Franzini Airport</t>
  </si>
  <si>
    <t>Pichanal</t>
  </si>
  <si>
    <t>Traill Southeast Airport</t>
  </si>
  <si>
    <t>Estancia Traill Sureste</t>
  </si>
  <si>
    <t>Los Juries Airport</t>
  </si>
  <si>
    <t>Los Juries</t>
  </si>
  <si>
    <t>El Cuadrado Airport</t>
  </si>
  <si>
    <t>Los Amores NW Airport</t>
  </si>
  <si>
    <t>Los Amores</t>
  </si>
  <si>
    <t>Estancia Los Pocitos Airport</t>
  </si>
  <si>
    <t>Tacañitas</t>
  </si>
  <si>
    <t>Dora Airport</t>
  </si>
  <si>
    <t>Colonia Dora</t>
  </si>
  <si>
    <t>Malbrán</t>
  </si>
  <si>
    <t>Villa Unión Airport</t>
  </si>
  <si>
    <t>Villa Unión</t>
  </si>
  <si>
    <t>Agrodistribuidora Airstrip</t>
  </si>
  <si>
    <t>Estancia La Matilde Airport</t>
  </si>
  <si>
    <t>Estancia La Matilde</t>
  </si>
  <si>
    <t>La Lola Airport</t>
  </si>
  <si>
    <t>Reconquista</t>
  </si>
  <si>
    <t>Cañada de Luque</t>
  </si>
  <si>
    <t>Chajari Sur Airport</t>
  </si>
  <si>
    <t>Hospital R. Carrillo Heliport</t>
  </si>
  <si>
    <t>Granadero Baigorria</t>
  </si>
  <si>
    <t>Lar de Paz S.A. Heliport</t>
  </si>
  <si>
    <t>Gonzalez Catán</t>
  </si>
  <si>
    <t>Homaq Heliport</t>
  </si>
  <si>
    <t>Madero Harbour Helipad</t>
  </si>
  <si>
    <t>Nordelta Heliport</t>
  </si>
  <si>
    <t>Heliplataforma Oceanic Champion</t>
  </si>
  <si>
    <t>Heliplataforma Móvil Ocean Scepter</t>
  </si>
  <si>
    <t>Golfo San Jorge</t>
  </si>
  <si>
    <t>Puerto Esperanza Heliport</t>
  </si>
  <si>
    <t>Heliplataforma Swiber PJW3000</t>
  </si>
  <si>
    <t>Campo Vega Pleyade</t>
  </si>
  <si>
    <t>Norberto de La Riestra Airport</t>
  </si>
  <si>
    <t>Norberto de La Riestra</t>
  </si>
  <si>
    <t>Estancia El Triángulo Airport</t>
  </si>
  <si>
    <t>Salazar</t>
  </si>
  <si>
    <t>Hallpa Huayra Airport</t>
  </si>
  <si>
    <t>Villa Amancay</t>
  </si>
  <si>
    <t>Las Totoritas Airport</t>
  </si>
  <si>
    <t>Aerofumigaciones Bartoli Hermanos Airstrip</t>
  </si>
  <si>
    <t>Cavanagh</t>
  </si>
  <si>
    <t>Estancia Suyai - Lago Pueyrredon Airstrip</t>
  </si>
  <si>
    <t>Lago Posados</t>
  </si>
  <si>
    <t>Mahmet Fumigaciones Aereas Airport</t>
  </si>
  <si>
    <t>Agroaereo Bragado Airport</t>
  </si>
  <si>
    <t>Laguna El Abuelo Airstrip</t>
  </si>
  <si>
    <t>Cerro Vanguardia Airstrip</t>
  </si>
  <si>
    <t>Malvinas Heroes Hospital Heliport</t>
  </si>
  <si>
    <t>Estancia Santa Elena Airport</t>
  </si>
  <si>
    <t>Estancia Santa Elena</t>
  </si>
  <si>
    <t>Estancia 8 de Julio Airport</t>
  </si>
  <si>
    <t>Estancia 8 de Julio</t>
  </si>
  <si>
    <t>Campamento Darwin Airport</t>
  </si>
  <si>
    <t>Puerto Deseado</t>
  </si>
  <si>
    <t>Estancia La Chaira Airport</t>
  </si>
  <si>
    <t>Estancia La Chaira</t>
  </si>
  <si>
    <t>Campamento Darwin West Airport</t>
  </si>
  <si>
    <t>Lago Escondido Airport</t>
  </si>
  <si>
    <t>Tolhuin</t>
  </si>
  <si>
    <t>Monte Aymond Airport</t>
  </si>
  <si>
    <t>Estancia Monte Aymond</t>
  </si>
  <si>
    <t>Río Gallegos Air Base</t>
  </si>
  <si>
    <t>Río Gallegos</t>
  </si>
  <si>
    <t>Monte León Landing Strip</t>
  </si>
  <si>
    <t>Corpen Aike</t>
  </si>
  <si>
    <t>Estancia Las Lagunas Airport</t>
  </si>
  <si>
    <t>Estancia Las Lagunas</t>
  </si>
  <si>
    <t>El Salado Airport</t>
  </si>
  <si>
    <t>El Salado</t>
  </si>
  <si>
    <t>Río Seco Airport</t>
  </si>
  <si>
    <t>Magallanes</t>
  </si>
  <si>
    <t>Laguna Flamenco Airport</t>
  </si>
  <si>
    <t>Deseado</t>
  </si>
  <si>
    <t>Laguna Salada Airport</t>
  </si>
  <si>
    <t>Punta Mercedes Airport</t>
  </si>
  <si>
    <t>Punta Mercedes West Airport</t>
  </si>
  <si>
    <t>Cabo Tres Puntas Airport</t>
  </si>
  <si>
    <t>Estancia La Estrella Airport</t>
  </si>
  <si>
    <t>Tellier Airport</t>
  </si>
  <si>
    <t>Tellier</t>
  </si>
  <si>
    <t>Estancia El Polvorin Airport</t>
  </si>
  <si>
    <t>Mazaredo Airport</t>
  </si>
  <si>
    <t>La Floradora Airport</t>
  </si>
  <si>
    <t>Manantiales Behr Compressor Plant Airport</t>
  </si>
  <si>
    <t>Escalante</t>
  </si>
  <si>
    <t>Gravina Peninsula Airport</t>
  </si>
  <si>
    <t>Garayalde Airport</t>
  </si>
  <si>
    <t>Garayalde</t>
  </si>
  <si>
    <t>Estancia La Maciega Airport</t>
  </si>
  <si>
    <t>Florentino Ameghino</t>
  </si>
  <si>
    <t>La Lonja Airport</t>
  </si>
  <si>
    <t>Punta Ninfas Airport</t>
  </si>
  <si>
    <t>Punta Mejillón Airport</t>
  </si>
  <si>
    <t>Adolfo Alsina</t>
  </si>
  <si>
    <t>Pico Sayago Airport</t>
  </si>
  <si>
    <t>Biedma</t>
  </si>
  <si>
    <t>Haras Wassermann Airport</t>
  </si>
  <si>
    <t>Bahía San Blas</t>
  </si>
  <si>
    <t>Estancia El Reducto Airport</t>
  </si>
  <si>
    <t>Villarino</t>
  </si>
  <si>
    <t>Puerto Belgrano Naval Base Heliport</t>
  </si>
  <si>
    <t>Puerto Belgrano</t>
  </si>
  <si>
    <t>Campamento Jorge Cepernic Airport</t>
  </si>
  <si>
    <t>Las Horquetas Airport</t>
  </si>
  <si>
    <t>Güer Aike</t>
  </si>
  <si>
    <t>Rospentek Airport</t>
  </si>
  <si>
    <t>Estancia Tapi Aike Airport</t>
  </si>
  <si>
    <t>Fuentes de Coyle Airport</t>
  </si>
  <si>
    <t>Estancia Río Bote Airport</t>
  </si>
  <si>
    <t>Lago Argentino</t>
  </si>
  <si>
    <t>Gendarme Barreto West Airport</t>
  </si>
  <si>
    <t>Gendarme Barreto Airport</t>
  </si>
  <si>
    <t>Chucuruc Aike Airport</t>
  </si>
  <si>
    <t>Estancia La Julia Airport</t>
  </si>
  <si>
    <t>Casa Riera Airport</t>
  </si>
  <si>
    <t>Río Chico</t>
  </si>
  <si>
    <t>Estancia Silvina Airport</t>
  </si>
  <si>
    <t>Yacimiento el Valle Lago del Desierto Airport</t>
  </si>
  <si>
    <t>Stroeder Southeast Airport</t>
  </si>
  <si>
    <t>Bahía de los Moros Airport</t>
  </si>
  <si>
    <t>Quequén Airport</t>
  </si>
  <si>
    <t>Quequén</t>
  </si>
  <si>
    <t>Campomar Airport</t>
  </si>
  <si>
    <t>Itatí Airport</t>
  </si>
  <si>
    <t>El Chaltén North Airport</t>
  </si>
  <si>
    <t>San Fernando / Paraná Miní Heliport</t>
  </si>
  <si>
    <t>Río Paraná Miní</t>
  </si>
  <si>
    <t>Hospital helipad</t>
  </si>
  <si>
    <t>PNA Heliport</t>
  </si>
  <si>
    <t>Santa Fé City Airport</t>
  </si>
  <si>
    <t>Santa Fé</t>
  </si>
  <si>
    <t>Estancia La Pastosa Airport</t>
  </si>
  <si>
    <t>Baker Flying Service Airport</t>
  </si>
  <si>
    <t>Johnson Regional Medical Center Heliport</t>
  </si>
  <si>
    <t>Centerville Airstrip</t>
  </si>
  <si>
    <t>Gunem Field</t>
  </si>
  <si>
    <t>John Harris Field</t>
  </si>
  <si>
    <t>Chickala</t>
  </si>
  <si>
    <t>Cantrell Farms Airport</t>
  </si>
  <si>
    <t>Ashley County Hospital Heliport</t>
  </si>
  <si>
    <t>Crossett</t>
  </si>
  <si>
    <t>Flying Machines Airstrip</t>
  </si>
  <si>
    <t>Gravette Field</t>
  </si>
  <si>
    <t>Greenwalt Company Airport</t>
  </si>
  <si>
    <t>Ozark Aerodrome</t>
  </si>
  <si>
    <t>Mc Donald's Strip</t>
  </si>
  <si>
    <t>Rose Bud</t>
  </si>
  <si>
    <t>Pearson Field</t>
  </si>
  <si>
    <t>Bigelow</t>
  </si>
  <si>
    <t>Burns Aerodrome</t>
  </si>
  <si>
    <t>Gerrard Airport</t>
  </si>
  <si>
    <t>Wesson-Davis Field</t>
  </si>
  <si>
    <t>Lawrence Memorial Heliport</t>
  </si>
  <si>
    <t>Walnut Ridge</t>
  </si>
  <si>
    <t>Mercy Hospital Fort Smith Heliport</t>
  </si>
  <si>
    <t>Tommy's Flying Service Inc Airport</t>
  </si>
  <si>
    <t>White River Medical Center Heliport</t>
  </si>
  <si>
    <t>Vilonia Airport</t>
  </si>
  <si>
    <t>Lollars Creek Farm Airport</t>
  </si>
  <si>
    <t>Wesley</t>
  </si>
  <si>
    <t>Odom Field</t>
  </si>
  <si>
    <t>UAMS Bravo Heliport</t>
  </si>
  <si>
    <t>Baptist Memorial Hospital-Blytheville Heliport</t>
  </si>
  <si>
    <t>C. Andrew Laird Heliport</t>
  </si>
  <si>
    <t>Sun City</t>
  </si>
  <si>
    <t>Dardanelle Hospital Heliport</t>
  </si>
  <si>
    <t>Dardanelle</t>
  </si>
  <si>
    <t>Honey Hill Heliport</t>
  </si>
  <si>
    <t>Pine Village Airport</t>
  </si>
  <si>
    <t>Mayflower</t>
  </si>
  <si>
    <t>Henson Farm Airport</t>
  </si>
  <si>
    <t>Medi-Port Heliport</t>
  </si>
  <si>
    <t>St Michael Hospital Heliport</t>
  </si>
  <si>
    <t>Arkansas National Guard Emergency Access Heliport</t>
  </si>
  <si>
    <t>Sparks Regional Medical Center Heliport</t>
  </si>
  <si>
    <t>Mercy Hospital Berryville Heliport</t>
  </si>
  <si>
    <t>Ouachita County Medical Center Heliport</t>
  </si>
  <si>
    <t>Brickey Private Airport</t>
  </si>
  <si>
    <t>Oppelo</t>
  </si>
  <si>
    <t>CHI Saint Vincent Infirmary Heliport</t>
  </si>
  <si>
    <t>Penrose Airport</t>
  </si>
  <si>
    <t>Warner Brown Hospital Heliport</t>
  </si>
  <si>
    <t>Union Medical Center Heliport</t>
  </si>
  <si>
    <t>Veterans Administration Heliport</t>
  </si>
  <si>
    <t>Hess Strip</t>
  </si>
  <si>
    <t>Wynne</t>
  </si>
  <si>
    <t>Hazen Heliport</t>
  </si>
  <si>
    <t>Five Rivers Medical Center Heliport</t>
  </si>
  <si>
    <t>Ralph Fulmer Field</t>
  </si>
  <si>
    <t>R.V. Stewart Field</t>
  </si>
  <si>
    <t>North Little Rock</t>
  </si>
  <si>
    <t>Amos Airport</t>
  </si>
  <si>
    <t>Oil Trough</t>
  </si>
  <si>
    <t>De Witt Hospital Heliport</t>
  </si>
  <si>
    <t>NEA Baptist Hospital Heliport</t>
  </si>
  <si>
    <t>Chicot Memorial Hospital Heliport</t>
  </si>
  <si>
    <t>Lake Village</t>
  </si>
  <si>
    <t>Arkansas Children's Hospital Heliport</t>
  </si>
  <si>
    <t>Mc Gehee Desha County Hospital Heliport</t>
  </si>
  <si>
    <t>Mc Gehee</t>
  </si>
  <si>
    <t>White River Airport</t>
  </si>
  <si>
    <t>Pike County Hospital Heliport</t>
  </si>
  <si>
    <t>SMC Regional Medical Center Heliport</t>
  </si>
  <si>
    <t>Fulton County Hospital Heliport</t>
  </si>
  <si>
    <t>Siloam Springs Memorial Hospital Heliport</t>
  </si>
  <si>
    <t>Bradley County Memorial Hospital Heliport</t>
  </si>
  <si>
    <t>Forrest City Medical Center Heliport</t>
  </si>
  <si>
    <t>Forrest City</t>
  </si>
  <si>
    <t>Piggott Community Hospital Heliport</t>
  </si>
  <si>
    <t>Cross Ridge County Hospital Heliport</t>
  </si>
  <si>
    <t>Burns Funeral Home Parking Lot Heliport</t>
  </si>
  <si>
    <t>Augusta Heliport</t>
  </si>
  <si>
    <t>Helena Regional Medical Center Heliport</t>
  </si>
  <si>
    <t>Unity Health Specialty Care Heliport</t>
  </si>
  <si>
    <t>North Arkansas Medical Center Heliport</t>
  </si>
  <si>
    <t>Katheryn's Landing Airport</t>
  </si>
  <si>
    <t>Leola</t>
  </si>
  <si>
    <t>Gillespie Strip</t>
  </si>
  <si>
    <t>Heard Airport</t>
  </si>
  <si>
    <t>Bobwhite Hill Ranch Airport</t>
  </si>
  <si>
    <t>Drew Memorial Hospital Heliport</t>
  </si>
  <si>
    <t>Ano Heliport</t>
  </si>
  <si>
    <t>Sparks Medical Center Van Buren Heliport</t>
  </si>
  <si>
    <t>Poe's Airport</t>
  </si>
  <si>
    <t>Landers Loop Airport</t>
  </si>
  <si>
    <t>Stephens Heliport</t>
  </si>
  <si>
    <t>Circle S Farms Airport</t>
  </si>
  <si>
    <t>Unity Health Harris Medical Center Heliport</t>
  </si>
  <si>
    <t>Ark-Mo Airport</t>
  </si>
  <si>
    <t>Pollard</t>
  </si>
  <si>
    <t>Squirrel Run Airport</t>
  </si>
  <si>
    <t>Arkansas Methodist Hospital Heliport</t>
  </si>
  <si>
    <t>Chael Airport</t>
  </si>
  <si>
    <t>PG-MBA</t>
  </si>
  <si>
    <t>Public Safety Heliport</t>
  </si>
  <si>
    <t>PG-WBK</t>
  </si>
  <si>
    <t>Pöchlarn-Wörth Heliport</t>
  </si>
  <si>
    <t>AT</t>
  </si>
  <si>
    <t>AT-3</t>
  </si>
  <si>
    <t>Pöchlarn-Wörth</t>
  </si>
  <si>
    <t>Scalaria Airchallenge Water Landing Area</t>
  </si>
  <si>
    <t>AT-4</t>
  </si>
  <si>
    <t>Lake Wolfgang</t>
  </si>
  <si>
    <t>Bad Tatzmannsdorf PVA Hospital Helipad</t>
  </si>
  <si>
    <t>AT-1</t>
  </si>
  <si>
    <t>Bad Tatzmannsdorf</t>
  </si>
  <si>
    <t>Güssing Hospital Helipad</t>
  </si>
  <si>
    <t>Güssing</t>
  </si>
  <si>
    <t>Retzer Land Heliport</t>
  </si>
  <si>
    <t>Retz</t>
  </si>
  <si>
    <t>Nenzing Heliport</t>
  </si>
  <si>
    <t>AT-8</t>
  </si>
  <si>
    <t>Frastanz</t>
  </si>
  <si>
    <t>Gmünd Heliport</t>
  </si>
  <si>
    <t>Gmünd</t>
  </si>
  <si>
    <t>Ameis Airstrip</t>
  </si>
  <si>
    <t>Ameis</t>
  </si>
  <si>
    <t>AT-6</t>
  </si>
  <si>
    <t>Concordia Skyway</t>
  </si>
  <si>
    <t>Concordia Station</t>
  </si>
  <si>
    <t>Zucchelli Ice Runway</t>
  </si>
  <si>
    <t>Showa Station Skiway</t>
  </si>
  <si>
    <t>Showa Station</t>
  </si>
  <si>
    <t>Vostok Skiway</t>
  </si>
  <si>
    <t>Vostok Station</t>
  </si>
  <si>
    <t>Namatanai Airport</t>
  </si>
  <si>
    <t>PG-NIK</t>
  </si>
  <si>
    <t>Namatanai</t>
  </si>
  <si>
    <t>Aitape Airport</t>
  </si>
  <si>
    <t>Aitape</t>
  </si>
  <si>
    <t>Utai Airstrip</t>
  </si>
  <si>
    <t>Utai</t>
  </si>
  <si>
    <t>Hopetoun Airfield</t>
  </si>
  <si>
    <t>Hopetoun</t>
  </si>
  <si>
    <t>Dwellingup Airstrip</t>
  </si>
  <si>
    <t>Dwellingup</t>
  </si>
  <si>
    <t>Tjukayirla Roadhouse Airstrip</t>
  </si>
  <si>
    <t>Cosmo Newbery</t>
  </si>
  <si>
    <t>Langley Park Airstrip</t>
  </si>
  <si>
    <t>Harrismith Airport</t>
  </si>
  <si>
    <t>Harrismith</t>
  </si>
  <si>
    <t>Althorpe Lighthouse Airstrip</t>
  </si>
  <si>
    <t>AU-SA</t>
  </si>
  <si>
    <t>Althorpe Islands</t>
  </si>
  <si>
    <t>Pinjarra North Airstrip</t>
  </si>
  <si>
    <t>Pinjarra</t>
  </si>
  <si>
    <t>Pinjarra Skydiving Airstrip</t>
  </si>
  <si>
    <t>Lake Clifton Airstrip</t>
  </si>
  <si>
    <t>Lake Clifton</t>
  </si>
  <si>
    <t>Abrolhos East Wallabi Island Airport</t>
  </si>
  <si>
    <t>Abrolhos</t>
  </si>
  <si>
    <t>Bremer Bay Airport</t>
  </si>
  <si>
    <t>Bremer Bay</t>
  </si>
  <si>
    <t>Middlebrook Station Scone Airstrip</t>
  </si>
  <si>
    <t>AU-NSW</t>
  </si>
  <si>
    <t>Middlebrook Station</t>
  </si>
  <si>
    <t>AU-TAS</t>
  </si>
  <si>
    <t>Kukerin</t>
  </si>
  <si>
    <t>Kukerin WA</t>
  </si>
  <si>
    <t>Karijini National Park</t>
  </si>
  <si>
    <t>Cardabia Station Airstrip</t>
  </si>
  <si>
    <t>Indigenous Land Corporation</t>
  </si>
  <si>
    <t>Woodbury Airfield</t>
  </si>
  <si>
    <t>AU-VIC</t>
  </si>
  <si>
    <t>Northcliffe Airstrip</t>
  </si>
  <si>
    <t>Northcliffe</t>
  </si>
  <si>
    <t>Frankland Valley Vineyard Airport</t>
  </si>
  <si>
    <t>Frankland River</t>
  </si>
  <si>
    <t>Tumbarumba Airport</t>
  </si>
  <si>
    <t>Tumbarumba</t>
  </si>
  <si>
    <t>Royal Prince Alfred Hospital Helipad</t>
  </si>
  <si>
    <t>Royal North Shore Hospital Helipad</t>
  </si>
  <si>
    <t>New Norcia airstrip</t>
  </si>
  <si>
    <t>New Norcia</t>
  </si>
  <si>
    <t>Kilcoy Airfield</t>
  </si>
  <si>
    <t>AU-QLD</t>
  </si>
  <si>
    <t>Kilcoy</t>
  </si>
  <si>
    <t>Maitraya Resort Airstrip</t>
  </si>
  <si>
    <t>Nanarup</t>
  </si>
  <si>
    <t>Hutt River Airstrip</t>
  </si>
  <si>
    <t>Nain</t>
  </si>
  <si>
    <t>Chittering Airstrip</t>
  </si>
  <si>
    <t>Chittering</t>
  </si>
  <si>
    <t>Kulin Bush Races Strip</t>
  </si>
  <si>
    <t>Kulin</t>
  </si>
  <si>
    <t>Huntfield Airfield</t>
  </si>
  <si>
    <t>Morphett Vale</t>
  </si>
  <si>
    <t>Townsville University Hospital Heliport</t>
  </si>
  <si>
    <t>Townsville</t>
  </si>
  <si>
    <t>Delatite Airstrip</t>
  </si>
  <si>
    <t>Delatite</t>
  </si>
  <si>
    <t>Brooklyn Oval Helicopter Landing Site</t>
  </si>
  <si>
    <t>Brooklyn TMC - Olivers Garage Helipad</t>
  </si>
  <si>
    <t>Brooms Head Heliport</t>
  </si>
  <si>
    <t>Brooms Head</t>
  </si>
  <si>
    <t>Cowal Gold Mine Helipad</t>
  </si>
  <si>
    <t>West Wyalong</t>
  </si>
  <si>
    <t>Blackwater Hospital Helipad</t>
  </si>
  <si>
    <t>Blackwater</t>
  </si>
  <si>
    <t>Inverell Hospital Helipad</t>
  </si>
  <si>
    <t>Inverell</t>
  </si>
  <si>
    <t>Blackheath - NPWS Helipad</t>
  </si>
  <si>
    <t>Blackheath - NPWS</t>
  </si>
  <si>
    <t>Lismore - Mortimer Oval Helicopter Landing Site</t>
  </si>
  <si>
    <t>Lismore</t>
  </si>
  <si>
    <t>Lismore Helibase</t>
  </si>
  <si>
    <t>Long Reef Helipad</t>
  </si>
  <si>
    <t>Collaroy</t>
  </si>
  <si>
    <t>Agnes Water SES Grounds HLS</t>
  </si>
  <si>
    <t>Agnes Water</t>
  </si>
  <si>
    <t>Adelaide River Helicopter Landing Site</t>
  </si>
  <si>
    <t>Adelaide River</t>
  </si>
  <si>
    <t>Amity Heliport</t>
  </si>
  <si>
    <t>Appin Colliery Helipad</t>
  </si>
  <si>
    <t>Appin</t>
  </si>
  <si>
    <t>Baal Bone Colliery Helipad</t>
  </si>
  <si>
    <t>Lithgow</t>
  </si>
  <si>
    <t>Sherlock Ultralight Airfield</t>
  </si>
  <si>
    <t>Sherlock</t>
  </si>
  <si>
    <t>Braidwood Helicopter Landing Site</t>
  </si>
  <si>
    <t>Braidwood</t>
  </si>
  <si>
    <t>Warroora Station Airstrip</t>
  </si>
  <si>
    <t>Warroora Station</t>
  </si>
  <si>
    <t>Longford Heliport</t>
  </si>
  <si>
    <t>Bass Straight Oil and Gas industry</t>
  </si>
  <si>
    <t>Horse Hair Plain Aerodrome</t>
  </si>
  <si>
    <t>Hotham</t>
  </si>
  <si>
    <t>West Cliff Colliery Helipad</t>
  </si>
  <si>
    <t>Tucabia Oval Helicopter Landing Site</t>
  </si>
  <si>
    <t>Tucabia</t>
  </si>
  <si>
    <t>Urbenville Helipad</t>
  </si>
  <si>
    <t>Urbenville</t>
  </si>
  <si>
    <t>Wanda Beach Helipad</t>
  </si>
  <si>
    <t>Cronulla</t>
  </si>
  <si>
    <t>Lady Elliot Island Airstrip</t>
  </si>
  <si>
    <t>Lady Elliot Island</t>
  </si>
  <si>
    <t>Clairview Heliport</t>
  </si>
  <si>
    <t>Clairview</t>
  </si>
  <si>
    <t>Clermont Hospital Helipad</t>
  </si>
  <si>
    <t>Brisbane Water Police Helipad</t>
  </si>
  <si>
    <t>Brisbane</t>
  </si>
  <si>
    <t>Carmila Town Helicopter Landing Site</t>
  </si>
  <si>
    <t>Carmila</t>
  </si>
  <si>
    <t>Redland Hospital Helicopter Landing Site</t>
  </si>
  <si>
    <t>Couran Cove Resort Helipad</t>
  </si>
  <si>
    <t>Couran Cove Resort</t>
  </si>
  <si>
    <t>Crows Nest Helipad</t>
  </si>
  <si>
    <t>Crows Nest</t>
  </si>
  <si>
    <t>Dingo Airstrip</t>
  </si>
  <si>
    <t>Dingo</t>
  </si>
  <si>
    <t>Dululu Helicopter Landing Site</t>
  </si>
  <si>
    <t>Dululu</t>
  </si>
  <si>
    <t>Emerald Hospital Helicopter Landing Site</t>
  </si>
  <si>
    <t>Orchid Beach Resort Helipad</t>
  </si>
  <si>
    <t>Fraser Island</t>
  </si>
  <si>
    <t>Toby's Gap Airstrip</t>
  </si>
  <si>
    <t>Hook Island Helipad</t>
  </si>
  <si>
    <t>Hook Island</t>
  </si>
  <si>
    <t>Hail Creek Mine Heliport</t>
  </si>
  <si>
    <t>Goomeri Oval Helicopter Landing Site</t>
  </si>
  <si>
    <t>Goomeri</t>
  </si>
  <si>
    <t>Gold Coast Water Police Helicopter Landing Site</t>
  </si>
  <si>
    <t>Gold Coast</t>
  </si>
  <si>
    <t>Glenden Township Heliport</t>
  </si>
  <si>
    <t>Glenden</t>
  </si>
  <si>
    <t>Gladstone Hospital Helipad</t>
  </si>
  <si>
    <t>Facing Island Farmers Cove Helicopter Landing Site</t>
  </si>
  <si>
    <t>Facing Island - Gatcomb Head Helipad</t>
  </si>
  <si>
    <t>Rockhampton</t>
  </si>
  <si>
    <t>Eurong Heliport</t>
  </si>
  <si>
    <t>Eurong Ranger's Station</t>
  </si>
  <si>
    <t>Boggabilla Fuel Depot Landing Site</t>
  </si>
  <si>
    <t>Goondiwindi</t>
  </si>
  <si>
    <t>Boggabilla Airstrip</t>
  </si>
  <si>
    <t>Geraldton</t>
  </si>
  <si>
    <t>Murgenella Airstrip</t>
  </si>
  <si>
    <t>Murganella</t>
  </si>
  <si>
    <t>Olinda (DSE) Helibase</t>
  </si>
  <si>
    <t>Olinda / Mt Dandenong</t>
  </si>
  <si>
    <t>Aileron Airstrip</t>
  </si>
  <si>
    <t>Anmatjere</t>
  </si>
  <si>
    <t>Overlander Airport</t>
  </si>
  <si>
    <t>Hamelin Pool</t>
  </si>
  <si>
    <t>Denman Farm Strip</t>
  </si>
  <si>
    <t>Denman</t>
  </si>
  <si>
    <t>Swan Reach Airport</t>
  </si>
  <si>
    <t>Swan Reach</t>
  </si>
  <si>
    <t>Alcoota Station Airport</t>
  </si>
  <si>
    <t>Ban Ban Airfield</t>
  </si>
  <si>
    <t>Ban Ban Springs</t>
  </si>
  <si>
    <t>Banka Banka Airstrip</t>
  </si>
  <si>
    <t>Tablelands</t>
  </si>
  <si>
    <t>Wright Field</t>
  </si>
  <si>
    <t>Yando</t>
  </si>
  <si>
    <t>Bullita Airfield</t>
  </si>
  <si>
    <t>Bunda Landing Ground</t>
  </si>
  <si>
    <t>Bunda Station</t>
  </si>
  <si>
    <t>Cox River Landing Ground</t>
  </si>
  <si>
    <t>Arnold</t>
  </si>
  <si>
    <t>Crab Claw Island Landing Ground</t>
  </si>
  <si>
    <t>Bynoe</t>
  </si>
  <si>
    <t>Donydji Airport</t>
  </si>
  <si>
    <t>East Arnhem</t>
  </si>
  <si>
    <t>Manyallaluk Airport</t>
  </si>
  <si>
    <t>Eva Valley</t>
  </si>
  <si>
    <t>Finniss River Landing Ground</t>
  </si>
  <si>
    <t>Fish River Landing Ground</t>
  </si>
  <si>
    <t>Tipperary</t>
  </si>
  <si>
    <t>Boggabri Hospital Heliport</t>
  </si>
  <si>
    <t>Boggabri</t>
  </si>
  <si>
    <t>Bonalbo - Cricket oval HLS</t>
  </si>
  <si>
    <t>Bonalbo</t>
  </si>
  <si>
    <t>Boorowa Helicopter Landing Site</t>
  </si>
  <si>
    <t>Boorowa</t>
  </si>
  <si>
    <t>Bungendore Helicopter Landing Site</t>
  </si>
  <si>
    <t>Bungendore</t>
  </si>
  <si>
    <t>Bungonia NP Heliport</t>
  </si>
  <si>
    <t>Bungonia</t>
  </si>
  <si>
    <t>Burringbar Sports Club Helicopter Landing Site</t>
  </si>
  <si>
    <t>Burringbar</t>
  </si>
  <si>
    <t>Byron Central Hospital - Cavanbah Sporting Complex HLS</t>
  </si>
  <si>
    <t>Byron Bay</t>
  </si>
  <si>
    <t>Dundee Beach First Aid Post Helipad</t>
  </si>
  <si>
    <t>Dundee Beach</t>
  </si>
  <si>
    <t>Dundee Downs First Aid Post HLS</t>
  </si>
  <si>
    <t>Dundee Downs</t>
  </si>
  <si>
    <t>Katherine Hospital Helipad</t>
  </si>
  <si>
    <t>Katherine</t>
  </si>
  <si>
    <t>Dungog Hospital Helipad</t>
  </si>
  <si>
    <t>Dungog</t>
  </si>
  <si>
    <t>Appin West Colliery Heliport</t>
  </si>
  <si>
    <t>Douglas Park</t>
  </si>
  <si>
    <t>Aussies - Austral Bricks Helicopter landing Site</t>
  </si>
  <si>
    <t>Horsley Park</t>
  </si>
  <si>
    <t>Baradine Oval Helicopter landing Site,</t>
  </si>
  <si>
    <t>Baradine</t>
  </si>
  <si>
    <t>Blackbutt Helicopter Landing Site</t>
  </si>
  <si>
    <t>Blackbutt</t>
  </si>
  <si>
    <t>Boggabri Coal Homestead Helipad</t>
  </si>
  <si>
    <t>Baulkham Hills Private Hospital Helicopter Landing Site</t>
  </si>
  <si>
    <t>Baulkham Hills</t>
  </si>
  <si>
    <t>Biloela Sports Field Helicopter Landing Site</t>
  </si>
  <si>
    <t>Biloela</t>
  </si>
  <si>
    <t>LNP Florence Buley Rd Intersection Helicopter Landing Site</t>
  </si>
  <si>
    <t>Litchfield National Park</t>
  </si>
  <si>
    <t>LNP Florence Falls Campground Helicopter Landing Site</t>
  </si>
  <si>
    <t>LNP Lost City Gravel Pit Helicopter Landing Site</t>
  </si>
  <si>
    <t>LNP Sandy Creek Falls Helicopter Landing Site</t>
  </si>
  <si>
    <t>LNP Termite Mounds Carpark Helicopter Landing Site</t>
  </si>
  <si>
    <t>LNP Tolmer Falls Carpark Helicopter Landing Site</t>
  </si>
  <si>
    <t>LNP Walker Creek Ranger Station Helicopter Landing Site</t>
  </si>
  <si>
    <t>LNP Wangi Carpark Helicopter Landing Site</t>
  </si>
  <si>
    <t>Pickertaramoor Oval Helicopter Landing Site</t>
  </si>
  <si>
    <t>Pickertaramoor</t>
  </si>
  <si>
    <t>Caloola Farm Top Naas Valley Helicopter Landing Site</t>
  </si>
  <si>
    <t>AU-ACT</t>
  </si>
  <si>
    <t>Canberra</t>
  </si>
  <si>
    <t>Canberra Training Area C30 Helicopter Landing Site</t>
  </si>
  <si>
    <t>Angus Place Colliery Heliport</t>
  </si>
  <si>
    <t>Lidsdale</t>
  </si>
  <si>
    <t>Bankstown - City Sports Complex HLS</t>
  </si>
  <si>
    <t>Bankstown</t>
  </si>
  <si>
    <t>Bulahdelah Showground Helicopter Landing Site</t>
  </si>
  <si>
    <t>Bulahdelah</t>
  </si>
  <si>
    <t>Poitrel Mine Helicopter Landing Site</t>
  </si>
  <si>
    <t>Moranbah</t>
  </si>
  <si>
    <t>Charlotte Pass Medical Centre HLS</t>
  </si>
  <si>
    <t>Charlotte Pass</t>
  </si>
  <si>
    <t>Batemans Bay ALT Hanging Rock HLS</t>
  </si>
  <si>
    <t>Batemans Bay</t>
  </si>
  <si>
    <t>Batemans Bay Mackay Park HLS</t>
  </si>
  <si>
    <t>Bathurst Hospital Alternate (Victoria Park) Helipad</t>
  </si>
  <si>
    <t>Bathurst</t>
  </si>
  <si>
    <t>Cabramurra Helicopter Landing Site</t>
  </si>
  <si>
    <t>Cabramurra</t>
  </si>
  <si>
    <t>Cadia Mine(Ridgeway) Helicopter Landing Site</t>
  </si>
  <si>
    <t>Cadia Mine</t>
  </si>
  <si>
    <t>Camden - Onslow Park HLS</t>
  </si>
  <si>
    <t>Derby Field</t>
  </si>
  <si>
    <t>Rothwell Airfield</t>
  </si>
  <si>
    <t>New Pelion Hut Helipad</t>
  </si>
  <si>
    <t>Cradle Mountain-Lake St Clair National Park</t>
  </si>
  <si>
    <t>Macquarie Island Station Heliport</t>
  </si>
  <si>
    <t>Macquarie Island Station</t>
  </si>
  <si>
    <t>Atlas Cove Station Helipad</t>
  </si>
  <si>
    <t>HM</t>
  </si>
  <si>
    <t>HM-U-A</t>
  </si>
  <si>
    <t>Atlas Cove Station</t>
  </si>
  <si>
    <t>Spit Bay Helipad</t>
  </si>
  <si>
    <t>Spit Bay</t>
  </si>
  <si>
    <t>Flinders Medical Centre Helipad</t>
  </si>
  <si>
    <t>Bedford Park</t>
  </si>
  <si>
    <t>Lyell McEwin Hospital Helipad</t>
  </si>
  <si>
    <t>Elizabeth Vale</t>
  </si>
  <si>
    <t>Parra Wirra Helipad</t>
  </si>
  <si>
    <t>Yattalunga</t>
  </si>
  <si>
    <t>Murray Bridge Soldiers Memorial Hospital Helipad</t>
  </si>
  <si>
    <t>Murray Bridge</t>
  </si>
  <si>
    <t>Penny's Hill Helipad</t>
  </si>
  <si>
    <t>McLaren Vale</t>
  </si>
  <si>
    <t>South Coast District Hospital Helipad</t>
  </si>
  <si>
    <t>Victor Harbor</t>
  </si>
  <si>
    <t>Royal Adelaide Hospital Helipad</t>
  </si>
  <si>
    <t>Adelaide</t>
  </si>
  <si>
    <t>South Coast Heliport</t>
  </si>
  <si>
    <t>Strathalbyn</t>
  </si>
  <si>
    <t>Strowan</t>
  </si>
  <si>
    <t>Jerry Plains</t>
  </si>
  <si>
    <t>Coochiemudlo - Cricket Oval HLS</t>
  </si>
  <si>
    <t>Coochiemudlo Island</t>
  </si>
  <si>
    <t>Tully Hospital Heliport.</t>
  </si>
  <si>
    <t>Tully</t>
  </si>
  <si>
    <t>Dundee Beach Airport</t>
  </si>
  <si>
    <t>Channel Point Airport</t>
  </si>
  <si>
    <t>Rakula</t>
  </si>
  <si>
    <t>Bulgul Airport</t>
  </si>
  <si>
    <t>Sabina Airport</t>
  </si>
  <si>
    <t>Nemarluk</t>
  </si>
  <si>
    <t>Nadirri Airport</t>
  </si>
  <si>
    <t>Thamarrurr</t>
  </si>
  <si>
    <t>Perrederr Airport</t>
  </si>
  <si>
    <t>Yederr Airport</t>
  </si>
  <si>
    <t>Fossil Head Airport</t>
  </si>
  <si>
    <t>Wombungi Station Airport</t>
  </si>
  <si>
    <t>Bradshaw</t>
  </si>
  <si>
    <t>Digger's Rest Station Airport</t>
  </si>
  <si>
    <t>Durack</t>
  </si>
  <si>
    <t>Cygnet Bay Pearl Farm Airport</t>
  </si>
  <si>
    <t>Dampier Peninsula</t>
  </si>
  <si>
    <t>Arrow Pearling Base Airport</t>
  </si>
  <si>
    <t>Meda Airport</t>
  </si>
  <si>
    <t>Meda</t>
  </si>
  <si>
    <t>Koolan Island Airport</t>
  </si>
  <si>
    <t>Kimbolton</t>
  </si>
  <si>
    <t>Kynuna Town Strip (Glenagra)</t>
  </si>
  <si>
    <t>Kynuna</t>
  </si>
  <si>
    <t>Minilya Airport</t>
  </si>
  <si>
    <t>Minilya</t>
  </si>
  <si>
    <t>Yandoo Creek Airport</t>
  </si>
  <si>
    <t>Yandoo Creek</t>
  </si>
  <si>
    <t>Chuulangun Airport</t>
  </si>
  <si>
    <t>Lockhart River</t>
  </si>
  <si>
    <t>Wyberba Airstrip</t>
  </si>
  <si>
    <t>Wyberba</t>
  </si>
  <si>
    <t>KESWICK ISLAND AIRSTRIP</t>
  </si>
  <si>
    <t>KESWICK ISLAND</t>
  </si>
  <si>
    <t>Lundavra Private Airstrip</t>
  </si>
  <si>
    <t>Lundavra</t>
  </si>
  <si>
    <t>Mount Walker airstrip</t>
  </si>
  <si>
    <t>Mount Walker West QLD 4340</t>
  </si>
  <si>
    <t>mount archer</t>
  </si>
  <si>
    <t>george lees airfield</t>
  </si>
  <si>
    <t>Pirrinuan, QLD 4405</t>
  </si>
  <si>
    <t>Wallaroo</t>
  </si>
  <si>
    <t>FORESTVALE AIRSTRIP</t>
  </si>
  <si>
    <t>FORESTVALE</t>
  </si>
  <si>
    <t>Dirranbandi</t>
  </si>
  <si>
    <t>Teewah airstrip</t>
  </si>
  <si>
    <t>Teewah</t>
  </si>
  <si>
    <t>Greenfield  (Cootharaba)</t>
  </si>
  <si>
    <t>Cootharaba</t>
  </si>
  <si>
    <t>Grovedale Airport</t>
  </si>
  <si>
    <t>Jimbour Homestead airstrip</t>
  </si>
  <si>
    <t>Jimbour</t>
  </si>
  <si>
    <t>frogs hollows airfield</t>
  </si>
  <si>
    <t>Tathra</t>
  </si>
  <si>
    <t>WILMINGTON RESIDENTIAL AIRPARK</t>
  </si>
  <si>
    <t>Marulan (Tangryang) Airstrip</t>
  </si>
  <si>
    <t>Marulan</t>
  </si>
  <si>
    <t>2nd Crookwell Airfield</t>
  </si>
  <si>
    <t>Crookwell</t>
  </si>
  <si>
    <t>Limekilns airfield</t>
  </si>
  <si>
    <t>Limekilns</t>
  </si>
  <si>
    <t>Narrandool Bush Strip</t>
  </si>
  <si>
    <t>Narrandool</t>
  </si>
  <si>
    <t>WeeWaa 2nd Airstrip</t>
  </si>
  <si>
    <t>WeeWaa</t>
  </si>
  <si>
    <t>Croppa Creek airstrip</t>
  </si>
  <si>
    <t>Croppa Creek</t>
  </si>
  <si>
    <t>Texas AIrstrip</t>
  </si>
  <si>
    <t>Texas</t>
  </si>
  <si>
    <t>Ellinthorp Airstrip</t>
  </si>
  <si>
    <t>Ellinthorp</t>
  </si>
  <si>
    <t>private airstrip agnes waters</t>
  </si>
  <si>
    <t>private airfield agnes waters</t>
  </si>
  <si>
    <t>agnes waters</t>
  </si>
  <si>
    <t>private runway agnes waters</t>
  </si>
  <si>
    <t>Samuel Hill Airfield ( Danger Zone RAAF Shoal water bay)</t>
  </si>
  <si>
    <t>Shoal Water bay</t>
  </si>
  <si>
    <t>The Plains Airfield Shoal water bay RAAF</t>
  </si>
  <si>
    <t>Shoal Waterbay RAAF</t>
  </si>
  <si>
    <t>Saint Lawrence</t>
  </si>
  <si>
    <t>Oaky Creek Airfield</t>
  </si>
  <si>
    <t>Oaky Creek</t>
  </si>
  <si>
    <t>Midge Point</t>
  </si>
  <si>
    <t>temple island airstrip</t>
  </si>
  <si>
    <t>temple island</t>
  </si>
  <si>
    <t>Nobbys Creek private Strip</t>
  </si>
  <si>
    <t>Nobbys Creek</t>
  </si>
  <si>
    <t>Cooroy School Oval HLS</t>
  </si>
  <si>
    <t>Cooroy</t>
  </si>
  <si>
    <t>Clarence Valley Correctional Centre Heliport</t>
  </si>
  <si>
    <t>Lavadia</t>
  </si>
  <si>
    <t>Quirindi Fire Station/Emergency Services Heliport</t>
  </si>
  <si>
    <t>Quirindi</t>
  </si>
  <si>
    <t>Belyuen Oval Helicopter Landing Site</t>
  </si>
  <si>
    <t>Delissaville</t>
  </si>
  <si>
    <t>Yeoval Oval Helicopter Landing Site</t>
  </si>
  <si>
    <t>Yeoval</t>
  </si>
  <si>
    <t>Cataract Dam Heliport</t>
  </si>
  <si>
    <t>Cataract</t>
  </si>
  <si>
    <t>airlie private strip</t>
  </si>
  <si>
    <t>airlie</t>
  </si>
  <si>
    <t>Hazelton Private Airstrip</t>
  </si>
  <si>
    <t>Ningi</t>
  </si>
  <si>
    <t>Tabragalba Homestead private strip</t>
  </si>
  <si>
    <t>Tabragalba</t>
  </si>
  <si>
    <t>Gulgong Aero Park Airport</t>
  </si>
  <si>
    <t>Gulgong</t>
  </si>
  <si>
    <t>Wyaldra Airstrip</t>
  </si>
  <si>
    <t>Wyaldra</t>
  </si>
  <si>
    <t>Ravenswood Gold mine</t>
  </si>
  <si>
    <t>Ravenswood</t>
  </si>
  <si>
    <t>Uralla Private strip?</t>
  </si>
  <si>
    <t>Uralla</t>
  </si>
  <si>
    <t>Lockhart Airstrip</t>
  </si>
  <si>
    <t>Berrigan Airstrip</t>
  </si>
  <si>
    <t>Berrigan</t>
  </si>
  <si>
    <t>Yarraden station airstrip</t>
  </si>
  <si>
    <t>Yarraden</t>
  </si>
  <si>
    <t>Coen airstrip</t>
  </si>
  <si>
    <t>Coen</t>
  </si>
  <si>
    <t>Mapoon Airstrip</t>
  </si>
  <si>
    <t>Mapoon</t>
  </si>
  <si>
    <t>Skardon River Airport</t>
  </si>
  <si>
    <t>Cullulleraine airstrip private</t>
  </si>
  <si>
    <t>Cullulleraine</t>
  </si>
  <si>
    <t>Neds Corner Airport</t>
  </si>
  <si>
    <t>Neds Corner</t>
  </si>
  <si>
    <t>Hindmarsh Island private strip</t>
  </si>
  <si>
    <t>Hindmarsh Island</t>
  </si>
  <si>
    <t>Hindmarsh International Airport</t>
  </si>
  <si>
    <t>Hindmarsh</t>
  </si>
  <si>
    <t>Bramwell Tourist Park airstrip</t>
  </si>
  <si>
    <t>Bramwell Tourist Park</t>
  </si>
  <si>
    <t>WENLOCK AIRSTRIP</t>
  </si>
  <si>
    <t>wenlock</t>
  </si>
  <si>
    <t>Arrabury Homestead</t>
  </si>
  <si>
    <t>Planet Downs OS</t>
  </si>
  <si>
    <t>Planet downs OS</t>
  </si>
  <si>
    <t>Glen Aplin private strip</t>
  </si>
  <si>
    <t>Glen Aplin</t>
  </si>
  <si>
    <t>Landsborough Airport</t>
  </si>
  <si>
    <t>Landsborough</t>
  </si>
  <si>
    <t>Glenroy private strip</t>
  </si>
  <si>
    <t>Glenroy</t>
  </si>
  <si>
    <t>cape cloucester airstrip    300m length</t>
  </si>
  <si>
    <t>Cape Cloucester</t>
  </si>
  <si>
    <t>Burraga Airstrip no.1</t>
  </si>
  <si>
    <t>Burraga</t>
  </si>
  <si>
    <t>Burraga Airstrip no.2</t>
  </si>
  <si>
    <t>Mataranka township airport</t>
  </si>
  <si>
    <t>Mataranka</t>
  </si>
  <si>
    <t>Emungalan airstrip</t>
  </si>
  <si>
    <t>Emungalan</t>
  </si>
  <si>
    <t>Katherine North Airstrip</t>
  </si>
  <si>
    <t>Katherine North</t>
  </si>
  <si>
    <t>Manbulloo Airstrip</t>
  </si>
  <si>
    <t>Manbulloo</t>
  </si>
  <si>
    <t>Venn airstrip</t>
  </si>
  <si>
    <t>Venn</t>
  </si>
  <si>
    <t>Elsey private airstrip</t>
  </si>
  <si>
    <t>Elsey</t>
  </si>
  <si>
    <t>Elsey private airstrip no. 2</t>
  </si>
  <si>
    <t>Wuyagiba Airport</t>
  </si>
  <si>
    <t>Wuyagiba</t>
  </si>
  <si>
    <t>Mumpumampu Airport</t>
  </si>
  <si>
    <t>Mumpumampu</t>
  </si>
  <si>
    <t>Ngilipitji  Airport</t>
  </si>
  <si>
    <t>Ngilipitji</t>
  </si>
  <si>
    <t>Dhuruputjpl Airport</t>
  </si>
  <si>
    <t>Dhuruputjpl</t>
  </si>
  <si>
    <t>Gunyangara Airstrip</t>
  </si>
  <si>
    <t>Gunyangara</t>
  </si>
  <si>
    <t>Buymarr Airport</t>
  </si>
  <si>
    <t>Buymarr</t>
  </si>
  <si>
    <t>Yinyikay airport</t>
  </si>
  <si>
    <t>Yinyikay</t>
  </si>
  <si>
    <t>Rorruwuy airport</t>
  </si>
  <si>
    <t>Rorruwuy</t>
  </si>
  <si>
    <t>Matamata airport</t>
  </si>
  <si>
    <t>Matamata</t>
  </si>
  <si>
    <t>Barrkira Airport</t>
  </si>
  <si>
    <t>Barrkira</t>
  </si>
  <si>
    <t>Dallachy(Cardwell) Aerodrome</t>
  </si>
  <si>
    <t>Dallachy(Cardwell)</t>
  </si>
  <si>
    <t>Koah Airport</t>
  </si>
  <si>
    <t>Koah</t>
  </si>
  <si>
    <t>Ace Aerodrome Starke Field</t>
  </si>
  <si>
    <t>Home Hill Aerodrome</t>
  </si>
  <si>
    <t>Osborne 4806</t>
  </si>
  <si>
    <t>Johnnycake Homestead</t>
  </si>
  <si>
    <t>Bogie</t>
  </si>
  <si>
    <t>Mount Coolon Homestead Airfield</t>
  </si>
  <si>
    <t>Mount Coolon</t>
  </si>
  <si>
    <t>Newlands Coalmine Airport</t>
  </si>
  <si>
    <t>Newlands 4804</t>
  </si>
  <si>
    <t>Newlands Coalmine Airport no.2</t>
  </si>
  <si>
    <t>Coppabella Airport</t>
  </si>
  <si>
    <t>Coppabella</t>
  </si>
  <si>
    <t>Tierawoomba Homestead Airport</t>
  </si>
  <si>
    <t>Oxford 4742</t>
  </si>
  <si>
    <t>Woorabinda Airport</t>
  </si>
  <si>
    <t>Woorabinda</t>
  </si>
  <si>
    <t>Murgon Airport</t>
  </si>
  <si>
    <t>Murgon</t>
  </si>
  <si>
    <t>Mudhamul Airport</t>
  </si>
  <si>
    <t>Mudhamul</t>
  </si>
  <si>
    <t>Henty Airport</t>
  </si>
  <si>
    <t>Henty</t>
  </si>
  <si>
    <t>HentyField Days Site Airport</t>
  </si>
  <si>
    <t>Wallaroo private strip</t>
  </si>
  <si>
    <t>Southern tablelands gliding club</t>
  </si>
  <si>
    <t>Goulburn</t>
  </si>
  <si>
    <t>Worral Creek private strip</t>
  </si>
  <si>
    <t>Worral Creek</t>
  </si>
  <si>
    <t>Boomi airport</t>
  </si>
  <si>
    <t>Boomi</t>
  </si>
  <si>
    <t>North Talwood Airfield</t>
  </si>
  <si>
    <t>North Talwood</t>
  </si>
  <si>
    <t>Parkes private strip</t>
  </si>
  <si>
    <t>Parkes</t>
  </si>
  <si>
    <t>Grange View homestead airfield</t>
  </si>
  <si>
    <t>Maryvale</t>
  </si>
  <si>
    <t>Gunnedah Airfield   SES Only</t>
  </si>
  <si>
    <t>Gunnedah</t>
  </si>
  <si>
    <t>Attunga Private airstrp</t>
  </si>
  <si>
    <t>Attunga</t>
  </si>
  <si>
    <t>Manilla Paragliding</t>
  </si>
  <si>
    <t>Manilla</t>
  </si>
  <si>
    <t>Bluewater park Airstrip</t>
  </si>
  <si>
    <t>Wooloomanata Airfield</t>
  </si>
  <si>
    <t>Wooloomanata</t>
  </si>
  <si>
    <t>Bridport 2nd Airstrip</t>
  </si>
  <si>
    <t>Bridport</t>
  </si>
  <si>
    <t>Bridport 3rd Airstrip</t>
  </si>
  <si>
    <t>Musselroe Bay Private airstrip</t>
  </si>
  <si>
    <t>Musselroe Bay</t>
  </si>
  <si>
    <t>North Campbell Town Airfield</t>
  </si>
  <si>
    <t>North Campbell</t>
  </si>
  <si>
    <t>Pooncarie Airstrip</t>
  </si>
  <si>
    <t>Pooncarie</t>
  </si>
  <si>
    <t>Hillside Station Airfield</t>
  </si>
  <si>
    <t>Hillside Station</t>
  </si>
  <si>
    <t>Woodstock Airport (Marble Bar)</t>
  </si>
  <si>
    <t>Marble Bar</t>
  </si>
  <si>
    <t>Goshen Station Airport</t>
  </si>
  <si>
    <t>Kirrama</t>
  </si>
  <si>
    <t>Stirling North/Flinders Field Airport</t>
  </si>
  <si>
    <t>Stirling North</t>
  </si>
  <si>
    <t>Concongella private airfield</t>
  </si>
  <si>
    <t>Concongella</t>
  </si>
  <si>
    <t>Ling Lake Airfield</t>
  </si>
  <si>
    <t>Ling Lake</t>
  </si>
  <si>
    <t>Sunbury East Airport</t>
  </si>
  <si>
    <t>Sunbury East</t>
  </si>
  <si>
    <t>Maygars Hill Winery Airstrip</t>
  </si>
  <si>
    <t>Euroa</t>
  </si>
  <si>
    <t>Stoney Creek (buffalo) airfield</t>
  </si>
  <si>
    <t>Stoney creek</t>
  </si>
  <si>
    <t>Gleneagles Park Station</t>
  </si>
  <si>
    <t>Lake Glen Maggie Airfield (Coongulla)</t>
  </si>
  <si>
    <t>Lake Glen Maggie (Coongulla)</t>
  </si>
  <si>
    <t>Hebel airstrip</t>
  </si>
  <si>
    <t>Hebel</t>
  </si>
  <si>
    <t>Singleton Military Area airstrip</t>
  </si>
  <si>
    <t>Singleton</t>
  </si>
  <si>
    <t>Violet Town Airfield</t>
  </si>
  <si>
    <t>Violet Town</t>
  </si>
  <si>
    <t>Burren Junction Airstrip</t>
  </si>
  <si>
    <t>Burren Junction</t>
  </si>
  <si>
    <t>Coleambally Airport No.2</t>
  </si>
  <si>
    <t>Coleambally</t>
  </si>
  <si>
    <t>Caroline Airstrip</t>
  </si>
  <si>
    <t>Caroline</t>
  </si>
  <si>
    <t>Hamilton Downs Airstrip</t>
  </si>
  <si>
    <t>Burt Plain</t>
  </si>
  <si>
    <t>Emu Gully (Toowoomba) Airfield</t>
  </si>
  <si>
    <t>Emu Gully (Toowoomba)</t>
  </si>
  <si>
    <t>Crowley Vale private airfield</t>
  </si>
  <si>
    <t>Crowley Vale</t>
  </si>
  <si>
    <t>Mccarons private strip</t>
  </si>
  <si>
    <t>Crossdale</t>
  </si>
  <si>
    <t>Cooeeimbardi airstrip Private?</t>
  </si>
  <si>
    <t>Cooeeimbardi</t>
  </si>
  <si>
    <t>Bully Yard private Airfield</t>
  </si>
  <si>
    <t>Bully Yard</t>
  </si>
  <si>
    <t>Old Station Airfield</t>
  </si>
  <si>
    <t>Raglan</t>
  </si>
  <si>
    <t>Quail island airstrip</t>
  </si>
  <si>
    <t>Quail island</t>
  </si>
  <si>
    <t>Stanage (Long island) Airstrip</t>
  </si>
  <si>
    <t>Stanage QLD 4702</t>
  </si>
  <si>
    <t>Wild Duck Island Airstrip</t>
  </si>
  <si>
    <t>Wild Duck Island</t>
  </si>
  <si>
    <t>Paluma Airstrip</t>
  </si>
  <si>
    <t>Paluma</t>
  </si>
  <si>
    <t>Dutton River Homestead airstrip</t>
  </si>
  <si>
    <t>Dutton River Homestead</t>
  </si>
  <si>
    <t>Yerranderie Airfield</t>
  </si>
  <si>
    <t>Yerranderie</t>
  </si>
  <si>
    <t>Marthaguy airstrip private</t>
  </si>
  <si>
    <t>Marthaguy</t>
  </si>
  <si>
    <t>Jaspers Brush Airfield</t>
  </si>
  <si>
    <t>Nowra</t>
  </si>
  <si>
    <t>Cambewarra Airstrip</t>
  </si>
  <si>
    <t>Cambewarra</t>
  </si>
  <si>
    <t>Cameron Corner airstrip</t>
  </si>
  <si>
    <t>Cameron Corner</t>
  </si>
  <si>
    <t>Polpah White Cliffs Airstrip</t>
  </si>
  <si>
    <t>White Cliffs</t>
  </si>
  <si>
    <t>Cameron Corner bush strip</t>
  </si>
  <si>
    <t>Ningaling homestead</t>
  </si>
  <si>
    <t>Wombah Homestead Airfield</t>
  </si>
  <si>
    <t>Wombah Homestead</t>
  </si>
  <si>
    <t>Byra Airefield</t>
  </si>
  <si>
    <t>Byra</t>
  </si>
  <si>
    <t>Cooplacurripa</t>
  </si>
  <si>
    <t>Wilcannia airstrip</t>
  </si>
  <si>
    <t>Wilcannia</t>
  </si>
  <si>
    <t>private airfield</t>
  </si>
  <si>
    <t>Howatharra</t>
  </si>
  <si>
    <t>Menindee airfield</t>
  </si>
  <si>
    <t>Menindee</t>
  </si>
  <si>
    <t>Yarramba Station Airfield</t>
  </si>
  <si>
    <t>Curnamona</t>
  </si>
  <si>
    <t>Wiawera Station Airstrip</t>
  </si>
  <si>
    <t>Wiawera</t>
  </si>
  <si>
    <t>Whurlie Station Airport</t>
  </si>
  <si>
    <t>Menindee Airport</t>
  </si>
  <si>
    <t>Menindee Number 2 Airport</t>
  </si>
  <si>
    <t>Bindara Airstrip</t>
  </si>
  <si>
    <t>four mile lake airstrip</t>
  </si>
  <si>
    <t>Urana Aerodrome</t>
  </si>
  <si>
    <t>Urana</t>
  </si>
  <si>
    <t>Pine Valley Airstrip</t>
  </si>
  <si>
    <t>Pine Valley Station</t>
  </si>
  <si>
    <t>Bono Station Airport</t>
  </si>
  <si>
    <t>Euroa Wingnells Airfield</t>
  </si>
  <si>
    <t>Murtee Station</t>
  </si>
  <si>
    <t>Barraroo Airstrip</t>
  </si>
  <si>
    <t>Barraroo</t>
  </si>
  <si>
    <t>Menindee Number 3 Airport</t>
  </si>
  <si>
    <t>Menindee airfield no 4</t>
  </si>
  <si>
    <t>St James Private airfield</t>
  </si>
  <si>
    <t>Smeaton airfield private</t>
  </si>
  <si>
    <t>Smeaton</t>
  </si>
  <si>
    <t>Murray-Sunset Airport</t>
  </si>
  <si>
    <t>Murray-Sunset</t>
  </si>
  <si>
    <t>Trentham Cliffs airstrip</t>
  </si>
  <si>
    <t>Trentham Cliffs</t>
  </si>
  <si>
    <t>Oura private airstrip</t>
  </si>
  <si>
    <t>Oura</t>
  </si>
  <si>
    <t>Newry Airfield</t>
  </si>
  <si>
    <t>Newry</t>
  </si>
  <si>
    <t>Clydebank private Airstrip</t>
  </si>
  <si>
    <t>Clydebank</t>
  </si>
  <si>
    <t>Kudardup Airfield</t>
  </si>
  <si>
    <t>Kudardup</t>
  </si>
  <si>
    <t>Ellendale Chalets Accomodation airfield</t>
  </si>
  <si>
    <t>Capel</t>
  </si>
  <si>
    <t>Wyloo Station airfield</t>
  </si>
  <si>
    <t>Nanutarra</t>
  </si>
  <si>
    <t>West Lyons River Airstrip</t>
  </si>
  <si>
    <t>West Lyons River</t>
  </si>
  <si>
    <t>Lyndon homestead airfield</t>
  </si>
  <si>
    <t>Lyndon homestead</t>
  </si>
  <si>
    <t>Byro Station arstrip</t>
  </si>
  <si>
    <t>Byro Station</t>
  </si>
  <si>
    <t>Wahring Field</t>
  </si>
  <si>
    <t>Wahring</t>
  </si>
  <si>
    <t>Raywood Airfield</t>
  </si>
  <si>
    <t>Raywood</t>
  </si>
  <si>
    <t>Victoria Valley Airbase</t>
  </si>
  <si>
    <t>Victoria Valley Grampians</t>
  </si>
  <si>
    <t>Gingkin Airfield</t>
  </si>
  <si>
    <t>Gingkin</t>
  </si>
  <si>
    <t>Tibooburra Homestead airstrip</t>
  </si>
  <si>
    <t>Tibooburra</t>
  </si>
  <si>
    <t>Ballycastle homestead airstrip</t>
  </si>
  <si>
    <t>Ballycastle homestead</t>
  </si>
  <si>
    <t>Euabalong private airstrip</t>
  </si>
  <si>
    <t>Euabalong</t>
  </si>
  <si>
    <t>Bowral private airstrip</t>
  </si>
  <si>
    <t>Bowral</t>
  </si>
  <si>
    <t>St Mary's / Kennetts Airfield</t>
  </si>
  <si>
    <t>Luddenham</t>
  </si>
  <si>
    <t>Fraser Island (Gippsland reserve) airstrip</t>
  </si>
  <si>
    <t>Kelly head airstrip</t>
  </si>
  <si>
    <t>Kelly Head</t>
  </si>
  <si>
    <t>lake Modewarre Private airstrip</t>
  </si>
  <si>
    <t>Lake modeWarre</t>
  </si>
  <si>
    <t>lake Modewarre Private airstrip no.2</t>
  </si>
  <si>
    <t>Bellbrae private airstrip</t>
  </si>
  <si>
    <t>BellBrae</t>
  </si>
  <si>
    <t>Derrinallum (Poligolet Station) airstrip</t>
  </si>
  <si>
    <t>Derrinallum</t>
  </si>
  <si>
    <t>Normanton homestead airstrip</t>
  </si>
  <si>
    <t>Normanton</t>
  </si>
  <si>
    <t>2480 Mandalay-Purnanga-Glendara Rd airstrip</t>
  </si>
  <si>
    <t>Adelaide River Airfield</t>
  </si>
  <si>
    <t>Coomalie Creek Airfield</t>
  </si>
  <si>
    <t>Coomalie Creek</t>
  </si>
  <si>
    <t>Lachlan E Purkis Memoral Airfield</t>
  </si>
  <si>
    <t>Livingstone</t>
  </si>
  <si>
    <t>Murrurundi Hospital Heliport</t>
  </si>
  <si>
    <t>Murrurundi</t>
  </si>
  <si>
    <t>Childers Showground Helicopter Landing Site</t>
  </si>
  <si>
    <t>Childers</t>
  </si>
  <si>
    <t>The junction race club airport</t>
  </si>
  <si>
    <t>The junction</t>
  </si>
  <si>
    <t>Rutland Plains Station Airport</t>
  </si>
  <si>
    <t>Yagoonya</t>
  </si>
  <si>
    <t>Nyonger Farm Airstrip</t>
  </si>
  <si>
    <t>Nyonger Farm</t>
  </si>
  <si>
    <t>Loxton private strip</t>
  </si>
  <si>
    <t>Loxton</t>
  </si>
  <si>
    <t>Lochiel Airfield</t>
  </si>
  <si>
    <t>Cherry Gardens Airstrip</t>
  </si>
  <si>
    <t>Clarendon</t>
  </si>
  <si>
    <t>Aldinga private airstrip</t>
  </si>
  <si>
    <t>Aldinga</t>
  </si>
  <si>
    <t>Three Rivers Airstrip</t>
  </si>
  <si>
    <t>Prairie Downs Airstrip</t>
  </si>
  <si>
    <t>Prairie Downs</t>
  </si>
  <si>
    <t>Capricorn Village Airstrip</t>
  </si>
  <si>
    <t>Newman (Capricorn Village)</t>
  </si>
  <si>
    <t>Narrabri Mine Heliport.</t>
  </si>
  <si>
    <t>Narrabri</t>
  </si>
  <si>
    <t>Maules Creek Mine Heliport</t>
  </si>
  <si>
    <t>New Maitland Hospital Helipad</t>
  </si>
  <si>
    <t>Maitland</t>
  </si>
  <si>
    <t>Clarence Wilderness Lodge HLS</t>
  </si>
  <si>
    <t>Via Tabulum</t>
  </si>
  <si>
    <t>Dingo Hospital Helicopter Landing Site</t>
  </si>
  <si>
    <t>Evans Head RAAF Bombing Range HLS</t>
  </si>
  <si>
    <t>Evans Head</t>
  </si>
  <si>
    <t>Gibraltar House HLS</t>
  </si>
  <si>
    <t>Gibraltar</t>
  </si>
  <si>
    <t>Gerroa Sand Mine HLS</t>
  </si>
  <si>
    <t>Gerroa</t>
  </si>
  <si>
    <t>Guthega Helicopter Landing Site</t>
  </si>
  <si>
    <t>Guthega</t>
  </si>
  <si>
    <t>Garrawarra Farm Carpark HLS</t>
  </si>
  <si>
    <t>Lillydale</t>
  </si>
  <si>
    <t>Passage Island Airport</t>
  </si>
  <si>
    <t>Passage Island</t>
  </si>
  <si>
    <t>Badger Island Airport</t>
  </si>
  <si>
    <t>Badger Island</t>
  </si>
  <si>
    <t>Mount Chappell Island Airfield</t>
  </si>
  <si>
    <t>Mount Chappell Island</t>
  </si>
  <si>
    <t>Inner Sister Island Aerodrome</t>
  </si>
  <si>
    <t>Inner Sister Island</t>
  </si>
  <si>
    <t>Laguna Quays 3 Airport</t>
  </si>
  <si>
    <t>Laguna Quays</t>
  </si>
  <si>
    <t>Laglan airstrip</t>
  </si>
  <si>
    <t>Laglan</t>
  </si>
  <si>
    <t>Gruyere Airport</t>
  </si>
  <si>
    <t>Karara Airport</t>
  </si>
  <si>
    <t>Karara</t>
  </si>
  <si>
    <t>Tilmouth Airstrip</t>
  </si>
  <si>
    <t>Newry (RFDS) Airstrip</t>
  </si>
  <si>
    <t>Baines</t>
  </si>
  <si>
    <t>Rosewood Airport</t>
  </si>
  <si>
    <t>Rundalua Station Airstrip</t>
  </si>
  <si>
    <t>Boatman</t>
  </si>
  <si>
    <t>Batlow Showground Helicopter Landing Site</t>
  </si>
  <si>
    <t>Batlow</t>
  </si>
  <si>
    <t>Tirlta Station Airstrip</t>
  </si>
  <si>
    <t>Mutawintji</t>
  </si>
  <si>
    <t>Mutawintji Historic Site airstrip</t>
  </si>
  <si>
    <t>Mutawintji Historic Site</t>
  </si>
  <si>
    <t>Grassmere Airfield</t>
  </si>
  <si>
    <t>Yamba Oval Helicopter Landing Site</t>
  </si>
  <si>
    <t>Yamba</t>
  </si>
  <si>
    <t>Emu Creek Extreme Retreat HLS</t>
  </si>
  <si>
    <t>Pretty Gully - via Tabulum</t>
  </si>
  <si>
    <t>Iluka Sports Oval HLS</t>
  </si>
  <si>
    <t>Iluka</t>
  </si>
  <si>
    <t>Kin Kin Oval Helicopter Landing Site</t>
  </si>
  <si>
    <t>Kin Kin</t>
  </si>
  <si>
    <t>Mallanganee Oval Helicopter Landing Site</t>
  </si>
  <si>
    <t>Mallanganee</t>
  </si>
  <si>
    <t>Nimbin Soccer Grounds HLS</t>
  </si>
  <si>
    <t>Nimbin</t>
  </si>
  <si>
    <t>Jimna Cricket Oval HLS</t>
  </si>
  <si>
    <t>Jimna</t>
  </si>
  <si>
    <t>Keppel Sands Helicopter Landing Site</t>
  </si>
  <si>
    <t>Keppel Sands</t>
  </si>
  <si>
    <t>Kingfisher Resort Heliport</t>
  </si>
  <si>
    <t>Kooringal Emergency Centre HLS</t>
  </si>
  <si>
    <t>Kooringal</t>
  </si>
  <si>
    <t>Karragarra Island Helicopter Landing Site</t>
  </si>
  <si>
    <t>Karragarra Island</t>
  </si>
  <si>
    <t>Former Shark Bay Airport</t>
  </si>
  <si>
    <t>Denham</t>
  </si>
  <si>
    <t>Cameron Corner Airstrip</t>
  </si>
  <si>
    <t>Bollards Lagoon</t>
  </si>
  <si>
    <t>Lake Wells Station Airport</t>
  </si>
  <si>
    <t>Lake Wells</t>
  </si>
  <si>
    <t>Former Ayers Rock Connellan Airport</t>
  </si>
  <si>
    <t>Mutitjulu</t>
  </si>
  <si>
    <t>Mount Willoughby South Airport</t>
  </si>
  <si>
    <t>Coober Pedy</t>
  </si>
  <si>
    <t>Painted Rock Road Airport</t>
  </si>
  <si>
    <t>Tolarno Station Airport</t>
  </si>
  <si>
    <t>Tolarno Station South Airport</t>
  </si>
  <si>
    <t>Sunset Strip Airport</t>
  </si>
  <si>
    <t>Tangorin Airport</t>
  </si>
  <si>
    <t>Tangorin</t>
  </si>
  <si>
    <t>Tongo Woolshed Airport</t>
  </si>
  <si>
    <t>Momba Airport</t>
  </si>
  <si>
    <t>Packsaddle Airport</t>
  </si>
  <si>
    <t>Packsaddle</t>
  </si>
  <si>
    <t>Pimpara Lake Station Airport</t>
  </si>
  <si>
    <t>Nundooka Station Airport</t>
  </si>
  <si>
    <t>Broughams Gate</t>
  </si>
  <si>
    <t>Broughams Gate Airport</t>
  </si>
  <si>
    <t>Rough Gap Airport</t>
  </si>
  <si>
    <t>Cundeelee</t>
  </si>
  <si>
    <t>Bulong Airport</t>
  </si>
  <si>
    <t>Bulong</t>
  </si>
  <si>
    <t>Albeni Station Airport</t>
  </si>
  <si>
    <t>Mantuan Downs</t>
  </si>
  <si>
    <t>Mark Posa Memorial Airfield</t>
  </si>
  <si>
    <t>Milikapiti</t>
  </si>
  <si>
    <t>Sandford Airstrip</t>
  </si>
  <si>
    <t>Weddell</t>
  </si>
  <si>
    <t>Pell Airstrip</t>
  </si>
  <si>
    <t>Livingstone Airstrip</t>
  </si>
  <si>
    <t>Strauss Airstrip</t>
  </si>
  <si>
    <t>Noonamah</t>
  </si>
  <si>
    <t>Elizabeth Downs Airport</t>
  </si>
  <si>
    <t>Moolart Well Gold Mine Airport</t>
  </si>
  <si>
    <t>Bandya</t>
  </si>
  <si>
    <t>Second Fortune Gold Mine Airport</t>
  </si>
  <si>
    <t>Kookynie</t>
  </si>
  <si>
    <t>Macquarie University Hospital HLS</t>
  </si>
  <si>
    <t>Macquarie Park</t>
  </si>
  <si>
    <t>Blaxland Range Airstrip</t>
  </si>
  <si>
    <t>Burleigh North Airstrip</t>
  </si>
  <si>
    <t>Burleigh</t>
  </si>
  <si>
    <t>Burleigh Homestead Airstrip</t>
  </si>
  <si>
    <t>Bunyarra Airstrip</t>
  </si>
  <si>
    <t>Coolabah</t>
  </si>
  <si>
    <t>Bulloo Downs Airport</t>
  </si>
  <si>
    <t>Bulloo Downs</t>
  </si>
  <si>
    <t>Thursday Island Hospital Heliport</t>
  </si>
  <si>
    <t>Thursday Island</t>
  </si>
  <si>
    <t>OK Village Airport</t>
  </si>
  <si>
    <t>Beagle Bay Airport</t>
  </si>
  <si>
    <t>Mission River</t>
  </si>
  <si>
    <t>Mount Mulgrave Airport</t>
  </si>
  <si>
    <t>Mount Mulgrave</t>
  </si>
  <si>
    <t>Bellevue Airport</t>
  </si>
  <si>
    <t>King Vol Mine Heliport</t>
  </si>
  <si>
    <t>Rookwood</t>
  </si>
  <si>
    <t>King Vol Mine Airport</t>
  </si>
  <si>
    <t>Carson River Airport</t>
  </si>
  <si>
    <t>Drysdale River</t>
  </si>
  <si>
    <t>Kimbolton Airport</t>
  </si>
  <si>
    <t>Robinson River Airport</t>
  </si>
  <si>
    <t>Roebuck Plains Roadhouse Airport</t>
  </si>
  <si>
    <t>Roebuck</t>
  </si>
  <si>
    <t>RAAF Base Mallala</t>
  </si>
  <si>
    <t>Mallala</t>
  </si>
  <si>
    <t>Koarlo Airport</t>
  </si>
  <si>
    <t>Koarlo</t>
  </si>
  <si>
    <t>Agnew Airport</t>
  </si>
  <si>
    <t>Agnew</t>
  </si>
  <si>
    <t>Alroy Downs Airport</t>
  </si>
  <si>
    <t>Alroy Downs</t>
  </si>
  <si>
    <t>Baniyala Airport</t>
  </si>
  <si>
    <t>Baniyala</t>
  </si>
  <si>
    <t>Coolibah Airport</t>
  </si>
  <si>
    <t>Coolibah</t>
  </si>
  <si>
    <t>Coorabie Airport</t>
  </si>
  <si>
    <t>Coorabie</t>
  </si>
  <si>
    <t>Carlton Hill Airport</t>
  </si>
  <si>
    <t>Carlton Hill</t>
  </si>
  <si>
    <t>Cresswell Downs Airport</t>
  </si>
  <si>
    <t>Cresswell Downs</t>
  </si>
  <si>
    <t>Diamantina Lakes Airport</t>
  </si>
  <si>
    <t>Diamantina Lakes</t>
  </si>
  <si>
    <t>Hayman Island Resort Seaplane Base</t>
  </si>
  <si>
    <t>Hayman Island</t>
  </si>
  <si>
    <t>Helenvale Airport</t>
  </si>
  <si>
    <t>Helenvale</t>
  </si>
  <si>
    <t>Kimberley Downs Airport</t>
  </si>
  <si>
    <t>Kimberley Downs</t>
  </si>
  <si>
    <t>Kulgera Airport</t>
  </si>
  <si>
    <t>Ghan</t>
  </si>
  <si>
    <t>Camballin Airport</t>
  </si>
  <si>
    <t>Myroodah</t>
  </si>
  <si>
    <t>Orchid Beach Airport</t>
  </si>
  <si>
    <t>Orchid Beach</t>
  </si>
  <si>
    <t>Peppimenarti Airport</t>
  </si>
  <si>
    <t>Peppimenarti</t>
  </si>
  <si>
    <t>Rockhampton Downs Airport</t>
  </si>
  <si>
    <t>Rockhampton Downs</t>
  </si>
  <si>
    <t>Sturt Creek Airport</t>
  </si>
  <si>
    <t>Sturt Creek</t>
  </si>
  <si>
    <t>Shaw River Airport</t>
  </si>
  <si>
    <t>Shaw River</t>
  </si>
  <si>
    <t>Tom Price Airport</t>
  </si>
  <si>
    <t>Tom Price</t>
  </si>
  <si>
    <t>Torwood Airport</t>
  </si>
  <si>
    <t>Torwood</t>
  </si>
  <si>
    <t>Springvale Airport</t>
  </si>
  <si>
    <t>Springvale</t>
  </si>
  <si>
    <t>Aua Island Airport</t>
  </si>
  <si>
    <t>PG-MRL</t>
  </si>
  <si>
    <t>Aua Island</t>
  </si>
  <si>
    <t>Ambunti Airport</t>
  </si>
  <si>
    <t>Ambunti</t>
  </si>
  <si>
    <t>Austin Robert Mueller Municipal Airport</t>
  </si>
  <si>
    <t>Aumo Airport</t>
  </si>
  <si>
    <t>Aumo</t>
  </si>
  <si>
    <t>Savaneta Field</t>
  </si>
  <si>
    <t>AW</t>
  </si>
  <si>
    <t>AW-U-A</t>
  </si>
  <si>
    <t>Savaneta</t>
  </si>
  <si>
    <t>Cascabel Airfield</t>
  </si>
  <si>
    <t>San Nicolas</t>
  </si>
  <si>
    <t>Alowe Airport</t>
  </si>
  <si>
    <t>GA</t>
  </si>
  <si>
    <t>GA-3</t>
  </si>
  <si>
    <t>Wonga Wongué Presidential Reserve</t>
  </si>
  <si>
    <t>Awar Airport</t>
  </si>
  <si>
    <t>Awar</t>
  </si>
  <si>
    <t>Alxa Left Banner Bayanhot Airport</t>
  </si>
  <si>
    <t>Bayanhot</t>
  </si>
  <si>
    <t>Pantar Kabir Airport</t>
  </si>
  <si>
    <t>ID</t>
  </si>
  <si>
    <t>ID-NT</t>
  </si>
  <si>
    <t>Kabir</t>
  </si>
  <si>
    <t>PG-EPW</t>
  </si>
  <si>
    <t>Arou Airstrip</t>
  </si>
  <si>
    <t>PG-HE</t>
  </si>
  <si>
    <t>Arou</t>
  </si>
  <si>
    <t>Bak Airstrip</t>
  </si>
  <si>
    <t>Bak</t>
  </si>
  <si>
    <t>Buka Airport</t>
  </si>
  <si>
    <t>PG-NSB</t>
  </si>
  <si>
    <t>Buka Island</t>
  </si>
  <si>
    <t>Biaru Airport</t>
  </si>
  <si>
    <t>Biaru</t>
  </si>
  <si>
    <t>Begesin Airstrip</t>
  </si>
  <si>
    <t>Begesin</t>
  </si>
  <si>
    <t>Batri Airstrip</t>
  </si>
  <si>
    <t>Batri</t>
  </si>
  <si>
    <t>Wowobo Airstrip</t>
  </si>
  <si>
    <t>PG-GPK</t>
  </si>
  <si>
    <t>Wowobo</t>
  </si>
  <si>
    <t>Wuyabo Airstrip</t>
  </si>
  <si>
    <t>Wuyabo</t>
  </si>
  <si>
    <t>Chimbu Airport</t>
  </si>
  <si>
    <t>PG-CPK</t>
  </si>
  <si>
    <t>Kundiawa</t>
  </si>
  <si>
    <t>Dobu Airstrip</t>
  </si>
  <si>
    <t>Dobu</t>
  </si>
  <si>
    <t>Munduku Airport</t>
  </si>
  <si>
    <t>Munduku</t>
  </si>
  <si>
    <t>Kondobol Airport</t>
  </si>
  <si>
    <t>Kondobol</t>
  </si>
  <si>
    <t>Dinangat Airport</t>
  </si>
  <si>
    <t>Dinangat</t>
  </si>
  <si>
    <t>Doini Airport</t>
  </si>
  <si>
    <t>Castori Islets</t>
  </si>
  <si>
    <t>Tsendiap Airstrip</t>
  </si>
  <si>
    <t>PG-JI</t>
  </si>
  <si>
    <t>Tsendiap</t>
  </si>
  <si>
    <t>Dimisisi Airstrip</t>
  </si>
  <si>
    <t>Dimisisi</t>
  </si>
  <si>
    <t>Dusin Airport</t>
  </si>
  <si>
    <t>Dusin</t>
  </si>
  <si>
    <t>Daru Airport</t>
  </si>
  <si>
    <t>Daru</t>
  </si>
  <si>
    <t>Dewara Airstrip</t>
  </si>
  <si>
    <t>Dewara</t>
  </si>
  <si>
    <t>Sindeni Airstrip</t>
  </si>
  <si>
    <t>Sindeni</t>
  </si>
  <si>
    <t>Embessa Airport</t>
  </si>
  <si>
    <t>Embessa</t>
  </si>
  <si>
    <t>Edwaki Airport</t>
  </si>
  <si>
    <t>Yellow River Mission</t>
  </si>
  <si>
    <t>Mengina Airstrip</t>
  </si>
  <si>
    <t>Mengina</t>
  </si>
  <si>
    <t>Milei Airstrip</t>
  </si>
  <si>
    <t>Milei</t>
  </si>
  <si>
    <t>Membok Airstrip</t>
  </si>
  <si>
    <t>Membok</t>
  </si>
  <si>
    <t>Eliptamin Airport</t>
  </si>
  <si>
    <t>Eliptamin</t>
  </si>
  <si>
    <t>Eleme Airstrip</t>
  </si>
  <si>
    <t>Eleme</t>
  </si>
  <si>
    <t>Engati Airstrip</t>
  </si>
  <si>
    <t>Engati</t>
  </si>
  <si>
    <t>Emo River Airstrip</t>
  </si>
  <si>
    <t>Emo Mission</t>
  </si>
  <si>
    <t>Erume Airport</t>
  </si>
  <si>
    <t>Erume</t>
  </si>
  <si>
    <t>Meselia Airport</t>
  </si>
  <si>
    <t>Demgulu</t>
  </si>
  <si>
    <t>Eloaua Airstrip</t>
  </si>
  <si>
    <t>Eloaua Island</t>
  </si>
  <si>
    <t>Mirsey Airstrip</t>
  </si>
  <si>
    <t>Mirsey</t>
  </si>
  <si>
    <t>Feramin Airport</t>
  </si>
  <si>
    <t>Feramin</t>
  </si>
  <si>
    <t>Foroko Airstrip</t>
  </si>
  <si>
    <t>Foroko</t>
  </si>
  <si>
    <t>Fogomaiu Airstrip</t>
  </si>
  <si>
    <t>Fogomaiu</t>
  </si>
  <si>
    <t>Frieda River Airport</t>
  </si>
  <si>
    <t>Frieda River</t>
  </si>
  <si>
    <t>Fas Airstrip</t>
  </si>
  <si>
    <t>Fugari</t>
  </si>
  <si>
    <t>Fuma Airport</t>
  </si>
  <si>
    <t>Fuma</t>
  </si>
  <si>
    <t>Kwieftim Airstrip</t>
  </si>
  <si>
    <t>Kwieftim</t>
  </si>
  <si>
    <t>Goroka Airport</t>
  </si>
  <si>
    <t>Goronka</t>
  </si>
  <si>
    <t>Gimi Airstrip</t>
  </si>
  <si>
    <t>Amusa</t>
  </si>
  <si>
    <t>Geigorobi Airstrip</t>
  </si>
  <si>
    <t>Geigorobi</t>
  </si>
  <si>
    <t>Guari Airport</t>
  </si>
  <si>
    <t>Guari</t>
  </si>
  <si>
    <t>Garasa Airport</t>
  </si>
  <si>
    <t>Au</t>
  </si>
  <si>
    <t>Guhu Airstrip</t>
  </si>
  <si>
    <t>Guhu</t>
  </si>
  <si>
    <t>Gema Airstrip</t>
  </si>
  <si>
    <t>Gema</t>
  </si>
  <si>
    <t>Gurney Airport</t>
  </si>
  <si>
    <t>Gurney</t>
  </si>
  <si>
    <t>Gokto Airstrip</t>
  </si>
  <si>
    <t>Gokto</t>
  </si>
  <si>
    <t>Gusap Airport</t>
  </si>
  <si>
    <t>Gusap</t>
  </si>
  <si>
    <t>Gawa Airstrip</t>
  </si>
  <si>
    <t>Gawa</t>
  </si>
  <si>
    <t>Girua Airport</t>
  </si>
  <si>
    <t>Popondetta</t>
  </si>
  <si>
    <t>Gasuke Airport</t>
  </si>
  <si>
    <t>Gasuke</t>
  </si>
  <si>
    <t>Guwasa Airport</t>
  </si>
  <si>
    <t>Guwasa</t>
  </si>
  <si>
    <t>Guavi Airstrip</t>
  </si>
  <si>
    <t>Guavi</t>
  </si>
  <si>
    <t>Habi Airport</t>
  </si>
  <si>
    <t>Habi</t>
  </si>
  <si>
    <t>Heiweni Airport</t>
  </si>
  <si>
    <t>Heiweni</t>
  </si>
  <si>
    <t>Honinabi Airport</t>
  </si>
  <si>
    <t>Honinabi</t>
  </si>
  <si>
    <t>Hewa Airstrip</t>
  </si>
  <si>
    <t>Hewa</t>
  </si>
  <si>
    <t>Hoskins Airport</t>
  </si>
  <si>
    <t>Kimbe</t>
  </si>
  <si>
    <t>Hesalibi Airstrip</t>
  </si>
  <si>
    <t>Hesalibi</t>
  </si>
  <si>
    <t>Habina Airstrip</t>
  </si>
  <si>
    <t>Habina</t>
  </si>
  <si>
    <t>Haivaro Airport</t>
  </si>
  <si>
    <t>Haivaro</t>
  </si>
  <si>
    <t>Hauna Airstrip</t>
  </si>
  <si>
    <t>Hauna</t>
  </si>
  <si>
    <t>Hotmin Airstrip</t>
  </si>
  <si>
    <t>Hotmin Mission</t>
  </si>
  <si>
    <t>Haewenai Airstrip</t>
  </si>
  <si>
    <t>Haewenai</t>
  </si>
  <si>
    <t>Herowena Airstrip</t>
  </si>
  <si>
    <t>Herowana</t>
  </si>
  <si>
    <t>Huya Airstrip</t>
  </si>
  <si>
    <t>Huya</t>
  </si>
  <si>
    <t>Ibil Airstrip</t>
  </si>
  <si>
    <t>Ibil</t>
  </si>
  <si>
    <t>Imane Airport</t>
  </si>
  <si>
    <t>Imane</t>
  </si>
  <si>
    <t>Kungim Airport</t>
  </si>
  <si>
    <t>Kungim</t>
  </si>
  <si>
    <t>Busilmin Airstrip</t>
  </si>
  <si>
    <t>Busilmin</t>
  </si>
  <si>
    <t>Imonda Airport</t>
  </si>
  <si>
    <t>Imonda</t>
  </si>
  <si>
    <t>Iropena Airstrip</t>
  </si>
  <si>
    <t>Iropena</t>
  </si>
  <si>
    <t>Aropa Airport</t>
  </si>
  <si>
    <t>Kieta</t>
  </si>
  <si>
    <t>Inaru Airstrip</t>
  </si>
  <si>
    <t>Inaru</t>
  </si>
  <si>
    <t>Isan Airstrip</t>
  </si>
  <si>
    <t>Isan</t>
  </si>
  <si>
    <t>Iteri Airstrip</t>
  </si>
  <si>
    <t>Iteri</t>
  </si>
  <si>
    <t>Ialibu Airport</t>
  </si>
  <si>
    <t>Ialibu</t>
  </si>
  <si>
    <t>Witu Airport</t>
  </si>
  <si>
    <t>Garove Island</t>
  </si>
  <si>
    <t>Yomneri Airstrip</t>
  </si>
  <si>
    <t>Yomneri</t>
  </si>
  <si>
    <t>Yongai Airport</t>
  </si>
  <si>
    <t>Yongai</t>
  </si>
  <si>
    <t>Losuia Airport</t>
  </si>
  <si>
    <t>Losuia</t>
  </si>
  <si>
    <t>Kopiago Airport</t>
  </si>
  <si>
    <t>Kopiago</t>
  </si>
  <si>
    <t>Kiunga Airport</t>
  </si>
  <si>
    <t>Kiunga</t>
  </si>
  <si>
    <t>Kanainj Airport</t>
  </si>
  <si>
    <t>Kanainj</t>
  </si>
  <si>
    <t>Kikori Airport</t>
  </si>
  <si>
    <t>Kikori</t>
  </si>
  <si>
    <t>Kafle Airstrip</t>
  </si>
  <si>
    <t>Kafle</t>
  </si>
  <si>
    <t>Kerema Airport</t>
  </si>
  <si>
    <t>Kerema</t>
  </si>
  <si>
    <t>Kubuna Airstrip</t>
  </si>
  <si>
    <t>Kubuna Mission</t>
  </si>
  <si>
    <t>Kar Kar Airport</t>
  </si>
  <si>
    <t>Kar Kar Island</t>
  </si>
  <si>
    <t>Kuri Airport</t>
  </si>
  <si>
    <t>Kuri</t>
  </si>
  <si>
    <t>Kavieng Airport</t>
  </si>
  <si>
    <t>Kavieng</t>
  </si>
  <si>
    <t>Londolovit Airport</t>
  </si>
  <si>
    <t>Londolovit</t>
  </si>
  <si>
    <t>Kairiru Airstrip</t>
  </si>
  <si>
    <t>Kairiru Island</t>
  </si>
  <si>
    <t>Lae Airfield</t>
  </si>
  <si>
    <t>Lae</t>
  </si>
  <si>
    <t>Lab Lab Airport</t>
  </si>
  <si>
    <t>Lab Lab Mission</t>
  </si>
  <si>
    <t>Lake Campbell Airstrip</t>
  </si>
  <si>
    <t>Lake Campbell</t>
  </si>
  <si>
    <t>Lele Airstrip</t>
  </si>
  <si>
    <t>PG-EBR</t>
  </si>
  <si>
    <t>Leli</t>
  </si>
  <si>
    <t>Klauhau Airstrip</t>
  </si>
  <si>
    <t>Klauhau</t>
  </si>
  <si>
    <t>Lowai Airport</t>
  </si>
  <si>
    <t>Lowai</t>
  </si>
  <si>
    <t>Leron Plains Airport</t>
  </si>
  <si>
    <t>Leron Plains</t>
  </si>
  <si>
    <t>Lagoon Airstrip</t>
  </si>
  <si>
    <t>Lagoon</t>
  </si>
  <si>
    <t>Lese Airport</t>
  </si>
  <si>
    <t>Lese</t>
  </si>
  <si>
    <t>Long Island Airport</t>
  </si>
  <si>
    <t>Long Island</t>
  </si>
  <si>
    <t>Slai Airstrip</t>
  </si>
  <si>
    <t>Slai</t>
  </si>
  <si>
    <t>Yas Island Seaplane Base</t>
  </si>
  <si>
    <t>Manari Airport</t>
  </si>
  <si>
    <t>Manari</t>
  </si>
  <si>
    <t>Morobe Airport</t>
  </si>
  <si>
    <t>Morobe</t>
  </si>
  <si>
    <t>Madang Airport</t>
  </si>
  <si>
    <t>Madang</t>
  </si>
  <si>
    <t>Mount Hagen Kagamuga Airport</t>
  </si>
  <si>
    <t>PG-WHM</t>
  </si>
  <si>
    <t>Mount Hagen</t>
  </si>
  <si>
    <t>Mok Airport</t>
  </si>
  <si>
    <t>Mok</t>
  </si>
  <si>
    <t>Mougulu Airport</t>
  </si>
  <si>
    <t>Mougulu</t>
  </si>
  <si>
    <t>Mendi Airport</t>
  </si>
  <si>
    <t>Mendi</t>
  </si>
  <si>
    <t>Momote Airport</t>
  </si>
  <si>
    <t>Manus Island</t>
  </si>
  <si>
    <t>Moro Airport</t>
  </si>
  <si>
    <t>Moro</t>
  </si>
  <si>
    <t>Misima Island Airport</t>
  </si>
  <si>
    <t>Misima Island</t>
  </si>
  <si>
    <t>Marawaka Airport</t>
  </si>
  <si>
    <t>Marawaka</t>
  </si>
  <si>
    <t>Smok Airstrip</t>
  </si>
  <si>
    <t>Smok</t>
  </si>
  <si>
    <t>Nankina Airport</t>
  </si>
  <si>
    <t>Gwarawon</t>
  </si>
  <si>
    <t>Negarbo(Negabo) Airport</t>
  </si>
  <si>
    <t>Negarbo</t>
  </si>
  <si>
    <t>Nagri Airport</t>
  </si>
  <si>
    <t>Nagri</t>
  </si>
  <si>
    <t>Manguna Airport</t>
  </si>
  <si>
    <t>Manguna</t>
  </si>
  <si>
    <t>Nahu Airstrip</t>
  </si>
  <si>
    <t>Gumbarami</t>
  </si>
  <si>
    <t>Kasonombe Airport</t>
  </si>
  <si>
    <t>Kasonombe</t>
  </si>
  <si>
    <t>Nomane Airport</t>
  </si>
  <si>
    <t>Namane</t>
  </si>
  <si>
    <t>Kantobo Airstrip</t>
  </si>
  <si>
    <t>Kantobo</t>
  </si>
  <si>
    <t>Nambaiyufa Airport</t>
  </si>
  <si>
    <t>Nambaiyufa</t>
  </si>
  <si>
    <t>Nadzab Airport</t>
  </si>
  <si>
    <t>Kwomtari Airstrip</t>
  </si>
  <si>
    <t>Kwomtari</t>
  </si>
  <si>
    <t>Obura Airstrip</t>
  </si>
  <si>
    <t>Obura</t>
  </si>
  <si>
    <t>Konge Airport</t>
  </si>
  <si>
    <t>Konge</t>
  </si>
  <si>
    <t>Okisai Airstrip</t>
  </si>
  <si>
    <t>Okisai</t>
  </si>
  <si>
    <t>Oksapmin Airport</t>
  </si>
  <si>
    <t>Oksapmin</t>
  </si>
  <si>
    <t>Komako Airport</t>
  </si>
  <si>
    <t>Komako</t>
  </si>
  <si>
    <t>Komaio Airport</t>
  </si>
  <si>
    <t>Komaio</t>
  </si>
  <si>
    <t>Kosimbi Airstrip</t>
  </si>
  <si>
    <t>Kosimbi Mission</t>
  </si>
  <si>
    <t>Kombaku Airstrip</t>
  </si>
  <si>
    <t>Kombaku</t>
  </si>
  <si>
    <t>Koroba Airport</t>
  </si>
  <si>
    <t>Koroba</t>
  </si>
  <si>
    <t>Moi Airstrip</t>
  </si>
  <si>
    <t>Moi</t>
  </si>
  <si>
    <t>Open Bay Airport</t>
  </si>
  <si>
    <t>Maitanakunai</t>
  </si>
  <si>
    <t>Kora Airstrip</t>
  </si>
  <si>
    <t>Kora</t>
  </si>
  <si>
    <t>Somokopa Airstrip</t>
  </si>
  <si>
    <t>Somokopa</t>
  </si>
  <si>
    <t>Pangoa Airport</t>
  </si>
  <si>
    <t>Pangoa</t>
  </si>
  <si>
    <t>Pangia Airport</t>
  </si>
  <si>
    <t>Pangia</t>
  </si>
  <si>
    <t>Kapi Airstrip</t>
  </si>
  <si>
    <t>Kapi</t>
  </si>
  <si>
    <t>Mapoda Airport</t>
  </si>
  <si>
    <t>Mapoda</t>
  </si>
  <si>
    <t>Pumani Airport</t>
  </si>
  <si>
    <t>Pumani</t>
  </si>
  <si>
    <t>Puri Airport</t>
  </si>
  <si>
    <t>Puri</t>
  </si>
  <si>
    <t>Port Moresby Jacksons International Airport</t>
  </si>
  <si>
    <t>PG-NCD</t>
  </si>
  <si>
    <t>Port Moresby</t>
  </si>
  <si>
    <t>Simbari Airstrip</t>
  </si>
  <si>
    <t>Simbari</t>
  </si>
  <si>
    <t>Simogu Airstrip</t>
  </si>
  <si>
    <t>Simogu</t>
  </si>
  <si>
    <t>Sopu Airport</t>
  </si>
  <si>
    <t>Sopu</t>
  </si>
  <si>
    <t>Sialum Airport</t>
  </si>
  <si>
    <t>Sialum</t>
  </si>
  <si>
    <t>Tsumba Airstrip</t>
  </si>
  <si>
    <t>Tsumba Mission</t>
  </si>
  <si>
    <t>Sinow Airstrip</t>
  </si>
  <si>
    <t>Sinow</t>
  </si>
  <si>
    <t>Sumwari Airstrip</t>
  </si>
  <si>
    <t>Sumwari</t>
  </si>
  <si>
    <t>Lakunai Airfield</t>
  </si>
  <si>
    <t>Rabaul</t>
  </si>
  <si>
    <t>Karimui Airport</t>
  </si>
  <si>
    <t>Karimui</t>
  </si>
  <si>
    <t>Maralina Airstrip</t>
  </si>
  <si>
    <t>Maralina</t>
  </si>
  <si>
    <t>Maramuni Airport</t>
  </si>
  <si>
    <t>Maramuni</t>
  </si>
  <si>
    <t>Norambi Airstrip.</t>
  </si>
  <si>
    <t>Norambi</t>
  </si>
  <si>
    <t>Tiri Airstrip</t>
  </si>
  <si>
    <t>Tiri</t>
  </si>
  <si>
    <t>Kirinbit Airstrip</t>
  </si>
  <si>
    <t>Kirinbit</t>
  </si>
  <si>
    <t>May River Airstrip</t>
  </si>
  <si>
    <t>May River</t>
  </si>
  <si>
    <t>Mount Boregoro Helicopter Landing  Site</t>
  </si>
  <si>
    <t>Mount Boregoro</t>
  </si>
  <si>
    <t>Sirebi Airstrip</t>
  </si>
  <si>
    <t>Sirebi</t>
  </si>
  <si>
    <t>Simberi Airport</t>
  </si>
  <si>
    <t>Simberi Island</t>
  </si>
  <si>
    <t>Sila Airport</t>
  </si>
  <si>
    <t>Sila Mission</t>
  </si>
  <si>
    <t>Sabah Airport</t>
  </si>
  <si>
    <t>Sabah</t>
  </si>
  <si>
    <t>Seltamin Airstrip</t>
  </si>
  <si>
    <t>Seltamin</t>
  </si>
  <si>
    <t>Simbai Airport</t>
  </si>
  <si>
    <t>Simbai</t>
  </si>
  <si>
    <t>Samberigi Airstrip</t>
  </si>
  <si>
    <t>Samberigi Mission</t>
  </si>
  <si>
    <t>Selbang Airport</t>
  </si>
  <si>
    <t>Selbang</t>
  </si>
  <si>
    <t>Sepik Plains Airport</t>
  </si>
  <si>
    <t>Sepik Plains</t>
  </si>
  <si>
    <t>Sangera Airstrip</t>
  </si>
  <si>
    <t>Sangera</t>
  </si>
  <si>
    <t>Sauren Airport</t>
  </si>
  <si>
    <t>Sauren</t>
  </si>
  <si>
    <t>Masa Airport</t>
  </si>
  <si>
    <t>Masa</t>
  </si>
  <si>
    <t>Serra Airstrip</t>
  </si>
  <si>
    <t>Serai</t>
  </si>
  <si>
    <t>Samanzing Airstrip</t>
  </si>
  <si>
    <t>Samanzing</t>
  </si>
  <si>
    <t>Tari Airport</t>
  </si>
  <si>
    <t>Tari</t>
  </si>
  <si>
    <t>Tabubil Airport</t>
  </si>
  <si>
    <t>Tabubil</t>
  </si>
  <si>
    <t>Tapila Airstrip</t>
  </si>
  <si>
    <t>Mutam</t>
  </si>
  <si>
    <t>Teredau Airport</t>
  </si>
  <si>
    <t>Tetehui</t>
  </si>
  <si>
    <t>Tapini Airport</t>
  </si>
  <si>
    <t>Tapini</t>
  </si>
  <si>
    <t>Tokua Airport</t>
  </si>
  <si>
    <t>Kokopo</t>
  </si>
  <si>
    <t>Talbakul Airstrip</t>
  </si>
  <si>
    <t>Talbakul</t>
  </si>
  <si>
    <t>Tamo Airstrip</t>
  </si>
  <si>
    <t>Tamo</t>
  </si>
  <si>
    <t>Tekin Airport</t>
  </si>
  <si>
    <t>Tekin</t>
  </si>
  <si>
    <t>Tep Tep Airport</t>
  </si>
  <si>
    <t>Teptep</t>
  </si>
  <si>
    <t>Tapen Airstrip</t>
  </si>
  <si>
    <t>Tapen</t>
  </si>
  <si>
    <t>Tsewi Airport</t>
  </si>
  <si>
    <t>Tsewi</t>
  </si>
  <si>
    <t>Tarakbits Airport</t>
  </si>
  <si>
    <t>Tarakbits</t>
  </si>
  <si>
    <t>Tawa Airport</t>
  </si>
  <si>
    <t>Tawa</t>
  </si>
  <si>
    <t>Tekadu Airport</t>
  </si>
  <si>
    <t>Tekadu</t>
  </si>
  <si>
    <t>Aiyura Airport</t>
  </si>
  <si>
    <t>Aiyura Valley</t>
  </si>
  <si>
    <t>Umba Airport</t>
  </si>
  <si>
    <t>Umba</t>
  </si>
  <si>
    <t>Uroubi Airport</t>
  </si>
  <si>
    <t>Uroubi</t>
  </si>
  <si>
    <t>Brugam Airstrip</t>
  </si>
  <si>
    <t>Wa'ahun</t>
  </si>
  <si>
    <t>Musula Airstrip</t>
  </si>
  <si>
    <t>Musula</t>
  </si>
  <si>
    <t>Bunam Airstrip</t>
  </si>
  <si>
    <t>Bunam</t>
  </si>
  <si>
    <t>Omaura Airstrip</t>
  </si>
  <si>
    <t>Omaura</t>
  </si>
  <si>
    <t>Kumbwareta Airstrip</t>
  </si>
  <si>
    <t>Kumbwareta</t>
  </si>
  <si>
    <t>Upiara Airport</t>
  </si>
  <si>
    <t>Upiara</t>
  </si>
  <si>
    <t>Suame Airstrip</t>
  </si>
  <si>
    <t>Suame</t>
  </si>
  <si>
    <t>Bunguwat Airstrip</t>
  </si>
  <si>
    <t>Bunguwat</t>
  </si>
  <si>
    <t>Tuvau Airstrip</t>
  </si>
  <si>
    <t>Tuvau</t>
  </si>
  <si>
    <t>Usarumpia Airstrip</t>
  </si>
  <si>
    <t>Usarumpia</t>
  </si>
  <si>
    <t>Uvol Airport</t>
  </si>
  <si>
    <t>Uvol</t>
  </si>
  <si>
    <t>Vailala Airstrip</t>
  </si>
  <si>
    <t>Hepa</t>
  </si>
  <si>
    <t>Tobou Airstrip</t>
  </si>
  <si>
    <t>Tobou</t>
  </si>
  <si>
    <t>Talasea Airport</t>
  </si>
  <si>
    <t>Talasea</t>
  </si>
  <si>
    <t>Torembi Airport</t>
  </si>
  <si>
    <t>Torembi</t>
  </si>
  <si>
    <t>Vanimo Airport</t>
  </si>
  <si>
    <t>Vanimo</t>
  </si>
  <si>
    <t>Tonu Airport</t>
  </si>
  <si>
    <t>Tonu</t>
  </si>
  <si>
    <t>Woposali Airstrip</t>
  </si>
  <si>
    <t>Woposali</t>
  </si>
  <si>
    <t>Wabo Airport</t>
  </si>
  <si>
    <t>Wabo</t>
  </si>
  <si>
    <t>Wapenamanda Airport</t>
  </si>
  <si>
    <t>Wapenamanda</t>
  </si>
  <si>
    <t>Wawoi Falls Airport</t>
  </si>
  <si>
    <t>Wavoi Falls</t>
  </si>
  <si>
    <t>Wewak International Airport</t>
  </si>
  <si>
    <t>Wewak</t>
  </si>
  <si>
    <t>Nugwaia Airstrip</t>
  </si>
  <si>
    <t>Nugwaia</t>
  </si>
  <si>
    <t>Wonenara Airport</t>
  </si>
  <si>
    <t>Wonenara</t>
  </si>
  <si>
    <t>Wakunai Airport</t>
  </si>
  <si>
    <t>Wakunai</t>
  </si>
  <si>
    <t>Wasu Airport</t>
  </si>
  <si>
    <t>Wasu</t>
  </si>
  <si>
    <t>Woitape Airport</t>
  </si>
  <si>
    <t>Fatima Mission</t>
  </si>
  <si>
    <t>Wau Airport</t>
  </si>
  <si>
    <t>Wau</t>
  </si>
  <si>
    <t>Warasai Airstrip</t>
  </si>
  <si>
    <t>Warasai</t>
  </si>
  <si>
    <t>Buluwo Airstrip</t>
  </si>
  <si>
    <t>Buluwo</t>
  </si>
  <si>
    <t>Yeva Airport</t>
  </si>
  <si>
    <t>Yeva</t>
  </si>
  <si>
    <t>Sugu Airstrip</t>
  </si>
  <si>
    <t>Sugu</t>
  </si>
  <si>
    <t>Sim Airport</t>
  </si>
  <si>
    <t>Sim</t>
  </si>
  <si>
    <t>Sisamin Airstrip</t>
  </si>
  <si>
    <t>Sisamin</t>
  </si>
  <si>
    <t>Weam Airport</t>
  </si>
  <si>
    <t>Weam</t>
  </si>
  <si>
    <t>Yebil Airstrip</t>
  </si>
  <si>
    <t>Yebil</t>
  </si>
  <si>
    <t>Arugam Bay SPB</t>
  </si>
  <si>
    <t>Pottuvil</t>
  </si>
  <si>
    <t>Yatoam Airstrip</t>
  </si>
  <si>
    <t>Yatoam</t>
  </si>
  <si>
    <t>Yalumet Airport</t>
  </si>
  <si>
    <t>Yalumet</t>
  </si>
  <si>
    <t>Yemin Airstrip</t>
  </si>
  <si>
    <t>Yemin</t>
  </si>
  <si>
    <t>Yili Airstrip</t>
  </si>
  <si>
    <t>Yili</t>
  </si>
  <si>
    <t>Yanungen Airstrip</t>
  </si>
  <si>
    <t>Yanungen</t>
  </si>
  <si>
    <t>Yimnalem Airstrip</t>
  </si>
  <si>
    <t>Yimnalem</t>
  </si>
  <si>
    <t>Yagrombok Airstrip</t>
  </si>
  <si>
    <t>Yagrombok</t>
  </si>
  <si>
    <t>Yasuru Airport</t>
  </si>
  <si>
    <t>Yasuru</t>
  </si>
  <si>
    <t>Mount Tauwa Airstrip</t>
  </si>
  <si>
    <t>Mount Tauwa</t>
  </si>
  <si>
    <t>Mui Airstrip</t>
  </si>
  <si>
    <t>Mui</t>
  </si>
  <si>
    <t>Yawa Airstrip</t>
  </si>
  <si>
    <t>Yawa</t>
  </si>
  <si>
    <t>Yawan Airstrip</t>
  </si>
  <si>
    <t>Yawan</t>
  </si>
  <si>
    <t>Yambaitok</t>
  </si>
  <si>
    <t>Zahn's Airport</t>
  </si>
  <si>
    <t>Amityville</t>
  </si>
  <si>
    <t>Sibilanga Airstrip</t>
  </si>
  <si>
    <t>Sibilanga Mission</t>
  </si>
  <si>
    <t>Wasum Airport</t>
  </si>
  <si>
    <t>Wasum</t>
  </si>
  <si>
    <t>Sopise Airstrip</t>
  </si>
  <si>
    <t>Sopise</t>
  </si>
  <si>
    <t>Oum Airstrip</t>
  </si>
  <si>
    <t>Oum</t>
  </si>
  <si>
    <t>Siawi Airstrip</t>
  </si>
  <si>
    <t>Siawi</t>
  </si>
  <si>
    <t>Yilui Airstrip</t>
  </si>
  <si>
    <t>Yilui</t>
  </si>
  <si>
    <t>Zuebak Airstrip</t>
  </si>
  <si>
    <t>Zuebak</t>
  </si>
  <si>
    <t>Zabrat Airport</t>
  </si>
  <si>
    <t>AZ</t>
  </si>
  <si>
    <t>AZ-BA</t>
  </si>
  <si>
    <t>Baku</t>
  </si>
  <si>
    <t>Khachmaz Airport</t>
  </si>
  <si>
    <t>AZ-XAC</t>
  </si>
  <si>
    <t>Khachmaz</t>
  </si>
  <si>
    <t>Shaki Airport</t>
  </si>
  <si>
    <t>AZ-SA</t>
  </si>
  <si>
    <t>Shaki</t>
  </si>
  <si>
    <t>Naftalan Airport</t>
  </si>
  <si>
    <t>AZ-GOR</t>
  </si>
  <si>
    <t>Naftalan</t>
  </si>
  <si>
    <t>AZ-YE</t>
  </si>
  <si>
    <t>Agdash Airport</t>
  </si>
  <si>
    <t>AZ-AGS</t>
  </si>
  <si>
    <t>Agdash</t>
  </si>
  <si>
    <t>Mollakend Airport</t>
  </si>
  <si>
    <t>AZ-KUR</t>
  </si>
  <si>
    <t>Mollakend</t>
  </si>
  <si>
    <t>Agjabedi Airport</t>
  </si>
  <si>
    <t>AZ-AGC</t>
  </si>
  <si>
    <t>Agjabedi</t>
  </si>
  <si>
    <t>Fuzuli International Airport</t>
  </si>
  <si>
    <t>AZ-FUZ</t>
  </si>
  <si>
    <t>Fuzuli</t>
  </si>
  <si>
    <t>Agdam Airport</t>
  </si>
  <si>
    <t>AZ-AGM</t>
  </si>
  <si>
    <t>Agdam</t>
  </si>
  <si>
    <t>Sitalchay Airbase</t>
  </si>
  <si>
    <t>AZ-XIZ</t>
  </si>
  <si>
    <t>Sitalchay</t>
  </si>
  <si>
    <t>Baku Lökbatan Airport</t>
  </si>
  <si>
    <t>Lökbatan</t>
  </si>
  <si>
    <t>Sangachaly Air Base</t>
  </si>
  <si>
    <t>Sangachal</t>
  </si>
  <si>
    <t>Pirsagat Airport</t>
  </si>
  <si>
    <t>Pirsaat</t>
  </si>
  <si>
    <t>Hajigabul Kazı Magomed Airport</t>
  </si>
  <si>
    <t>AZ-HAC</t>
  </si>
  <si>
    <t>Hajigabul</t>
  </si>
  <si>
    <t>Qarachala Airport</t>
  </si>
  <si>
    <t>AZ-SAL</t>
  </si>
  <si>
    <t>Chadirli</t>
  </si>
  <si>
    <t>Salyan Air Base</t>
  </si>
  <si>
    <t>Salyan</t>
  </si>
  <si>
    <t>Pushkino East Air Base</t>
  </si>
  <si>
    <t>AZ-BIL</t>
  </si>
  <si>
    <t>Bilasuvar</t>
  </si>
  <si>
    <t>Qizilagach Air Base</t>
  </si>
  <si>
    <t>AZ-MAS</t>
  </si>
  <si>
    <t>Qizilagach</t>
  </si>
  <si>
    <t>Pirallahı Heliport</t>
  </si>
  <si>
    <t>Pirallahı</t>
  </si>
  <si>
    <t>Çilov Heliport</t>
  </si>
  <si>
    <t>Çilov</t>
  </si>
  <si>
    <t>Baku Heliport</t>
  </si>
  <si>
    <t>Sangachal Oil Terminal Heliport</t>
  </si>
  <si>
    <t>Morton Field Ultralight Flightpark</t>
  </si>
  <si>
    <t>Dateland</t>
  </si>
  <si>
    <t>Outback Ranch Airstrip</t>
  </si>
  <si>
    <t>Gateway East KNXV-TV Heliport</t>
  </si>
  <si>
    <t>Cliff Dwellers Lodge Airport</t>
  </si>
  <si>
    <t>Marble Canyon</t>
  </si>
  <si>
    <t>Hillair Dirt Strip</t>
  </si>
  <si>
    <t>Lakeside Airpark</t>
  </si>
  <si>
    <t>Gila Bend</t>
  </si>
  <si>
    <t>Dateland Airfield</t>
  </si>
  <si>
    <t>Phoenix Area Heliport</t>
  </si>
  <si>
    <t>Banner Boswell Memorial Hospital Heliport</t>
  </si>
  <si>
    <t>Sergio Private Airport</t>
  </si>
  <si>
    <t>Yucca</t>
  </si>
  <si>
    <t>JSJ Heliport</t>
  </si>
  <si>
    <t>KPNX-TV Studios Heliport</t>
  </si>
  <si>
    <t>183 Mile Heliport</t>
  </si>
  <si>
    <t>Schu Ranch Airport</t>
  </si>
  <si>
    <t>Ammon Airport</t>
  </si>
  <si>
    <t>Lava Falls Heliport</t>
  </si>
  <si>
    <t>Supai Village</t>
  </si>
  <si>
    <t>Northern Cochise Community Hospital Heliport</t>
  </si>
  <si>
    <t>Circle H Ranch Airport</t>
  </si>
  <si>
    <t>Madison Aviation Heliport</t>
  </si>
  <si>
    <t>Tusayan</t>
  </si>
  <si>
    <t>C &amp; L Ranch Ultralightport</t>
  </si>
  <si>
    <t>Sonoita</t>
  </si>
  <si>
    <t>Westcor Home Office Heliport</t>
  </si>
  <si>
    <t>Four Pillars Airport</t>
  </si>
  <si>
    <t>Marcus J Lawrence Medical Center Heliport</t>
  </si>
  <si>
    <t>Flagstaff Mall Heliport</t>
  </si>
  <si>
    <t>Phoenix Baptist Hospital Heliport</t>
  </si>
  <si>
    <t>Tri-Rotor Ag Services Airport</t>
  </si>
  <si>
    <t>Evelyn Field</t>
  </si>
  <si>
    <t>Palominas</t>
  </si>
  <si>
    <t>Big Springs Ranch Airport</t>
  </si>
  <si>
    <t>Paulden</t>
  </si>
  <si>
    <t>Thunder Ridge Airpark</t>
  </si>
  <si>
    <t>Westridge Mall Heliport</t>
  </si>
  <si>
    <t>United Bank Plaza Heliport</t>
  </si>
  <si>
    <t>Serene Field</t>
  </si>
  <si>
    <t>Roesner Ranch Airport</t>
  </si>
  <si>
    <t>Knoell Main Office Heliport</t>
  </si>
  <si>
    <t>Massey Farm Airport</t>
  </si>
  <si>
    <t>Grand Canyon West 2 Heliport</t>
  </si>
  <si>
    <t>Grand Canyon West 1 Heliport</t>
  </si>
  <si>
    <t>Tucson Medical Center Heliport</t>
  </si>
  <si>
    <t>Rittenhouse Army Heliport</t>
  </si>
  <si>
    <t>Turf Heliport</t>
  </si>
  <si>
    <t>Sheepy Hollow Ranch Airfield</t>
  </si>
  <si>
    <t>Abacus Tower Heliport</t>
  </si>
  <si>
    <t>ASI Heliport</t>
  </si>
  <si>
    <t>Mount Graham Regional Medical Center Heliport</t>
  </si>
  <si>
    <t>China Peak Observatory Airport</t>
  </si>
  <si>
    <t>Morgan Ranch Airstrip</t>
  </si>
  <si>
    <t>La Paz Regional Hospital Heliport</t>
  </si>
  <si>
    <t>Banner University Medical Center Helipad</t>
  </si>
  <si>
    <t>Walter Ranch Airport</t>
  </si>
  <si>
    <t>Triangle Airpark</t>
  </si>
  <si>
    <t>White Hills</t>
  </si>
  <si>
    <t>Bartlett Dam Heliport</t>
  </si>
  <si>
    <t>Horseshoe Dam Heliport</t>
  </si>
  <si>
    <t>Horse Mesa Dam Heliport 2</t>
  </si>
  <si>
    <t>Stewart Mountain Dam Heliport</t>
  </si>
  <si>
    <t>Horse Mesa Dam Heliport 1</t>
  </si>
  <si>
    <t>Mormon Flat Dam Heliport</t>
  </si>
  <si>
    <t>Pilots Rest Airport</t>
  </si>
  <si>
    <t>Roosevelt Dam Heliport</t>
  </si>
  <si>
    <t>Cross Cut Heliport</t>
  </si>
  <si>
    <t>Coyner Airstrip</t>
  </si>
  <si>
    <t>Litchfield Park</t>
  </si>
  <si>
    <t>G M Ranch Airport</t>
  </si>
  <si>
    <t>Inn Place Hotel Heliport</t>
  </si>
  <si>
    <t>Twin Hawks Airpark</t>
  </si>
  <si>
    <t>Redrock</t>
  </si>
  <si>
    <t>Rio Vista Hills Airport</t>
  </si>
  <si>
    <t>Palo Verde Nuclear Generating Station Heliport</t>
  </si>
  <si>
    <t>Wintersburg</t>
  </si>
  <si>
    <t>Mesa Hospital Medical Center Heliport</t>
  </si>
  <si>
    <t>El Tiro Gliderport</t>
  </si>
  <si>
    <t>Black Canyon City Medical Center Heliport</t>
  </si>
  <si>
    <t>Black Canyon City</t>
  </si>
  <si>
    <t>Honeywell Inc. Heliport</t>
  </si>
  <si>
    <t>Versatile Heliport</t>
  </si>
  <si>
    <t>Cooper Ranch Airport</t>
  </si>
  <si>
    <t>Police &amp; Public Safety Building Heliport</t>
  </si>
  <si>
    <t>Tempe St. Luke's Hospital Heliport</t>
  </si>
  <si>
    <t>Mayo Clinic Arizona Heliport</t>
  </si>
  <si>
    <t>Navapache Regional Medical Center Heliport</t>
  </si>
  <si>
    <t>Chandler Regional Hospital Heliport</t>
  </si>
  <si>
    <t>Sunrise Ranch Airport</t>
  </si>
  <si>
    <t>Arizona Bay Airport</t>
  </si>
  <si>
    <t>Airscrew Performance Flightpark Ultralightport</t>
  </si>
  <si>
    <t>Havasu Samaritan Regional Hospital Heliport</t>
  </si>
  <si>
    <t>Boeing Heliport</t>
  </si>
  <si>
    <t>Mogollon Airpark</t>
  </si>
  <si>
    <t>Overgaard</t>
  </si>
  <si>
    <t>Phoenix Memorial Hospital Heliport</t>
  </si>
  <si>
    <t>Pima County Sheriff's Heliport</t>
  </si>
  <si>
    <t>Tonopah Airport</t>
  </si>
  <si>
    <t>A C Goodwin Memorial Field Gliderport</t>
  </si>
  <si>
    <t>Jeppesen Ranch Heliport</t>
  </si>
  <si>
    <t>Granite Reef Heliport</t>
  </si>
  <si>
    <t>Sierra Vista Community Hospital Heliport</t>
  </si>
  <si>
    <t>Hangar Haciendas Airpark</t>
  </si>
  <si>
    <t>Laveen</t>
  </si>
  <si>
    <t>The Boulders Heliport</t>
  </si>
  <si>
    <t>Valley Lutheran Hospital Heliport</t>
  </si>
  <si>
    <t>Toyota Arizona Proving Ground Heliport</t>
  </si>
  <si>
    <t>Biltmore Golf Course Heliport</t>
  </si>
  <si>
    <t>Abrazo Scottsdale Hospital Emergency Department Heliport</t>
  </si>
  <si>
    <t>HonorHealth Scottsdale Osborn Medical Center Heliport</t>
  </si>
  <si>
    <t>X Bar 1 Ranch Lower Airport</t>
  </si>
  <si>
    <t>John C. Lincoln Helistop</t>
  </si>
  <si>
    <t>Phoenix Children's Hospital Heliport</t>
  </si>
  <si>
    <t>Zhenjiang Dalu Airport</t>
  </si>
  <si>
    <t>CN-32</t>
  </si>
  <si>
    <t>Zhenjiang</t>
  </si>
  <si>
    <t>Arrowhead Assault Strip</t>
  </si>
  <si>
    <t>Fort Chaffee</t>
  </si>
  <si>
    <t>Granville Airport</t>
  </si>
  <si>
    <t>Granville</t>
  </si>
  <si>
    <t>Garnseys Airport</t>
  </si>
  <si>
    <t>Schuylerville</t>
  </si>
  <si>
    <t>Basin Harbor Airport</t>
  </si>
  <si>
    <t>Vergennes</t>
  </si>
  <si>
    <t>Livermore Falls</t>
  </si>
  <si>
    <t>Alton Bay Seaplane Base</t>
  </si>
  <si>
    <t>Alton Bay</t>
  </si>
  <si>
    <t>Harrold Airport</t>
  </si>
  <si>
    <t>Tiber Dam Airport</t>
  </si>
  <si>
    <t>Ciljuge Sport Airfield</t>
  </si>
  <si>
    <t>BA</t>
  </si>
  <si>
    <t>BA-BIH</t>
  </si>
  <si>
    <t>Tuzla</t>
  </si>
  <si>
    <t>Sportski Aerodrom Zalužani</t>
  </si>
  <si>
    <t>Zalužani</t>
  </si>
  <si>
    <t>Brod Airstrip</t>
  </si>
  <si>
    <t>BA-SRP</t>
  </si>
  <si>
    <t>Brod</t>
  </si>
  <si>
    <t>Trebinje (Zupci) Aerodrome</t>
  </si>
  <si>
    <t>Trebinje</t>
  </si>
  <si>
    <t>Rajlovac Helicopter Base</t>
  </si>
  <si>
    <t>Sarajevo</t>
  </si>
  <si>
    <t>Kreševo Airstrip</t>
  </si>
  <si>
    <t>Kreševo</t>
  </si>
  <si>
    <t>Gorice Airfield</t>
  </si>
  <si>
    <t>Gorice</t>
  </si>
  <si>
    <t>Trebinje Helipad</t>
  </si>
  <si>
    <t>Bali Airport</t>
  </si>
  <si>
    <t>Unea Island</t>
  </si>
  <si>
    <t>Baibara Airport</t>
  </si>
  <si>
    <t>Nabai</t>
  </si>
  <si>
    <t>Baca Grande Airfield</t>
  </si>
  <si>
    <t>Crestone</t>
  </si>
  <si>
    <t>Bambu Airport</t>
  </si>
  <si>
    <t>Bambu</t>
  </si>
  <si>
    <t>Benguera Island Airport</t>
  </si>
  <si>
    <t>MZ-I</t>
  </si>
  <si>
    <t>Benguera Island</t>
  </si>
  <si>
    <t>Milyakburra Airport</t>
  </si>
  <si>
    <t>Bickerton Island</t>
  </si>
  <si>
    <t>Inani Beach Heliport</t>
  </si>
  <si>
    <t>BD</t>
  </si>
  <si>
    <t>BD-2</t>
  </si>
  <si>
    <t>Inani</t>
  </si>
  <si>
    <t>Ocean Paradise Heliport</t>
  </si>
  <si>
    <t>Cox's Bazar</t>
  </si>
  <si>
    <t>Hotel Sea Palace Heliport</t>
  </si>
  <si>
    <t>Nilgiri Heliport</t>
  </si>
  <si>
    <t>Barpara</t>
  </si>
  <si>
    <t>Boga Lake Heliport</t>
  </si>
  <si>
    <t>Ruma</t>
  </si>
  <si>
    <t>Ruma Helipad</t>
  </si>
  <si>
    <t>Bandarban Heliport</t>
  </si>
  <si>
    <t>Bandarban</t>
  </si>
  <si>
    <t>NVK Helipad</t>
  </si>
  <si>
    <t>Dangar Char</t>
  </si>
  <si>
    <t>BNS Issa Khan Heliport</t>
  </si>
  <si>
    <t>Chattogram (Chittagong)</t>
  </si>
  <si>
    <t>GEC Convention Centre Helipad</t>
  </si>
  <si>
    <t>Bhasan Char Nayamasti Heliport 1</t>
  </si>
  <si>
    <t>Hatiya</t>
  </si>
  <si>
    <t>Bhasan Char Nayamasti Heliport 2</t>
  </si>
  <si>
    <t>Swarna Dweep West Helipad</t>
  </si>
  <si>
    <t>Noakhali</t>
  </si>
  <si>
    <t>Swarna Dweep Water Plant Helipad</t>
  </si>
  <si>
    <t>Swarna Dweep North Helipad</t>
  </si>
  <si>
    <t>Swarna Dweep Central Helipad</t>
  </si>
  <si>
    <t>Sandwip Heliport</t>
  </si>
  <si>
    <t>Sandwip</t>
  </si>
  <si>
    <t>Begumganj Helipad</t>
  </si>
  <si>
    <t>Begumganj</t>
  </si>
  <si>
    <t>Noakhali Airport</t>
  </si>
  <si>
    <t>Senbag Heliport</t>
  </si>
  <si>
    <t>Senbag</t>
  </si>
  <si>
    <t>Burhanuddin Heliport</t>
  </si>
  <si>
    <t>BD-1</t>
  </si>
  <si>
    <t>Burhanuddin</t>
  </si>
  <si>
    <t>Patuakhali Airport</t>
  </si>
  <si>
    <t>Patuakhali</t>
  </si>
  <si>
    <t>Hathazari Airfield</t>
  </si>
  <si>
    <t>Hathazari</t>
  </si>
  <si>
    <t>Chakaria Airport</t>
  </si>
  <si>
    <t>Chakaria</t>
  </si>
  <si>
    <t>Narikel Jinjira (Saint Martin's) Heliport</t>
  </si>
  <si>
    <t>Saint Martins</t>
  </si>
  <si>
    <t>Dhumdumia BGB Heliport</t>
  </si>
  <si>
    <t>Dhumdumia</t>
  </si>
  <si>
    <t>Naikhongchari BGB Heliport</t>
  </si>
  <si>
    <t>Naikhongchari</t>
  </si>
  <si>
    <t>Chhagalkhaiya BOP Heliport</t>
  </si>
  <si>
    <t>Chhagalkhaiya</t>
  </si>
  <si>
    <t>Tindu Heliport</t>
  </si>
  <si>
    <t>Tindu</t>
  </si>
  <si>
    <t>Bolipara Heliport</t>
  </si>
  <si>
    <t>Bolipara</t>
  </si>
  <si>
    <t>Keokradong Heliport</t>
  </si>
  <si>
    <t>Keokradong</t>
  </si>
  <si>
    <t>Thanchi BGB Heliport</t>
  </si>
  <si>
    <t>Thanchi</t>
  </si>
  <si>
    <t>Remakri Heliport</t>
  </si>
  <si>
    <t>Remakri</t>
  </si>
  <si>
    <t>Boro Mowdak Heliport</t>
  </si>
  <si>
    <t>Boro Mowdak</t>
  </si>
  <si>
    <t>Upper Sangu River Heliport 1</t>
  </si>
  <si>
    <t>Upper Sangu River Heliport 2</t>
  </si>
  <si>
    <t>Marang Chara Heliport</t>
  </si>
  <si>
    <t>Upper Sangu River Heliport 3</t>
  </si>
  <si>
    <t>Bajitpur Regional Airport</t>
  </si>
  <si>
    <t>BD-3</t>
  </si>
  <si>
    <t>Bajitpur</t>
  </si>
  <si>
    <t>Willmar Municipal Airport John L Rice Field (2006)</t>
  </si>
  <si>
    <t>Willmar</t>
  </si>
  <si>
    <t>Froidchapelle Glider Field</t>
  </si>
  <si>
    <t>BE</t>
  </si>
  <si>
    <t>BE-WHT</t>
  </si>
  <si>
    <t>Froidchapelle</t>
  </si>
  <si>
    <t>Chimay-Virelles Ulmodrome</t>
  </si>
  <si>
    <t>Chimay</t>
  </si>
  <si>
    <t>Sovet Airfield</t>
  </si>
  <si>
    <t>BE-WNA</t>
  </si>
  <si>
    <t>Ciney</t>
  </si>
  <si>
    <t>BE-VOV</t>
  </si>
  <si>
    <t>RAF Castle Camps</t>
  </si>
  <si>
    <t>Cambridgeshire</t>
  </si>
  <si>
    <t>Aalst Heliport</t>
  </si>
  <si>
    <t>Aalst</t>
  </si>
  <si>
    <t>Imelda Hospital Helipad</t>
  </si>
  <si>
    <t>BE-VAN</t>
  </si>
  <si>
    <t>Bonheiden</t>
  </si>
  <si>
    <t>Brecht/Vochten Heliport</t>
  </si>
  <si>
    <t>Brecht</t>
  </si>
  <si>
    <t>Jan Palfijn Hospital Heliport</t>
  </si>
  <si>
    <t>Gent</t>
  </si>
  <si>
    <t>Lint Heliport</t>
  </si>
  <si>
    <t>Lint</t>
  </si>
  <si>
    <t>Neerpelt/Tilburgs Heliport</t>
  </si>
  <si>
    <t>BE-VLI</t>
  </si>
  <si>
    <t>Neerpelt</t>
  </si>
  <si>
    <t>Céroux-Mousty Balloon Field</t>
  </si>
  <si>
    <t>BE-WBR</t>
  </si>
  <si>
    <t>Céroux-Mousty</t>
  </si>
  <si>
    <t>Orchimont UL</t>
  </si>
  <si>
    <t>Vresse-sur-Semois</t>
  </si>
  <si>
    <t>Ichtegem Heliport</t>
  </si>
  <si>
    <t>BE-VWV</t>
  </si>
  <si>
    <t>Ichtegem</t>
  </si>
  <si>
    <t>Lochristi Heliport</t>
  </si>
  <si>
    <t>Lochristi</t>
  </si>
  <si>
    <t>BE-WLG</t>
  </si>
  <si>
    <t>Queen Astrid Military Hospital Heliport</t>
  </si>
  <si>
    <t>BE-BRU</t>
  </si>
  <si>
    <t>Bereina Airport</t>
  </si>
  <si>
    <t>Bereina Mission</t>
  </si>
  <si>
    <t>Peta Barabe Airfield</t>
  </si>
  <si>
    <t>BF</t>
  </si>
  <si>
    <t>BF-OUD</t>
  </si>
  <si>
    <t>Essakane Gold Mine</t>
  </si>
  <si>
    <t>Livada Airport</t>
  </si>
  <si>
    <t>BG</t>
  </si>
  <si>
    <t>BG-02</t>
  </si>
  <si>
    <t>Livada</t>
  </si>
  <si>
    <t>Troyanovo Airport</t>
  </si>
  <si>
    <t>Troyanovo</t>
  </si>
  <si>
    <t>Trustikovo Airstrip</t>
  </si>
  <si>
    <t>Trustikovo</t>
  </si>
  <si>
    <t>Zagortsi Airfield</t>
  </si>
  <si>
    <t>Zagortsi</t>
  </si>
  <si>
    <t>Svishtov Airfield</t>
  </si>
  <si>
    <t>BG-04</t>
  </si>
  <si>
    <t>Svishtov</t>
  </si>
  <si>
    <t>Vardim Airfield</t>
  </si>
  <si>
    <t>Glozhene Airfield</t>
  </si>
  <si>
    <t>BG-06</t>
  </si>
  <si>
    <t>Glozhene</t>
  </si>
  <si>
    <t>Kozloduy Airfield</t>
  </si>
  <si>
    <t>Kozloduy</t>
  </si>
  <si>
    <t>Selanovtsi Airfield</t>
  </si>
  <si>
    <t>Selanovtsi</t>
  </si>
  <si>
    <t>Krushovene Airfield</t>
  </si>
  <si>
    <t>BG-15</t>
  </si>
  <si>
    <t>Krushovene</t>
  </si>
  <si>
    <t>Milkovitsa Airfield</t>
  </si>
  <si>
    <t>Milkovitsa</t>
  </si>
  <si>
    <t>Voysil Airfield</t>
  </si>
  <si>
    <t>BG-16</t>
  </si>
  <si>
    <t>Voysil</t>
  </si>
  <si>
    <t>Dve Mogili Airfield</t>
  </si>
  <si>
    <t>BG-18</t>
  </si>
  <si>
    <t>Dve Mogili</t>
  </si>
  <si>
    <t>Ryakhovo Airport</t>
  </si>
  <si>
    <t>Ryakhovo</t>
  </si>
  <si>
    <t>Trastenik Airfield</t>
  </si>
  <si>
    <t>Trastenik</t>
  </si>
  <si>
    <t>Raykova Mogila Airfield</t>
  </si>
  <si>
    <t>BG-26</t>
  </si>
  <si>
    <t>Raykova Mogila</t>
  </si>
  <si>
    <t>Topolovgrad Airfield</t>
  </si>
  <si>
    <t>Topolovgrad</t>
  </si>
  <si>
    <t>Irechekovo Airfield</t>
  </si>
  <si>
    <t>BG-28</t>
  </si>
  <si>
    <t>Irechekovo</t>
  </si>
  <si>
    <t>Voynika Airfield</t>
  </si>
  <si>
    <t>Voynika</t>
  </si>
  <si>
    <t>Yambol Airfield</t>
  </si>
  <si>
    <t>Yambol</t>
  </si>
  <si>
    <t>Gledka Airfield</t>
  </si>
  <si>
    <t>BG-09</t>
  </si>
  <si>
    <t>Kardzali</t>
  </si>
  <si>
    <t>BG-17</t>
  </si>
  <si>
    <t>Krivnya Agricultural Airfield</t>
  </si>
  <si>
    <t>Senovo</t>
  </si>
  <si>
    <t>Belchinski Bani Airstrip</t>
  </si>
  <si>
    <t>BG-23</t>
  </si>
  <si>
    <t>Belchinski Bani</t>
  </si>
  <si>
    <t>Gabrovo Airstrip</t>
  </si>
  <si>
    <t>BG-07</t>
  </si>
  <si>
    <t>Gabrovo</t>
  </si>
  <si>
    <t>Blagoevo Airfield</t>
  </si>
  <si>
    <t>Blagoevo</t>
  </si>
  <si>
    <t>Staro Selishte</t>
  </si>
  <si>
    <t>Draganovtsi Airfield</t>
  </si>
  <si>
    <t>Draganovtsi</t>
  </si>
  <si>
    <t>BG-14</t>
  </si>
  <si>
    <t>Brogovo Airstrip</t>
  </si>
  <si>
    <t>BG-05</t>
  </si>
  <si>
    <t>Brogovo</t>
  </si>
  <si>
    <t>Kapitanovtsi Airstrip</t>
  </si>
  <si>
    <t>Kapitanovtsi</t>
  </si>
  <si>
    <t>Veren Airfield</t>
  </si>
  <si>
    <t>BG-24</t>
  </si>
  <si>
    <t>Veren</t>
  </si>
  <si>
    <t>BG-08</t>
  </si>
  <si>
    <t>BG-03</t>
  </si>
  <si>
    <t>Branichevo Airstrip</t>
  </si>
  <si>
    <t>BG-27</t>
  </si>
  <si>
    <t>Branichevo</t>
  </si>
  <si>
    <t>Air Belozem Airstrip</t>
  </si>
  <si>
    <t>Belozem</t>
  </si>
  <si>
    <t>Selskostopansko Airstrip</t>
  </si>
  <si>
    <t>Vodenichane</t>
  </si>
  <si>
    <t>Ilia Blaskovo</t>
  </si>
  <si>
    <t>Nikola Kozlevo Airstrip</t>
  </si>
  <si>
    <t>Nikola Kozlevo</t>
  </si>
  <si>
    <t>Yunatsite Airstrip</t>
  </si>
  <si>
    <t>BG-13</t>
  </si>
  <si>
    <t>Yunatsite</t>
  </si>
  <si>
    <t>Mogilishte Airstrip</t>
  </si>
  <si>
    <t>Mogilishte</t>
  </si>
  <si>
    <t>Dzhulyunitsa Airstrip</t>
  </si>
  <si>
    <t>Dzhulyunitsa</t>
  </si>
  <si>
    <t>Rakovski Airstrip</t>
  </si>
  <si>
    <t>Rakovski</t>
  </si>
  <si>
    <t>Pishtigovo Airstrip</t>
  </si>
  <si>
    <t>Pishtigovo</t>
  </si>
  <si>
    <t>SSA Kalipetrovo</t>
  </si>
  <si>
    <t>BG-19</t>
  </si>
  <si>
    <t>Kalipetrovo</t>
  </si>
  <si>
    <t>Koynare Airstrip</t>
  </si>
  <si>
    <t>Koynare</t>
  </si>
  <si>
    <t>Ovchepoltsi Airstrip</t>
  </si>
  <si>
    <t>Ovchepoltsi</t>
  </si>
  <si>
    <t>Pirin Airfield</t>
  </si>
  <si>
    <t>BG-01</t>
  </si>
  <si>
    <t>Gotse Delchev</t>
  </si>
  <si>
    <t>Saedinenie Airstrip</t>
  </si>
  <si>
    <t>Saedinenie</t>
  </si>
  <si>
    <t>Shumen Airfield</t>
  </si>
  <si>
    <t>Shumen</t>
  </si>
  <si>
    <t>Panicharevo Airstrip</t>
  </si>
  <si>
    <t>BG-10</t>
  </si>
  <si>
    <t>Panicharevo</t>
  </si>
  <si>
    <t>Doyrentsi</t>
  </si>
  <si>
    <t>BG-11</t>
  </si>
  <si>
    <t>Lovec</t>
  </si>
  <si>
    <t>Bedzhene Airstrip</t>
  </si>
  <si>
    <t>Bedzhene</t>
  </si>
  <si>
    <t>Krivodol Airstrip</t>
  </si>
  <si>
    <t>Krivodol</t>
  </si>
  <si>
    <t>Medovnitsa Airstrip</t>
  </si>
  <si>
    <t>Medovnitsa</t>
  </si>
  <si>
    <t>Shtraklevo Airstrip</t>
  </si>
  <si>
    <t>Shtraklevo</t>
  </si>
  <si>
    <t>Tsar-Kaloyan Airfield</t>
  </si>
  <si>
    <t>Tsar-Kaloyan</t>
  </si>
  <si>
    <t>Vetrino Airstrip</t>
  </si>
  <si>
    <t>Vetrino</t>
  </si>
  <si>
    <t>Ezerets Airstrip</t>
  </si>
  <si>
    <t>Ezerets</t>
  </si>
  <si>
    <t>Belozem SSA Airstrip</t>
  </si>
  <si>
    <t>Kalugerene Airstrip</t>
  </si>
  <si>
    <t>Kalugerene</t>
  </si>
  <si>
    <t>Pchelnik Airstrip</t>
  </si>
  <si>
    <t>Pchelnik</t>
  </si>
  <si>
    <t>BG-20</t>
  </si>
  <si>
    <t>Malevo Airfield</t>
  </si>
  <si>
    <t>Haskovo</t>
  </si>
  <si>
    <t>Bezmer Air Base</t>
  </si>
  <si>
    <t>Aasiaat Airport</t>
  </si>
  <si>
    <t>GL</t>
  </si>
  <si>
    <t>GL-QK</t>
  </si>
  <si>
    <t>Aasiaat</t>
  </si>
  <si>
    <t>Aappilattoq Heliport</t>
  </si>
  <si>
    <t>GL-AV</t>
  </si>
  <si>
    <t>Aappilattoq</t>
  </si>
  <si>
    <t>Tasiilaq Heliport</t>
  </si>
  <si>
    <t>GL-SE</t>
  </si>
  <si>
    <t>Tasiilaq</t>
  </si>
  <si>
    <t>Alluitsup Paa Heliport</t>
  </si>
  <si>
    <t>GL-KU</t>
  </si>
  <si>
    <t>Alluitsup Paa</t>
  </si>
  <si>
    <t>Arsuk Heliport</t>
  </si>
  <si>
    <t>Arsuk</t>
  </si>
  <si>
    <t>Ammassivik Heliport</t>
  </si>
  <si>
    <t>Ammassivik</t>
  </si>
  <si>
    <t>Attu Heliport</t>
  </si>
  <si>
    <t>Attu</t>
  </si>
  <si>
    <t>Narsarsuaq Airport</t>
  </si>
  <si>
    <t>Narsarsuaq</t>
  </si>
  <si>
    <t>Qasigiannguit Heliport</t>
  </si>
  <si>
    <t>Qasigiannguit</t>
  </si>
  <si>
    <t>Neerlerit Inaat Airport</t>
  </si>
  <si>
    <t>Neerlerit Inaat</t>
  </si>
  <si>
    <t>Daneborg Heliport</t>
  </si>
  <si>
    <t>GL-NE</t>
  </si>
  <si>
    <t>Daneborg</t>
  </si>
  <si>
    <t>Danmarkshavn Landing Strip</t>
  </si>
  <si>
    <t>Danmarkshavn</t>
  </si>
  <si>
    <t>Dundas Airport</t>
  </si>
  <si>
    <t>Pituffik</t>
  </si>
  <si>
    <t>Eqalugaarsuit Heliport</t>
  </si>
  <si>
    <t>Eqalugaarsuit</t>
  </si>
  <si>
    <t>Narsarmijit Heliport</t>
  </si>
  <si>
    <t>Narsarmijit</t>
  </si>
  <si>
    <t>Paamiut Heliport</t>
  </si>
  <si>
    <t>Paamiut</t>
  </si>
  <si>
    <t>Kangilinnguit Heliport</t>
  </si>
  <si>
    <t>Kangilinnguit</t>
  </si>
  <si>
    <t>Nuuk Airport</t>
  </si>
  <si>
    <t>Nuuk</t>
  </si>
  <si>
    <t>Qeqertarsuaq Heliport</t>
  </si>
  <si>
    <t>Qeqertarsuaq</t>
  </si>
  <si>
    <t>Ikerasak Heliport</t>
  </si>
  <si>
    <t>Ikerasak</t>
  </si>
  <si>
    <t>Iginniarfik Heliport</t>
  </si>
  <si>
    <t>GP</t>
  </si>
  <si>
    <t>GP-U-A</t>
  </si>
  <si>
    <t>Iginniarfik</t>
  </si>
  <si>
    <t>Ikerassaarsuk Heliport</t>
  </si>
  <si>
    <t>Ikerassaarsuk</t>
  </si>
  <si>
    <t>Ilimanaq Heliport</t>
  </si>
  <si>
    <t>Ilimanaq</t>
  </si>
  <si>
    <t>Innarsuit Heliport</t>
  </si>
  <si>
    <t>Innarsuit</t>
  </si>
  <si>
    <t>Isortoq Heliport</t>
  </si>
  <si>
    <t>Isortoq</t>
  </si>
  <si>
    <t>Ikamiut Heliport</t>
  </si>
  <si>
    <t>Ikamiut</t>
  </si>
  <si>
    <t>Qaqortoq Heliport</t>
  </si>
  <si>
    <t>Qaqortoq</t>
  </si>
  <si>
    <t>Ilulissat Airport</t>
  </si>
  <si>
    <t>Ilulissat</t>
  </si>
  <si>
    <t>Kangaatsiaq Heliport</t>
  </si>
  <si>
    <t>Kangaatsiaq</t>
  </si>
  <si>
    <t>Kulusuk Airport</t>
  </si>
  <si>
    <t>Kulusuk</t>
  </si>
  <si>
    <t>Upernavik Kujalleq Heliport</t>
  </si>
  <si>
    <t>Upernavik Kujalleq</t>
  </si>
  <si>
    <t>Kuummiut Heliport</t>
  </si>
  <si>
    <t>Kuummiut</t>
  </si>
  <si>
    <t>Kullorsuaq Heliport</t>
  </si>
  <si>
    <t>Kullorsuaq</t>
  </si>
  <si>
    <t>Kangersuatsiaq Heliport</t>
  </si>
  <si>
    <t>Kangersuatsiaq</t>
  </si>
  <si>
    <t>Kitsissuarsuit Heliport</t>
  </si>
  <si>
    <t>Kitsissuarsuit</t>
  </si>
  <si>
    <t>Illorsuit Heliport</t>
  </si>
  <si>
    <t>Illorsuit</t>
  </si>
  <si>
    <t>Station Nord Landing Strip</t>
  </si>
  <si>
    <t>Station Nord</t>
  </si>
  <si>
    <t>Moriusaq Heliport</t>
  </si>
  <si>
    <t>Moriusaq</t>
  </si>
  <si>
    <t>Maniitsoq Airport</t>
  </si>
  <si>
    <t>GL-QA</t>
  </si>
  <si>
    <t>Maniitsoq</t>
  </si>
  <si>
    <t>Mestersvig Airport</t>
  </si>
  <si>
    <t>Mestersvig</t>
  </si>
  <si>
    <t>Niaqornaarsuk Heliport</t>
  </si>
  <si>
    <t>Niaqornaarsuk</t>
  </si>
  <si>
    <t>Nalunaq Heliport</t>
  </si>
  <si>
    <t>Nalunaq</t>
  </si>
  <si>
    <t>Nanortalik Heliport</t>
  </si>
  <si>
    <t>Nanortalik</t>
  </si>
  <si>
    <t>Station Nord Heliport</t>
  </si>
  <si>
    <t>Nuugaatsiaq Heliport</t>
  </si>
  <si>
    <t>Nuugaatsiaq</t>
  </si>
  <si>
    <t>Narsaq Heliport</t>
  </si>
  <si>
    <t>Narsaq</t>
  </si>
  <si>
    <t>Niaqornat Heliport</t>
  </si>
  <si>
    <t>Niaqornat</t>
  </si>
  <si>
    <t>Nuussuaq Heliport</t>
  </si>
  <si>
    <t>Nuussuaq</t>
  </si>
  <si>
    <t>Bongo Airport</t>
  </si>
  <si>
    <t>GA-8</t>
  </si>
  <si>
    <t>Bongo</t>
  </si>
  <si>
    <t>Ikerasassuaq Heliport</t>
  </si>
  <si>
    <t>Ikerasassuaq</t>
  </si>
  <si>
    <t>Paamiut Airport</t>
  </si>
  <si>
    <t>Qeqertaq Heliport</t>
  </si>
  <si>
    <t>Qeqertaq</t>
  </si>
  <si>
    <t>Qaanaaq Airport</t>
  </si>
  <si>
    <t>Qaanaaq</t>
  </si>
  <si>
    <t>Qassimiut Heliport</t>
  </si>
  <si>
    <t>Qassimiut</t>
  </si>
  <si>
    <t>Ittoqqortoormiit Heliport</t>
  </si>
  <si>
    <t>Ittoqqortoormiit</t>
  </si>
  <si>
    <t>Kangerlussuaq Airport</t>
  </si>
  <si>
    <t>Kangerlussuaq</t>
  </si>
  <si>
    <t>Sermiligaaq Heliport</t>
  </si>
  <si>
    <t>Sermiligaaq</t>
  </si>
  <si>
    <t>Siorapaluk Heliport</t>
  </si>
  <si>
    <t>Siorapaluk</t>
  </si>
  <si>
    <t>Saarloq Heliport</t>
  </si>
  <si>
    <t>Saarloq</t>
  </si>
  <si>
    <t>Saqqaq Heliport</t>
  </si>
  <si>
    <t>Saqqaq</t>
  </si>
  <si>
    <t>Sisimiut Airport</t>
  </si>
  <si>
    <t>Sisimiut</t>
  </si>
  <si>
    <t>Saattut Heliport</t>
  </si>
  <si>
    <t>Saattut</t>
  </si>
  <si>
    <t>Savissivik Heliport</t>
  </si>
  <si>
    <t>Savissivik</t>
  </si>
  <si>
    <t>Tasiusaq Heliport</t>
  </si>
  <si>
    <t>Tasiusaq</t>
  </si>
  <si>
    <t>Thule Air Base</t>
  </si>
  <si>
    <t>Tiniteqilaaq Heliport</t>
  </si>
  <si>
    <t>Tiniteqilaaq</t>
  </si>
  <si>
    <t>Tasiusak</t>
  </si>
  <si>
    <t>Upernavik Airport</t>
  </si>
  <si>
    <t>Upernavik</t>
  </si>
  <si>
    <t>Uummannaq Heliport</t>
  </si>
  <si>
    <t>Uummannaq</t>
  </si>
  <si>
    <t>Qaarsut Airport</t>
  </si>
  <si>
    <t>Ukkusissat Heliport</t>
  </si>
  <si>
    <t>Ukkusissat</t>
  </si>
  <si>
    <t>Bahrain International Circuit Heliport</t>
  </si>
  <si>
    <t>BH</t>
  </si>
  <si>
    <t>BH-14</t>
  </si>
  <si>
    <t>Sakhir</t>
  </si>
  <si>
    <t>Riffa Air Base</t>
  </si>
  <si>
    <t>Riffa</t>
  </si>
  <si>
    <t>Jidda Island West Heliport</t>
  </si>
  <si>
    <t>BH-17</t>
  </si>
  <si>
    <t>Jidda Island</t>
  </si>
  <si>
    <t>Jidda Island South Heliport</t>
  </si>
  <si>
    <t>King Hamad University Hospital Helipad</t>
  </si>
  <si>
    <t>BH-15</t>
  </si>
  <si>
    <t>Busaiteen</t>
  </si>
  <si>
    <t>Bahrain Defense Force Heliport</t>
  </si>
  <si>
    <t>BH-16</t>
  </si>
  <si>
    <t>Isa Town</t>
  </si>
  <si>
    <t>Block 997 Heliport</t>
  </si>
  <si>
    <t>Block 997</t>
  </si>
  <si>
    <t>Block 998 Heliport</t>
  </si>
  <si>
    <t>Block 998</t>
  </si>
  <si>
    <t>Bahía de los Ángeles Airport</t>
  </si>
  <si>
    <t>MX-BCN</t>
  </si>
  <si>
    <t>Ensenada</t>
  </si>
  <si>
    <t>Ruyigi Airport</t>
  </si>
  <si>
    <t>BI</t>
  </si>
  <si>
    <t>BI-RY</t>
  </si>
  <si>
    <t>Ruyigi</t>
  </si>
  <si>
    <t>Mwumba Airport</t>
  </si>
  <si>
    <t>BI-NG</t>
  </si>
  <si>
    <t>Ngozi</t>
  </si>
  <si>
    <t>Arngerðareyri Airport</t>
  </si>
  <si>
    <t>IS</t>
  </si>
  <si>
    <t>IS-4</t>
  </si>
  <si>
    <t>Arngerðareyri</t>
  </si>
  <si>
    <t>Álftaver Airport</t>
  </si>
  <si>
    <t>IS-8</t>
  </si>
  <si>
    <t>Álftaver</t>
  </si>
  <si>
    <t>Akureyri Airport</t>
  </si>
  <si>
    <t>IS-6</t>
  </si>
  <si>
    <t>Akureyri</t>
  </si>
  <si>
    <t>Bakki Airport</t>
  </si>
  <si>
    <t>Bakki</t>
  </si>
  <si>
    <t>Bildudalur Airport</t>
  </si>
  <si>
    <t>Bildudalur</t>
  </si>
  <si>
    <t>Borgarfjörður eystri Airport</t>
  </si>
  <si>
    <t>IS-7</t>
  </si>
  <si>
    <t>Borgarfjörður eystri</t>
  </si>
  <si>
    <t>Baeir Airport</t>
  </si>
  <si>
    <t>Baeir</t>
  </si>
  <si>
    <t>Bakkafjörður Airport</t>
  </si>
  <si>
    <t>Bakkafjörður</t>
  </si>
  <si>
    <t>Hjaltabakki Airport</t>
  </si>
  <si>
    <t>IS-5</t>
  </si>
  <si>
    <t>Blönduós</t>
  </si>
  <si>
    <t>Búðardalur Airport</t>
  </si>
  <si>
    <t>IS-3</t>
  </si>
  <si>
    <t>Búðardalur</t>
  </si>
  <si>
    <t>Breiðdalsvík Airport</t>
  </si>
  <si>
    <t>Breiðdalsvík</t>
  </si>
  <si>
    <t>Dagverðará Airport</t>
  </si>
  <si>
    <t>Dagverðará</t>
  </si>
  <si>
    <t>Djúpivogur Airport</t>
  </si>
  <si>
    <t>Djúpivogur</t>
  </si>
  <si>
    <t>Egilsstaðir Airport</t>
  </si>
  <si>
    <t>Egilsstaðir</t>
  </si>
  <si>
    <t>Einholtsmelar Airport</t>
  </si>
  <si>
    <t>Einholtsmelar</t>
  </si>
  <si>
    <t>Fáskrúðsfjörður Airport</t>
  </si>
  <si>
    <t>Fáskrúðsfjörður</t>
  </si>
  <si>
    <t>Flúðir Airport</t>
  </si>
  <si>
    <t>Flúðir</t>
  </si>
  <si>
    <t>Fagurhólsmýri Airport</t>
  </si>
  <si>
    <t>Fagurhólsmýri</t>
  </si>
  <si>
    <t>Forsæti Airport</t>
  </si>
  <si>
    <t>Forsæti</t>
  </si>
  <si>
    <t>Geysir Airport</t>
  </si>
  <si>
    <t>Geysir</t>
  </si>
  <si>
    <t>Grundarfjörður Airport</t>
  </si>
  <si>
    <t>Grundarfjörður</t>
  </si>
  <si>
    <t>Gunnarsholt Airport</t>
  </si>
  <si>
    <t>Gunnarsholt</t>
  </si>
  <si>
    <t>Gjögur Airport</t>
  </si>
  <si>
    <t>Gjögur</t>
  </si>
  <si>
    <t>Grímsey Airport</t>
  </si>
  <si>
    <t>Grímsey</t>
  </si>
  <si>
    <t>Grímsstaðir Airport</t>
  </si>
  <si>
    <t>Grímsstaðir</t>
  </si>
  <si>
    <t>Herðubreiðarlindir Airport</t>
  </si>
  <si>
    <t>Herðubreiðarlindir</t>
  </si>
  <si>
    <t>Hveravellir Airport</t>
  </si>
  <si>
    <t>Hveravellir</t>
  </si>
  <si>
    <t>Hólmavík Airport</t>
  </si>
  <si>
    <t>Hólmavík</t>
  </si>
  <si>
    <t>Hella Airport</t>
  </si>
  <si>
    <t>Hella</t>
  </si>
  <si>
    <t>Hornafjörður Airport</t>
  </si>
  <si>
    <t>Höfn</t>
  </si>
  <si>
    <t>Hvolsvöllur Airport</t>
  </si>
  <si>
    <t>Hvolsvöllur</t>
  </si>
  <si>
    <t>Hrafnseyri Airport</t>
  </si>
  <si>
    <t>Hrafnseyri</t>
  </si>
  <si>
    <t>Holt Airport</t>
  </si>
  <si>
    <t>Flateyri</t>
  </si>
  <si>
    <t>Húsavík Airport</t>
  </si>
  <si>
    <t>Húsavík</t>
  </si>
  <si>
    <t>Krókstaðarmelar Airport</t>
  </si>
  <si>
    <t>Hvammstangi</t>
  </si>
  <si>
    <t>Hrauneyjarfoss Airport</t>
  </si>
  <si>
    <t>Hrauneyjarfoss</t>
  </si>
  <si>
    <t>Hrísey Airport</t>
  </si>
  <si>
    <t>Hrísey</t>
  </si>
  <si>
    <t>Húsafell Airport</t>
  </si>
  <si>
    <t>Húsafell</t>
  </si>
  <si>
    <t>Ingjaldssanður Airport</t>
  </si>
  <si>
    <t>Onundarfjörður</t>
  </si>
  <si>
    <t>Ísafjörður Airport</t>
  </si>
  <si>
    <t>Ísafjörður</t>
  </si>
  <si>
    <t>Biliau Airport</t>
  </si>
  <si>
    <t>Biliau</t>
  </si>
  <si>
    <t>Kaldármelar Airport</t>
  </si>
  <si>
    <t>Kaldármelar</t>
  </si>
  <si>
    <t>Kerlingafjöll Airport</t>
  </si>
  <si>
    <t>Kerlingafjöll</t>
  </si>
  <si>
    <t>Keflavik International Airport</t>
  </si>
  <si>
    <t>IS-2</t>
  </si>
  <si>
    <t>Reykjavík</t>
  </si>
  <si>
    <t>Kroksfjard-Arnes Airport</t>
  </si>
  <si>
    <t>Kroksfjard-arnes</t>
  </si>
  <si>
    <t>Kirkjubæjarklaustur Airport</t>
  </si>
  <si>
    <t>Kirkjubæjarklaustur</t>
  </si>
  <si>
    <t>Kópasker Airport</t>
  </si>
  <si>
    <t>Kópasker</t>
  </si>
  <si>
    <t>Sauðárkrókur Airport</t>
  </si>
  <si>
    <t>Sauðárkrókur</t>
  </si>
  <si>
    <t>Múlakot Airport</t>
  </si>
  <si>
    <t>Múlakot</t>
  </si>
  <si>
    <t>Melgerðismelar Airport</t>
  </si>
  <si>
    <t>Melgerðismelar</t>
  </si>
  <si>
    <t>Melanes Airport</t>
  </si>
  <si>
    <t>Melanes</t>
  </si>
  <si>
    <t>Tungubakkar Airport</t>
  </si>
  <si>
    <t>IS-1</t>
  </si>
  <si>
    <t>Tungubakkar</t>
  </si>
  <si>
    <t>Nýjidalur Airport</t>
  </si>
  <si>
    <t>Nýjidalur</t>
  </si>
  <si>
    <t>Norðfjörður Airport</t>
  </si>
  <si>
    <t>Norðfjörður</t>
  </si>
  <si>
    <t>Ólafsfjörður Airport</t>
  </si>
  <si>
    <t>Ólafsfjörður</t>
  </si>
  <si>
    <t>Patreksfjörður Airport</t>
  </si>
  <si>
    <t>Patreksfjörður</t>
  </si>
  <si>
    <t>Reykhólar Airport</t>
  </si>
  <si>
    <t>Reykhólar</t>
  </si>
  <si>
    <t>Rif Airport</t>
  </si>
  <si>
    <t>Rif</t>
  </si>
  <si>
    <t>Raufarhöfn Airport</t>
  </si>
  <si>
    <t>Raufarhöfn</t>
  </si>
  <si>
    <t>Reykjavik Airport</t>
  </si>
  <si>
    <t>Reykjavik</t>
  </si>
  <si>
    <t>Reykjahlíð Airport</t>
  </si>
  <si>
    <t>Myvatn</t>
  </si>
  <si>
    <t>Reykjanes Airport</t>
  </si>
  <si>
    <t>Reykjanes</t>
  </si>
  <si>
    <t>Sandá Airport</t>
  </si>
  <si>
    <t>Sandá</t>
  </si>
  <si>
    <t>Selfoss Airport</t>
  </si>
  <si>
    <t>Selfoss</t>
  </si>
  <si>
    <t>Steinasandur Airport</t>
  </si>
  <si>
    <t>Kalfatellsstadhur</t>
  </si>
  <si>
    <t>Stora-Holt Airport</t>
  </si>
  <si>
    <t>Stora-Holt</t>
  </si>
  <si>
    <t>Siglufjörður Airport</t>
  </si>
  <si>
    <t>Siglufjörður</t>
  </si>
  <si>
    <t>Skógasandur Airport</t>
  </si>
  <si>
    <t>Skógar</t>
  </si>
  <si>
    <t>Svínafell Airport</t>
  </si>
  <si>
    <t>Svínafell</t>
  </si>
  <si>
    <t>Sprengisandur Airport</t>
  </si>
  <si>
    <t>Sprengisandur</t>
  </si>
  <si>
    <t>Stórikroppur Airport</t>
  </si>
  <si>
    <t>Stórikroppur</t>
  </si>
  <si>
    <t>Sandskeið Airport</t>
  </si>
  <si>
    <t>Sandskeið</t>
  </si>
  <si>
    <t>Stykkishólmur Airport</t>
  </si>
  <si>
    <t>Stykkishólmur</t>
  </si>
  <si>
    <t>Skálavatn Airport</t>
  </si>
  <si>
    <t>Skálavatn</t>
  </si>
  <si>
    <t>Þingeyri Airport</t>
  </si>
  <si>
    <t>Þingeyri</t>
  </si>
  <si>
    <t>Tálknafjörður Airport</t>
  </si>
  <si>
    <t>Tálknafjörður</t>
  </si>
  <si>
    <t>Sauðanes Airport</t>
  </si>
  <si>
    <t>Þórshöfn</t>
  </si>
  <si>
    <t>Þórsmörk Airport</t>
  </si>
  <si>
    <t>Þórsmörk</t>
  </si>
  <si>
    <t>Þórshöfn Airport</t>
  </si>
  <si>
    <t>Thorisos Airport</t>
  </si>
  <si>
    <t>Thorisos</t>
  </si>
  <si>
    <t>Vatnsnes Airport</t>
  </si>
  <si>
    <t>Vatnsnes</t>
  </si>
  <si>
    <t>Varmahlid Airport</t>
  </si>
  <si>
    <t>Varmahlid</t>
  </si>
  <si>
    <t>Vík Airport</t>
  </si>
  <si>
    <t>Vík</t>
  </si>
  <si>
    <t>Vestmannaeyjar Airport</t>
  </si>
  <si>
    <t>Vestmannaeyjar</t>
  </si>
  <si>
    <t>Vopnafjörður Airport</t>
  </si>
  <si>
    <t>Vopnafjörður</t>
  </si>
  <si>
    <t>Tankaro Airport</t>
  </si>
  <si>
    <t>BJ</t>
  </si>
  <si>
    <t>BJ-BO</t>
  </si>
  <si>
    <t>Parakou</t>
  </si>
  <si>
    <t>Baleela Airport</t>
  </si>
  <si>
    <t>SD-13</t>
  </si>
  <si>
    <t>Baleela Base Camp</t>
  </si>
  <si>
    <t>Bahja Airport</t>
  </si>
  <si>
    <t>OM</t>
  </si>
  <si>
    <t>OM-WU</t>
  </si>
  <si>
    <t>Bahja</t>
  </si>
  <si>
    <t>Bentota River Waterdrome</t>
  </si>
  <si>
    <t>LK-1</t>
  </si>
  <si>
    <t>Bentota</t>
  </si>
  <si>
    <t>Priština Adem Jashari International Airport</t>
  </si>
  <si>
    <t>Prishtina</t>
  </si>
  <si>
    <t>Vali Ranch Heliport</t>
  </si>
  <si>
    <t>XK-06</t>
  </si>
  <si>
    <t>Përlepnice</t>
  </si>
  <si>
    <t>RNAS Pembroke/RNAS Milton/RAF Carew Cheriton</t>
  </si>
  <si>
    <t>Pembrokeshire</t>
  </si>
  <si>
    <t>Muñoz Landing Airstrip</t>
  </si>
  <si>
    <t>San Quintín</t>
  </si>
  <si>
    <t>Bellows AFS (Bellows Field)</t>
  </si>
  <si>
    <t>Waimanalo</t>
  </si>
  <si>
    <t>RNAS Boaz Island</t>
  </si>
  <si>
    <t>BM</t>
  </si>
  <si>
    <t>BM-U-A</t>
  </si>
  <si>
    <t>Sandys</t>
  </si>
  <si>
    <t>Naval Air Station Bermuda Annex</t>
  </si>
  <si>
    <t>Darrell's Island Seaplane Base</t>
  </si>
  <si>
    <t>Warwick</t>
  </si>
  <si>
    <t>Bomai Airport</t>
  </si>
  <si>
    <t>Bomai</t>
  </si>
  <si>
    <t>Bamburi Airport</t>
  </si>
  <si>
    <t>KE</t>
  </si>
  <si>
    <t>KE-300</t>
  </si>
  <si>
    <t>Bamburi</t>
  </si>
  <si>
    <t>Bamu Airport</t>
  </si>
  <si>
    <t>Bamu</t>
  </si>
  <si>
    <t>Istana Nurul Iman Heliport</t>
  </si>
  <si>
    <t>BN</t>
  </si>
  <si>
    <t>BN-BM</t>
  </si>
  <si>
    <t>Bandar Seri Begawan</t>
  </si>
  <si>
    <t>Tumasek Heliport</t>
  </si>
  <si>
    <t>Pulau Muara Besar Heliport</t>
  </si>
  <si>
    <t>Pulau Muara Besar</t>
  </si>
  <si>
    <t>Muara Heliport</t>
  </si>
  <si>
    <t>Muara</t>
  </si>
  <si>
    <t>RIPAS Hospital Heliport</t>
  </si>
  <si>
    <t>Ulu Ulu Resort Heliport</t>
  </si>
  <si>
    <t>BN-TE</t>
  </si>
  <si>
    <t>Ulu Ulu</t>
  </si>
  <si>
    <t>Bangar Heliport</t>
  </si>
  <si>
    <t>Bangar</t>
  </si>
  <si>
    <t>Sengkurong Heliport</t>
  </si>
  <si>
    <t>Sengkurong</t>
  </si>
  <si>
    <t>Tutong Heliport</t>
  </si>
  <si>
    <t>BN-TU</t>
  </si>
  <si>
    <t>Tutong</t>
  </si>
  <si>
    <t>Kuala Belait Heliport</t>
  </si>
  <si>
    <t>BN-BE</t>
  </si>
  <si>
    <t>Kuala Belait</t>
  </si>
  <si>
    <t>Seria Heliport</t>
  </si>
  <si>
    <t>Seria</t>
  </si>
  <si>
    <t>Seria Hospital Heliport</t>
  </si>
  <si>
    <t>Shell Panaga Heliport</t>
  </si>
  <si>
    <t>Panaga</t>
  </si>
  <si>
    <t>Suri Seri Begawan Hospital Heliport</t>
  </si>
  <si>
    <t>Baranof Warm Springs Float and Seaplane Base</t>
  </si>
  <si>
    <t>Baranof</t>
  </si>
  <si>
    <t>Bodinumu Airport</t>
  </si>
  <si>
    <t>Bodinumu</t>
  </si>
  <si>
    <t>Baganga Airport</t>
  </si>
  <si>
    <t>PH</t>
  </si>
  <si>
    <t>PH-DAO</t>
  </si>
  <si>
    <t>Baganga</t>
  </si>
  <si>
    <t>Bundi Airport</t>
  </si>
  <si>
    <t>Bundi</t>
  </si>
  <si>
    <t>Boana Airport</t>
  </si>
  <si>
    <t>Boana</t>
  </si>
  <si>
    <t>Banz Airport</t>
  </si>
  <si>
    <t>Banz</t>
  </si>
  <si>
    <t>Rurrenabaque Airport</t>
  </si>
  <si>
    <t>BO</t>
  </si>
  <si>
    <t>BO-B</t>
  </si>
  <si>
    <t>Rurrenabaque</t>
  </si>
  <si>
    <t>Riberalta Airport</t>
  </si>
  <si>
    <t>Riberalta</t>
  </si>
  <si>
    <t>San Juan de Beni Airport</t>
  </si>
  <si>
    <t>Puerto Leigue</t>
  </si>
  <si>
    <t>Puerto Ustarez Airport</t>
  </si>
  <si>
    <t>Puerto Ustarez</t>
  </si>
  <si>
    <t>Mayo Mayo Airport</t>
  </si>
  <si>
    <t>Santa Rosa de Vigo</t>
  </si>
  <si>
    <t>El Mojar Airport</t>
  </si>
  <si>
    <t>El Mojar</t>
  </si>
  <si>
    <t>El Tacuaral</t>
  </si>
  <si>
    <t>Camiare Airport</t>
  </si>
  <si>
    <t>Camiare</t>
  </si>
  <si>
    <t>Saipiru Airport</t>
  </si>
  <si>
    <t>BO-S</t>
  </si>
  <si>
    <t>Cordillera</t>
  </si>
  <si>
    <t>Buen Jesus Airport</t>
  </si>
  <si>
    <t>Buen Jesus</t>
  </si>
  <si>
    <t>Tres Personas Airport</t>
  </si>
  <si>
    <t>Tres Personas</t>
  </si>
  <si>
    <t>Ibibobo Airport</t>
  </si>
  <si>
    <t>BO-T</t>
  </si>
  <si>
    <t>Ibibobo</t>
  </si>
  <si>
    <t>Loreto Airport</t>
  </si>
  <si>
    <t>Loreto</t>
  </si>
  <si>
    <t>Espiritu Airstrip</t>
  </si>
  <si>
    <t>Espiritu</t>
  </si>
  <si>
    <t>Nueva Esperanza Airport</t>
  </si>
  <si>
    <t>BO-N</t>
  </si>
  <si>
    <t>Nueva Esperanza</t>
  </si>
  <si>
    <t>Villa Alota Heliport</t>
  </si>
  <si>
    <t>BO-P</t>
  </si>
  <si>
    <t>Villa Alota</t>
  </si>
  <si>
    <t>Culpina K Heliport</t>
  </si>
  <si>
    <t>Culpina K</t>
  </si>
  <si>
    <t>Baures Airport</t>
  </si>
  <si>
    <t>Baures</t>
  </si>
  <si>
    <t>Bobs</t>
  </si>
  <si>
    <t>Bolling Air Force Base</t>
  </si>
  <si>
    <t>Brookings Airport</t>
  </si>
  <si>
    <t>Bonita Airport</t>
  </si>
  <si>
    <t>Bonita</t>
  </si>
  <si>
    <t>Boku Airport</t>
  </si>
  <si>
    <t>Boku</t>
  </si>
  <si>
    <t>Bosset Airport</t>
  </si>
  <si>
    <t>Bosset</t>
  </si>
  <si>
    <t>Boang Airport</t>
  </si>
  <si>
    <t>Boang Island</t>
  </si>
  <si>
    <t>Batuna Aerodrome</t>
  </si>
  <si>
    <t>Batuna Mission Station</t>
  </si>
  <si>
    <t>Old Flamingo Airport</t>
  </si>
  <si>
    <t>BQ</t>
  </si>
  <si>
    <t>BQ-U-A</t>
  </si>
  <si>
    <t>Kralendijk, Bonaire</t>
  </si>
  <si>
    <t>Bartlett Cove Seaplane Base</t>
  </si>
  <si>
    <t>Gustavus</t>
  </si>
  <si>
    <t>Tatamborá Flying Field</t>
  </si>
  <si>
    <t>BR</t>
  </si>
  <si>
    <t>BR-SP</t>
  </si>
  <si>
    <t>Ponta da Sela, Ilhabela</t>
  </si>
  <si>
    <t>Alegrete</t>
  </si>
  <si>
    <t>BR-RS</t>
  </si>
  <si>
    <t>BR-BA</t>
  </si>
  <si>
    <t>BR-RO</t>
  </si>
  <si>
    <t>Iguatemi</t>
  </si>
  <si>
    <t>BR-MS</t>
  </si>
  <si>
    <t>Ilha Solteira</t>
  </si>
  <si>
    <t>BR-PR</t>
  </si>
  <si>
    <t>BR-MG</t>
  </si>
  <si>
    <t>Ponta do Costa Airport</t>
  </si>
  <si>
    <t>BR-RJ</t>
  </si>
  <si>
    <t>Cabo Frio</t>
  </si>
  <si>
    <t>Edmar Ferreira</t>
  </si>
  <si>
    <t>BR-GO</t>
  </si>
  <si>
    <t>Buriti Alegre</t>
  </si>
  <si>
    <t>Maisa Airport</t>
  </si>
  <si>
    <t>BR-RN</t>
  </si>
  <si>
    <t>Mossoró</t>
  </si>
  <si>
    <t>Fazenda Campo Oliva - Nhecolândia</t>
  </si>
  <si>
    <t>Corumbá</t>
  </si>
  <si>
    <t>Nova Jacuí Airport</t>
  </si>
  <si>
    <t>Salto do Jacuí</t>
  </si>
  <si>
    <t>Tucumã Airport</t>
  </si>
  <si>
    <t>BR-PA</t>
  </si>
  <si>
    <t>Tucumã</t>
  </si>
  <si>
    <t>Alexânia Municipal Airport</t>
  </si>
  <si>
    <t>Alexânia</t>
  </si>
  <si>
    <t>Fazenda Boa Vista Heliport</t>
  </si>
  <si>
    <t>Porto Feliz</t>
  </si>
  <si>
    <t>Panco 10 Heliport</t>
  </si>
  <si>
    <t>Duque De Caxias</t>
  </si>
  <si>
    <t>Praia Grande Heliport</t>
  </si>
  <si>
    <t>BR-ES</t>
  </si>
  <si>
    <t>Fundão</t>
  </si>
  <si>
    <t>Fazenda Trescinco Juruena Airport</t>
  </si>
  <si>
    <t>BR-MT</t>
  </si>
  <si>
    <t>Alta Floresta</t>
  </si>
  <si>
    <t>Bonfim Airport</t>
  </si>
  <si>
    <t>BR-RR</t>
  </si>
  <si>
    <t>Bonfim</t>
  </si>
  <si>
    <t>Fazenda Montenegro Airport</t>
  </si>
  <si>
    <t>Chaves</t>
  </si>
  <si>
    <t>Punto do Carmo Airport</t>
  </si>
  <si>
    <t>Afuá Municipal Airport</t>
  </si>
  <si>
    <t>Afuá</t>
  </si>
  <si>
    <t>Anajás Airport</t>
  </si>
  <si>
    <t>Anajás</t>
  </si>
  <si>
    <t>Povoado Airport</t>
  </si>
  <si>
    <t>Salvaterra</t>
  </si>
  <si>
    <t>Campo Limpo Airport</t>
  </si>
  <si>
    <t>Santo Antônio</t>
  </si>
  <si>
    <t>Cametá Airport</t>
  </si>
  <si>
    <t>Cametá</t>
  </si>
  <si>
    <t>19P12 Airstrip</t>
  </si>
  <si>
    <t>BR-PI</t>
  </si>
  <si>
    <t>Anisio de Abreu</t>
  </si>
  <si>
    <t>São Domingos Airstrip</t>
  </si>
  <si>
    <t>São Domingos</t>
  </si>
  <si>
    <t>Divinópolis de Goiás Airport</t>
  </si>
  <si>
    <t>Divinópolis de Goiás</t>
  </si>
  <si>
    <t>Itajá Airstrip</t>
  </si>
  <si>
    <t>Itajá</t>
  </si>
  <si>
    <t>Aporé Airstrip</t>
  </si>
  <si>
    <t>Aporé</t>
  </si>
  <si>
    <t>Cedrolândia Airport</t>
  </si>
  <si>
    <t>Senador José Porfírio</t>
  </si>
  <si>
    <t>Fazenda Primavera</t>
  </si>
  <si>
    <t>Itaruma Airport</t>
  </si>
  <si>
    <t>Itaruma</t>
  </si>
  <si>
    <t>Cachoeira Alta Airport</t>
  </si>
  <si>
    <t>Cachoeira Alta</t>
  </si>
  <si>
    <t>Aerocéu Aviação Agrícola Airport</t>
  </si>
  <si>
    <t>Chapadão do Céu</t>
  </si>
  <si>
    <t>Old Rondonópolis Airport</t>
  </si>
  <si>
    <t>Rondonópolis</t>
  </si>
  <si>
    <t>Fazenda Santa Rita Airport</t>
  </si>
  <si>
    <t>Itapirapuã</t>
  </si>
  <si>
    <t>Taxi Aero Airstrip</t>
  </si>
  <si>
    <t>São Miguel do Araguaia</t>
  </si>
  <si>
    <t>Vila Isabel Airstrip</t>
  </si>
  <si>
    <t>Fazenda São Miguel Airstrip</t>
  </si>
  <si>
    <t>Novo Planalto Airport</t>
  </si>
  <si>
    <t>Novo Planalto</t>
  </si>
  <si>
    <t>Teresina de Goiás Airport</t>
  </si>
  <si>
    <t>BR-CE</t>
  </si>
  <si>
    <t>Teresina de Goiás</t>
  </si>
  <si>
    <t>Caçu Airport</t>
  </si>
  <si>
    <t>Caçu</t>
  </si>
  <si>
    <t>Fazenda Vale do Sol Airport</t>
  </si>
  <si>
    <t>Serranópolis</t>
  </si>
  <si>
    <t>Portelândia Airstrip</t>
  </si>
  <si>
    <t>Portelândia</t>
  </si>
  <si>
    <t>Baliza Airport</t>
  </si>
  <si>
    <t>Baliza</t>
  </si>
  <si>
    <t>Bom Jardim de Goiás Airport</t>
  </si>
  <si>
    <t>Bom Jardim de Goiás</t>
  </si>
  <si>
    <t>Piranhas Airport</t>
  </si>
  <si>
    <t>Piranhas</t>
  </si>
  <si>
    <t>Caiapônia Airport</t>
  </si>
  <si>
    <t>Caiapônia</t>
  </si>
  <si>
    <t>Tesouro Airport</t>
  </si>
  <si>
    <t>Tesouro</t>
  </si>
  <si>
    <t>Guiratinga Airport</t>
  </si>
  <si>
    <t>Guiratinga</t>
  </si>
  <si>
    <t>Guiratinga 2 Airport</t>
  </si>
  <si>
    <t>Torixoréu Northwest Airport</t>
  </si>
  <si>
    <t>Torixoréu</t>
  </si>
  <si>
    <t>Anicuns Airport</t>
  </si>
  <si>
    <t>Anicuns</t>
  </si>
  <si>
    <t>Arenópolis Airstrip</t>
  </si>
  <si>
    <t>Arenópolis</t>
  </si>
  <si>
    <t>Fazenda Água Fria Airfield</t>
  </si>
  <si>
    <t>Xinguara</t>
  </si>
  <si>
    <t>Banaer Airport</t>
  </si>
  <si>
    <t>Sete Barras</t>
  </si>
  <si>
    <t>Luiz Ribeiro Maia Airport</t>
  </si>
  <si>
    <t>BR-AM</t>
  </si>
  <si>
    <t>Tapauá</t>
  </si>
  <si>
    <t>Santo Antônio do Içá Airport</t>
  </si>
  <si>
    <t>Santo Antônio do Içá</t>
  </si>
  <si>
    <t>Anori Airport</t>
  </si>
  <si>
    <t>Anori</t>
  </si>
  <si>
    <t>Fordlândia Airport</t>
  </si>
  <si>
    <t>Fordlândia</t>
  </si>
  <si>
    <t>Linha-dura Airport</t>
  </si>
  <si>
    <t>Medicilândia</t>
  </si>
  <si>
    <t>Medicilândia Airport</t>
  </si>
  <si>
    <t>São Luiz Airport</t>
  </si>
  <si>
    <t>São Luiz</t>
  </si>
  <si>
    <t>Presidente Figueiredo Airport</t>
  </si>
  <si>
    <t>Presidente Figueiredo</t>
  </si>
  <si>
    <t>Itapiranga Airport</t>
  </si>
  <si>
    <t>Itapiranga</t>
  </si>
  <si>
    <t>Faro Airport</t>
  </si>
  <si>
    <t>Faro</t>
  </si>
  <si>
    <t>Curuai Airport</t>
  </si>
  <si>
    <t>Curuai</t>
  </si>
  <si>
    <t>Alta Floresta D'Oeste Airport</t>
  </si>
  <si>
    <t>Alta Floresta D'Oeste</t>
  </si>
  <si>
    <t>Rolim de Moura Airport</t>
  </si>
  <si>
    <t>Rolim de Moura</t>
  </si>
  <si>
    <t>São Miguel do Guaporé Airport</t>
  </si>
  <si>
    <t>São Miguel do Guaporé</t>
  </si>
  <si>
    <t>Rondolândia Airport</t>
  </si>
  <si>
    <t>Rondolândia</t>
  </si>
  <si>
    <t>Jaru Airport</t>
  </si>
  <si>
    <t>Jaru</t>
  </si>
  <si>
    <t>Extrema Airport</t>
  </si>
  <si>
    <t>Extrema</t>
  </si>
  <si>
    <t>Colorado do Oeste Airport</t>
  </si>
  <si>
    <t>Colorado do Oeste</t>
  </si>
  <si>
    <t>Cerejeiras Airport</t>
  </si>
  <si>
    <t>Cerejeiras</t>
  </si>
  <si>
    <t>Pimenteiras do Oeste Airport</t>
  </si>
  <si>
    <t>Pimenteiras do Oeste</t>
  </si>
  <si>
    <t>Espigão D'Oeste Airport</t>
  </si>
  <si>
    <t>Espigão D'Oeste</t>
  </si>
  <si>
    <t>Pixaim Airport</t>
  </si>
  <si>
    <t>Pixaim</t>
  </si>
  <si>
    <t>Nova Mamoré Airport</t>
  </si>
  <si>
    <t>Nova Mamoré</t>
  </si>
  <si>
    <t>Aeroclube de Buritis Airport</t>
  </si>
  <si>
    <t>Buritis</t>
  </si>
  <si>
    <t>Guaraí Airport</t>
  </si>
  <si>
    <t>BR-TO</t>
  </si>
  <si>
    <t>Guaraí</t>
  </si>
  <si>
    <t>Presidente Kennedy Airport</t>
  </si>
  <si>
    <t>Presidente Kennedy</t>
  </si>
  <si>
    <t>Brasilândia do Tocantins Airport</t>
  </si>
  <si>
    <t>Brasilândia do Tocantins</t>
  </si>
  <si>
    <t>Colinas do Tocantins Airport</t>
  </si>
  <si>
    <t>Colinas do Tocantins</t>
  </si>
  <si>
    <t>Nova Olinda Airport</t>
  </si>
  <si>
    <t>Nova Olinda</t>
  </si>
  <si>
    <t>Porto Franco Heliport</t>
  </si>
  <si>
    <t>BR-MA</t>
  </si>
  <si>
    <t>Porto Franco</t>
  </si>
  <si>
    <t>Tocantinópolis Airport</t>
  </si>
  <si>
    <t>Tocantinópolis</t>
  </si>
  <si>
    <t>Condomínio Guaporé II Heliport</t>
  </si>
  <si>
    <t>Ribeirão Preto</t>
  </si>
  <si>
    <t>Fazenda Curitiba Airport</t>
  </si>
  <si>
    <t>Correntina</t>
  </si>
  <si>
    <t>Fazenda Agrovera Airport</t>
  </si>
  <si>
    <t>Porto dos Gaúchos</t>
  </si>
  <si>
    <t>Fazenda Santa Lucia Airport</t>
  </si>
  <si>
    <t>Santa Maria das Barreiras</t>
  </si>
  <si>
    <t>Brasnorte Airport</t>
  </si>
  <si>
    <t>Brasnorte</t>
  </si>
  <si>
    <t>Brianorte Airport</t>
  </si>
  <si>
    <t>Brianorte</t>
  </si>
  <si>
    <t>Montes Altos Airport</t>
  </si>
  <si>
    <t>Montes Altos</t>
  </si>
  <si>
    <t>Amarante do Maranhão Airstrip</t>
  </si>
  <si>
    <t>Amarante do Maranhão</t>
  </si>
  <si>
    <t>Vitorino Freire Airport</t>
  </si>
  <si>
    <t>Vitorino Freire</t>
  </si>
  <si>
    <t>Zé Doca Airport</t>
  </si>
  <si>
    <t>Zé Doca</t>
  </si>
  <si>
    <t>Vargem Grande Airstrip</t>
  </si>
  <si>
    <t>Vargem Grande</t>
  </si>
  <si>
    <t>Chapadinha Airport</t>
  </si>
  <si>
    <t>Chapadinha</t>
  </si>
  <si>
    <t>Esperantina Airport</t>
  </si>
  <si>
    <t>Esperantina</t>
  </si>
  <si>
    <t>Santa Quitéria do Maranhão Airport</t>
  </si>
  <si>
    <t>Santa Quitéria do Maranhão</t>
  </si>
  <si>
    <t>Piripiri Airport</t>
  </si>
  <si>
    <t>Piripiri</t>
  </si>
  <si>
    <t>Santa Quitéria Airport</t>
  </si>
  <si>
    <t>Santa Quitéria</t>
  </si>
  <si>
    <t>Taiobeiras Municipal Airport</t>
  </si>
  <si>
    <t>Taiobeiras</t>
  </si>
  <si>
    <t>Castanheira Airport</t>
  </si>
  <si>
    <t>Castanheira</t>
  </si>
  <si>
    <t>Colniza Airport</t>
  </si>
  <si>
    <t>Colniza</t>
  </si>
  <si>
    <t>Machadinho d'Oeste Airport</t>
  </si>
  <si>
    <t>Machadinho d'Oeste</t>
  </si>
  <si>
    <t>Cunatama Airport</t>
  </si>
  <si>
    <t>Cunatama</t>
  </si>
  <si>
    <t>Lagoa Nova Airport</t>
  </si>
  <si>
    <t>Lagoa Nova</t>
  </si>
  <si>
    <t>Santa Cruz Airport</t>
  </si>
  <si>
    <t>Fazenda São Paulo dos Palmares Airport</t>
  </si>
  <si>
    <t>Timburi</t>
  </si>
  <si>
    <t>Vila Operária Airport</t>
  </si>
  <si>
    <t>Dom Aquino</t>
  </si>
  <si>
    <t>Ponte Branca Airport</t>
  </si>
  <si>
    <t>Ponte Branca</t>
  </si>
  <si>
    <t>Ribeirãozinho Airport</t>
  </si>
  <si>
    <t>Ribeirãozinho</t>
  </si>
  <si>
    <t>Bom Despacho Airport</t>
  </si>
  <si>
    <t>Bom Despacho</t>
  </si>
  <si>
    <t>Old Vacaria Airport</t>
  </si>
  <si>
    <t>Vacaria</t>
  </si>
  <si>
    <t>Fazenda Barra do Traitu Airport</t>
  </si>
  <si>
    <t>Araçatuba</t>
  </si>
  <si>
    <t>Boa Vista Airport</t>
  </si>
  <si>
    <t>Patrocínio</t>
  </si>
  <si>
    <t>Francisco Lazaro da Silveira Airport</t>
  </si>
  <si>
    <t>Coromandel</t>
  </si>
  <si>
    <t>San Antonio Airport</t>
  </si>
  <si>
    <t>São Luís de Montes Belos</t>
  </si>
  <si>
    <t>Ivolândia Airport</t>
  </si>
  <si>
    <t>Ivolândia</t>
  </si>
  <si>
    <t>Haras São Pedro do Alto Heliport</t>
  </si>
  <si>
    <t>Zimba D. Pedro I Heliport</t>
  </si>
  <si>
    <t>Itatiba</t>
  </si>
  <si>
    <t>ThomasiCamargo Heliport</t>
  </si>
  <si>
    <t>Santa Rita do Passa Quatro</t>
  </si>
  <si>
    <t>Fazenda Brauna Airport</t>
  </si>
  <si>
    <t>Arraias</t>
  </si>
  <si>
    <t>Tunui Airport</t>
  </si>
  <si>
    <t>Tunui</t>
  </si>
  <si>
    <t>Itaberaí Go Airport</t>
  </si>
  <si>
    <t>Itaberaí</t>
  </si>
  <si>
    <t>Sanclerlândia Airport</t>
  </si>
  <si>
    <t>Sanclerlândia</t>
  </si>
  <si>
    <t>Goiás Airport</t>
  </si>
  <si>
    <t>Goiás</t>
  </si>
  <si>
    <t>Itapuranga Airport</t>
  </si>
  <si>
    <t>Itapuranga</t>
  </si>
  <si>
    <t>Uruana Airport</t>
  </si>
  <si>
    <t>Uruana</t>
  </si>
  <si>
    <t>Morro Agudo de Goiás Airport</t>
  </si>
  <si>
    <t>Morro Agudo de Goiás</t>
  </si>
  <si>
    <t>Asas de Balsa Nova Airport</t>
  </si>
  <si>
    <t>Balsa Nova</t>
  </si>
  <si>
    <t>Mara Rosa Airport</t>
  </si>
  <si>
    <t>Mara Rosa</t>
  </si>
  <si>
    <t>Amaralina Airport</t>
  </si>
  <si>
    <t>Amaralina</t>
  </si>
  <si>
    <t>Mutunópolis Airport</t>
  </si>
  <si>
    <t>Mutunópolis</t>
  </si>
  <si>
    <t>Santa Tereza de Goiás Airport</t>
  </si>
  <si>
    <t>Santa Tereza de Goiás</t>
  </si>
  <si>
    <t>Talismã Airport</t>
  </si>
  <si>
    <t>Talismã</t>
  </si>
  <si>
    <t>Araguaçu Airport</t>
  </si>
  <si>
    <t>Araguaçu</t>
  </si>
  <si>
    <t>Figueirópolis Airport</t>
  </si>
  <si>
    <t>Figueirópolis</t>
  </si>
  <si>
    <t>Alvorada Airport</t>
  </si>
  <si>
    <t>Alvorada</t>
  </si>
  <si>
    <t>São Domingos Airport</t>
  </si>
  <si>
    <t>Formoso do Araguaia Airport</t>
  </si>
  <si>
    <t>Formoso do Araguaia</t>
  </si>
  <si>
    <t>Formoso do Araguaia North Airport</t>
  </si>
  <si>
    <t>Aliança do Tocantins Airport</t>
  </si>
  <si>
    <t>Aliança do Tocantins</t>
  </si>
  <si>
    <t>Fátima Airport</t>
  </si>
  <si>
    <t>Fátima</t>
  </si>
  <si>
    <t>Crixás Airport</t>
  </si>
  <si>
    <t>Crixás</t>
  </si>
  <si>
    <t>Fazenda Rio Crixás Airport</t>
  </si>
  <si>
    <t>Fazenda Rio Crixás</t>
  </si>
  <si>
    <t>Autazes Airport</t>
  </si>
  <si>
    <t>Autazes</t>
  </si>
  <si>
    <t>Marreca Airport</t>
  </si>
  <si>
    <t>Marreca</t>
  </si>
  <si>
    <t>Paranorte Airport</t>
  </si>
  <si>
    <t>Paranorte</t>
  </si>
  <si>
    <t>Fontanillas Airport</t>
  </si>
  <si>
    <t>Fotanillas</t>
  </si>
  <si>
    <t>Teles Pires Lodge Airport</t>
  </si>
  <si>
    <t>Apiacás</t>
  </si>
  <si>
    <t>Genil Motta Airport</t>
  </si>
  <si>
    <t>Itiquira</t>
  </si>
  <si>
    <t>Rio Verde de Mato Grosso Airport</t>
  </si>
  <si>
    <t>Rio Verde de Mato Grosso</t>
  </si>
  <si>
    <t>Piraí do Sul Airport</t>
  </si>
  <si>
    <t>Piraí do Sul</t>
  </si>
  <si>
    <t>Chapada Gaúcha Airport</t>
  </si>
  <si>
    <t>Chapada Gaúcha</t>
  </si>
  <si>
    <t>Serra das Araras Airfield</t>
  </si>
  <si>
    <t>Serra das Araras</t>
  </si>
  <si>
    <t>Pandeiros Airfield</t>
  </si>
  <si>
    <t>Pandeiros</t>
  </si>
  <si>
    <t>São Francisco Airport</t>
  </si>
  <si>
    <t>São Francisco</t>
  </si>
  <si>
    <t>Brasília de Minas Airstrip</t>
  </si>
  <si>
    <t>Brasília de Minas</t>
  </si>
  <si>
    <t>Ermidinha Airport</t>
  </si>
  <si>
    <t>Ermidinha</t>
  </si>
  <si>
    <t>Capitão Enéas Airfield</t>
  </si>
  <si>
    <t>Capitão Enéas</t>
  </si>
  <si>
    <t>Coração de Jesus Airport</t>
  </si>
  <si>
    <t>Coração de Jesus</t>
  </si>
  <si>
    <t>Fazenda Agropecuária Nossa Senhora Aparecida Airstrip</t>
  </si>
  <si>
    <t>Paredão de Minas</t>
  </si>
  <si>
    <t>Fazenda Gleba da Barra Airport</t>
  </si>
  <si>
    <t>Brasilândia de Minas</t>
  </si>
  <si>
    <t>Canabrava Airstrip</t>
  </si>
  <si>
    <t>Canabrava</t>
  </si>
  <si>
    <t>Ama Heliport</t>
  </si>
  <si>
    <t>Arujá</t>
  </si>
  <si>
    <t>Fazenda Boa Sorte Airport</t>
  </si>
  <si>
    <t>Fazenda Rosa dos Ventos Airport</t>
  </si>
  <si>
    <t>Itumbiara</t>
  </si>
  <si>
    <t>Fazenda Nictheroy Airport</t>
  </si>
  <si>
    <t>BR-AC</t>
  </si>
  <si>
    <t>Rio Branco</t>
  </si>
  <si>
    <t>Francisco Ramalho Airport</t>
  </si>
  <si>
    <t>Pedreiras</t>
  </si>
  <si>
    <t>Caxias Airport</t>
  </si>
  <si>
    <t>Caxias</t>
  </si>
  <si>
    <t>Itanhanga Golf Club Heliport</t>
  </si>
  <si>
    <t>Rio de Janeiro</t>
  </si>
  <si>
    <t>Fazenda Santarém Airport</t>
  </si>
  <si>
    <t>Bandeirantes</t>
  </si>
  <si>
    <t>Fazenda Roseira Airport</t>
  </si>
  <si>
    <t>São Raimundo das Mangabeiras</t>
  </si>
  <si>
    <t>Aero Agricola Rio Claro Airport</t>
  </si>
  <si>
    <t>São José do Rio Claro</t>
  </si>
  <si>
    <t>Arenápolis Airstrip</t>
  </si>
  <si>
    <t>Arenápolis</t>
  </si>
  <si>
    <t>Altamira Airport</t>
  </si>
  <si>
    <t>Cachoeira Da Serra</t>
  </si>
  <si>
    <t>Colombo III Heliport</t>
  </si>
  <si>
    <t>Santa Albertina</t>
  </si>
  <si>
    <t>Hospital Geral de Palmares Heliport</t>
  </si>
  <si>
    <t>BR-PE</t>
  </si>
  <si>
    <t>Palmares</t>
  </si>
  <si>
    <t>Duets Helipad</t>
  </si>
  <si>
    <t>Fortaleza</t>
  </si>
  <si>
    <t>Marina Verolme Heliport</t>
  </si>
  <si>
    <t>Angra dos Reis</t>
  </si>
  <si>
    <t>Iguatemi Esplanada Heliport</t>
  </si>
  <si>
    <t>Sorocaba</t>
  </si>
  <si>
    <t>Sérgio Bonifácio Airport</t>
  </si>
  <si>
    <t>Ivaiporã</t>
  </si>
  <si>
    <t>Tamarana Metais Airport</t>
  </si>
  <si>
    <t>Tamarana</t>
  </si>
  <si>
    <t>Cachoeira Porteira Airport</t>
  </si>
  <si>
    <t>Cachoeira Porteira</t>
  </si>
  <si>
    <t>Ponta de Pedras Airstrip</t>
  </si>
  <si>
    <t>Ponta de Pedras</t>
  </si>
  <si>
    <t>Muaná Airstrip</t>
  </si>
  <si>
    <t>Muaná</t>
  </si>
  <si>
    <t>Curralinho Airstrip</t>
  </si>
  <si>
    <t>Curralinho</t>
  </si>
  <si>
    <t>Fazenda Chapadão Alegre Airport</t>
  </si>
  <si>
    <t>Fazenda Água Boa Airport</t>
  </si>
  <si>
    <t>Juara</t>
  </si>
  <si>
    <t>Fazenda Estivado Airport</t>
  </si>
  <si>
    <t>Diamantino</t>
  </si>
  <si>
    <t>Santa Terezinha de Goiás Airstrip</t>
  </si>
  <si>
    <t>Santa Terezinha de Goiás</t>
  </si>
  <si>
    <t>Alto Horizonte Airport</t>
  </si>
  <si>
    <t>Alto Horizonte</t>
  </si>
  <si>
    <t>Taipas do Tocantins Airstrip</t>
  </si>
  <si>
    <t>Taipas do Tocantins</t>
  </si>
  <si>
    <t>Conceição do Tocantins Airstrip</t>
  </si>
  <si>
    <t>Conceição do Tocantins</t>
  </si>
  <si>
    <t>Conceição do Tocantins West Airstrip</t>
  </si>
  <si>
    <t>Bonfim Airstrip</t>
  </si>
  <si>
    <t>Natividade Airstrip</t>
  </si>
  <si>
    <t>Natividade</t>
  </si>
  <si>
    <t>Mateiros Airport</t>
  </si>
  <si>
    <t>Mateiros</t>
  </si>
  <si>
    <t>São Félix do Tocantins Airstrip</t>
  </si>
  <si>
    <t>São Félix do Tocantins</t>
  </si>
  <si>
    <t>Galhão Airstrip</t>
  </si>
  <si>
    <t>Galhão</t>
  </si>
  <si>
    <t>Dois Irmãos do Tocantins Airstrip</t>
  </si>
  <si>
    <t>Dois Irmãos do Tocantins</t>
  </si>
  <si>
    <t>Caseara Airstrip</t>
  </si>
  <si>
    <t>Caseara</t>
  </si>
  <si>
    <t>Pequizeiro Airstrip</t>
  </si>
  <si>
    <t>Pequizeiro</t>
  </si>
  <si>
    <t>Colméia Airstrip</t>
  </si>
  <si>
    <t>Colméia</t>
  </si>
  <si>
    <t>Itaporã do Tocantins Airstrip</t>
  </si>
  <si>
    <t>Itaporã do Tocantins</t>
  </si>
  <si>
    <t>Bernardo Sayão Airstrip</t>
  </si>
  <si>
    <t>Bernardo Sayão</t>
  </si>
  <si>
    <t>Bandeirantes do Tocantins Airstrip</t>
  </si>
  <si>
    <t>Bandeirantes do Tocantins</t>
  </si>
  <si>
    <t>Palmeirante Airstrip</t>
  </si>
  <si>
    <t>Palmeirante</t>
  </si>
  <si>
    <t>Goiatins Airstrip</t>
  </si>
  <si>
    <t>Goiatins</t>
  </si>
  <si>
    <t>Arapoema Airstrip</t>
  </si>
  <si>
    <t>Arapoema</t>
  </si>
  <si>
    <t>Avelino Remor Airstrip</t>
  </si>
  <si>
    <t>Rio Maria</t>
  </si>
  <si>
    <t>Aragominas Airstrip</t>
  </si>
  <si>
    <t>Aragominas</t>
  </si>
  <si>
    <t>Wanderlândia Airstrip</t>
  </si>
  <si>
    <t>Wanderlândia</t>
  </si>
  <si>
    <t>Piraquê Airstrip</t>
  </si>
  <si>
    <t>Piraquê</t>
  </si>
  <si>
    <t>Xambioá Airstrip</t>
  </si>
  <si>
    <t>Xambioá</t>
  </si>
  <si>
    <t>Ananás Airstrip</t>
  </si>
  <si>
    <t>Ananás</t>
  </si>
  <si>
    <t>Arinos Airstrip</t>
  </si>
  <si>
    <t>Arinos</t>
  </si>
  <si>
    <t>Fazenda Panambi Airstrip</t>
  </si>
  <si>
    <t>Jaíba Airstrip</t>
  </si>
  <si>
    <t>Jaíba</t>
  </si>
  <si>
    <t>Vargem Grande do Rio Pardo Airstrip</t>
  </si>
  <si>
    <t>Vargem Grande do Rio Pardo</t>
  </si>
  <si>
    <t>Trajanópolis Airstrip</t>
  </si>
  <si>
    <t>Trajanópolis</t>
  </si>
  <si>
    <t>Juscelândia Airstrip</t>
  </si>
  <si>
    <t>Juscelândia</t>
  </si>
  <si>
    <t>Simplício Mendes Airstrip</t>
  </si>
  <si>
    <t>Simplício Mendes</t>
  </si>
  <si>
    <t>Jaicós Airstrip</t>
  </si>
  <si>
    <t>Jaicós</t>
  </si>
  <si>
    <t>Valença do Piauí Airport</t>
  </si>
  <si>
    <t>Valença do Piauí</t>
  </si>
  <si>
    <t>Canavieira Airstrip</t>
  </si>
  <si>
    <t>Canavieira</t>
  </si>
  <si>
    <t>Mirador Airstrip</t>
  </si>
  <si>
    <t>Mirador</t>
  </si>
  <si>
    <t>Pedro II Airstrip</t>
  </si>
  <si>
    <t>Pedro II</t>
  </si>
  <si>
    <t>Ipu Airstrip</t>
  </si>
  <si>
    <t>Ipu</t>
  </si>
  <si>
    <t>Canindé Airstrip</t>
  </si>
  <si>
    <t>Canindé</t>
  </si>
  <si>
    <t>Solonópole Airstrip</t>
  </si>
  <si>
    <t>Solonópole</t>
  </si>
  <si>
    <t>Independência Airport</t>
  </si>
  <si>
    <t>Independência</t>
  </si>
  <si>
    <t>Jaguaribe Airstrip</t>
  </si>
  <si>
    <t>Jaguaribe</t>
  </si>
  <si>
    <t>Pau dos Ferros Airport</t>
  </si>
  <si>
    <t>Pau dos Ferros</t>
  </si>
  <si>
    <t>Caraúbas Airstrip</t>
  </si>
  <si>
    <t>Caraúbas</t>
  </si>
  <si>
    <t>Luís Antônio Fontenele - Cocal da Estação Airport</t>
  </si>
  <si>
    <t>Cocal</t>
  </si>
  <si>
    <t>Fazenda Providência Airport</t>
  </si>
  <si>
    <t>Rodolândia</t>
  </si>
  <si>
    <t>Fazenda Pertinho do Céu Airport</t>
  </si>
  <si>
    <t>Fazenda Fusão Airport</t>
  </si>
  <si>
    <t>Lábrea</t>
  </si>
  <si>
    <t>CADF Helipad</t>
  </si>
  <si>
    <t>BR-DF</t>
  </si>
  <si>
    <t>Brasília</t>
  </si>
  <si>
    <t>Lagoa Corporate Heliport</t>
  </si>
  <si>
    <t>São Luís</t>
  </si>
  <si>
    <t>Fazenda Varnier Airport</t>
  </si>
  <si>
    <t>Praia da Fazenda Heliport</t>
  </si>
  <si>
    <t>Wai Wai Airstrip</t>
  </si>
  <si>
    <t>Oriximiná</t>
  </si>
  <si>
    <t>Japurá Airport</t>
  </si>
  <si>
    <t>Japurá</t>
  </si>
  <si>
    <t>Madiberi Airstrip</t>
  </si>
  <si>
    <t>Madiberi</t>
  </si>
  <si>
    <t>Governador José B. Lindoso Airport</t>
  </si>
  <si>
    <t>Ipixuna</t>
  </si>
  <si>
    <t>Natal Airstrip</t>
  </si>
  <si>
    <t>Natal</t>
  </si>
  <si>
    <t>Pedro Vieira Moreira Airport</t>
  </si>
  <si>
    <t>BR-PB</t>
  </si>
  <si>
    <t>Cajazeiras</t>
  </si>
  <si>
    <t>Matheus Lopes Maia da Silva Airport</t>
  </si>
  <si>
    <t>Itamarati</t>
  </si>
  <si>
    <t>Sapucaí Heliport</t>
  </si>
  <si>
    <t>Savana Airport</t>
  </si>
  <si>
    <t>Irmãos Gonçalves Airport</t>
  </si>
  <si>
    <t>Poxoréo Airstrip</t>
  </si>
  <si>
    <t>Poxoréo</t>
  </si>
  <si>
    <t>Fazenda Mutum Airstrip</t>
  </si>
  <si>
    <t>Fazenda Mutum</t>
  </si>
  <si>
    <t>Barra Airstrip</t>
  </si>
  <si>
    <t>Barra</t>
  </si>
  <si>
    <t>Santa Rita do Pardo Airstrip</t>
  </si>
  <si>
    <t>Santa Rita do Pardo</t>
  </si>
  <si>
    <t>New Arraias Airport</t>
  </si>
  <si>
    <t>Lavandeira Airstrip</t>
  </si>
  <si>
    <t>Lavandeira</t>
  </si>
  <si>
    <t>Almas Airstrip</t>
  </si>
  <si>
    <t>Almas</t>
  </si>
  <si>
    <t>Pindorama do Tocantins Airstrip</t>
  </si>
  <si>
    <t>Pindorama do Tocantins</t>
  </si>
  <si>
    <t>Cotegipe Airstrip</t>
  </si>
  <si>
    <t>Cotegipe</t>
  </si>
  <si>
    <t>Wanderley Airstrip</t>
  </si>
  <si>
    <t>Wanderley</t>
  </si>
  <si>
    <t>Fazenda Santo Antônio da Serra do Boqueirão Airstrip</t>
  </si>
  <si>
    <t>Fazenda Miragem Airstrip</t>
  </si>
  <si>
    <t>Morpará Airstrip</t>
  </si>
  <si>
    <t>Morpará</t>
  </si>
  <si>
    <t>Fazenda São José Airport</t>
  </si>
  <si>
    <t>Cepasa Heliport</t>
  </si>
  <si>
    <t>Jaboatão dos Guararapes</t>
  </si>
  <si>
    <t>Quick Alameda das Águas Heliport</t>
  </si>
  <si>
    <t>Nova Lima</t>
  </si>
  <si>
    <t>Rio Alpha Heliport</t>
  </si>
  <si>
    <t>Fazenda Modelo Airstrip</t>
  </si>
  <si>
    <t>Aurora do Pará</t>
  </si>
  <si>
    <t>Mãe do Rio Airstrip</t>
  </si>
  <si>
    <t>Mãe do Rio</t>
  </si>
  <si>
    <t>Quatros Bocas Airport</t>
  </si>
  <si>
    <t>Quatros Bocas</t>
  </si>
  <si>
    <t>Fazenda XV de Outubro</t>
  </si>
  <si>
    <t>Colatina</t>
  </si>
  <si>
    <t>Haras Recanto dos Gypsies Heliport</t>
  </si>
  <si>
    <t>Fronteira Heliport</t>
  </si>
  <si>
    <t>Ilhabela</t>
  </si>
  <si>
    <t>Fazenda Ressaca Airport</t>
  </si>
  <si>
    <t>Cáceres</t>
  </si>
  <si>
    <t>Abunã Airstrip</t>
  </si>
  <si>
    <t>Abunã</t>
  </si>
  <si>
    <t>Fazenda Nossa Senhora Aparecida Airport</t>
  </si>
  <si>
    <t>Nova Ubiratã</t>
  </si>
  <si>
    <t>Cidade Eclética Airstrip</t>
  </si>
  <si>
    <t>Cidade Eclética</t>
  </si>
  <si>
    <t>Fazenda do Leão</t>
  </si>
  <si>
    <t>Corumbá de Goiás</t>
  </si>
  <si>
    <t>Itapirapuã Airport</t>
  </si>
  <si>
    <t>Uvá Airstrip</t>
  </si>
  <si>
    <t>Uvá</t>
  </si>
  <si>
    <t>Fazenda Uvá Airport</t>
  </si>
  <si>
    <t>Jucara Airport</t>
  </si>
  <si>
    <t>Jussara</t>
  </si>
  <si>
    <t>Fazenda Santa Helena I Airstrip</t>
  </si>
  <si>
    <t>Bandeirantes Airport</t>
  </si>
  <si>
    <t>São José dos Bandeirantes</t>
  </si>
  <si>
    <t>Gaelo Airport</t>
  </si>
  <si>
    <t>Charqueadas</t>
  </si>
  <si>
    <t>Novo Santo Antônio Airport</t>
  </si>
  <si>
    <t>Novo Santo Antônio</t>
  </si>
  <si>
    <t>Chopper Solution Heliport</t>
  </si>
  <si>
    <t>Eusébio</t>
  </si>
  <si>
    <t>Fazenda Pirangi Airport</t>
  </si>
  <si>
    <t>Nova Andradina</t>
  </si>
  <si>
    <t>Fazenda América Airstrip</t>
  </si>
  <si>
    <t>Base Aeroverde Airport</t>
  </si>
  <si>
    <t>Rio Verde</t>
  </si>
  <si>
    <t>Fazenda Colorado</t>
  </si>
  <si>
    <t>Bom Jesus</t>
  </si>
  <si>
    <t>Fazenda Ranchinho do Guaporé Airport</t>
  </si>
  <si>
    <t>Pontes e Lacerda</t>
  </si>
  <si>
    <t>Fazenda Água Fria Heliport</t>
  </si>
  <si>
    <t>Esmeraldas</t>
  </si>
  <si>
    <t>Itaquí Southeast Airport</t>
  </si>
  <si>
    <t>Itaquí</t>
  </si>
  <si>
    <t>Cooperativa Lar Heliport</t>
  </si>
  <si>
    <t>Medianeira</t>
  </si>
  <si>
    <t>Doze de Outubro Airport</t>
  </si>
  <si>
    <t>Maués</t>
  </si>
  <si>
    <t>Quick Fazenda Cachoeira Heliport</t>
  </si>
  <si>
    <t>Celeiro 2 Airport</t>
  </si>
  <si>
    <t>Gilbués</t>
  </si>
  <si>
    <t>Ninho do Bacurau</t>
  </si>
  <si>
    <t>Bom Jesus da Lapa</t>
  </si>
  <si>
    <t>Difusora Heliport</t>
  </si>
  <si>
    <t>Empresarial Charles Darwin Heliport</t>
  </si>
  <si>
    <t>Recife</t>
  </si>
  <si>
    <t>Eco Fly Heliport</t>
  </si>
  <si>
    <t>Ferraz de Vasconcelos</t>
  </si>
  <si>
    <t>Guatambu São Paulo Airport</t>
  </si>
  <si>
    <t>São Paulo</t>
  </si>
  <si>
    <t>Fazenda Retiro do Bom Fim Airport</t>
  </si>
  <si>
    <t>Ipiaçu</t>
  </si>
  <si>
    <t>Águas Finas Heliport</t>
  </si>
  <si>
    <t>Paudalho</t>
  </si>
  <si>
    <t>Estância Colorado Heliport</t>
  </si>
  <si>
    <t>Sales Oliveira</t>
  </si>
  <si>
    <t>Fazenda Vargem Bonita de Cima Airstrip</t>
  </si>
  <si>
    <t>João Pinheiro</t>
  </si>
  <si>
    <t>Porto dos Sonhos Heliport</t>
  </si>
  <si>
    <t>Armação de Búzios</t>
  </si>
  <si>
    <t>Bahiamido Heliport</t>
  </si>
  <si>
    <t>Laje</t>
  </si>
  <si>
    <t>Fazenda Sagarana Airport</t>
  </si>
  <si>
    <t>Fazenda Brusque Airport</t>
  </si>
  <si>
    <t>São Félix do Xingu</t>
  </si>
  <si>
    <t>Fazenda Carrapato Airport</t>
  </si>
  <si>
    <t>Itapipoca</t>
  </si>
  <si>
    <t>Iporanga Heliport</t>
  </si>
  <si>
    <t>Campos do Jordão</t>
  </si>
  <si>
    <t>Ambipar Heliport</t>
  </si>
  <si>
    <t>Americana</t>
  </si>
  <si>
    <t>Spazio Faria LimaHeliport</t>
  </si>
  <si>
    <t>Fazenda Rancho Alegre I Airport</t>
  </si>
  <si>
    <t>Vila Bela da Santíssima Trindade</t>
  </si>
  <si>
    <t>Fazenda Vô Zeca Airport</t>
  </si>
  <si>
    <t>Santa Terezinha</t>
  </si>
  <si>
    <t>Fazenda Santa Terezinha I</t>
  </si>
  <si>
    <t>Fazenda Chapada Grande Airport</t>
  </si>
  <si>
    <t>Regeneração</t>
  </si>
  <si>
    <t>Fazenda Angical Heliport</t>
  </si>
  <si>
    <t>Nordestina</t>
  </si>
  <si>
    <t>Castello 54 Heliport</t>
  </si>
  <si>
    <t>Araçariguama</t>
  </si>
  <si>
    <t>AVL Heliport</t>
  </si>
  <si>
    <t>Conceição de Macabu</t>
  </si>
  <si>
    <t>Fazenda Americana Airport</t>
  </si>
  <si>
    <t>Barra do Corda</t>
  </si>
  <si>
    <t>SENAI/SESI/CNI Heliport</t>
  </si>
  <si>
    <t>Amazônia Heliport</t>
  </si>
  <si>
    <t>Barueri</t>
  </si>
  <si>
    <t>BMR Medical Heliport</t>
  </si>
  <si>
    <t>Campina Grande do Sul</t>
  </si>
  <si>
    <t>Fazenda Bela Vista Airport</t>
  </si>
  <si>
    <t>Novo Horizonte do Sul</t>
  </si>
  <si>
    <t>Eco Aviação Heliport</t>
  </si>
  <si>
    <t>Belo Horizonte</t>
  </si>
  <si>
    <t>N. S. A. Heliport</t>
  </si>
  <si>
    <t>Fazenda Dois Irmãos Airport</t>
  </si>
  <si>
    <t>Naviraí</t>
  </si>
  <si>
    <t>Cemaden - CIGE Heliport</t>
  </si>
  <si>
    <t>Salvador</t>
  </si>
  <si>
    <t>Helinorte</t>
  </si>
  <si>
    <t>Fazenda Guadiana Airport</t>
  </si>
  <si>
    <t>Martinópolis</t>
  </si>
  <si>
    <t>Evolution Corporate Heliport</t>
  </si>
  <si>
    <t>Hospital Zona Norte Heliport</t>
  </si>
  <si>
    <t>Manaus</t>
  </si>
  <si>
    <t>Fundação Bradesco Heliport</t>
  </si>
  <si>
    <t>Campinas</t>
  </si>
  <si>
    <t>Fazenda Valença Airport</t>
  </si>
  <si>
    <t>Rio Negro</t>
  </si>
  <si>
    <t>Hellix Business Center Heliport</t>
  </si>
  <si>
    <t>Itaboraí</t>
  </si>
  <si>
    <t>REC Berrini Helipad</t>
  </si>
  <si>
    <t>Fazenda Santana Airport</t>
  </si>
  <si>
    <t>Riachão das Neves</t>
  </si>
  <si>
    <t>Adecoagro Airport</t>
  </si>
  <si>
    <t>Angélica</t>
  </si>
  <si>
    <t>Usina Santa Luzia Airport</t>
  </si>
  <si>
    <t>Nova Alvorada do Sul</t>
  </si>
  <si>
    <t>Porto Murtinho</t>
  </si>
  <si>
    <t>Grupo Petrópolis Heliport</t>
  </si>
  <si>
    <t>Petrópolis</t>
  </si>
  <si>
    <t>Fazenda Mucambo Airport</t>
  </si>
  <si>
    <t>Baldim</t>
  </si>
  <si>
    <t>Fazenda Gaivota Airport</t>
  </si>
  <si>
    <t>Paranatinga</t>
  </si>
  <si>
    <t>Ceta Ecotel Heliport</t>
  </si>
  <si>
    <t>BR-AP</t>
  </si>
  <si>
    <t>Macapá</t>
  </si>
  <si>
    <t>A2 Aviação Agrícola Ltda Airport</t>
  </si>
  <si>
    <t>Jeová Gomes Airport</t>
  </si>
  <si>
    <t>Limoeiro do Norte</t>
  </si>
  <si>
    <t>Conde Heliport</t>
  </si>
  <si>
    <t>Ji Paraná Tradição Heliport</t>
  </si>
  <si>
    <t>Ji-Paraná</t>
  </si>
  <si>
    <t>Fazenda Ouro Branco Airport</t>
  </si>
  <si>
    <t>Ajarani 2 Airstrip</t>
  </si>
  <si>
    <t>Iracema</t>
  </si>
  <si>
    <t>Unimed Heliport</t>
  </si>
  <si>
    <t>Campo Grande</t>
  </si>
  <si>
    <t>MGX Florestal Airport</t>
  </si>
  <si>
    <t>Ninheira</t>
  </si>
  <si>
    <t>Dois Irmãos Heliport</t>
  </si>
  <si>
    <t>Fazenda Diamante Airport</t>
  </si>
  <si>
    <t>Baixa Grande do Ribeiro</t>
  </si>
  <si>
    <t>Fazenda São João do Pirajá Airstrip</t>
  </si>
  <si>
    <t>Currais</t>
  </si>
  <si>
    <t>Cananéia Heliport</t>
  </si>
  <si>
    <t>Cananéia</t>
  </si>
  <si>
    <t>HTO - Horto da Paz Heliport</t>
  </si>
  <si>
    <t>Itapecerica da Serra</t>
  </si>
  <si>
    <t>Fazenda Locks Airport</t>
  </si>
  <si>
    <t>Nova Maringá</t>
  </si>
  <si>
    <t>Gravatá Heliport</t>
  </si>
  <si>
    <t>Gravatá</t>
  </si>
  <si>
    <t>Clube CÉU Airport</t>
  </si>
  <si>
    <t>Fazenda Poças Airport</t>
  </si>
  <si>
    <t>Santo Antônio do Leverger</t>
  </si>
  <si>
    <t>Interpolos Heliport</t>
  </si>
  <si>
    <t>BR-SC</t>
  </si>
  <si>
    <t>Timbó</t>
  </si>
  <si>
    <t>Hospital Regional do Sertão Central Heliport</t>
  </si>
  <si>
    <t>Quixeramobim</t>
  </si>
  <si>
    <t>Condomínio Edifício Paulista Plaza Heliport</t>
  </si>
  <si>
    <t>Pista Fogoió</t>
  </si>
  <si>
    <t>Itaituba</t>
  </si>
  <si>
    <t>SESC Triunfo Heliport</t>
  </si>
  <si>
    <t>Triunfo</t>
  </si>
  <si>
    <t>Villa Otto Baumgart Heliport</t>
  </si>
  <si>
    <t>Praia do Paiva Heliport</t>
  </si>
  <si>
    <t>Sierra Wriskey Victor Romeu Heliport</t>
  </si>
  <si>
    <t>Penalva</t>
  </si>
  <si>
    <t>Central Engenharia Heliport</t>
  </si>
  <si>
    <t>Simão Sarkis Simão Airport</t>
  </si>
  <si>
    <t>Três Marias</t>
  </si>
  <si>
    <t>Haras RM Heliport</t>
  </si>
  <si>
    <t>Aquiraz</t>
  </si>
  <si>
    <t>Tenoar Airport</t>
  </si>
  <si>
    <t>Chapadão do Sul</t>
  </si>
  <si>
    <t>Fazenda Reserva Airstrip</t>
  </si>
  <si>
    <t>Ribas do Rio Pardo</t>
  </si>
  <si>
    <t>Centro Brasileiro de Aviação Agrícola Experimental e Recreativo (CBAAER) Airport</t>
  </si>
  <si>
    <t>Condomínio Fly Vila Resort Airport</t>
  </si>
  <si>
    <t>Guapé</t>
  </si>
  <si>
    <t>Rio Pardo Heliport</t>
  </si>
  <si>
    <t>Iaras</t>
  </si>
  <si>
    <t>JN Resort Airport</t>
  </si>
  <si>
    <t>Sete Lagoas</t>
  </si>
  <si>
    <t>São Gabriel</t>
  </si>
  <si>
    <t>Sucupira Helipad</t>
  </si>
  <si>
    <t>Geraldo Alvino Covre Airport</t>
  </si>
  <si>
    <t>Pinheiros</t>
  </si>
  <si>
    <t>J Lem Airport</t>
  </si>
  <si>
    <t>Luís Eduardo Magalhães</t>
  </si>
  <si>
    <t>Wessel Heliport</t>
  </si>
  <si>
    <t>Fazenda Serra Azul Airport</t>
  </si>
  <si>
    <t>Rosário Oeste</t>
  </si>
  <si>
    <t>Fazenda Barra Grande Airport</t>
  </si>
  <si>
    <t>Confresa</t>
  </si>
  <si>
    <t>Fazenda Pato Branco Airport</t>
  </si>
  <si>
    <t>São Gabriel do Oeste</t>
  </si>
  <si>
    <t>Hangar 77 Heliport</t>
  </si>
  <si>
    <t>Guabiruba</t>
  </si>
  <si>
    <t>Muraro Airport</t>
  </si>
  <si>
    <t>Itupeva</t>
  </si>
  <si>
    <t>Fazenda Tropical Airport</t>
  </si>
  <si>
    <t>Brasilândia</t>
  </si>
  <si>
    <t>Destro Macro Heliport</t>
  </si>
  <si>
    <t>Curitiba</t>
  </si>
  <si>
    <t>Continental Tower Helipad</t>
  </si>
  <si>
    <t>Fazenda DIMEP Airport</t>
  </si>
  <si>
    <t>Itatinga</t>
  </si>
  <si>
    <t>Agéo Fazenda Capitão do Mato Heliport</t>
  </si>
  <si>
    <t>Fazenda São João Heliport</t>
  </si>
  <si>
    <t>Jaú</t>
  </si>
  <si>
    <t>Fazenda Furnas Airport</t>
  </si>
  <si>
    <t>Chapada dos Guimarães</t>
  </si>
  <si>
    <t>Aerorancho Airport</t>
  </si>
  <si>
    <t>Fazenda Guanabara Airport</t>
  </si>
  <si>
    <t>Fazenda Três Lagoas Airport</t>
  </si>
  <si>
    <t>Itapecerica</t>
  </si>
  <si>
    <t>Fazenda Vale Verde Airport</t>
  </si>
  <si>
    <t>Vista Alegre do Abunã</t>
  </si>
  <si>
    <t>Fazenda Lagoa Clara Airport</t>
  </si>
  <si>
    <t>São Desidério</t>
  </si>
  <si>
    <t>Palazzo Lumini Helipad</t>
  </si>
  <si>
    <t>Fazenda Santa Lydia Airstrip</t>
  </si>
  <si>
    <t>Diamante do Norte</t>
  </si>
  <si>
    <t>Spasse Helipad</t>
  </si>
  <si>
    <t>Maremanga Heliport</t>
  </si>
  <si>
    <t>Fazenda São Miguel Airport</t>
  </si>
  <si>
    <t>Campo Verde</t>
  </si>
  <si>
    <t>Comandante Jorge Mello Airport</t>
  </si>
  <si>
    <t>Fazenda Igurê Helipad</t>
  </si>
  <si>
    <t>Gália</t>
  </si>
  <si>
    <t>Fazenda Colorado Airport</t>
  </si>
  <si>
    <t>Aruanã</t>
  </si>
  <si>
    <t>Metropolitan Helipad</t>
  </si>
  <si>
    <t>Goiânia</t>
  </si>
  <si>
    <t>Supermercados BH Helipad</t>
  </si>
  <si>
    <t>Contagem</t>
  </si>
  <si>
    <t>Santa Maria Airport</t>
  </si>
  <si>
    <t>Barão de Melgaço</t>
  </si>
  <si>
    <t>Louzandes Heliport</t>
  </si>
  <si>
    <t>Silvânia</t>
  </si>
  <si>
    <t>Santa Mônica Heliport</t>
  </si>
  <si>
    <t>Colombo</t>
  </si>
  <si>
    <t>Fazenda Nova Fartura Airport</t>
  </si>
  <si>
    <t>Planalto da Serra</t>
  </si>
  <si>
    <t>Antônio Covre Airport</t>
  </si>
  <si>
    <t>Itabela</t>
  </si>
  <si>
    <t>Fazenda Nossa Senhora Medianeira Airport</t>
  </si>
  <si>
    <t>Vila Nova Airport</t>
  </si>
  <si>
    <t>Joinville</t>
  </si>
  <si>
    <t>Cabanha Umbú Airport</t>
  </si>
  <si>
    <t>Barra do Quaraí</t>
  </si>
  <si>
    <t>Estancia Irmãos Martins Airport</t>
  </si>
  <si>
    <t>Tupã</t>
  </si>
  <si>
    <t>Edifício The One Helipad</t>
  </si>
  <si>
    <t>Vale da Providência Airport</t>
  </si>
  <si>
    <t>Usina Vale do Tijuco Airport</t>
  </si>
  <si>
    <t>Uberaba</t>
  </si>
  <si>
    <t>Fazenda Uval Airport</t>
  </si>
  <si>
    <t>Ribeira Heliport</t>
  </si>
  <si>
    <t>Ubatuba</t>
  </si>
  <si>
    <t>Fazenda Palmeira Airport</t>
  </si>
  <si>
    <t>Alto Taquari</t>
  </si>
  <si>
    <t>Fazenda Aerovilas Airport</t>
  </si>
  <si>
    <t>Divinópolis</t>
  </si>
  <si>
    <t>Piraquê I Helipad</t>
  </si>
  <si>
    <t>Fazenda São João Airport</t>
  </si>
  <si>
    <t>Praia da Costa Helipad</t>
  </si>
  <si>
    <t>Vila Velha</t>
  </si>
  <si>
    <t>Fazenda Alegria Heliport</t>
  </si>
  <si>
    <t>Funilândia</t>
  </si>
  <si>
    <t>Bela Vista Heliport</t>
  </si>
  <si>
    <t>Santa Cruz do Capibaribe</t>
  </si>
  <si>
    <t>Torre Boulevard Helipad</t>
  </si>
  <si>
    <t>Fazenda Centrino Airport</t>
  </si>
  <si>
    <t>Cabixi</t>
  </si>
  <si>
    <t>Fazenda Cedro Airport</t>
  </si>
  <si>
    <t>Fazenda Nova Jerusalém Airport</t>
  </si>
  <si>
    <t>Sorriso</t>
  </si>
  <si>
    <t>SC Araras Heliport</t>
  </si>
  <si>
    <t>Fazenda Liberdade Airport</t>
  </si>
  <si>
    <t>Querência</t>
  </si>
  <si>
    <t>Stratus Ale Airport</t>
  </si>
  <si>
    <t>Fazenda Arizona</t>
  </si>
  <si>
    <t>Formosa do Rio Preto</t>
  </si>
  <si>
    <t>Fazenda Balada Airstrip</t>
  </si>
  <si>
    <t>Batalhão de Operações Aéreas do CBMSC Heliport</t>
  </si>
  <si>
    <t>Aéreas do CBMSC</t>
  </si>
  <si>
    <t>Fazenda Brusque</t>
  </si>
  <si>
    <t>Moro Golf Club Heliport</t>
  </si>
  <si>
    <t>Ponta Grossa</t>
  </si>
  <si>
    <t>BS Tower Helipad</t>
  </si>
  <si>
    <t>Fazenda Santa Inês Heliport</t>
  </si>
  <si>
    <t>Espírito Santo do Pinhal</t>
  </si>
  <si>
    <t>Belo Horizonte Airport</t>
  </si>
  <si>
    <t>Araçás</t>
  </si>
  <si>
    <t>Fazenda Coqueiros Heliport</t>
  </si>
  <si>
    <t>Florestal</t>
  </si>
  <si>
    <t>Pingo D'Água Heliport</t>
  </si>
  <si>
    <t>Helvétia MF</t>
  </si>
  <si>
    <t>Indaiatuba</t>
  </si>
  <si>
    <t>Fazenda Progresso Airport</t>
  </si>
  <si>
    <t>Paragominas</t>
  </si>
  <si>
    <t>Dom Pedro Business Park Heliport</t>
  </si>
  <si>
    <t>Atibaia</t>
  </si>
  <si>
    <t>Ilha das Flores Airport</t>
  </si>
  <si>
    <t>Helibrusque Heliport</t>
  </si>
  <si>
    <t>Brusque</t>
  </si>
  <si>
    <t>Fazenda Ventania Airport</t>
  </si>
  <si>
    <t>Campos de Júlio</t>
  </si>
  <si>
    <t>Parque Maeda Heliport</t>
  </si>
  <si>
    <t>Itu</t>
  </si>
  <si>
    <t>Frade 1 Heliport</t>
  </si>
  <si>
    <t>CJB Curitiba Heliport</t>
  </si>
  <si>
    <t>Agéo Zazenda Paraopeba Heliport</t>
  </si>
  <si>
    <t>Paraopeba</t>
  </si>
  <si>
    <t>Helimater Heliport</t>
  </si>
  <si>
    <t>Fazenda Ponte Serrada Airport</t>
  </si>
  <si>
    <t>Campo Novo do Parecis</t>
  </si>
  <si>
    <t>Concórdia Corporate Helipad</t>
  </si>
  <si>
    <t>Catuama II Heliport</t>
  </si>
  <si>
    <t>Goiana</t>
  </si>
  <si>
    <t>Fazenda Monte Dourado Airport</t>
  </si>
  <si>
    <t>Edifício Prime Business Center Helipad</t>
  </si>
  <si>
    <t>Franca</t>
  </si>
  <si>
    <t>Soufer Paulínia Heliport</t>
  </si>
  <si>
    <t>Paulínia</t>
  </si>
  <si>
    <t>Pampas Heliport</t>
  </si>
  <si>
    <t>Canela</t>
  </si>
  <si>
    <t>Palacio Guanabara Heliport</t>
  </si>
  <si>
    <t>Cidade Empresarial Helipad</t>
  </si>
  <si>
    <t>Aparecida de Goiânia</t>
  </si>
  <si>
    <t>Fazenda Cresciumal Airport</t>
  </si>
  <si>
    <t>Leme</t>
  </si>
  <si>
    <t>Fazenda Turazzi Airport</t>
  </si>
  <si>
    <t>Hospital Estadual Mário Covas Helipad</t>
  </si>
  <si>
    <t>Santo André</t>
  </si>
  <si>
    <t>Kuehlmeyer Heliport</t>
  </si>
  <si>
    <t>São Gonçalo do Amarante</t>
  </si>
  <si>
    <t>Fazenda Candelária Airport</t>
  </si>
  <si>
    <t>Fazenda Floresta Airport</t>
  </si>
  <si>
    <t>Santo Antônio da Barra</t>
  </si>
  <si>
    <t>Fazenda Santa Clara Airport</t>
  </si>
  <si>
    <t>Fazenda Santo Antônio Airport</t>
  </si>
  <si>
    <t>Barreiras</t>
  </si>
  <si>
    <t>Fazenda Palmares 2 Airport</t>
  </si>
  <si>
    <t>Pavão Heliport</t>
  </si>
  <si>
    <t>Guarulhos</t>
  </si>
  <si>
    <t>Guararema Heliport</t>
  </si>
  <si>
    <t>Guararema</t>
  </si>
  <si>
    <t>Fazenda Andorinha Airport</t>
  </si>
  <si>
    <t>Estrela do Norte</t>
  </si>
  <si>
    <t>Fazenda Retiro Velho Airport</t>
  </si>
  <si>
    <t>Sítio Ouro Preto Airport</t>
  </si>
  <si>
    <t>Vassouras</t>
  </si>
  <si>
    <t>Fazenda Vó Zita do Rio Vermelho Airport</t>
  </si>
  <si>
    <t>Ipiranga Airport</t>
  </si>
  <si>
    <t>Fazenda Alice Airport</t>
  </si>
  <si>
    <t>Sambaíba</t>
  </si>
  <si>
    <t>Executivo Airport</t>
  </si>
  <si>
    <t>Cascavel</t>
  </si>
  <si>
    <t>Riviera Portofino Heliport</t>
  </si>
  <si>
    <t>Piracaia</t>
  </si>
  <si>
    <t>Fazenda Horizonte Airstrip</t>
  </si>
  <si>
    <t>Fazenda Tamanduá Airport</t>
  </si>
  <si>
    <t>Hotel Golden Tulip BH Helipad</t>
  </si>
  <si>
    <t>Natural Drinks Jarinu Heliport</t>
  </si>
  <si>
    <t>Jarinu</t>
  </si>
  <si>
    <t>Tribuna Square Heliport</t>
  </si>
  <si>
    <t>Santos</t>
  </si>
  <si>
    <t>Fazenda Triunfo Airport</t>
  </si>
  <si>
    <t>Fazenda Miragem Airport</t>
  </si>
  <si>
    <t>Sapezal</t>
  </si>
  <si>
    <t>Fazenda Fortaleza Airport</t>
  </si>
  <si>
    <t>Santa Filomena</t>
  </si>
  <si>
    <t>Vale do Curuá Airport</t>
  </si>
  <si>
    <t>Novo Progresso</t>
  </si>
  <si>
    <t>Santa Rosa Airport</t>
  </si>
  <si>
    <t>Pacaraima</t>
  </si>
  <si>
    <t>Parque Logístico do Sudoeste Heliport</t>
  </si>
  <si>
    <t>Vitória da Conquista</t>
  </si>
  <si>
    <t>Itaboraí Airport</t>
  </si>
  <si>
    <t>Fazenda Sucuri Airport</t>
  </si>
  <si>
    <t>Valda Costa Heliport</t>
  </si>
  <si>
    <t>BR-AL</t>
  </si>
  <si>
    <t>Maragogi</t>
  </si>
  <si>
    <t>Fazenda São Pedro Airport</t>
  </si>
  <si>
    <t>S.M.S. Heliport</t>
  </si>
  <si>
    <t>Clube Voart Airport</t>
  </si>
  <si>
    <t>Araguaína</t>
  </si>
  <si>
    <t>Fazenda Cabeceira Verde Airport</t>
  </si>
  <si>
    <t>Campos Lindos</t>
  </si>
  <si>
    <t>Conde Francisco Matarazzo Helipad</t>
  </si>
  <si>
    <t>Vitalli Airport</t>
  </si>
  <si>
    <t>Avanhandava</t>
  </si>
  <si>
    <t>Parelhas</t>
  </si>
  <si>
    <t>Palmeiras Airport</t>
  </si>
  <si>
    <t>SAPAN Airport</t>
  </si>
  <si>
    <t>Fazenda Santa Maria Airport</t>
  </si>
  <si>
    <t>Fazenda São Sebastião Airport</t>
  </si>
  <si>
    <t>Pontal de Itapirapuan Heliport</t>
  </si>
  <si>
    <t>Helicentro ALLTA Heliport</t>
  </si>
  <si>
    <t>Milano Helipad</t>
  </si>
  <si>
    <t>Florianópolis</t>
  </si>
  <si>
    <t>Caridade Hospital Helipad</t>
  </si>
  <si>
    <t>Volkswagen São Carlos Heliport</t>
  </si>
  <si>
    <t>São Carlos</t>
  </si>
  <si>
    <t>Clube de Voo Fazenda Novo Horizonte Airport</t>
  </si>
  <si>
    <t>Fazenda São Judas Tadeu Airport</t>
  </si>
  <si>
    <t>Comodoro</t>
  </si>
  <si>
    <t>Fazenda Porto Ciriaco Airport</t>
  </si>
  <si>
    <t>Aquidauana</t>
  </si>
  <si>
    <t>Fazenda Vista Alegre Airport</t>
  </si>
  <si>
    <t>Jonis Pereco Airport</t>
  </si>
  <si>
    <t>Buritizeiro</t>
  </si>
  <si>
    <t>Fazenda Lagoa Vermelha Airport</t>
  </si>
  <si>
    <t>Pravda Helipad</t>
  </si>
  <si>
    <t>Serra Branca Agrícola Airport</t>
  </si>
  <si>
    <t>Uruçuí</t>
  </si>
  <si>
    <t>São José Airport</t>
  </si>
  <si>
    <t>Fazenda Porteirinhas Airport</t>
  </si>
  <si>
    <t>Curvelo</t>
  </si>
  <si>
    <t>Península Heliport</t>
  </si>
  <si>
    <t>Business Center Renascença Helipad</t>
  </si>
  <si>
    <t>Basalto Base 6 Heliport</t>
  </si>
  <si>
    <t>Comercial Aquidabã Helipad</t>
  </si>
  <si>
    <t>Fazenda Tapiraguaia Airport</t>
  </si>
  <si>
    <t>Fazenda São Geraldo Airport</t>
  </si>
  <si>
    <t>Ernesto Heliport</t>
  </si>
  <si>
    <t>Fazenda Centro Oeste Airport</t>
  </si>
  <si>
    <t>Hospital Santa Isabel Helipad</t>
  </si>
  <si>
    <t>Blumenau</t>
  </si>
  <si>
    <t>Fazenda Santa Terezinha Airport</t>
  </si>
  <si>
    <t>Santa Rita do Trivelato</t>
  </si>
  <si>
    <t>Ecides Fires Airport</t>
  </si>
  <si>
    <t>São Sebastião do Passé</t>
  </si>
  <si>
    <t>Dias Branco Heliport</t>
  </si>
  <si>
    <t>Fazenda Nova Fronteira Airport</t>
  </si>
  <si>
    <t>Barreiras do Piauí</t>
  </si>
  <si>
    <t>São Pedro Airport</t>
  </si>
  <si>
    <t>Porto Seguro</t>
  </si>
  <si>
    <t>Glauber de Andrade Rocha Airport</t>
  </si>
  <si>
    <t>Vila do Farol Heliport</t>
  </si>
  <si>
    <t>Bombinhas</t>
  </si>
  <si>
    <t>Alcinópolis</t>
  </si>
  <si>
    <t>Fazenda Savannah Airport</t>
  </si>
  <si>
    <t>Cocos</t>
  </si>
  <si>
    <t>Vila do Carvalho Heliport</t>
  </si>
  <si>
    <t>Ouro Preto</t>
  </si>
  <si>
    <t>Rio Brilhante</t>
  </si>
  <si>
    <t>Gerdau Heliport</t>
  </si>
  <si>
    <t>Congonhas</t>
  </si>
  <si>
    <t>Valeu Boi Leilões Airport</t>
  </si>
  <si>
    <t>COOPA-DF Airport</t>
  </si>
  <si>
    <t>CEMIG Helipad</t>
  </si>
  <si>
    <t>Palhano Premium Helipad.</t>
  </si>
  <si>
    <t>Londrina</t>
  </si>
  <si>
    <t>Condor Helipad</t>
  </si>
  <si>
    <t>Estância Santa Maria Airport</t>
  </si>
  <si>
    <t>Jacareacanga</t>
  </si>
  <si>
    <t>Fazenda Guará Airport</t>
  </si>
  <si>
    <t>Jaborandi</t>
  </si>
  <si>
    <t>Luiz Aragão Airport</t>
  </si>
  <si>
    <t>Tianguá</t>
  </si>
  <si>
    <t>Fazenda Reunidas Sococo Airport</t>
  </si>
  <si>
    <t>Santa Isabel do Pará</t>
  </si>
  <si>
    <t>Empresarial Delman Helipad</t>
  </si>
  <si>
    <t>Maceió</t>
  </si>
  <si>
    <t>Fazenda Ouro Verde Airport</t>
  </si>
  <si>
    <t>Unaí</t>
  </si>
  <si>
    <t>Via Catarina Helipad</t>
  </si>
  <si>
    <t>Palhoça</t>
  </si>
  <si>
    <t>Turim Heliport</t>
  </si>
  <si>
    <t>Buíque</t>
  </si>
  <si>
    <t>Ages Heliport</t>
  </si>
  <si>
    <t>Paripiranga</t>
  </si>
  <si>
    <t>Fazenda Centúria Vitória Airport</t>
  </si>
  <si>
    <t>Tree Bies Resort Heliport</t>
  </si>
  <si>
    <t>Entre Rios</t>
  </si>
  <si>
    <t>Vila Don Patto Heliport</t>
  </si>
  <si>
    <t>São Roque</t>
  </si>
  <si>
    <t>Hospital Municipal de Salvador Heliport</t>
  </si>
  <si>
    <t>Seringueiras Tradição Heliport</t>
  </si>
  <si>
    <t>Seringueiras</t>
  </si>
  <si>
    <t>Fazenda Romário Airport</t>
  </si>
  <si>
    <t>Barbosa</t>
  </si>
  <si>
    <t>Fazenda Relu Airport</t>
  </si>
  <si>
    <t>Gaúcha do Norte</t>
  </si>
  <si>
    <t>Maria Magalhães Airport</t>
  </si>
  <si>
    <t>Porto União</t>
  </si>
  <si>
    <t>Sitio Cajuapara Airport</t>
  </si>
  <si>
    <t>Itinga do Maranhão</t>
  </si>
  <si>
    <t>Fazenda São Diego Airport</t>
  </si>
  <si>
    <t>Linhares Geração S/A Heliport</t>
  </si>
  <si>
    <t>Linhares</t>
  </si>
  <si>
    <t>Mater Dei - Contorno Hospital Helipad</t>
  </si>
  <si>
    <t>Marrecão Heliport</t>
  </si>
  <si>
    <t>Fazenda Vô Chico Airport</t>
  </si>
  <si>
    <t>Jales</t>
  </si>
  <si>
    <t>Franciscus Airport</t>
  </si>
  <si>
    <t>Divinópolis do Tocantins</t>
  </si>
  <si>
    <t>Jorge de Barros Carvalho Airport</t>
  </si>
  <si>
    <t>Salto Grande</t>
  </si>
  <si>
    <t>Pousada Juruena Airstrip</t>
  </si>
  <si>
    <t>Nova Bandeirantes</t>
  </si>
  <si>
    <t>Toca Airport</t>
  </si>
  <si>
    <t>Santo Antônio de Goiás</t>
  </si>
  <si>
    <t>Fazenda Cachoeira Alta Airport</t>
  </si>
  <si>
    <t>Hospital Copa D'Or Helipad</t>
  </si>
  <si>
    <t>Fazenda Santa Clara Heliport</t>
  </si>
  <si>
    <t>Santana do Deserto</t>
  </si>
  <si>
    <t>Fazenda Vale Airport</t>
  </si>
  <si>
    <t>Tapurah</t>
  </si>
  <si>
    <t>Alegria Alcolumbre Airport</t>
  </si>
  <si>
    <t>Fazenda Requinte Airport</t>
  </si>
  <si>
    <t>Sementes Guerra Airport</t>
  </si>
  <si>
    <t>Renascença</t>
  </si>
  <si>
    <t>Grupo IOWA Airport</t>
  </si>
  <si>
    <t>Fazenda Umburanas Heliport</t>
  </si>
  <si>
    <t>Ibicuí</t>
  </si>
  <si>
    <t>Fazenda Cerradão Airport</t>
  </si>
  <si>
    <t>Aparecida do Rio Doce</t>
  </si>
  <si>
    <t>Fazenda Eldorado da Formosa Airport</t>
  </si>
  <si>
    <t>Fazenda Montani Airport</t>
  </si>
  <si>
    <t>Fazenda Canoa Quebrada Airport</t>
  </si>
  <si>
    <t>Grajaú</t>
  </si>
  <si>
    <t>18 do Forte Empresarial Helipad</t>
  </si>
  <si>
    <t>Nanete Têxtil Heliport</t>
  </si>
  <si>
    <t>Jaraguá do Sul</t>
  </si>
  <si>
    <t>Fiat Betim Heliport</t>
  </si>
  <si>
    <t>Betim</t>
  </si>
  <si>
    <t>Tauana Heliport</t>
  </si>
  <si>
    <t>Prado</t>
  </si>
  <si>
    <t>Fazenda Vale dos Sonhos Airport</t>
  </si>
  <si>
    <t>Palestina de Goiás</t>
  </si>
  <si>
    <t>Marinas Portobello Heliport</t>
  </si>
  <si>
    <t>Capitólio</t>
  </si>
  <si>
    <t>Fazenda Sossego Airport</t>
  </si>
  <si>
    <t>Rosana</t>
  </si>
  <si>
    <t>Fazenda Paraíso Airport</t>
  </si>
  <si>
    <t>Boa Vista</t>
  </si>
  <si>
    <t>Fazenda Pensamento Airport</t>
  </si>
  <si>
    <t>Indiara</t>
  </si>
  <si>
    <t>Fazenda Centúria Austrália Airport</t>
  </si>
  <si>
    <t>Fazenda Califórnia Airport</t>
  </si>
  <si>
    <t>West Corp Helipad</t>
  </si>
  <si>
    <t>Fazenda Copacabana Airport</t>
  </si>
  <si>
    <t>Campo Alegre de Goiás</t>
  </si>
  <si>
    <t>Fazenda Canaã Airport</t>
  </si>
  <si>
    <t>Canarana</t>
  </si>
  <si>
    <t>Hospital da Unimed Betim Helipad</t>
  </si>
  <si>
    <t>Projeto Brasil I Airport</t>
  </si>
  <si>
    <t>Santa Rita de Cássia</t>
  </si>
  <si>
    <t>Fazenda Campo Alegre Airport</t>
  </si>
  <si>
    <t>Palmeira do Piauí</t>
  </si>
  <si>
    <t>Hospital Marcio Cunha Heliport</t>
  </si>
  <si>
    <t>Ipatinga</t>
  </si>
  <si>
    <t>Instituto de Ciências Náuticas Heliport</t>
  </si>
  <si>
    <t>Maricá</t>
  </si>
  <si>
    <t>Pontal Airport</t>
  </si>
  <si>
    <t>Pontal</t>
  </si>
  <si>
    <t>Laguna Iguaçu Helipad</t>
  </si>
  <si>
    <t>Fazenda Curuá Airport</t>
  </si>
  <si>
    <t>Altamira</t>
  </si>
  <si>
    <t>Condomínio Aeronáutico Santos Dumont Airport</t>
  </si>
  <si>
    <t>Elias Fausto</t>
  </si>
  <si>
    <t>Fecularia Lopes Airport</t>
  </si>
  <si>
    <t>Itaúna do Sul</t>
  </si>
  <si>
    <t>Aldeia Airstrip</t>
  </si>
  <si>
    <t>Borba</t>
  </si>
  <si>
    <t>Comary Heliport</t>
  </si>
  <si>
    <t>Teresópolis</t>
  </si>
  <si>
    <t>Centro Administrativo da Bahia - CAB Heliport</t>
  </si>
  <si>
    <t>Fazenda Barro Preto Airport</t>
  </si>
  <si>
    <t>Fazenda do Coronel Airport</t>
  </si>
  <si>
    <t>Coração de Maria</t>
  </si>
  <si>
    <t>Águas Claras Official Residence Heliport II</t>
  </si>
  <si>
    <t>Aeroagrícola Solo Airport</t>
  </si>
  <si>
    <t>Paranapanema</t>
  </si>
  <si>
    <t>Thobias Landim Heliport</t>
  </si>
  <si>
    <t>Guaíra</t>
  </si>
  <si>
    <t>Fazenda Baia Grande Airport</t>
  </si>
  <si>
    <t>Condomínio Aéreo Santos Dumont Airport</t>
  </si>
  <si>
    <t>Destilaria Tabu Airport</t>
  </si>
  <si>
    <t>Caaporã</t>
  </si>
  <si>
    <t>Fazenda Vereda Heliport</t>
  </si>
  <si>
    <t>Heliponto do Zé</t>
  </si>
  <si>
    <t>Engevix Helipad</t>
  </si>
  <si>
    <t>Associação Tocantinense de Aviação Airport</t>
  </si>
  <si>
    <t>Porto Nacional</t>
  </si>
  <si>
    <t>Limão Helipad</t>
  </si>
  <si>
    <t>Clube de Aviação Experimental do Paraná Airport</t>
  </si>
  <si>
    <t>Ibiporã</t>
  </si>
  <si>
    <t>KKS-37 Heliport</t>
  </si>
  <si>
    <t>Nova Iguaçu</t>
  </si>
  <si>
    <t>Boa Esperança Airport</t>
  </si>
  <si>
    <t>Santa Luzia</t>
  </si>
  <si>
    <t>Fazenda São Fernando Heliport</t>
  </si>
  <si>
    <t>Fazenda São Félix Airport</t>
  </si>
  <si>
    <t>Fazenda Toca da Onça Airport</t>
  </si>
  <si>
    <t>Fly Club Airport</t>
  </si>
  <si>
    <t>Fazenda Estrela Airport</t>
  </si>
  <si>
    <t>Antônio João</t>
  </si>
  <si>
    <t>Fazenda Prata Airport</t>
  </si>
  <si>
    <t>Rurópolis</t>
  </si>
  <si>
    <t>Fazenda Planalto Heliport</t>
  </si>
  <si>
    <t>Trindade</t>
  </si>
  <si>
    <t>Office Tower Helipad</t>
  </si>
  <si>
    <t>Fazenda Terra Way - VII Airport</t>
  </si>
  <si>
    <t>Tabaporã</t>
  </si>
  <si>
    <t>Green Technology Heliport</t>
  </si>
  <si>
    <t>Campo Largo</t>
  </si>
  <si>
    <t>Novo Aripuanã</t>
  </si>
  <si>
    <t>Corporate Plaza Business Center Helipad</t>
  </si>
  <si>
    <t>Fazenda Campo Grande Airport</t>
  </si>
  <si>
    <t>Baianópolis</t>
  </si>
  <si>
    <t>André Guimarães Helipad</t>
  </si>
  <si>
    <t>Lauro de Freitas</t>
  </si>
  <si>
    <t>Panco Guararema Helipad</t>
  </si>
  <si>
    <t>Urbanova Heliport</t>
  </si>
  <si>
    <t>São José dos Campos</t>
  </si>
  <si>
    <t>Fazenda São Gabriel Airport</t>
  </si>
  <si>
    <t>Fazenda Cangaia Airport</t>
  </si>
  <si>
    <t>Tailândia</t>
  </si>
  <si>
    <t>Das Américas Heliport</t>
  </si>
  <si>
    <t>Hyundai Piracicaba Heliport</t>
  </si>
  <si>
    <t>Fazenda Galiléia Airport</t>
  </si>
  <si>
    <t>Fazenda Mundo Novo Airport</t>
  </si>
  <si>
    <t>Dueré</t>
  </si>
  <si>
    <t>Agropecuária Zé Reis Airport</t>
  </si>
  <si>
    <t>Palmeirópolis</t>
  </si>
  <si>
    <t>Fazenda Nova Esperança Airport.</t>
  </si>
  <si>
    <t>Recursolândia</t>
  </si>
  <si>
    <t>Cabletech Heliport</t>
  </si>
  <si>
    <t>Caçapava</t>
  </si>
  <si>
    <t>Eloy Biesuz Airport</t>
  </si>
  <si>
    <t>Itapejara d'Oeste</t>
  </si>
  <si>
    <t>Fazenda Limeira Airport</t>
  </si>
  <si>
    <t>São João Da Paraúna,</t>
  </si>
  <si>
    <t>Hospital Metropolitano de Belo Horizonte Helipad</t>
  </si>
  <si>
    <t>Alpendre Eventos Heliport</t>
  </si>
  <si>
    <t>Taubaté</t>
  </si>
  <si>
    <t>Carta Fabril 01 Heliport</t>
  </si>
  <si>
    <t>Piraí</t>
  </si>
  <si>
    <t>Jardim de Angicos Airport</t>
  </si>
  <si>
    <t>Jardim de Angicos</t>
  </si>
  <si>
    <t>Fazenda Agrorosso Airport</t>
  </si>
  <si>
    <t>Miguel do Passa Quatro</t>
  </si>
  <si>
    <t>Haras Neves Heliport</t>
  </si>
  <si>
    <t>Pedro Leopoldo</t>
  </si>
  <si>
    <t>Fazenda Pau D'Alho Airport</t>
  </si>
  <si>
    <t>Carmel Hotels Helipad</t>
  </si>
  <si>
    <t>Pachu Aviação Agrícola Airport</t>
  </si>
  <si>
    <t>Olímpia</t>
  </si>
  <si>
    <t>YBYTU Heliport</t>
  </si>
  <si>
    <t>Sapucaí-Mirim</t>
  </si>
  <si>
    <t>Fazenda Cascata Airport</t>
  </si>
  <si>
    <t>Ipiranga do Norte</t>
  </si>
  <si>
    <t>Alto Alegre</t>
  </si>
  <si>
    <t>Fazenda Meio Século Airport</t>
  </si>
  <si>
    <t>Itaquiraí</t>
  </si>
  <si>
    <t>Brigadeiro Fábio Pereira da Silveira Airport</t>
  </si>
  <si>
    <t>Tupaciguara</t>
  </si>
  <si>
    <t>Fazenda Pampili Airport</t>
  </si>
  <si>
    <t>Três Lagoas</t>
  </si>
  <si>
    <t>lson Mateus Rodrigues Júnior Helipad</t>
  </si>
  <si>
    <t>São José de Ribamar</t>
  </si>
  <si>
    <t>Fazenda Terra Roxa Airstrip</t>
  </si>
  <si>
    <t>Fazenda San Cyro Airport</t>
  </si>
  <si>
    <t>Sertão</t>
  </si>
  <si>
    <t>São Fernando Golf Club Heliport</t>
  </si>
  <si>
    <t>Cotia</t>
  </si>
  <si>
    <t>Fazenda Pindorama Airport</t>
  </si>
  <si>
    <t>Granja 4 Irmãos - Taim Airport</t>
  </si>
  <si>
    <t>Fazenda Garimpinho Airport</t>
  </si>
  <si>
    <t>Figueirão</t>
  </si>
  <si>
    <t>Palmares Airport</t>
  </si>
  <si>
    <t>Delfinópolis</t>
  </si>
  <si>
    <t>Fazenda Nobel Pará Airport</t>
  </si>
  <si>
    <t>Santana do Araguaia</t>
  </si>
  <si>
    <t>Fazenda Esparrame Airport</t>
  </si>
  <si>
    <t>Fazenda Padre Cícero Airport</t>
  </si>
  <si>
    <t>Marabá</t>
  </si>
  <si>
    <t>Grupo Petrópolis Uberaba Heliport</t>
  </si>
  <si>
    <t>Estância Mil Airport</t>
  </si>
  <si>
    <t>Miranda</t>
  </si>
  <si>
    <t>Condomínio Liberty Airport</t>
  </si>
  <si>
    <t>Montividiu</t>
  </si>
  <si>
    <t>Fazenda Nossa Senhora de Fátima Airport</t>
  </si>
  <si>
    <t>Jaraguari</t>
  </si>
  <si>
    <t>Fazenda Tapyratynga Airport</t>
  </si>
  <si>
    <t>André Textor Airport</t>
  </si>
  <si>
    <t>Centroar Airport</t>
  </si>
  <si>
    <t>lores de Goiás</t>
  </si>
  <si>
    <t>Fazenda Taquarussu Airport</t>
  </si>
  <si>
    <t>Caarapó</t>
  </si>
  <si>
    <t>Buriticupu</t>
  </si>
  <si>
    <t>GL Freire Heliport</t>
  </si>
  <si>
    <t>Sinhozinho Macedo Heliport</t>
  </si>
  <si>
    <t>Teresina</t>
  </si>
  <si>
    <t>Nova Vida Airport</t>
  </si>
  <si>
    <t>Fazenda Novo Progresso Airport</t>
  </si>
  <si>
    <t>ANAMI Heliport</t>
  </si>
  <si>
    <t>São José dos Pinhais</t>
  </si>
  <si>
    <t>Fazenda Porta do Céu Airport</t>
  </si>
  <si>
    <t>Fazenda Santa Helena Airport</t>
  </si>
  <si>
    <t>Rio Pardo</t>
  </si>
  <si>
    <t>Fazenda Santa Cláudia Heliport</t>
  </si>
  <si>
    <t>Mairipotaba</t>
  </si>
  <si>
    <t>Fazenda Matrinchã Airport</t>
  </si>
  <si>
    <t>Jerusalem Medical Center Helipad</t>
  </si>
  <si>
    <t>Fazenda Balada II Heliport</t>
  </si>
  <si>
    <t>Bela Vista de Goiás</t>
  </si>
  <si>
    <t>Ypê Heliport</t>
  </si>
  <si>
    <t>Amparo</t>
  </si>
  <si>
    <t>Aurora Heliport</t>
  </si>
  <si>
    <t>Moji-Mirim</t>
  </si>
  <si>
    <t>Castelli Fazenda Sobradinho Airport</t>
  </si>
  <si>
    <t>Ycambi Ranch Heliport</t>
  </si>
  <si>
    <t>Caratinga</t>
  </si>
  <si>
    <t>Fortunas Heliport</t>
  </si>
  <si>
    <t>Fortuna de Minas</t>
  </si>
  <si>
    <t>Fazenda Maringá Airport</t>
  </si>
  <si>
    <t>Condomínio Milla Airport</t>
  </si>
  <si>
    <t>Vinícola Don Guerino Heliport</t>
  </si>
  <si>
    <t>Alto Feliz</t>
  </si>
  <si>
    <t>Pequi Metais Heliport</t>
  </si>
  <si>
    <t>Pequi</t>
  </si>
  <si>
    <t>Fazenda São Carlos Airport</t>
  </si>
  <si>
    <t>Paraíso das Águas</t>
  </si>
  <si>
    <t>Guará Heliport</t>
  </si>
  <si>
    <t>Godofredo Viana</t>
  </si>
  <si>
    <t>On Grace Helipad</t>
  </si>
  <si>
    <t>Fazenda WSA Airport</t>
  </si>
  <si>
    <t>General Carneiro</t>
  </si>
  <si>
    <t>Fazenda Montani Bahia Airport</t>
  </si>
  <si>
    <t>San Martin Airport</t>
  </si>
  <si>
    <t>Campos dos Goytacazes</t>
  </si>
  <si>
    <t>Platinum Corporate Helipad</t>
  </si>
  <si>
    <t>Fazenda Tunica Airport</t>
  </si>
  <si>
    <t>Água Boa</t>
  </si>
  <si>
    <t>Reserva Pituba Airstrip</t>
  </si>
  <si>
    <t>Coruripe</t>
  </si>
  <si>
    <t>PeterFrut Heliport</t>
  </si>
  <si>
    <t>Venda Nova do Imigrante</t>
  </si>
  <si>
    <t>Fazenda Santa Rita Airstrip</t>
  </si>
  <si>
    <t>Fazenda Carmen Airport</t>
  </si>
  <si>
    <t>Fazenda Nova Piúva</t>
  </si>
  <si>
    <t>Aquidauan</t>
  </si>
  <si>
    <t>FSA Airport</t>
  </si>
  <si>
    <t>Fazenda São Luís</t>
  </si>
  <si>
    <t>Campinas do Sul</t>
  </si>
  <si>
    <t>Fazenda Itiquira Airport</t>
  </si>
  <si>
    <t>BS Design Helipad</t>
  </si>
  <si>
    <t>Fazenda Parnaguá Airstrip</t>
  </si>
  <si>
    <t>Fazenda Jacuba Airport</t>
  </si>
  <si>
    <t>Mineiros</t>
  </si>
  <si>
    <t>Fazenda Querência Airport</t>
  </si>
  <si>
    <t>Fazenda São Luiz Airport</t>
  </si>
  <si>
    <t>Aníbal Airport</t>
  </si>
  <si>
    <t>Russas</t>
  </si>
  <si>
    <t>Fazenda Santa Luzia Airport</t>
  </si>
  <si>
    <t>Fazenda Cachoeirinha Airport</t>
  </si>
  <si>
    <t>Caiapôni</t>
  </si>
  <si>
    <t>Fazenda Musa do Norte Airstrip</t>
  </si>
  <si>
    <t>Francisco Sá</t>
  </si>
  <si>
    <t>Costa de Guadalupe Heliport</t>
  </si>
  <si>
    <t>Sirinhaém</t>
  </si>
  <si>
    <t>Sitio Aeroportuário Esteirinha Airport</t>
  </si>
  <si>
    <t>Goioerê</t>
  </si>
  <si>
    <t>Fazenda Arancuã Airport</t>
  </si>
  <si>
    <t>Fazenda Pirizal Airport</t>
  </si>
  <si>
    <t>Fazenda Água Azul Airport</t>
  </si>
  <si>
    <t>Beverly Hills Heliport</t>
  </si>
  <si>
    <t>Fazenda Pampa Alegre Airport</t>
  </si>
  <si>
    <t>E-Business Bosque Helipad</t>
  </si>
  <si>
    <t>Fazenda Catuaí</t>
  </si>
  <si>
    <t>Metropolitan Criciúma Helipad</t>
  </si>
  <si>
    <t>Domélia Airstrip</t>
  </si>
  <si>
    <t>Agudos</t>
  </si>
  <si>
    <t>Columbia II Heliport</t>
  </si>
  <si>
    <t>Fazenda Gaúcha do Norte Airport</t>
  </si>
  <si>
    <t>Fazenda São Jorge Airport</t>
  </si>
  <si>
    <t>Lambari D'oeste</t>
  </si>
  <si>
    <t>Hospital Estadual Dr. Jayme Santos Neves Heliport</t>
  </si>
  <si>
    <t>Serra</t>
  </si>
  <si>
    <t>Santo Antônio das Furnas Airport</t>
  </si>
  <si>
    <t>Fazenda Santa Cruz Heliport</t>
  </si>
  <si>
    <t>Araras</t>
  </si>
  <si>
    <t>Aerobako Airport</t>
  </si>
  <si>
    <t>Sinop</t>
  </si>
  <si>
    <t>Lagoa Grande Airport</t>
  </si>
  <si>
    <t>Iramaia</t>
  </si>
  <si>
    <t>Lagoa Redonda Heliport</t>
  </si>
  <si>
    <t>Derso Portilho Vieira Airport</t>
  </si>
  <si>
    <t>São Félix do Araguaia</t>
  </si>
  <si>
    <t>NX GOLD Airport</t>
  </si>
  <si>
    <t>Nova Xavantina</t>
  </si>
  <si>
    <t>Estância Primavera Airstrip</t>
  </si>
  <si>
    <t>Hospital Samaritano Heliport</t>
  </si>
  <si>
    <t>Heliponto Pina</t>
  </si>
  <si>
    <t>Instituto RB Heliport</t>
  </si>
  <si>
    <t>Vargas Heliport</t>
  </si>
  <si>
    <t>Edifício Luxor Helipad</t>
  </si>
  <si>
    <t>Fazenda Cachoeira do Bambuzal Airport</t>
  </si>
  <si>
    <t>Itaguari</t>
  </si>
  <si>
    <t>Marina do Caraipé Airport</t>
  </si>
  <si>
    <t>Tucuruí</t>
  </si>
  <si>
    <t>Usina César Filho Airport</t>
  </si>
  <si>
    <t>Chupinguaia</t>
  </si>
  <si>
    <t>Fazenda Bandeirantes Airport</t>
  </si>
  <si>
    <t>Nova Marilândia</t>
  </si>
  <si>
    <t>Fazenda Mourão Airport</t>
  </si>
  <si>
    <t>Fly Lagos Airport</t>
  </si>
  <si>
    <t>Presidente Roosevelt Airport</t>
  </si>
  <si>
    <t>Fazenda Barcelona V Airport</t>
  </si>
  <si>
    <t>União do Sul</t>
  </si>
  <si>
    <t>Serra da Pintura Airport</t>
  </si>
  <si>
    <t>Santa Fé de Goiás</t>
  </si>
  <si>
    <t>Fly Park Florianópolis</t>
  </si>
  <si>
    <t>Galleria Corporate Helipad</t>
  </si>
  <si>
    <t>Fazenda Epemaju Airstrip</t>
  </si>
  <si>
    <t>Montes Claros de Goiás Airport</t>
  </si>
  <si>
    <t>Montes Claros de Goiás</t>
  </si>
  <si>
    <t>Fazenda Santo Angelo Airport</t>
  </si>
  <si>
    <t>Barra do Choça</t>
  </si>
  <si>
    <t>Salles Airport</t>
  </si>
  <si>
    <t>Castanhal</t>
  </si>
  <si>
    <t>Do Crer Helipad</t>
  </si>
  <si>
    <t>Fazenda Central Airstrip</t>
  </si>
  <si>
    <t>Fazenda  Caacupê Airport</t>
  </si>
  <si>
    <t>Nioaque</t>
  </si>
  <si>
    <t>Comandante Endeel Gabriel Helipad</t>
  </si>
  <si>
    <t>Fazenda Alvorada Airport</t>
  </si>
  <si>
    <t>Fazenda Joazeiro Airstrip</t>
  </si>
  <si>
    <t>Joca Viol Airport</t>
  </si>
  <si>
    <t>Birigui</t>
  </si>
  <si>
    <t>Pequena Tiradentes Heliport</t>
  </si>
  <si>
    <t>Tiradentes</t>
  </si>
  <si>
    <t>Pátio Victor Malzoni Helipad</t>
  </si>
  <si>
    <t>Barroco Lopes Heliport</t>
  </si>
  <si>
    <t>Macaé</t>
  </si>
  <si>
    <t>Fazenda Coração do Brasil Airport</t>
  </si>
  <si>
    <t>Fazenda Apucarana</t>
  </si>
  <si>
    <t>Sítio Sobradinho Heliport</t>
  </si>
  <si>
    <t>Parati</t>
  </si>
  <si>
    <t>Fazenda São Braz Heliport</t>
  </si>
  <si>
    <t>Barra de Santo Antônio</t>
  </si>
  <si>
    <t>Brascan Century Plaza Green Valley Commercial Helipad</t>
  </si>
  <si>
    <t>Fazenda Boqueirão de Cedro Airport</t>
  </si>
  <si>
    <t>Romaer Aviação Agrícola Airport</t>
  </si>
  <si>
    <t>Aral Moreira</t>
  </si>
  <si>
    <t>Fazenda Figueiral Airport</t>
  </si>
  <si>
    <t>Pagador Airport</t>
  </si>
  <si>
    <t>Presidente Prudente</t>
  </si>
  <si>
    <t>Vale das Palmeiras Heliport</t>
  </si>
  <si>
    <t>Cidade da Polícia Heliport</t>
  </si>
  <si>
    <t>Doutor Saulo Villela Airport</t>
  </si>
  <si>
    <t>Juiz de Fora</t>
  </si>
  <si>
    <t>Vila Adail 2 Heliport</t>
  </si>
  <si>
    <t>Fazenda Santa Fé Airport</t>
  </si>
  <si>
    <t>Tabocas do Brejo Velho</t>
  </si>
  <si>
    <t>Fazenda Espadim Airport</t>
  </si>
  <si>
    <t>Paranhos</t>
  </si>
  <si>
    <t>Ecovias Imigrantes Heliport</t>
  </si>
  <si>
    <t>São Bernardo do Campo</t>
  </si>
  <si>
    <t>Fazenda Chapadão Airport</t>
  </si>
  <si>
    <t>Guarda-Mor</t>
  </si>
  <si>
    <t>Helicia Heliport</t>
  </si>
  <si>
    <t>Simões Filho</t>
  </si>
  <si>
    <t>Fazenda Santa Eulina Airstrip</t>
  </si>
  <si>
    <t>CD 19 Helipad</t>
  </si>
  <si>
    <t>Guarujá</t>
  </si>
  <si>
    <t>Asa Branca Airport</t>
  </si>
  <si>
    <t>Tubarão</t>
  </si>
  <si>
    <t>Coroa do Avião Airport</t>
  </si>
  <si>
    <t>Igarassu</t>
  </si>
  <si>
    <t>Fazenda Santa Marina II Airport</t>
  </si>
  <si>
    <t>Fazenda Estiva Airport</t>
  </si>
  <si>
    <t>Maracaju</t>
  </si>
  <si>
    <t>Sunset Airfield</t>
  </si>
  <si>
    <t>São Francisco de Paula</t>
  </si>
  <si>
    <t>Fazenda Bom Jesus Airport</t>
  </si>
  <si>
    <t>Pedra Preta</t>
  </si>
  <si>
    <t>FIESC Helipad</t>
  </si>
  <si>
    <t>Fazenda Santa Maria Heliport</t>
  </si>
  <si>
    <t>Cravinhos</t>
  </si>
  <si>
    <t>Fazenda Patropi</t>
  </si>
  <si>
    <t>Heliponto Conduspar</t>
  </si>
  <si>
    <t>Guidoni Heliport</t>
  </si>
  <si>
    <t>São Domingos do Norte</t>
  </si>
  <si>
    <t>Alberi Juliani Airport</t>
  </si>
  <si>
    <t>Lagoa da Confusão</t>
  </si>
  <si>
    <t>Rumenos Sarkis Simão Airport</t>
  </si>
  <si>
    <t>Padre Bernardo</t>
  </si>
  <si>
    <t>Igarashi Heliport</t>
  </si>
  <si>
    <t>Papanduva</t>
  </si>
  <si>
    <t>Fazenda Cardeiros Heliport</t>
  </si>
  <si>
    <t>São Pedro da Aldeia</t>
  </si>
  <si>
    <t>Gandini Terras Heliport</t>
  </si>
  <si>
    <t>Pista Aldeia Kenjdã</t>
  </si>
  <si>
    <t>Asa Branca Heliport</t>
  </si>
  <si>
    <t>Iguatemi Ribeirão Preto Helipad</t>
  </si>
  <si>
    <t>Fazenda Serra Grande Airport</t>
  </si>
  <si>
    <t>Ribeiro Gonçalves</t>
  </si>
  <si>
    <t>Agropecuária São Bernardo Airport</t>
  </si>
  <si>
    <t>São Miguel das Missões</t>
  </si>
  <si>
    <t>Fortesolo Heliport</t>
  </si>
  <si>
    <t>Paranaguá</t>
  </si>
  <si>
    <t>Flamboyant II Helipad</t>
  </si>
  <si>
    <t>Gois Heliport</t>
  </si>
  <si>
    <t>Valparaíso de Goiás</t>
  </si>
  <si>
    <t>Insólito Hotel Heliport</t>
  </si>
  <si>
    <t>Jaru Tradição Heliport</t>
  </si>
  <si>
    <t>Marina Beach Tower Helipad</t>
  </si>
  <si>
    <t>Balneário Camboriú</t>
  </si>
  <si>
    <t>Federal District Public Security Secretary Helipad</t>
  </si>
  <si>
    <t>Vilacóptero II Heliport</t>
  </si>
  <si>
    <t>PFB Heliport</t>
  </si>
  <si>
    <t>Juscimeira</t>
  </si>
  <si>
    <t>Tom Aviação Agrícola Ltda. Airstrip</t>
  </si>
  <si>
    <t>Itápolis</t>
  </si>
  <si>
    <t>Lagoa Heliport</t>
  </si>
  <si>
    <t>Celeiro 1 Airport</t>
  </si>
  <si>
    <t>Fazenda Dona Chica Airport</t>
  </si>
  <si>
    <t>Osório</t>
  </si>
  <si>
    <t>Guia Lopes da Laguna</t>
  </si>
  <si>
    <t>Civil Towers Helipad</t>
  </si>
  <si>
    <t>Marisol Helipad,</t>
  </si>
  <si>
    <t>Fazenda Marrecão Airport</t>
  </si>
  <si>
    <t>Alfenas</t>
  </si>
  <si>
    <t>Bira Guimarães Heliport</t>
  </si>
  <si>
    <t>Igaratá</t>
  </si>
  <si>
    <t>Ribeirão Cascalheira (Oliveira Silva) Airport</t>
  </si>
  <si>
    <t>Ribeirão Cascalheira</t>
  </si>
  <si>
    <t>Antônio Costa da Silva Airport</t>
  </si>
  <si>
    <t>Juruá</t>
  </si>
  <si>
    <t>Pousada Pirá-Açu Airstrip</t>
  </si>
  <si>
    <t>Apuí</t>
  </si>
  <si>
    <t>Pousada Amazon Roosevelt Airport</t>
  </si>
  <si>
    <t>Presidente Médici International Airport</t>
  </si>
  <si>
    <t>Fazenda Gaúcha Airport</t>
  </si>
  <si>
    <t>Fazenda Mina de Ouro Airport</t>
  </si>
  <si>
    <t>VLI Tiplam Heliport</t>
  </si>
  <si>
    <t>Fazenda São Francisco Airport</t>
  </si>
  <si>
    <t>Indiavaí</t>
  </si>
  <si>
    <t>SESC Serra Azul Airport</t>
  </si>
  <si>
    <t>Fazenda Rio Xingú Airport</t>
  </si>
  <si>
    <t>Santa Cruz do Xingu</t>
  </si>
  <si>
    <t>Fazenda Nascente Airport</t>
  </si>
  <si>
    <t>Jaciara</t>
  </si>
  <si>
    <t>Fazenda Eldorado Airport</t>
  </si>
  <si>
    <t>JK Business Center Helipad.</t>
  </si>
  <si>
    <t>Palmas</t>
  </si>
  <si>
    <t>Fazenda Jatobá Heliport</t>
  </si>
  <si>
    <t>Santo Antônio de Posse</t>
  </si>
  <si>
    <t>Jeep Heliport</t>
  </si>
  <si>
    <t>Fazenda Cambay Airstrip</t>
  </si>
  <si>
    <t>Juti</t>
  </si>
  <si>
    <t>Fazenda Capuame Airstrip</t>
  </si>
  <si>
    <t>Camaçari</t>
  </si>
  <si>
    <t>Fazenda Tupancy Airport</t>
  </si>
  <si>
    <t>Fazenda Vitória Airport</t>
  </si>
  <si>
    <t>Fazenda Retimar Airport</t>
  </si>
  <si>
    <t>Vô Amantino Airport</t>
  </si>
  <si>
    <t>Cláudia</t>
  </si>
  <si>
    <t>Fazenda Santa Paula Airport</t>
  </si>
  <si>
    <t>Fazenda Bang Bang Airport</t>
  </si>
  <si>
    <t>São José do Xingu</t>
  </si>
  <si>
    <t>Cialne Irauçuba Airstrip</t>
  </si>
  <si>
    <t>Irauçuba</t>
  </si>
  <si>
    <t>Fazenda JK Airport</t>
  </si>
  <si>
    <t>Estância do Sol Heliport</t>
  </si>
  <si>
    <t>Arapongas</t>
  </si>
  <si>
    <t>Dal Molin Airport</t>
  </si>
  <si>
    <t>Santa Izabel do Oeste</t>
  </si>
  <si>
    <t>Kinbor Helipad</t>
  </si>
  <si>
    <t>Praia Grande</t>
  </si>
  <si>
    <t>Fazenda Rosa do Deserto Airstrip</t>
  </si>
  <si>
    <t>Ubaíra</t>
  </si>
  <si>
    <t>Tabuleiro V Airport</t>
  </si>
  <si>
    <t>JH Sementes Airport</t>
  </si>
  <si>
    <t>Mucugê Village Resort Hotel Heliport</t>
  </si>
  <si>
    <t>Fazenda Flor da Serra Airport</t>
  </si>
  <si>
    <t>Yamana Gold Heliport</t>
  </si>
  <si>
    <t>Jacobina</t>
  </si>
  <si>
    <t>Fazenda Porto Rancho Heliport</t>
  </si>
  <si>
    <t>Santa Cruz Cabrália</t>
  </si>
  <si>
    <t>Flights Ranch Airstrip</t>
  </si>
  <si>
    <t>Santana</t>
  </si>
  <si>
    <t>Areia Branca Airport</t>
  </si>
  <si>
    <t>Alto Araguaia</t>
  </si>
  <si>
    <t>Anastácio</t>
  </si>
  <si>
    <t>Fazenda Sararé Airport</t>
  </si>
  <si>
    <t>Conquista d`Oeste</t>
  </si>
  <si>
    <t>Fazenda Vista Linda  Airport</t>
  </si>
  <si>
    <t>Mucuri</t>
  </si>
  <si>
    <t>Kekafly III Helipad</t>
  </si>
  <si>
    <t>Fazenda Belizário Airport</t>
  </si>
  <si>
    <t>Big Master Airport</t>
  </si>
  <si>
    <t>Tangará da Serra</t>
  </si>
  <si>
    <t>Lytorânea Heliport</t>
  </si>
  <si>
    <t>Itaguaí</t>
  </si>
  <si>
    <t>Fazenda Tabaroa Airport</t>
  </si>
  <si>
    <t>Águas de Santa Bárbara</t>
  </si>
  <si>
    <t>VOCP Helipad</t>
  </si>
  <si>
    <t>Monte das Acácias Heliport</t>
  </si>
  <si>
    <t>Dois Rios Airport</t>
  </si>
  <si>
    <t>Humaitá</t>
  </si>
  <si>
    <t>Fazenda Santo Expedito IV Airport</t>
  </si>
  <si>
    <t>Rio Sono</t>
  </si>
  <si>
    <t>Punta Del Este Heliport</t>
  </si>
  <si>
    <t>Sertaneja</t>
  </si>
  <si>
    <t>Canto da Praia Helipad</t>
  </si>
  <si>
    <t>Itapema</t>
  </si>
  <si>
    <t>Fazenda Imperial Airport</t>
  </si>
  <si>
    <t>Sebastião Leal</t>
  </si>
  <si>
    <t>Honda Automóveis Heliport</t>
  </si>
  <si>
    <t>Sumaré</t>
  </si>
  <si>
    <t>Marina Igararecê Helipad</t>
  </si>
  <si>
    <t>São Sebastião</t>
  </si>
  <si>
    <t>Fazenda Siriema Airport</t>
  </si>
  <si>
    <t>Aviação Agrícola Manain Airport</t>
  </si>
  <si>
    <t>Fazenda Morro Vermelho Airport</t>
  </si>
  <si>
    <t>Ribeirão Claro</t>
  </si>
  <si>
    <t>Fazenda Califórnia Airstrip</t>
  </si>
  <si>
    <t>Camapuã</t>
  </si>
  <si>
    <t>Pedreira Maria Teresa LTDA Helipad</t>
  </si>
  <si>
    <t>São Vicente</t>
  </si>
  <si>
    <t>Asas do Ar Airport</t>
  </si>
  <si>
    <t>Campo Nuic</t>
  </si>
  <si>
    <t>Bom Jardim da Serra</t>
  </si>
  <si>
    <t>Radin Helipad</t>
  </si>
  <si>
    <t>São Gonçalo do Sapucaí</t>
  </si>
  <si>
    <t>Heliponto N&amp;F</t>
  </si>
  <si>
    <t>Fazenda Bela Vista do Caronal Airstrip</t>
  </si>
  <si>
    <t>Tamanduá Bandeira - MC Airstrip</t>
  </si>
  <si>
    <t>Fazenda Maravilha Airport</t>
  </si>
  <si>
    <t>Comandante Nelinho Airport</t>
  </si>
  <si>
    <t>Araranguá</t>
  </si>
  <si>
    <t>Innovare Hotel Helipad</t>
  </si>
  <si>
    <t>Fazenda Santa Rosa Airport</t>
  </si>
  <si>
    <t>Fazenda Grupo Nissey Airport</t>
  </si>
  <si>
    <t>Irmãos Hort Heliport</t>
  </si>
  <si>
    <t>Fazenda Nova Baús Airport</t>
  </si>
  <si>
    <t>Morro do Chapeú Heliport</t>
  </si>
  <si>
    <t>Fazenda Primavera Airport</t>
  </si>
  <si>
    <t>Canavieiras</t>
  </si>
  <si>
    <t>DIMEP Helipad</t>
  </si>
  <si>
    <t>Praiamar Helipad</t>
  </si>
  <si>
    <t>Suinobras Airport</t>
  </si>
  <si>
    <t>Fazenda Onça Parda Airport</t>
  </si>
  <si>
    <t>Fazenda Porto Velho Airport</t>
  </si>
  <si>
    <t>Carmo do Cajuru</t>
  </si>
  <si>
    <t>Fazenda Rio Bonito Airport</t>
  </si>
  <si>
    <t>Costa Rica</t>
  </si>
  <si>
    <t>Fazenda Orquídeas Airport</t>
  </si>
  <si>
    <t>Tibagi Heliport</t>
  </si>
  <si>
    <t>Guaramiranga</t>
  </si>
  <si>
    <t>Poletto Airstrip</t>
  </si>
  <si>
    <t>Feliz Airport</t>
  </si>
  <si>
    <t>Feliz</t>
  </si>
  <si>
    <t>Aero Parque Tupã Airport</t>
  </si>
  <si>
    <t>Tupanciretã</t>
  </si>
  <si>
    <t>Pista Aldeia Pykararankre</t>
  </si>
  <si>
    <t>Office Park Helipad</t>
  </si>
  <si>
    <t>Cabo de Santo Agostinho</t>
  </si>
  <si>
    <t>Guatambu Piauí Airstrip</t>
  </si>
  <si>
    <t>Pista Aldeia Pykatô</t>
  </si>
  <si>
    <t>Cumaru do Norte</t>
  </si>
  <si>
    <t>Fazenda Guanandy Airport</t>
  </si>
  <si>
    <t>Ponta Porã</t>
  </si>
  <si>
    <t>Fazenda GAP São Pedro Airstrip</t>
  </si>
  <si>
    <t>Uruguaiana</t>
  </si>
  <si>
    <t>Cacoal Tradição Helipad</t>
  </si>
  <si>
    <t>Cacoal</t>
  </si>
  <si>
    <t>Morumbi Corporate Helipad</t>
  </si>
  <si>
    <t>Chica Doce Heliport</t>
  </si>
  <si>
    <t>Pindoretama</t>
  </si>
  <si>
    <t>Pedra Caída Heliport</t>
  </si>
  <si>
    <t>Carolina</t>
  </si>
  <si>
    <t>Concrelagos Heliport</t>
  </si>
  <si>
    <t>Itaperuna</t>
  </si>
  <si>
    <t>Fazenda Iracema Airport</t>
  </si>
  <si>
    <t>Rancho Sinuelo Airport</t>
  </si>
  <si>
    <t>Caracol</t>
  </si>
  <si>
    <t>Fazenda Retiro da Lagoa Heliport</t>
  </si>
  <si>
    <t>All Park Polo Empresarial Heliport</t>
  </si>
  <si>
    <t>Porto Alegre do Norte</t>
  </si>
  <si>
    <t>Condomínio Trio Ribeirão Helipad.</t>
  </si>
  <si>
    <t>Fazenda Santo Reis Airport</t>
  </si>
  <si>
    <t>Fazenda Lagoa Nova Airstrip</t>
  </si>
  <si>
    <t>Damianópolis</t>
  </si>
  <si>
    <t>Pista Aldeia Aukre</t>
  </si>
  <si>
    <t>Ourilândia do Norte</t>
  </si>
  <si>
    <t>Cifarma Heliport</t>
  </si>
  <si>
    <t>Monte Sinai IV Helipad</t>
  </si>
  <si>
    <t>Bauru</t>
  </si>
  <si>
    <t>Jardim Metropolitano Heliport</t>
  </si>
  <si>
    <t>Sérgio Miranda Airport</t>
  </si>
  <si>
    <t>Reobot Heliport</t>
  </si>
  <si>
    <t>Fazenda Topázio Imperial Airport</t>
  </si>
  <si>
    <t>Gameleiras</t>
  </si>
  <si>
    <t>Fundação Santa Casa de Misericórdia do Pará Helipad</t>
  </si>
  <si>
    <t>Belém</t>
  </si>
  <si>
    <t>Estância Tejo Airport</t>
  </si>
  <si>
    <t>Coxim</t>
  </si>
  <si>
    <t>Fazenda Figueira II Airport</t>
  </si>
  <si>
    <t>Água Clara</t>
  </si>
  <si>
    <t>Torre Oscar Niemeyer Helipad</t>
  </si>
  <si>
    <t>Berrini One Helipad</t>
  </si>
  <si>
    <t>Fazenda Tamboril Airport</t>
  </si>
  <si>
    <t>Bom Jesus de Goiás</t>
  </si>
  <si>
    <t>Fazenda Serra Dourada Airport</t>
  </si>
  <si>
    <t>ITC Central Park I Helipad</t>
  </si>
  <si>
    <t>Águas Claras Airport</t>
  </si>
  <si>
    <t>Viamão</t>
  </si>
  <si>
    <t>Fazenda Uberaba Airport</t>
  </si>
  <si>
    <t>lagoas</t>
  </si>
  <si>
    <t>The One Office Tower Helipad.</t>
  </si>
  <si>
    <t>Cruz Heliport</t>
  </si>
  <si>
    <t>KL Aviação Agrícola Airport</t>
  </si>
  <si>
    <t>Camaquã</t>
  </si>
  <si>
    <t>Helicentro Porto Itaguaí Heliport</t>
  </si>
  <si>
    <t>Pousada Fazenda Virá Heliport</t>
  </si>
  <si>
    <t>Teixeira Soares</t>
  </si>
  <si>
    <t>Fazenda Rancho Alegre Airport</t>
  </si>
  <si>
    <t>Cocalinho</t>
  </si>
  <si>
    <t>Fazenda Vianmacel</t>
  </si>
  <si>
    <t>Comandante Milton Tosto Airport</t>
  </si>
  <si>
    <t>Bonito</t>
  </si>
  <si>
    <t>Centúria Montana Airport</t>
  </si>
  <si>
    <t>Quimigel Heliport</t>
  </si>
  <si>
    <t>Monte Mor</t>
  </si>
  <si>
    <t>Pista Bom Jesus</t>
  </si>
  <si>
    <t>Russi e Russi 2 Heliport</t>
  </si>
  <si>
    <t>Porto Belo</t>
  </si>
  <si>
    <t>Agropecuária Santa Rita Airport</t>
  </si>
  <si>
    <t>Fazenda Estrela do Sul Airport</t>
  </si>
  <si>
    <t>Fazenda Ilha Verde Airstrip</t>
  </si>
  <si>
    <t>Del Rio Helipad</t>
  </si>
  <si>
    <t>Maracanaú</t>
  </si>
  <si>
    <t>GOLD STAR Heliport</t>
  </si>
  <si>
    <t>Nipoã</t>
  </si>
  <si>
    <t>Clube de Voo Aeroquadra Airport</t>
  </si>
  <si>
    <t>Quadra</t>
  </si>
  <si>
    <t>Fazenda Fortuna Airstrip</t>
  </si>
  <si>
    <t>Villa San Marco Helipad</t>
  </si>
  <si>
    <t>Chaperó Heliport</t>
  </si>
  <si>
    <t>Fazenda Vale do Boi II Airport</t>
  </si>
  <si>
    <t>Asas do Cerrado Airstrip</t>
  </si>
  <si>
    <t>Uberlândia</t>
  </si>
  <si>
    <t>Ycatu Heliport</t>
  </si>
  <si>
    <t>Parque Ana Costa Helipad</t>
  </si>
  <si>
    <t>Pista Aldeia Moykarako</t>
  </si>
  <si>
    <t>Alceu Feldmann Heliport</t>
  </si>
  <si>
    <t>Magnum Residência Heliport</t>
  </si>
  <si>
    <t>Araçoiaba da Serra</t>
  </si>
  <si>
    <t>Ten. Brig. Ar Waldir de Vasconcelos Airport</t>
  </si>
  <si>
    <t>Fazenda Barreiros Heliport</t>
  </si>
  <si>
    <t>Fazenda Comil Airport</t>
  </si>
  <si>
    <t>Siframar Helipad</t>
  </si>
  <si>
    <t>Miriti Internacional Golfe Marina Helipad</t>
  </si>
  <si>
    <t>Marituba</t>
  </si>
  <si>
    <t>Fazenda Pioneira Airport</t>
  </si>
  <si>
    <t>José Bernardo Airport</t>
  </si>
  <si>
    <t>São Francisco de Itabapoana</t>
  </si>
  <si>
    <t>São João da Barra Airport</t>
  </si>
  <si>
    <t>São João da Barra</t>
  </si>
  <si>
    <t>Fazenda Lagoa Serena Airport</t>
  </si>
  <si>
    <t>José de Freitas</t>
  </si>
  <si>
    <t>Fazenda Cambara Airport</t>
  </si>
  <si>
    <t>Fazenda Lageado Airport</t>
  </si>
  <si>
    <t>Pista Aldeia Kokraymoro</t>
  </si>
  <si>
    <t>Fazenda Barra do Triunfo Airport</t>
  </si>
  <si>
    <t>Pretel 88 Heliport</t>
  </si>
  <si>
    <t>Itaí</t>
  </si>
  <si>
    <t>Fazenda Santa Isabel Airport</t>
  </si>
  <si>
    <t>Cana Brava Heliport</t>
  </si>
  <si>
    <t>Arandu</t>
  </si>
  <si>
    <t>Lunender Têxtil Heliport</t>
  </si>
  <si>
    <t>Guaramirim</t>
  </si>
  <si>
    <t>Recanto dos Mouras Airport</t>
  </si>
  <si>
    <t>Afogados da Ingazeira</t>
  </si>
  <si>
    <t>Centro Empresarial Senado Helipad</t>
  </si>
  <si>
    <t>Fazenda Sertaneja Airport</t>
  </si>
  <si>
    <t>Fazenda Estrela Airstrip</t>
  </si>
  <si>
    <t>Fazenda Tereré Airstrip</t>
  </si>
  <si>
    <t>Briogold C1 Heliport</t>
  </si>
  <si>
    <t>Santaluz</t>
  </si>
  <si>
    <t>Fazenda Cachoeira do Café Airport</t>
  </si>
  <si>
    <t>DZ47 Airstrip</t>
  </si>
  <si>
    <t>Tijucas</t>
  </si>
  <si>
    <t>Fazenda Flor de Liz</t>
  </si>
  <si>
    <t>Fazenda Santo André II Airport</t>
  </si>
  <si>
    <t>Mocelin II Airport</t>
  </si>
  <si>
    <t>Dois Vizinhos</t>
  </si>
  <si>
    <t>Gaúcha do Norte Airport</t>
  </si>
  <si>
    <t>Taxaquara Golf Club Heliport</t>
  </si>
  <si>
    <t>Portal do Porto Helipad</t>
  </si>
  <si>
    <t>Fazenda Jardim</t>
  </si>
  <si>
    <t>Helisul Afonso Pena Heliport</t>
  </si>
  <si>
    <t>Alphaville Araçagy Heliport</t>
  </si>
  <si>
    <t>Paço do Lumiar</t>
  </si>
  <si>
    <t>Fazed Santa Bárbara Airport</t>
  </si>
  <si>
    <t>Manga</t>
  </si>
  <si>
    <t>Nossa Senhora Aparecida Airstrip</t>
  </si>
  <si>
    <t>EZ Towers B Helipad</t>
  </si>
  <si>
    <t>São José dos Campos Helipad</t>
  </si>
  <si>
    <t>Fazenda Alto Jaborandir Airstrip</t>
  </si>
  <si>
    <t>Berge Vile Airport</t>
  </si>
  <si>
    <t>Portão</t>
  </si>
  <si>
    <t>Fazenda Serrana Airport</t>
  </si>
  <si>
    <t>Condomínio Vitassay Heliport</t>
  </si>
  <si>
    <t>Boituva</t>
  </si>
  <si>
    <t>Convem Heliport</t>
  </si>
  <si>
    <t>Magé</t>
  </si>
  <si>
    <t>Fazenda Carajás Airport</t>
  </si>
  <si>
    <t>Colombo I Heliport</t>
  </si>
  <si>
    <t>Santa Adélia</t>
  </si>
  <si>
    <t>Comando Piloto Heliport</t>
  </si>
  <si>
    <t>São José do Rio Pardo</t>
  </si>
  <si>
    <t>Catuleve Airport</t>
  </si>
  <si>
    <t>Fazenda Santa Cármen Airstrip</t>
  </si>
  <si>
    <t>Helicentro do Pontal</t>
  </si>
  <si>
    <t>Jardim das Perdizes Helipad</t>
  </si>
  <si>
    <t>Fazenda Ipiranga</t>
  </si>
  <si>
    <t>Loanda</t>
  </si>
  <si>
    <t>Metaneide Heliport</t>
  </si>
  <si>
    <t>Malwee Pomerode Helipad</t>
  </si>
  <si>
    <t>Pomerode</t>
  </si>
  <si>
    <t>Marcus Barbosa Empresarial Calhau Helipad</t>
  </si>
  <si>
    <t>Modelo II Heliport</t>
  </si>
  <si>
    <t>Parque do Peão Heliport</t>
  </si>
  <si>
    <t>Barretos</t>
  </si>
  <si>
    <t>Fazenda Cristal Airport</t>
  </si>
  <si>
    <t>Main Estate Helipad</t>
  </si>
  <si>
    <t>Baltt Heliport</t>
  </si>
  <si>
    <t>Penha</t>
  </si>
  <si>
    <t>Evanderto Almeida Airport</t>
  </si>
  <si>
    <t>Assaré</t>
  </si>
  <si>
    <t>Eurofarma Laboratórios S.A. Helipad</t>
  </si>
  <si>
    <t>Itapevi</t>
  </si>
  <si>
    <t>Fazenda Fartura Airstrip</t>
  </si>
  <si>
    <t>Fazenda Jaraguá Airport</t>
  </si>
  <si>
    <t>Terenos</t>
  </si>
  <si>
    <t>Fazenda Sorriso Airport</t>
  </si>
  <si>
    <t>Mossâmedes</t>
  </si>
  <si>
    <t>Instituto Dr. José Frota Helipad</t>
  </si>
  <si>
    <t>São Francisco de Goiás</t>
  </si>
  <si>
    <t>Fazenda Flamingo Airport</t>
  </si>
  <si>
    <t>Miraflores Heliport</t>
  </si>
  <si>
    <t>Fazenda JAD Airport</t>
  </si>
  <si>
    <t>Santa Rita do Tocantins</t>
  </si>
  <si>
    <t>Getúlio Vargas University Hospital Heliport</t>
  </si>
  <si>
    <t>Fazenda Irmãos Garcia Airport</t>
  </si>
  <si>
    <t>Haras MTostes Heliport</t>
  </si>
  <si>
    <t>Itabirito</t>
  </si>
  <si>
    <t>Sítio São Jorge Airport</t>
  </si>
  <si>
    <t>Itapeva</t>
  </si>
  <si>
    <t>Helicentro Guaratiba Heliport</t>
  </si>
  <si>
    <t>Comandante Zequinha / Grand Lake Airport</t>
  </si>
  <si>
    <t>Luziânia</t>
  </si>
  <si>
    <t>AGO Helipad</t>
  </si>
  <si>
    <t>Guarapá Heliport</t>
  </si>
  <si>
    <t>Ledware Heliport</t>
  </si>
  <si>
    <t>Cruzeiro</t>
  </si>
  <si>
    <t>Flores de Goiás</t>
  </si>
  <si>
    <t>Fazenda Futura Airport</t>
  </si>
  <si>
    <t>Couto Magalhães</t>
  </si>
  <si>
    <t>Gutierrez Heliport</t>
  </si>
  <si>
    <t>Grota Funda Heliport</t>
  </si>
  <si>
    <t>Hospital do Coração - Unidade Santa Alice Helipad</t>
  </si>
  <si>
    <t>Josidith Airport</t>
  </si>
  <si>
    <t>Darcinópolis</t>
  </si>
  <si>
    <t>Fazenda Mãe d´água Heliport</t>
  </si>
  <si>
    <t>Haras Bella Vista Heliport</t>
  </si>
  <si>
    <t>São Pedro</t>
  </si>
  <si>
    <t>Aerosigma Helicentro Heliport</t>
  </si>
  <si>
    <t>Bocaiúva do Sul</t>
  </si>
  <si>
    <t>Aníbal Azevedo Filho Airstrip</t>
  </si>
  <si>
    <t>Mata de São João</t>
  </si>
  <si>
    <t>Helinorte Heliport</t>
  </si>
  <si>
    <t>JT Fazenda Santana Heliport</t>
  </si>
  <si>
    <t>Valinhos</t>
  </si>
  <si>
    <t>Aeroclube Airport</t>
  </si>
  <si>
    <t>Pauini Airport</t>
  </si>
  <si>
    <t>Pauini</t>
  </si>
  <si>
    <t>Fazenda Agromaster Airport</t>
  </si>
  <si>
    <t>Marcelândia</t>
  </si>
  <si>
    <t>Fazenda Terra Morena Airport</t>
  </si>
  <si>
    <t>Fazenda Platô Azul</t>
  </si>
  <si>
    <t>Tiros</t>
  </si>
  <si>
    <t>Fazenda Nova Aliança Airport</t>
  </si>
  <si>
    <t>Glicério</t>
  </si>
  <si>
    <t>Fazenda Nova Esperança Airport</t>
  </si>
  <si>
    <t>Fazenda Buriti Airport</t>
  </si>
  <si>
    <t>Valentim Gentil</t>
  </si>
  <si>
    <t>MC Heliport</t>
  </si>
  <si>
    <t>Pista Nove de Outubro</t>
  </si>
  <si>
    <t>Fazenda Rosário Airport</t>
  </si>
  <si>
    <t>Grupo Souza Lima Helipad</t>
  </si>
  <si>
    <t>Destilaria Veredas Airport</t>
  </si>
  <si>
    <t>Fazenda Lagoa Airport</t>
  </si>
  <si>
    <t>Lagoa Grande</t>
  </si>
  <si>
    <t>Office Premium Indaiatuba Helipad</t>
  </si>
  <si>
    <t>Fazenda São Jerônimo Airport</t>
  </si>
  <si>
    <t>Alto Garças</t>
  </si>
  <si>
    <t>Jordanésia Heliport</t>
  </si>
  <si>
    <t>Cajamar</t>
  </si>
  <si>
    <t>Fazenda Onça do Barão</t>
  </si>
  <si>
    <t>AGETOP Heliport</t>
  </si>
  <si>
    <t>Fazenda Alegria Airport</t>
  </si>
  <si>
    <t>Jorge Luiz Stocco Airport</t>
  </si>
  <si>
    <t>Palmeira</t>
  </si>
  <si>
    <t>Palácio Rio Madeira Helipad</t>
  </si>
  <si>
    <t>Porto Velho</t>
  </si>
  <si>
    <t>Polícia Militar do Estado de Goiás Heliport</t>
  </si>
  <si>
    <t>Fazenda Santa Maria da Nhecolândia Airport</t>
  </si>
  <si>
    <t>Silva Jardim Helipad</t>
  </si>
  <si>
    <t>Fazenda 2J Airport</t>
  </si>
  <si>
    <t>Novo São Joaquim</t>
  </si>
  <si>
    <t>Polícia Militar de Minas Gerais - Juíz de Fora Heliport</t>
  </si>
  <si>
    <t>Tech Office Helipad</t>
  </si>
  <si>
    <t>Fazenda Laguna Airport</t>
  </si>
  <si>
    <t>Haras Larissa Heliport</t>
  </si>
  <si>
    <t>Fazenda Caregi Airport</t>
  </si>
  <si>
    <t>Fazenda Veneza Airport</t>
  </si>
  <si>
    <t>Fazenda Iaciara</t>
  </si>
  <si>
    <t>Iaciara</t>
  </si>
  <si>
    <t>Fazenda Cafenápolis Airport</t>
  </si>
  <si>
    <t>Eunápolis</t>
  </si>
  <si>
    <t>Fazenda Santri Airport</t>
  </si>
  <si>
    <t>Santa Colomba Agropecuária Airport</t>
  </si>
  <si>
    <t>Pirelli Eden Heliport</t>
  </si>
  <si>
    <t>Cajupi Airport</t>
  </si>
  <si>
    <t>Ecobalsa / Flyone Heliport</t>
  </si>
  <si>
    <t>Conceição das Alagoas</t>
  </si>
  <si>
    <t>Fermap Airport</t>
  </si>
  <si>
    <t>Morizono Helipad</t>
  </si>
  <si>
    <t>Fazenda Tupã Airport</t>
  </si>
  <si>
    <t>Fazenda Timbaúba Airport</t>
  </si>
  <si>
    <t>Fazenda Córrego Fundo Airport</t>
  </si>
  <si>
    <t>Agropecuária Lazarotto Airport</t>
  </si>
  <si>
    <t>Fazenda Selena Airport</t>
  </si>
  <si>
    <t>Fazenda Conquista Airstrip</t>
  </si>
  <si>
    <t>Santa Carmem</t>
  </si>
  <si>
    <t>Fazenda Bacaba – JEM Airstrip</t>
  </si>
  <si>
    <t>Miranorte</t>
  </si>
  <si>
    <t>Fazenda São Caetano Airport</t>
  </si>
  <si>
    <t>Primavera do Leste</t>
  </si>
  <si>
    <t>Fazenda Taiamã Airport</t>
  </si>
  <si>
    <t>Fazenda São José do Pontal Airport</t>
  </si>
  <si>
    <t>FBDM Heliport</t>
  </si>
  <si>
    <t>Barrocas</t>
  </si>
  <si>
    <t>Madereira Airport</t>
  </si>
  <si>
    <t>Fazenda Fundão Airport</t>
  </si>
  <si>
    <t>Paracatu</t>
  </si>
  <si>
    <t>Disco Heliport</t>
  </si>
  <si>
    <t>Boa Vista do Incra</t>
  </si>
  <si>
    <t>Fazenda Cuelhambi Airport</t>
  </si>
  <si>
    <t>Fazenda Laguna Porã Airport</t>
  </si>
  <si>
    <t>Komprão Itapema Heliport</t>
  </si>
  <si>
    <t>Fazenda Santa Gertrudes Heliport</t>
  </si>
  <si>
    <t>Itapetininga</t>
  </si>
  <si>
    <t>Santa Colomba Cafés Airport</t>
  </si>
  <si>
    <t>Fazenda Água Nascente Airport</t>
  </si>
  <si>
    <t>Icon Realty Cajamar Helipad</t>
  </si>
  <si>
    <t>Fazenda Pessegueiro Airport</t>
  </si>
  <si>
    <t>Passo Fundo</t>
  </si>
  <si>
    <t>Fapar Heliport</t>
  </si>
  <si>
    <t>Caxias do Sul</t>
  </si>
  <si>
    <t>AAGV - Associação Aerodesportiva de Getulio Vargas Airport</t>
  </si>
  <si>
    <t>Getúlio Vargas</t>
  </si>
  <si>
    <t>Fazenda Novo Horizonte Airport</t>
  </si>
  <si>
    <t>Ilha dos Coqueiros Heliport</t>
  </si>
  <si>
    <t>Fazenda Boa Vista - Grupo IJP Airport</t>
  </si>
  <si>
    <t>Fazenda Nova Santa Rita Airport</t>
  </si>
  <si>
    <t>Infinity Helipad</t>
  </si>
  <si>
    <t>Aero Roça Airport</t>
  </si>
  <si>
    <t>Represa Avaré Heliport</t>
  </si>
  <si>
    <t>Avaré</t>
  </si>
  <si>
    <t>Arroz Cristal Heliport</t>
  </si>
  <si>
    <t>Fazenda da Vida Heliport</t>
  </si>
  <si>
    <t>Cabaceiras do Paraguaçu</t>
  </si>
  <si>
    <t>Décio Ituiutaba Heliport</t>
  </si>
  <si>
    <t>Ituiutaba</t>
  </si>
  <si>
    <t>Haras Bandeirantes Airstrip</t>
  </si>
  <si>
    <t>São Simão</t>
  </si>
  <si>
    <t>Fazenda Vargas Airstrip</t>
  </si>
  <si>
    <t>Aero Helinorte Airport</t>
  </si>
  <si>
    <t>São João do Araguaia</t>
  </si>
  <si>
    <t>Fazenda Bela Vista Airstrip</t>
  </si>
  <si>
    <t>Panorama</t>
  </si>
  <si>
    <t>Fazenda Novo Horizonte IV Airport</t>
  </si>
  <si>
    <t>Biquinhas</t>
  </si>
  <si>
    <t>Fazenda Cachoeira Heliport</t>
  </si>
  <si>
    <t>Cruzília</t>
  </si>
  <si>
    <t>Paranhos Airport</t>
  </si>
  <si>
    <t>Fazenda Toledo Airport</t>
  </si>
  <si>
    <t>Fazenda Acalanto Helipad</t>
  </si>
  <si>
    <t>Unifique Helipad</t>
  </si>
  <si>
    <t>Hospital Regional do Vale do Jaguaribe Heliport</t>
  </si>
  <si>
    <t>Ninho das Águias Conquista Airport</t>
  </si>
  <si>
    <t>Riserva Golf Heliport</t>
  </si>
  <si>
    <t>Fabio Fernando Franciscate Heliport</t>
  </si>
  <si>
    <t>Fazenda Ouro Verde</t>
  </si>
  <si>
    <t>Monte das Oliveiras (Comandante Sérgio) Airport</t>
  </si>
  <si>
    <t>Cururupu</t>
  </si>
  <si>
    <t>Vokkan Vivapark Heliport</t>
  </si>
  <si>
    <t>Fazenda Santa Maria III Airport</t>
  </si>
  <si>
    <t>Fazenda Mangabas Airport</t>
  </si>
  <si>
    <t>Santa Vitória</t>
  </si>
  <si>
    <t>Setubinha</t>
  </si>
  <si>
    <t>Fazenda Campo das Princesas Airport</t>
  </si>
  <si>
    <t>Timon</t>
  </si>
  <si>
    <t>André Sampaio Heliport</t>
  </si>
  <si>
    <t>Palmeiras</t>
  </si>
  <si>
    <t>Fazenda Cachoeira Airport</t>
  </si>
  <si>
    <t>Hospital Geral de Fortaleza (HGF) Helipad</t>
  </si>
  <si>
    <t>Fazenda Cerro Porã Airport</t>
  </si>
  <si>
    <t>Fazenda São José Airstrip</t>
  </si>
  <si>
    <t>Matupá</t>
  </si>
  <si>
    <t>Posto O Fazendeiro Heliport</t>
  </si>
  <si>
    <t>Miracatu</t>
  </si>
  <si>
    <t>Fazendas Apóstolo Simão Coffee Airport</t>
  </si>
  <si>
    <t>Rio Pardo de Minas</t>
  </si>
  <si>
    <t>Porto Conceição Airport</t>
  </si>
  <si>
    <t>Pista Aldeia Kikretum</t>
  </si>
  <si>
    <t>Pista Aldeia Kedjêrêkrã</t>
  </si>
  <si>
    <t>CEO Helipad</t>
  </si>
  <si>
    <t>Planalto Indústria Mecânica Heliport</t>
  </si>
  <si>
    <t>Pista do Limão</t>
  </si>
  <si>
    <t>Jundiá Heliport</t>
  </si>
  <si>
    <t>Terminal Petrobrás - São Sebastião Heliport</t>
  </si>
  <si>
    <t>Fazenda Promissão Airport</t>
  </si>
  <si>
    <t>Quatro Ventos Airport</t>
  </si>
  <si>
    <t>Clube de Ultraleves do Piauí Airport</t>
  </si>
  <si>
    <t>Grupo Shimohira Airport</t>
  </si>
  <si>
    <t>Hospital de Clínicas Municipal Helipad</t>
  </si>
  <si>
    <t>Fazenda Confiança Airport</t>
  </si>
  <si>
    <t>Rincão do Céu Heliport</t>
  </si>
  <si>
    <t>Igarassu(Igaraçu)</t>
  </si>
  <si>
    <t>Fazenda Santa Tereza Airport</t>
  </si>
  <si>
    <t>Fazenda Formosa Airstrip</t>
  </si>
  <si>
    <t>Fazenda Peça Rara Agropecuária II Airport</t>
  </si>
  <si>
    <t>P.E. Anori Heliport</t>
  </si>
  <si>
    <t>Grupo Pronorte Airport</t>
  </si>
  <si>
    <t>Fazenda São Bento do Nabileque Airport.</t>
  </si>
  <si>
    <t>Mineração Riacho dos Machados Heliport</t>
  </si>
  <si>
    <t>Riacho dos Machados</t>
  </si>
  <si>
    <t>Guaratinga</t>
  </si>
  <si>
    <t>Hospital Sírio Libanês II Helipad</t>
  </si>
  <si>
    <t>Chácara Marcella Airport</t>
  </si>
  <si>
    <t>Quinta do Carangola Heliport</t>
  </si>
  <si>
    <t>Colinas Shopping Helipad</t>
  </si>
  <si>
    <t>SICPA Heliport</t>
  </si>
  <si>
    <t>Helbor Concept Helipad</t>
  </si>
  <si>
    <t>Moji das Cruzes</t>
  </si>
  <si>
    <t>Academia Nacional da Polícia Rodoviária Federal Heliport</t>
  </si>
  <si>
    <t>Tênis Camp Heliport</t>
  </si>
  <si>
    <t>Artur Nogueira</t>
  </si>
  <si>
    <t>Fazenda Matão Airport</t>
  </si>
  <si>
    <t>Josidith Heliport</t>
  </si>
  <si>
    <t>Horizonte</t>
  </si>
  <si>
    <t>Fazenda Jatobá Airport</t>
  </si>
  <si>
    <t>Fazenda Itakiray Airport</t>
  </si>
  <si>
    <t>Candeias do Jamari</t>
  </si>
  <si>
    <t>Tabuleiro III Airport</t>
  </si>
  <si>
    <t>Delazzeri Airport</t>
  </si>
  <si>
    <t>Fazenda Timbaúba I Airport</t>
  </si>
  <si>
    <t>Aurora do Tocantins</t>
  </si>
  <si>
    <t>Fazenda ABC Airport</t>
  </si>
  <si>
    <t>Fazenda Santa Cruz Airport</t>
  </si>
  <si>
    <t>Fazenda Uirapuru Airport</t>
  </si>
  <si>
    <t>Araguanã</t>
  </si>
  <si>
    <t>Fazenda Juruna Airport</t>
  </si>
  <si>
    <t>Peixoto de Azevedo</t>
  </si>
  <si>
    <t>Maximus Helipad</t>
  </si>
  <si>
    <t>Ituporanga</t>
  </si>
  <si>
    <t>Fazenda Juscelândia</t>
  </si>
  <si>
    <t>Fazenda São Clemente Airport</t>
  </si>
  <si>
    <t>Bugio Airport</t>
  </si>
  <si>
    <t>Pedrinhas Paulista</t>
  </si>
  <si>
    <t>Vivicon Helipad</t>
  </si>
  <si>
    <t>Fazenda Santo André IV Airport</t>
  </si>
  <si>
    <t>Fazenda Gameleira Airport</t>
  </si>
  <si>
    <t>Vale Europeu Airport</t>
  </si>
  <si>
    <t>Fazenda Rio Verde Airport</t>
  </si>
  <si>
    <t>Maicom Manica Airport</t>
  </si>
  <si>
    <t>Fazenda Viviane Airport</t>
  </si>
  <si>
    <t>Represa Fazenda Capão da Cruz Airport</t>
  </si>
  <si>
    <t>Guatapará</t>
  </si>
  <si>
    <t>Fazenda Bartira Airport</t>
  </si>
  <si>
    <t>Rancharia</t>
  </si>
  <si>
    <t>RDP Heliport</t>
  </si>
  <si>
    <t>Mangaratiba</t>
  </si>
  <si>
    <t>Pátio das Américas Helipad</t>
  </si>
  <si>
    <t>Joule Agropecuária Airport</t>
  </si>
  <si>
    <t>Fazenda Tucumã Airport</t>
  </si>
  <si>
    <t>Dimensão Indústria Heliport</t>
  </si>
  <si>
    <t>Clube de Aviação de Itaúna Airport</t>
  </si>
  <si>
    <t>Itaúna</t>
  </si>
  <si>
    <t>Fazenda Rancho Bonito Airport</t>
  </si>
  <si>
    <t>Grupo Petrópolis Itapissuma Heliport</t>
  </si>
  <si>
    <t>Itapissuma</t>
  </si>
  <si>
    <t>Niquini Heliport</t>
  </si>
  <si>
    <t>Grupo DH Airport</t>
  </si>
  <si>
    <t>Kamar Heliport</t>
  </si>
  <si>
    <t>Cargo Park Heliport</t>
  </si>
  <si>
    <t>Fazenda Pacu Heliport</t>
  </si>
  <si>
    <t>Inhaúma</t>
  </si>
  <si>
    <t>BCW Heliport</t>
  </si>
  <si>
    <t>Thabor Heliport</t>
  </si>
  <si>
    <t>Caieiras</t>
  </si>
  <si>
    <t>Fazenda Yvy-Pita Airport</t>
  </si>
  <si>
    <t>Fazenda Jequitiba Heliport.</t>
  </si>
  <si>
    <t>Fazenda Cima Airport</t>
  </si>
  <si>
    <t>Zi Viol Airport</t>
  </si>
  <si>
    <t>Fazenda Bom Retiro Airport</t>
  </si>
  <si>
    <t>Itaqui</t>
  </si>
  <si>
    <t>Fazenda Rodeio Airport</t>
  </si>
  <si>
    <t>Abreu Rocha Helipad</t>
  </si>
  <si>
    <t>Nuclep Heliport</t>
  </si>
  <si>
    <t>Kapoto Airport</t>
  </si>
  <si>
    <t>HBR Lead Corporate Faria Lima Helipad</t>
  </si>
  <si>
    <t>Cialne Umirim Airport</t>
  </si>
  <si>
    <t>Umirim</t>
  </si>
  <si>
    <t>Fazenda Fresadora Airport</t>
  </si>
  <si>
    <t>Gonçalves Dias</t>
  </si>
  <si>
    <t>Júlio Simões - Matriz Helipad</t>
  </si>
  <si>
    <t>The One Office Tower Taubaté Helipad</t>
  </si>
  <si>
    <t>Ibiza Blumenau Helipad</t>
  </si>
  <si>
    <t>Joatinga Heliport</t>
  </si>
  <si>
    <t>Green Metals Heliport</t>
  </si>
  <si>
    <t>Brumadinho</t>
  </si>
  <si>
    <t>Leonardo da Vincí Helipad</t>
  </si>
  <si>
    <t>MJ Heliport</t>
  </si>
  <si>
    <t>Fazenda Quebraxo Airport</t>
  </si>
  <si>
    <t>Fazenda Viçosa Airport</t>
  </si>
  <si>
    <t>Fazenda Marli Airport</t>
  </si>
  <si>
    <t>Blue Tower Helipad</t>
  </si>
  <si>
    <t>Nova Mutum Airport</t>
  </si>
  <si>
    <t>Nova Mutum</t>
  </si>
  <si>
    <t>J.C. Peralta Airstrip</t>
  </si>
  <si>
    <t>Fazenda Joá Airport</t>
  </si>
  <si>
    <t>Fazenda São Marcos Airport</t>
  </si>
  <si>
    <t>Fazenda Magdalena Airstrip</t>
  </si>
  <si>
    <t>Fazenda Três Flechas Airport</t>
  </si>
  <si>
    <t>Vila Rica</t>
  </si>
  <si>
    <t>Ilha do Almeida Heliport</t>
  </si>
  <si>
    <t>Fazenda Campo Aliancinha Airstrip</t>
  </si>
  <si>
    <t>Trindade Heliport</t>
  </si>
  <si>
    <t>Vitória</t>
  </si>
  <si>
    <t>Acácio Favacho Airport</t>
  </si>
  <si>
    <t>Pracuúba</t>
  </si>
  <si>
    <t>Pista Maranhense</t>
  </si>
  <si>
    <t>Sítio Baronesa Heliport</t>
  </si>
  <si>
    <t>Fazenda Parceiro Airport</t>
  </si>
  <si>
    <t>Corrente</t>
  </si>
  <si>
    <t>Fazenda Modelo Airport</t>
  </si>
  <si>
    <t>Piraquê II Heliport</t>
  </si>
  <si>
    <t>Queimados</t>
  </si>
  <si>
    <t>Ellece Helipad</t>
  </si>
  <si>
    <t>João Fonseca Airport</t>
  </si>
  <si>
    <t>Envira</t>
  </si>
  <si>
    <t>Cornélio Procópio</t>
  </si>
  <si>
    <t>Hilário Grandi Airport</t>
  </si>
  <si>
    <t>Betel Heliport</t>
  </si>
  <si>
    <t>Edifício Sede Direcional Engenharia Helipad</t>
  </si>
  <si>
    <t>Passargada Heliport</t>
  </si>
  <si>
    <t>Central Ferraz Airport</t>
  </si>
  <si>
    <t>Herculândia</t>
  </si>
  <si>
    <t>Henrimar Táxi Aéreo Heliport</t>
  </si>
  <si>
    <t>Fazenda São Domingos Airport</t>
  </si>
  <si>
    <t>Apodi Quixeré Heliport</t>
  </si>
  <si>
    <t>Quixeré</t>
  </si>
  <si>
    <t>Gercino Coelho Airport</t>
  </si>
  <si>
    <t>Baltt Helipad</t>
  </si>
  <si>
    <t>Fazenda Treze Estrelas Airport</t>
  </si>
  <si>
    <t>Teston Heliport</t>
  </si>
  <si>
    <t>Cianorte</t>
  </si>
  <si>
    <t>Gran Palazzo Helipad</t>
  </si>
  <si>
    <t>Chapecó</t>
  </si>
  <si>
    <t>Fazenda Arruda Ramos Airstrip</t>
  </si>
  <si>
    <t>Porto Esperidião</t>
  </si>
  <si>
    <t>Uberlândia Business Tower Helipad</t>
  </si>
  <si>
    <t>Rancho Bela Vista Airport</t>
  </si>
  <si>
    <t>Fazenda Morada Bela Airport</t>
  </si>
  <si>
    <t>Morada Nova de Minas</t>
  </si>
  <si>
    <t>Fazenda Senhora Aparecida Airstrip</t>
  </si>
  <si>
    <t>Fazenda Ventura III Airstrip</t>
  </si>
  <si>
    <t>Fazenda Ventura II Airstrip</t>
  </si>
  <si>
    <t>Fazenda Vitória Santa Airport</t>
  </si>
  <si>
    <t>Fazenda Paraíso Airstrip</t>
  </si>
  <si>
    <t>Várzea da Palma</t>
  </si>
  <si>
    <t>Fazenda União Airstrip</t>
  </si>
  <si>
    <t>Albor Heliport</t>
  </si>
  <si>
    <t>Araquari</t>
  </si>
  <si>
    <t>Bom Sossego Airport</t>
  </si>
  <si>
    <t>Clube Estância Ouro Verde Airport</t>
  </si>
  <si>
    <t>Santa Rita</t>
  </si>
  <si>
    <t>Marcelo Machado Heliport</t>
  </si>
  <si>
    <t>Fazenda Parecis Airport</t>
  </si>
  <si>
    <t>M Executive Taubaté Heliport</t>
  </si>
  <si>
    <t>Igarashi 2 Heliport</t>
  </si>
  <si>
    <t>Cristalina</t>
  </si>
  <si>
    <t>Alberto Ramos Airport</t>
  </si>
  <si>
    <t>Cordisburgo</t>
  </si>
  <si>
    <t>Superluna Heliport</t>
  </si>
  <si>
    <t>Velo Città Heliport</t>
  </si>
  <si>
    <t>Mogi Guaçu</t>
  </si>
  <si>
    <t>Fazenda Gruta Azul Airport</t>
  </si>
  <si>
    <t>Dois Irmãos do Buriti</t>
  </si>
  <si>
    <t>Garça Branca Heliport</t>
  </si>
  <si>
    <t>Embu</t>
  </si>
  <si>
    <t>Ilha dos Sonhos Helipad</t>
  </si>
  <si>
    <t>Josidith II Heliport</t>
  </si>
  <si>
    <t>Leopoldo de Bulhões</t>
  </si>
  <si>
    <t>Isaias Luiz Pereira Airport</t>
  </si>
  <si>
    <t>New York Tower Helipad</t>
  </si>
  <si>
    <t>Hospital Metropolitano Oeste Helipad</t>
  </si>
  <si>
    <t>Fazenda Rio Preto Airport</t>
  </si>
  <si>
    <t>Guararapes</t>
  </si>
  <si>
    <t>Parque Empresarial Campinas  Helipad</t>
  </si>
  <si>
    <t>Fazenda Rio 18 Airport</t>
  </si>
  <si>
    <t>CICC Helipad</t>
  </si>
  <si>
    <t>Fazenda Cervinho Airstrip</t>
  </si>
  <si>
    <t>Fazenda Capivara Airport</t>
  </si>
  <si>
    <t>Fazenda Santa Zélia Airstrip</t>
  </si>
  <si>
    <t>AFG II Airport</t>
  </si>
  <si>
    <t>Fagulha Heliport</t>
  </si>
  <si>
    <t>Yachthouse 01 Helipad</t>
  </si>
  <si>
    <t>Yachthouse 02 Helipad</t>
  </si>
  <si>
    <t>Santa Helena Heliport</t>
  </si>
  <si>
    <t>Votorantim</t>
  </si>
  <si>
    <t>Fazenda Chaparral Airport</t>
  </si>
  <si>
    <t>Brazlândia Regional Hospital Helipad</t>
  </si>
  <si>
    <t>Brazlândia</t>
  </si>
  <si>
    <t>Alvorada Palace Heliport</t>
  </si>
  <si>
    <t>Aqualina Helipad</t>
  </si>
  <si>
    <t>Fazenda Santa Rosália Airport</t>
  </si>
  <si>
    <t>Chave de Ouro Airstrip</t>
  </si>
  <si>
    <t>Acarape</t>
  </si>
  <si>
    <t>Fazenda Jacaju Airport</t>
  </si>
  <si>
    <t>Boqueirão do Cesário</t>
  </si>
  <si>
    <t>Fazenda Riacho Verde Airstrip</t>
  </si>
  <si>
    <t>Santa Catarina</t>
  </si>
  <si>
    <t>Custódio Airport</t>
  </si>
  <si>
    <t>Uruquê</t>
  </si>
  <si>
    <t>José Ellery Marinho de Góes Airport</t>
  </si>
  <si>
    <t>Limoeiro do Norte Airport</t>
  </si>
  <si>
    <t>Chapada do Apodi Airport</t>
  </si>
  <si>
    <t>Macáuzinho Airport</t>
  </si>
  <si>
    <t>Macau</t>
  </si>
  <si>
    <t>Campos de Melo Airport</t>
  </si>
  <si>
    <t>São José de Mipibu</t>
  </si>
  <si>
    <t>Poço Branco Airport</t>
  </si>
  <si>
    <t>Poço Branco</t>
  </si>
  <si>
    <t>Senador Pompeu Airport</t>
  </si>
  <si>
    <t>Senador Pompeu</t>
  </si>
  <si>
    <t>Mombaça North Airport</t>
  </si>
  <si>
    <t>Mombaça</t>
  </si>
  <si>
    <t>Acopiara Airport</t>
  </si>
  <si>
    <t>Acopiara</t>
  </si>
  <si>
    <t>Martins</t>
  </si>
  <si>
    <t>Jucurutu Airport</t>
  </si>
  <si>
    <t>Jucurutu</t>
  </si>
  <si>
    <t>Tangará Airport</t>
  </si>
  <si>
    <t>Tangará</t>
  </si>
  <si>
    <t>José Sérgio Maia Airport</t>
  </si>
  <si>
    <t>Catolé da Rocha</t>
  </si>
  <si>
    <t>Icó Airport</t>
  </si>
  <si>
    <t>Icó</t>
  </si>
  <si>
    <t>Cedro Airport</t>
  </si>
  <si>
    <t>Cedro</t>
  </si>
  <si>
    <t>Orós Airport</t>
  </si>
  <si>
    <t>Orós</t>
  </si>
  <si>
    <t>Reserva Mangabeiras Heliport</t>
  </si>
  <si>
    <t>BR-SE</t>
  </si>
  <si>
    <t>Estância</t>
  </si>
  <si>
    <t>Fazenda Yara Airport</t>
  </si>
  <si>
    <t>Fazenda Chapadinha Airport</t>
  </si>
  <si>
    <t>São Pedro do Sul</t>
  </si>
  <si>
    <t>SJ Agropecuária Airstrip</t>
  </si>
  <si>
    <t>Pilar do Sul Airstrip</t>
  </si>
  <si>
    <t>Pilar do Sul</t>
  </si>
  <si>
    <t>Amambaí Airport</t>
  </si>
  <si>
    <t>Amambaí</t>
  </si>
  <si>
    <t>Fazenda Serra Azul Heliport</t>
  </si>
  <si>
    <t>Mucugê</t>
  </si>
  <si>
    <t>Fazenda Viveiros Airport</t>
  </si>
  <si>
    <t>Pirapora</t>
  </si>
  <si>
    <t>Antonio Furlaneto Airport</t>
  </si>
  <si>
    <t>Dom Eliseu</t>
  </si>
  <si>
    <t>LC Corporate Green Tower Helipad</t>
  </si>
  <si>
    <t>FNSC Airstrip</t>
  </si>
  <si>
    <t>Fazenda Capivari Airstrip</t>
  </si>
  <si>
    <t>Fiocruz Heliport</t>
  </si>
  <si>
    <t>Fiocruz</t>
  </si>
  <si>
    <t>IURD Helipad</t>
  </si>
  <si>
    <t>JC Helipad</t>
  </si>
  <si>
    <t>Osasco</t>
  </si>
  <si>
    <t>Fazenda Paiol do Piquiri Airstrip</t>
  </si>
  <si>
    <t>Goioxim</t>
  </si>
  <si>
    <t>Hospital Universitário Cajuru Helipad</t>
  </si>
  <si>
    <t>Ages Bonfim Heliport</t>
  </si>
  <si>
    <t>Senhor do Bonfim</t>
  </si>
  <si>
    <t>Marchesi Heliport</t>
  </si>
  <si>
    <t>Dourados</t>
  </si>
  <si>
    <t>Fazenda São Paulo Airport</t>
  </si>
  <si>
    <t>Fazenda Entre Rios I Airport</t>
  </si>
  <si>
    <t>Fazenda Serra Negra Airport</t>
  </si>
  <si>
    <t>Fazenda Brasil Fronteira Airstrip</t>
  </si>
  <si>
    <t>Fazenda Garrote II Airport</t>
  </si>
  <si>
    <t>Britânia</t>
  </si>
  <si>
    <t>Fazenda Dois Buritis Airstrip</t>
  </si>
  <si>
    <t>Ribeirão II Airport</t>
  </si>
  <si>
    <t>Silves Airport</t>
  </si>
  <si>
    <t>Silves</t>
  </si>
  <si>
    <t>Fazenda São José do Rancho Grande Airstrip</t>
  </si>
  <si>
    <t>Fazenda Guanandi Airstrip</t>
  </si>
  <si>
    <t>Fazenda Cayman Airport</t>
  </si>
  <si>
    <t>Fazenda Cachoeirinha Airstrip</t>
  </si>
  <si>
    <t>Fazenda Goaçu Airstrip</t>
  </si>
  <si>
    <t>Bandeiras Centro Empresarial Heliport</t>
  </si>
  <si>
    <t>Pousada Amazônia Fishing Lodge Airstrip</t>
  </si>
  <si>
    <t>Grupo Rotta Airstrip</t>
  </si>
  <si>
    <t>Coomerj Airstrip</t>
  </si>
  <si>
    <t>Laranjal do Jari</t>
  </si>
  <si>
    <t>Fazenda Caturama Airstrip</t>
  </si>
  <si>
    <t>Zacarias</t>
  </si>
  <si>
    <t>WYDA Heliport</t>
  </si>
  <si>
    <t>Dom Rodrigo El Manco Airstrip</t>
  </si>
  <si>
    <t>Piracuruca</t>
  </si>
  <si>
    <t>Fazenda Girassol Airport</t>
  </si>
  <si>
    <t>Fazenda San Diego Airport</t>
  </si>
  <si>
    <t>Coudelaria Rocas do Vouga Heliport</t>
  </si>
  <si>
    <t>Fazenda Nova Esperança Airstrip</t>
  </si>
  <si>
    <t>Fazenda Jamaica Airport</t>
  </si>
  <si>
    <t>Serra Nova Dourada</t>
  </si>
  <si>
    <t>Fazenda Baile Airport</t>
  </si>
  <si>
    <t>Fazenda Aracagi Airstrip</t>
  </si>
  <si>
    <t>Fazenda Diamante - Jufap Airstrip</t>
  </si>
  <si>
    <t>São Miguel do Tapuio Airport</t>
  </si>
  <si>
    <t>São Miguel do Tapuio</t>
  </si>
  <si>
    <t>Fazenda Jandaira Airstrip</t>
  </si>
  <si>
    <t>Adão Veríssimo Airstrip</t>
  </si>
  <si>
    <t>Fazenda Retirinho Airstrip</t>
  </si>
  <si>
    <t>Fazenda Rancho Branco Airstrip</t>
  </si>
  <si>
    <t>Fazenda Cambara 1 Airstrip</t>
  </si>
  <si>
    <t>Bahiagliding Airstrip</t>
  </si>
  <si>
    <t>CMA Heliport</t>
  </si>
  <si>
    <t>Ouro Branco Heliport</t>
  </si>
  <si>
    <t>Fazenda São Joaquim Airstrip</t>
  </si>
  <si>
    <t>Conceição da Barra</t>
  </si>
  <si>
    <t>Fazenda Vazante Airport</t>
  </si>
  <si>
    <t>Fazenda Serra Dourada Airstrip</t>
  </si>
  <si>
    <t>Soufer Cambui Heliport</t>
  </si>
  <si>
    <t>Cambuí</t>
  </si>
  <si>
    <t>Malibu do Parecis Airstrip</t>
  </si>
  <si>
    <t>Fazenda Estrela Dalva Airport</t>
  </si>
  <si>
    <t>Melo Pinheiro Heliport</t>
  </si>
  <si>
    <t>Fazenda São Roque Airport</t>
  </si>
  <si>
    <t>Fazenda Alvemi Airstrip</t>
  </si>
  <si>
    <t>Paranaíba</t>
  </si>
  <si>
    <t>Bainho de Baixo Airstrip</t>
  </si>
  <si>
    <t>Fazenda Girassol do Prata Airport</t>
  </si>
  <si>
    <t>Fazenda Savana Airport</t>
  </si>
  <si>
    <t>BBP Heliport</t>
  </si>
  <si>
    <t>Villa Santa Maria Heliport</t>
  </si>
  <si>
    <t>São Bento do Sapucaí</t>
  </si>
  <si>
    <t>Fazenda Tainacan Airstrip</t>
  </si>
  <si>
    <t>Fazenda Canoeiro Airport</t>
  </si>
  <si>
    <t>Fazenda Seriema Airstrip</t>
  </si>
  <si>
    <t>Bravíssima Private Residence Heliport</t>
  </si>
  <si>
    <t>Itajaí</t>
  </si>
  <si>
    <t>Fazenda Paz Airport</t>
  </si>
  <si>
    <t>Fazenda Santa Bernadette da Volta Grande Airstrip</t>
  </si>
  <si>
    <t>Fazenda Caraíbas Airstrip</t>
  </si>
  <si>
    <t>Ipirá</t>
  </si>
  <si>
    <t>Fazenda Santa Maria Airstrip</t>
  </si>
  <si>
    <t>Fazenda Fartura Airport</t>
  </si>
  <si>
    <t>Fazenda Calubra Airstrip</t>
  </si>
  <si>
    <t>Passagem Franca do Piauí</t>
  </si>
  <si>
    <t>Pousada Sucunduri Airstrip</t>
  </si>
  <si>
    <t>Palácio dos Leilões Heliport</t>
  </si>
  <si>
    <t>Juatuba</t>
  </si>
  <si>
    <t>Punaú Eco Brasil Heliport</t>
  </si>
  <si>
    <t>Rio do Fogo</t>
  </si>
  <si>
    <t>Fazenda Campo Alto Airport</t>
  </si>
  <si>
    <t>Prata</t>
  </si>
  <si>
    <t>Fazenda Brasa Airstrip</t>
  </si>
  <si>
    <t>Rosário do Sul</t>
  </si>
  <si>
    <t>Fazenda Formoso de Paraúna Airport</t>
  </si>
  <si>
    <t>Paraúna</t>
  </si>
  <si>
    <t>Imagem Aviação Airstrip</t>
  </si>
  <si>
    <t>Monções</t>
  </si>
  <si>
    <t>Fazenda Itália Airstrip</t>
  </si>
  <si>
    <t>Fazenda Planalto Airport</t>
  </si>
  <si>
    <t>Heliponto Trama</t>
  </si>
  <si>
    <t>Porto do Açu Airport</t>
  </si>
  <si>
    <t>Fazenda Agromapi Airstrip</t>
  </si>
  <si>
    <t>São Félix de Balsas</t>
  </si>
  <si>
    <t>Fazenda Capim Doce Airstrip</t>
  </si>
  <si>
    <t>Cravari Airstrip</t>
  </si>
  <si>
    <t>Fazenda Rodoserv IV Airstrip</t>
  </si>
  <si>
    <t>Fazenda Mesa Vermelha</t>
  </si>
  <si>
    <t>Maria Clara Airstrip</t>
  </si>
  <si>
    <t>Agropecuária Thomazi Airport</t>
  </si>
  <si>
    <t>Grupo Petrópolis Alagoinhas Heliport</t>
  </si>
  <si>
    <t>Alagoinhas</t>
  </si>
  <si>
    <t>Selma Nunes Airport</t>
  </si>
  <si>
    <t>Macaúbas</t>
  </si>
  <si>
    <t>Fazenda Paraíso do Formoso Airstrip</t>
  </si>
  <si>
    <t>Soldado PM Pedro José Rodrigues Heliport</t>
  </si>
  <si>
    <t>Cmte. Dr. Ricardo Stoppe Júnior Airstrip</t>
  </si>
  <si>
    <t>Grotta Del Caravaggio Heliport</t>
  </si>
  <si>
    <t>Santa Teresa</t>
  </si>
  <si>
    <t>Casa da Pedra Heliport</t>
  </si>
  <si>
    <t>Reik - Campos do Jordão Heliport</t>
  </si>
  <si>
    <t>Piracuruca Airport</t>
  </si>
  <si>
    <t>Monte Cristo Airport</t>
  </si>
  <si>
    <t>Monte Belo</t>
  </si>
  <si>
    <t>Luzilandia Airport</t>
  </si>
  <si>
    <t>Luzilândia</t>
  </si>
  <si>
    <t>T &amp; T Heliport</t>
  </si>
  <si>
    <t>Fazenda Jucurutu - Nordeste Airport</t>
  </si>
  <si>
    <t>São Luiz do Norte</t>
  </si>
  <si>
    <t>Fazenda Água Boa Maricultura Airport</t>
  </si>
  <si>
    <t>Itaporanga d'Ajuda</t>
  </si>
  <si>
    <t>Hospital Regional Norte Helipad</t>
  </si>
  <si>
    <t>Sobral</t>
  </si>
  <si>
    <t>Nathor Heliport</t>
  </si>
  <si>
    <t>Carnaubinha Praia Resort Heliport</t>
  </si>
  <si>
    <t>Luís Correia</t>
  </si>
  <si>
    <t>Fazenda Bom Retiro Airstrip</t>
  </si>
  <si>
    <t>Quintana</t>
  </si>
  <si>
    <t>Fazenda Vale do Kafroun Airport</t>
  </si>
  <si>
    <t>Fazenda São Vicente Airport</t>
  </si>
  <si>
    <t>Mina de Buritirama Airport</t>
  </si>
  <si>
    <t>Fazenda Dumont - Chiquinho Ribeiro Airport</t>
  </si>
  <si>
    <t>Bragança Paulista</t>
  </si>
  <si>
    <t>CAT - Clube Aéreo Taquari Airport</t>
  </si>
  <si>
    <t>Vilhena</t>
  </si>
  <si>
    <t>Fazenda Beatriz Airport</t>
  </si>
  <si>
    <t>Usina Santa Helena Airport</t>
  </si>
  <si>
    <t>Fazenda Forcela Heliport</t>
  </si>
  <si>
    <t>Usina Calcário Parecis Airport</t>
  </si>
  <si>
    <t>Parecis</t>
  </si>
  <si>
    <t>Haskell Heliport</t>
  </si>
  <si>
    <t>Viçosa</t>
  </si>
  <si>
    <t>Fazenda Jauquara Airport</t>
  </si>
  <si>
    <t>Barra do Bugres</t>
  </si>
  <si>
    <t>Tarobá Airstrip</t>
  </si>
  <si>
    <t>Santa Terezinha de Itaipu</t>
  </si>
  <si>
    <t>Fazenda Videira Airport</t>
  </si>
  <si>
    <t>Poconé</t>
  </si>
  <si>
    <t>Bruno Forcela Heliport</t>
  </si>
  <si>
    <t>Fazenda Visual Heliport</t>
  </si>
  <si>
    <t>3 Tentos CETEC Heliport</t>
  </si>
  <si>
    <t>Santa Bárbara do Sul</t>
  </si>
  <si>
    <t>Fazenda Novo México</t>
  </si>
  <si>
    <t>Fazenda Juerana Airport</t>
  </si>
  <si>
    <t>Ilhéus</t>
  </si>
  <si>
    <t>Cardio Pulmonar da Bahia Helipad</t>
  </si>
  <si>
    <t>Renascera Airport</t>
  </si>
  <si>
    <t>Arame</t>
  </si>
  <si>
    <t>Boris Airport</t>
  </si>
  <si>
    <t>Fazenda Gerais Airport</t>
  </si>
  <si>
    <t>Santa Helena de Goiás - Paulo Lopes Regional Airport</t>
  </si>
  <si>
    <t>Santa Helena de Goiás</t>
  </si>
  <si>
    <t>Engenho d'Água Heliport</t>
  </si>
  <si>
    <t>Fazenda São João do Monge Airstrip</t>
  </si>
  <si>
    <t>Água Fria de Goiás</t>
  </si>
  <si>
    <t>Fazenda Alternativa Airstrip</t>
  </si>
  <si>
    <t>Bela Vista</t>
  </si>
  <si>
    <t>Cata Helipad</t>
  </si>
  <si>
    <t>Fazenda Ventura IV Airport</t>
  </si>
  <si>
    <t>Condomínio Village da Serra Heliport</t>
  </si>
  <si>
    <t>Haras Rei Davi Heliport</t>
  </si>
  <si>
    <t>Itatiaiuçu</t>
  </si>
  <si>
    <t>Aeroluck Airport</t>
  </si>
  <si>
    <t>Alex Testoni Airstrip</t>
  </si>
  <si>
    <t>Ouro Preto do Oeste</t>
  </si>
  <si>
    <t>Fazenda Salto Airstrip</t>
  </si>
  <si>
    <t>NSA-PA Airport</t>
  </si>
  <si>
    <t>Hemmer Heliport</t>
  </si>
  <si>
    <t>Santo Amaro da Imperatriz</t>
  </si>
  <si>
    <t>Ninho Pássaro Heliport</t>
  </si>
  <si>
    <t>Navegantes</t>
  </si>
  <si>
    <t>Aeroata Airport</t>
  </si>
  <si>
    <t>Fazenda Agrícola Godoy Airport</t>
  </si>
  <si>
    <t>Catalão</t>
  </si>
  <si>
    <t>Fazenda Nossa Senhora das Graças Airport</t>
  </si>
  <si>
    <t>Jateí</t>
  </si>
  <si>
    <t>Fazenda Agropecuária Camargos Airstrip</t>
  </si>
  <si>
    <t>Schõn Heliport</t>
  </si>
  <si>
    <t>Pitanga</t>
  </si>
  <si>
    <t>Inocência</t>
  </si>
  <si>
    <t>Fazenda Mata Roxa Airport</t>
  </si>
  <si>
    <t>Nova Aurora</t>
  </si>
  <si>
    <t>Fazenda Caruan Airport</t>
  </si>
  <si>
    <t>Salto do Céu</t>
  </si>
  <si>
    <t>Isogama Heliport</t>
  </si>
  <si>
    <t>Ilhota dos Coqueiros Heliport</t>
  </si>
  <si>
    <t>Fazenda Santa Lúcia Airport</t>
  </si>
  <si>
    <t>Brasiléia</t>
  </si>
  <si>
    <t>Botelho Belchior Heliport</t>
  </si>
  <si>
    <t>Aratuba</t>
  </si>
  <si>
    <t>Fazenda Serrana Airstrip</t>
  </si>
  <si>
    <t>Iporá Airport</t>
  </si>
  <si>
    <t>Iporá</t>
  </si>
  <si>
    <t>Torre Harmony Helipad</t>
  </si>
  <si>
    <t>Teimoso Heliport</t>
  </si>
  <si>
    <t>Fazenda Piloto Padrão KKS37/3 Airstrip</t>
  </si>
  <si>
    <t>Fazenda Sertãozinho Airstrip</t>
  </si>
  <si>
    <t>Prainha Airport</t>
  </si>
  <si>
    <t>Ribeirão Cascalheira (SOS Mecanica Diesel) Airport</t>
  </si>
  <si>
    <t>Palácio Laranjeiras Heliport</t>
  </si>
  <si>
    <t>Curral Alto Airport</t>
  </si>
  <si>
    <t>Santa Vitória do Palmar</t>
  </si>
  <si>
    <t>LS Aviação Agrícola Airport</t>
  </si>
  <si>
    <t>Palmares do Sul</t>
  </si>
  <si>
    <t>Sitio do Cascão Private Airport</t>
  </si>
  <si>
    <t>Peruibe</t>
  </si>
  <si>
    <t>Praia Santana Airport</t>
  </si>
  <si>
    <t>Maraú</t>
  </si>
  <si>
    <t>Pontinha Airport</t>
  </si>
  <si>
    <t>Jaguaripe</t>
  </si>
  <si>
    <t>Engenho Tentugal Airport</t>
  </si>
  <si>
    <t>São José da Coroa Grande</t>
  </si>
  <si>
    <t>Costa dos Corais - Maragogi Airport (under construction)</t>
  </si>
  <si>
    <t>Usina União Industria Private Airport</t>
  </si>
  <si>
    <t>Primavera</t>
  </si>
  <si>
    <t>Rio de Pirucaia Airport</t>
  </si>
  <si>
    <t>Nossa Senhora do Livramento</t>
  </si>
  <si>
    <t>Rio Tinto Airport</t>
  </si>
  <si>
    <t>Rio Tinto</t>
  </si>
  <si>
    <t>Fazenda Santa Joana Airport</t>
  </si>
  <si>
    <t>Rancho do Povo Airport</t>
  </si>
  <si>
    <t>Itaiçaba</t>
  </si>
  <si>
    <t>Outeiro Airport</t>
  </si>
  <si>
    <t>Aracati</t>
  </si>
  <si>
    <t>Cajucoco Airport</t>
  </si>
  <si>
    <t>Itarema</t>
  </si>
  <si>
    <t>Primeira Cruz Airport</t>
  </si>
  <si>
    <t>Primeira Cruz</t>
  </si>
  <si>
    <t>Cândido Mendes Airport</t>
  </si>
  <si>
    <t>Cândido Mendes</t>
  </si>
  <si>
    <t>Godofredo Viana Airport</t>
  </si>
  <si>
    <t>Bragança - Juscelino Kubitschek Regional Airport</t>
  </si>
  <si>
    <t>Bragança</t>
  </si>
  <si>
    <t>Curuçá Airport</t>
  </si>
  <si>
    <t>Curuçá</t>
  </si>
  <si>
    <t>Santa Cruz do Arari Airport</t>
  </si>
  <si>
    <t>Santa Cruz do Arari</t>
  </si>
  <si>
    <t>Arapixi Airport</t>
  </si>
  <si>
    <t>Amapá South Airport</t>
  </si>
  <si>
    <t>Amapá</t>
  </si>
  <si>
    <t>Aldeia Kumarumã Airport</t>
  </si>
  <si>
    <t>Oiapoque</t>
  </si>
  <si>
    <t>Vila Velha Airport</t>
  </si>
  <si>
    <t>Ponta Mogiquiçaba Airport</t>
  </si>
  <si>
    <t>Cidade Helipad</t>
  </si>
  <si>
    <t>Mazagão Airport</t>
  </si>
  <si>
    <t>Mazagão</t>
  </si>
  <si>
    <t>Açude Araras Airport</t>
  </si>
  <si>
    <t>Varjota</t>
  </si>
  <si>
    <t>Curva Preta Airport</t>
  </si>
  <si>
    <t>Curva Preta</t>
  </si>
  <si>
    <t>Fazenda Irajá Airport</t>
  </si>
  <si>
    <t>Balsas</t>
  </si>
  <si>
    <t>Fazenda Marambaia Heliport</t>
  </si>
  <si>
    <t>E-AR Airport</t>
  </si>
  <si>
    <t>Caxixe (ACA) Airstrip</t>
  </si>
  <si>
    <t>Monte Azul Airstrip</t>
  </si>
  <si>
    <t>Monte Azul</t>
  </si>
  <si>
    <t>Luís Eduardo Magalhães Airport</t>
  </si>
  <si>
    <t>Jardim Ipé Airport</t>
  </si>
  <si>
    <t>Trend Tower Helipad</t>
  </si>
  <si>
    <t>APTA Helipad</t>
  </si>
  <si>
    <t>Hospital Público Regional de Betim Helipad</t>
  </si>
  <si>
    <t>Portal Piçarras Heliport</t>
  </si>
  <si>
    <t>Balneário Piçarras</t>
  </si>
  <si>
    <t>Frisama Eldorado Airport</t>
  </si>
  <si>
    <t>Eldorado do Carajás</t>
  </si>
  <si>
    <t>Prata Airport</t>
  </si>
  <si>
    <t>Fazenda Nova Aurora Airport</t>
  </si>
  <si>
    <t>Anaurilândia</t>
  </si>
  <si>
    <t>Carmine Castaldo Airport</t>
  </si>
  <si>
    <t>Uirapuru Airport</t>
  </si>
  <si>
    <t>Uirapuru</t>
  </si>
  <si>
    <t>Aldeia Kremoro Airport</t>
  </si>
  <si>
    <t>Dolores Heliport</t>
  </si>
  <si>
    <t>Rio Negrinho</t>
  </si>
  <si>
    <t>Fazenda Murará Airport</t>
  </si>
  <si>
    <t>Emphos Heliport</t>
  </si>
  <si>
    <t>São José</t>
  </si>
  <si>
    <t>Fazenda Três Irmãos Airport</t>
  </si>
  <si>
    <t>Itamar Musse Heliport</t>
  </si>
  <si>
    <t>Delta Heliport</t>
  </si>
  <si>
    <t>Rancho Toca do Lobo Airport</t>
  </si>
  <si>
    <t>Nova Olímpia</t>
  </si>
  <si>
    <t>Cacau Show Helipad</t>
  </si>
  <si>
    <t>São Gotardo Airport</t>
  </si>
  <si>
    <t>São Gotardo</t>
  </si>
  <si>
    <t>Fazenda Nova Agropecuária Airport</t>
  </si>
  <si>
    <t>Rochaverá – Alfa Helipad</t>
  </si>
  <si>
    <t>Assis Brasil Airport</t>
  </si>
  <si>
    <t>Assis Brasil</t>
  </si>
  <si>
    <t>Pousada Kaluana Heliport</t>
  </si>
  <si>
    <t>Ruy Barbosa Airport</t>
  </si>
  <si>
    <t>Ruy Barbosa</t>
  </si>
  <si>
    <t>Stelita Heliport</t>
  </si>
  <si>
    <t>Pouso Alegre</t>
  </si>
  <si>
    <t>Fazenda Santa Umbelina Airstrip</t>
  </si>
  <si>
    <t>Fazenda Santa Carmem Airport</t>
  </si>
  <si>
    <t>Akron Helipad</t>
  </si>
  <si>
    <t>Salvador Aeroclub</t>
  </si>
  <si>
    <t>Fazenda São Gotardo Airstrip</t>
  </si>
  <si>
    <t>Fazenda São Francisco Airstrip</t>
  </si>
  <si>
    <t>Kartódromo Ayrton Senna Heliport</t>
  </si>
  <si>
    <t>Autódromo José Carlos Pace Hospital Heliport</t>
  </si>
  <si>
    <t>SESC Heliport</t>
  </si>
  <si>
    <t>Itaparica</t>
  </si>
  <si>
    <t>Fazenda Ouro Verde II Airport</t>
  </si>
  <si>
    <t>Agrotec Airport</t>
  </si>
  <si>
    <t>Manacapuru</t>
  </si>
  <si>
    <t>Hospital Universitário UNIFAP Helipad</t>
  </si>
  <si>
    <t>Internacional Plaza II Helipad</t>
  </si>
  <si>
    <t>Fazenda Espírito Santo Airport</t>
  </si>
  <si>
    <t>Cachoeira do Arari</t>
  </si>
  <si>
    <t>Fazenda Buriti 10 Airport</t>
  </si>
  <si>
    <t>Fazenda La Poveda Airport</t>
  </si>
  <si>
    <t>Felixlândia</t>
  </si>
  <si>
    <t>Condomínio CLC Airport</t>
  </si>
  <si>
    <t>Tek Nações Unidas Helipad</t>
  </si>
  <si>
    <t>Fazenda Três Fronteiras Airport</t>
  </si>
  <si>
    <t>Fazenda Marialva Airport</t>
  </si>
  <si>
    <t>Pesqueiro Pantanal Airport</t>
  </si>
  <si>
    <t>Sociedade de Propósito Específico Fazenda Falésias SPE Ltda Heliport</t>
  </si>
  <si>
    <t>Jequiá da Praia</t>
  </si>
  <si>
    <t>Penitenciária Federal de Mossoró Heliport</t>
  </si>
  <si>
    <t>Fazenda Cifrão Airport</t>
  </si>
  <si>
    <t>Centro de Convenções de João Pessoa Heliport</t>
  </si>
  <si>
    <t>João Pessoa</t>
  </si>
  <si>
    <t>Usina Biopalma Moju Heliport</t>
  </si>
  <si>
    <t>Moju</t>
  </si>
  <si>
    <t>Full Gauge Helipad</t>
  </si>
  <si>
    <t>Canoas</t>
  </si>
  <si>
    <t>Fazenda Santa Alaydes Airstrip</t>
  </si>
  <si>
    <t>Heliponto Privado Hiper Moreira</t>
  </si>
  <si>
    <t>Jauá Airport</t>
  </si>
  <si>
    <t>Fazenda Santa Ana Airport</t>
  </si>
  <si>
    <t>Corumbiara</t>
  </si>
  <si>
    <t>Aeródromo de Campo Formoso</t>
  </si>
  <si>
    <t>Campo Formoso</t>
  </si>
  <si>
    <t>Carneirinho Agroindustrial Airport</t>
  </si>
  <si>
    <t>Carneirinho</t>
  </si>
  <si>
    <t>Vila Uirapuru Airport</t>
  </si>
  <si>
    <t>Black Panther Helipad</t>
  </si>
  <si>
    <t>Cel Porto Airstrip</t>
  </si>
  <si>
    <t>Fazenda Cristal 2 Airport</t>
  </si>
  <si>
    <t>Nova Crixás</t>
  </si>
  <si>
    <t>Iranduba</t>
  </si>
  <si>
    <t>Fazenda Cristo Rei Airport</t>
  </si>
  <si>
    <t>JK 1455 Helipad</t>
  </si>
  <si>
    <t>Fazenda Santo Aurélio Airstrip</t>
  </si>
  <si>
    <t>Sulina Sementes Airport</t>
  </si>
  <si>
    <t>Fazenda Santa Bárbara Heliport</t>
  </si>
  <si>
    <t>Vitória do Mearim</t>
  </si>
  <si>
    <t>Enseada Heliport</t>
  </si>
  <si>
    <t>Arujá Heliport</t>
  </si>
  <si>
    <t>Guacho Airport</t>
  </si>
  <si>
    <t>Santa Cruz do Rio Pardo</t>
  </si>
  <si>
    <t>Imbituba</t>
  </si>
  <si>
    <t>Apodi Heliport</t>
  </si>
  <si>
    <t>Caucaia</t>
  </si>
  <si>
    <t>Autos do Sangue Airport</t>
  </si>
  <si>
    <t>JTMaresias Heliport</t>
  </si>
  <si>
    <t>Takeo Noguchi Airport</t>
  </si>
  <si>
    <t>Araraquara</t>
  </si>
  <si>
    <t>Fazenda Cristiani Airport</t>
  </si>
  <si>
    <t>Unimed Volta Redonda Helipad</t>
  </si>
  <si>
    <t>Volta Redonda</t>
  </si>
  <si>
    <t>Fazenda Correntão Airport</t>
  </si>
  <si>
    <t>Fazenda Jacarezinho Nova Terra Airport</t>
  </si>
  <si>
    <t>Two Towers Helipad</t>
  </si>
  <si>
    <t>Golfe Lago Azul Heliport</t>
  </si>
  <si>
    <t>Fazenda Santa Filomena Airstrip</t>
  </si>
  <si>
    <t>Ivaí Aeroagrícola Airport</t>
  </si>
  <si>
    <t>Engenheiro Beltrão</t>
  </si>
  <si>
    <t>Home Hospital Helipad</t>
  </si>
  <si>
    <t>Brasilia</t>
  </si>
  <si>
    <t>Fazenda Pontal da Cachoeira</t>
  </si>
  <si>
    <t>Pista Porquinho</t>
  </si>
  <si>
    <t>Ages Jacobina Heliport</t>
  </si>
  <si>
    <t>Icon Alphaville Helipad</t>
  </si>
  <si>
    <t>BR-U-A</t>
  </si>
  <si>
    <t>Fazenda Olho d'Água Airport</t>
  </si>
  <si>
    <t>Pedro Gomes</t>
  </si>
  <si>
    <t>Fly Village Airport</t>
  </si>
  <si>
    <t>Altos</t>
  </si>
  <si>
    <t>Fazenda Alves  Airport</t>
  </si>
  <si>
    <t>Monteflor Heliport</t>
  </si>
  <si>
    <t>Skydive Litoral Airport</t>
  </si>
  <si>
    <t>Saquarema</t>
  </si>
  <si>
    <t>Hospital Metropolitano Sul - Dom Helder Câmara Helipad,</t>
  </si>
  <si>
    <t>Panco 8 Helipad</t>
  </si>
  <si>
    <t>Restaurante Dalmo Heliport</t>
  </si>
  <si>
    <t>Haras Sahara Heliport</t>
  </si>
  <si>
    <t>Matozinhos</t>
  </si>
  <si>
    <t>Estância Sâo Sebastiâo Airstrip.</t>
  </si>
  <si>
    <t>Vicentina</t>
  </si>
  <si>
    <t>MOBI Heliport</t>
  </si>
  <si>
    <t>Fazenda Sucupira Airport</t>
  </si>
  <si>
    <t>Fazenda Triflora Airport</t>
  </si>
  <si>
    <t>Moraes Almeida Airport</t>
  </si>
  <si>
    <t>Chácara Rondoagro Airport</t>
  </si>
  <si>
    <t>Portofino Heliport</t>
  </si>
  <si>
    <t>Fazenda Estreito Ponte de Pedras Airport</t>
  </si>
  <si>
    <t>Fazenda Pratinha Airport.</t>
  </si>
  <si>
    <t>Ninho do Condor Heliport</t>
  </si>
  <si>
    <t>Hospital da Polícia Militar Heliport</t>
  </si>
  <si>
    <t>Fazenda Vera Airstrip</t>
  </si>
  <si>
    <t>Paraná Moda Park Helipad</t>
  </si>
  <si>
    <t>Maringá</t>
  </si>
  <si>
    <t>Fazenda Redenção Airport</t>
  </si>
  <si>
    <t>Piracicaba</t>
  </si>
  <si>
    <t>Fazenda Barrinha Heliport</t>
  </si>
  <si>
    <t>Fazenda Panamby Airport</t>
  </si>
  <si>
    <t>Frysk  Heliport</t>
  </si>
  <si>
    <t>Conde</t>
  </si>
  <si>
    <t>Fazenda Bom Gosto Airport</t>
  </si>
  <si>
    <t>Rondon do Pará</t>
  </si>
  <si>
    <t>Fazenda Sequóia Airport</t>
  </si>
  <si>
    <t>Fazenda Rancho Alegre Airstrip</t>
  </si>
  <si>
    <t>Fazenda Santos Reis Airport</t>
  </si>
  <si>
    <t>Serra do Curral Heliport</t>
  </si>
  <si>
    <t>Fazenda Arrojadinho Airport</t>
  </si>
  <si>
    <t>Reik Heliport</t>
  </si>
  <si>
    <t>Sítio Rosa Mística Heliport.</t>
  </si>
  <si>
    <t>Matão</t>
  </si>
  <si>
    <t>Recanto da Serra Heliport</t>
  </si>
  <si>
    <t>Lorenzon Airstrip</t>
  </si>
  <si>
    <t>Garibaldi</t>
  </si>
  <si>
    <t>Alenquer Municipal Airport</t>
  </si>
  <si>
    <t>Alenquer</t>
  </si>
  <si>
    <t>Suia-Missu Airport</t>
  </si>
  <si>
    <t>Alto Boa Vista</t>
  </si>
  <si>
    <t>Whitesburg Municipal Airport</t>
  </si>
  <si>
    <t>Fowl Cay Airstrip</t>
  </si>
  <si>
    <t>BS</t>
  </si>
  <si>
    <t>BS-EX</t>
  </si>
  <si>
    <t>Fowl Cay</t>
  </si>
  <si>
    <t>Port Nelson Airstrip</t>
  </si>
  <si>
    <t>BS-RC</t>
  </si>
  <si>
    <t>Port Nelson</t>
  </si>
  <si>
    <t>Cape Santa Maria Airstrip</t>
  </si>
  <si>
    <t>BS-LI</t>
  </si>
  <si>
    <t>Galliot Cay</t>
  </si>
  <si>
    <t>Cave Cay Airstrip</t>
  </si>
  <si>
    <t>Cave Cay</t>
  </si>
  <si>
    <t>Farmers Cay Airstrip</t>
  </si>
  <si>
    <t>Little Farmers Cay</t>
  </si>
  <si>
    <t>Castaway Cay (Gorda Cay) Airstrip</t>
  </si>
  <si>
    <t>BS-SO</t>
  </si>
  <si>
    <t>Castaway Cay</t>
  </si>
  <si>
    <t>Big Grand Cay Heliport</t>
  </si>
  <si>
    <t>BS-NO</t>
  </si>
  <si>
    <t>Grand Cay</t>
  </si>
  <si>
    <t>Nassau Helicopters Heliport</t>
  </si>
  <si>
    <t>BS-NP</t>
  </si>
  <si>
    <t>Nassau</t>
  </si>
  <si>
    <t>Andros Central / Twin Lakes Airport</t>
  </si>
  <si>
    <t>BS-CS</t>
  </si>
  <si>
    <t>Twin Lakes</t>
  </si>
  <si>
    <t>Overyonder Cay Seaplane Base</t>
  </si>
  <si>
    <t>Overyonder Cay</t>
  </si>
  <si>
    <t>Little Pipe Cay Seaplane Base</t>
  </si>
  <si>
    <t>Little Pipe Cay</t>
  </si>
  <si>
    <t>Mister Beast Island Helipad</t>
  </si>
  <si>
    <t>BS-SA</t>
  </si>
  <si>
    <t>Bastian Point Settlement</t>
  </si>
  <si>
    <t>Soldier Cay Airstrip</t>
  </si>
  <si>
    <t>Soldier Cay</t>
  </si>
  <si>
    <t>Abaco Beach Resort Heliport</t>
  </si>
  <si>
    <t>BS-CO</t>
  </si>
  <si>
    <t>Marsh Harbour</t>
  </si>
  <si>
    <t>Wilson City Airport</t>
  </si>
  <si>
    <t>Wilson City</t>
  </si>
  <si>
    <t>Elbow Cay Emergency Helipad</t>
  </si>
  <si>
    <t>Elbow Cay</t>
  </si>
  <si>
    <t>Cargill Creek Settlement Heliport</t>
  </si>
  <si>
    <t>Cargill Creek Settlement</t>
  </si>
  <si>
    <t>Bimini North Seaplane Base</t>
  </si>
  <si>
    <t>BS-BI</t>
  </si>
  <si>
    <t>Bimini</t>
  </si>
  <si>
    <t>Jim Shearer South Airport</t>
  </si>
  <si>
    <t>Bensbach Airport</t>
  </si>
  <si>
    <t>Bensbach</t>
  </si>
  <si>
    <t>Besakoa Airport</t>
  </si>
  <si>
    <t>Besakoa</t>
  </si>
  <si>
    <t>Royal Bhutan Police Heliport</t>
  </si>
  <si>
    <t>BT</t>
  </si>
  <si>
    <t>BT-15</t>
  </si>
  <si>
    <t>Thimphu</t>
  </si>
  <si>
    <t>Uma Gechuthang Heliport</t>
  </si>
  <si>
    <t>BT-24</t>
  </si>
  <si>
    <t>Chanchey</t>
  </si>
  <si>
    <t>Dumcho Heliport</t>
  </si>
  <si>
    <t>BT-13</t>
  </si>
  <si>
    <t>Dumcho</t>
  </si>
  <si>
    <t>Rinchending Heliport</t>
  </si>
  <si>
    <t>BT-12</t>
  </si>
  <si>
    <t>Phuentsholing</t>
  </si>
  <si>
    <t>Trongsa Heliport</t>
  </si>
  <si>
    <t>BT-32</t>
  </si>
  <si>
    <t>Trongsa</t>
  </si>
  <si>
    <t>Mongar Heliport</t>
  </si>
  <si>
    <t>BT-42</t>
  </si>
  <si>
    <t>Mongar</t>
  </si>
  <si>
    <t>Buli Heliport</t>
  </si>
  <si>
    <t>BT-34</t>
  </si>
  <si>
    <t>Buli</t>
  </si>
  <si>
    <t>Betong International Airport</t>
  </si>
  <si>
    <t>TH</t>
  </si>
  <si>
    <t>TH-95</t>
  </si>
  <si>
    <t>Betong</t>
  </si>
  <si>
    <t>Bulolo Airport</t>
  </si>
  <si>
    <t>Bulolo</t>
  </si>
  <si>
    <t>Butlerville Field</t>
  </si>
  <si>
    <t>Bolovip Airstrip</t>
  </si>
  <si>
    <t>Bolovip</t>
  </si>
  <si>
    <t>Esperadinha Airport</t>
  </si>
  <si>
    <t>CV</t>
  </si>
  <si>
    <t>CV-S</t>
  </si>
  <si>
    <t>Brava Island</t>
  </si>
  <si>
    <t>Khuis Airport</t>
  </si>
  <si>
    <t>BW</t>
  </si>
  <si>
    <t>BW-KG</t>
  </si>
  <si>
    <t>Khuis</t>
  </si>
  <si>
    <t>Twee Rivieren</t>
  </si>
  <si>
    <t>Motopi Airport</t>
  </si>
  <si>
    <t>BW-NW</t>
  </si>
  <si>
    <t>Motopi</t>
  </si>
  <si>
    <t>Seronga Airport</t>
  </si>
  <si>
    <t>Seronga</t>
  </si>
  <si>
    <t>Linyanti Airport</t>
  </si>
  <si>
    <t>Linyanti</t>
  </si>
  <si>
    <t>Serondela Airport</t>
  </si>
  <si>
    <t>BW-CH</t>
  </si>
  <si>
    <t>Serondela</t>
  </si>
  <si>
    <t>Pom Pom Airport</t>
  </si>
  <si>
    <t>Pom Pom Camp</t>
  </si>
  <si>
    <t>Santawani Airport</t>
  </si>
  <si>
    <t>Santawani Lodge</t>
  </si>
  <si>
    <t>Tsau Airport</t>
  </si>
  <si>
    <t>Tsau</t>
  </si>
  <si>
    <t>Oxford Airport</t>
  </si>
  <si>
    <t>Xade Airstrip</t>
  </si>
  <si>
    <t>BW-GH</t>
  </si>
  <si>
    <t>Xade</t>
  </si>
  <si>
    <t>Ghaghoo Mine Airport</t>
  </si>
  <si>
    <t>Gope</t>
  </si>
  <si>
    <t>Chandia Airstrip</t>
  </si>
  <si>
    <t>Chandia</t>
  </si>
  <si>
    <t>Khutse Airport</t>
  </si>
  <si>
    <t>BW-KW</t>
  </si>
  <si>
    <t>Khutse</t>
  </si>
  <si>
    <t>Ncamasere Airport</t>
  </si>
  <si>
    <t>Ncamasere</t>
  </si>
  <si>
    <t>Etsha Airport</t>
  </si>
  <si>
    <t>Etsha</t>
  </si>
  <si>
    <t>Alpha Airfield</t>
  </si>
  <si>
    <t>BW-LO</t>
  </si>
  <si>
    <t>Lobatse</t>
  </si>
  <si>
    <t>Arizona Airport</t>
  </si>
  <si>
    <t>BW-CE</t>
  </si>
  <si>
    <t>Arizona Farm</t>
  </si>
  <si>
    <t>Big Game Airport</t>
  </si>
  <si>
    <t>Big Game</t>
  </si>
  <si>
    <t>Sunny Side Airport</t>
  </si>
  <si>
    <t>Sunny Side</t>
  </si>
  <si>
    <t>Kwalata Airport</t>
  </si>
  <si>
    <t>Kwalata Ranch</t>
  </si>
  <si>
    <t>Jwala Airport</t>
  </si>
  <si>
    <t>Jwala</t>
  </si>
  <si>
    <t>Kgwedi Airport</t>
  </si>
  <si>
    <t>Kgwedi</t>
  </si>
  <si>
    <t>Xakanaxa Old Airport</t>
  </si>
  <si>
    <t>Xakanaxa</t>
  </si>
  <si>
    <t>Xakanaxa Airport</t>
  </si>
  <si>
    <t>New Xade Airport</t>
  </si>
  <si>
    <t>New Xade</t>
  </si>
  <si>
    <t>Matsieng Airstrip</t>
  </si>
  <si>
    <t>BW-KL</t>
  </si>
  <si>
    <t>Rasesa</t>
  </si>
  <si>
    <t>Ncojane Airport</t>
  </si>
  <si>
    <t>Ncojane</t>
  </si>
  <si>
    <t>Masame Airport</t>
  </si>
  <si>
    <t>Masame</t>
  </si>
  <si>
    <t>Elephant Sands Airport</t>
  </si>
  <si>
    <t>Nata</t>
  </si>
  <si>
    <t>Xhumaga Airport</t>
  </si>
  <si>
    <t>Xhumaga</t>
  </si>
  <si>
    <t>Kanana Farm Airport</t>
  </si>
  <si>
    <t>Kanana Farm</t>
  </si>
  <si>
    <t>Selinda Old Airport</t>
  </si>
  <si>
    <t>Selinda</t>
  </si>
  <si>
    <t>Jackalas 1 Airport</t>
  </si>
  <si>
    <t>BW-NE</t>
  </si>
  <si>
    <t>Jackalas 1</t>
  </si>
  <si>
    <t>Mapoka Airport</t>
  </si>
  <si>
    <t>Mapoka</t>
  </si>
  <si>
    <t>Mmashoro Airport</t>
  </si>
  <si>
    <t>Mmashoro</t>
  </si>
  <si>
    <t>Xudum Airport</t>
  </si>
  <si>
    <t>Xudum</t>
  </si>
  <si>
    <t>Seba Airport</t>
  </si>
  <si>
    <t>Seba</t>
  </si>
  <si>
    <t>Karowe Airstrip</t>
  </si>
  <si>
    <t>Lethakane</t>
  </si>
  <si>
    <t>Banoka Airstrip</t>
  </si>
  <si>
    <t>Khwai Private Game Reserve</t>
  </si>
  <si>
    <t>Gorokwe Airport</t>
  </si>
  <si>
    <t>Okavango</t>
  </si>
  <si>
    <t>Satawani Airstrip</t>
  </si>
  <si>
    <t>Ngarangi Airport</t>
  </si>
  <si>
    <t>Ngarangi</t>
  </si>
  <si>
    <t>Gaborone Notwane Airport</t>
  </si>
  <si>
    <t>BW-GA</t>
  </si>
  <si>
    <t>Gaborone Notwane</t>
  </si>
  <si>
    <t>Hukuntsi Airport</t>
  </si>
  <si>
    <t>Hukuntsi</t>
  </si>
  <si>
    <t>Bewani Airport</t>
  </si>
  <si>
    <t>Bewani</t>
  </si>
  <si>
    <t>Blue Lagoon Seaplane Base</t>
  </si>
  <si>
    <t>FJ</t>
  </si>
  <si>
    <t>FJ-W</t>
  </si>
  <si>
    <t>Nanuya Lailai Island</t>
  </si>
  <si>
    <t>Bunsil Airport</t>
  </si>
  <si>
    <t>Bunsil - Umboi Island</t>
  </si>
  <si>
    <t>Orsha Airport - Balbasovo Air Base</t>
  </si>
  <si>
    <t>BY</t>
  </si>
  <si>
    <t>BY-VI</t>
  </si>
  <si>
    <t>Orsha</t>
  </si>
  <si>
    <t>Bobr Air Base</t>
  </si>
  <si>
    <t>BY-MI</t>
  </si>
  <si>
    <t>Lomskoe</t>
  </si>
  <si>
    <t>Bobrovichi Air Base</t>
  </si>
  <si>
    <t>BY-HO</t>
  </si>
  <si>
    <t>Kalinovichi</t>
  </si>
  <si>
    <t>Borovtsy Air Base</t>
  </si>
  <si>
    <t>Polatsk</t>
  </si>
  <si>
    <t>Polotsk Airfield</t>
  </si>
  <si>
    <t>Polotsk</t>
  </si>
  <si>
    <t>Osovtsy Air Base</t>
  </si>
  <si>
    <t>BY-BR</t>
  </si>
  <si>
    <t>Byaroza</t>
  </si>
  <si>
    <t>Bykhau Air Base</t>
  </si>
  <si>
    <t>BY-MA</t>
  </si>
  <si>
    <t>Bykhau</t>
  </si>
  <si>
    <t>Bel Airfield</t>
  </si>
  <si>
    <t>Krichaw</t>
  </si>
  <si>
    <t>Lida Air Base</t>
  </si>
  <si>
    <t>BY-HR</t>
  </si>
  <si>
    <t>Lida</t>
  </si>
  <si>
    <t>Borovukha-2 Helipad</t>
  </si>
  <si>
    <t>UA</t>
  </si>
  <si>
    <t>UA-46</t>
  </si>
  <si>
    <t>VD Bolshoy Bokov Airfield</t>
  </si>
  <si>
    <t>Mazyr</t>
  </si>
  <si>
    <t>Gorki</t>
  </si>
  <si>
    <t>Kokhanovichi Airfield</t>
  </si>
  <si>
    <t>Kokhanovichi</t>
  </si>
  <si>
    <t>Bozhki Airstrip</t>
  </si>
  <si>
    <t>Bozhki</t>
  </si>
  <si>
    <t>Zheludok Heliport</t>
  </si>
  <si>
    <t>Zheludok</t>
  </si>
  <si>
    <t>Njeman Heliport</t>
  </si>
  <si>
    <t>Njeman</t>
  </si>
  <si>
    <t>Drozdy Heliport</t>
  </si>
  <si>
    <t>Drozdy</t>
  </si>
  <si>
    <t>Dzerzhinsky Highway Strip</t>
  </si>
  <si>
    <t>Dzerzhinsky</t>
  </si>
  <si>
    <t>Bobruisk Aeroclub</t>
  </si>
  <si>
    <t>Babruysk</t>
  </si>
  <si>
    <t>Karolin Airfield</t>
  </si>
  <si>
    <t>Grodno</t>
  </si>
  <si>
    <t>Voirovka Airfield</t>
  </si>
  <si>
    <t>Voirovka</t>
  </si>
  <si>
    <t>Kisyali Airfield</t>
  </si>
  <si>
    <t>Kisyali</t>
  </si>
  <si>
    <t>Vidzy Airstrip</t>
  </si>
  <si>
    <t>Vidzy</t>
  </si>
  <si>
    <t>Mazalovo Airstrip</t>
  </si>
  <si>
    <t>Mazalovo</t>
  </si>
  <si>
    <t>Ptsich Airstrip</t>
  </si>
  <si>
    <t>Ptich</t>
  </si>
  <si>
    <t>Voirovka East Airfield</t>
  </si>
  <si>
    <t>Pogonnoye Airport</t>
  </si>
  <si>
    <t>Pogonnoye</t>
  </si>
  <si>
    <t>Pinsk / Galevo Airfield</t>
  </si>
  <si>
    <t>Galevo</t>
  </si>
  <si>
    <t>Minkavichi Agricultural Airstrip</t>
  </si>
  <si>
    <t>Minkavichi</t>
  </si>
  <si>
    <t>Postavy Air Base</t>
  </si>
  <si>
    <t>Postavy</t>
  </si>
  <si>
    <t>Maladzyechna Air Base</t>
  </si>
  <si>
    <t>Maladzyechna</t>
  </si>
  <si>
    <t>Zhurzhevo Air Base</t>
  </si>
  <si>
    <t>Vitebsk</t>
  </si>
  <si>
    <t>Pribytki Air Base</t>
  </si>
  <si>
    <t>Gomel</t>
  </si>
  <si>
    <t>Smarhon Air Base</t>
  </si>
  <si>
    <t>Smorgon</t>
  </si>
  <si>
    <t>Luninets Air Base</t>
  </si>
  <si>
    <t>Luninets</t>
  </si>
  <si>
    <t>Boundary Airport</t>
  </si>
  <si>
    <t>Boundary</t>
  </si>
  <si>
    <t>Bella Yella Airport</t>
  </si>
  <si>
    <t>LR</t>
  </si>
  <si>
    <t>LR-LO</t>
  </si>
  <si>
    <t>Beliyela</t>
  </si>
  <si>
    <t>Beira Lake Seaplane Base</t>
  </si>
  <si>
    <t>Chan Chich Airstrip</t>
  </si>
  <si>
    <t>BZ</t>
  </si>
  <si>
    <t>BZ-OW</t>
  </si>
  <si>
    <t>Gallon Jug</t>
  </si>
  <si>
    <t>Lighthouse Reef Airstrip</t>
  </si>
  <si>
    <t>BZ-BZ</t>
  </si>
  <si>
    <t>Northern Caye</t>
  </si>
  <si>
    <t>San Felipe Airstrip</t>
  </si>
  <si>
    <t>San Felipe</t>
  </si>
  <si>
    <t>Consejo Shores Airport</t>
  </si>
  <si>
    <t>BZ-CZL</t>
  </si>
  <si>
    <t>Consejo</t>
  </si>
  <si>
    <t>Gold Button Airport</t>
  </si>
  <si>
    <t>Augustine Airstrip</t>
  </si>
  <si>
    <t>BZ-CY</t>
  </si>
  <si>
    <t>Augustine</t>
  </si>
  <si>
    <t>Riversdale International Airport</t>
  </si>
  <si>
    <t>BZ-SC</t>
  </si>
  <si>
    <t>Placencia</t>
  </si>
  <si>
    <t>Old Belize Heliport</t>
  </si>
  <si>
    <t>Belize City</t>
  </si>
  <si>
    <t>Cisco Base Heliport</t>
  </si>
  <si>
    <t>Cayo Espanto Helipad</t>
  </si>
  <si>
    <t>Cayo Espanto</t>
  </si>
  <si>
    <t>Azul Resort Heliport</t>
  </si>
  <si>
    <t>Ambergris Caye</t>
  </si>
  <si>
    <t>Guacamallo Bridge Helipad</t>
  </si>
  <si>
    <t>Chiquibul National Park</t>
  </si>
  <si>
    <t>Tres Leguas Airport</t>
  </si>
  <si>
    <t>Shipyard</t>
  </si>
  <si>
    <t>Backlanding Airport</t>
  </si>
  <si>
    <t>Backlanding</t>
  </si>
  <si>
    <t>Hector Silva Airstrip</t>
  </si>
  <si>
    <t>Belmopan</t>
  </si>
  <si>
    <t>Big Creek Airport</t>
  </si>
  <si>
    <t>Caye Caulker Airport</t>
  </si>
  <si>
    <t>Caye Caulker</t>
  </si>
  <si>
    <t>Caye Chapel Airport</t>
  </si>
  <si>
    <t>Caye Chapel</t>
  </si>
  <si>
    <t>Corozal Municipal Airport</t>
  </si>
  <si>
    <t>Corozal</t>
  </si>
  <si>
    <t>Dangriga Airport</t>
  </si>
  <si>
    <t>Dangriga</t>
  </si>
  <si>
    <t>Melinda Airport</t>
  </si>
  <si>
    <t>Melinda</t>
  </si>
  <si>
    <t>Orange Walk Airport</t>
  </si>
  <si>
    <t>Orange Walk</t>
  </si>
  <si>
    <t>Placencia Airport</t>
  </si>
  <si>
    <t>Punta Gorda Airport</t>
  </si>
  <si>
    <t>Sartaneja Airport</t>
  </si>
  <si>
    <t>Sartaneja</t>
  </si>
  <si>
    <t>John Greif II Airport</t>
  </si>
  <si>
    <t>Matthew Spain Airport</t>
  </si>
  <si>
    <t>Spanish Lookout</t>
  </si>
  <si>
    <t>Silver Creek</t>
  </si>
  <si>
    <t>Sir Barry Bowen Municipal Airport</t>
  </si>
  <si>
    <t>Bazaruto Island Airport</t>
  </si>
  <si>
    <t>Bazaruto Island</t>
  </si>
  <si>
    <t>Bemolanga Airport</t>
  </si>
  <si>
    <t>Bemolanga</t>
  </si>
  <si>
    <t>Buzzards Point Seaplane Base</t>
  </si>
  <si>
    <t>Mercer County Airport</t>
  </si>
  <si>
    <t>Southern Cross Airport</t>
  </si>
  <si>
    <t>Mack Mesa Airport</t>
  </si>
  <si>
    <t>Mack</t>
  </si>
  <si>
    <t>Amana Airport</t>
  </si>
  <si>
    <t>Amana</t>
  </si>
  <si>
    <t>Commonwealth Health Center Heliport</t>
  </si>
  <si>
    <t>Garapan, Saipan</t>
  </si>
  <si>
    <t>Peleliu Airport</t>
  </si>
  <si>
    <t>PW-350</t>
  </si>
  <si>
    <t>Peleliu</t>
  </si>
  <si>
    <t>Babelthuap Island</t>
  </si>
  <si>
    <t>Waverly Municipal Airport</t>
  </si>
  <si>
    <t>Brodhead Airport</t>
  </si>
  <si>
    <t>Folsom Lake Seaplane Base</t>
  </si>
  <si>
    <t>Hiram Cure Airport</t>
  </si>
  <si>
    <t>Sunfield</t>
  </si>
  <si>
    <t>Toutant Airport</t>
  </si>
  <si>
    <t>Manito Mitchell Airport</t>
  </si>
  <si>
    <t>Manito</t>
  </si>
  <si>
    <t>Catron County Heliport</t>
  </si>
  <si>
    <t>Ogle County Airport</t>
  </si>
  <si>
    <t>Bult Field</t>
  </si>
  <si>
    <t>Lake Lawn Airport</t>
  </si>
  <si>
    <t>Monmouth Municipal Airport</t>
  </si>
  <si>
    <t>Cross Winds Airport</t>
  </si>
  <si>
    <t>Bresson Airport</t>
  </si>
  <si>
    <t>Compton</t>
  </si>
  <si>
    <t>Freeport/Dornink Airport</t>
  </si>
  <si>
    <t>Sylvania Airport</t>
  </si>
  <si>
    <t>Sturtevant</t>
  </si>
  <si>
    <t>Mentone Airport</t>
  </si>
  <si>
    <t>Earlville Airport</t>
  </si>
  <si>
    <t>Lowell Airport</t>
  </si>
  <si>
    <t>Lake Village Airport</t>
  </si>
  <si>
    <t>Lac-des-Loups Airport</t>
  </si>
  <si>
    <t>CA</t>
  </si>
  <si>
    <t>CA-QC</t>
  </si>
  <si>
    <t>Lac-des-Loups</t>
  </si>
  <si>
    <t>Pourvoirie Joncas Airstrip</t>
  </si>
  <si>
    <t>Saint-Lazare</t>
  </si>
  <si>
    <t>RCAF Station Buttress</t>
  </si>
  <si>
    <t>CA-SK</t>
  </si>
  <si>
    <t>Moose Jaw</t>
  </si>
  <si>
    <t>RCAF Station Aylmer</t>
  </si>
  <si>
    <t>CA-ON</t>
  </si>
  <si>
    <t>Aylmer</t>
  </si>
  <si>
    <t>RCAF Station Lincoln Park</t>
  </si>
  <si>
    <t>CA-AB</t>
  </si>
  <si>
    <t>Calgary</t>
  </si>
  <si>
    <t>RCAF Station Carberry</t>
  </si>
  <si>
    <t>CA-MB</t>
  </si>
  <si>
    <t>Carberry</t>
  </si>
  <si>
    <t>RCAF Station Fingal (No. 4 Bombing and Gunnery School)</t>
  </si>
  <si>
    <t>Fingal</t>
  </si>
  <si>
    <t>RCAF Station Mossbank</t>
  </si>
  <si>
    <t>Mossbank</t>
  </si>
  <si>
    <t>Hamlin Airport</t>
  </si>
  <si>
    <t>North Battleford</t>
  </si>
  <si>
    <t>Maple Airport</t>
  </si>
  <si>
    <t>Vaughan</t>
  </si>
  <si>
    <t>King City Airport</t>
  </si>
  <si>
    <t>RCAF Detachment Granum</t>
  </si>
  <si>
    <t>Granum</t>
  </si>
  <si>
    <t>RCAF Pennfield Ridge</t>
  </si>
  <si>
    <t>CA-NB</t>
  </si>
  <si>
    <t>Pennfield</t>
  </si>
  <si>
    <t>RCAF Station Dafoe</t>
  </si>
  <si>
    <t>Dafoe</t>
  </si>
  <si>
    <t>Maxville Airport</t>
  </si>
  <si>
    <t>Maxville</t>
  </si>
  <si>
    <t>Dog Creek Airport</t>
  </si>
  <si>
    <t>CA-BC</t>
  </si>
  <si>
    <t>Dog Creek</t>
  </si>
  <si>
    <t>Agnes Lake Airport</t>
  </si>
  <si>
    <t>Agnes Lake</t>
  </si>
  <si>
    <t>Aishihik Airport</t>
  </si>
  <si>
    <t>CA-YT</t>
  </si>
  <si>
    <t>Aishihik</t>
  </si>
  <si>
    <t>CA-NU</t>
  </si>
  <si>
    <t>Anderson Ranch Airport</t>
  </si>
  <si>
    <t>Anglemont Airport</t>
  </si>
  <si>
    <t>Anglemont</t>
  </si>
  <si>
    <t>Arthur North Airport</t>
  </si>
  <si>
    <t>Asbestos Airport</t>
  </si>
  <si>
    <t>Sundance Guest Ranch "C" Airport</t>
  </si>
  <si>
    <t>Ashcroft</t>
  </si>
  <si>
    <t>Crystal Lake Airport</t>
  </si>
  <si>
    <t>Atikokan</t>
  </si>
  <si>
    <t>Atkinson Point DEW Line Station</t>
  </si>
  <si>
    <t>CA-NT</t>
  </si>
  <si>
    <t>Atkinson Point</t>
  </si>
  <si>
    <t>Baskatong Lake Airport</t>
  </si>
  <si>
    <t>Dépôt Baskatong</t>
  </si>
  <si>
    <t>Bay d'Espoir Airport</t>
  </si>
  <si>
    <t>CA-NL</t>
  </si>
  <si>
    <t>Saint-Veronica's</t>
  </si>
  <si>
    <t>Bear River Airport</t>
  </si>
  <si>
    <t>Nacho Nyak Dun First Nation</t>
  </si>
  <si>
    <t>Beausejour Airport</t>
  </si>
  <si>
    <t>Beausejour</t>
  </si>
  <si>
    <t>Beaverdell Airport</t>
  </si>
  <si>
    <t>Beaverdell</t>
  </si>
  <si>
    <t>1669 Diamondview Road Private Strip</t>
  </si>
  <si>
    <t>Carp</t>
  </si>
  <si>
    <t>Belledune Airport</t>
  </si>
  <si>
    <t>Belledune</t>
  </si>
  <si>
    <t>Berland Airport</t>
  </si>
  <si>
    <t>Berland</t>
  </si>
  <si>
    <t>Bernard Harbour DEW Line Station</t>
  </si>
  <si>
    <t>Bernard Harbour</t>
  </si>
  <si>
    <t>Bird Airport</t>
  </si>
  <si>
    <t>Bird</t>
  </si>
  <si>
    <t>Bison Airport</t>
  </si>
  <si>
    <t>Wallace Lake Airport</t>
  </si>
  <si>
    <t>Bissett</t>
  </si>
  <si>
    <t>Blissville Airport</t>
  </si>
  <si>
    <t>Blissville</t>
  </si>
  <si>
    <t>Blow River Airport</t>
  </si>
  <si>
    <t>Blow River</t>
  </si>
  <si>
    <t>Bonavista Airport</t>
  </si>
  <si>
    <t>Little Catalina</t>
  </si>
  <si>
    <t>Saint-Bernard-de-Lacolle Airport</t>
  </si>
  <si>
    <t>Saint-Bernard-de-Lacolle</t>
  </si>
  <si>
    <t>Boston Bar Airport</t>
  </si>
  <si>
    <t>Fraser Canyon</t>
  </si>
  <si>
    <t>Bray Island DEW Line Station</t>
  </si>
  <si>
    <t>Bray Island</t>
  </si>
  <si>
    <t>Brazeau Airport</t>
  </si>
  <si>
    <t>Yellowhead</t>
  </si>
  <si>
    <t>Bristol Field Airport</t>
  </si>
  <si>
    <t>Argentia</t>
  </si>
  <si>
    <t>1797 Diamondview Road Private Strip</t>
  </si>
  <si>
    <t>Buchans Airport</t>
  </si>
  <si>
    <t>Buchans</t>
  </si>
  <si>
    <t>Buckingham Airport</t>
  </si>
  <si>
    <t>Budworm City Airport</t>
  </si>
  <si>
    <t>Balmoral Parish</t>
  </si>
  <si>
    <t>Buffalo Creek</t>
  </si>
  <si>
    <t>Burtch Airport</t>
  </si>
  <si>
    <t>Brantford</t>
  </si>
  <si>
    <t>Knutsford Airfield</t>
  </si>
  <si>
    <t>Kamloops</t>
  </si>
  <si>
    <t>Byron Bay DEW Line Station</t>
  </si>
  <si>
    <t>Cabin Airport</t>
  </si>
  <si>
    <t>Cabin</t>
  </si>
  <si>
    <t>Calgary (Children's Hospital) Heliport</t>
  </si>
  <si>
    <t>Campbellford Airport</t>
  </si>
  <si>
    <t>Campbellford</t>
  </si>
  <si>
    <t>Terra Mining Airport</t>
  </si>
  <si>
    <t>Camsell River</t>
  </si>
  <si>
    <t>Cape Dyer Airport</t>
  </si>
  <si>
    <t>Cape Dyer</t>
  </si>
  <si>
    <t>Cape Hooper DEW Line Station</t>
  </si>
  <si>
    <t>Cape Hooper</t>
  </si>
  <si>
    <t>Cape Parry DEW Line Station</t>
  </si>
  <si>
    <t>Cape Parry</t>
  </si>
  <si>
    <t>Cape Young DEW Line Station</t>
  </si>
  <si>
    <t>Cape Young</t>
  </si>
  <si>
    <t>Carberry Airport</t>
  </si>
  <si>
    <t>Navan Bearbrook Airport</t>
  </si>
  <si>
    <t>Chilko Lake (Wilderness Ranch) Airport</t>
  </si>
  <si>
    <t>Chilko Lake</t>
  </si>
  <si>
    <t>Churchill Falls Airport</t>
  </si>
  <si>
    <t>Clearwater Airport</t>
  </si>
  <si>
    <t>Clinton Creek Airport</t>
  </si>
  <si>
    <t>Clinton Creek Mine</t>
  </si>
  <si>
    <t>Clinton Point DEW Line Station</t>
  </si>
  <si>
    <t>Clinton Point</t>
  </si>
  <si>
    <t>Covey Hill Airport</t>
  </si>
  <si>
    <t>Covey Hill</t>
  </si>
  <si>
    <t>Davis Inlet Airport</t>
  </si>
  <si>
    <t>Natuashish</t>
  </si>
  <si>
    <t>Dewar Lakes DEW Line Station</t>
  </si>
  <si>
    <t>Dewar Lakes</t>
  </si>
  <si>
    <t>RCAF Detachment Shepard</t>
  </si>
  <si>
    <t>Shepard</t>
  </si>
  <si>
    <t>Fort Franklin Airport</t>
  </si>
  <si>
    <t>Délįne</t>
  </si>
  <si>
    <t>Eaglesham Airport</t>
  </si>
  <si>
    <t>Eaglesham</t>
  </si>
  <si>
    <t>East Templeton Airport</t>
  </si>
  <si>
    <t>Gatineau</t>
  </si>
  <si>
    <t>Bremner Airport</t>
  </si>
  <si>
    <t>Edmonton</t>
  </si>
  <si>
    <t>Namao Airport</t>
  </si>
  <si>
    <t>Mobil Sierra Airport</t>
  </si>
  <si>
    <t>Fort Nelson</t>
  </si>
  <si>
    <t>Tompkins Mile 54 Airport</t>
  </si>
  <si>
    <t>Fort St. John</t>
  </si>
  <si>
    <t>Gladman Point DEW Line Station</t>
  </si>
  <si>
    <t>Gladman Point</t>
  </si>
  <si>
    <t>Glendon Airport</t>
  </si>
  <si>
    <t>Gun Lake Airport</t>
  </si>
  <si>
    <t>Gold Bridge</t>
  </si>
  <si>
    <t>Hagersville Airport (No. 16 SFTS)</t>
  </si>
  <si>
    <t>Halifax (South Battery) Heliport</t>
  </si>
  <si>
    <t>CA-NS</t>
  </si>
  <si>
    <t>Hart River Airport</t>
  </si>
  <si>
    <t>Tr'ondëk Hwëch'in First Nation</t>
  </si>
  <si>
    <t>Hartney Airport</t>
  </si>
  <si>
    <t>Haskett Airport</t>
  </si>
  <si>
    <t>Haskett</t>
  </si>
  <si>
    <t>Pontiac Airpark</t>
  </si>
  <si>
    <t>Highwood Livestock Auction Airport</t>
  </si>
  <si>
    <t>High River</t>
  </si>
  <si>
    <t>Horton River DEW Line Station</t>
  </si>
  <si>
    <t>Horton River</t>
  </si>
  <si>
    <t>Howick Airport</t>
  </si>
  <si>
    <t>Jenny Lind Island DEW Line Station</t>
  </si>
  <si>
    <t>Qikiqtaryuaq</t>
  </si>
  <si>
    <t>Kakwa Airport</t>
  </si>
  <si>
    <t>Kakwa</t>
  </si>
  <si>
    <t>Kaskattama Airstrip</t>
  </si>
  <si>
    <t>Kaska Goose Lodge</t>
  </si>
  <si>
    <t>Kaybob South Airport</t>
  </si>
  <si>
    <t>Kaybob South Gas Plant</t>
  </si>
  <si>
    <t>Citadelle de Québec Heliport</t>
  </si>
  <si>
    <t>Quebec</t>
  </si>
  <si>
    <t>Kimsquit Airport</t>
  </si>
  <si>
    <t>Kimsquit Valley</t>
  </si>
  <si>
    <t>Kivitoo DEW Line Station</t>
  </si>
  <si>
    <t>Kivitoo</t>
  </si>
  <si>
    <t>Komakuk Beach DEW Line Station</t>
  </si>
  <si>
    <t>Komakuk Beach</t>
  </si>
  <si>
    <t>Lac Éon Airport</t>
  </si>
  <si>
    <t>Lac Éon</t>
  </si>
  <si>
    <t>Manic 5 Heliport</t>
  </si>
  <si>
    <t>MRC Manicouagan</t>
  </si>
  <si>
    <t>Lady Franklin Point DEW Line Station</t>
  </si>
  <si>
    <t>Lady Franklin Point</t>
  </si>
  <si>
    <t>Lambert Creek Tower Airport</t>
  </si>
  <si>
    <t>Lambert Creek</t>
  </si>
  <si>
    <t>Moose Jaw Westair - Old Airport</t>
  </si>
  <si>
    <t>Liard Construction Airport</t>
  </si>
  <si>
    <t>Dawson City</t>
  </si>
  <si>
    <t>Lodgepole Airport</t>
  </si>
  <si>
    <t>Lodgepole</t>
  </si>
  <si>
    <t>Longstaff Bluff DEW Line Station</t>
  </si>
  <si>
    <t>Longstaff Bluff</t>
  </si>
  <si>
    <t>Lupin Airport</t>
  </si>
  <si>
    <t>Lupin Mine</t>
  </si>
  <si>
    <t>Lytton Airport</t>
  </si>
  <si>
    <t>Lytton</t>
  </si>
  <si>
    <t>Mackar Inlet DEW Line Station</t>
  </si>
  <si>
    <t>Mackar Inlet</t>
  </si>
  <si>
    <t>Mahatta River Airport</t>
  </si>
  <si>
    <t>Mahatta River</t>
  </si>
  <si>
    <t>Maryfield Airport</t>
  </si>
  <si>
    <t>Maryfield</t>
  </si>
  <si>
    <t>Middle Stewiacke Airport</t>
  </si>
  <si>
    <t>Middle Stewiacke</t>
  </si>
  <si>
    <t>Mile 36 Airport</t>
  </si>
  <si>
    <t>Rivière-Nipissis</t>
  </si>
  <si>
    <t>Minaki Airport</t>
  </si>
  <si>
    <t>Minaki</t>
  </si>
  <si>
    <t>Moh Creek Airport</t>
  </si>
  <si>
    <t>Comox-Strathcona</t>
  </si>
  <si>
    <t>Mould Bay Airport</t>
  </si>
  <si>
    <t>Prince Patrick Is.</t>
  </si>
  <si>
    <t>Aquila Field Airport</t>
  </si>
  <si>
    <t>Mount Albert</t>
  </si>
  <si>
    <t>Stevensville Seaplane Base</t>
  </si>
  <si>
    <t>Mégantic Airport</t>
  </si>
  <si>
    <t>Lac-Mégantic</t>
  </si>
  <si>
    <t>Nanook Airport</t>
  </si>
  <si>
    <t>Nanook</t>
  </si>
  <si>
    <t>Nanton (Green Farms) Airport</t>
  </si>
  <si>
    <t>Nanton</t>
  </si>
  <si>
    <t>New Zealand Airport</t>
  </si>
  <si>
    <t>CA-PE</t>
  </si>
  <si>
    <t>New Zealand</t>
  </si>
  <si>
    <t>Nicholson Peninsula DEW Line Station</t>
  </si>
  <si>
    <t>Nicholson Peninsula</t>
  </si>
  <si>
    <t>RCAF Station Davidson</t>
  </si>
  <si>
    <t>Davidson</t>
  </si>
  <si>
    <t>Nokomis Airport</t>
  </si>
  <si>
    <t>North Monetville Skypark Airport</t>
  </si>
  <si>
    <t>French River</t>
  </si>
  <si>
    <t>Orangeville Airport</t>
  </si>
  <si>
    <t>Orangeville</t>
  </si>
  <si>
    <t>Parson Airport</t>
  </si>
  <si>
    <t>Parson</t>
  </si>
  <si>
    <t>Three Creeks Airport</t>
  </si>
  <si>
    <t>Peace River</t>
  </si>
  <si>
    <t>Pearce Point DEW Line Station</t>
  </si>
  <si>
    <t>Pearce Point</t>
  </si>
  <si>
    <t>RCAF Station Pearce</t>
  </si>
  <si>
    <t>Pelly Bay (DEW Site) Airport</t>
  </si>
  <si>
    <t>Pelly Bay</t>
  </si>
  <si>
    <t>Petrel Airport</t>
  </si>
  <si>
    <t>Pineimuta Municipal Airport</t>
  </si>
  <si>
    <t>Pineimuta</t>
  </si>
  <si>
    <t>Polaris (Little Cornwallis Island) Airport</t>
  </si>
  <si>
    <t>Little Cornwallis Island</t>
  </si>
  <si>
    <t>Port Albert Airfield</t>
  </si>
  <si>
    <t>Port Albert</t>
  </si>
  <si>
    <t>Port Radium Airstrip</t>
  </si>
  <si>
    <t>Port Radium</t>
  </si>
  <si>
    <t>Kencor Airport</t>
  </si>
  <si>
    <t>Priddis</t>
  </si>
  <si>
    <t>Primrose Airport</t>
  </si>
  <si>
    <t>Primrose</t>
  </si>
  <si>
    <t>Princess Airport</t>
  </si>
  <si>
    <t>Princess</t>
  </si>
  <si>
    <t>Quatam River Airport</t>
  </si>
  <si>
    <t>Mobil 1128 Airport</t>
  </si>
  <si>
    <t>Rainbow Lake</t>
  </si>
  <si>
    <t>Ram Falls Airstrip</t>
  </si>
  <si>
    <t>Ram Falls</t>
  </si>
  <si>
    <t>Rea Point Airport</t>
  </si>
  <si>
    <t>Melville Island</t>
  </si>
  <si>
    <t>Orono / Hawkefield Aerodrome</t>
  </si>
  <si>
    <t>Clarington</t>
  </si>
  <si>
    <t>Richardson Airport</t>
  </si>
  <si>
    <t>Kingston Airfield</t>
  </si>
  <si>
    <t>Rivière-Ouelle Airport</t>
  </si>
  <si>
    <t>Rivière-Ouelle</t>
  </si>
  <si>
    <t>Rodney Airport</t>
  </si>
  <si>
    <t>Rodney</t>
  </si>
  <si>
    <t>Ross Point DEW Line Station</t>
  </si>
  <si>
    <t>Ross Point</t>
  </si>
  <si>
    <t>Rowley Island DEW Line Station</t>
  </si>
  <si>
    <t>Rowley Island</t>
  </si>
  <si>
    <t>Réservoir Gouin (Pourvoirie Oasis) Airport</t>
  </si>
  <si>
    <t>Réservoir Gouin</t>
  </si>
  <si>
    <t>Saglek Airport</t>
  </si>
  <si>
    <t>Saglek</t>
  </si>
  <si>
    <t>Private Airstrip</t>
  </si>
  <si>
    <t>Scar Creek Airport</t>
  </si>
  <si>
    <t>Shepherd Bay DEW Line Station</t>
  </si>
  <si>
    <t>Shepherd Bay</t>
  </si>
  <si>
    <t>Sherard Bay Airport</t>
  </si>
  <si>
    <t>Sherman Meadows Airport</t>
  </si>
  <si>
    <t>Greenview</t>
  </si>
  <si>
    <t>Nass Camp Airstrip</t>
  </si>
  <si>
    <t>Nass Camp</t>
  </si>
  <si>
    <t>Shingle Point DEW Line Station</t>
  </si>
  <si>
    <t>Shingle Point</t>
  </si>
  <si>
    <t>Carmanah Point Lighthouse Heliport</t>
  </si>
  <si>
    <t>Carmanah Point</t>
  </si>
  <si>
    <t>Squanga Lake Airport</t>
  </si>
  <si>
    <t>Squanga Lake</t>
  </si>
  <si>
    <t>St. Anthony Airport</t>
  </si>
  <si>
    <t>Saint-Léonard (Cyr) Airport</t>
  </si>
  <si>
    <t>Saint-Léonard</t>
  </si>
  <si>
    <t>Stave Lake Airport</t>
  </si>
  <si>
    <t>Mission</t>
  </si>
  <si>
    <t>Sainte-Croix Airport</t>
  </si>
  <si>
    <t>Sainte-Croix</t>
  </si>
  <si>
    <t>Chucker Farm Airport</t>
  </si>
  <si>
    <t>Ste-Marthe</t>
  </si>
  <si>
    <t>Stobart Creek Airport</t>
  </si>
  <si>
    <t>Cariboo</t>
  </si>
  <si>
    <t>Stokes Point DEW Line Station</t>
  </si>
  <si>
    <t>Stokes Point</t>
  </si>
  <si>
    <t>Stratford Airport</t>
  </si>
  <si>
    <t>Strathmore (Duke) Airport</t>
  </si>
  <si>
    <t>McClain Farm Airport</t>
  </si>
  <si>
    <t>Sturt Point DEW Line Station</t>
  </si>
  <si>
    <t>Sturt Point</t>
  </si>
  <si>
    <t>Tabu Airport</t>
  </si>
  <si>
    <t>Jeanne-Mance</t>
  </si>
  <si>
    <t>Terrace Bay Airport</t>
  </si>
  <si>
    <t>Terrace Bay, ON</t>
  </si>
  <si>
    <t>Tottenham/Ronan Aerodrome</t>
  </si>
  <si>
    <t>Tottenham</t>
  </si>
  <si>
    <t>Baie-Trinité Airport</t>
  </si>
  <si>
    <t>Baie-Trinité</t>
  </si>
  <si>
    <t>Tuktoyaktuk (Imperial) Airport</t>
  </si>
  <si>
    <t>Tuktoyaktuk</t>
  </si>
  <si>
    <t>Ullswater Airport</t>
  </si>
  <si>
    <t>Ullswater</t>
  </si>
  <si>
    <t>Dunphy Airport</t>
  </si>
  <si>
    <t>Upper Blackville</t>
  </si>
  <si>
    <t>Upper Kent Airport</t>
  </si>
  <si>
    <t>Upper Kent</t>
  </si>
  <si>
    <t>Valemount Aerodrome</t>
  </si>
  <si>
    <t>Valemount</t>
  </si>
  <si>
    <t>Burnaby (Terminal) Heliport</t>
  </si>
  <si>
    <t>Vankleek Hill Airport</t>
  </si>
  <si>
    <t>Vankleek Hill</t>
  </si>
  <si>
    <t>Mcdonald's Farm Airport</t>
  </si>
  <si>
    <t>Vulcan</t>
  </si>
  <si>
    <t>Mile 100 Airport</t>
  </si>
  <si>
    <t>Werenko Airport</t>
  </si>
  <si>
    <t>Werenko</t>
  </si>
  <si>
    <t>Nudluardjk Lake / West Baffin DEW Line Station</t>
  </si>
  <si>
    <t>Nudluardjk Lake</t>
  </si>
  <si>
    <t>Wiebenville Airport</t>
  </si>
  <si>
    <t>Kenora District</t>
  </si>
  <si>
    <t>Milford "Heliport" (PPR)</t>
  </si>
  <si>
    <t>Prince Edward County</t>
  </si>
  <si>
    <t>Wingham (Inglis Field) Airport</t>
  </si>
  <si>
    <t>Wingham</t>
  </si>
  <si>
    <t>Winisk Airport</t>
  </si>
  <si>
    <t>Winisk</t>
  </si>
  <si>
    <t>Cynthia</t>
  </si>
  <si>
    <t>Woss Airport</t>
  </si>
  <si>
    <t>Woss</t>
  </si>
  <si>
    <t>Yellowknife (Aero Arctic) Heliport</t>
  </si>
  <si>
    <t>Yellowknife</t>
  </si>
  <si>
    <t>Miramar Con Mines Heliport</t>
  </si>
  <si>
    <t>E C Air Airport</t>
  </si>
  <si>
    <t>Yoyo Airport</t>
  </si>
  <si>
    <t>Yoyo</t>
  </si>
  <si>
    <t>Île d'Orléans Heliport</t>
  </si>
  <si>
    <t>Witwer Airfield</t>
  </si>
  <si>
    <t>Seeley Lake Field</t>
  </si>
  <si>
    <t>Herb's Travel Plaza Airstrip</t>
  </si>
  <si>
    <t>Disley Airport</t>
  </si>
  <si>
    <t>Disley</t>
  </si>
  <si>
    <t>Elbow Airstrip</t>
  </si>
  <si>
    <t>Elbow</t>
  </si>
  <si>
    <t>Stevensville Airstrip</t>
  </si>
  <si>
    <t>Fort Erie</t>
  </si>
  <si>
    <t>Port Hope (Peter's Field) Airport</t>
  </si>
  <si>
    <t>Regina / Aerogate Airport</t>
  </si>
  <si>
    <t>Brora</t>
  </si>
  <si>
    <t>Parr Field</t>
  </si>
  <si>
    <t>Picton (Prince Edward County Hospital) Heliport</t>
  </si>
  <si>
    <t>WESCAM Burlington</t>
  </si>
  <si>
    <t>Kohler Airstrip</t>
  </si>
  <si>
    <t>Cayuga</t>
  </si>
  <si>
    <t>Scott's Airstrip</t>
  </si>
  <si>
    <t>Wellington Airstrip</t>
  </si>
  <si>
    <t>Point Petre Helipad</t>
  </si>
  <si>
    <t>Edmonton / St. Albert</t>
  </si>
  <si>
    <t>St. Albert</t>
  </si>
  <si>
    <t>Brier Island Airstrip</t>
  </si>
  <si>
    <t>Stuart Island Airstrip</t>
  </si>
  <si>
    <t>Big Bay</t>
  </si>
  <si>
    <t>Gamble Field</t>
  </si>
  <si>
    <t>Harper Corners</t>
  </si>
  <si>
    <t>Woodstock Private Airstrip</t>
  </si>
  <si>
    <t>Monte Creek Airstrip</t>
  </si>
  <si>
    <t>Monte Creek</t>
  </si>
  <si>
    <t>Pritchard</t>
  </si>
  <si>
    <t>Courtland / Tillsonburg Flying Club Field</t>
  </si>
  <si>
    <t>Tillsonburg</t>
  </si>
  <si>
    <t>Sheridan Lake Airstrip</t>
  </si>
  <si>
    <t>Sheridan Lake</t>
  </si>
  <si>
    <t>Baker's Valley Aerodrome</t>
  </si>
  <si>
    <t>Central Frontenac</t>
  </si>
  <si>
    <t>L'Île d'Entrée Airfield</t>
  </si>
  <si>
    <t>L'Île d'Entrée</t>
  </si>
  <si>
    <t>Newcastle (Morgan's Road) Heliport</t>
  </si>
  <si>
    <t>Brougham High Perspective Hang Glider Port</t>
  </si>
  <si>
    <t>Locust Hill</t>
  </si>
  <si>
    <t>Ajax / Picov Downs Airport</t>
  </si>
  <si>
    <t>Ajax</t>
  </si>
  <si>
    <t>Colinville Field</t>
  </si>
  <si>
    <t>Mooretown</t>
  </si>
  <si>
    <t>Burnaby Field</t>
  </si>
  <si>
    <t>Wainfleet</t>
  </si>
  <si>
    <t>Elizabethville Airstrip</t>
  </si>
  <si>
    <t>Campbellcroft</t>
  </si>
  <si>
    <t>Armour Heights Field</t>
  </si>
  <si>
    <t>Barker Field</t>
  </si>
  <si>
    <t>De Lesseps Field</t>
  </si>
  <si>
    <t>Leaside Aerodrome</t>
  </si>
  <si>
    <t>Long Branch Aerodrome</t>
  </si>
  <si>
    <t>Mississauga</t>
  </si>
  <si>
    <t>Toronto Aerodrome</t>
  </si>
  <si>
    <t>Willowdale Airfield</t>
  </si>
  <si>
    <t>Aérodrome Saint-Louis</t>
  </si>
  <si>
    <t>Sainte-Foy</t>
  </si>
  <si>
    <t>Vulcan / Kirkcaldy Airport</t>
  </si>
  <si>
    <t>Napanee Airstrip</t>
  </si>
  <si>
    <t>Napanee</t>
  </si>
  <si>
    <t>Sumas Municipal Airport</t>
  </si>
  <si>
    <t>Abbotsford</t>
  </si>
  <si>
    <t>D.C. Heliport</t>
  </si>
  <si>
    <t>Camden East</t>
  </si>
  <si>
    <t>Don's Airstrip</t>
  </si>
  <si>
    <t>Linden Airport</t>
  </si>
  <si>
    <t>Mary River Aerodrome</t>
  </si>
  <si>
    <t>Mary River</t>
  </si>
  <si>
    <t>Newburgh - R.S. (Bob) Clapp Memorial Airstrip</t>
  </si>
  <si>
    <t>Rednersville / Aery</t>
  </si>
  <si>
    <t>Balsam Lake Seaplane Base</t>
  </si>
  <si>
    <t>Kirkfield</t>
  </si>
  <si>
    <t>Val D'or (St. Pierre) Water Aerodrome</t>
  </si>
  <si>
    <t>Val d'Or</t>
  </si>
  <si>
    <t>Val D'or / Huard Water Aerodrome</t>
  </si>
  <si>
    <t>Long Sault Airstrip</t>
  </si>
  <si>
    <t>Long Sault</t>
  </si>
  <si>
    <t>Sky Wrench Field</t>
  </si>
  <si>
    <t>Cochrane</t>
  </si>
  <si>
    <t>Mount Brydges</t>
  </si>
  <si>
    <t>Hastings Field Heliport</t>
  </si>
  <si>
    <t>North Pender Island</t>
  </si>
  <si>
    <t>Ivanhoe Airstrip</t>
  </si>
  <si>
    <t>Lorneville Airstrip</t>
  </si>
  <si>
    <t>Kawartha Lakes</t>
  </si>
  <si>
    <t>Mount Forest Roths' Field</t>
  </si>
  <si>
    <t>Varys field</t>
  </si>
  <si>
    <t>Owen Sound</t>
  </si>
  <si>
    <t>Flamboro Centre Airport</t>
  </si>
  <si>
    <t>Flamborough</t>
  </si>
  <si>
    <t>Rivière-aux-Saumons Aerodrome (Private Operator: Safari Anticosti)</t>
  </si>
  <si>
    <t>Rivière-aux-Saumons</t>
  </si>
  <si>
    <t>RCAF Detachment Edwards</t>
  </si>
  <si>
    <t>Edwards</t>
  </si>
  <si>
    <t>Prince Edward O.P.P. Helipad</t>
  </si>
  <si>
    <t>Hallowell Mills Cove Seaplane Base</t>
  </si>
  <si>
    <t>Clapp Farm Heliport</t>
  </si>
  <si>
    <t>Clapp Farm Airfield</t>
  </si>
  <si>
    <t>Marina Senneterre</t>
  </si>
  <si>
    <t>Senneterre</t>
  </si>
  <si>
    <t>Lac William ice runway (seasonal)</t>
  </si>
  <si>
    <t>Bernierville</t>
  </si>
  <si>
    <t>Williamsburg Airport</t>
  </si>
  <si>
    <t>Robinson International Air Field</t>
  </si>
  <si>
    <t>Allan Park</t>
  </si>
  <si>
    <t>Pretty Estates Resort Airport</t>
  </si>
  <si>
    <t>Harrison Mills</t>
  </si>
  <si>
    <t>Stuart Island Water Aerodrome</t>
  </si>
  <si>
    <t>Stuart Island</t>
  </si>
  <si>
    <t>Bella Coola Water Aerodrome</t>
  </si>
  <si>
    <t>Bella Coola</t>
  </si>
  <si>
    <t>Nimpkish Water Aerodrome</t>
  </si>
  <si>
    <t>Nimpkish</t>
  </si>
  <si>
    <t>Nakusp Water Aerodrome</t>
  </si>
  <si>
    <t>Nakusp</t>
  </si>
  <si>
    <t>Winter Harbour Water Aerodrome</t>
  </si>
  <si>
    <t>Winter Harbour</t>
  </si>
  <si>
    <t>Morfee Lakes Water Aerodrome</t>
  </si>
  <si>
    <t>Mackenzie</t>
  </si>
  <si>
    <t>Takla Narrows Water Aerodrome</t>
  </si>
  <si>
    <t>Takla Narrows</t>
  </si>
  <si>
    <t>Dease Lake Seaplane Base</t>
  </si>
  <si>
    <t>Dease Lake</t>
  </si>
  <si>
    <t>Invermere Water Aerodrome</t>
  </si>
  <si>
    <t>Invermere</t>
  </si>
  <si>
    <t>North Cariboo Air Park</t>
  </si>
  <si>
    <t>Prince George</t>
  </si>
  <si>
    <t>Cree Lake (Crystal Lodge) Water Aerodrome</t>
  </si>
  <si>
    <t>Crystal Lodge</t>
  </si>
  <si>
    <t>Cameron Bay Water Aerodrome</t>
  </si>
  <si>
    <t>Cameron Bay</t>
  </si>
  <si>
    <t>Shingle Point Water Aerodrome</t>
  </si>
  <si>
    <t>Fort Resolution Water Aerodrome</t>
  </si>
  <si>
    <t>Fort Resolution</t>
  </si>
  <si>
    <t>Fort Smith Water Aerodrome</t>
  </si>
  <si>
    <t>Fort Providence Water Aerodrome</t>
  </si>
  <si>
    <t>Fort Providence</t>
  </si>
  <si>
    <t>Rocher River Water Aerodrome.</t>
  </si>
  <si>
    <t>Rocher River</t>
  </si>
  <si>
    <t>Calling Lake Water Aerodrome</t>
  </si>
  <si>
    <t>Calling Lake</t>
  </si>
  <si>
    <t>Sawmill Bay Bay Water Aerodrome</t>
  </si>
  <si>
    <t>Sawmill Bay</t>
  </si>
  <si>
    <t>Hay Island Airstrip</t>
  </si>
  <si>
    <t>Hay Island</t>
  </si>
  <si>
    <t>Carnie Airfield</t>
  </si>
  <si>
    <t>Ridgetown</t>
  </si>
  <si>
    <t>Triple Island Lightstation Helipad</t>
  </si>
  <si>
    <t>Triple Islands</t>
  </si>
  <si>
    <t>Carlstads Airstrip</t>
  </si>
  <si>
    <t>Bear Canyon</t>
  </si>
  <si>
    <t>Prairie Point Airport</t>
  </si>
  <si>
    <t>La Crête</t>
  </si>
  <si>
    <t>Gunnar Airport</t>
  </si>
  <si>
    <t>Gunnar Uranium Mine</t>
  </si>
  <si>
    <t>RCAF Detachment Alliston</t>
  </si>
  <si>
    <t>Alliston</t>
  </si>
  <si>
    <t>Lac Mandeville Water Aerodrome</t>
  </si>
  <si>
    <t>Saint-Charles-de-Mandeville</t>
  </si>
  <si>
    <t>Ste-Marguerite Water Aerodrome</t>
  </si>
  <si>
    <t>Sainte-Marguerite-du-Lac-Masson</t>
  </si>
  <si>
    <t>Les Cèdres Water Aerodrome</t>
  </si>
  <si>
    <t>Les Cèdres</t>
  </si>
  <si>
    <t>Clyde River Water Aerodrome</t>
  </si>
  <si>
    <t>Clyde River</t>
  </si>
  <si>
    <t>Flame Lake Water Aerodrome</t>
  </si>
  <si>
    <t>Flame Lake Lodge</t>
  </si>
  <si>
    <t>Mustardville Airport</t>
  </si>
  <si>
    <t>Strathroy</t>
  </si>
  <si>
    <t>Island Marina Water Aerodrome</t>
  </si>
  <si>
    <t>Barry's Bay</t>
  </si>
  <si>
    <t>Amphitrite Point Heliport</t>
  </si>
  <si>
    <t>Amphitrite Point</t>
  </si>
  <si>
    <t>Egg Island Lightstation Helipad</t>
  </si>
  <si>
    <t>Egg Island</t>
  </si>
  <si>
    <t>Green Island Lightstation Helipad</t>
  </si>
  <si>
    <t>Green Island</t>
  </si>
  <si>
    <t>Bamfield Airstrip</t>
  </si>
  <si>
    <t>Bamfield</t>
  </si>
  <si>
    <t>Scarlett Point Lighthouse Helipad</t>
  </si>
  <si>
    <t>Scarlett Point</t>
  </si>
  <si>
    <t>Pointed Mountain Airport</t>
  </si>
  <si>
    <t>Pointed Mountain</t>
  </si>
  <si>
    <t>Race Rocks Light Helipad</t>
  </si>
  <si>
    <t>Vancouver Island</t>
  </si>
  <si>
    <t>Elephant Enterprises Inc. Heliport</t>
  </si>
  <si>
    <t>Foothills Hospital McCaig Tower Helipad</t>
  </si>
  <si>
    <t>K. Coffey Residence Helipad</t>
  </si>
  <si>
    <t>Calgary/Okotoks (GG Ranch) Heliport</t>
  </si>
  <si>
    <t>Calgary/South Health Campus Hospital Helipad</t>
  </si>
  <si>
    <t>Canmore Hospital Helipad</t>
  </si>
  <si>
    <t>Canmore</t>
  </si>
  <si>
    <t>Shubenacadie Airport</t>
  </si>
  <si>
    <t>Shubenacadie</t>
  </si>
  <si>
    <t>Shortts Lake Water Aerodrome</t>
  </si>
  <si>
    <t>Shortts Lake</t>
  </si>
  <si>
    <t>Rednek Air Airport</t>
  </si>
  <si>
    <t>Coaldale</t>
  </si>
  <si>
    <t>Didsbury/Minty Field</t>
  </si>
  <si>
    <t>Didsbury</t>
  </si>
  <si>
    <t>Machmell Airport</t>
  </si>
  <si>
    <t>Central Coast A</t>
  </si>
  <si>
    <t>Fort Good Hope Water Aerodrome</t>
  </si>
  <si>
    <t>Fort Good Hope</t>
  </si>
  <si>
    <t>Bracebridge (Stone Wall Farm) Airport</t>
  </si>
  <si>
    <t>Bracebridge</t>
  </si>
  <si>
    <t>Antler Airport</t>
  </si>
  <si>
    <t>Rivère l'Acadie Water Aerodrome</t>
  </si>
  <si>
    <t>Carignan</t>
  </si>
  <si>
    <t>Embrun</t>
  </si>
  <si>
    <t>Digby Water Aerodrome</t>
  </si>
  <si>
    <t>Digby</t>
  </si>
  <si>
    <t>Homathko River Airport</t>
  </si>
  <si>
    <t>Homathko River</t>
  </si>
  <si>
    <t>Stuart Lake Hospital Helipad</t>
  </si>
  <si>
    <t>Fort St. James</t>
  </si>
  <si>
    <t>Disraeli Inlet Water Aerodrome</t>
  </si>
  <si>
    <t>Disraeli Inlet</t>
  </si>
  <si>
    <t>Flagg Cove Water Aerodrome</t>
  </si>
  <si>
    <t>North Head</t>
  </si>
  <si>
    <t>Evergreen Acres Airport</t>
  </si>
  <si>
    <t>Palestine Airport</t>
  </si>
  <si>
    <t>Lampman/Spitfire Air Airport</t>
  </si>
  <si>
    <t>Lampman</t>
  </si>
  <si>
    <t>Holman Water Aerodrome</t>
  </si>
  <si>
    <t>Ulukhaktok</t>
  </si>
  <si>
    <t>Chrome Island Lightstation Helipad</t>
  </si>
  <si>
    <t>Chrome Island</t>
  </si>
  <si>
    <t>Jumping Cairbou Lake Water Aerodrome</t>
  </si>
  <si>
    <t>Temagami</t>
  </si>
  <si>
    <t>Wawa Lake Water Aerodrome</t>
  </si>
  <si>
    <t>Wawa</t>
  </si>
  <si>
    <t>Sundance Airport</t>
  </si>
  <si>
    <t>Wabamun Lake</t>
  </si>
  <si>
    <t>St-Tite Airport</t>
  </si>
  <si>
    <t>St-Tite</t>
  </si>
  <si>
    <t>Iqaluit Water Aerodrome</t>
  </si>
  <si>
    <t>Iqaluit</t>
  </si>
  <si>
    <t>Pinchgut Lake Water Aerodrome</t>
  </si>
  <si>
    <t>Pinchgut Lake</t>
  </si>
  <si>
    <t>Blenheim Airport</t>
  </si>
  <si>
    <t>Blenheim</t>
  </si>
  <si>
    <t>Cape Scott Lightstation Helipad</t>
  </si>
  <si>
    <t>Longstaff Bluff Water Aerodrome</t>
  </si>
  <si>
    <t>Miguasha Airport</t>
  </si>
  <si>
    <t>Miguasha</t>
  </si>
  <si>
    <t>Lac Pontbriand Water Aerodrome</t>
  </si>
  <si>
    <t>Rawdon</t>
  </si>
  <si>
    <t>Fort Vermilion Water Aerodrome</t>
  </si>
  <si>
    <t>Fort Vermilion</t>
  </si>
  <si>
    <t>Thousand Islands Helicopter Tours Helipad</t>
  </si>
  <si>
    <t>Gananoque</t>
  </si>
  <si>
    <t>Matagami Heliport</t>
  </si>
  <si>
    <t>Matagami</t>
  </si>
  <si>
    <t>Little Grand Rapids Water Aerodrome</t>
  </si>
  <si>
    <t>Little Grand Rapids</t>
  </si>
  <si>
    <t>Valleyview Health Centre Heliport</t>
  </si>
  <si>
    <t>Valleyview</t>
  </si>
  <si>
    <t>Sisters Islets Lighthouse Helipad</t>
  </si>
  <si>
    <t>Strait of Georgia</t>
  </si>
  <si>
    <t>Lac Boyer Water Aerodrome</t>
  </si>
  <si>
    <t>Val-d'Or</t>
  </si>
  <si>
    <t>Green Lake Water Aerodrome</t>
  </si>
  <si>
    <t>Green Lake</t>
  </si>
  <si>
    <t>Calgary Broadcast House Helipad</t>
  </si>
  <si>
    <t>Ethelda Bay Water Aerodrome</t>
  </si>
  <si>
    <t>Ethelda Bay</t>
  </si>
  <si>
    <t>Stouffville Airport</t>
  </si>
  <si>
    <t>Whitchurch–Stouffville</t>
  </si>
  <si>
    <t>Active Pass Lighthouse Heliport</t>
  </si>
  <si>
    <t>Mayne Island</t>
  </si>
  <si>
    <t>Stornoway Airport</t>
  </si>
  <si>
    <t>Stornoway</t>
  </si>
  <si>
    <t>Louisville/Cascades Heliport</t>
  </si>
  <si>
    <t>Alexis Creek Airport</t>
  </si>
  <si>
    <t>Alexis Creek</t>
  </si>
  <si>
    <t>Stuart Lake Water Aerodrome</t>
  </si>
  <si>
    <t>Kemano Bay Water Aerodrome</t>
  </si>
  <si>
    <t>Kemano</t>
  </si>
  <si>
    <t>Ivory Island Lightstation Helipad</t>
  </si>
  <si>
    <t>Seaforth Channel</t>
  </si>
  <si>
    <t>Bowden Airport</t>
  </si>
  <si>
    <t>Innisfail</t>
  </si>
  <si>
    <t>Fort Coulonge Water Aerodrome</t>
  </si>
  <si>
    <t>Fort-Coulonge</t>
  </si>
  <si>
    <t>Ethelda Bay Coast Guard Heliport</t>
  </si>
  <si>
    <t>Selkirk Mountain Heliport</t>
  </si>
  <si>
    <t>Revelstoke</t>
  </si>
  <si>
    <t>Discovery Island Lightstation Helipad</t>
  </si>
  <si>
    <t>Discovery Island</t>
  </si>
  <si>
    <t>Mary's Harbour Water Aerodrome</t>
  </si>
  <si>
    <t>Mary's Harbour</t>
  </si>
  <si>
    <t>Sanikiluaq Water Aerodrome</t>
  </si>
  <si>
    <t>Sanikiluaq</t>
  </si>
  <si>
    <t>Mount Lake Water Aerodrome</t>
  </si>
  <si>
    <t>Mount Lake</t>
  </si>
  <si>
    <t>Northumberland Health Care Centre Helipap</t>
  </si>
  <si>
    <t>Malartic Airport</t>
  </si>
  <si>
    <t>Malartic</t>
  </si>
  <si>
    <t>Aviation PLMG Inc Airport</t>
  </si>
  <si>
    <t>Ste-Anne-du-Lac</t>
  </si>
  <si>
    <t>St. Lina Airport</t>
  </si>
  <si>
    <t>St. Lina</t>
  </si>
  <si>
    <t>Quebec/Sûreté Heliport</t>
  </si>
  <si>
    <t>Quebec City</t>
  </si>
  <si>
    <t>Lourdes-de-Blanc-Sablon Water Aerodrome</t>
  </si>
  <si>
    <t>Lourdes-de-Blanc</t>
  </si>
  <si>
    <t>Pointe-au-Chêne Water Aerodrome</t>
  </si>
  <si>
    <t>Pointe-au-Chêne</t>
  </si>
  <si>
    <t>Squamish Water Aerodrome</t>
  </si>
  <si>
    <t>Squamish</t>
  </si>
  <si>
    <t>Yahk Aerodrome</t>
  </si>
  <si>
    <t>Yahk</t>
  </si>
  <si>
    <t>Bonilla Island Lightstation Helipad</t>
  </si>
  <si>
    <t>Hecate Strait</t>
  </si>
  <si>
    <t>Addenbroke Island Lightstation Helipad</t>
  </si>
  <si>
    <t>Addenbroke Island</t>
  </si>
  <si>
    <t>Tsayta Lake Water Aerodrome</t>
  </si>
  <si>
    <t>Tsayta Lake</t>
  </si>
  <si>
    <t>Riviere-St-Maurice-Aviation-Mauricie-Seaplane-Base</t>
  </si>
  <si>
    <t>Grand-Mére</t>
  </si>
  <si>
    <t>Heli-Delta Helipad</t>
  </si>
  <si>
    <t>Coutts Airport</t>
  </si>
  <si>
    <t>Coutts</t>
  </si>
  <si>
    <t>Ottawa / Questral Helicopters Heliport</t>
  </si>
  <si>
    <t>Pincher Creek/Cooks Aerodrome</t>
  </si>
  <si>
    <t>Pincher Creek</t>
  </si>
  <si>
    <t>Wrentham</t>
  </si>
  <si>
    <t>Purple Springs Airport</t>
  </si>
  <si>
    <t>Purple Springs</t>
  </si>
  <si>
    <t>Skiff Aerodrome</t>
  </si>
  <si>
    <t>Skiff</t>
  </si>
  <si>
    <t>Ocean Pond Water Aerodrome</t>
  </si>
  <si>
    <t>Ocean Pond</t>
  </si>
  <si>
    <t>Cape Dorset Water Aerodrome</t>
  </si>
  <si>
    <t>Cape Dorset</t>
  </si>
  <si>
    <t>Johns Island Airstrip</t>
  </si>
  <si>
    <t>Bowron Lake Airport</t>
  </si>
  <si>
    <t>Bowron Lake</t>
  </si>
  <si>
    <t>Geraldton Water Aerodrome</t>
  </si>
  <si>
    <t>McIntosh Lake Water Aerodrome</t>
  </si>
  <si>
    <t>Algonquin Provincial Park</t>
  </si>
  <si>
    <t>Intergalactic Aerodrome</t>
  </si>
  <si>
    <t>Surrey</t>
  </si>
  <si>
    <t>Brussels/Van Keulen Field</t>
  </si>
  <si>
    <t>Gogama Airport</t>
  </si>
  <si>
    <t>Gogama</t>
  </si>
  <si>
    <t>Colonsay Airport</t>
  </si>
  <si>
    <t>Colonsay</t>
  </si>
  <si>
    <t>St. André-Avellin (Old Aerodrome)</t>
  </si>
  <si>
    <t>St. André-Avellin</t>
  </si>
  <si>
    <t>Brechin / Skywagon City Airfield</t>
  </si>
  <si>
    <t>Brechin</t>
  </si>
  <si>
    <t>Brechin / Ronan Waterdrome</t>
  </si>
  <si>
    <t>Brechin / Ronan Airfield</t>
  </si>
  <si>
    <t>Kuujjuaq Water Aerodrome</t>
  </si>
  <si>
    <t>Kuujjuaq</t>
  </si>
  <si>
    <t>La Romaine Water Aerodrome</t>
  </si>
  <si>
    <t>La Romaine</t>
  </si>
  <si>
    <t>English Point Airport</t>
  </si>
  <si>
    <t>English Point</t>
  </si>
  <si>
    <t>Amherst Airport</t>
  </si>
  <si>
    <t>Red Bay Water Aerodrome</t>
  </si>
  <si>
    <t>Red Bay</t>
  </si>
  <si>
    <t>Big Harbour Aerodrome</t>
  </si>
  <si>
    <t>Big Harbour</t>
  </si>
  <si>
    <t>Tatamagouche Airport</t>
  </si>
  <si>
    <t>Tatamgouche</t>
  </si>
  <si>
    <t>Baie Verte Water Aerodrome</t>
  </si>
  <si>
    <t>Baie Verte</t>
  </si>
  <si>
    <t>Campbellton Water Aerodrome</t>
  </si>
  <si>
    <t>Cartwright Water Aerodrome</t>
  </si>
  <si>
    <t>Cartwright</t>
  </si>
  <si>
    <t>Catalina Harbour Water Aerodrome</t>
  </si>
  <si>
    <t>Catalina</t>
  </si>
  <si>
    <t>Charlottetown Water Aerodrome</t>
  </si>
  <si>
    <t>Charlottetown</t>
  </si>
  <si>
    <t>Churchill Falls Water Aerodrome</t>
  </si>
  <si>
    <t>Churchill Falls</t>
  </si>
  <si>
    <t>Dauphinee (Mill) Lake Water Aerodrome</t>
  </si>
  <si>
    <t>Hubbards</t>
  </si>
  <si>
    <t>Bolton Lake Lodge Airstrip</t>
  </si>
  <si>
    <t>Bolton Lake</t>
  </si>
  <si>
    <t>New Richmond Airport</t>
  </si>
  <si>
    <t>Hopewell Airport</t>
  </si>
  <si>
    <t>RCAF Maitland</t>
  </si>
  <si>
    <t>RCAF Scoudouc</t>
  </si>
  <si>
    <t>Scoudouc</t>
  </si>
  <si>
    <t>Havre Aubert Airport</t>
  </si>
  <si>
    <t>Les Îles-de-la-Madeleine</t>
  </si>
  <si>
    <t>Tabusintac Airport</t>
  </si>
  <si>
    <t>Tabusintac</t>
  </si>
  <si>
    <t>Fawcettville Airfield</t>
  </si>
  <si>
    <t>Prince Edward</t>
  </si>
  <si>
    <t>Unknown Rural MB Airport</t>
  </si>
  <si>
    <t>East Selkirk</t>
  </si>
  <si>
    <t>Lambton Airport</t>
  </si>
  <si>
    <t>Lambton</t>
  </si>
  <si>
    <t>Saint Germain Airport</t>
  </si>
  <si>
    <t>Saint Germain</t>
  </si>
  <si>
    <t>Pine Point Airfield</t>
  </si>
  <si>
    <t>Port Perry</t>
  </si>
  <si>
    <t>Hinton/Highland Helicopters Heliport</t>
  </si>
  <si>
    <t>Hinton</t>
  </si>
  <si>
    <t>Hinton/Yellowhead Helicopters Heliport</t>
  </si>
  <si>
    <t>Lake Louise Heliport</t>
  </si>
  <si>
    <t>Tecumseh Airfield</t>
  </si>
  <si>
    <t>Aguanish Landing Strip</t>
  </si>
  <si>
    <t>Aguanish</t>
  </si>
  <si>
    <t>Rivière-au-Tonnerre Airport</t>
  </si>
  <si>
    <t>Rivière-au-Tonnerre</t>
  </si>
  <si>
    <t>Sept-Îles/Lac des Rapides Airport</t>
  </si>
  <si>
    <t>Sept-Îles</t>
  </si>
  <si>
    <t>Les Escoumins Airport</t>
  </si>
  <si>
    <t>Les Escoumins</t>
  </si>
  <si>
    <t>Westville Community Helipad</t>
  </si>
  <si>
    <t>Cumberland Regional Health Care Centre Heliport</t>
  </si>
  <si>
    <t>Highland View Regional Hospital Heliport</t>
  </si>
  <si>
    <t>Canadian Coast Guard Base Sea Island Heliport</t>
  </si>
  <si>
    <t>Vancouver (HMCS Discovery) Heliport</t>
  </si>
  <si>
    <t>Belcarra (Jug Island Trail) Heliport</t>
  </si>
  <si>
    <t>Belcarra</t>
  </si>
  <si>
    <t>Squamish General Hospital Heliport</t>
  </si>
  <si>
    <t>Stawamus Chief Emergency Helipad</t>
  </si>
  <si>
    <t>Squamish Terminals Heliport</t>
  </si>
  <si>
    <t>Squamish (Woodfibre) Heliport</t>
  </si>
  <si>
    <t>Fort Smith (Four Mile Lake) Water Aerodrome</t>
  </si>
  <si>
    <t>Sechelt/Poise Cove Waterdrome</t>
  </si>
  <si>
    <t>Sechelt</t>
  </si>
  <si>
    <t>Nanisivik Naval Facility Heliport</t>
  </si>
  <si>
    <t>Nanisivik</t>
  </si>
  <si>
    <t>Netley Field</t>
  </si>
  <si>
    <t>Netley</t>
  </si>
  <si>
    <t>Pigeon River Airport</t>
  </si>
  <si>
    <t>Asinkaanumevatt</t>
  </si>
  <si>
    <t>Keeyask Airstrip</t>
  </si>
  <si>
    <t>Gillam</t>
  </si>
  <si>
    <t>Seal River Airstrip</t>
  </si>
  <si>
    <t>Churchill</t>
  </si>
  <si>
    <t>Nester One Airstrip</t>
  </si>
  <si>
    <t>Dale Air Services Airport</t>
  </si>
  <si>
    <t>Montcalm</t>
  </si>
  <si>
    <t>Lax Kw'alaams Heliport</t>
  </si>
  <si>
    <t>Lax Kw'alaams</t>
  </si>
  <si>
    <t>Kitkatla Heliport</t>
  </si>
  <si>
    <t>Kitkatla</t>
  </si>
  <si>
    <t>Hartley Bay Heliport</t>
  </si>
  <si>
    <t>Hartley Bay</t>
  </si>
  <si>
    <t>Upper Stewart River Airport</t>
  </si>
  <si>
    <t>Woodhouse Airfield</t>
  </si>
  <si>
    <t>Claresholm</t>
  </si>
  <si>
    <t>Union Centre Airport</t>
  </si>
  <si>
    <t>Tofino Lifeboat Station Heliport</t>
  </si>
  <si>
    <t>Tofino</t>
  </si>
  <si>
    <t>CFB Esquimalt - Colwood Heliport</t>
  </si>
  <si>
    <t>Colwood</t>
  </si>
  <si>
    <t>Mount Lady MacDonald Teahouse Helipad</t>
  </si>
  <si>
    <t>Mount Shark Heliport</t>
  </si>
  <si>
    <t>Kananaskis</t>
  </si>
  <si>
    <t>Indian Creek Field</t>
  </si>
  <si>
    <t>Burnt Point Lighthouse Helipad</t>
  </si>
  <si>
    <t>Seldom</t>
  </si>
  <si>
    <t>Offer Wadham Lighthouse Helipad</t>
  </si>
  <si>
    <t>Offer Wadham Island</t>
  </si>
  <si>
    <t>Border Beacon Airstrip</t>
  </si>
  <si>
    <t>Ashuapun</t>
  </si>
  <si>
    <t>Cape Harrison Airstrip</t>
  </si>
  <si>
    <t>Lucyville</t>
  </si>
  <si>
    <t>North West River Airstrip</t>
  </si>
  <si>
    <t>North West River</t>
  </si>
  <si>
    <t>Musquodoboit Valley Memorial Hospital Heliport</t>
  </si>
  <si>
    <t>Ferme-Neuve Seaplane Base</t>
  </si>
  <si>
    <t>Ferme-Neuve</t>
  </si>
  <si>
    <t>Smooth Rock Falls Airport</t>
  </si>
  <si>
    <t>Smooth Rock Falls</t>
  </si>
  <si>
    <t>Dubreuilville Airport</t>
  </si>
  <si>
    <t>Dubreuilville</t>
  </si>
  <si>
    <t>Nipigon Airport</t>
  </si>
  <si>
    <t>Nipigon</t>
  </si>
  <si>
    <t>Waubuno Airport</t>
  </si>
  <si>
    <t>Brigden</t>
  </si>
  <si>
    <t>Egmont Waterdrome</t>
  </si>
  <si>
    <t>Egmont</t>
  </si>
  <si>
    <t>Halfmoon Bay Seaplane Base</t>
  </si>
  <si>
    <t>Halfmoon Bay</t>
  </si>
  <si>
    <t>Earls Cove Seaplane Base</t>
  </si>
  <si>
    <t>Madeira Park</t>
  </si>
  <si>
    <t>Saltery Bay Seaplane Base</t>
  </si>
  <si>
    <t>Powell River</t>
  </si>
  <si>
    <t>Purcell Heli Skiing Heliport</t>
  </si>
  <si>
    <t>Thunder Hill Airport</t>
  </si>
  <si>
    <t>East Kootenay</t>
  </si>
  <si>
    <t>Canal Flats Airport</t>
  </si>
  <si>
    <t>Canal Flats</t>
  </si>
  <si>
    <t>Elkford Health Centre Heliport</t>
  </si>
  <si>
    <t>Elkford</t>
  </si>
  <si>
    <t>Arctic Watch Lodge Airport</t>
  </si>
  <si>
    <t>Somerset Island</t>
  </si>
  <si>
    <t>Shuswap (Skwlax Field) Airport</t>
  </si>
  <si>
    <t>Chase</t>
  </si>
  <si>
    <t>Red Bay Airport</t>
  </si>
  <si>
    <t>Tramway Road Airport</t>
  </si>
  <si>
    <t>Cape Peel DEW Line Station</t>
  </si>
  <si>
    <t>Cape Peel</t>
  </si>
  <si>
    <t>Hat Island DEW Line Station</t>
  </si>
  <si>
    <t>Putulik</t>
  </si>
  <si>
    <t>Wabash Airport</t>
  </si>
  <si>
    <t>Thamesville</t>
  </si>
  <si>
    <t>Howard Airport</t>
  </si>
  <si>
    <t>Merlin Airport</t>
  </si>
  <si>
    <t>Chatham-Kent</t>
  </si>
  <si>
    <t>Old Colony Airport</t>
  </si>
  <si>
    <t>Wheatley</t>
  </si>
  <si>
    <t>Chilanko Lodge</t>
  </si>
  <si>
    <t>Kleena Kleene</t>
  </si>
  <si>
    <t>Long Harbour Airport</t>
  </si>
  <si>
    <t>Long Harbour</t>
  </si>
  <si>
    <t>Bonnechere Soaring Aerodrome</t>
  </si>
  <si>
    <t>Deep River</t>
  </si>
  <si>
    <t>High River Balloonport</t>
  </si>
  <si>
    <t>Rivers Inlet Airport</t>
  </si>
  <si>
    <t>Oweekeno</t>
  </si>
  <si>
    <t>Great Bear Lodge Water Aerodrome</t>
  </si>
  <si>
    <t>Smith Inlet</t>
  </si>
  <si>
    <t>Koidern Airport</t>
  </si>
  <si>
    <t>Koidern</t>
  </si>
  <si>
    <t>Discovery Yukon Airport</t>
  </si>
  <si>
    <t>Kitchner Lake Water Aerodrome</t>
  </si>
  <si>
    <t>Tatlatui Provincial Park</t>
  </si>
  <si>
    <t>Clyak River Airport</t>
  </si>
  <si>
    <t>Rivers Inlet</t>
  </si>
  <si>
    <t>Butedale Heliport</t>
  </si>
  <si>
    <t>Butedale</t>
  </si>
  <si>
    <t>Metlakatla Heliport</t>
  </si>
  <si>
    <t>Metlakatla</t>
  </si>
  <si>
    <t>Caribou Crossing Trading Post Airport</t>
  </si>
  <si>
    <t>Carcross</t>
  </si>
  <si>
    <t>Hootalinqua Ranch Airport</t>
  </si>
  <si>
    <t>Carcross Cutoff Airport</t>
  </si>
  <si>
    <t>Whitehorse</t>
  </si>
  <si>
    <t>Boissevain Aerodrome</t>
  </si>
  <si>
    <t>Boissevain</t>
  </si>
  <si>
    <t>Girwood Island Water Aerodrome</t>
  </si>
  <si>
    <t>Senneville</t>
  </si>
  <si>
    <t>Kamloops RCMP Helipad</t>
  </si>
  <si>
    <t>Crowdis Mountain Airstrip</t>
  </si>
  <si>
    <t>Baddeck</t>
  </si>
  <si>
    <t>La Cormorandière Heliport</t>
  </si>
  <si>
    <t>L'Île-d’Entrée</t>
  </si>
  <si>
    <t>Ramea Heliport</t>
  </si>
  <si>
    <t>Ramea</t>
  </si>
  <si>
    <t>François Heliport</t>
  </si>
  <si>
    <t>François</t>
  </si>
  <si>
    <t>Grey River Heliport</t>
  </si>
  <si>
    <t>Grey River</t>
  </si>
  <si>
    <t>Saint Georges Airstrip</t>
  </si>
  <si>
    <t>Saint Georges</t>
  </si>
  <si>
    <t>Kamloops Model Airplane Society Airstrip</t>
  </si>
  <si>
    <t>Michell Airpark</t>
  </si>
  <si>
    <t>One Hundred Mile Model Flyers</t>
  </si>
  <si>
    <t>One Hundred Mile House</t>
  </si>
  <si>
    <t>Kelowna Ogopogo Radio Controllers</t>
  </si>
  <si>
    <t>Kelowna</t>
  </si>
  <si>
    <t>Brébeuf Airport</t>
  </si>
  <si>
    <t>Nouvelle-Ouest</t>
  </si>
  <si>
    <t>Nuskenford Airstrip</t>
  </si>
  <si>
    <t>Nuskenford</t>
  </si>
  <si>
    <t>Valleyview Forestry Base</t>
  </si>
  <si>
    <t>Jasper Heliport</t>
  </si>
  <si>
    <t>Norbury Lakes Airport</t>
  </si>
  <si>
    <t>Fort Steele</t>
  </si>
  <si>
    <t>Hahas Lake Airport</t>
  </si>
  <si>
    <t>Wasa</t>
  </si>
  <si>
    <t>Elkwater</t>
  </si>
  <si>
    <t>Acadia Valley Airport</t>
  </si>
  <si>
    <t>Acadia Valley</t>
  </si>
  <si>
    <t>Oyen North Airport Number 1</t>
  </si>
  <si>
    <t>Oyen</t>
  </si>
  <si>
    <t>Oyen North Airport Number 2</t>
  </si>
  <si>
    <t>Oyen North Airport Number 3</t>
  </si>
  <si>
    <t>New Brigden Airport</t>
  </si>
  <si>
    <t>New Brigden</t>
  </si>
  <si>
    <t>CFB Wainwright Airfield 13</t>
  </si>
  <si>
    <t>Wainwright</t>
  </si>
  <si>
    <t>CFB Wainwright Airfield 6</t>
  </si>
  <si>
    <t>Climax Airport</t>
  </si>
  <si>
    <t>Climax</t>
  </si>
  <si>
    <t>Pendant d'Orielle Airport</t>
  </si>
  <si>
    <t>Pendant d'Oreille</t>
  </si>
  <si>
    <t>Manyberries Airport</t>
  </si>
  <si>
    <t>Manyberries</t>
  </si>
  <si>
    <t>Pakowki Lake West Airport</t>
  </si>
  <si>
    <t>Orion</t>
  </si>
  <si>
    <t>Pakowki Lake South Airport</t>
  </si>
  <si>
    <t>Nemiskam Airport</t>
  </si>
  <si>
    <t>Foremost</t>
  </si>
  <si>
    <t>Grovedale</t>
  </si>
  <si>
    <t>Shuswap Lake Estates Airfield</t>
  </si>
  <si>
    <t>Blind Bay</t>
  </si>
  <si>
    <t>Gaglardi Tower (Royal Inland Hospital) Heliport</t>
  </si>
  <si>
    <t>Île Sainte-Marguerite Airport</t>
  </si>
  <si>
    <t>Saint-Antoine-de-l'Isle-aux-Grues</t>
  </si>
  <si>
    <t>Grosse-Île Airport</t>
  </si>
  <si>
    <t>Abbotsford (Regional Hospital &amp; Cancer Centre) Heliport</t>
  </si>
  <si>
    <t>Platform Hermosa Heliport</t>
  </si>
  <si>
    <t>Lompoc</t>
  </si>
  <si>
    <t>Burney Sheriff's Station Heliport</t>
  </si>
  <si>
    <t>Patterson Airport</t>
  </si>
  <si>
    <t>Planada</t>
  </si>
  <si>
    <t>Machado Dusters Airport</t>
  </si>
  <si>
    <t>Alturas</t>
  </si>
  <si>
    <t>Scheidel Ranch Airport</t>
  </si>
  <si>
    <t>SCE Energy Control Center Heliport</t>
  </si>
  <si>
    <t>Round Mountain Ranch Airport</t>
  </si>
  <si>
    <t>Klamath River</t>
  </si>
  <si>
    <t>Coonrod Ranch Airport</t>
  </si>
  <si>
    <t>Montague</t>
  </si>
  <si>
    <t>Mc Cloud Airstrip</t>
  </si>
  <si>
    <t>Mc Cloud</t>
  </si>
  <si>
    <t>IPP Adelanto Heliport</t>
  </si>
  <si>
    <t>Reedley College Airport</t>
  </si>
  <si>
    <t>U of C - Richmond Field Station Heliport</t>
  </si>
  <si>
    <t>Sierra Nevada Memorial Hospital Heliport</t>
  </si>
  <si>
    <t>Holtsmans Airport</t>
  </si>
  <si>
    <t>Rio Linda</t>
  </si>
  <si>
    <t>Riverbank</t>
  </si>
  <si>
    <t>Robbins</t>
  </si>
  <si>
    <t>Camanche Skypark Airport</t>
  </si>
  <si>
    <t>Limberlost Ranch Airport</t>
  </si>
  <si>
    <t>Penn Valley</t>
  </si>
  <si>
    <t>Lauppes Strip</t>
  </si>
  <si>
    <t>Maguire-California Hospital Helipad</t>
  </si>
  <si>
    <t>Scripps Memorial Hospital La Jolla Heliport</t>
  </si>
  <si>
    <t>La Jolla</t>
  </si>
  <si>
    <t>Mark Twain St Joseph's Hospital Heliport</t>
  </si>
  <si>
    <t>San Andreas</t>
  </si>
  <si>
    <t>Hall of Justice Heliport</t>
  </si>
  <si>
    <t>Alcatraz Heliport</t>
  </si>
  <si>
    <t>University Medical Center Heliport</t>
  </si>
  <si>
    <t>Moreno Valley</t>
  </si>
  <si>
    <t>Fontana Police Heliport</t>
  </si>
  <si>
    <t>Commodore Heliport</t>
  </si>
  <si>
    <t>Sanger Heliport</t>
  </si>
  <si>
    <t>San Joaquin Airport</t>
  </si>
  <si>
    <t>San Joaquin</t>
  </si>
  <si>
    <t>Santa Clara Valley Medical Center Heliport</t>
  </si>
  <si>
    <t>Flea Port Heliport</t>
  </si>
  <si>
    <t>San Rafael Airport</t>
  </si>
  <si>
    <t>San Rafael</t>
  </si>
  <si>
    <t>Dominican Hospital Heliport</t>
  </si>
  <si>
    <t>Totem Pole Ranch Airport</t>
  </si>
  <si>
    <t>Calpine</t>
  </si>
  <si>
    <t>Belos Cavalos Airport</t>
  </si>
  <si>
    <t>Central Valley Aviation Inc Airport</t>
  </si>
  <si>
    <t>Quinn Airport</t>
  </si>
  <si>
    <t>McConville Airstrip</t>
  </si>
  <si>
    <t>Lake Elsinore</t>
  </si>
  <si>
    <t>Barton Memorial Hospital Heliport</t>
  </si>
  <si>
    <t>South Lake Tahoe</t>
  </si>
  <si>
    <t>Sequoia Ranch Airport</t>
  </si>
  <si>
    <t>Stevinson Strip</t>
  </si>
  <si>
    <t>Stevinson</t>
  </si>
  <si>
    <t>Cedars-Sinai Medical Center Heliport</t>
  </si>
  <si>
    <t>San Diego Police Headquarters Heliport</t>
  </si>
  <si>
    <t>Jones Heliport</t>
  </si>
  <si>
    <t>Jones Farms Airport</t>
  </si>
  <si>
    <t>Hughes/Malibu Heliport</t>
  </si>
  <si>
    <t>The Sea Ranch Airport</t>
  </si>
  <si>
    <t>The Sea Ranch</t>
  </si>
  <si>
    <t>Ports O'Call Heliport</t>
  </si>
  <si>
    <t>Tews Field</t>
  </si>
  <si>
    <t>33 Strip</t>
  </si>
  <si>
    <t>Tracy</t>
  </si>
  <si>
    <t>Mission Hospital Helistop</t>
  </si>
  <si>
    <t>Mission Viejo</t>
  </si>
  <si>
    <t>Correctional Training Facility Heliport</t>
  </si>
  <si>
    <t>Blake Sky Park Airport</t>
  </si>
  <si>
    <t>Vacaville</t>
  </si>
  <si>
    <t>Emanuel Medical Center Heliport</t>
  </si>
  <si>
    <t>Vestal Strip</t>
  </si>
  <si>
    <t>Deer Creek Ranch Airport</t>
  </si>
  <si>
    <t>Vina</t>
  </si>
  <si>
    <t>SCE High Desert District Heliport</t>
  </si>
  <si>
    <t>McMillan Assault Strip</t>
  </si>
  <si>
    <t>Camp Roberts</t>
  </si>
  <si>
    <t>John Muir Walnut Creek Medical Center Heliport</t>
  </si>
  <si>
    <t>Walnut Creek</t>
  </si>
  <si>
    <t>Olive View Medical Center Heliport</t>
  </si>
  <si>
    <t>Alta Vista Heliport</t>
  </si>
  <si>
    <t>Watsonville</t>
  </si>
  <si>
    <t>Monterey Bay Academy Airport</t>
  </si>
  <si>
    <t>Westley Airport</t>
  </si>
  <si>
    <t>Westley</t>
  </si>
  <si>
    <t>Saddleback Memorial Medical Center Heliport</t>
  </si>
  <si>
    <t>Laguna Hills</t>
  </si>
  <si>
    <t>Avenal Gliderport</t>
  </si>
  <si>
    <t>Avenal</t>
  </si>
  <si>
    <t>Sun Hill Ranch Airport</t>
  </si>
  <si>
    <t>Horse Shoe A Ranch Airport</t>
  </si>
  <si>
    <t>Drytown</t>
  </si>
  <si>
    <t>Vanderford Ranch Company Airport</t>
  </si>
  <si>
    <t>Yuba City</t>
  </si>
  <si>
    <t>Hemet Valley Hospital Helistop</t>
  </si>
  <si>
    <t>Reider Ranch Airport</t>
  </si>
  <si>
    <t>Potrero</t>
  </si>
  <si>
    <t>Ramona</t>
  </si>
  <si>
    <t>Ridgecrest Regional Hospital Heliport</t>
  </si>
  <si>
    <t>City Hall Heliport</t>
  </si>
  <si>
    <t>Ritz-Carlton Marina del Rey Heliport</t>
  </si>
  <si>
    <t>Marina del Rey</t>
  </si>
  <si>
    <t>San Bernardino County Medical Center Heliport</t>
  </si>
  <si>
    <t>Riverside Metro Center Heliport</t>
  </si>
  <si>
    <t>Corona Regional Medical Center Heliport</t>
  </si>
  <si>
    <t>Gilbert Aviation Heliport</t>
  </si>
  <si>
    <t>Visalia</t>
  </si>
  <si>
    <t>Torrey Pines Gliderport</t>
  </si>
  <si>
    <t>Opus Center Irvine Heliport</t>
  </si>
  <si>
    <t>Northridge Hospital Heliport</t>
  </si>
  <si>
    <t>Northridge</t>
  </si>
  <si>
    <t>SCE Songs Mesa Heliport</t>
  </si>
  <si>
    <t>San Clemente</t>
  </si>
  <si>
    <t>San Ardo Field</t>
  </si>
  <si>
    <t>Skylark Airport</t>
  </si>
  <si>
    <t>Skylark Field</t>
  </si>
  <si>
    <t>Cadiz Airstrip</t>
  </si>
  <si>
    <t>Quinn Heliport</t>
  </si>
  <si>
    <t>Paradise Skypark Airport</t>
  </si>
  <si>
    <t>First Interstate Bank Building Heliport</t>
  </si>
  <si>
    <t>Albalisa Dinner Playhouse Inc Heliport</t>
  </si>
  <si>
    <t>Goleta Valley Community Hospital Heliport</t>
  </si>
  <si>
    <t>Christy Airstrip</t>
  </si>
  <si>
    <t>Santa Cruz Island</t>
  </si>
  <si>
    <t>Platform Ocs P-0188 Hondo Heliport</t>
  </si>
  <si>
    <t>Aero Long Beach 8 Helipad</t>
  </si>
  <si>
    <t>St. André-Avellin Aerodrome</t>
  </si>
  <si>
    <t>St. Andre Avellin</t>
  </si>
  <si>
    <t>Westlock Healthcare Centre Heliport</t>
  </si>
  <si>
    <t>Westloc</t>
  </si>
  <si>
    <t>Saint-Apollinaire (Airpro) Aerodrome</t>
  </si>
  <si>
    <t>Saint-Apollinaire</t>
  </si>
  <si>
    <t>Zeballos Seaplane Base</t>
  </si>
  <si>
    <t>Zeballos</t>
  </si>
  <si>
    <t>Smithers (Canadian) Heliport</t>
  </si>
  <si>
    <t>Smithers</t>
  </si>
  <si>
    <t>Gilford Island/Echo Bay Seaplane Base</t>
  </si>
  <si>
    <t>Gilford Island</t>
  </si>
  <si>
    <t>Invermere Airport</t>
  </si>
  <si>
    <t>Port Alberni/Sproat Lake Seaplane Base</t>
  </si>
  <si>
    <t>Sproat Lake</t>
  </si>
  <si>
    <t>Bedwell Harbour Seaplane Base</t>
  </si>
  <si>
    <t>Bedwell Harbour</t>
  </si>
  <si>
    <t>Tofino Harbour Seaplane Base</t>
  </si>
  <si>
    <t>Tofino Harbour</t>
  </si>
  <si>
    <t>Bronson Creek Airport</t>
  </si>
  <si>
    <t>Bronson Creek</t>
  </si>
  <si>
    <t>Kelowna (Alpine) Heliport</t>
  </si>
  <si>
    <t>Alice Arm/Silver City Seaplane Base</t>
  </si>
  <si>
    <t>Alice Arm</t>
  </si>
  <si>
    <t>Williams Lake Seaplane Base</t>
  </si>
  <si>
    <t>Williams Lake</t>
  </si>
  <si>
    <t>Calgary (Alberta Children's Hospital) Heliport</t>
  </si>
  <si>
    <t>Nanaimo Harbour Water Airport</t>
  </si>
  <si>
    <t>Nanaimo</t>
  </si>
  <si>
    <t>Stewart Seaplane Base</t>
  </si>
  <si>
    <t>Stewart</t>
  </si>
  <si>
    <t>Allan Dale Residence Heliport</t>
  </si>
  <si>
    <t>Red Deer</t>
  </si>
  <si>
    <t>Allan Dale Trailers &amp; RV Heliport</t>
  </si>
  <si>
    <t>Trail Airport</t>
  </si>
  <si>
    <t>Trail</t>
  </si>
  <si>
    <t>Merritt</t>
  </si>
  <si>
    <t>Atlin Seaplane Base</t>
  </si>
  <si>
    <t>Atlin</t>
  </si>
  <si>
    <t>Gilford Island/Health Bay Seaplane Base</t>
  </si>
  <si>
    <t>Nelson Seaplane Base</t>
  </si>
  <si>
    <t>Cranbrook (East Kootenay Regional Hospital) Heliport</t>
  </si>
  <si>
    <t>Cranbrook</t>
  </si>
  <si>
    <t>Campbell River Seaplane Base</t>
  </si>
  <si>
    <t>Campbell River</t>
  </si>
  <si>
    <t>Tsacha Lake Airport</t>
  </si>
  <si>
    <t>Tsacha Lake</t>
  </si>
  <si>
    <t>Whistler/Green Lake Water Aerodrome</t>
  </si>
  <si>
    <t>Whistler</t>
  </si>
  <si>
    <t>Harrison Hot Springs Seaplane Base</t>
  </si>
  <si>
    <t>Harrison Hot Springs</t>
  </si>
  <si>
    <t>Bamfield Seaplane Base</t>
  </si>
  <si>
    <t>Cayuga East Airport</t>
  </si>
  <si>
    <t>Tsuniah Lake Lodge Airport</t>
  </si>
  <si>
    <t>Big Bay Seaplane Base</t>
  </si>
  <si>
    <t>Nimpo Lake Seaplane Base</t>
  </si>
  <si>
    <t>Nimpo Lake</t>
  </si>
  <si>
    <t>Chilko Lake (Tsylos Park Lodge) Airport</t>
  </si>
  <si>
    <t>Pender Harbour Seaplane Base</t>
  </si>
  <si>
    <t>Sunshine Coast</t>
  </si>
  <si>
    <t>Surge Narrows Seaplane Base</t>
  </si>
  <si>
    <t>Surge Narrows</t>
  </si>
  <si>
    <t>Ocean Falls Seaplane Base</t>
  </si>
  <si>
    <t>Ocean Falls</t>
  </si>
  <si>
    <t>Courtenay Airpark</t>
  </si>
  <si>
    <t>Valemount Airport</t>
  </si>
  <si>
    <t>Leo Creek Airport</t>
  </si>
  <si>
    <t>Leo Creek</t>
  </si>
  <si>
    <t>Kamloops Water Aerodrome</t>
  </si>
  <si>
    <t>Wiley Airport</t>
  </si>
  <si>
    <t>Eagle Plains</t>
  </si>
  <si>
    <t>Creston Valley Regional Airport - Art Sutcliffe Field</t>
  </si>
  <si>
    <t>Anahim Lake Airport</t>
  </si>
  <si>
    <t>Anahim Lake</t>
  </si>
  <si>
    <t>Cayley A J Flying Ranch Airport</t>
  </si>
  <si>
    <t>Cayley</t>
  </si>
  <si>
    <t>Fort Ware Airport</t>
  </si>
  <si>
    <t>Fort Ware</t>
  </si>
  <si>
    <t>Delta Heritage Air Park</t>
  </si>
  <si>
    <t>Vancouver (Children &amp; Women's Health Centre) Heliport</t>
  </si>
  <si>
    <t>Douglas Lake Airport</t>
  </si>
  <si>
    <t>Douglas Lake</t>
  </si>
  <si>
    <t>Fort MacKay/Albian Aerodrome</t>
  </si>
  <si>
    <t>Albian Village</t>
  </si>
  <si>
    <t>Prince Albert (Fire Centre) Heliport</t>
  </si>
  <si>
    <t>Prince Albert</t>
  </si>
  <si>
    <t>Ganges (Lady Minto / Gulf Islands Hospital) Heliport</t>
  </si>
  <si>
    <t>Ganges</t>
  </si>
  <si>
    <t>Port Alice/Jeune Landing Seaplane Base</t>
  </si>
  <si>
    <t>Tahsis Seaplane Base</t>
  </si>
  <si>
    <t>Tahsis</t>
  </si>
  <si>
    <t>Duncan Airport</t>
  </si>
  <si>
    <t>Alhambra / Ahlstrom Airport</t>
  </si>
  <si>
    <t>Houston Airport</t>
  </si>
  <si>
    <t>Kamloops (BC Hydro) Heliport</t>
  </si>
  <si>
    <t>Vancouver International Seaplane Base</t>
  </si>
  <si>
    <t>Prince Rupert/Digby Island Seaplane Base</t>
  </si>
  <si>
    <t>Prince Rupert</t>
  </si>
  <si>
    <t>Port Simpson Seaplane Base</t>
  </si>
  <si>
    <t>Vanderhoof (District) Seaplane Base</t>
  </si>
  <si>
    <t>Vanderhoof</t>
  </si>
  <si>
    <t>Sechelt-Gibsons Airport</t>
  </si>
  <si>
    <t>Ingenika Airport</t>
  </si>
  <si>
    <t>Ingenika</t>
  </si>
  <si>
    <t>Kitkatla Seaplane Base</t>
  </si>
  <si>
    <t>Port Washington Seaplane Base</t>
  </si>
  <si>
    <t>Appleton Field</t>
  </si>
  <si>
    <t>Coal Harbour Seaplane Base</t>
  </si>
  <si>
    <t>Coal Harbour</t>
  </si>
  <si>
    <t>Springhouse Airpark</t>
  </si>
  <si>
    <t>Springhouse</t>
  </si>
  <si>
    <t>Nakusp Airport</t>
  </si>
  <si>
    <t>Crawford Bay Airport</t>
  </si>
  <si>
    <t>Crawford Bay</t>
  </si>
  <si>
    <t>Cark</t>
  </si>
  <si>
    <t>Cark airfield</t>
  </si>
  <si>
    <t>Moose Lake (Lodge) Airport</t>
  </si>
  <si>
    <t>Barkerville Airport</t>
  </si>
  <si>
    <t>Barkerville</t>
  </si>
  <si>
    <t>Fort Langley Seaplane Base</t>
  </si>
  <si>
    <t>Fort Langley</t>
  </si>
  <si>
    <t>Aerosmith Heli Service Heliport</t>
  </si>
  <si>
    <t>Qualicum Beach</t>
  </si>
  <si>
    <t>Roberval (Air Saguenay) Water Aerodrome</t>
  </si>
  <si>
    <t>Roberval</t>
  </si>
  <si>
    <t>Atwood / Coghlin Airport</t>
  </si>
  <si>
    <t>Nanaimo/Long Lake Seaplane Base</t>
  </si>
  <si>
    <t>Qualicum Beach Airport</t>
  </si>
  <si>
    <t>Port Mcneill Airport</t>
  </si>
  <si>
    <t>Port Mcneill</t>
  </si>
  <si>
    <t>Campbell River (Campbell River &amp; District General Hospital) Heliport</t>
  </si>
  <si>
    <t>Oliver</t>
  </si>
  <si>
    <t>Vanderhoof Airport</t>
  </si>
  <si>
    <t>Gold River Seaplane Base</t>
  </si>
  <si>
    <t>Gold River</t>
  </si>
  <si>
    <t>Rivers Inlet Seaplane Base</t>
  </si>
  <si>
    <t>Hope (Fraser Canyon Hospital) Heliport</t>
  </si>
  <si>
    <t>One Hundred Mile House Airport</t>
  </si>
  <si>
    <t>Mcbride Airport</t>
  </si>
  <si>
    <t>Mcbride</t>
  </si>
  <si>
    <t>Sullivan Bay Seaplane Base</t>
  </si>
  <si>
    <t>Sullivan Bay</t>
  </si>
  <si>
    <t>Beausejour/Av-Ranch Airpark</t>
  </si>
  <si>
    <t>Oak Hammock Air Park</t>
  </si>
  <si>
    <t>Saint Andrews</t>
  </si>
  <si>
    <t>Scum Lake Airport</t>
  </si>
  <si>
    <t>Scum Lake</t>
  </si>
  <si>
    <t>Whistler (Hospital) Heliport</t>
  </si>
  <si>
    <t>Port Hardy Seaplane Base</t>
  </si>
  <si>
    <t>Port Hardy</t>
  </si>
  <si>
    <t>Mayne Island Seaplane Base</t>
  </si>
  <si>
    <t>Miners Bay</t>
  </si>
  <si>
    <t>Bella Bella/Shearwater Seaplane Base</t>
  </si>
  <si>
    <t>Bella Bella</t>
  </si>
  <si>
    <t>Sechelt/Porpoise Bay Water Aerodrome</t>
  </si>
  <si>
    <t>Ganges Seaplane Base</t>
  </si>
  <si>
    <t>Salt Spring Island</t>
  </si>
  <si>
    <t>Smithers/Tyhee Lake Seaplane Base</t>
  </si>
  <si>
    <t>Gang Ranch Airport</t>
  </si>
  <si>
    <t>Gang Ranch</t>
  </si>
  <si>
    <t>Hartley Bay Seaplane Base</t>
  </si>
  <si>
    <t>Mission Seaplane Base</t>
  </si>
  <si>
    <t>Takla Landing Seaplane Base</t>
  </si>
  <si>
    <t>Takla Landing</t>
  </si>
  <si>
    <t>Quesnel (G.R. Baker Memorial Hospital) Heliport</t>
  </si>
  <si>
    <t>Quesnel</t>
  </si>
  <si>
    <t>Cache Creek-Ashcroft Regional Airport</t>
  </si>
  <si>
    <t>Cache Creek</t>
  </si>
  <si>
    <t>Fort St. James/Stuart River Seaplane Base</t>
  </si>
  <si>
    <t>Beaverley Airport</t>
  </si>
  <si>
    <t>Beaverley</t>
  </si>
  <si>
    <t>Ospika Airport</t>
  </si>
  <si>
    <t>Ospika</t>
  </si>
  <si>
    <t>Campbell River (West Coast) Heliport</t>
  </si>
  <si>
    <t>Lake Muskoka/Boyd Bay Seaplane Base</t>
  </si>
  <si>
    <t>Lake Muskoka</t>
  </si>
  <si>
    <t>Beddis Beach Helipad</t>
  </si>
  <si>
    <t>Port Alice (Hospital) Heliport</t>
  </si>
  <si>
    <t>Tipella Airport</t>
  </si>
  <si>
    <t>Tipella</t>
  </si>
  <si>
    <t>Osoyoos Airport</t>
  </si>
  <si>
    <t>Osoyoos</t>
  </si>
  <si>
    <t>Bella Bella (Campbell Island) Airport</t>
  </si>
  <si>
    <t>Ford Bay Airport</t>
  </si>
  <si>
    <t>Ford Bay</t>
  </si>
  <si>
    <t>Kamloops (Royal Inland Hospital) Heliport</t>
  </si>
  <si>
    <t>Victoria (BC Hydro) Heliport</t>
  </si>
  <si>
    <t>Calgary / Blue-Con Heliport</t>
  </si>
  <si>
    <t>Harbour (Public) Heliport</t>
  </si>
  <si>
    <t>Tofino (Hospital) Heliport</t>
  </si>
  <si>
    <t>Burgeo (Calder Health Care Corp) Heliport</t>
  </si>
  <si>
    <t>Burgeo</t>
  </si>
  <si>
    <t>Delta (North) Heliport</t>
  </si>
  <si>
    <t>Takla Narrows Airport</t>
  </si>
  <si>
    <t>Nahanni Butte Airport</t>
  </si>
  <si>
    <t>Nahanni Butte</t>
  </si>
  <si>
    <t>White Saddle Ranch Heliport</t>
  </si>
  <si>
    <t>White Saddle Ranch</t>
  </si>
  <si>
    <t>Elko Airport</t>
  </si>
  <si>
    <t>Beamsville/Panterra Heliport</t>
  </si>
  <si>
    <t>Beamsville</t>
  </si>
  <si>
    <t>Whistler (Municipal) Heliport</t>
  </si>
  <si>
    <t>Mission (Public Safety) Heliport</t>
  </si>
  <si>
    <t>Mayne Island (Medical Emergency) Heliport</t>
  </si>
  <si>
    <t>Seal Cove (Public) Heliport</t>
  </si>
  <si>
    <t>Victoria Harbour (Camel Point) Heliport</t>
  </si>
  <si>
    <t>Mabel Lake Airport</t>
  </si>
  <si>
    <t>Mabel Lake</t>
  </si>
  <si>
    <t>Green Lake Airport</t>
  </si>
  <si>
    <t>Nanaimo (Regional General Hospital) Heliport</t>
  </si>
  <si>
    <t>Prince George (Pacific Western Helicopters) Heliport</t>
  </si>
  <si>
    <t>Helmet Airport</t>
  </si>
  <si>
    <t>Helmet</t>
  </si>
  <si>
    <t>Prairie Creek</t>
  </si>
  <si>
    <t>Hillmans Farm Airport</t>
  </si>
  <si>
    <t>Benalto</t>
  </si>
  <si>
    <t>Echo Valley Airport</t>
  </si>
  <si>
    <t>Echo Valley</t>
  </si>
  <si>
    <t>San Juan Point (Coast Guard) Heliport</t>
  </si>
  <si>
    <t>San Juan Point</t>
  </si>
  <si>
    <t>Vancouver (General Hospital) Heliport</t>
  </si>
  <si>
    <t>Port Alberni (West Coast General Hospital) Heliport</t>
  </si>
  <si>
    <t>Port Alberni</t>
  </si>
  <si>
    <t>Quesnel Lake Airport</t>
  </si>
  <si>
    <t>Quesnel Lake</t>
  </si>
  <si>
    <t>Mile 422 (Alaska Highway) Airport</t>
  </si>
  <si>
    <t>Toad River</t>
  </si>
  <si>
    <t>Victoria (Royal Jubilee Hospital) Heliport</t>
  </si>
  <si>
    <t>Little Parker Island Heliport</t>
  </si>
  <si>
    <t>Little Parker Island</t>
  </si>
  <si>
    <t>Buck Lake Seaplane Base</t>
  </si>
  <si>
    <t>Severn Bridge</t>
  </si>
  <si>
    <t>Gordon Field</t>
  </si>
  <si>
    <t>Bassano (Health Centre) Heliport</t>
  </si>
  <si>
    <t>Bassano</t>
  </si>
  <si>
    <t>Radium Hot Springs Airport</t>
  </si>
  <si>
    <t>Radium Hot Springs</t>
  </si>
  <si>
    <t>Cortes Island Heliport</t>
  </si>
  <si>
    <t>Cortes Island</t>
  </si>
  <si>
    <t>Bala Airport</t>
  </si>
  <si>
    <t>Bala</t>
  </si>
  <si>
    <t>Elkin Creek Guest Ranch Airport</t>
  </si>
  <si>
    <t>Elkin Creek</t>
  </si>
  <si>
    <t>Telegraph Creek Airport</t>
  </si>
  <si>
    <t>Telegraph Creek</t>
  </si>
  <si>
    <t>Banff - Mineral Springs Hospital Helipad</t>
  </si>
  <si>
    <t>Banff</t>
  </si>
  <si>
    <t>Port McNeill (Hospital) Heliport</t>
  </si>
  <si>
    <t>Bonnyville Health Care Centre Helipad</t>
  </si>
  <si>
    <t>Bonnyville</t>
  </si>
  <si>
    <t>Buffalo Narrows (Fire Centre) Heliport</t>
  </si>
  <si>
    <t>Buffalo Narrows</t>
  </si>
  <si>
    <t>Tsay Keh Airport</t>
  </si>
  <si>
    <t>Tsay Keh</t>
  </si>
  <si>
    <t>Banff Park Compound Heliport</t>
  </si>
  <si>
    <t>Fernie (Elk Valley Hospital) Heliport</t>
  </si>
  <si>
    <t>Fernie</t>
  </si>
  <si>
    <t>Sechelt (St. Mary's Hospital) Heliport</t>
  </si>
  <si>
    <t>Lillooet (CC Helicopters 2011) Heliport</t>
  </si>
  <si>
    <t>Lillooet</t>
  </si>
  <si>
    <t>Fort Langley Airport</t>
  </si>
  <si>
    <t>Kemess Creek Airport</t>
  </si>
  <si>
    <t>Kemess Creek</t>
  </si>
  <si>
    <t>Woodcock Airport</t>
  </si>
  <si>
    <t>Woodcock</t>
  </si>
  <si>
    <t>Quennell Lake Seaplane Base</t>
  </si>
  <si>
    <t>Kaslo Airport</t>
  </si>
  <si>
    <t>Kaslo</t>
  </si>
  <si>
    <t>Clinton / Bleibler Ranch</t>
  </si>
  <si>
    <t>Prince Rupert (Hospital) Heliport</t>
  </si>
  <si>
    <t>Anchor 9 Ranch Airport</t>
  </si>
  <si>
    <t>Bottrel</t>
  </si>
  <si>
    <t>Estevan</t>
  </si>
  <si>
    <t>Mule Creek Airport</t>
  </si>
  <si>
    <t>Mule Creek</t>
  </si>
  <si>
    <t>Port Hardy (Hospital) Heliport</t>
  </si>
  <si>
    <t>Briercrest South Airport</t>
  </si>
  <si>
    <t>Briercrest South</t>
  </si>
  <si>
    <t>Alberni Valley Regional Airport</t>
  </si>
  <si>
    <t>Blairmore (Crowsnest Pass Health Centre) Heliport</t>
  </si>
  <si>
    <t>Blairmore</t>
  </si>
  <si>
    <t>Tsetzi Lake (Pan Phillips) Airport</t>
  </si>
  <si>
    <t>Tsetzi Lake</t>
  </si>
  <si>
    <t>Golden (Golden &amp; District General Hospital) Heliport</t>
  </si>
  <si>
    <t>Quilchena Airport</t>
  </si>
  <si>
    <t>Quilchena</t>
  </si>
  <si>
    <t>Sproat Lake Tanker Base Heliport</t>
  </si>
  <si>
    <t>Eddontenajon / Iskut Village Airport</t>
  </si>
  <si>
    <t>Eddontenajon</t>
  </si>
  <si>
    <t>Prince Rupert (Hydro) Heliport</t>
  </si>
  <si>
    <t>Terrace (Mills Memorial Hospital) Heliport</t>
  </si>
  <si>
    <t>Terrace</t>
  </si>
  <si>
    <t>Mission (Memorial Hospital) Heliport</t>
  </si>
  <si>
    <t>Valemount (Yellowhead Helicopters) Heliport</t>
  </si>
  <si>
    <t>Comox (St. Joseph's Hospital) Heliport</t>
  </si>
  <si>
    <t>Comox</t>
  </si>
  <si>
    <t>Kitimat Airport</t>
  </si>
  <si>
    <t>Kitimat</t>
  </si>
  <si>
    <t>Fort Grahame Airport</t>
  </si>
  <si>
    <t>Fort Graham</t>
  </si>
  <si>
    <t>Bob Quinn Lake Airport</t>
  </si>
  <si>
    <t>Bob Quinn Lake</t>
  </si>
  <si>
    <t>Terrace / BC Hydro Heliport</t>
  </si>
  <si>
    <t>Victoria (General Hospital) Heliport</t>
  </si>
  <si>
    <t>Baldwin West Aerodrome</t>
  </si>
  <si>
    <t>Madrona Bay Heliport</t>
  </si>
  <si>
    <t>Madrona Bay</t>
  </si>
  <si>
    <t>Tungsten (Cantung) Airport</t>
  </si>
  <si>
    <t>Tungsten</t>
  </si>
  <si>
    <t>Tumbler Ridge Airport</t>
  </si>
  <si>
    <t>Tumbler Ridge</t>
  </si>
  <si>
    <t>Edmonton/Bailey Heliport</t>
  </si>
  <si>
    <t>Seal Cove (Coast Guard) Heliport</t>
  </si>
  <si>
    <t>Kemano Heliport</t>
  </si>
  <si>
    <t>Victoria Harbour (Shoal Point) Heliport</t>
  </si>
  <si>
    <t>Rykerts Seaplane Base</t>
  </si>
  <si>
    <t>Fraser Lake Airport</t>
  </si>
  <si>
    <t>Fraser Lake</t>
  </si>
  <si>
    <t>New Germany Seaplane Base</t>
  </si>
  <si>
    <t>New Germany</t>
  </si>
  <si>
    <t>Cable Head Airpark</t>
  </si>
  <si>
    <t>Saint Peters Bay</t>
  </si>
  <si>
    <t>Williams Harbour Airport</t>
  </si>
  <si>
    <t>Williams Harbour</t>
  </si>
  <si>
    <t>Apple River Airport</t>
  </si>
  <si>
    <t>Apple River</t>
  </si>
  <si>
    <t>Grand River Airport</t>
  </si>
  <si>
    <t>Grand River</t>
  </si>
  <si>
    <t>Amherst Heliport</t>
  </si>
  <si>
    <t>Winterland Airport</t>
  </si>
  <si>
    <t>Winterland</t>
  </si>
  <si>
    <t>Springdale Airport</t>
  </si>
  <si>
    <t>Newbridge</t>
  </si>
  <si>
    <t>Postville Airport</t>
  </si>
  <si>
    <t>Postville</t>
  </si>
  <si>
    <t>Mount Pleasant Airport</t>
  </si>
  <si>
    <t>Ellerslie</t>
  </si>
  <si>
    <t>Juniper Airport</t>
  </si>
  <si>
    <t>Juniper</t>
  </si>
  <si>
    <t>Black Tickle Airport</t>
  </si>
  <si>
    <t>Black Tickle</t>
  </si>
  <si>
    <t>Canso (Eastern Memorial Hospital) Heliport</t>
  </si>
  <si>
    <t>Canso</t>
  </si>
  <si>
    <t>Camden East Airstrip</t>
  </si>
  <si>
    <t>Porters Lake Airport</t>
  </si>
  <si>
    <t>Porters Lake</t>
  </si>
  <si>
    <t>Alida/Cowan Farm Private Aerodrome</t>
  </si>
  <si>
    <t>Alida</t>
  </si>
  <si>
    <t>Scottsfield Airpark</t>
  </si>
  <si>
    <t>Scottsfield</t>
  </si>
  <si>
    <t>Lac Gobeil Water Aerodrome</t>
  </si>
  <si>
    <t>Grandes-Bergeronnes</t>
  </si>
  <si>
    <t>Weyman Airpark</t>
  </si>
  <si>
    <t>Burtt's Corner</t>
  </si>
  <si>
    <t>Moncton / McEwen Airport</t>
  </si>
  <si>
    <t>Moncton</t>
  </si>
  <si>
    <t>Cayuga Airport</t>
  </si>
  <si>
    <t>Charlottetown Airport</t>
  </si>
  <si>
    <t>Montreal / Longueuil (Centre Hospitalier Pierre-Boucher) Heliport</t>
  </si>
  <si>
    <t>Montréal</t>
  </si>
  <si>
    <t>Summerside (Prince County Hospital) Heliport</t>
  </si>
  <si>
    <t>Summerside</t>
  </si>
  <si>
    <t>Capitale Hélicoptère Heliport</t>
  </si>
  <si>
    <t>Québec</t>
  </si>
  <si>
    <t>Cortes Island (Hansen Airfield) Airport</t>
  </si>
  <si>
    <t>Boston Brook Airport</t>
  </si>
  <si>
    <t>St John's Health Sciences Centre Heliport</t>
  </si>
  <si>
    <t>Grand Falls Airport</t>
  </si>
  <si>
    <t>Grand Falls</t>
  </si>
  <si>
    <t>St. Lewis (Fox Harbour) Airport</t>
  </si>
  <si>
    <t>St. Lewis</t>
  </si>
  <si>
    <t>Owen Sound (Cook Field)</t>
  </si>
  <si>
    <t>Candle Lake Airpark</t>
  </si>
  <si>
    <t>Candle Lake</t>
  </si>
  <si>
    <t>Christina Lake Airport</t>
  </si>
  <si>
    <t>Christina Lake</t>
  </si>
  <si>
    <t>Sevogle Airport</t>
  </si>
  <si>
    <t>Sevogle</t>
  </si>
  <si>
    <t>Port au Choix Airport</t>
  </si>
  <si>
    <t>Port au Choix</t>
  </si>
  <si>
    <t>Grand Manan Airport</t>
  </si>
  <si>
    <t>Grand Manan</t>
  </si>
  <si>
    <t>Conn Field</t>
  </si>
  <si>
    <t>Conn</t>
  </si>
  <si>
    <t>Exploits Valley Botwood Airport</t>
  </si>
  <si>
    <t>Exploits Valley</t>
  </si>
  <si>
    <t>Chute-St-Philippe Airport</t>
  </si>
  <si>
    <t>Chute-St-Philippe</t>
  </si>
  <si>
    <t>Port Hope Simpson Airport</t>
  </si>
  <si>
    <t>Port Hope Simpson</t>
  </si>
  <si>
    <t>Caniapiscau Airport</t>
  </si>
  <si>
    <t>Caniapiscau</t>
  </si>
  <si>
    <t>Debert Airport</t>
  </si>
  <si>
    <t>Debert</t>
  </si>
  <si>
    <t>St. John's (Paddys Pond) Seaplane Base</t>
  </si>
  <si>
    <t>St. John's</t>
  </si>
  <si>
    <t>Florenceville Airport</t>
  </si>
  <si>
    <t>Florenceville</t>
  </si>
  <si>
    <t>Cline River Heliport</t>
  </si>
  <si>
    <t>Cline River</t>
  </si>
  <si>
    <t>Campbell River (E &amp; B Heli) Heliport</t>
  </si>
  <si>
    <t>Castor (Our Lady of the Rosary Hospital) Heliport</t>
  </si>
  <si>
    <t>Castor</t>
  </si>
  <si>
    <t>Creemore Airport</t>
  </si>
  <si>
    <t>Creemore</t>
  </si>
  <si>
    <t>Campbellton (Regional Hospital) Heliport</t>
  </si>
  <si>
    <t>Consort Health Centre Helipad</t>
  </si>
  <si>
    <t>Consort</t>
  </si>
  <si>
    <t>St. Stephen Airport</t>
  </si>
  <si>
    <t>St. Stephen</t>
  </si>
  <si>
    <t>Chipman Airport</t>
  </si>
  <si>
    <t>Chipman</t>
  </si>
  <si>
    <t>Havelock Airport</t>
  </si>
  <si>
    <t>Courtenay (Smit Field) Airport</t>
  </si>
  <si>
    <t>Chicoutimi Central Hospital Helipad</t>
  </si>
  <si>
    <t>Chicoutimi</t>
  </si>
  <si>
    <t>Cookstown Airport</t>
  </si>
  <si>
    <t>Cookstown</t>
  </si>
  <si>
    <t>Castlegar (Tarrys Convention Centre) Heliport</t>
  </si>
  <si>
    <t>Castlegar</t>
  </si>
  <si>
    <t>Bell Island Airport</t>
  </si>
  <si>
    <t>Bell Island</t>
  </si>
  <si>
    <t>Waterville / Kings County Municipal Airport</t>
  </si>
  <si>
    <t>Thorburn Lake Seaplane Base</t>
  </si>
  <si>
    <t>Thorburn Lake</t>
  </si>
  <si>
    <t>Long Pond Heliport</t>
  </si>
  <si>
    <t>Brockway Airport</t>
  </si>
  <si>
    <t>Brockway</t>
  </si>
  <si>
    <t>Comox Seaplane Base</t>
  </si>
  <si>
    <t>Sussex Airport</t>
  </si>
  <si>
    <t>East Gore Eco Airpark</t>
  </si>
  <si>
    <t>East Gore</t>
  </si>
  <si>
    <t>Edmundston (Regional Hospital) Heliport</t>
  </si>
  <si>
    <t>Edmundston</t>
  </si>
  <si>
    <t>Rigolet Airport</t>
  </si>
  <si>
    <t>Rigolet</t>
  </si>
  <si>
    <t>Clarenville Airport</t>
  </si>
  <si>
    <t>Clarenville</t>
  </si>
  <si>
    <t>Margaree Airport</t>
  </si>
  <si>
    <t>Margaree</t>
  </si>
  <si>
    <t>Thorburn Airport</t>
  </si>
  <si>
    <t>Thorburn</t>
  </si>
  <si>
    <t>Shelburne (Roseway Hospital) Heliport</t>
  </si>
  <si>
    <t>Wageni Airport</t>
  </si>
  <si>
    <t>CD</t>
  </si>
  <si>
    <t>CD-NK</t>
  </si>
  <si>
    <t>Beni</t>
  </si>
  <si>
    <t>Kashobwe Airport</t>
  </si>
  <si>
    <t>CD-HK</t>
  </si>
  <si>
    <t>Kashobwe</t>
  </si>
  <si>
    <t>Nagero Airport</t>
  </si>
  <si>
    <t>CD-HU</t>
  </si>
  <si>
    <t>Nagero</t>
  </si>
  <si>
    <t>Djolu Airport</t>
  </si>
  <si>
    <t>CD-TU</t>
  </si>
  <si>
    <t>Djolu</t>
  </si>
  <si>
    <t>Pimu Airport</t>
  </si>
  <si>
    <t>CD-MO</t>
  </si>
  <si>
    <t>Pimu</t>
  </si>
  <si>
    <t>Bondo Airport</t>
  </si>
  <si>
    <t>CD-BU</t>
  </si>
  <si>
    <t>Bondo</t>
  </si>
  <si>
    <t>Yakoma Airport</t>
  </si>
  <si>
    <t>CD-NU</t>
  </si>
  <si>
    <t>Yakoma</t>
  </si>
  <si>
    <t>Dungu Airport</t>
  </si>
  <si>
    <t>Dungu</t>
  </si>
  <si>
    <t>Zaniwe Airport</t>
  </si>
  <si>
    <t>Zaniwe</t>
  </si>
  <si>
    <t>Mambasa Airport</t>
  </si>
  <si>
    <t>CD-IT</t>
  </si>
  <si>
    <t>Mambasa</t>
  </si>
  <si>
    <t>Mongbwalu Airport</t>
  </si>
  <si>
    <t>Mongbwalu</t>
  </si>
  <si>
    <t>Nyankunde Airport</t>
  </si>
  <si>
    <t>Nyankunde</t>
  </si>
  <si>
    <t>Poko Airport</t>
  </si>
  <si>
    <t>Poko</t>
  </si>
  <si>
    <t>Monga Airport</t>
  </si>
  <si>
    <t>Monga</t>
  </si>
  <si>
    <t>Epulu Airport</t>
  </si>
  <si>
    <t>Epulu</t>
  </si>
  <si>
    <t>Nia-Nia Airport</t>
  </si>
  <si>
    <t>Nia-Nia</t>
  </si>
  <si>
    <t>Aru Airport</t>
  </si>
  <si>
    <t>Aru</t>
  </si>
  <si>
    <t>Ishango Airport</t>
  </si>
  <si>
    <t>Ishango</t>
  </si>
  <si>
    <t>Tshimpumpu Airport</t>
  </si>
  <si>
    <t>CD-KI</t>
  </si>
  <si>
    <t>Tshimpumpu</t>
  </si>
  <si>
    <t>Bokoro Airport</t>
  </si>
  <si>
    <t>CD-MN</t>
  </si>
  <si>
    <t>Bokoro</t>
  </si>
  <si>
    <t>Boeli Airstrip</t>
  </si>
  <si>
    <t>Boeli</t>
  </si>
  <si>
    <t>Dakwa Airport</t>
  </si>
  <si>
    <t>Dakwa</t>
  </si>
  <si>
    <t>Nebobongo Airport</t>
  </si>
  <si>
    <t>Nebobongo</t>
  </si>
  <si>
    <t>Boma Lukandu International Airport</t>
  </si>
  <si>
    <t>CD-KO</t>
  </si>
  <si>
    <t>Boma</t>
  </si>
  <si>
    <t>Maluku Airstrip</t>
  </si>
  <si>
    <t>CD-KN</t>
  </si>
  <si>
    <t>Maluku</t>
  </si>
  <si>
    <t>Bolobo Airport</t>
  </si>
  <si>
    <t>Bolobo</t>
  </si>
  <si>
    <t>Kamoa Mine Heliport</t>
  </si>
  <si>
    <t>CD-LU</t>
  </si>
  <si>
    <t>Kolwezi</t>
  </si>
  <si>
    <t>Lodja Catholic Mission Airport</t>
  </si>
  <si>
    <t>CD-SA</t>
  </si>
  <si>
    <t>Lodja</t>
  </si>
  <si>
    <t>Irebu Airport</t>
  </si>
  <si>
    <t>CD-EQ</t>
  </si>
  <si>
    <t>Irebu</t>
  </si>
  <si>
    <t>Kibombo Airport</t>
  </si>
  <si>
    <t>CD-MA</t>
  </si>
  <si>
    <t>Kibombo</t>
  </si>
  <si>
    <t>Mulongo Airport</t>
  </si>
  <si>
    <t>CD-HL</t>
  </si>
  <si>
    <t>Mulongo</t>
  </si>
  <si>
    <t>Pelende Airport</t>
  </si>
  <si>
    <t>CD-KW</t>
  </si>
  <si>
    <t>Pelende</t>
  </si>
  <si>
    <t>Kabuba Airport</t>
  </si>
  <si>
    <t>Kabuba</t>
  </si>
  <si>
    <t>Kutu-Ville Airport</t>
  </si>
  <si>
    <t>Kutu</t>
  </si>
  <si>
    <t>Lubondaie Airport</t>
  </si>
  <si>
    <t>CD-KC</t>
  </si>
  <si>
    <t>Lubondaie</t>
  </si>
  <si>
    <t>Mbulungu Airport</t>
  </si>
  <si>
    <t>Mbulungu</t>
  </si>
  <si>
    <t>Emancipation Hill Heliport</t>
  </si>
  <si>
    <t>Lowe Airstrip</t>
  </si>
  <si>
    <t>Cotopaxi</t>
  </si>
  <si>
    <t>Skyote Airport</t>
  </si>
  <si>
    <t>Tinnes Airport</t>
  </si>
  <si>
    <t>S F Heliport</t>
  </si>
  <si>
    <t>Jackson Airfield</t>
  </si>
  <si>
    <t>Centennial Healthcare Plaza Heliport</t>
  </si>
  <si>
    <t>Poudre Valley Hospital Heliport</t>
  </si>
  <si>
    <t>Public Service Company/Mdc Heliport</t>
  </si>
  <si>
    <t>Irondale</t>
  </si>
  <si>
    <t>Yoder Airstrip</t>
  </si>
  <si>
    <t>Chapman Field</t>
  </si>
  <si>
    <t>South Fork</t>
  </si>
  <si>
    <t>Mountain Bell/Durango Heliport</t>
  </si>
  <si>
    <t>Gunnison Valley Hospital Heliport</t>
  </si>
  <si>
    <t>Gunnison</t>
  </si>
  <si>
    <t>Deer Trail</t>
  </si>
  <si>
    <t>J &amp; S Airport</t>
  </si>
  <si>
    <t>Schantz Airstrip</t>
  </si>
  <si>
    <t>Simla</t>
  </si>
  <si>
    <t>Branson Heliport</t>
  </si>
  <si>
    <t>Bijou Basin Airport</t>
  </si>
  <si>
    <t>Amax Mill Heliport</t>
  </si>
  <si>
    <t>Dillon/Silverthorne</t>
  </si>
  <si>
    <t>Arapahoe Heliport</t>
  </si>
  <si>
    <t>Idaho Springs</t>
  </si>
  <si>
    <t>Badger Mountain Heliport</t>
  </si>
  <si>
    <t>Tarryall</t>
  </si>
  <si>
    <t>North Suburban Medical Center Heliport</t>
  </si>
  <si>
    <t>Thornton</t>
  </si>
  <si>
    <t>Aero Bear Field</t>
  </si>
  <si>
    <t>Red Canyon Ranch Heliport</t>
  </si>
  <si>
    <t>Henderson Mine Heliport</t>
  </si>
  <si>
    <t>Berthoud Falls</t>
  </si>
  <si>
    <t>Peyton Heliport</t>
  </si>
  <si>
    <t>Page Memorial Hospital Heliport</t>
  </si>
  <si>
    <t>Luray</t>
  </si>
  <si>
    <t>Tall Timber Airport</t>
  </si>
  <si>
    <t>Cerro Summit Heliport</t>
  </si>
  <si>
    <t>Fitzpatrick Heliport</t>
  </si>
  <si>
    <t>Parker Adventist Hospital Heliport</t>
  </si>
  <si>
    <t>Castle Lakes Airport</t>
  </si>
  <si>
    <t>Mesa Verde Heliport</t>
  </si>
  <si>
    <t>Point Creek Heliport</t>
  </si>
  <si>
    <t>Pleasant View Heliport</t>
  </si>
  <si>
    <t>Egnar Heliport</t>
  </si>
  <si>
    <t>Egnar</t>
  </si>
  <si>
    <t>Berthoud Pass Heliport</t>
  </si>
  <si>
    <t>Sacramento Heliport</t>
  </si>
  <si>
    <t>Fairplay</t>
  </si>
  <si>
    <t>Pond's Field</t>
  </si>
  <si>
    <t>Hilltop Heliport</t>
  </si>
  <si>
    <t>Sunlite Heliport</t>
  </si>
  <si>
    <t>Glenwood Springs</t>
  </si>
  <si>
    <t>Lookout Mountain Heliport</t>
  </si>
  <si>
    <t>Granite Heliport</t>
  </si>
  <si>
    <t>Madden Peak Heliport</t>
  </si>
  <si>
    <t>Hesperus</t>
  </si>
  <si>
    <t>Flyin' B Ranch Airport</t>
  </si>
  <si>
    <t>North Arrow Heliport</t>
  </si>
  <si>
    <t>Cuchara Ranch Airport</t>
  </si>
  <si>
    <t>Matheson Heliport</t>
  </si>
  <si>
    <t>Matheson</t>
  </si>
  <si>
    <t>Teepee Park Heliport</t>
  </si>
  <si>
    <t>Mount Princeton Heliport</t>
  </si>
  <si>
    <t>Mount Princeton</t>
  </si>
  <si>
    <t>Sky Ridge Medical Center Heliport</t>
  </si>
  <si>
    <t>Lone Tree</t>
  </si>
  <si>
    <t>Raspberry Heliport</t>
  </si>
  <si>
    <t>Norwood Junction Heliport</t>
  </si>
  <si>
    <t>Grand Valley Heliport</t>
  </si>
  <si>
    <t>Grouse Mountain Heliport</t>
  </si>
  <si>
    <t>Parshall</t>
  </si>
  <si>
    <t>Placerville Heliport</t>
  </si>
  <si>
    <t>Baxter Pass Heliport</t>
  </si>
  <si>
    <t>Raven Ridge Heliport</t>
  </si>
  <si>
    <t>Rico Heliport</t>
  </si>
  <si>
    <t>Rico</t>
  </si>
  <si>
    <t>Rio Blanco Heliport</t>
  </si>
  <si>
    <t>Rio Blanco</t>
  </si>
  <si>
    <t>Silverton Junction Heliport</t>
  </si>
  <si>
    <t>Morning Shadows Ranch Airport</t>
  </si>
  <si>
    <t>Mount Werner Heliport</t>
  </si>
  <si>
    <t>Hecox Heliport</t>
  </si>
  <si>
    <t>Missionary Ridge Heliport</t>
  </si>
  <si>
    <t>Trimble</t>
  </si>
  <si>
    <t>Vail Junction Heliport</t>
  </si>
  <si>
    <t>Vail</t>
  </si>
  <si>
    <t>Whitewater Heliport</t>
  </si>
  <si>
    <t>Castle Peak Heliport</t>
  </si>
  <si>
    <t>Coal Bank Pass Heliport</t>
  </si>
  <si>
    <t>Wolf Creek</t>
  </si>
  <si>
    <t>Northfield Heliport</t>
  </si>
  <si>
    <t>Woodland Park</t>
  </si>
  <si>
    <t>Phippsburg Heliport</t>
  </si>
  <si>
    <t>Owl Ridge Heliport</t>
  </si>
  <si>
    <t>Val Air Airport</t>
  </si>
  <si>
    <t>Montemadeira Ii Airport</t>
  </si>
  <si>
    <t>Lucky L Ranch Airport</t>
  </si>
  <si>
    <t>Pokemouche Airport</t>
  </si>
  <si>
    <t>Village-Blanchard</t>
  </si>
  <si>
    <t>St. Andrews Codroy Valley Airport</t>
  </si>
  <si>
    <t>St. Andrews</t>
  </si>
  <si>
    <t>Bristol Airport</t>
  </si>
  <si>
    <t>Shunda (Fire Base) Heliport</t>
  </si>
  <si>
    <t>Shunda</t>
  </si>
  <si>
    <t>Moncton / Salisbury Heliport</t>
  </si>
  <si>
    <t>St. John's (Universal) Heliport</t>
  </si>
  <si>
    <t>Dawson Creek (Flying L Ranch) Airport</t>
  </si>
  <si>
    <t>Dawson Creek</t>
  </si>
  <si>
    <t>Saint-Quentin Airport</t>
  </si>
  <si>
    <t>Saint-Quentin</t>
  </si>
  <si>
    <t>Dougall Campbell Field</t>
  </si>
  <si>
    <t>Oie Lake</t>
  </si>
  <si>
    <t>Scotts Seaplane Base</t>
  </si>
  <si>
    <t>Crane Lake</t>
  </si>
  <si>
    <t>Porters Lake Waterdrome</t>
  </si>
  <si>
    <t>Ste-Agnès-de-Dundee Airport</t>
  </si>
  <si>
    <t>Ste-Agnès-de-Dundee</t>
  </si>
  <si>
    <t>Cape Decision C. G. Heliport</t>
  </si>
  <si>
    <t>Cape Decision</t>
  </si>
  <si>
    <t>Englehart (Dave's Field)</t>
  </si>
  <si>
    <t>Englehart</t>
  </si>
  <si>
    <t>Elora Airport</t>
  </si>
  <si>
    <t>Elora</t>
  </si>
  <si>
    <t>Digby (General Hospital) Heliport</t>
  </si>
  <si>
    <t>Dungannon Aerodrome</t>
  </si>
  <si>
    <t>Ashfield-Colborne-Wawanosh</t>
  </si>
  <si>
    <t>Deerhurst Resort Airport</t>
  </si>
  <si>
    <t>Drumheller (Health Centre) Heliport</t>
  </si>
  <si>
    <t>Drumheller</t>
  </si>
  <si>
    <t>Finlay Air Park</t>
  </si>
  <si>
    <t>South Ohio</t>
  </si>
  <si>
    <t>Cowichan District Hospital Heliport</t>
  </si>
  <si>
    <t>Nanaimo Harbour Heliport</t>
  </si>
  <si>
    <t>Delhi Airport</t>
  </si>
  <si>
    <t>Strathmore (D.J. Murray) Airport</t>
  </si>
  <si>
    <t>Lyalta</t>
  </si>
  <si>
    <t>George T Lewis Airport</t>
  </si>
  <si>
    <t>Cedar Key</t>
  </si>
  <si>
    <t>Diavik Airport</t>
  </si>
  <si>
    <t>Diavik</t>
  </si>
  <si>
    <t>Dorset/Kawagama Lake (South) Seaplane Base</t>
  </si>
  <si>
    <t>Daysland Health Centre Heliport</t>
  </si>
  <si>
    <t>Daysland</t>
  </si>
  <si>
    <t>Doctor’s Lake East Water Aerodrome</t>
  </si>
  <si>
    <t>Doctor's Lake West Water Aerodrome</t>
  </si>
  <si>
    <t>Doris Lake</t>
  </si>
  <si>
    <t>Hope Bay</t>
  </si>
  <si>
    <t>Centredale Airport</t>
  </si>
  <si>
    <t>Centredale</t>
  </si>
  <si>
    <t>Ostergard's Airport</t>
  </si>
  <si>
    <t>Dalum</t>
  </si>
  <si>
    <t>Hoopers Lake Seaplane Base</t>
  </si>
  <si>
    <t>Arichat (St. Anne Ladies Auxiliary Hospital) Heliport</t>
  </si>
  <si>
    <t>Arichat</t>
  </si>
  <si>
    <t>Bouctouche Airport</t>
  </si>
  <si>
    <t>Buctouche</t>
  </si>
  <si>
    <t>Bridgewater (South Shore Regional Hospital) Heliport</t>
  </si>
  <si>
    <t>Dutton Airport</t>
  </si>
  <si>
    <t>Dutton</t>
  </si>
  <si>
    <t>Yarmouth (Regional Hospital) Heliport</t>
  </si>
  <si>
    <t>Yarmouth</t>
  </si>
  <si>
    <t>Springdale/Davis Pond Seaplane Base</t>
  </si>
  <si>
    <t>Doaktown Airport</t>
  </si>
  <si>
    <t>Doaktown</t>
  </si>
  <si>
    <t>Dunnville Airport</t>
  </si>
  <si>
    <t>Dunnville</t>
  </si>
  <si>
    <t>Downs Gulch Airport</t>
  </si>
  <si>
    <t>Downs Gulch</t>
  </si>
  <si>
    <t>Charlottetown (Queen Elizabeth Hospital) Heliport</t>
  </si>
  <si>
    <t>Canadian Skydive Centre Airport</t>
  </si>
  <si>
    <t>Baddeck (Crown Jewel) Airport</t>
  </si>
  <si>
    <t>Fogo Airport</t>
  </si>
  <si>
    <t>Fogo</t>
  </si>
  <si>
    <t>Antigonish (St. Martha's Regional Hospital) Heliport</t>
  </si>
  <si>
    <t>Antigonish</t>
  </si>
  <si>
    <t>Bridgewater / Dayspring Airpark</t>
  </si>
  <si>
    <t>Olds-Didsbury Airport</t>
  </si>
  <si>
    <t>Olds-Didsbury</t>
  </si>
  <si>
    <t>Hardisty Airport</t>
  </si>
  <si>
    <t>Hardisty</t>
  </si>
  <si>
    <t>Cardston Airport</t>
  </si>
  <si>
    <t>Cardston</t>
  </si>
  <si>
    <t>Brabant Lodge Water Aerodrome</t>
  </si>
  <si>
    <t>Colville Lake Airport</t>
  </si>
  <si>
    <t>Colville Lake</t>
  </si>
  <si>
    <t>Rockyford/Early Bird Air Airport</t>
  </si>
  <si>
    <t>Rockyford</t>
  </si>
  <si>
    <t>Carcross Seaplane Base</t>
  </si>
  <si>
    <t>Essex/Billing Airstrip</t>
  </si>
  <si>
    <t>Lutselk'e Seaplane Base</t>
  </si>
  <si>
    <t>Łutselk'e</t>
  </si>
  <si>
    <t>Fox Lake Airport</t>
  </si>
  <si>
    <t>Jasper-Hinton Airport</t>
  </si>
  <si>
    <t>Fort Smith (District) Heliport</t>
  </si>
  <si>
    <t>Chinchaga Airport</t>
  </si>
  <si>
    <t>Chinchaga</t>
  </si>
  <si>
    <t>Oyen Municipal Airport</t>
  </si>
  <si>
    <t>Fox Creek</t>
  </si>
  <si>
    <t>Taber Airport</t>
  </si>
  <si>
    <t>Taber</t>
  </si>
  <si>
    <t>Highwood Airport</t>
  </si>
  <si>
    <t>De Winton</t>
  </si>
  <si>
    <t>Colville Lake Seaplane Base</t>
  </si>
  <si>
    <t>Thunderbay / Eldorado Field</t>
  </si>
  <si>
    <t>Hinton / Entrance Airport</t>
  </si>
  <si>
    <t>Wabasca Airport</t>
  </si>
  <si>
    <t>Wabasca</t>
  </si>
  <si>
    <t>Edmonton / Twin Island Airpark</t>
  </si>
  <si>
    <t>Sherwood Park</t>
  </si>
  <si>
    <t>Viking</t>
  </si>
  <si>
    <t>Bow Island Airport</t>
  </si>
  <si>
    <t>Bow Island</t>
  </si>
  <si>
    <t>Airdrie Aerodrome</t>
  </si>
  <si>
    <t>Airdrie</t>
  </si>
  <si>
    <t>S.I.R.Bernard Forestburg Airpark</t>
  </si>
  <si>
    <t>Tincup Lake Seaplane Base</t>
  </si>
  <si>
    <t>Tincup Lake</t>
  </si>
  <si>
    <t>Acme Airport</t>
  </si>
  <si>
    <t>Acme</t>
  </si>
  <si>
    <t>Lacombe Airport</t>
  </si>
  <si>
    <t>Drumheller Municipal Airport</t>
  </si>
  <si>
    <t>Chipewyan Lake Airport</t>
  </si>
  <si>
    <t>Chipewyan Lake</t>
  </si>
  <si>
    <t>Nordegg / Ahlstrom Heliport</t>
  </si>
  <si>
    <t>Nordegg</t>
  </si>
  <si>
    <t>North Seal River Airport</t>
  </si>
  <si>
    <t>North Seal River</t>
  </si>
  <si>
    <t>Cu Nim Airport</t>
  </si>
  <si>
    <t>Ponoka Industrial (Labrie Field) Airport</t>
  </si>
  <si>
    <t>Ponoka Industrial</t>
  </si>
  <si>
    <t>De Winton South Calgary Airport</t>
  </si>
  <si>
    <t>Red Earth Creek Airport</t>
  </si>
  <si>
    <t>Red Earth Creek</t>
  </si>
  <si>
    <t>Provost Airport</t>
  </si>
  <si>
    <t>Provost</t>
  </si>
  <si>
    <t>Yellowknife (Regional Hospital) Heliport</t>
  </si>
  <si>
    <t>Évasion Hélicoptère Heliport</t>
  </si>
  <si>
    <t>Montréal/Laval</t>
  </si>
  <si>
    <t>Colchester Health Centre Heliport</t>
  </si>
  <si>
    <t>Truro</t>
  </si>
  <si>
    <t>Andrew Airport</t>
  </si>
  <si>
    <t>Andrew</t>
  </si>
  <si>
    <t>Stettler Airport</t>
  </si>
  <si>
    <t>Stettler</t>
  </si>
  <si>
    <t>Claresholm Industrial Airport</t>
  </si>
  <si>
    <t>Cadotte Airport</t>
  </si>
  <si>
    <t>Cadotte</t>
  </si>
  <si>
    <t>Elk Point Airport</t>
  </si>
  <si>
    <t>Elk Point</t>
  </si>
  <si>
    <t>Fitzgerald Water Aerodrome</t>
  </si>
  <si>
    <t>Braeburn Airport</t>
  </si>
  <si>
    <t>Braeburn</t>
  </si>
  <si>
    <t>Blairmore (Forestry) Heliport</t>
  </si>
  <si>
    <t>Killam-Sedgewick Airport</t>
  </si>
  <si>
    <t>Killam</t>
  </si>
  <si>
    <t>Calgary (City / Bow River) Heliport</t>
  </si>
  <si>
    <t>East Linton (Kerr Field)</t>
  </si>
  <si>
    <t>East Linton</t>
  </si>
  <si>
    <t>Hanna Airport</t>
  </si>
  <si>
    <t>Hanna</t>
  </si>
  <si>
    <t>Valleyview Airport</t>
  </si>
  <si>
    <t>Two Hills Airport</t>
  </si>
  <si>
    <t>Two Hills</t>
  </si>
  <si>
    <t>Ford Bay Seaplane Base</t>
  </si>
  <si>
    <t>Calgary (Eastlake) Heliport</t>
  </si>
  <si>
    <t>Calgary (Rockyview Hospital) Heliport</t>
  </si>
  <si>
    <t>Whatì Airport</t>
  </si>
  <si>
    <t>Whatì</t>
  </si>
  <si>
    <t>Innisfail Airport</t>
  </si>
  <si>
    <t>Swan Hills Airport</t>
  </si>
  <si>
    <t>Swan Hills</t>
  </si>
  <si>
    <t>Bassano Airport</t>
  </si>
  <si>
    <t>Three Hills Airport</t>
  </si>
  <si>
    <t>Three Hills</t>
  </si>
  <si>
    <t>High River Airport</t>
  </si>
  <si>
    <t>Cold Lake Regional Airport</t>
  </si>
  <si>
    <t>Cold Lake</t>
  </si>
  <si>
    <t>Vauxhall Airport</t>
  </si>
  <si>
    <t>Vauxhall</t>
  </si>
  <si>
    <t>Deliné Seaplane Base</t>
  </si>
  <si>
    <t>Deliné</t>
  </si>
  <si>
    <t>Calgary (Bow Crow) Heliport</t>
  </si>
  <si>
    <t>Barrhead Airport</t>
  </si>
  <si>
    <t>Barrhead</t>
  </si>
  <si>
    <t>Janvier Airport</t>
  </si>
  <si>
    <t>Janvier</t>
  </si>
  <si>
    <t>Warner Airport</t>
  </si>
  <si>
    <t>Warner</t>
  </si>
  <si>
    <t>Elk Point Health Care Centre Heliport</t>
  </si>
  <si>
    <t>Edmonton (Eastport) Heliport</t>
  </si>
  <si>
    <t>Camrose Airport</t>
  </si>
  <si>
    <t>Camrose</t>
  </si>
  <si>
    <t>Del Bonita / Whetstone International Airport</t>
  </si>
  <si>
    <t>Del Bonita</t>
  </si>
  <si>
    <t>Grande Cache Airport</t>
  </si>
  <si>
    <t>Grande Cache</t>
  </si>
  <si>
    <t>Whatì Seaplane Base</t>
  </si>
  <si>
    <t>Whati</t>
  </si>
  <si>
    <t>Castor Airport</t>
  </si>
  <si>
    <t>Drayton Valley Industrial Airport</t>
  </si>
  <si>
    <t>Drayton Valley</t>
  </si>
  <si>
    <t>Fort McMurray / Mildred Lake Airport</t>
  </si>
  <si>
    <t>Fort McMurray</t>
  </si>
  <si>
    <t>Conklin Airport</t>
  </si>
  <si>
    <t>Conklin</t>
  </si>
  <si>
    <t>Aklavik Seaplane Base</t>
  </si>
  <si>
    <t>Aklavik</t>
  </si>
  <si>
    <t>Fort Nelson (Parker Lake) Seaplane Base</t>
  </si>
  <si>
    <t>St-Esprit Aerodrome</t>
  </si>
  <si>
    <t>St-Esprit</t>
  </si>
  <si>
    <t>Edmonton / St. Albert (Delta Helicopters) Heliport</t>
  </si>
  <si>
    <t>Westlock Airport</t>
  </si>
  <si>
    <t>Westlock</t>
  </si>
  <si>
    <t>Centralia (Essery Field) Airport</t>
  </si>
  <si>
    <t>Edmonton (Grey Nuns Community Hospital) Heliport</t>
  </si>
  <si>
    <t>Conklin (Leismer) Airport</t>
  </si>
  <si>
    <t>Fort Simpson Island Airport</t>
  </si>
  <si>
    <t>Fort Simpson Island</t>
  </si>
  <si>
    <t>Hay River (District) Heliport</t>
  </si>
  <si>
    <t>Hay River</t>
  </si>
  <si>
    <t>Jean Marie River Airport</t>
  </si>
  <si>
    <t>Jean Marie River</t>
  </si>
  <si>
    <t>Beaverlodge Airport</t>
  </si>
  <si>
    <t>Beaverlodge</t>
  </si>
  <si>
    <t>Rocky Mountain House (General Hospital) Heliport</t>
  </si>
  <si>
    <t>Rocky Mountain House</t>
  </si>
  <si>
    <t>Edra Airport</t>
  </si>
  <si>
    <t>Edra</t>
  </si>
  <si>
    <t>Vegreville Airport</t>
  </si>
  <si>
    <t>Vegreville</t>
  </si>
  <si>
    <t>Mayerthorpe Airport</t>
  </si>
  <si>
    <t>Mayerthorpe</t>
  </si>
  <si>
    <t>Tofield Airport</t>
  </si>
  <si>
    <t>Tofield</t>
  </si>
  <si>
    <t>Snare River Airport</t>
  </si>
  <si>
    <t>Snare River</t>
  </si>
  <si>
    <t>St. Paul Airport</t>
  </si>
  <si>
    <t>St. Paul</t>
  </si>
  <si>
    <t>Milk River Airport</t>
  </si>
  <si>
    <t>Milk River</t>
  </si>
  <si>
    <t>Edmonton / University of Alberta (Stollery Children's Hospital Mahi) Heliport</t>
  </si>
  <si>
    <t>Canmore Municipal Heliport</t>
  </si>
  <si>
    <t>Wetaskiwin Regional Airport</t>
  </si>
  <si>
    <t>Wetaskiwin</t>
  </si>
  <si>
    <t>Carmacks Airport</t>
  </si>
  <si>
    <t>Carmacks</t>
  </si>
  <si>
    <t>Zama Airport</t>
  </si>
  <si>
    <t>Zama</t>
  </si>
  <si>
    <t>Brant (Dixon Farm) Airport</t>
  </si>
  <si>
    <t>Brant</t>
  </si>
  <si>
    <t>Fort Macleod Airport</t>
  </si>
  <si>
    <t>Fort Macleod</t>
  </si>
  <si>
    <t>Fort St. John (Charlie Lake) Seaplane Base</t>
  </si>
  <si>
    <t>Charlie Lake</t>
  </si>
  <si>
    <t>Chapman Lake Airport</t>
  </si>
  <si>
    <t>Chapman Lake</t>
  </si>
  <si>
    <t>Edmonton / Cooking Lake Airport</t>
  </si>
  <si>
    <t>Fort Vermilion Airport</t>
  </si>
  <si>
    <t>Fort Simpson Island Seaplane Base</t>
  </si>
  <si>
    <t>Grande Prairie (Forestry) Heliport</t>
  </si>
  <si>
    <t>Grande Prairie</t>
  </si>
  <si>
    <t>Bamingui Airport</t>
  </si>
  <si>
    <t>CF</t>
  </si>
  <si>
    <t>CF-BB</t>
  </si>
  <si>
    <t>Bamingui</t>
  </si>
  <si>
    <t>Bayanga Airport</t>
  </si>
  <si>
    <t>CF-SE</t>
  </si>
  <si>
    <t>Bayanga</t>
  </si>
  <si>
    <t>Mausolee Airport</t>
  </si>
  <si>
    <t>CF-LB</t>
  </si>
  <si>
    <t>Pissa</t>
  </si>
  <si>
    <t>Boda Airport</t>
  </si>
  <si>
    <t>Boda</t>
  </si>
  <si>
    <t>Obo Airport</t>
  </si>
  <si>
    <t>CF-HM</t>
  </si>
  <si>
    <t>Obo</t>
  </si>
  <si>
    <t>Goro Airport</t>
  </si>
  <si>
    <t>Goro</t>
  </si>
  <si>
    <t>Ouandjia Sam Airport</t>
  </si>
  <si>
    <t>CF-HK</t>
  </si>
  <si>
    <t>Ouandja</t>
  </si>
  <si>
    <t>Bekinyon Airstrip</t>
  </si>
  <si>
    <t>Njoko</t>
  </si>
  <si>
    <t>N'Délé West Airport</t>
  </si>
  <si>
    <t>Awakaba</t>
  </si>
  <si>
    <t>Nola Airport</t>
  </si>
  <si>
    <t>Nola</t>
  </si>
  <si>
    <t>Kouango Airport</t>
  </si>
  <si>
    <t>CF-UK</t>
  </si>
  <si>
    <t>Kouango</t>
  </si>
  <si>
    <t>Fig Air Heliport</t>
  </si>
  <si>
    <t>Port Carling</t>
  </si>
  <si>
    <t>Carcross Airport</t>
  </si>
  <si>
    <t>Grande Airport</t>
  </si>
  <si>
    <t>Grande</t>
  </si>
  <si>
    <t>Taltheilei Narrows Airport</t>
  </si>
  <si>
    <t>Taltheilei Narrows</t>
  </si>
  <si>
    <t>Three Hills (Hospital) Heliport</t>
  </si>
  <si>
    <t>Frank Channel (Forestry) Heliport</t>
  </si>
  <si>
    <t>Frank Channel</t>
  </si>
  <si>
    <t>Hespero Airport</t>
  </si>
  <si>
    <t>Hespero</t>
  </si>
  <si>
    <t>Namur Lake Airport</t>
  </si>
  <si>
    <t>Namur Lake</t>
  </si>
  <si>
    <t>Edmonton / Josephburg Airport</t>
  </si>
  <si>
    <t>Steen River Airport</t>
  </si>
  <si>
    <t>Steen River</t>
  </si>
  <si>
    <t>Foot's Bay Seaplane Base</t>
  </si>
  <si>
    <t>Foot's Bay</t>
  </si>
  <si>
    <t>Macmillan Pass Airport</t>
  </si>
  <si>
    <t>Macmillan Pass</t>
  </si>
  <si>
    <t>Rockyford Airport</t>
  </si>
  <si>
    <t>Rimbey Airport</t>
  </si>
  <si>
    <t>Rimbey</t>
  </si>
  <si>
    <t>Foremost Airport</t>
  </si>
  <si>
    <t>Grimshaw Airport</t>
  </si>
  <si>
    <t>Grimshaw</t>
  </si>
  <si>
    <t>Fort Simpson (Great Slave No. 2) Heliport</t>
  </si>
  <si>
    <t>Fort Simpson</t>
  </si>
  <si>
    <t>Bjorgum Farm Airport</t>
  </si>
  <si>
    <t>Bjorgum Farm</t>
  </si>
  <si>
    <t>St. Francis Airport</t>
  </si>
  <si>
    <t>St. Francis</t>
  </si>
  <si>
    <t>Kananaskis Village Helistop</t>
  </si>
  <si>
    <t>Kananaskis Village</t>
  </si>
  <si>
    <t>Christina Basin Airport</t>
  </si>
  <si>
    <t>Christina Basin</t>
  </si>
  <si>
    <t>Jean Lake Airport</t>
  </si>
  <si>
    <t>Jean Lake</t>
  </si>
  <si>
    <t>Great Bear Lake Airport</t>
  </si>
  <si>
    <t>Great Bear Lake</t>
  </si>
  <si>
    <t>Wainwright / Camp Wainwright Field</t>
  </si>
  <si>
    <t>Bakers Narrows Seaplane Base</t>
  </si>
  <si>
    <t>Flin Flon</t>
  </si>
  <si>
    <t>Marek Farms Airport</t>
  </si>
  <si>
    <t>Marek Farms</t>
  </si>
  <si>
    <t>Consort Airport</t>
  </si>
  <si>
    <t>Debolt Airport</t>
  </si>
  <si>
    <t>Debolt</t>
  </si>
  <si>
    <t>John D'Or Prairie Airport</t>
  </si>
  <si>
    <t>John D'Or Prairie</t>
  </si>
  <si>
    <t>Fort Mackay / Firebag</t>
  </si>
  <si>
    <t>Suncor Energy Site</t>
  </si>
  <si>
    <t>Steen Tower Airport</t>
  </si>
  <si>
    <t>Steen Tower</t>
  </si>
  <si>
    <t>Frontline Helicopters Heliport</t>
  </si>
  <si>
    <t>Fox Harbour Airport</t>
  </si>
  <si>
    <t>Fox Harbour</t>
  </si>
  <si>
    <t>Edmonton (Royal Alexandra Hospital) Heliport</t>
  </si>
  <si>
    <t>Warburg / Zajes Airport</t>
  </si>
  <si>
    <t>Warburg</t>
  </si>
  <si>
    <t>Wekweètì Airport</t>
  </si>
  <si>
    <t>Wekweètì</t>
  </si>
  <si>
    <t>Fort St. John (Hospital) Heliport</t>
  </si>
  <si>
    <t>Bashaw Airport</t>
  </si>
  <si>
    <t>Bashaw</t>
  </si>
  <si>
    <t>Fontas Airport</t>
  </si>
  <si>
    <t>Fontas</t>
  </si>
  <si>
    <t>Calling Lake Airport</t>
  </si>
  <si>
    <t>Olds (Netook) Airport</t>
  </si>
  <si>
    <t>Olds</t>
  </si>
  <si>
    <t>Empress McNeill Spectra Energy Airport</t>
  </si>
  <si>
    <t>Hilda</t>
  </si>
  <si>
    <t>Black Diamond (Oilfields General Hospital) Heliport</t>
  </si>
  <si>
    <t>Flesherton (Smithorrs Field)</t>
  </si>
  <si>
    <t>Flesherton</t>
  </si>
  <si>
    <t>Johnson Lake</t>
  </si>
  <si>
    <t>Birch Mountain Airport</t>
  </si>
  <si>
    <t>Birch Mountain</t>
  </si>
  <si>
    <t>Donnelly Airport</t>
  </si>
  <si>
    <t>Hamburg Airport</t>
  </si>
  <si>
    <t>Apache</t>
  </si>
  <si>
    <t>Teepee Airport</t>
  </si>
  <si>
    <t>Teepee</t>
  </si>
  <si>
    <t>Boyle Airport</t>
  </si>
  <si>
    <t>Boyle</t>
  </si>
  <si>
    <t>Fort Macleod (Alcock Farm) Airport</t>
  </si>
  <si>
    <t>Fort Macleod (Hospital) Heliport</t>
  </si>
  <si>
    <t>Fort Nelson (Mile 301) Heliport</t>
  </si>
  <si>
    <t>Embarras Airport</t>
  </si>
  <si>
    <t>Embarras</t>
  </si>
  <si>
    <t>La Crete Airport</t>
  </si>
  <si>
    <t>La Crete</t>
  </si>
  <si>
    <t>Sundre Airport</t>
  </si>
  <si>
    <t>Sundre</t>
  </si>
  <si>
    <t>Fort Nelson (Guardian) Heliport</t>
  </si>
  <si>
    <t>Fox Point Seaplane Base</t>
  </si>
  <si>
    <t>Calgary (Foothills Hospital) Heliport</t>
  </si>
  <si>
    <t>McQuesten Airport</t>
  </si>
  <si>
    <t>McQuesten</t>
  </si>
  <si>
    <t>Glendon</t>
  </si>
  <si>
    <t>La Biche River Airport</t>
  </si>
  <si>
    <t>La Biche River</t>
  </si>
  <si>
    <t>Wainwright Field 21 Airport</t>
  </si>
  <si>
    <t>Whitehorse / Cousins Airport</t>
  </si>
  <si>
    <t>Calgary (Westport) Heliport</t>
  </si>
  <si>
    <t>Milk River (Madge) Airport</t>
  </si>
  <si>
    <t>Cheadle Airport</t>
  </si>
  <si>
    <t>Cheadle</t>
  </si>
  <si>
    <t>Silver City Airport</t>
  </si>
  <si>
    <t>Kluane Lake</t>
  </si>
  <si>
    <t>Pelly Crossing Airport</t>
  </si>
  <si>
    <t>Pelly Crossing</t>
  </si>
  <si>
    <t>Edmonton / Gartner Airport</t>
  </si>
  <si>
    <t>Bawlf (Blackwells) Airport</t>
  </si>
  <si>
    <t>Bawlf</t>
  </si>
  <si>
    <t>Fall River Water Aerodrome</t>
  </si>
  <si>
    <t>Fall River</t>
  </si>
  <si>
    <t>Alban Airport</t>
  </si>
  <si>
    <t>Red Deer Forestry Airport</t>
  </si>
  <si>
    <t>Fort Selkirk Airport</t>
  </si>
  <si>
    <t>Fort Selkirk</t>
  </si>
  <si>
    <t>Ogilvie River Airport</t>
  </si>
  <si>
    <t>Ogilvie River</t>
  </si>
  <si>
    <t>Spirit River Airport</t>
  </si>
  <si>
    <t>Spirit River</t>
  </si>
  <si>
    <t>Loon River Airport</t>
  </si>
  <si>
    <t>Loon River</t>
  </si>
  <si>
    <t>Twin Creeks Airport</t>
  </si>
  <si>
    <t>Twin Creeks</t>
  </si>
  <si>
    <t>Clearwater River Airport</t>
  </si>
  <si>
    <t>Clearwater River</t>
  </si>
  <si>
    <t>Vancouver (Vancouver Film Studios) Heliport</t>
  </si>
  <si>
    <t>Wilderman Farm Airport</t>
  </si>
  <si>
    <t>Blackie</t>
  </si>
  <si>
    <t>Finlayson Lake Airport</t>
  </si>
  <si>
    <t>Finlayson Lake</t>
  </si>
  <si>
    <t>Hyland Airport</t>
  </si>
  <si>
    <t>Hyland</t>
  </si>
  <si>
    <t>Pelican Airport</t>
  </si>
  <si>
    <t>Pelican</t>
  </si>
  <si>
    <t>Zama Lake Airport</t>
  </si>
  <si>
    <t>Zama Lake</t>
  </si>
  <si>
    <t>Garden River Airport</t>
  </si>
  <si>
    <t>Garden River</t>
  </si>
  <si>
    <t>Irma Airport</t>
  </si>
  <si>
    <t>Irma</t>
  </si>
  <si>
    <t>Olds (Hospital) Heliport</t>
  </si>
  <si>
    <t>Beiseker Airport</t>
  </si>
  <si>
    <t>Beiseker</t>
  </si>
  <si>
    <t>Mobil Bistcho Airport</t>
  </si>
  <si>
    <t>Mobil Bistcho</t>
  </si>
  <si>
    <t>Margaret Lake Airport</t>
  </si>
  <si>
    <t>Margaret Lake</t>
  </si>
  <si>
    <t>Claresholm (General Hospital) Heliport</t>
  </si>
  <si>
    <t>Brooks (Community Health Centre) Heliport</t>
  </si>
  <si>
    <t>Drayton Valley (Health Centre) Heliport</t>
  </si>
  <si>
    <t>Gordon Lake Airport</t>
  </si>
  <si>
    <t>Gordon Lake</t>
  </si>
  <si>
    <t>Muskeg Tower Airport</t>
  </si>
  <si>
    <t>Muskeg Tower</t>
  </si>
  <si>
    <t>Taltson River Airport</t>
  </si>
  <si>
    <t>Taltson River</t>
  </si>
  <si>
    <t>Grand Falls-Windsor Heliport</t>
  </si>
  <si>
    <t>Calgary / Okotoks Air Park</t>
  </si>
  <si>
    <t>Doig Airport</t>
  </si>
  <si>
    <t>Doig</t>
  </si>
  <si>
    <t>Manning Airport</t>
  </si>
  <si>
    <t>Manning</t>
  </si>
  <si>
    <t>Clarence and Abel Swallow Airport</t>
  </si>
  <si>
    <t>Renard Diamond Mine</t>
  </si>
  <si>
    <t>Vulcan Airport</t>
  </si>
  <si>
    <t>Chestermere (Kirkby Field) Airport</t>
  </si>
  <si>
    <t>Chestermere</t>
  </si>
  <si>
    <t>Grist Lake Airport</t>
  </si>
  <si>
    <t>Grist Lake</t>
  </si>
  <si>
    <t>Winters Aire Park Airport</t>
  </si>
  <si>
    <t>Indus</t>
  </si>
  <si>
    <t>Pine Lake</t>
  </si>
  <si>
    <t>Turner Valley Bar N Ranch Airport</t>
  </si>
  <si>
    <t>Turner Valley Bar N Ranch</t>
  </si>
  <si>
    <t>Colomac Airport</t>
  </si>
  <si>
    <t>Colomac</t>
  </si>
  <si>
    <t>Schlenker Airport</t>
  </si>
  <si>
    <t>Medicine Hat</t>
  </si>
  <si>
    <t>Sundre / Goodwins Farm Airport</t>
  </si>
  <si>
    <t>Matoko Airport</t>
  </si>
  <si>
    <t>CG</t>
  </si>
  <si>
    <t>CG-7</t>
  </si>
  <si>
    <t>Matoko</t>
  </si>
  <si>
    <t>Bomassa Airport</t>
  </si>
  <si>
    <t>CG-13</t>
  </si>
  <si>
    <t>Bomassa</t>
  </si>
  <si>
    <t>Mokabi Airport</t>
  </si>
  <si>
    <t>Mokabi</t>
  </si>
  <si>
    <t>Enyele Airport</t>
  </si>
  <si>
    <t>Enyele</t>
  </si>
  <si>
    <t>Thanry Airport</t>
  </si>
  <si>
    <t>Thanry</t>
  </si>
  <si>
    <t>Okoyo Airport</t>
  </si>
  <si>
    <t>CG-8</t>
  </si>
  <si>
    <t>Okoyo</t>
  </si>
  <si>
    <t>Craig Seaplane Base</t>
  </si>
  <si>
    <t>Bishell's Airport</t>
  </si>
  <si>
    <t>Carstairs</t>
  </si>
  <si>
    <t>Greenbush Airport</t>
  </si>
  <si>
    <t>Picton</t>
  </si>
  <si>
    <t>Cape Gloucester Airport</t>
  </si>
  <si>
    <t>Cape Gloucester</t>
  </si>
  <si>
    <t>Alma (Rivière La Grande Décharge) Seaplane Base</t>
  </si>
  <si>
    <t>Grand Etang Pubnico Water Aerodrome</t>
  </si>
  <si>
    <t>Lower West Pubnico</t>
  </si>
  <si>
    <t>Edmonton / Lechelt Field</t>
  </si>
  <si>
    <t>Ardrossan</t>
  </si>
  <si>
    <t>Guliker Field</t>
  </si>
  <si>
    <t>Boundary Hospital Heliport</t>
  </si>
  <si>
    <t>Casiguran Airport</t>
  </si>
  <si>
    <t>PH-AUR</t>
  </si>
  <si>
    <t>Casiguran</t>
  </si>
  <si>
    <t>Gander (James Paton Memorial Regional Health Centre) Heliport</t>
  </si>
  <si>
    <t>Gander</t>
  </si>
  <si>
    <t>Harrow Airport</t>
  </si>
  <si>
    <t>Harrow</t>
  </si>
  <si>
    <t>Eaglesham (South) Airport</t>
  </si>
  <si>
    <t>Gun Lake Heliport</t>
  </si>
  <si>
    <t>Gun Lake</t>
  </si>
  <si>
    <t>Vancouver / Burnaby (Global BC) Heliport</t>
  </si>
  <si>
    <t>Burnaby</t>
  </si>
  <si>
    <t>Smoky Lake (George Mcdougall Health Centre) Heliport</t>
  </si>
  <si>
    <t>Smoky Lake</t>
  </si>
  <si>
    <t>Golden (Canadian Helicopters) Heliport</t>
  </si>
  <si>
    <t>Gunnlaugson Airport</t>
  </si>
  <si>
    <t>Lethbridge</t>
  </si>
  <si>
    <t>Queen Elizabeth II Hospital Helipad</t>
  </si>
  <si>
    <t>The Ridge Heliport</t>
  </si>
  <si>
    <t>Viking Health Centre George H. Roddick Heliport</t>
  </si>
  <si>
    <t>Chinguetti Airport</t>
  </si>
  <si>
    <t>MR</t>
  </si>
  <si>
    <t>MR-07</t>
  </si>
  <si>
    <t>Chinguetti</t>
  </si>
  <si>
    <t>Grand Valley/Martin Field</t>
  </si>
  <si>
    <t>East Garafraxa</t>
  </si>
  <si>
    <t>Springvale Aerodrome</t>
  </si>
  <si>
    <t>Hagersville</t>
  </si>
  <si>
    <t>San Vittore Heliport</t>
  </si>
  <si>
    <t>CH</t>
  </si>
  <si>
    <t>CH-GR</t>
  </si>
  <si>
    <t>San Vittore</t>
  </si>
  <si>
    <t>CH-VS</t>
  </si>
  <si>
    <t>Helipad Klinik Gut (St. Moritz)</t>
  </si>
  <si>
    <t>St Moritz</t>
  </si>
  <si>
    <t>Helipad Station Corvatsch</t>
  </si>
  <si>
    <t>Silvaplana</t>
  </si>
  <si>
    <t>Ulrichen Air Base</t>
  </si>
  <si>
    <t>Obergoms</t>
  </si>
  <si>
    <t>Hydravion Aventure Water Aerodrome</t>
  </si>
  <si>
    <t>St-Étienne-des-Grès</t>
  </si>
  <si>
    <t>A &amp; C AG Aviation Inc</t>
  </si>
  <si>
    <t>Hudson Bay Helicopters Heliport</t>
  </si>
  <si>
    <t>Stewart (Health Centre) Heliport</t>
  </si>
  <si>
    <t>Barrhead (Healthcare Centre) Heliport</t>
  </si>
  <si>
    <t>Ponoka (Hospital &amp; Care Centre) Heliport</t>
  </si>
  <si>
    <t>Ponoka</t>
  </si>
  <si>
    <t>Hardisty Health Centre Helipad</t>
  </si>
  <si>
    <t>Hardistry</t>
  </si>
  <si>
    <t>Hanna District Ambulance Heliport</t>
  </si>
  <si>
    <t>Thamesford (Harydale Farms)</t>
  </si>
  <si>
    <t>Thamesford</t>
  </si>
  <si>
    <t>Ottawa / Manotick (Hope Field)</t>
  </si>
  <si>
    <t>Manotick</t>
  </si>
  <si>
    <t>Hnatko Farms Airport</t>
  </si>
  <si>
    <t>Harbour Grace Airport</t>
  </si>
  <si>
    <t>Harbour Grace</t>
  </si>
  <si>
    <t>Hamilton Harbour Seaplane Base</t>
  </si>
  <si>
    <t>Boyle (Healthcare Centre) Heliport</t>
  </si>
  <si>
    <t>Aldergrove (Hicks) Heliport</t>
  </si>
  <si>
    <t>Aldergrove</t>
  </si>
  <si>
    <t>Hillaton/Kings Aerodrome</t>
  </si>
  <si>
    <t>Hillaton</t>
  </si>
  <si>
    <t>Circle Hot Springs Airport</t>
  </si>
  <si>
    <t>Circle Hot Springs</t>
  </si>
  <si>
    <t>Heurisko Pond Water Aerodrome</t>
  </si>
  <si>
    <t>Belwood</t>
  </si>
  <si>
    <t>Mont-Tremblant/Heliport P3</t>
  </si>
  <si>
    <t>Mont-Tremblant</t>
  </si>
  <si>
    <t>Chicoutimi (Hydro-Québec) Heliport</t>
  </si>
  <si>
    <t>Halifax (Queen Elizabeth II Health Science Centre) Heliport</t>
  </si>
  <si>
    <t>High River Hospital Helipad</t>
  </si>
  <si>
    <t>Highgate South Airport</t>
  </si>
  <si>
    <t>Highgate</t>
  </si>
  <si>
    <t>Beck Farm Airport</t>
  </si>
  <si>
    <t>Hillspring</t>
  </si>
  <si>
    <t>Scugog /Charlies Landing Seaplane Base</t>
  </si>
  <si>
    <t>Scugog</t>
  </si>
  <si>
    <t>Heliport Senneville</t>
  </si>
  <si>
    <t>Halifax (South End) Heliport</t>
  </si>
  <si>
    <t>Nelson (High Terrain Helicopters) Heliport</t>
  </si>
  <si>
    <t>Orangeville/Headwaters Healthcare Centre Heliport</t>
  </si>
  <si>
    <t>Assouindé Airport</t>
  </si>
  <si>
    <t>CI</t>
  </si>
  <si>
    <t>CI-CM</t>
  </si>
  <si>
    <t>Assouindé</t>
  </si>
  <si>
    <t>Cosrou Airport</t>
  </si>
  <si>
    <t>CI-LG</t>
  </si>
  <si>
    <t>Cosrou</t>
  </si>
  <si>
    <t>Wèoulo Airport</t>
  </si>
  <si>
    <t>CI-BS</t>
  </si>
  <si>
    <t>Wèoulo</t>
  </si>
  <si>
    <t>Alassane Ouattara Helipad</t>
  </si>
  <si>
    <t>CI-AB</t>
  </si>
  <si>
    <t>Abidjan</t>
  </si>
  <si>
    <t>Zagné Airport</t>
  </si>
  <si>
    <t>CI-MG</t>
  </si>
  <si>
    <t>Zagné</t>
  </si>
  <si>
    <t>Chomley Seaplane Base</t>
  </si>
  <si>
    <t>Chomley</t>
  </si>
  <si>
    <t>Invermere (Hospital) Heliport</t>
  </si>
  <si>
    <t>Halifax (IWK Health Centre) Heliport</t>
  </si>
  <si>
    <t>Selkirk Airport</t>
  </si>
  <si>
    <t>Morden Regional Airport</t>
  </si>
  <si>
    <t>Morden</t>
  </si>
  <si>
    <t>Nestor Falls Airport</t>
  </si>
  <si>
    <t>Nestor Falls</t>
  </si>
  <si>
    <t>Arcola Airport</t>
  </si>
  <si>
    <t>Deer Lake Seaplane Base</t>
  </si>
  <si>
    <t>Deer Lake First Nation</t>
  </si>
  <si>
    <t>Friendship Field</t>
  </si>
  <si>
    <t>Steinbach Airport</t>
  </si>
  <si>
    <t>Steinbach</t>
  </si>
  <si>
    <t>Moosomin Airport</t>
  </si>
  <si>
    <t>Moosomin</t>
  </si>
  <si>
    <t>Gods Lake Airport</t>
  </si>
  <si>
    <t>Gods Lake</t>
  </si>
  <si>
    <t>Buffalo Narrows Seaplane Base</t>
  </si>
  <si>
    <t>Kyle Airport</t>
  </si>
  <si>
    <t>Craik</t>
  </si>
  <si>
    <t>Davidson Municipal Airport</t>
  </si>
  <si>
    <t>Central Butte Airport</t>
  </si>
  <si>
    <t>Central Butte</t>
  </si>
  <si>
    <t>Shaunavon Airport</t>
  </si>
  <si>
    <t>Shaunavon</t>
  </si>
  <si>
    <t>Hafford Airport</t>
  </si>
  <si>
    <t>Hafford</t>
  </si>
  <si>
    <t>Laurie River Airport</t>
  </si>
  <si>
    <t>Laurie River</t>
  </si>
  <si>
    <t>Buffalo Narrows Heliport</t>
  </si>
  <si>
    <t>Cudworth Municipal Airport</t>
  </si>
  <si>
    <t>Cudworth</t>
  </si>
  <si>
    <t>Birch Hills Airport</t>
  </si>
  <si>
    <t>Birch Hills</t>
  </si>
  <si>
    <t>Leader Airport</t>
  </si>
  <si>
    <t>Leader</t>
  </si>
  <si>
    <t>Cambridge Bay Seaplane Base</t>
  </si>
  <si>
    <t>Cambridge Bay</t>
  </si>
  <si>
    <t>Dryden Seaplane Base</t>
  </si>
  <si>
    <t>Dore Lake Airport</t>
  </si>
  <si>
    <t>Dore Lake</t>
  </si>
  <si>
    <t>Weyburn Airport</t>
  </si>
  <si>
    <t>Weyburn</t>
  </si>
  <si>
    <t>Snow Lake Airport</t>
  </si>
  <si>
    <t>Snow Lake</t>
  </si>
  <si>
    <t>Glaslyn Airport</t>
  </si>
  <si>
    <t>Glaslyn</t>
  </si>
  <si>
    <t>Paradise Hill Airport</t>
  </si>
  <si>
    <t>Paradise Hill</t>
  </si>
  <si>
    <t>Ashern Airport</t>
  </si>
  <si>
    <t>Ashern</t>
  </si>
  <si>
    <t>Carignan/Rivière L’Acadie Water Aerodrome</t>
  </si>
  <si>
    <t>Île-à-la-Crosse Airport</t>
  </si>
  <si>
    <t>Île-à-la-Crosse</t>
  </si>
  <si>
    <t>Jaques Farms Airport</t>
  </si>
  <si>
    <t>West Poplar Airport</t>
  </si>
  <si>
    <t>West Poplar</t>
  </si>
  <si>
    <t>Biggar Airport</t>
  </si>
  <si>
    <t>Biggar</t>
  </si>
  <si>
    <t>Eatonia (Elvie Smith) Municipal Airport</t>
  </si>
  <si>
    <t>Eatonia</t>
  </si>
  <si>
    <t>Kenora (Lake of the Woods District Hospital) Heliport</t>
  </si>
  <si>
    <t>Kenora</t>
  </si>
  <si>
    <t>Gilbert Plains Airport</t>
  </si>
  <si>
    <t>Gilbert Plains</t>
  </si>
  <si>
    <t>Maidstone Airport</t>
  </si>
  <si>
    <t>Maidstone</t>
  </si>
  <si>
    <t>Ferland Airport</t>
  </si>
  <si>
    <t>Ferland</t>
  </si>
  <si>
    <t>Atikokan Seaplane Base</t>
  </si>
  <si>
    <t>Beechy Airport</t>
  </si>
  <si>
    <t>Beechy</t>
  </si>
  <si>
    <t>Leask Airport</t>
  </si>
  <si>
    <t>Leask</t>
  </si>
  <si>
    <t>Ellen Church Field</t>
  </si>
  <si>
    <t>Glenboro Airport</t>
  </si>
  <si>
    <t>Glenboro</t>
  </si>
  <si>
    <t>Wildwood / Loche Mist Farms Airstrip</t>
  </si>
  <si>
    <t>Deloraine Airport</t>
  </si>
  <si>
    <t>Deloraine</t>
  </si>
  <si>
    <t>Cabri Airport</t>
  </si>
  <si>
    <t>Cabri</t>
  </si>
  <si>
    <t>Churchill Seaplane Base</t>
  </si>
  <si>
    <t>Macklin Airport</t>
  </si>
  <si>
    <t>Macklin</t>
  </si>
  <si>
    <t>Gunisao Lake Airport</t>
  </si>
  <si>
    <t>Gunisao Lake</t>
  </si>
  <si>
    <t>Beauval Airport</t>
  </si>
  <si>
    <t>Beauval</t>
  </si>
  <si>
    <t>Esterhazy Airport</t>
  </si>
  <si>
    <t>Esterhazy</t>
  </si>
  <si>
    <t>Gull Lake Airport</t>
  </si>
  <si>
    <t>Gull Lake</t>
  </si>
  <si>
    <t>Baker Lake Seaplane Base</t>
  </si>
  <si>
    <t>Baker Lake</t>
  </si>
  <si>
    <t>Flin Flon/Channing Seaplane Base</t>
  </si>
  <si>
    <t>Preeceville Airport</t>
  </si>
  <si>
    <t>Preeceville</t>
  </si>
  <si>
    <t>Hatchet Lake Airport</t>
  </si>
  <si>
    <t>Hatchet Lake</t>
  </si>
  <si>
    <t>La Loche Airport</t>
  </si>
  <si>
    <t>La Loche</t>
  </si>
  <si>
    <t>Winnipeg / Lyncrest Airport</t>
  </si>
  <si>
    <t>Winnipeg</t>
  </si>
  <si>
    <t>Altona Municipal Airport</t>
  </si>
  <si>
    <t>Altona</t>
  </si>
  <si>
    <t>Kasba Lake Airport</t>
  </si>
  <si>
    <t>Kasba Lake</t>
  </si>
  <si>
    <t>Radisson Airport</t>
  </si>
  <si>
    <t>Radisson</t>
  </si>
  <si>
    <t>Ituna Airport</t>
  </si>
  <si>
    <t>Ituna</t>
  </si>
  <si>
    <t>Gravelbourg Airport</t>
  </si>
  <si>
    <t>Gravelbourg</t>
  </si>
  <si>
    <t>Frontier</t>
  </si>
  <si>
    <t>Arborfield Airport</t>
  </si>
  <si>
    <t>Arborfield</t>
  </si>
  <si>
    <t>Fort Frances Seaplane Base</t>
  </si>
  <si>
    <t>Fort Frances</t>
  </si>
  <si>
    <t>Kamsack Airport</t>
  </si>
  <si>
    <t>Kamsack</t>
  </si>
  <si>
    <t>Ignace Heliport</t>
  </si>
  <si>
    <t>Ignace</t>
  </si>
  <si>
    <t>Assiniboia Airport</t>
  </si>
  <si>
    <t>Assiniboia</t>
  </si>
  <si>
    <t>Corman Air Park</t>
  </si>
  <si>
    <t>Saskatoon</t>
  </si>
  <si>
    <t>Little Churchill River / Dunlop's Fly-In Lodge Airport</t>
  </si>
  <si>
    <t>Little Churchill River</t>
  </si>
  <si>
    <t>Fort Reliance Seaplane Base</t>
  </si>
  <si>
    <t>Fort Reliance</t>
  </si>
  <si>
    <t>Kerrobert Airport</t>
  </si>
  <si>
    <t>Kerrobert</t>
  </si>
  <si>
    <t>Camsell Portage Airport</t>
  </si>
  <si>
    <t>Camsell Portage</t>
  </si>
  <si>
    <t>Bird River (Lac Du Bonnet) Airport</t>
  </si>
  <si>
    <t>Bird River</t>
  </si>
  <si>
    <t>Charlot River Airport</t>
  </si>
  <si>
    <t>Charlot River</t>
  </si>
  <si>
    <t>Lampman Airport</t>
  </si>
  <si>
    <t>Carlyle Airport</t>
  </si>
  <si>
    <t>Carlyle</t>
  </si>
  <si>
    <t>Maple Creek Airport</t>
  </si>
  <si>
    <t>Maple Creek</t>
  </si>
  <si>
    <t>Arnes Airport</t>
  </si>
  <si>
    <t>Arnes</t>
  </si>
  <si>
    <t>Tanquary Fiord Airport</t>
  </si>
  <si>
    <t>Tanquary Fiord</t>
  </si>
  <si>
    <t>Maryfield Aerodrome</t>
  </si>
  <si>
    <t>Big Sand Lake Airport</t>
  </si>
  <si>
    <t>Big Sand Lake</t>
  </si>
  <si>
    <t>Luseland Airport</t>
  </si>
  <si>
    <t>Luseland</t>
  </si>
  <si>
    <t>The Pas / Grace Lake Airport</t>
  </si>
  <si>
    <t>The Pas</t>
  </si>
  <si>
    <t>Eston Airport</t>
  </si>
  <si>
    <t>Eston</t>
  </si>
  <si>
    <t>Gladstone Airport</t>
  </si>
  <si>
    <t>Canora Airport</t>
  </si>
  <si>
    <t>Canora</t>
  </si>
  <si>
    <t>Mccreary Airport</t>
  </si>
  <si>
    <t>Mccreary</t>
  </si>
  <si>
    <t>Naicam Airport</t>
  </si>
  <si>
    <t>Naicam</t>
  </si>
  <si>
    <t>Malcolm Island Airport</t>
  </si>
  <si>
    <t>Malcolm Island</t>
  </si>
  <si>
    <t>Cluff Lake Airport</t>
  </si>
  <si>
    <t>Cluff Lake</t>
  </si>
  <si>
    <t>Moose Jaw Municipal Airport</t>
  </si>
  <si>
    <t>Killarney Municipal Airport</t>
  </si>
  <si>
    <t>Killarney</t>
  </si>
  <si>
    <t>Carman (South) Airport</t>
  </si>
  <si>
    <t>Matheson Island Airport</t>
  </si>
  <si>
    <t>Matheson Island</t>
  </si>
  <si>
    <t>Knee Lake Airport</t>
  </si>
  <si>
    <t>Knee Lake</t>
  </si>
  <si>
    <t>Cumberland House Airport</t>
  </si>
  <si>
    <t>Cumberland House</t>
  </si>
  <si>
    <t>Melita Airport</t>
  </si>
  <si>
    <t>Melita</t>
  </si>
  <si>
    <t>Homewood Airport</t>
  </si>
  <si>
    <t>Homewood</t>
  </si>
  <si>
    <t>Leoville Airport</t>
  </si>
  <si>
    <t>Leoville</t>
  </si>
  <si>
    <t>Macdonald Airport</t>
  </si>
  <si>
    <t>Macdonald</t>
  </si>
  <si>
    <t>Humboldt Airport</t>
  </si>
  <si>
    <t>Minnedosa Airport</t>
  </si>
  <si>
    <t>Minnedosa</t>
  </si>
  <si>
    <t>Arborg Airport</t>
  </si>
  <si>
    <t>Arborg</t>
  </si>
  <si>
    <t>Edam Airport</t>
  </si>
  <si>
    <t>Edam</t>
  </si>
  <si>
    <t>Neilburg Airport</t>
  </si>
  <si>
    <t>Neilburg</t>
  </si>
  <si>
    <t>Otter Lake Airport</t>
  </si>
  <si>
    <t>Otter Lake</t>
  </si>
  <si>
    <t>Neepawa Airport</t>
  </si>
  <si>
    <t>Neepawa</t>
  </si>
  <si>
    <t>Summer Beaver Airport</t>
  </si>
  <si>
    <t>Summer Beaver</t>
  </si>
  <si>
    <t>Grand Rapids Airport</t>
  </si>
  <si>
    <t>Melville Municipal Airport</t>
  </si>
  <si>
    <t>Oxbow Airport</t>
  </si>
  <si>
    <t>Oxbow</t>
  </si>
  <si>
    <t>Loon Lake Airport</t>
  </si>
  <si>
    <t>Loon Lake</t>
  </si>
  <si>
    <t>Pelican Narrows Airport</t>
  </si>
  <si>
    <t>Pelican Narrows</t>
  </si>
  <si>
    <t>Cigar Lake Airport</t>
  </si>
  <si>
    <t>Cigar Lake</t>
  </si>
  <si>
    <t>Crooked Creek</t>
  </si>
  <si>
    <t>La Ronge Heliport</t>
  </si>
  <si>
    <t>La Ronge</t>
  </si>
  <si>
    <t>Rosetown Airport</t>
  </si>
  <si>
    <t>Rosetown</t>
  </si>
  <si>
    <t>Souris Glenwood Industrial Air Park</t>
  </si>
  <si>
    <t>Souris Glenwood</t>
  </si>
  <si>
    <t>Old Arctic Bay Airport</t>
  </si>
  <si>
    <t>Arctic Bay</t>
  </si>
  <si>
    <t>Tisdale Airport</t>
  </si>
  <si>
    <t>Tisdale</t>
  </si>
  <si>
    <t>Sandy Bay Airport</t>
  </si>
  <si>
    <t>Sandy Bay</t>
  </si>
  <si>
    <t>Strathclair Airport</t>
  </si>
  <si>
    <t>Strathclair</t>
  </si>
  <si>
    <t>La Loche Seaplane Base</t>
  </si>
  <si>
    <t>Portage La Prairie (North) Airport</t>
  </si>
  <si>
    <t>Portage La Prairie</t>
  </si>
  <si>
    <t>Melfort Airport</t>
  </si>
  <si>
    <t>Melfort</t>
  </si>
  <si>
    <t>Shellbrook Airport</t>
  </si>
  <si>
    <t>Shellbrook</t>
  </si>
  <si>
    <t>Virden (West) Airport</t>
  </si>
  <si>
    <t>Heffley Creek Airstrip</t>
  </si>
  <si>
    <t>Zhoda Airport</t>
  </si>
  <si>
    <t>Zhoda</t>
  </si>
  <si>
    <t>St. François Xavier Airport</t>
  </si>
  <si>
    <t>St. François Xavier</t>
  </si>
  <si>
    <t>Southend Airport / Hans Ulricksen Field</t>
  </si>
  <si>
    <t>Southend</t>
  </si>
  <si>
    <t>Patuanak Airport</t>
  </si>
  <si>
    <t>Patuanak</t>
  </si>
  <si>
    <t>Kootenay Boundary Regional Hospital Heliport</t>
  </si>
  <si>
    <t>Wapekeka Airport</t>
  </si>
  <si>
    <t>Angling Lake</t>
  </si>
  <si>
    <t>Roblin Airport</t>
  </si>
  <si>
    <t>Roblin</t>
  </si>
  <si>
    <t>Silver Falls Airport</t>
  </si>
  <si>
    <t>Silver Falls</t>
  </si>
  <si>
    <t>Lanigan Airport</t>
  </si>
  <si>
    <t>Lanigan</t>
  </si>
  <si>
    <t>Rockglen Airport</t>
  </si>
  <si>
    <t>Rockglen</t>
  </si>
  <si>
    <t>Somerset Airport</t>
  </si>
  <si>
    <t>Pangman Airport</t>
  </si>
  <si>
    <t>Pangman</t>
  </si>
  <si>
    <t>Porcupine Plain Airport</t>
  </si>
  <si>
    <t>Porcupine Plain</t>
  </si>
  <si>
    <t>Kipling Airport</t>
  </si>
  <si>
    <t>Kipling</t>
  </si>
  <si>
    <t>Roland (Graham Field) Airport</t>
  </si>
  <si>
    <t>Roland</t>
  </si>
  <si>
    <t>Kirkfield / Balsam Lake Airfield</t>
  </si>
  <si>
    <t>Slate Falls Airport</t>
  </si>
  <si>
    <t>Slate Falls</t>
  </si>
  <si>
    <t>Quill Lake Airport</t>
  </si>
  <si>
    <t>Quill Lake</t>
  </si>
  <si>
    <t>Nipigon (District Memorial Hospital) Heliport</t>
  </si>
  <si>
    <t>Radville Airport</t>
  </si>
  <si>
    <t>Radville</t>
  </si>
  <si>
    <t>Atikokan General Hospital Helipad</t>
  </si>
  <si>
    <t>Goodsoil Airport</t>
  </si>
  <si>
    <t>Goodsoil</t>
  </si>
  <si>
    <t>Macgregor Airport</t>
  </si>
  <si>
    <t>Macgregor</t>
  </si>
  <si>
    <t>Sioux Lookout Heliport</t>
  </si>
  <si>
    <t>Sioux Lookout</t>
  </si>
  <si>
    <t>Kirby Field</t>
  </si>
  <si>
    <t>De Lesseps Lake Airport</t>
  </si>
  <si>
    <t>De Lesseps Lake</t>
  </si>
  <si>
    <t>Riverton Airport</t>
  </si>
  <si>
    <t>Manitou Airport</t>
  </si>
  <si>
    <t>Manitou</t>
  </si>
  <si>
    <t>Uranium City Seaplane Base</t>
  </si>
  <si>
    <t>Uranium City</t>
  </si>
  <si>
    <t>Kakabeka Falls Airport</t>
  </si>
  <si>
    <t>Kakabeka Falls</t>
  </si>
  <si>
    <t>Rocanville Airport</t>
  </si>
  <si>
    <t>Rocanville</t>
  </si>
  <si>
    <t>Debden Airport</t>
  </si>
  <si>
    <t>Debden</t>
  </si>
  <si>
    <t>Pikangikum Seaplane Base</t>
  </si>
  <si>
    <t>Pikangikum</t>
  </si>
  <si>
    <t>Vermilion Bay Seaplane Base</t>
  </si>
  <si>
    <t>Vermilion Bay</t>
  </si>
  <si>
    <t>Spiritwood Airport</t>
  </si>
  <si>
    <t>Spiritwood</t>
  </si>
  <si>
    <t>Lumsden (Colhoun) Airport</t>
  </si>
  <si>
    <t>Lumsden</t>
  </si>
  <si>
    <t>Kelowna General Hospital Helipad</t>
  </si>
  <si>
    <t>Rosenort Airport</t>
  </si>
  <si>
    <t>Rosenort</t>
  </si>
  <si>
    <t>Hanley Airport</t>
  </si>
  <si>
    <t>Hanley</t>
  </si>
  <si>
    <t>Starbuck Airport</t>
  </si>
  <si>
    <t>Starbuck</t>
  </si>
  <si>
    <t>Molson Lake Airport</t>
  </si>
  <si>
    <t>Molson Lake</t>
  </si>
  <si>
    <t>Lemberg Airport</t>
  </si>
  <si>
    <t>Lemberg</t>
  </si>
  <si>
    <t>St. Brieux Airport</t>
  </si>
  <si>
    <t>St. Brieux</t>
  </si>
  <si>
    <t>Scobey Border Station Airport</t>
  </si>
  <si>
    <t>Coronach</t>
  </si>
  <si>
    <t>Estevan (South) Airport</t>
  </si>
  <si>
    <t>Eastend Airport</t>
  </si>
  <si>
    <t>Eastend</t>
  </si>
  <si>
    <t>Steinbach (South) Airport</t>
  </si>
  <si>
    <t>Wunnumin Lake Airport</t>
  </si>
  <si>
    <t>Wunnumin Lake</t>
  </si>
  <si>
    <t>Hidden Bay Airport</t>
  </si>
  <si>
    <t>Hidden Bay</t>
  </si>
  <si>
    <t>Shoal Lake Airport</t>
  </si>
  <si>
    <t>Shoal Lake</t>
  </si>
  <si>
    <t>Little Bear Lake Airport</t>
  </si>
  <si>
    <t>Little Bear Lake</t>
  </si>
  <si>
    <t>Upsala Heliport</t>
  </si>
  <si>
    <t>Upsala</t>
  </si>
  <si>
    <t>Regina Beach Airport</t>
  </si>
  <si>
    <t>Regina Beach</t>
  </si>
  <si>
    <t>Sioux Narrows Airport</t>
  </si>
  <si>
    <t>Sioux Narrows</t>
  </si>
  <si>
    <t>Shilo Heliport</t>
  </si>
  <si>
    <t>Shilo</t>
  </si>
  <si>
    <t>Jan Lake Airport</t>
  </si>
  <si>
    <t>Jan Lake</t>
  </si>
  <si>
    <t>Snow Lake Seaplane Base</t>
  </si>
  <si>
    <t>Easterville Airport</t>
  </si>
  <si>
    <t>Easterville</t>
  </si>
  <si>
    <t>Thompson Heliport</t>
  </si>
  <si>
    <t>Opapimiskan Lake Airport</t>
  </si>
  <si>
    <t>Opapimiskan Lake</t>
  </si>
  <si>
    <t>Kentville (Camp Aldershot) Heliport</t>
  </si>
  <si>
    <t>Kentville</t>
  </si>
  <si>
    <t>Kahntah Airport</t>
  </si>
  <si>
    <t>Kahntah</t>
  </si>
  <si>
    <t>Fillmore Airport</t>
  </si>
  <si>
    <t>Nekweaga Bay Airport</t>
  </si>
  <si>
    <t>Nekweaga Bay</t>
  </si>
  <si>
    <t>Shilo (Flewin Field) Heliport</t>
  </si>
  <si>
    <t>Spring Valley (North) Airport</t>
  </si>
  <si>
    <t>Pukatawagan Seaplane Base</t>
  </si>
  <si>
    <t>Pukatawagan</t>
  </si>
  <si>
    <t>Sensenbrenner Hospital Heliport</t>
  </si>
  <si>
    <t>Kapuskasing</t>
  </si>
  <si>
    <t>Squaw Rapids Airport</t>
  </si>
  <si>
    <t>Squaw Rapids</t>
  </si>
  <si>
    <t>North Spirit Lake Airport</t>
  </si>
  <si>
    <t>North Spirit Lake</t>
  </si>
  <si>
    <t>Lucky Lake Airport</t>
  </si>
  <si>
    <t>Lucky Lake</t>
  </si>
  <si>
    <t>Erickson Municipal Airport</t>
  </si>
  <si>
    <t>Erickson</t>
  </si>
  <si>
    <t>Vermilion Bay Airport</t>
  </si>
  <si>
    <t>McArthur River Airport</t>
  </si>
  <si>
    <t>Mcarthur River</t>
  </si>
  <si>
    <t>Pine Dock Airport</t>
  </si>
  <si>
    <t>Pine Dock</t>
  </si>
  <si>
    <t>Crane Island Airstrip</t>
  </si>
  <si>
    <t>Crane Island</t>
  </si>
  <si>
    <t>Ste. Rose du Lac Airport</t>
  </si>
  <si>
    <t>Ste. Rose du Lac</t>
  </si>
  <si>
    <t>Lundar Airport</t>
  </si>
  <si>
    <t>Lundar</t>
  </si>
  <si>
    <t>Lumsden (Metz) Airport</t>
  </si>
  <si>
    <t>Virden (Gabrielle Farm) Airport</t>
  </si>
  <si>
    <t>Outlook Airport</t>
  </si>
  <si>
    <t>Outlook</t>
  </si>
  <si>
    <t>Kennisis Lake Seaplane Base</t>
  </si>
  <si>
    <t>Kennisis Lake</t>
  </si>
  <si>
    <t>Cudworth Airport</t>
  </si>
  <si>
    <t>Bryant Airport</t>
  </si>
  <si>
    <t>Wadena Airport</t>
  </si>
  <si>
    <t>Wadena</t>
  </si>
  <si>
    <t>Cree Lake (Crystal Lodge) Airport</t>
  </si>
  <si>
    <t>Cree Lake</t>
  </si>
  <si>
    <t>Shepherd's Landing Airport</t>
  </si>
  <si>
    <t>Kincardine</t>
  </si>
  <si>
    <t>Thompson (Canadian Helicopters) Heliport</t>
  </si>
  <si>
    <t>Hartney</t>
  </si>
  <si>
    <t>Wakaw Airport</t>
  </si>
  <si>
    <t>Wakaw</t>
  </si>
  <si>
    <t>Cordova Municipal Airport</t>
  </si>
  <si>
    <t>Treherne Airport</t>
  </si>
  <si>
    <t>Treherne</t>
  </si>
  <si>
    <t>Cut Knife Airport</t>
  </si>
  <si>
    <t>Cut Knife</t>
  </si>
  <si>
    <t>Imperial Airport</t>
  </si>
  <si>
    <t>Imperial</t>
  </si>
  <si>
    <t>Grenfell Airport</t>
  </si>
  <si>
    <t>Grenfell</t>
  </si>
  <si>
    <t>Watrous Airport</t>
  </si>
  <si>
    <t>Watrous</t>
  </si>
  <si>
    <t>Kelvington Airport</t>
  </si>
  <si>
    <t>Kelvington</t>
  </si>
  <si>
    <t>Dryden Best Western Heliport</t>
  </si>
  <si>
    <t>North of Sixty Airport</t>
  </si>
  <si>
    <t>Obre Lake</t>
  </si>
  <si>
    <t>Churchbridge Airport</t>
  </si>
  <si>
    <t>Churchbridge</t>
  </si>
  <si>
    <t>Wawota Airport</t>
  </si>
  <si>
    <t>Wawota</t>
  </si>
  <si>
    <t>Kentville (Valley Regional Hospital) Heliport</t>
  </si>
  <si>
    <t>Country Gardens B&amp;B Heliport</t>
  </si>
  <si>
    <t>Davin Lake Airport</t>
  </si>
  <si>
    <t>Davin Lake</t>
  </si>
  <si>
    <t>Wilkie Airport</t>
  </si>
  <si>
    <t>Wilkie</t>
  </si>
  <si>
    <t>Chicken Airport</t>
  </si>
  <si>
    <t>Chicken</t>
  </si>
  <si>
    <t>Warren / Woodlands Airport</t>
  </si>
  <si>
    <t>Eagle River Airport</t>
  </si>
  <si>
    <t>Fisher Branch Airport</t>
  </si>
  <si>
    <t>Fisher Branch</t>
  </si>
  <si>
    <t>Dinsmore Airport</t>
  </si>
  <si>
    <t>Dinsmore</t>
  </si>
  <si>
    <t>Big River Airport</t>
  </si>
  <si>
    <t>Big River</t>
  </si>
  <si>
    <t>Whitewood Airport</t>
  </si>
  <si>
    <t>Whitewood</t>
  </si>
  <si>
    <t>Killarney (Killarney Mountain Lodge) Seaplane Base</t>
  </si>
  <si>
    <t>Gainsborough Airport</t>
  </si>
  <si>
    <t>Gainsborough</t>
  </si>
  <si>
    <t>Arkayla Springs Airport</t>
  </si>
  <si>
    <t>Willow Bunch Airport</t>
  </si>
  <si>
    <t>Willow Bunch</t>
  </si>
  <si>
    <t>Elk Island Airport</t>
  </si>
  <si>
    <t>Elk Island</t>
  </si>
  <si>
    <t>Keizers Air Park</t>
  </si>
  <si>
    <t>Meteghan</t>
  </si>
  <si>
    <t>Louise Municipal Airport</t>
  </si>
  <si>
    <t>Crystal City-Pilot Mound</t>
  </si>
  <si>
    <t>Winkler Airport</t>
  </si>
  <si>
    <t>Winkler</t>
  </si>
  <si>
    <t>Bahia Catalina Airport</t>
  </si>
  <si>
    <t>CL</t>
  </si>
  <si>
    <t>CL-MA</t>
  </si>
  <si>
    <t>Punta Arenas</t>
  </si>
  <si>
    <t>Gente Grande Airport</t>
  </si>
  <si>
    <t>Porvenir</t>
  </si>
  <si>
    <t>Kimiri Ayke Airport</t>
  </si>
  <si>
    <t>Cinco de Enero Airport</t>
  </si>
  <si>
    <t>Onaisin Airport</t>
  </si>
  <si>
    <t>Onaisin</t>
  </si>
  <si>
    <t>Arco Iris Airport</t>
  </si>
  <si>
    <t>Clinica Alemana Helipad</t>
  </si>
  <si>
    <t>CL-RM</t>
  </si>
  <si>
    <t>Santiago</t>
  </si>
  <si>
    <t>Campo Cerro Manantiales Airport</t>
  </si>
  <si>
    <t>Mónaco Airport</t>
  </si>
  <si>
    <t>CL-LI</t>
  </si>
  <si>
    <t>Pichilemu</t>
  </si>
  <si>
    <t>Marimenuco Airfield</t>
  </si>
  <si>
    <t>CL-AT</t>
  </si>
  <si>
    <t>Lonquimay</t>
  </si>
  <si>
    <t>Achibueno Airport</t>
  </si>
  <si>
    <t>CL-ML</t>
  </si>
  <si>
    <t>Linares</t>
  </si>
  <si>
    <t>Catapilco Airport</t>
  </si>
  <si>
    <t>CL-VS</t>
  </si>
  <si>
    <t>Zapallar</t>
  </si>
  <si>
    <t>Domeyko Airfield</t>
  </si>
  <si>
    <t>Domeyko</t>
  </si>
  <si>
    <t>Nuevo Chaitén Airport</t>
  </si>
  <si>
    <t>CL-LL</t>
  </si>
  <si>
    <t>Chaitén</t>
  </si>
  <si>
    <t>Edificio Torre Nueva Santa María Helipad</t>
  </si>
  <si>
    <t>Peldehue Aerodrome</t>
  </si>
  <si>
    <t>Peldehue</t>
  </si>
  <si>
    <t>Oficina Victoria Airport</t>
  </si>
  <si>
    <t>CL-TA</t>
  </si>
  <si>
    <t>Oficina Victoria</t>
  </si>
  <si>
    <t>USC University Hospital Heliport</t>
  </si>
  <si>
    <t>Kilroy Airport Center Heliport</t>
  </si>
  <si>
    <t>Airport Towers Number 1 Heliport</t>
  </si>
  <si>
    <t>Sky Way Estates Airport</t>
  </si>
  <si>
    <t>Wells Fargo Bank Operations Center Heliport</t>
  </si>
  <si>
    <t>Glendale Adventist Medical Center Heliport</t>
  </si>
  <si>
    <t>Queen Mary Heliport</t>
  </si>
  <si>
    <t>Biltmore Hotel Heliport</t>
  </si>
  <si>
    <t>Sharp Chula Vista Medical Center Heliport</t>
  </si>
  <si>
    <t>Anacapa View Estates Heliport</t>
  </si>
  <si>
    <t>Ferdun Ranch Airport</t>
  </si>
  <si>
    <t>Saint Vincent Medical Center Heliport</t>
  </si>
  <si>
    <t>Brian Ranch Airport</t>
  </si>
  <si>
    <t>SCE Ridgecrest Service Center Heliport</t>
  </si>
  <si>
    <t>Turner Field/Amphibious Base Heliport</t>
  </si>
  <si>
    <t>Coronado</t>
  </si>
  <si>
    <t>Barstow Community Hospital Heliport</t>
  </si>
  <si>
    <t>Danby Airstrip</t>
  </si>
  <si>
    <t>Danby</t>
  </si>
  <si>
    <t>Bank of America Glendale Heliport</t>
  </si>
  <si>
    <t>Wells Fargo-Cv Heliport</t>
  </si>
  <si>
    <t>Sutter Amador Hospital Heliport</t>
  </si>
  <si>
    <t>Sheriff's Station Heliport</t>
  </si>
  <si>
    <t>Jones/Ag-Viation Airport</t>
  </si>
  <si>
    <t>Kindsvater Ranch Airport</t>
  </si>
  <si>
    <t>7R Ranch Airport</t>
  </si>
  <si>
    <t>Great Western Helistop</t>
  </si>
  <si>
    <t>Chatsworth</t>
  </si>
  <si>
    <t>Wells Fargo-El Monte Heliport</t>
  </si>
  <si>
    <t>El Monte</t>
  </si>
  <si>
    <t>Morongo Basin CHP Heliport</t>
  </si>
  <si>
    <t>Camino Airstrip</t>
  </si>
  <si>
    <t>Goffs</t>
  </si>
  <si>
    <t>Queensway Bay Heliport</t>
  </si>
  <si>
    <t>Caltrans District 7 Heliport</t>
  </si>
  <si>
    <t>Garland Center Heliport</t>
  </si>
  <si>
    <t>Pauma Valley Air Park</t>
  </si>
  <si>
    <t>First Interstate Bank Heliport</t>
  </si>
  <si>
    <t>Warner Springs Gliderport Airport</t>
  </si>
  <si>
    <t>Warner Springs</t>
  </si>
  <si>
    <t>Allan Ranch Flight Park Ultralightport</t>
  </si>
  <si>
    <t>Enloe Medical Center Heliport</t>
  </si>
  <si>
    <t>Swepi Beta Platform Eureka Heliport</t>
  </si>
  <si>
    <t>St. Helena Fire Department Heliport</t>
  </si>
  <si>
    <t>SCE Antelope Valley Service Center Heliport</t>
  </si>
  <si>
    <t>Oakland Convention Center Heliport</t>
  </si>
  <si>
    <t>Mission Viejo Company Helistop</t>
  </si>
  <si>
    <t>Aliso Viejo</t>
  </si>
  <si>
    <t>Boeing Seal Beach (Ground Level) Heliport</t>
  </si>
  <si>
    <t>Orange County Steel Salvage Heliport</t>
  </si>
  <si>
    <t>North Net Training Authority Heliport</t>
  </si>
  <si>
    <t>Quail Lake Sky Park Airport</t>
  </si>
  <si>
    <t>Gorman/Lancaster</t>
  </si>
  <si>
    <t>Hoag Heliport</t>
  </si>
  <si>
    <t>VA Medical Center Long Beach Heliport</t>
  </si>
  <si>
    <t>International Tower Heliport</t>
  </si>
  <si>
    <t>Westwood Gateway I Heliport</t>
  </si>
  <si>
    <t>Santa Rosa Memorial Hospital Heliport</t>
  </si>
  <si>
    <t>San Joaquin General Hospital Heliport</t>
  </si>
  <si>
    <t>Redbud Community Hospital Heliport</t>
  </si>
  <si>
    <t>Clearlake</t>
  </si>
  <si>
    <t>Westside Towers Heliport</t>
  </si>
  <si>
    <t>SCE Serrano Substation Heliport</t>
  </si>
  <si>
    <t>Ranchaero Airport</t>
  </si>
  <si>
    <t>Torrey Pines Corporate Helistop</t>
  </si>
  <si>
    <t>SCE Southeastern Division Heliport</t>
  </si>
  <si>
    <t>Camp 11 Heliport</t>
  </si>
  <si>
    <t>Kern Medical Center Heliport</t>
  </si>
  <si>
    <t>Station 125 Heliport</t>
  </si>
  <si>
    <t>Castaic Dam Heliport</t>
  </si>
  <si>
    <t>Castaic</t>
  </si>
  <si>
    <t>Washington Hospital Parking Structure Heliport</t>
  </si>
  <si>
    <t>H.B.P.D. Heliport</t>
  </si>
  <si>
    <t>Camp 2 Heliport</t>
  </si>
  <si>
    <t>Platform Hidalgo Heliport</t>
  </si>
  <si>
    <t>Platform Harvest Heliport</t>
  </si>
  <si>
    <t>Sutter Lakeside Hospital Heliport</t>
  </si>
  <si>
    <t>Lakeport</t>
  </si>
  <si>
    <t>Hollywood Presbyterian Hospital Heliport</t>
  </si>
  <si>
    <t>Hughes/Corporate Heliport</t>
  </si>
  <si>
    <t>Camp 8 Heliport</t>
  </si>
  <si>
    <t>Rotor-Aids Maintenance Hangar Heliport</t>
  </si>
  <si>
    <t>Skyotee Ranch Airport</t>
  </si>
  <si>
    <t>Robert D Cloud Heliport</t>
  </si>
  <si>
    <t>U S Naval Medical Center San Diego Heliport</t>
  </si>
  <si>
    <t>Bonny Doon Village Airport</t>
  </si>
  <si>
    <t>Camp 14 Heliport</t>
  </si>
  <si>
    <t>Saugus</t>
  </si>
  <si>
    <t>SCE Tiffany Pines Heliport</t>
  </si>
  <si>
    <t>Shaver Lake</t>
  </si>
  <si>
    <t>Sherman Oaks Community Hospital Heliport</t>
  </si>
  <si>
    <t>Sherman Oaks</t>
  </si>
  <si>
    <t>Camp 15 Heliport</t>
  </si>
  <si>
    <t>Sunland</t>
  </si>
  <si>
    <t>Los Robles Regional Medical Center Heliport</t>
  </si>
  <si>
    <t>Joe Heidrick Heliport</t>
  </si>
  <si>
    <t>Ahlem Farms Airport</t>
  </si>
  <si>
    <t>Hilmar</t>
  </si>
  <si>
    <t>Sonoma Raceway Heliport Pad 1</t>
  </si>
  <si>
    <t>McCandless Towers Heliport</t>
  </si>
  <si>
    <t>Santa Clara</t>
  </si>
  <si>
    <t>Haddicks Heliport</t>
  </si>
  <si>
    <t>Wesinger Ranch Airport</t>
  </si>
  <si>
    <t>Los Angeles Times - Northridge Heliport</t>
  </si>
  <si>
    <t>Butte Creek Hog Ranch Airport</t>
  </si>
  <si>
    <t>Auberry Hydro Service Center Heliport</t>
  </si>
  <si>
    <t>SCE Saddleback Service Center Heliport</t>
  </si>
  <si>
    <t>SCE Shaver Summit Heliport</t>
  </si>
  <si>
    <t>Plumas District Hospital Heliport</t>
  </si>
  <si>
    <t>County Heliport</t>
  </si>
  <si>
    <t>Vaca Valley Hospital Heliport</t>
  </si>
  <si>
    <t>Mercy Hospital &amp; Medical Center Heliport</t>
  </si>
  <si>
    <t>Rockwell Facility Heliport</t>
  </si>
  <si>
    <t>Watsonville Community Hospital Heliport</t>
  </si>
  <si>
    <t>L'Assomption Airport</t>
  </si>
  <si>
    <t>L'Assomption</t>
  </si>
  <si>
    <t>Holland Landing Airpark</t>
  </si>
  <si>
    <t>Holland Landing</t>
  </si>
  <si>
    <t>Lethbridge / Anderson Field</t>
  </si>
  <si>
    <t>Lancaster Airpark</t>
  </si>
  <si>
    <t>Bainsville</t>
  </si>
  <si>
    <t>Clear Lake Metroport</t>
  </si>
  <si>
    <t>London / Chapeskie Field</t>
  </si>
  <si>
    <t>Calgary (Peter Lougheed Centre) Heliport</t>
  </si>
  <si>
    <t>Edmonton / Leduc Heliport</t>
  </si>
  <si>
    <t>Leduc</t>
  </si>
  <si>
    <t>Burns Lake (LD Air) Water Aerodrome</t>
  </si>
  <si>
    <t>Burns Lake</t>
  </si>
  <si>
    <t>Lower East Pubnico (La Field) Airport</t>
  </si>
  <si>
    <t>Lower East Pubnico</t>
  </si>
  <si>
    <t>Clear Sky Lodge Airport</t>
  </si>
  <si>
    <t>Clear</t>
  </si>
  <si>
    <t>Liege / CNRL Airport</t>
  </si>
  <si>
    <t>Liege</t>
  </si>
  <si>
    <t>Fort McMurray / Legend Airfield</t>
  </si>
  <si>
    <t>Stettler (Health Centre) Heliport</t>
  </si>
  <si>
    <t>Lethbridge/Chinook Regional Hospital Heliport</t>
  </si>
  <si>
    <t>Lethbridge / J3 Airfield</t>
  </si>
  <si>
    <t>Lucknow Airpark</t>
  </si>
  <si>
    <t>Lucknow</t>
  </si>
  <si>
    <t>Lac Lamothe Water Aerodrome</t>
  </si>
  <si>
    <t>Lac Lamothe</t>
  </si>
  <si>
    <t>Leamington Airport</t>
  </si>
  <si>
    <t>Leamington</t>
  </si>
  <si>
    <t>Lamont Health Care Centre Heliport</t>
  </si>
  <si>
    <t>Lake Muskoka South Seaplane Base</t>
  </si>
  <si>
    <t>Miller Island Seaplane Base</t>
  </si>
  <si>
    <t>Montreal / Laval (Artopex Plus) Heliport</t>
  </si>
  <si>
    <t>Liverpool (Queens General Hospital) Heliport</t>
  </si>
  <si>
    <t>Lake Rosseau/John's Bay Seaplane Base</t>
  </si>
  <si>
    <t>Lake Rosseau</t>
  </si>
  <si>
    <t>Porters Lake South Seaplane Base</t>
  </si>
  <si>
    <t>East Lawrencetown</t>
  </si>
  <si>
    <t>Stayner (Clearview Field) Airport</t>
  </si>
  <si>
    <t>Stayner</t>
  </si>
  <si>
    <t>Lewvan (Farr Strip) Airport</t>
  </si>
  <si>
    <t>Lewvan</t>
  </si>
  <si>
    <t>Campo Airport</t>
  </si>
  <si>
    <t>CM</t>
  </si>
  <si>
    <t>CM-SW</t>
  </si>
  <si>
    <t>Campo</t>
  </si>
  <si>
    <t>Touboro Airport</t>
  </si>
  <si>
    <t>CM-NO</t>
  </si>
  <si>
    <t>Touboro</t>
  </si>
  <si>
    <t>Djoum Airport</t>
  </si>
  <si>
    <t>CM-SU</t>
  </si>
  <si>
    <t>Djoum</t>
  </si>
  <si>
    <t>Sangmélima Airport</t>
  </si>
  <si>
    <t>Sangmélima</t>
  </si>
  <si>
    <t>Lokomo Airport</t>
  </si>
  <si>
    <t>CM-ES</t>
  </si>
  <si>
    <t>Lokomo</t>
  </si>
  <si>
    <t>Masea Airport</t>
  </si>
  <si>
    <t>Masea</t>
  </si>
  <si>
    <t>Ngola Airport</t>
  </si>
  <si>
    <t>Ngola</t>
  </si>
  <si>
    <t>Gribi Airport</t>
  </si>
  <si>
    <t>Gribi</t>
  </si>
  <si>
    <t>Mindourou Airport</t>
  </si>
  <si>
    <t>Mindourou</t>
  </si>
  <si>
    <t>Limbé Military Heliport</t>
  </si>
  <si>
    <t>Limbé</t>
  </si>
  <si>
    <t>Lobe Airfield</t>
  </si>
  <si>
    <t>Ekondo-Titi</t>
  </si>
  <si>
    <t>Malinkam Northwest Airport</t>
  </si>
  <si>
    <t>CM-LT</t>
  </si>
  <si>
    <t>Malinkam</t>
  </si>
  <si>
    <t>Limbé Airport</t>
  </si>
  <si>
    <t>Mattawa Airport</t>
  </si>
  <si>
    <t>Meadowbank Airport</t>
  </si>
  <si>
    <t>Agnico-Eagle Meadowbank Gold Mine</t>
  </si>
  <si>
    <t>Cambridge (Puslinch Lake) Seaplane Base</t>
  </si>
  <si>
    <t>Lake Muskoka East (Milford Bay) Seaplane Base</t>
  </si>
  <si>
    <t>Milford Bay</t>
  </si>
  <si>
    <t>Maxville (Bourdon Farm) Airport</t>
  </si>
  <si>
    <t>Mount Belcher Heliport</t>
  </si>
  <si>
    <t>Mount Belcher</t>
  </si>
  <si>
    <t>Edmonton / Misericordia (Community Hospital) Heliport</t>
  </si>
  <si>
    <t>Mayerthorpe (Healthcare Centre) Heliport</t>
  </si>
  <si>
    <t>Omemee Airport</t>
  </si>
  <si>
    <t>Omemee</t>
  </si>
  <si>
    <t>Edmonton / Calmar (Maplelane Farm)</t>
  </si>
  <si>
    <t>Milton (Afi) Heliport</t>
  </si>
  <si>
    <t>Mirabel Hélico Heliport</t>
  </si>
  <si>
    <t>Canadian Mountain Holidays Heliport</t>
  </si>
  <si>
    <t>Minden (Hospital) Heliport</t>
  </si>
  <si>
    <t>McKellar (Manitouwabing) Seaplane Base</t>
  </si>
  <si>
    <t>McKellar</t>
  </si>
  <si>
    <t>Quamichan Lake (Raven Field) Airport</t>
  </si>
  <si>
    <t>Quamichan Lake</t>
  </si>
  <si>
    <t>Mink Lake Water Aerodrome</t>
  </si>
  <si>
    <t>Morrison Lake Seaplane Base</t>
  </si>
  <si>
    <t>Gravenhurst</t>
  </si>
  <si>
    <t>Martin's Landing</t>
  </si>
  <si>
    <t>Thunder Bay</t>
  </si>
  <si>
    <t>Saint-Mathieu-de-Laprairie Aerodrome</t>
  </si>
  <si>
    <t>St-Mathieu-de-Laprairie</t>
  </si>
  <si>
    <t>St-Michel-de-Napierville Airport</t>
  </si>
  <si>
    <t>St-Michel-de-Napierville</t>
  </si>
  <si>
    <t>Manic-Cinq Airport</t>
  </si>
  <si>
    <t>Manicouagan</t>
  </si>
  <si>
    <t>Camrose / St Mary's Hospital Heliport</t>
  </si>
  <si>
    <t>Middleton (Soldiers Memorial Hospital) Heliport</t>
  </si>
  <si>
    <t>Marina le Nautique Water Aerodrome</t>
  </si>
  <si>
    <t>St-Michel-des-Saints</t>
  </si>
  <si>
    <t>New Cametá Airport</t>
  </si>
  <si>
    <t>Mont-Tremblant (Lac Maskinongé) Seaplane Base</t>
  </si>
  <si>
    <t>Matawatchan Aerodrome</t>
  </si>
  <si>
    <t>Matawatchan</t>
  </si>
  <si>
    <t>Madawaska</t>
  </si>
  <si>
    <t>Caia Airport</t>
  </si>
  <si>
    <t>MZ-S</t>
  </si>
  <si>
    <t>Caia</t>
  </si>
  <si>
    <t>Arthur (Metz Field)</t>
  </si>
  <si>
    <t>Old Guangzhou Baiyun International Airport</t>
  </si>
  <si>
    <t>CN-44</t>
  </si>
  <si>
    <t>Guangzhou (Baiyun)</t>
  </si>
  <si>
    <t>Nanjing Dajiaochang Airport</t>
  </si>
  <si>
    <t>Nanjing</t>
  </si>
  <si>
    <t>Laohutun Air Base</t>
  </si>
  <si>
    <t>CN-21</t>
  </si>
  <si>
    <t>Wafangdian, Dalian</t>
  </si>
  <si>
    <t>Pulandian Air Base</t>
  </si>
  <si>
    <t>Pulandian, Dalian</t>
  </si>
  <si>
    <t>Tangshan Sannühe Airport</t>
  </si>
  <si>
    <t>CN-13</t>
  </si>
  <si>
    <t>Tangshan</t>
  </si>
  <si>
    <t>Beijing Shahezhen Air Base</t>
  </si>
  <si>
    <t>CN-11</t>
  </si>
  <si>
    <t>Beijing</t>
  </si>
  <si>
    <t>Beijing Tongxian Air Base</t>
  </si>
  <si>
    <t>Wanggang Airfield</t>
  </si>
  <si>
    <t>CN-23</t>
  </si>
  <si>
    <t>Harbin</t>
  </si>
  <si>
    <t>Shuangyushu Airfield</t>
  </si>
  <si>
    <t>Zhuhai Jiuzhou Airport</t>
  </si>
  <si>
    <t>Zhuhai (Xiangzhou)</t>
  </si>
  <si>
    <t>Luzhou Lantian Airport</t>
  </si>
  <si>
    <t>Luzhou (Jiangyang)</t>
  </si>
  <si>
    <t>Yuanmou Air Base</t>
  </si>
  <si>
    <t>CN-53</t>
  </si>
  <si>
    <t>Chuxiong (Yuanmou)</t>
  </si>
  <si>
    <t>Hohhot Bikeqi Air Base</t>
  </si>
  <si>
    <t>Hohhot</t>
  </si>
  <si>
    <t>Huairen Air Base</t>
  </si>
  <si>
    <t>CN-14</t>
  </si>
  <si>
    <t>Shuozhou</t>
  </si>
  <si>
    <t>Liangxiangzhen Air Base</t>
  </si>
  <si>
    <t>Lushan Heliport</t>
  </si>
  <si>
    <t>CN-36</t>
  </si>
  <si>
    <t>Lianxi, Jiujiang</t>
  </si>
  <si>
    <t>Tangguantun Air Base</t>
  </si>
  <si>
    <t>CN-12</t>
  </si>
  <si>
    <t>Jinghai</t>
  </si>
  <si>
    <t>Tangshan Air Base</t>
  </si>
  <si>
    <t>Wenshui Air Base</t>
  </si>
  <si>
    <t>Lüliang</t>
  </si>
  <si>
    <t>Yongning Air Base</t>
  </si>
  <si>
    <t>Yongning</t>
  </si>
  <si>
    <t>Beijing Yanqing Airport</t>
  </si>
  <si>
    <t>Yanqing</t>
  </si>
  <si>
    <t>Zhangjiakou Ningyuan Airport</t>
  </si>
  <si>
    <t>Zhangjiakou</t>
  </si>
  <si>
    <t>Tangshan Zunhua Air Base</t>
  </si>
  <si>
    <t>Chengdu Huangtianba Air Base</t>
  </si>
  <si>
    <t>Chengdu (Qingyang)</t>
  </si>
  <si>
    <t>Baoshan Yunrui Airport</t>
  </si>
  <si>
    <t>Baoshan (Longyang)</t>
  </si>
  <si>
    <t>Yongshu Jiao (Fiery Cross Reef) Helipad</t>
  </si>
  <si>
    <t>CN-46</t>
  </si>
  <si>
    <t>Sansha (Yongshu Jiao / Fiery Cross Reef)</t>
  </si>
  <si>
    <t>Yongshu Jiao (Fiery Cross Reef) Air Base</t>
  </si>
  <si>
    <t>Chongqing Baishiyi Air Base</t>
  </si>
  <si>
    <t>CN-50</t>
  </si>
  <si>
    <t>Chongqing</t>
  </si>
  <si>
    <t>Zhubi Jiao (Subi Reef) Helipad</t>
  </si>
  <si>
    <t>Sansha (Zhubi Jiao / Subi Reef)</t>
  </si>
  <si>
    <t>Kunming Wujiaba International Airport</t>
  </si>
  <si>
    <t>Kunming</t>
  </si>
  <si>
    <t>Damxung Air Base</t>
  </si>
  <si>
    <t>CN-54</t>
  </si>
  <si>
    <t>Lhasa (Damxung)</t>
  </si>
  <si>
    <t>Dazu Air Base</t>
  </si>
  <si>
    <t>Dazu</t>
  </si>
  <si>
    <t>Zhanyi Airport</t>
  </si>
  <si>
    <t>Qujing (Zhanyi)</t>
  </si>
  <si>
    <t>Shantou Waisha Airport</t>
  </si>
  <si>
    <t>Shantou (Longhu)</t>
  </si>
  <si>
    <t>Yongji Airport</t>
  </si>
  <si>
    <t>Yuncheng (Yongji)</t>
  </si>
  <si>
    <t>BFA International Convention Center Heliport</t>
  </si>
  <si>
    <t>Qionghai (Dongyu Dao)</t>
  </si>
  <si>
    <t>Lijiang Airport</t>
  </si>
  <si>
    <t>Yuanjiang</t>
  </si>
  <si>
    <t>Lincang Boshang Airport</t>
  </si>
  <si>
    <t>Lincang</t>
  </si>
  <si>
    <t>Luliang Air Base</t>
  </si>
  <si>
    <t>Qujing (Luliang)</t>
  </si>
  <si>
    <t>Former Dangyang Airport</t>
  </si>
  <si>
    <t>CN-42</t>
  </si>
  <si>
    <t>Yichang (Dangyang)</t>
  </si>
  <si>
    <t>Honghe Mengzi Airport / Mengzi Air Base</t>
  </si>
  <si>
    <t>Honghe</t>
  </si>
  <si>
    <t>Yichang Tumenwu Airport</t>
  </si>
  <si>
    <t>Yichang (Wujiagang)</t>
  </si>
  <si>
    <t>Qionglai Air Base</t>
  </si>
  <si>
    <t>Chengdu (Qionglai)</t>
  </si>
  <si>
    <t>Xigaze Peace Airport / Shigatse Air Base</t>
  </si>
  <si>
    <t>Xigazê (Samzhubzê)</t>
  </si>
  <si>
    <t>Former Yueyang Airport</t>
  </si>
  <si>
    <t>CN-43</t>
  </si>
  <si>
    <t>Yueyang (Junshan)</t>
  </si>
  <si>
    <t>Xiangyun Midu Air Base</t>
  </si>
  <si>
    <t>Dali (Xiangyun)</t>
  </si>
  <si>
    <t>Panzhihua Bao'anying Airport</t>
  </si>
  <si>
    <t>Panzhihua (Renhe)</t>
  </si>
  <si>
    <t>Zigong Fengming Airport</t>
  </si>
  <si>
    <t>Zigong (Gongjing)</t>
  </si>
  <si>
    <t>Leshan Jiajiang Airport</t>
  </si>
  <si>
    <t>Leshan (Jiajiang)</t>
  </si>
  <si>
    <t>Baihe Ningming Air Base</t>
  </si>
  <si>
    <t>CN-45</t>
  </si>
  <si>
    <t>Ningming</t>
  </si>
  <si>
    <t>Baoding Huangzhang Airport</t>
  </si>
  <si>
    <t>Baoding</t>
  </si>
  <si>
    <t>Changsha Datuopu Airport / Changsha Air Base</t>
  </si>
  <si>
    <t>Changsha (Tianxin)</t>
  </si>
  <si>
    <t>Dangyang Air Base</t>
  </si>
  <si>
    <t>Foluo Northeast Air Base</t>
  </si>
  <si>
    <t>Ledong (Da'anzhen)</t>
  </si>
  <si>
    <t>Lanzhou Donggang (Gongxingdun) Airport</t>
  </si>
  <si>
    <t>Chengguan, Dandong</t>
  </si>
  <si>
    <t>Guangzhou East Airfield</t>
  </si>
  <si>
    <t>Guangzhou (Tianhe)</t>
  </si>
  <si>
    <t>Haibei Airport</t>
  </si>
  <si>
    <t>CN-63</t>
  </si>
  <si>
    <t>Haibei (Haiyan)</t>
  </si>
  <si>
    <t>Foshan Shadi Airport</t>
  </si>
  <si>
    <t>Foshan (Nanhai)</t>
  </si>
  <si>
    <t>Bazhong Enyang Airport</t>
  </si>
  <si>
    <t>Bazhong (Enyang)</t>
  </si>
  <si>
    <t>Guiping Mengxu Air Base</t>
  </si>
  <si>
    <t>Guiping (Guigang)</t>
  </si>
  <si>
    <t>Haikou Dayingshan (Haikou City) Airport</t>
  </si>
  <si>
    <t>Haikou (Meilan)</t>
  </si>
  <si>
    <t>Hanzhong Xiguan Airport</t>
  </si>
  <si>
    <t>CN-61</t>
  </si>
  <si>
    <t>Hanzhong (Hantai)</t>
  </si>
  <si>
    <t>Guiyang Air Base</t>
  </si>
  <si>
    <t>CN-52</t>
  </si>
  <si>
    <t>Guiyang (Huaxi)</t>
  </si>
  <si>
    <t>Xinyang Minggang Airport</t>
  </si>
  <si>
    <t>CN-41</t>
  </si>
  <si>
    <t>Xinyang</t>
  </si>
  <si>
    <t>Huizhou Pingtan Airport</t>
  </si>
  <si>
    <t>Huizhou (Pingtan)</t>
  </si>
  <si>
    <t>Jialaishi Air Base</t>
  </si>
  <si>
    <t>Lingao (Jialai)</t>
  </si>
  <si>
    <t>Changchun East Airport</t>
  </si>
  <si>
    <t>CN-22</t>
  </si>
  <si>
    <t>Changchun</t>
  </si>
  <si>
    <t>Lingshui Air Base</t>
  </si>
  <si>
    <t>Lingshui (Huayuan)</t>
  </si>
  <si>
    <t>Shangluo Airport</t>
  </si>
  <si>
    <t>Shangluo (Danfeng)</t>
  </si>
  <si>
    <t>Shangqiu Air Base</t>
  </si>
  <si>
    <t>Shangqiu</t>
  </si>
  <si>
    <t>Meixian Air Base</t>
  </si>
  <si>
    <t>Meizhou (Meixian)</t>
  </si>
  <si>
    <t>Zhengzhou Air Base</t>
  </si>
  <si>
    <t>Zhengzhou</t>
  </si>
  <si>
    <t>PLA Khunjerab Post Helipad</t>
  </si>
  <si>
    <t>CN-65</t>
  </si>
  <si>
    <t>Tashkurgan</t>
  </si>
  <si>
    <t>Aurora Plaza Helipad</t>
  </si>
  <si>
    <t>CN-33</t>
  </si>
  <si>
    <t>Shanghai</t>
  </si>
  <si>
    <t>Shaoguan Danxia Airport</t>
  </si>
  <si>
    <t>Shaoguan</t>
  </si>
  <si>
    <t>Suixi Air Base</t>
  </si>
  <si>
    <t>Zhanjiang (Suixi)</t>
  </si>
  <si>
    <t>Jinggangshan Airport</t>
  </si>
  <si>
    <t>Ji'an</t>
  </si>
  <si>
    <t>Baise Youjiang Airport</t>
  </si>
  <si>
    <t>Baise (Tianyang)</t>
  </si>
  <si>
    <t>Guodu Air Base</t>
  </si>
  <si>
    <t>CN-37</t>
  </si>
  <si>
    <t>Xintai, Tai'an</t>
  </si>
  <si>
    <t>Wuhan Air Base</t>
  </si>
  <si>
    <t>Wuhan (Jianghan)</t>
  </si>
  <si>
    <t>Xiaogan Air Base</t>
  </si>
  <si>
    <t>Xiaogan (Xiaonan)</t>
  </si>
  <si>
    <t>Dalachi Airbase</t>
  </si>
  <si>
    <t>CN-62</t>
  </si>
  <si>
    <t>Baiyin (Pingchuan)</t>
  </si>
  <si>
    <t>Chenggong Airport</t>
  </si>
  <si>
    <t>Kunming (Chenggong)</t>
  </si>
  <si>
    <t>Dabao Airbase</t>
  </si>
  <si>
    <t>Fengcheng, Dandong</t>
  </si>
  <si>
    <t>Lianyungang Huaguoshan International Airport</t>
  </si>
  <si>
    <t>Lianyungang</t>
  </si>
  <si>
    <t>Cangxian Air Base</t>
  </si>
  <si>
    <t>Cangzhou</t>
  </si>
  <si>
    <t>Dongying Shengli Airport</t>
  </si>
  <si>
    <t>Dongying</t>
  </si>
  <si>
    <t>Jiaozhou Jiaocheng Air Base</t>
  </si>
  <si>
    <t>Jiaozhou, Qingdao</t>
  </si>
  <si>
    <t>Jinan Qihe Air Base</t>
  </si>
  <si>
    <t>Jinan</t>
  </si>
  <si>
    <t>Jiugucheng Air Base</t>
  </si>
  <si>
    <t>Hengshui</t>
  </si>
  <si>
    <t>Kaifeng Air Base</t>
  </si>
  <si>
    <t>Kaifeng</t>
  </si>
  <si>
    <t>Laiyang Air Base</t>
  </si>
  <si>
    <t>Yantai</t>
  </si>
  <si>
    <t>Luyang Air Base</t>
  </si>
  <si>
    <t>Xuchang (Pingdingshan)</t>
  </si>
  <si>
    <t>Hailar Southwest Airport</t>
  </si>
  <si>
    <t>Hailar</t>
  </si>
  <si>
    <t>Chaor Airstrip</t>
  </si>
  <si>
    <t>Chaor</t>
  </si>
  <si>
    <t>Qingdao Cangkou Air Base</t>
  </si>
  <si>
    <t>Qingdao</t>
  </si>
  <si>
    <t>Zhongshan Sanjiao Airport</t>
  </si>
  <si>
    <t>Zhongshan</t>
  </si>
  <si>
    <t>Wendeng Air Base</t>
  </si>
  <si>
    <t>Weihai</t>
  </si>
  <si>
    <t>Xingcheng Air Base</t>
  </si>
  <si>
    <t>Xingcheng, Huludao</t>
  </si>
  <si>
    <t>Xuzhou Yangmiao Agricultural Airport</t>
  </si>
  <si>
    <t>Xuzhou</t>
  </si>
  <si>
    <t>Xuzhou Daguozhang Air Base</t>
  </si>
  <si>
    <t>Panyu Shawan Heliport</t>
  </si>
  <si>
    <t>Guangzhou (Panyu)</t>
  </si>
  <si>
    <t>Zhubi Jiao (Subi Reef) Air Base</t>
  </si>
  <si>
    <t>Yidu Air Base</t>
  </si>
  <si>
    <t>Weifang</t>
  </si>
  <si>
    <t>Meiji Jiao (Mischief Reef) Air Base</t>
  </si>
  <si>
    <t>Sansha (Meiji Jiao / Mischief Reef)</t>
  </si>
  <si>
    <t>Zhucheng Air Base</t>
  </si>
  <si>
    <t>Lingjiao Heliport</t>
  </si>
  <si>
    <t>Shenzhen (Longgang)</t>
  </si>
  <si>
    <t>Altay Xuedu Airport</t>
  </si>
  <si>
    <t>Altay</t>
  </si>
  <si>
    <t>Baoji Air Base</t>
  </si>
  <si>
    <t>Baoji (Fengxiang)</t>
  </si>
  <si>
    <t>Peking University Shenzhen Hospital Helipad</t>
  </si>
  <si>
    <t>Shenzhen (Futian)</t>
  </si>
  <si>
    <t>Honglong Century Plaza Helipad</t>
  </si>
  <si>
    <t>Shenzhen (Luohu)</t>
  </si>
  <si>
    <t>Gonghe Air Base</t>
  </si>
  <si>
    <t>Hainan (Gonghe)</t>
  </si>
  <si>
    <t>Meigui Haian Pengxiang Helicopter Base</t>
  </si>
  <si>
    <t>Dong'ao Heliport</t>
  </si>
  <si>
    <t>Guishan Dao Helipad</t>
  </si>
  <si>
    <t>Huangdicun Naval Air Base</t>
  </si>
  <si>
    <t>Huludao</t>
  </si>
  <si>
    <t>Fuzhou Zhuqi Heliport</t>
  </si>
  <si>
    <t>CN-35</t>
  </si>
  <si>
    <t>Fuzhou (Minhou)</t>
  </si>
  <si>
    <t>Lanzhou Air Base</t>
  </si>
  <si>
    <t>Lanzhou (Yuzhong)</t>
  </si>
  <si>
    <t>Wangzhuang Rescue Helipad</t>
  </si>
  <si>
    <t>Fuzhou</t>
  </si>
  <si>
    <t>Lintao Air Base</t>
  </si>
  <si>
    <t>Dingxi (Lintao)</t>
  </si>
  <si>
    <t>Fuzhou Zongyuan Helipad</t>
  </si>
  <si>
    <t>Qingshui Air Base</t>
  </si>
  <si>
    <t>Jiuquan (Suzhou)</t>
  </si>
  <si>
    <t>Anji County Heliport</t>
  </si>
  <si>
    <t>Anji, Huzhou</t>
  </si>
  <si>
    <t>Shihezi Shandanhu General Airport</t>
  </si>
  <si>
    <t>Shihezi</t>
  </si>
  <si>
    <t>Tianshui Maijishan Airport</t>
  </si>
  <si>
    <t>Tianshui (Maiji)</t>
  </si>
  <si>
    <t>Shuyang Heliport</t>
  </si>
  <si>
    <t>Zhangzhou</t>
  </si>
  <si>
    <t>Ürümqi South Air Base</t>
  </si>
  <si>
    <t>Ürümqi</t>
  </si>
  <si>
    <t>Uxxaktal Air Base</t>
  </si>
  <si>
    <t>Hoxud, Bayingolin</t>
  </si>
  <si>
    <t>Wugong Air Base</t>
  </si>
  <si>
    <t>Xianyang (Wugong)</t>
  </si>
  <si>
    <t>Ürümqi Changji Air Base</t>
  </si>
  <si>
    <t>Ashilixiang</t>
  </si>
  <si>
    <t>Wuwei Air Base</t>
  </si>
  <si>
    <t>Wuwei</t>
  </si>
  <si>
    <t>Xi'an Air Base</t>
  </si>
  <si>
    <t>Xi'an (Huyi)</t>
  </si>
  <si>
    <t>Xincheng Air Base</t>
  </si>
  <si>
    <t>Ganzhou</t>
  </si>
  <si>
    <t>Yaerbashi Test Range</t>
  </si>
  <si>
    <t>Yizhou, Hami</t>
  </si>
  <si>
    <t>Yanliang Air Base</t>
  </si>
  <si>
    <t>Xi'an (Yanliang)</t>
  </si>
  <si>
    <t>Guilin Qifengling Airport</t>
  </si>
  <si>
    <t>Guilin (Yanshan)</t>
  </si>
  <si>
    <t>Xidao Heliport</t>
  </si>
  <si>
    <t>Sanya (Tianya)</t>
  </si>
  <si>
    <t>Zhangye Ganzhou Airport</t>
  </si>
  <si>
    <t>Zhangye (Ganzhou)</t>
  </si>
  <si>
    <t>Luhuitou Heliport</t>
  </si>
  <si>
    <t>Sanya (Jiyang)</t>
  </si>
  <si>
    <t>Changxing Air Base</t>
  </si>
  <si>
    <t>Huzhou</t>
  </si>
  <si>
    <t>Daishan Air Base</t>
  </si>
  <si>
    <t>Zhoushan</t>
  </si>
  <si>
    <t>Feidong Air Base</t>
  </si>
  <si>
    <t>CN-34</t>
  </si>
  <si>
    <t>Hefei</t>
  </si>
  <si>
    <t>Zhaoshu Dao (Tree Island) Heliport</t>
  </si>
  <si>
    <t>Sansha (Zhaoshu Dao / Tree Island)</t>
  </si>
  <si>
    <t>Fuzhou Air Base</t>
  </si>
  <si>
    <t>Shanhu Dao (Pattle Island) Heliport</t>
  </si>
  <si>
    <t>Sansha (Shanhu Dao / Pattle Island)</t>
  </si>
  <si>
    <t>Jinyin Dao (Money Island) Heliport</t>
  </si>
  <si>
    <t>Sansha (Jinyin Dao / Money Island)</t>
  </si>
  <si>
    <t>Hangzhou Jianqiao Airport</t>
  </si>
  <si>
    <t>Hangzhou</t>
  </si>
  <si>
    <t>Jiaxing Airport / Jiaxing Air Base</t>
  </si>
  <si>
    <t>Xiuzhou, Hangzhou</t>
  </si>
  <si>
    <t>Shanghai Chongming Airport</t>
  </si>
  <si>
    <t>CN-31</t>
  </si>
  <si>
    <t>Shanghai (Chongming)</t>
  </si>
  <si>
    <t>Rimuchang Heliport</t>
  </si>
  <si>
    <t>Ngari (Rutog)</t>
  </si>
  <si>
    <t>Morin Dawa Banner Airport</t>
  </si>
  <si>
    <t>Hulunbuir</t>
  </si>
  <si>
    <t>Longtian Air Base</t>
  </si>
  <si>
    <t>Fuzhou (Fuqing)</t>
  </si>
  <si>
    <t>Ankang Wulipu Airport</t>
  </si>
  <si>
    <t>Ankang (Hanbin)</t>
  </si>
  <si>
    <t>Former Ganzhou Huangjin Airport</t>
  </si>
  <si>
    <t>Nanchang Yaohu Airport</t>
  </si>
  <si>
    <t>Nanchang</t>
  </si>
  <si>
    <t>Nanchang Xiangtang Air Base</t>
  </si>
  <si>
    <t>Qingdao Liuting Airport</t>
  </si>
  <si>
    <t>Ningbo Zhuangqiao Air Base</t>
  </si>
  <si>
    <t>Ningbo</t>
  </si>
  <si>
    <t>Alar Lanpowan Airport</t>
  </si>
  <si>
    <t>Alar</t>
  </si>
  <si>
    <t>Former Qiemo Airport</t>
  </si>
  <si>
    <t>Qiemo</t>
  </si>
  <si>
    <t>One Shenzhen Bay 7 Helipad</t>
  </si>
  <si>
    <t>Shenzhen (Nanshan)</t>
  </si>
  <si>
    <t>Shanghai Dachang Air Base</t>
  </si>
  <si>
    <t>Shanghai (Baoshan)</t>
  </si>
  <si>
    <t>Excellence Qianhai Tower 3 Helipad</t>
  </si>
  <si>
    <t>Shanghai Longhua Airport</t>
  </si>
  <si>
    <t>Shanghai (Xuhui)</t>
  </si>
  <si>
    <t>China Resources Qianhai Center Tower 1 Helipad</t>
  </si>
  <si>
    <t>Shanghai Jiangwan Airfield</t>
  </si>
  <si>
    <t>Shanghai (Yangpu)</t>
  </si>
  <si>
    <t>Shum Yip Upper Hills Tower Helipad</t>
  </si>
  <si>
    <t>Second People's Hospital of Shenzhen Heliport</t>
  </si>
  <si>
    <t>Shenzhen Shuxue Medical Science Institute Heliport</t>
  </si>
  <si>
    <t>Shijiazhuang Luancheng Airport</t>
  </si>
  <si>
    <t>Shijiazhuang</t>
  </si>
  <si>
    <t>Wuhan Hannan Municipal Airport</t>
  </si>
  <si>
    <t>Wuhan (Hannan)</t>
  </si>
  <si>
    <t>Baoji Lingyuan General Aviation Airport</t>
  </si>
  <si>
    <t>Baoji (Jintai)</t>
  </si>
  <si>
    <t>Xishanbei Airport</t>
  </si>
  <si>
    <t>Dingxing Airport</t>
  </si>
  <si>
    <t>Zhangshu Air Base</t>
  </si>
  <si>
    <t>Yichun</t>
  </si>
  <si>
    <t>Zhangzhou Airfield</t>
  </si>
  <si>
    <t>Xiangcheng, Zhangzhou</t>
  </si>
  <si>
    <t>Gaobeidian Airport</t>
  </si>
  <si>
    <t>Changchun Air Base</t>
  </si>
  <si>
    <t>Zhuozhou Airport</t>
  </si>
  <si>
    <t>Former Chifeng Airport</t>
  </si>
  <si>
    <t>Beijing Nanjiao Airport</t>
  </si>
  <si>
    <t>Dandong Langtou Airport</t>
  </si>
  <si>
    <t>Zhenxing, Dandong</t>
  </si>
  <si>
    <t>Dingxin-Shuangchengzi Air Base</t>
  </si>
  <si>
    <t>Jiuquan (Jinta)</t>
  </si>
  <si>
    <t>Fuxin Air Base</t>
  </si>
  <si>
    <t>Xihe, Fuxin</t>
  </si>
  <si>
    <t>Gongzhuling Air Base</t>
  </si>
  <si>
    <t>Siping</t>
  </si>
  <si>
    <t>Harbin Pingfang Airport</t>
  </si>
  <si>
    <t>Jinxi Air Base</t>
  </si>
  <si>
    <t>Liushuibao Airfield</t>
  </si>
  <si>
    <t>Jinzhou</t>
  </si>
  <si>
    <t>Former Bengbu Airport</t>
  </si>
  <si>
    <t>Bengbu</t>
  </si>
  <si>
    <t>Kaiyuan Air Base</t>
  </si>
  <si>
    <t>Qinghe, Tieling</t>
  </si>
  <si>
    <t>Lalin Air Base</t>
  </si>
  <si>
    <t>Shanghai Gaodong Airport</t>
  </si>
  <si>
    <t>Shanghai (Pudong)</t>
  </si>
  <si>
    <t>Xuzhou Jiulishan Air Base</t>
  </si>
  <si>
    <t>Pingquan Air Base</t>
  </si>
  <si>
    <t>Chengde</t>
  </si>
  <si>
    <t>Datong Beijiazao Airport</t>
  </si>
  <si>
    <t>Datong</t>
  </si>
  <si>
    <t>Datun Air Base</t>
  </si>
  <si>
    <t>Shenyang Beiling Air Base</t>
  </si>
  <si>
    <t>Huanggu, Shenyang</t>
  </si>
  <si>
    <t>Hefei Luogang Airport</t>
  </si>
  <si>
    <t>Shenyang Yuhong Quansheng Airport</t>
  </si>
  <si>
    <t>Yuhong, Shenyang</t>
  </si>
  <si>
    <t>Shuangcheng Air Base</t>
  </si>
  <si>
    <t>Siping Air Base</t>
  </si>
  <si>
    <t>Suizhong Air Base</t>
  </si>
  <si>
    <t>Tuchengzi Air Base</t>
  </si>
  <si>
    <t>Lüshunkou, Dalian</t>
  </si>
  <si>
    <t>Gaomi Air Base</t>
  </si>
  <si>
    <t>Dalian Yingchenzi/Xinzhaizi Air Base</t>
  </si>
  <si>
    <t>Ganjingzi, Dalian</t>
  </si>
  <si>
    <t>Guangshui Air Base</t>
  </si>
  <si>
    <t>Suizhou</t>
  </si>
  <si>
    <t>Huangpi Air Base</t>
  </si>
  <si>
    <t>Wuhan (Huangpi)</t>
  </si>
  <si>
    <t>Sheyang Airport</t>
  </si>
  <si>
    <t>Yancheng</t>
  </si>
  <si>
    <t>Longkou Huangshan Airport</t>
  </si>
  <si>
    <t>Penglai Shahekou Airport</t>
  </si>
  <si>
    <t>Binzhou Daguo Airport</t>
  </si>
  <si>
    <t>Binzhou</t>
  </si>
  <si>
    <t>Jinan Pingyin General Airport</t>
  </si>
  <si>
    <t>Zibo Air Base</t>
  </si>
  <si>
    <t>Zibo</t>
  </si>
  <si>
    <t>Huanghua Fanghuang Airport</t>
  </si>
  <si>
    <t>Binhai Douzhuang Airport</t>
  </si>
  <si>
    <t>Binhai</t>
  </si>
  <si>
    <t>Tai'an Xinkaihe Airport</t>
  </si>
  <si>
    <t>Anshan</t>
  </si>
  <si>
    <t>Luhe Ma'an Airport</t>
  </si>
  <si>
    <t>Aksu Yituan Airport</t>
  </si>
  <si>
    <t>Aksu (Yingbin)</t>
  </si>
  <si>
    <t>Aksu Zhicheng Airport</t>
  </si>
  <si>
    <t>Aksu</t>
  </si>
  <si>
    <t>Yizhou Test Range</t>
  </si>
  <si>
    <t>Hami</t>
  </si>
  <si>
    <t>Linze Danxia Airport</t>
  </si>
  <si>
    <t>Zhangye (Linze)</t>
  </si>
  <si>
    <t>Datong Qingshuihe Air Base</t>
  </si>
  <si>
    <t>PLAAF Shijiazhiang Flight Academy</t>
  </si>
  <si>
    <t>Xinxiang Helicopter Air Base</t>
  </si>
  <si>
    <t>Xinxiang</t>
  </si>
  <si>
    <t>Xiantao General Airport</t>
  </si>
  <si>
    <t>Jingzhou (Xiantao)</t>
  </si>
  <si>
    <t>Nanjing Ruohang Helicopter Base</t>
  </si>
  <si>
    <t>Jurong Air Base</t>
  </si>
  <si>
    <t>Jiangning Tushan Air Base</t>
  </si>
  <si>
    <t>Xigaze Dingri Airport</t>
  </si>
  <si>
    <t>Xigazê (Dingri)</t>
  </si>
  <si>
    <t>Tashkurgan Airport (under construction)</t>
  </si>
  <si>
    <t>Dongyang Hengdian General Airport</t>
  </si>
  <si>
    <t>Jinhua</t>
  </si>
  <si>
    <t>Woduhe Heliport</t>
  </si>
  <si>
    <t>Nenjiang, Heihe</t>
  </si>
  <si>
    <t>Taizhou Chunlan Heliport</t>
  </si>
  <si>
    <t>Taizhou</t>
  </si>
  <si>
    <t>Jingmen Zhanghe General Airport</t>
  </si>
  <si>
    <t>Jingmen (Dongbao)</t>
  </si>
  <si>
    <t>Faku Caihu Airport</t>
  </si>
  <si>
    <t>Faku</t>
  </si>
  <si>
    <t>Qindeli Farm Airport</t>
  </si>
  <si>
    <t>Jiamusi</t>
  </si>
  <si>
    <t>Chengdu Fenghuangshan Air Base</t>
  </si>
  <si>
    <t>Chengdu (Jinniu)</t>
  </si>
  <si>
    <t>Chengdu Taipingsi Airport</t>
  </si>
  <si>
    <t>Chengdu (Wuhou)</t>
  </si>
  <si>
    <t>Chongzhou Haoyun General Airport</t>
  </si>
  <si>
    <t>Chengdu (Chongzhou)</t>
  </si>
  <si>
    <t>Chengdu Xinjin Airport</t>
  </si>
  <si>
    <t>Chengdu (Xinjin)</t>
  </si>
  <si>
    <t>Pengshan Air Base</t>
  </si>
  <si>
    <t>Meishan (Pengshan)</t>
  </si>
  <si>
    <t>New Sichuan Leshan Airport (under construction)</t>
  </si>
  <si>
    <t>Leshan (Wutongqiao)</t>
  </si>
  <si>
    <t>Yancheng Jianhu General Airport</t>
  </si>
  <si>
    <t>Binhai Eastern General Heliport</t>
  </si>
  <si>
    <t>Xueye Aeronautics Technology Sports Park</t>
  </si>
  <si>
    <t>Laiwu</t>
  </si>
  <si>
    <t>Jiande Qiandaohu General Airport</t>
  </si>
  <si>
    <t>Nanning Lingli General Airport (under construction)</t>
  </si>
  <si>
    <t>Nanning</t>
  </si>
  <si>
    <t>Xinchang Wanfeng General Airport</t>
  </si>
  <si>
    <t>Shaoxing</t>
  </si>
  <si>
    <t>Xi'an Aerospace Base General Airport</t>
  </si>
  <si>
    <t>Xi'an (Chang'an)</t>
  </si>
  <si>
    <t>Hulin Dongfanghong Heliport</t>
  </si>
  <si>
    <t>Jixi</t>
  </si>
  <si>
    <t>Wudalianchi Xingfu Airport</t>
  </si>
  <si>
    <t>Heihe</t>
  </si>
  <si>
    <t>Wudalianchi Zhanhe Heliport</t>
  </si>
  <si>
    <t>Da Hinggan Ling Yiziquan Heliport</t>
  </si>
  <si>
    <t>Huma</t>
  </si>
  <si>
    <t>Gannan Chahayang Airport</t>
  </si>
  <si>
    <t>Qiqihar</t>
  </si>
  <si>
    <t>Suibin Erjiuling Farm Airport</t>
  </si>
  <si>
    <t>Hegang</t>
  </si>
  <si>
    <t>Keshan Farm Airport</t>
  </si>
  <si>
    <t>Wudalianchi Longmen Airport</t>
  </si>
  <si>
    <t>Wudalianchi Longzhen General Airport</t>
  </si>
  <si>
    <t>Tongjiang Nongjiang Farm Airport</t>
  </si>
  <si>
    <t>Jiamusi Sanhetun General Airport</t>
  </si>
  <si>
    <t>Zhaodong Beidahuang General Airport</t>
  </si>
  <si>
    <t>Suihua</t>
  </si>
  <si>
    <t>Raohe Bawujiu Farm Airport</t>
  </si>
  <si>
    <t>Shuangyashan</t>
  </si>
  <si>
    <t>Hutubi Shitizi General Heliport</t>
  </si>
  <si>
    <t>Shitizi</t>
  </si>
  <si>
    <t>Aksu Doulang Heliport</t>
  </si>
  <si>
    <t>Xinhe Qianfu Airport</t>
  </si>
  <si>
    <t>Kuqa</t>
  </si>
  <si>
    <t>Shihezi Tuoling Mengpo Airport</t>
  </si>
  <si>
    <t>Tiemenguan Shuangfeng Airport</t>
  </si>
  <si>
    <t>Tiemenguan</t>
  </si>
  <si>
    <t>Tumxuk Hedong Airport</t>
  </si>
  <si>
    <t>Tumxuk</t>
  </si>
  <si>
    <t>Hejing Gonghar Heliport</t>
  </si>
  <si>
    <t>Hejing</t>
  </si>
  <si>
    <t>Xinyuan Gongnaisi Airport</t>
  </si>
  <si>
    <t>Xinyuan</t>
  </si>
  <si>
    <t>Ürümqi Yaxin General Airport</t>
  </si>
  <si>
    <t>Beitun Fengqing Airport</t>
  </si>
  <si>
    <t>Beitun</t>
  </si>
  <si>
    <t>Huyanghe Wuwu Airport</t>
  </si>
  <si>
    <t>Karamay</t>
  </si>
  <si>
    <t>Fuyun Tuerhong Airport</t>
  </si>
  <si>
    <t>Fuyun</t>
  </si>
  <si>
    <t>Burqin Kaerqisi Airport</t>
  </si>
  <si>
    <t>Burqin</t>
  </si>
  <si>
    <t>Tekes Zhuque Airport</t>
  </si>
  <si>
    <t>Tekes</t>
  </si>
  <si>
    <t>Guilin Rongchang Heliport</t>
  </si>
  <si>
    <t>Guilin</t>
  </si>
  <si>
    <t>Guilin Gaotian Heliport</t>
  </si>
  <si>
    <t>Guilin (Yangshuo)</t>
  </si>
  <si>
    <t>Xiqing General Aviation Airport</t>
  </si>
  <si>
    <t>Danzhou</t>
  </si>
  <si>
    <t>Haikou Jiazi Airport</t>
  </si>
  <si>
    <t>Haikou (Ding'an)</t>
  </si>
  <si>
    <t>Sanya Tianya Heliport</t>
  </si>
  <si>
    <t>Sanya Air Base</t>
  </si>
  <si>
    <t>Zhuhai Lianzhou General Airport</t>
  </si>
  <si>
    <t>Zhuhai</t>
  </si>
  <si>
    <t>Shenzhen Longgang Heliport</t>
  </si>
  <si>
    <t>Shenzhen</t>
  </si>
  <si>
    <t>Shenzhen Xiyong Heliport</t>
  </si>
  <si>
    <t>Zhongshan International Finance Center Heliport</t>
  </si>
  <si>
    <t>Simuhana Border Heliport</t>
  </si>
  <si>
    <t>Ulugqat</t>
  </si>
  <si>
    <t>Qingdao Cihang General Airport</t>
  </si>
  <si>
    <t>Mudanjiang Suifenhe Heliport</t>
  </si>
  <si>
    <t>Mudanjiang</t>
  </si>
  <si>
    <t>Mishan Yonghong Airport</t>
  </si>
  <si>
    <t>Raohe Dong'an Heliport</t>
  </si>
  <si>
    <t>Taiyuan Yaocheng Airport</t>
  </si>
  <si>
    <t>Taiyuan</t>
  </si>
  <si>
    <t>Tongjiang Sancun Heliport</t>
  </si>
  <si>
    <t>Tongjiang Sanjiangkou Heliport</t>
  </si>
  <si>
    <t>Tongjiang Xinfacun Heliport</t>
  </si>
  <si>
    <t>Tongjiang Qindeli Heliport</t>
  </si>
  <si>
    <t>Fuyuan Nongjiangxiang Heliport</t>
  </si>
  <si>
    <t>Hegang Luobei Airport</t>
  </si>
  <si>
    <t>Hegang Mingshan Heliport</t>
  </si>
  <si>
    <t>Yichun Jiayin Heliport</t>
  </si>
  <si>
    <t>Hegang Taipinggou Heliport</t>
  </si>
  <si>
    <t>Yichun Shuanghe Heliport</t>
  </si>
  <si>
    <t>Hegang Zhongxing Heliport</t>
  </si>
  <si>
    <t>Heihe Zhangdiyingzi Heliport</t>
  </si>
  <si>
    <t>Da Hinggan Ling Sankaxiang Heliport</t>
  </si>
  <si>
    <t>Ergun Mengwushiwei Heliport</t>
  </si>
  <si>
    <t>Jinshan City Beach Seaplane Base</t>
  </si>
  <si>
    <t>Jinshan, Shanghai</t>
  </si>
  <si>
    <t>Chenghu General Airport</t>
  </si>
  <si>
    <t>Suzhou</t>
  </si>
  <si>
    <t>Liyang Tianmuhu General Airport</t>
  </si>
  <si>
    <t>Changzhou</t>
  </si>
  <si>
    <t>Shanghai Longhua Heliport</t>
  </si>
  <si>
    <t>Huayang Jiao (Cuarteron Reef) Helipad</t>
  </si>
  <si>
    <t>Sansha (Huayang Jiao / Cuarteron Reef)</t>
  </si>
  <si>
    <t>Shanghai Tangchen Heliport</t>
  </si>
  <si>
    <t>Pudong</t>
  </si>
  <si>
    <t>Anji Tianzihu General Airport</t>
  </si>
  <si>
    <t>Anji</t>
  </si>
  <si>
    <t>Nanxun Jiao (North Gaven Reef) Helipad</t>
  </si>
  <si>
    <t>Sansha (Nanxun Jiao / North Gaven Reef)</t>
  </si>
  <si>
    <t>Chigua Jiao (Johnson South Reef) Helipad</t>
  </si>
  <si>
    <t>Sansha (Chigua Jiao / Johnson South Reef)</t>
  </si>
  <si>
    <t>Dongmen Jiao (Hughes Reef) Helipad</t>
  </si>
  <si>
    <t>Sansha (Dongmen Jiao / Hughes Reef)</t>
  </si>
  <si>
    <t>Lingyang Jiao (Antelope Reef) Heliport</t>
  </si>
  <si>
    <t>Sansha (Lingyang Dao / Antelope Reef)</t>
  </si>
  <si>
    <t>Chenhang Dao (Duncan Island) Heliport</t>
  </si>
  <si>
    <t>Sansha (Chenhang Dao / Duncan Island)</t>
  </si>
  <si>
    <t>Zhongjian Dao (Triton Island) Heliport</t>
  </si>
  <si>
    <t>Sansha (Zhongjian Dao / Triton Island)</t>
  </si>
  <si>
    <t>Xixiangtang Poiice Heliport</t>
  </si>
  <si>
    <t>Nanning (Xixiangtang)</t>
  </si>
  <si>
    <t>Airport (under construction)</t>
  </si>
  <si>
    <t>Urhu</t>
  </si>
  <si>
    <t>Jiuquan Suzhou Airport (under construction)</t>
  </si>
  <si>
    <t>Jiuzhou Airport</t>
  </si>
  <si>
    <t>Jiuzhou</t>
  </si>
  <si>
    <t>Industrial Airport 601</t>
  </si>
  <si>
    <t>Xiangyang (Xiangzhou)</t>
  </si>
  <si>
    <t>Bayannur Ming'an Airport</t>
  </si>
  <si>
    <t>Bayannur</t>
  </si>
  <si>
    <t>Zhongjiang Military Heliport</t>
  </si>
  <si>
    <t>Deyang (Zhongjiang)</t>
  </si>
  <si>
    <t>Military Helipad</t>
  </si>
  <si>
    <t>Runway 07</t>
  </si>
  <si>
    <t>Nyikogli Shiquanhe Heliport</t>
  </si>
  <si>
    <t>Shiquanhe</t>
  </si>
  <si>
    <t>Prison Runway Helipad</t>
  </si>
  <si>
    <t>Yarkant</t>
  </si>
  <si>
    <t>Paozhuwan Air Base</t>
  </si>
  <si>
    <t>Wuhan (Xinzhou)</t>
  </si>
  <si>
    <t>Shanpo Air Base</t>
  </si>
  <si>
    <t>Wuhan</t>
  </si>
  <si>
    <t>Ruijin Airport (under construction)</t>
  </si>
  <si>
    <t>Ruijin</t>
  </si>
  <si>
    <t>Zhanjiang Wuchuan Airport</t>
  </si>
  <si>
    <t>Zhanjiang</t>
  </si>
  <si>
    <t>Ngari Burang Airport (under construction)</t>
  </si>
  <si>
    <t>Burang Town</t>
  </si>
  <si>
    <t>Shenzhen Sun Yat-sen Cardiovascular Hospital Helipad</t>
  </si>
  <si>
    <t>Baigang Shalan Heliport</t>
  </si>
  <si>
    <t>Huizhou (Huiyang)</t>
  </si>
  <si>
    <t>Beijing Dingling Airport</t>
  </si>
  <si>
    <t>Zhaosu Tianma Airport</t>
  </si>
  <si>
    <t>Zhaosu</t>
  </si>
  <si>
    <t>Urad Front Banner Gongmiaozi Airport</t>
  </si>
  <si>
    <t>Urad Front Banner</t>
  </si>
  <si>
    <t>Dengkou General Aviation Airport</t>
  </si>
  <si>
    <t>Yinchuan Yueyahu Airport</t>
  </si>
  <si>
    <t>CN-64</t>
  </si>
  <si>
    <t>Yinchuan</t>
  </si>
  <si>
    <t>Shuangchengzi North Airfield</t>
  </si>
  <si>
    <t>Gaotai Airport</t>
  </si>
  <si>
    <t>Zhangye (Gaotai)</t>
  </si>
  <si>
    <t>Hospital Helipad</t>
  </si>
  <si>
    <t>Tianjin</t>
  </si>
  <si>
    <t>Golmud Heliport</t>
  </si>
  <si>
    <t>Golmud</t>
  </si>
  <si>
    <t>Rutog Heliport</t>
  </si>
  <si>
    <t>Rutog</t>
  </si>
  <si>
    <t>Gêrzê Heliport</t>
  </si>
  <si>
    <t>Gêrzê</t>
  </si>
  <si>
    <t>Nyima Heliport</t>
  </si>
  <si>
    <t>Nagqu (Nyima)</t>
  </si>
  <si>
    <t>Seni Heliport</t>
  </si>
  <si>
    <t>Nagqu (Seni)</t>
  </si>
  <si>
    <t>Lhasa Liuwuxiang Heliport</t>
  </si>
  <si>
    <t>Lhasa (Doilungdêqên)</t>
  </si>
  <si>
    <t>Aksai Chin Heliport</t>
  </si>
  <si>
    <t>Khotan</t>
  </si>
  <si>
    <t>Daklam Heliport</t>
  </si>
  <si>
    <t>Xigazê (Kangmar)</t>
  </si>
  <si>
    <t>Zhangpu Air Base</t>
  </si>
  <si>
    <t>Zhangzhou (Zhangpu)</t>
  </si>
  <si>
    <t>Demchok East Heliport</t>
  </si>
  <si>
    <t>Zhaxigang</t>
  </si>
  <si>
    <t>Ledong Naval Air Base</t>
  </si>
  <si>
    <t>Ledong (Huangliu)</t>
  </si>
  <si>
    <t>Changchun Yushu General Airport</t>
  </si>
  <si>
    <t>Changchun (Yushu)</t>
  </si>
  <si>
    <t>Panjin Chenjia General Airport</t>
  </si>
  <si>
    <t>Panjin</t>
  </si>
  <si>
    <t>Chuxiong Airfield</t>
  </si>
  <si>
    <t>Chuxiong (Xiong)</t>
  </si>
  <si>
    <t>Feihu Aviation Dushan Training Base Heliport</t>
  </si>
  <si>
    <t>Qiannan (Dushan)</t>
  </si>
  <si>
    <t>Weining Caohai Airport (under construction)</t>
  </si>
  <si>
    <t>Weining (Bijie)</t>
  </si>
  <si>
    <t>Beibeng Heliport</t>
  </si>
  <si>
    <t>Nyingchi (Mêdog)</t>
  </si>
  <si>
    <t>Mile Dongfeng Airport</t>
  </si>
  <si>
    <t>Honghe (Mile)</t>
  </si>
  <si>
    <t>Longchuan Guangsong Airport</t>
  </si>
  <si>
    <t>Dehong (Longchuan)</t>
  </si>
  <si>
    <t>Lanping Fenghua General Airport</t>
  </si>
  <si>
    <t>Lanping (Fenghua)</t>
  </si>
  <si>
    <t>Lijiang Baisha Heliport</t>
  </si>
  <si>
    <t>Lijiang (Yulong)</t>
  </si>
  <si>
    <t>Baoshan Changlinggang Heliport</t>
  </si>
  <si>
    <t>Yuxi Jiangcheng Heliport</t>
  </si>
  <si>
    <t>Yuxi (Jiangchuan)</t>
  </si>
  <si>
    <t>Ruili Jingcheng Heliport</t>
  </si>
  <si>
    <t>Dehong (Ruili)</t>
  </si>
  <si>
    <t>Yongde Airfield</t>
  </si>
  <si>
    <t>Lincang (Yongde)</t>
  </si>
  <si>
    <t>Nagadong Heliport</t>
  </si>
  <si>
    <t>Xigazê (Yadong)</t>
  </si>
  <si>
    <t>Cona Heliport</t>
  </si>
  <si>
    <t>Shannan (Cona)</t>
  </si>
  <si>
    <t>Hainan Dongfang General Aviation Heliport</t>
  </si>
  <si>
    <t>Dongfang</t>
  </si>
  <si>
    <t>Zhanjiang Jiushashi Airport</t>
  </si>
  <si>
    <t>Zhanjiang Bachang Heliport</t>
  </si>
  <si>
    <t>Shaodong Airport</t>
  </si>
  <si>
    <t>Shaoyang (Shaodong)</t>
  </si>
  <si>
    <t>Former Yushu Batang Airport</t>
  </si>
  <si>
    <t>Yushu (Batang)</t>
  </si>
  <si>
    <t>Dalian Jinzhouwan International Airport (under construction)</t>
  </si>
  <si>
    <t>Xiamen Xiang'an Airport (under construction)</t>
  </si>
  <si>
    <t>Xiang'an, Xiamen</t>
  </si>
  <si>
    <t>Bei Dao (North Island) Heliport</t>
  </si>
  <si>
    <t>Sansha (Bei Dao / North Island)</t>
  </si>
  <si>
    <t>Sanshilipu Air Base</t>
  </si>
  <si>
    <t>Jinzhou, Dalian</t>
  </si>
  <si>
    <t>Nantong Xingdong International Airport</t>
  </si>
  <si>
    <t>Nantong</t>
  </si>
  <si>
    <t>Mendocino Coast District Hospital Heliport</t>
  </si>
  <si>
    <t>San Francisco VA Medical Center Heliport</t>
  </si>
  <si>
    <t>Sonoma Raceway Heliport Pad 2</t>
  </si>
  <si>
    <t>Mono County Medical Heliport</t>
  </si>
  <si>
    <t>Uc Davis Medical Center Life Flight Base Heliport</t>
  </si>
  <si>
    <t>Williams Gliderport</t>
  </si>
  <si>
    <t>Borges - Clarksburg Airport</t>
  </si>
  <si>
    <t>Queen of the Valley Hospital Heliport</t>
  </si>
  <si>
    <t>Napa</t>
  </si>
  <si>
    <t>Vineyard Oaks Farm Airport</t>
  </si>
  <si>
    <t>Lemore</t>
  </si>
  <si>
    <t>Mercy Hospital of Folsom Heliport</t>
  </si>
  <si>
    <t>Rady Childrens Hospital Helipad</t>
  </si>
  <si>
    <t>San Bernardino Community Hospital Heliport</t>
  </si>
  <si>
    <t>Las Serpientes Airport</t>
  </si>
  <si>
    <t>Knightsen</t>
  </si>
  <si>
    <t>Ferndale Resort Seaplane Base</t>
  </si>
  <si>
    <t>Northrop Anaheim Heliport</t>
  </si>
  <si>
    <t>Harvard Airport</t>
  </si>
  <si>
    <t>Yermo</t>
  </si>
  <si>
    <t>The Westin Bonaventure Hotel Heliport</t>
  </si>
  <si>
    <t>Rodgers Flat Heliport</t>
  </si>
  <si>
    <t>Hughes/Canoga Park Heliport</t>
  </si>
  <si>
    <t>Big Creek Helistop</t>
  </si>
  <si>
    <t>J-B Airport</t>
  </si>
  <si>
    <t>Oceanside Fire Department Heliport</t>
  </si>
  <si>
    <t>Boeing De Soto Heliport</t>
  </si>
  <si>
    <t>Airport Imperial Bldg Helistop</t>
  </si>
  <si>
    <t>Pg&amp;E, Fresno Service Center Heliport</t>
  </si>
  <si>
    <t>Hughes/Space &amp; Comm. Heliport</t>
  </si>
  <si>
    <t>Shaws Hill Heliport</t>
  </si>
  <si>
    <t>Kelso Valley Airport</t>
  </si>
  <si>
    <t>Operating Engineers Pension Trust Building Heliport</t>
  </si>
  <si>
    <t>Roosevelt Ranch Heliport</t>
  </si>
  <si>
    <t>Double Creek Ranch Airport</t>
  </si>
  <si>
    <t>Manton</t>
  </si>
  <si>
    <t>Boeing Anaheim B/250 Heliport</t>
  </si>
  <si>
    <t>Flying Bull Airport</t>
  </si>
  <si>
    <t>Bear Valley Hospital Heliport</t>
  </si>
  <si>
    <t>Big Bear Lake</t>
  </si>
  <si>
    <t>The McConnell Foundation Heliport</t>
  </si>
  <si>
    <t>Pacoima Dam Heliport</t>
  </si>
  <si>
    <t>St Joseph's Medical Center Heliport</t>
  </si>
  <si>
    <t>Sutter Roseville Medical Center Heliport</t>
  </si>
  <si>
    <t>Community Regional Medical Center Heliport</t>
  </si>
  <si>
    <t>Oroville Hospital Heliport</t>
  </si>
  <si>
    <t>Kings County Houston Ave. Heliport</t>
  </si>
  <si>
    <t>Mercy Hospital Southwest Heliport</t>
  </si>
  <si>
    <t>CS Ranch Heliport</t>
  </si>
  <si>
    <t>Kaiser Permanente Vacaville Heliport</t>
  </si>
  <si>
    <t>API Gateway Heliport</t>
  </si>
  <si>
    <t>Sierra Vista Regional Medical Center Heliport</t>
  </si>
  <si>
    <t>San Luis Obispo</t>
  </si>
  <si>
    <t>Heritage Field Airport</t>
  </si>
  <si>
    <t>Walters Camp Airport</t>
  </si>
  <si>
    <t>Palo Verde</t>
  </si>
  <si>
    <t>Del Mar Farms Airport</t>
  </si>
  <si>
    <t>Highgate Airport</t>
  </si>
  <si>
    <t>Barrie Executive Airport</t>
  </si>
  <si>
    <t>Barrie</t>
  </si>
  <si>
    <t>Emsdale Airport</t>
  </si>
  <si>
    <t>Katrine</t>
  </si>
  <si>
    <t>Uxbridge (Cottage Hospital) Heliport</t>
  </si>
  <si>
    <t>Uxbridge</t>
  </si>
  <si>
    <t>Tomvale Airport</t>
  </si>
  <si>
    <t>Arioch</t>
  </si>
  <si>
    <t>Bolton Heliport</t>
  </si>
  <si>
    <t>North Bay Regional Health Centre Helipad</t>
  </si>
  <si>
    <t>North Bay</t>
  </si>
  <si>
    <t>Cobourg (Northumberland Hills Hospital) Heliport</t>
  </si>
  <si>
    <t>Cobourg</t>
  </si>
  <si>
    <t>Arnprior Seaplane Base</t>
  </si>
  <si>
    <t>Arnprior</t>
  </si>
  <si>
    <t>Guelph Airport</t>
  </si>
  <si>
    <t>Guelph</t>
  </si>
  <si>
    <t>Caledonia/Grand River Seaplane Base</t>
  </si>
  <si>
    <t>Lake Muskoka/Mortimer'S Point Seaplane Base</t>
  </si>
  <si>
    <t>Temagami Seaplane Base</t>
  </si>
  <si>
    <t>Perth (Great War Memorial Hospital) Heliport</t>
  </si>
  <si>
    <t>Sudbury (Regional Hospital) Heliport</t>
  </si>
  <si>
    <t>Sudbury</t>
  </si>
  <si>
    <t>Stanhope Municipal Airport</t>
  </si>
  <si>
    <t>Haliburton</t>
  </si>
  <si>
    <t>Slocan Community Hospital Helipad</t>
  </si>
  <si>
    <t>New Denver</t>
  </si>
  <si>
    <t>Bearskin Lake Airport</t>
  </si>
  <si>
    <t>Bearskin Lake</t>
  </si>
  <si>
    <t>Iroquois Falls Airport</t>
  </si>
  <si>
    <t>Iroquois Falls</t>
  </si>
  <si>
    <t>Bar River Seaplane Base</t>
  </si>
  <si>
    <t>Bar River</t>
  </si>
  <si>
    <t>Geraldton/Hutchison Lake Seaplane Base</t>
  </si>
  <si>
    <t>Essex Airport</t>
  </si>
  <si>
    <t>Haliburton (Hospital) Heliport</t>
  </si>
  <si>
    <t>Pendleton Airport</t>
  </si>
  <si>
    <t>Kawartha Lakes (Lindsay) Airport</t>
  </si>
  <si>
    <t>Dwight Airport</t>
  </si>
  <si>
    <t>Niagara South Airport</t>
  </si>
  <si>
    <t>Aberdeen Hospital Heliport</t>
  </si>
  <si>
    <t>New Glasgow</t>
  </si>
  <si>
    <t>Pembroke (Regional Hospital) Heliport</t>
  </si>
  <si>
    <t>Pembroke</t>
  </si>
  <si>
    <t>Walkerton (County of Bruce General Hospital) Heliport</t>
  </si>
  <si>
    <t>Greater Niagara General Hospital Heliport</t>
  </si>
  <si>
    <t>Natuashish Airport</t>
  </si>
  <si>
    <t>Durham (Mulock) Airport</t>
  </si>
  <si>
    <t>Niagara Health System Heliport</t>
  </si>
  <si>
    <t>St. Catharines</t>
  </si>
  <si>
    <t>Nanaimo (West Coast) Heliport</t>
  </si>
  <si>
    <t>Fort Erie Airport</t>
  </si>
  <si>
    <t>Orillia-RAMA Regional Airport</t>
  </si>
  <si>
    <t>Orillia</t>
  </si>
  <si>
    <t>Hearst/Carey Lake Seaplane Base</t>
  </si>
  <si>
    <t>Hearst</t>
  </si>
  <si>
    <t>White River Seaplane Base</t>
  </si>
  <si>
    <t>Kincardine (Ellis Field) Airport</t>
  </si>
  <si>
    <t>Parry Sound Area Municipal Airport</t>
  </si>
  <si>
    <t>Parry Sound</t>
  </si>
  <si>
    <t>Owen Sound (Grey Bruce Health Services) Heliport</t>
  </si>
  <si>
    <t>Canmore/Nakoda Heliport</t>
  </si>
  <si>
    <t>Kitchener-Waterloo (Grand River Hospital) Heliport</t>
  </si>
  <si>
    <t>Kitchener-Waterloo</t>
  </si>
  <si>
    <t>Brockville - Thousand Islands Regional Tackaberry Airport</t>
  </si>
  <si>
    <t>Brockville</t>
  </si>
  <si>
    <t>Port Elgin Airport</t>
  </si>
  <si>
    <t>Port Elgin</t>
  </si>
  <si>
    <t>Hurds Lake Seaplane Base</t>
  </si>
  <si>
    <t>Renfrew</t>
  </si>
  <si>
    <t>Wyevale (Boker Field) Airport</t>
  </si>
  <si>
    <t>Wyevale</t>
  </si>
  <si>
    <t>Nueltin Lake Airport</t>
  </si>
  <si>
    <t>Nueltin Lake</t>
  </si>
  <si>
    <t>Melbourne Airport</t>
  </si>
  <si>
    <t>Sturgeon Falls (West Nipissing General Hospital) Heliport</t>
  </si>
  <si>
    <t>Sturgeon Falls</t>
  </si>
  <si>
    <t>Kingfisher Lake Airport</t>
  </si>
  <si>
    <t>Kingfisher Lake</t>
  </si>
  <si>
    <t>Naramata Heliport</t>
  </si>
  <si>
    <t>Naramata</t>
  </si>
  <si>
    <t>Shelburne / Fisher Field</t>
  </si>
  <si>
    <t>Atwood Airport</t>
  </si>
  <si>
    <t>Gananoque Airport</t>
  </si>
  <si>
    <t>Arnprior Airport</t>
  </si>
  <si>
    <t>Kamaniskeg Lake Seaplane Base</t>
  </si>
  <si>
    <t>Combermere</t>
  </si>
  <si>
    <t>Iroquois Airport</t>
  </si>
  <si>
    <t>Iroquois</t>
  </si>
  <si>
    <t>Greenbank Airport</t>
  </si>
  <si>
    <t>Greenbank</t>
  </si>
  <si>
    <t>Niagara Central Dorothy Rungeling Airport</t>
  </si>
  <si>
    <t>Welland</t>
  </si>
  <si>
    <t>Tillsonburg Airport</t>
  </si>
  <si>
    <t>Constance Lake Seaplane Base</t>
  </si>
  <si>
    <t>Sault Ste. Marie Heliport</t>
  </si>
  <si>
    <t>Sault Ste. Marie</t>
  </si>
  <si>
    <t>Tobermory Airport</t>
  </si>
  <si>
    <t>Tobermory</t>
  </si>
  <si>
    <t>Carleton Place Airport</t>
  </si>
  <si>
    <t>Carleton Place</t>
  </si>
  <si>
    <t>Arnstein Airport</t>
  </si>
  <si>
    <t>Arnstein</t>
  </si>
  <si>
    <t>Englehart (District Hospital) Heliport</t>
  </si>
  <si>
    <t>Alexandria Aerodrome</t>
  </si>
  <si>
    <t>Straffordville Airport</t>
  </si>
  <si>
    <t>Straffordville</t>
  </si>
  <si>
    <t>Morrisburg Airport</t>
  </si>
  <si>
    <t>Morrisburg</t>
  </si>
  <si>
    <t>Smiths Falls (Community Hospital) Heliport</t>
  </si>
  <si>
    <t>Smiths Falls</t>
  </si>
  <si>
    <t>Nobel/Sawdust Bay Seaplane Base</t>
  </si>
  <si>
    <t>Carling</t>
  </si>
  <si>
    <t>Ogoki Post Airport</t>
  </si>
  <si>
    <t>Ogoki Post</t>
  </si>
  <si>
    <t>Little Current (Manitoulin Health Centre) Heliport</t>
  </si>
  <si>
    <t>Little Current</t>
  </si>
  <si>
    <t>Elmira Airport</t>
  </si>
  <si>
    <t>Picton Airport</t>
  </si>
  <si>
    <t>Peterborough (Civic Hospital) Heliport</t>
  </si>
  <si>
    <t>Belleville Aerodrome</t>
  </si>
  <si>
    <t>Markham Airport</t>
  </si>
  <si>
    <t>Inverness (Consolidated Memorial Hospital) Heliport</t>
  </si>
  <si>
    <t>Inverness</t>
  </si>
  <si>
    <t>New Liskeard (Temiskaming Hospital) Heliport</t>
  </si>
  <si>
    <t>New Liskeard</t>
  </si>
  <si>
    <t>Hawkesbury Airport</t>
  </si>
  <si>
    <t>Hawkesbury</t>
  </si>
  <si>
    <t>Sault Ste. Marie/Partridge Point Seaplane Base</t>
  </si>
  <si>
    <t>Edenvale Aerodrome</t>
  </si>
  <si>
    <t>Edenvale</t>
  </si>
  <si>
    <t>Québec / Neuville Airport</t>
  </si>
  <si>
    <t>Neuville, QC</t>
  </si>
  <si>
    <t>Windermere Airport</t>
  </si>
  <si>
    <t>Windermere</t>
  </si>
  <si>
    <t>Bancroft Airport</t>
  </si>
  <si>
    <t>Bancroft</t>
  </si>
  <si>
    <t>Mindemoya (Hospital) Heliport</t>
  </si>
  <si>
    <t>Mindemoya</t>
  </si>
  <si>
    <t>Toronto (Hospital For Sick Children) Heliport</t>
  </si>
  <si>
    <t>New Westminster (Royal Columbian Hospital) Heliport</t>
  </si>
  <si>
    <t>New Westminster</t>
  </si>
  <si>
    <t>Carey Lake Airport</t>
  </si>
  <si>
    <t>Carey Lake</t>
  </si>
  <si>
    <t>Nixon Airport</t>
  </si>
  <si>
    <t>Simcoe</t>
  </si>
  <si>
    <t>Collingwood Airport</t>
  </si>
  <si>
    <t>Collingwood</t>
  </si>
  <si>
    <t>Alliston Airport</t>
  </si>
  <si>
    <t>Toronto (Sunnybrook Medical Centre) Heliport</t>
  </si>
  <si>
    <t>Barry's Bay / Madawaska Valley Airpark</t>
  </si>
  <si>
    <t>Georgetown (Georgetown &amp; District Hospital) Heliport</t>
  </si>
  <si>
    <t>Hanover (District Hospital) Heliport</t>
  </si>
  <si>
    <t>Grimsby Airpark</t>
  </si>
  <si>
    <t>Grimsby</t>
  </si>
  <si>
    <t>Punta Espada Airport</t>
  </si>
  <si>
    <t>CO-LAG</t>
  </si>
  <si>
    <t>Uribia</t>
  </si>
  <si>
    <t>Banco De La Republica Heliport</t>
  </si>
  <si>
    <t>CO-NAR</t>
  </si>
  <si>
    <t>Barbacoas</t>
  </si>
  <si>
    <t>Pasto</t>
  </si>
  <si>
    <t>CO-CHO</t>
  </si>
  <si>
    <t>Quibdo</t>
  </si>
  <si>
    <t>Condoto</t>
  </si>
  <si>
    <t>Centro Administrativo Municipal Heliport</t>
  </si>
  <si>
    <t>CO-VAC</t>
  </si>
  <si>
    <t>Cali</t>
  </si>
  <si>
    <t>Banco De Occidente Heliport</t>
  </si>
  <si>
    <t>Isa Palmira Heliport</t>
  </si>
  <si>
    <t>Palmira</t>
  </si>
  <si>
    <t>El Pailon Heliport</t>
  </si>
  <si>
    <t>Candelaria</t>
  </si>
  <si>
    <t>Helivalle Heliport</t>
  </si>
  <si>
    <t>Cofa Buga Heliport</t>
  </si>
  <si>
    <t>Buga</t>
  </si>
  <si>
    <t>Cofa-Palmira Heliport</t>
  </si>
  <si>
    <t>Cofa Roldanillo Heliport</t>
  </si>
  <si>
    <t>Roldanillo</t>
  </si>
  <si>
    <t>Cofa Montenegro Heliport</t>
  </si>
  <si>
    <t>CO-QUI</t>
  </si>
  <si>
    <t>Montenegro</t>
  </si>
  <si>
    <t>Baru Heliport</t>
  </si>
  <si>
    <t>CO-BOL</t>
  </si>
  <si>
    <t>Cartagena</t>
  </si>
  <si>
    <t>Fundicion Gutierrez Heliport</t>
  </si>
  <si>
    <t>CO-ANT</t>
  </si>
  <si>
    <t>Medellin</t>
  </si>
  <si>
    <t>Fundicion Escobar Heliport</t>
  </si>
  <si>
    <t>Palacio Municipal Heliport</t>
  </si>
  <si>
    <t>Medellín</t>
  </si>
  <si>
    <t>Hospital General De Medellin Heliport</t>
  </si>
  <si>
    <t>Isa Medellin Heliport</t>
  </si>
  <si>
    <t>Banco Popular Heliport</t>
  </si>
  <si>
    <t>Banco Cafetero Heliport</t>
  </si>
  <si>
    <t>CO-CAL</t>
  </si>
  <si>
    <t>Manizales</t>
  </si>
  <si>
    <t>Hospital De Caldas Heliport</t>
  </si>
  <si>
    <t>Beneficencia Del Tolima Heliport</t>
  </si>
  <si>
    <t>CO-TOL</t>
  </si>
  <si>
    <t>Ibagué</t>
  </si>
  <si>
    <t>Caucasia</t>
  </si>
  <si>
    <t>CO-CUN</t>
  </si>
  <si>
    <t>Girardot</t>
  </si>
  <si>
    <t>CO-ATL</t>
  </si>
  <si>
    <t>Barranquilla</t>
  </si>
  <si>
    <t>CO-MAG</t>
  </si>
  <si>
    <t>Cienaga</t>
  </si>
  <si>
    <t>Helicentro Heliport</t>
  </si>
  <si>
    <t>Cota</t>
  </si>
  <si>
    <t>Hospital De Engativa Heliport</t>
  </si>
  <si>
    <t>Bogota</t>
  </si>
  <si>
    <t>Camara De Comercio De Bogota Heliport</t>
  </si>
  <si>
    <t>Bogotá</t>
  </si>
  <si>
    <t>Fiscalia General De La Nacion Heliport</t>
  </si>
  <si>
    <t>Caja De Vivienda Militar Heliport</t>
  </si>
  <si>
    <t>Beneficiencia De Cundinamarca Heliport</t>
  </si>
  <si>
    <t>Centro Internacional Tequendama Heliport</t>
  </si>
  <si>
    <t>Proma Heliport</t>
  </si>
  <si>
    <t>Parque Central Bavaria Heliport</t>
  </si>
  <si>
    <t>Clinica Shaio Heliport</t>
  </si>
  <si>
    <t>Centro Comercial Andino Heliport</t>
  </si>
  <si>
    <t>I.N.G. Barings Heliport</t>
  </si>
  <si>
    <t>Bavaria Heliport</t>
  </si>
  <si>
    <t>Apotema Heliport</t>
  </si>
  <si>
    <t>Helitaxi Heliport</t>
  </si>
  <si>
    <t>Ecopetrol Heliport</t>
  </si>
  <si>
    <t>CO-SAN</t>
  </si>
  <si>
    <t>Barrancabermeja</t>
  </si>
  <si>
    <t>Isa Giron Heliport</t>
  </si>
  <si>
    <t>Giron</t>
  </si>
  <si>
    <t>Estacion De Bomberos Heliport</t>
  </si>
  <si>
    <t>Bucaramanga</t>
  </si>
  <si>
    <t>Fundacion Oftalmologica De Santander Heliport</t>
  </si>
  <si>
    <t>Ríohacha Highway Strip</t>
  </si>
  <si>
    <t>CO-GUV</t>
  </si>
  <si>
    <t>Ríohacha</t>
  </si>
  <si>
    <t>Mondo Nuevo Airport</t>
  </si>
  <si>
    <t>CO-COR</t>
  </si>
  <si>
    <t>Mondo Nuevo</t>
  </si>
  <si>
    <t>Patetal Airport</t>
  </si>
  <si>
    <t>Ayapel</t>
  </si>
  <si>
    <t>Taraira Airstrip</t>
  </si>
  <si>
    <t>CO-VAU</t>
  </si>
  <si>
    <t>Taraira</t>
  </si>
  <si>
    <t>Airport Hacienda Nápoles</t>
  </si>
  <si>
    <t>Puerto Triunfo</t>
  </si>
  <si>
    <t>CO-VID</t>
  </si>
  <si>
    <t>Isla del Encanto Heliport</t>
  </si>
  <si>
    <t>Barú</t>
  </si>
  <si>
    <t>Puerto Inglés Airport</t>
  </si>
  <si>
    <t>Calamar Airport</t>
  </si>
  <si>
    <t>Chigorodó</t>
  </si>
  <si>
    <t>Caranacoa Airport</t>
  </si>
  <si>
    <t>CO-GUA</t>
  </si>
  <si>
    <t>Caranacoa</t>
  </si>
  <si>
    <t>Caño Colorado Airport</t>
  </si>
  <si>
    <t>Caño Colorado</t>
  </si>
  <si>
    <t>Cejal Airport</t>
  </si>
  <si>
    <t>Cejal</t>
  </si>
  <si>
    <t>Arabia Airport</t>
  </si>
  <si>
    <t>Barranco Minas</t>
  </si>
  <si>
    <t>La Esperanza Airport</t>
  </si>
  <si>
    <t>CO-MET</t>
  </si>
  <si>
    <t>Puerto Lleras</t>
  </si>
  <si>
    <t>San Martín Airport</t>
  </si>
  <si>
    <t>Techo International Airport</t>
  </si>
  <si>
    <t>Cocosolo Airport</t>
  </si>
  <si>
    <t>Cartagena de Indias</t>
  </si>
  <si>
    <t>Cartagena Naval Heliport</t>
  </si>
  <si>
    <t>Carlos Haime University Hospital Helipad</t>
  </si>
  <si>
    <t>Serena del Mar</t>
  </si>
  <si>
    <t>Gómez Niño Airport</t>
  </si>
  <si>
    <t>Rocoso Airstrip</t>
  </si>
  <si>
    <t>Rocoso</t>
  </si>
  <si>
    <t>Papunahua River 3 Airstrip</t>
  </si>
  <si>
    <t>Papunahua River 2 Airstrip</t>
  </si>
  <si>
    <t>Papunahua</t>
  </si>
  <si>
    <t>Pavorrandocito North Airport</t>
  </si>
  <si>
    <t>Mutatá</t>
  </si>
  <si>
    <t>La Gabriela Airport</t>
  </si>
  <si>
    <t>Finca San Jacinto Airport</t>
  </si>
  <si>
    <t>Apartadó</t>
  </si>
  <si>
    <t>Balboa Airport</t>
  </si>
  <si>
    <t>Unguía</t>
  </si>
  <si>
    <t>Tanela Airport</t>
  </si>
  <si>
    <t>Acandí</t>
  </si>
  <si>
    <t>Piedra Ñi Airport</t>
  </si>
  <si>
    <t>Mitu</t>
  </si>
  <si>
    <t>La Chorrera Airport</t>
  </si>
  <si>
    <t>La Chorrera</t>
  </si>
  <si>
    <t>Las Cruces Airport</t>
  </si>
  <si>
    <t>Sabana De Torres</t>
  </si>
  <si>
    <t>Tarapacá Airport</t>
  </si>
  <si>
    <t>Tarapacá</t>
  </si>
  <si>
    <t>Flagler Aerial Spraying Inc Airport</t>
  </si>
  <si>
    <t>Flagler</t>
  </si>
  <si>
    <t>General Mail Facility Heliport</t>
  </si>
  <si>
    <t>Harrington Ranch Airport</t>
  </si>
  <si>
    <t>Aspen Gliderport</t>
  </si>
  <si>
    <t>St Anthony Hospital Central Heliport</t>
  </si>
  <si>
    <t>Aurora Presbyterian Hospital Heliport</t>
  </si>
  <si>
    <t>Wirth Field</t>
  </si>
  <si>
    <t>Athanasiou Valley Airport</t>
  </si>
  <si>
    <t>Blackhawk</t>
  </si>
  <si>
    <t>Public Service of Colorado Arvada Heliport</t>
  </si>
  <si>
    <t>Arvada</t>
  </si>
  <si>
    <t>Youtsey Airport</t>
  </si>
  <si>
    <t>Lemons Private Strip</t>
  </si>
  <si>
    <t>Granite Mountain Lodge Airport</t>
  </si>
  <si>
    <t>Brighton Van-Aire Estates Airport</t>
  </si>
  <si>
    <t>Heckendorf Ranches Airport</t>
  </si>
  <si>
    <t>Reasoner Airport</t>
  </si>
  <si>
    <t>Kelly Air Park</t>
  </si>
  <si>
    <t>Arapahoe Medical Park/Littleton Hospital Heliport</t>
  </si>
  <si>
    <t>Chaparral Airport</t>
  </si>
  <si>
    <t>Tezak Airport</t>
  </si>
  <si>
    <t>Craig Heliport</t>
  </si>
  <si>
    <t>Hildebrandt Airport</t>
  </si>
  <si>
    <t>Bethune</t>
  </si>
  <si>
    <t>Penrose Saint Francis Hospital Heliport</t>
  </si>
  <si>
    <t>Metrogro Farm Airport</t>
  </si>
  <si>
    <t>Agate</t>
  </si>
  <si>
    <t>Broomfield</t>
  </si>
  <si>
    <t>Tanner Field</t>
  </si>
  <si>
    <t>Suckla Farms Balloonport</t>
  </si>
  <si>
    <t>Dacono</t>
  </si>
  <si>
    <t>Gates Rubber County Heliport</t>
  </si>
  <si>
    <t>Rose Medical Center Heliport</t>
  </si>
  <si>
    <t>Capri Heliport</t>
  </si>
  <si>
    <t>Cheyenne Mountain Heliport</t>
  </si>
  <si>
    <t>Denver Health Heliport</t>
  </si>
  <si>
    <t>Elbert County Heliport</t>
  </si>
  <si>
    <t>Comanche Airfield Llc Airport</t>
  </si>
  <si>
    <t>Denver Federal Center Helistop</t>
  </si>
  <si>
    <t>Vtol Heliport</t>
  </si>
  <si>
    <t>Denver Police Department-District 3 Heliport</t>
  </si>
  <si>
    <t>Circle 8 Ranch Airport</t>
  </si>
  <si>
    <t>Pinyon Airport</t>
  </si>
  <si>
    <t>Glade Park</t>
  </si>
  <si>
    <t>Yankee Port Heliport</t>
  </si>
  <si>
    <t>Greenwood Village</t>
  </si>
  <si>
    <t>Avista Hospital Heliport</t>
  </si>
  <si>
    <t>Mercy Regional Medical Center Heliport</t>
  </si>
  <si>
    <t>Goldys Field</t>
  </si>
  <si>
    <t>Gypsum</t>
  </si>
  <si>
    <t>Crop Air Inc Airport</t>
  </si>
  <si>
    <t>Flying Lazy D Ranch Airport</t>
  </si>
  <si>
    <t>Aspen Valley Hospital Heliport</t>
  </si>
  <si>
    <t>Marshdale STOLport</t>
  </si>
  <si>
    <t>G W Flanders Ranch Strip</t>
  </si>
  <si>
    <t>Falcon</t>
  </si>
  <si>
    <t>Christman Field</t>
  </si>
  <si>
    <t>Jjs Airport</t>
  </si>
  <si>
    <t>Rhoads Heliport</t>
  </si>
  <si>
    <t>Firestone</t>
  </si>
  <si>
    <t>Wings N Things Airpark &amp; Museum Airport</t>
  </si>
  <si>
    <t>Hay Fever Farm Airport</t>
  </si>
  <si>
    <t>Galeton</t>
  </si>
  <si>
    <t>Horseshoe Landings Airport</t>
  </si>
  <si>
    <t>Golden Field (Yellow Hat) Airport</t>
  </si>
  <si>
    <t>Cherry Creek Townhouse Heliport</t>
  </si>
  <si>
    <t>Brown's Fort Heliport</t>
  </si>
  <si>
    <t>Mount San Rafael Heliport</t>
  </si>
  <si>
    <t>Trinidad</t>
  </si>
  <si>
    <t>Geary Ranch Airport</t>
  </si>
  <si>
    <t>Westcliffe</t>
  </si>
  <si>
    <t>Morton Heliport</t>
  </si>
  <si>
    <t>Schwartzwalder Heliport</t>
  </si>
  <si>
    <t>Frederick-Firestone F.S. #2 Heliport</t>
  </si>
  <si>
    <t>Dan Riggs Memorial Heliport</t>
  </si>
  <si>
    <t>Uhrich Airport</t>
  </si>
  <si>
    <t>Parkview Medical Center Heliport</t>
  </si>
  <si>
    <t>Helitrax / Telluride Heliport</t>
  </si>
  <si>
    <t>Telluride</t>
  </si>
  <si>
    <t>Air Sprayers Number 2 Airport</t>
  </si>
  <si>
    <t>Hartman</t>
  </si>
  <si>
    <t>Mc Elroy Heliport</t>
  </si>
  <si>
    <t>Kremmling</t>
  </si>
  <si>
    <t>Overlook Athletic Club Heliport</t>
  </si>
  <si>
    <t>Eden Ranch Airport</t>
  </si>
  <si>
    <t>Horth Strip</t>
  </si>
  <si>
    <t>Lincoln Community Hospital Heliport</t>
  </si>
  <si>
    <t>Hugo</t>
  </si>
  <si>
    <t>Falcon Air Force Base Helipad</t>
  </si>
  <si>
    <t>Joes</t>
  </si>
  <si>
    <t>Land Airport</t>
  </si>
  <si>
    <t>Bulk Mail Center Heliport</t>
  </si>
  <si>
    <t>Commerce City</t>
  </si>
  <si>
    <t>Idlers Field</t>
  </si>
  <si>
    <t>Rifle Junction Heliport</t>
  </si>
  <si>
    <t>Rifle</t>
  </si>
  <si>
    <t>Granby Sports Park Ultralightport</t>
  </si>
  <si>
    <t>Dbs Air Heliport</t>
  </si>
  <si>
    <t>Kusa Helistop</t>
  </si>
  <si>
    <t>Usaf Academy Bullseye Aux Airstrip</t>
  </si>
  <si>
    <t>Ellicott</t>
  </si>
  <si>
    <t>Heli-Support Heliport</t>
  </si>
  <si>
    <t>Frasier Ranch Airport</t>
  </si>
  <si>
    <t>Perry Park Airport</t>
  </si>
  <si>
    <t>Larkspur</t>
  </si>
  <si>
    <t>Decker Farms Airport</t>
  </si>
  <si>
    <t>Lindon</t>
  </si>
  <si>
    <t>True Grit South Airport</t>
  </si>
  <si>
    <t>Reed Hollow Ranch Airport</t>
  </si>
  <si>
    <t>Comanche Springs Ranch Airport</t>
  </si>
  <si>
    <t>Bowen Farms Number 1 Airport</t>
  </si>
  <si>
    <t>Denver ARTCC Heliport</t>
  </si>
  <si>
    <t>Orangeville / Laurel Airstrip</t>
  </si>
  <si>
    <t>Orillia (Ontario Provincial Police) Heliport</t>
  </si>
  <si>
    <t>Mount Forest (Louise Marshall Hospital) Heliport</t>
  </si>
  <si>
    <t>Mount Forest</t>
  </si>
  <si>
    <t>Palmerston (District Hospital) Heliport</t>
  </si>
  <si>
    <t>Palmerston</t>
  </si>
  <si>
    <t>Simcoe (Dennison Field) Airport</t>
  </si>
  <si>
    <t>Tarten Heliport</t>
  </si>
  <si>
    <t>Hagersville (West Haldimand General Hospital) Heliport</t>
  </si>
  <si>
    <t>Meaford (General Hospital) Heliport</t>
  </si>
  <si>
    <t>Meaford</t>
  </si>
  <si>
    <t>Simcoe (Norfolk General Hospital) Heliport</t>
  </si>
  <si>
    <t>Dunnville (Haldimand War Memorial Hospital) Heliport</t>
  </si>
  <si>
    <t>Fergus (Groves Memorial Community Hospital) Heliport</t>
  </si>
  <si>
    <t>Fergus</t>
  </si>
  <si>
    <t>Welland (County General Hospital) Heliport</t>
  </si>
  <si>
    <t>Pilot Butte</t>
  </si>
  <si>
    <t>Bancroft (North Hastings District Hospital) Heliport</t>
  </si>
  <si>
    <t>Paramount Bistcho Airport</t>
  </si>
  <si>
    <t>Paramount Bistcho</t>
  </si>
  <si>
    <t>Baldwin Airport</t>
  </si>
  <si>
    <t>Port Carling Airport</t>
  </si>
  <si>
    <t>Arthur (Walter's Field)</t>
  </si>
  <si>
    <t>Arthur East</t>
  </si>
  <si>
    <t>Brampton (National D) Heliport</t>
  </si>
  <si>
    <t>Brampton</t>
  </si>
  <si>
    <t>Teeswater (Thompson Field) Airport</t>
  </si>
  <si>
    <t>Teeswater</t>
  </si>
  <si>
    <t>Pontiac Airpark Water Aerodrome</t>
  </si>
  <si>
    <t>Huntsville (Memorial District Hospital) Heliport</t>
  </si>
  <si>
    <t>Ethel Airport</t>
  </si>
  <si>
    <t>Ethel</t>
  </si>
  <si>
    <t>Durham (Memorial Hospital) Heliport</t>
  </si>
  <si>
    <t>Brussels (Armstrong Field) Airport</t>
  </si>
  <si>
    <t>Paudash Lake Seaplane Base</t>
  </si>
  <si>
    <t>Paudash</t>
  </si>
  <si>
    <t>Devon Camp Airport</t>
  </si>
  <si>
    <t>Peggo</t>
  </si>
  <si>
    <t>Hawkesbury (Windover Field) Airport</t>
  </si>
  <si>
    <t>Markdale (Centre Grey General Hospital) Heliport</t>
  </si>
  <si>
    <t>Markdale</t>
  </si>
  <si>
    <t>Ajax (Pickering General Hospital) Heliport</t>
  </si>
  <si>
    <t>Elk Lake Airport</t>
  </si>
  <si>
    <t>Elk Lake</t>
  </si>
  <si>
    <t>Cambridge / Reid's Field</t>
  </si>
  <si>
    <t>Port Colborne Airport</t>
  </si>
  <si>
    <t>South River/Sundridge Airport &amp; Float Plane Base</t>
  </si>
  <si>
    <t>South River - Sundridge</t>
  </si>
  <si>
    <t>New Lowell Airport</t>
  </si>
  <si>
    <t>New Lowell</t>
  </si>
  <si>
    <t>Oakville (Trafalgar Memorial Hospital) Heliport</t>
  </si>
  <si>
    <t>Oakville</t>
  </si>
  <si>
    <t>Armstrong Heliport</t>
  </si>
  <si>
    <t>Bar River Airport</t>
  </si>
  <si>
    <t>Parti Field</t>
  </si>
  <si>
    <t>Dunrobin</t>
  </si>
  <si>
    <t>Bruce McPhail Memorial Airport</t>
  </si>
  <si>
    <t>Cobden</t>
  </si>
  <si>
    <t>Stoney Creek Airport</t>
  </si>
  <si>
    <t>Southampton Airport</t>
  </si>
  <si>
    <t>Fort Erie (Eurocopter Canada) Heliport</t>
  </si>
  <si>
    <t>Elmira (East) Airport</t>
  </si>
  <si>
    <t>Hawkesbury (East) Airport</t>
  </si>
  <si>
    <t>Port Elgin (Pryde Field) Airport</t>
  </si>
  <si>
    <t>Fergus (Juergensen Field) Airport</t>
  </si>
  <si>
    <t>Chatham (Public General Hospital) Heliport</t>
  </si>
  <si>
    <t>Renfrew (Victoria Hospital) Heliport</t>
  </si>
  <si>
    <t>Rolph Airport</t>
  </si>
  <si>
    <t>Potvin Heli-Base Heliport</t>
  </si>
  <si>
    <t>Dolbeau-Mistassini</t>
  </si>
  <si>
    <t>Markham Stouffville Heliport</t>
  </si>
  <si>
    <t>Brockville (Medical) Heliport</t>
  </si>
  <si>
    <t>Fordwich Airport</t>
  </si>
  <si>
    <t>Fordwich</t>
  </si>
  <si>
    <t>Alliston Heliport</t>
  </si>
  <si>
    <t>Hamilton (Chedoke-McMaster Hospital) Heliport</t>
  </si>
  <si>
    <t>Geraldton (District Hospital) Heliport</t>
  </si>
  <si>
    <t>Stirling Airport</t>
  </si>
  <si>
    <t>Stirling</t>
  </si>
  <si>
    <t>St-Pierre-Jolys (Carl's Field)</t>
  </si>
  <si>
    <t>St-Pierre-Jolys</t>
  </si>
  <si>
    <t>Kingston (General Hospital) Heliport</t>
  </si>
  <si>
    <t>Strathroy (Blue Yonder) Airport</t>
  </si>
  <si>
    <t>Hamilton (General Hospital) Heliport</t>
  </si>
  <si>
    <t>Toronto (Mississauga Credit Valley Hospital) Heliport</t>
  </si>
  <si>
    <t>Ottawa (Children's Hospital) Heliport</t>
  </si>
  <si>
    <t>Black Donald Lake Seaplane Base</t>
  </si>
  <si>
    <t>Bracebridge (South Muskoka Memorial Hospital) Heliport</t>
  </si>
  <si>
    <t>Kars / Rideau Valley Air Park</t>
  </si>
  <si>
    <t>Kars</t>
  </si>
  <si>
    <t>Grand Bend Airport</t>
  </si>
  <si>
    <t>Grand Bend</t>
  </si>
  <si>
    <t>Thessalon Municipal Airport</t>
  </si>
  <si>
    <t>Thessalon</t>
  </si>
  <si>
    <t>Bowmanville (Memorial Hospital) Heliport</t>
  </si>
  <si>
    <t>Bowmanville</t>
  </si>
  <si>
    <t>Cardinal Couriers Heliport</t>
  </si>
  <si>
    <t>Brampton (National P) Heliport</t>
  </si>
  <si>
    <t>Volk Airport</t>
  </si>
  <si>
    <t>Bradford Airport</t>
  </si>
  <si>
    <t>Moose Factory Heliport</t>
  </si>
  <si>
    <t>Moose Factory</t>
  </si>
  <si>
    <t>Listowel Airport</t>
  </si>
  <si>
    <t>Listowel</t>
  </si>
  <si>
    <t>Carleton Place (District Memorial Hospital) Heliport</t>
  </si>
  <si>
    <t>London (Pioneer Airpark)</t>
  </si>
  <si>
    <t>Collingwood (General and Marine Hospital) Heliport</t>
  </si>
  <si>
    <t>Port Perry / Hoskin Airport</t>
  </si>
  <si>
    <t>Ottawa (Civic Hospital) Heliport</t>
  </si>
  <si>
    <t>Niagara Falls Heliport</t>
  </si>
  <si>
    <t>Lefroy Airport</t>
  </si>
  <si>
    <t>Lefroy</t>
  </si>
  <si>
    <t>Lake Rosseau/Cameron Bay Seaplane Base</t>
  </si>
  <si>
    <t>Rosseau</t>
  </si>
  <si>
    <t>Ottawa / Embrun Airport</t>
  </si>
  <si>
    <t>Palmerston Airport</t>
  </si>
  <si>
    <t>London (University Hospital) Heliport</t>
  </si>
  <si>
    <t>Wingham / Richard W. LeVan Airport</t>
  </si>
  <si>
    <t>Pincher Creek (Hospital) Heliport</t>
  </si>
  <si>
    <t>Elmhirst's Resort Airport</t>
  </si>
  <si>
    <t>Lucan Airport</t>
  </si>
  <si>
    <t>Lucan</t>
  </si>
  <si>
    <t>Miminiska Airport</t>
  </si>
  <si>
    <t>Miminiska</t>
  </si>
  <si>
    <t>Cornwall (Community Hospital McConnell Site) Heliport</t>
  </si>
  <si>
    <t>Orton / Smith Field</t>
  </si>
  <si>
    <t>Orton</t>
  </si>
  <si>
    <t>Parry Sound/Frying Pan Island-Sans Souci Seaplane Base</t>
  </si>
  <si>
    <t>Frying Pan Island</t>
  </si>
  <si>
    <t>Killarney Airport</t>
  </si>
  <si>
    <t>Rockton Airport</t>
  </si>
  <si>
    <t>Rockton</t>
  </si>
  <si>
    <t>Barrie/Little Lake Seaplane Base</t>
  </si>
  <si>
    <t>Pintendre Airport</t>
  </si>
  <si>
    <t>Pintendre</t>
  </si>
  <si>
    <t>Kincardine (South Bruce Grey Health Centre Hospital) Heliport</t>
  </si>
  <si>
    <t>Rodney (New Glasgow) Airport</t>
  </si>
  <si>
    <t>Manitouwadge (General Hospital) Heliport</t>
  </si>
  <si>
    <t>Manitouwadge</t>
  </si>
  <si>
    <t>Orillia/Matchedash Lake Seaplane Base</t>
  </si>
  <si>
    <t>Tyendinaga Mohawk Airport</t>
  </si>
  <si>
    <t>Tyendinaga</t>
  </si>
  <si>
    <t>Orangeville / Castlewood Field</t>
  </si>
  <si>
    <t>St. Joseph Island Airport</t>
  </si>
  <si>
    <t>St. Joseph Island</t>
  </si>
  <si>
    <t>Barry's Bay (St. Francis Memorial Hospital) Heliport</t>
  </si>
  <si>
    <t>Poplar Hill Airport</t>
  </si>
  <si>
    <t>Poplar Hill</t>
  </si>
  <si>
    <t>Keewaywin Airport</t>
  </si>
  <si>
    <t>Keewaywin</t>
  </si>
  <si>
    <t>Poverty Valley Airport</t>
  </si>
  <si>
    <t>Poverty Valley</t>
  </si>
  <si>
    <t>London (Victoria Hospital) Heliport</t>
  </si>
  <si>
    <t>Nobleton Airport</t>
  </si>
  <si>
    <t>Nobleton</t>
  </si>
  <si>
    <t>Midland (Huronia District Hospital) Heliport</t>
  </si>
  <si>
    <t>Powell River (Hospital) Heliport</t>
  </si>
  <si>
    <t>Marathon (Wilson Memorial Hospital) Heliport</t>
  </si>
  <si>
    <t>New Liskeard Airport</t>
  </si>
  <si>
    <t>Port Colborne (General Hospital) Heliport</t>
  </si>
  <si>
    <t>Port Colborne</t>
  </si>
  <si>
    <t>Port Perry (Community Memorial Hospital) Heliport</t>
  </si>
  <si>
    <t>Milton (District Hospital) Heliport</t>
  </si>
  <si>
    <t>Beardmore (Health Centre) Heliport</t>
  </si>
  <si>
    <t>Beardmore</t>
  </si>
  <si>
    <t>Norwood Airport</t>
  </si>
  <si>
    <t>Wilson's Heliport</t>
  </si>
  <si>
    <t>Alliston (Stevenson Memorial Hospital) Heliport</t>
  </si>
  <si>
    <t>Trenton / Mountain View Airport</t>
  </si>
  <si>
    <t>Montreal / Point Zero Helipad</t>
  </si>
  <si>
    <t>Montreal</t>
  </si>
  <si>
    <t>Toronto/City Centre Seaplane Base</t>
  </si>
  <si>
    <t>Potrero Grande Airfield</t>
  </si>
  <si>
    <t>CR</t>
  </si>
  <si>
    <t>CR-P</t>
  </si>
  <si>
    <t>Potrero Grande</t>
  </si>
  <si>
    <t>Colorado Airstrip</t>
  </si>
  <si>
    <t>México Hospital Heliport</t>
  </si>
  <si>
    <t>CR-SJ</t>
  </si>
  <si>
    <t>San José</t>
  </si>
  <si>
    <t>Rancho del Mar Airport</t>
  </si>
  <si>
    <t>Puerto Pilon</t>
  </si>
  <si>
    <t>Reef Hueston Helicopter Landing</t>
  </si>
  <si>
    <t>Streatham</t>
  </si>
  <si>
    <t>Rollick Airpark</t>
  </si>
  <si>
    <t>Queensville</t>
  </si>
  <si>
    <t>Craig's Field</t>
  </si>
  <si>
    <t>Leonville</t>
  </si>
  <si>
    <t>Cottam Airport</t>
  </si>
  <si>
    <t>Cottam</t>
  </si>
  <si>
    <t>Rivière Bonnard Airport</t>
  </si>
  <si>
    <t>Rivière Bonnard</t>
  </si>
  <si>
    <t>Rivière Bell Aerodrome</t>
  </si>
  <si>
    <t>Rivière Bell</t>
  </si>
  <si>
    <t>Cardinal Aviation Seaplane Base</t>
  </si>
  <si>
    <t>Rivière Blanche</t>
  </si>
  <si>
    <t>Fredericton (RCMP) Heliport</t>
  </si>
  <si>
    <t>Fredericton</t>
  </si>
  <si>
    <t>Ross Creek Airport</t>
  </si>
  <si>
    <t>Magna Bay</t>
  </si>
  <si>
    <t>Red Deer Regional Hospital Centre Heliport</t>
  </si>
  <si>
    <t>Red Deer / Truant Airfield</t>
  </si>
  <si>
    <t>Truant South Airport</t>
  </si>
  <si>
    <t>Edzo Airport</t>
  </si>
  <si>
    <t>Rae-Edzo</t>
  </si>
  <si>
    <t>Rand Private Airfield</t>
  </si>
  <si>
    <t>Curries</t>
  </si>
  <si>
    <t>Langley (Russell Farm) Heliport</t>
  </si>
  <si>
    <t>Edmonton / Villeneuve (Rose Field)</t>
  </si>
  <si>
    <t>Villeneuve</t>
  </si>
  <si>
    <t>Calgary / Okotoks (Rowland Field)</t>
  </si>
  <si>
    <t>Saskatoon/Richter Field Airport</t>
  </si>
  <si>
    <t>Martensville</t>
  </si>
  <si>
    <t>Argus Heliport</t>
  </si>
  <si>
    <t>Bouthillier Airport</t>
  </si>
  <si>
    <t>Coronation (Health Centre) Heliport</t>
  </si>
  <si>
    <t>Coronation</t>
  </si>
  <si>
    <t>Rimbey (Hospital &amp; Care Centre) Heliport</t>
  </si>
  <si>
    <t>Reef Hueston Airport</t>
  </si>
  <si>
    <t>Millet/Creekview Airport</t>
  </si>
  <si>
    <t>Millet</t>
  </si>
  <si>
    <t>Westport / Rideau Lakes Airport</t>
  </si>
  <si>
    <t>Red Lake (Margaret Cochenour Memorial Hospital) Heliport</t>
  </si>
  <si>
    <t>Red Lake</t>
  </si>
  <si>
    <t>Kirby Lake Airport</t>
  </si>
  <si>
    <t>Kirby Lake</t>
  </si>
  <si>
    <t>West Guilford/Redstone Lake Water Aerodrome</t>
  </si>
  <si>
    <t>West Guilford</t>
  </si>
  <si>
    <t>Roberts Lake Seaplane Base</t>
  </si>
  <si>
    <t>Riding Mountain Airport</t>
  </si>
  <si>
    <t>Riding Mountain</t>
  </si>
  <si>
    <t>Richelieu/Messier Airport</t>
  </si>
  <si>
    <t>Richelieu</t>
  </si>
  <si>
    <t>Cormier Airport</t>
  </si>
  <si>
    <t>Cormier</t>
  </si>
  <si>
    <t>Wheatly (Robinson Motorcycles) Airfield</t>
  </si>
  <si>
    <t>Coatsworth</t>
  </si>
  <si>
    <t>Stoney Point (Le Cunff) Airport</t>
  </si>
  <si>
    <t>Stoney Point</t>
  </si>
  <si>
    <t>R.M. of Pipestone Airport</t>
  </si>
  <si>
    <t>Reston</t>
  </si>
  <si>
    <t>Regina General Hospital Helipad</t>
  </si>
  <si>
    <t>Regina</t>
  </si>
  <si>
    <t>Parry Sound Medical Heliport</t>
  </si>
  <si>
    <t>Calgary / Christiansen Field</t>
  </si>
  <si>
    <t>Rivière Témiscamie (Air Roberval Ltée) Airport</t>
  </si>
  <si>
    <t>Barrie (Royal Victoria Hospital) Heliport</t>
  </si>
  <si>
    <t>Arviat Water Aerodrome</t>
  </si>
  <si>
    <t>Arviat</t>
  </si>
  <si>
    <t>Redwater Health Centre Heliport</t>
  </si>
  <si>
    <t>Redwater</t>
  </si>
  <si>
    <t>Aerocampo CSA airport</t>
  </si>
  <si>
    <t>Calchin</t>
  </si>
  <si>
    <t>Lac Agile (Mascouche) Airport</t>
  </si>
  <si>
    <t>Lac Agile</t>
  </si>
  <si>
    <t>Boisvert &amp; Fils Seaplane Base</t>
  </si>
  <si>
    <t>St-Charles-de-Bourget Water Aerodrome</t>
  </si>
  <si>
    <t>Saguenay</t>
  </si>
  <si>
    <t>Drummondville Seaplane Base</t>
  </si>
  <si>
    <t>Drummondville</t>
  </si>
  <si>
    <t>Saguenay (Harvey) Water Aerodrome</t>
  </si>
  <si>
    <t>Sable Island Landing Strip</t>
  </si>
  <si>
    <t>Sable Island</t>
  </si>
  <si>
    <t>St-Mathieu-De-Beloeil Airport</t>
  </si>
  <si>
    <t>St-Mathieu-De-Beloeil</t>
  </si>
  <si>
    <t>Chibougamau Heliport</t>
  </si>
  <si>
    <t>Chibougamau</t>
  </si>
  <si>
    <t>Shediac Bridge Airport</t>
  </si>
  <si>
    <t>Shediac Bridge</t>
  </si>
  <si>
    <t>Montebello Seaplane Base</t>
  </si>
  <si>
    <t>Montebello</t>
  </si>
  <si>
    <t>Drummondville Airport</t>
  </si>
  <si>
    <t>Lac Etchemin Airport</t>
  </si>
  <si>
    <t>Lac Etchemin</t>
  </si>
  <si>
    <t>Sudbury / Coniston Airport</t>
  </si>
  <si>
    <t>Sundre (Hospital &amp; Health Care Centre) Heliport</t>
  </si>
  <si>
    <t>Valleyfield Airport</t>
  </si>
  <si>
    <t>Valleyfield</t>
  </si>
  <si>
    <t>Mont Laurier Airport</t>
  </si>
  <si>
    <t>Mont-Laurier</t>
  </si>
  <si>
    <t>Fermont Heliport</t>
  </si>
  <si>
    <t>Fermont</t>
  </si>
  <si>
    <t>Baie-Comeau Water Aerodrome</t>
  </si>
  <si>
    <t>Baie-Comeau</t>
  </si>
  <si>
    <t>Sunderland field/Blackwater creek</t>
  </si>
  <si>
    <t>North Durham and Kawartha Lakes</t>
  </si>
  <si>
    <t>Parc Gatineau Seaplane Base</t>
  </si>
  <si>
    <t>La Peche</t>
  </si>
  <si>
    <t>Chibougamau (Hydro-Québec) Heliport</t>
  </si>
  <si>
    <t>Lourdes-De-Joliette Airport</t>
  </si>
  <si>
    <t>Lourdes-De-Joliette</t>
  </si>
  <si>
    <t>Lachute Airport</t>
  </si>
  <si>
    <t>Lachute</t>
  </si>
  <si>
    <t>Montmagny Airport</t>
  </si>
  <si>
    <t>Montmagny</t>
  </si>
  <si>
    <t>Delta (SEI) Heliport</t>
  </si>
  <si>
    <t>Lac Duhamel Seaplane Base</t>
  </si>
  <si>
    <t>Innisfail Hospital Heliport</t>
  </si>
  <si>
    <t>Poste Montagnais (Mile 134) Airport</t>
  </si>
  <si>
    <t>Poste Montagnais</t>
  </si>
  <si>
    <t>Safron Farms Airport</t>
  </si>
  <si>
    <t>Markerville</t>
  </si>
  <si>
    <t>Ste-Marguerite Heliport</t>
  </si>
  <si>
    <t>Ste-Marguerite</t>
  </si>
  <si>
    <t>Ottawa / Casselman (Shea Field)</t>
  </si>
  <si>
    <t>East Angus Heliport</t>
  </si>
  <si>
    <t>East Angus</t>
  </si>
  <si>
    <t>Joliette Airport</t>
  </si>
  <si>
    <t>Joliette</t>
  </si>
  <si>
    <t>St Jean Chrysostome Airport</t>
  </si>
  <si>
    <t>St-Jean Chrysostome</t>
  </si>
  <si>
    <t>François Desourdy Heliport</t>
  </si>
  <si>
    <t>Sherbrooke</t>
  </si>
  <si>
    <t>Sagard Heliport</t>
  </si>
  <si>
    <t>Sagard</t>
  </si>
  <si>
    <t>Île-aux-Grues Airport</t>
  </si>
  <si>
    <t>L'Isle-aux-Grues</t>
  </si>
  <si>
    <t>Lebel-sur-Quevillon Airport</t>
  </si>
  <si>
    <t>Lebel-sur-Quévillon</t>
  </si>
  <si>
    <t>Saint-Ferdinand Airport</t>
  </si>
  <si>
    <t>Saint-Ferdinand</t>
  </si>
  <si>
    <t>Montreal / Les Cèdres Heliport</t>
  </si>
  <si>
    <t>Quebec Police Heliport</t>
  </si>
  <si>
    <t>Montréal East (AIM) Heliport</t>
  </si>
  <si>
    <t>Kanawata Aeroparc Airport</t>
  </si>
  <si>
    <t>Kanawata</t>
  </si>
  <si>
    <t>St. Joseph's Hospital Helipad</t>
  </si>
  <si>
    <t>Louiseville Airport</t>
  </si>
  <si>
    <t>Louiseville</t>
  </si>
  <si>
    <t>St-Louis-de-France Airport</t>
  </si>
  <si>
    <t>St-Louis-de-France</t>
  </si>
  <si>
    <t>Montreal / Mascouche Airport</t>
  </si>
  <si>
    <t>Mansonville Airport</t>
  </si>
  <si>
    <t>Mansonville</t>
  </si>
  <si>
    <t>Paquet Airport</t>
  </si>
  <si>
    <t>St-Raymond</t>
  </si>
  <si>
    <t>Snap Lake Airport</t>
  </si>
  <si>
    <t>Snap Lake Mine</t>
  </si>
  <si>
    <t>King George Airpark</t>
  </si>
  <si>
    <t>Nicolet Heliport</t>
  </si>
  <si>
    <t>Nicolet</t>
  </si>
  <si>
    <t>O'Sullivan Army Heliport</t>
  </si>
  <si>
    <t>Camp San Luis Obispo</t>
  </si>
  <si>
    <t>La Sarre Heliport</t>
  </si>
  <si>
    <t>La Sarre</t>
  </si>
  <si>
    <t>Lac a la Tortue Airport</t>
  </si>
  <si>
    <t>Lac-à-la-Tortue</t>
  </si>
  <si>
    <t>St-Victor-De-Beauce Airport</t>
  </si>
  <si>
    <t>St-Victor-De-Beauce</t>
  </si>
  <si>
    <t>Odessa / Strawberry Lakes Airstrip</t>
  </si>
  <si>
    <t>Qu'Appelle</t>
  </si>
  <si>
    <t>Baie-Comeau (Manic 1) Airport</t>
  </si>
  <si>
    <t>Strathmore Hospital Heliport</t>
  </si>
  <si>
    <t>Thetford Mines Airport</t>
  </si>
  <si>
    <t>Thetford Mines</t>
  </si>
  <si>
    <t>Ste-Julienne Airport</t>
  </si>
  <si>
    <t>Ste-Julienne</t>
  </si>
  <si>
    <t>St-Michel-Des-Saints Airport</t>
  </si>
  <si>
    <t>Blue Sea Lake Seaplane Base</t>
  </si>
  <si>
    <t>Maniwaki</t>
  </si>
  <si>
    <t>Abbotsford (Sumas Mountain) Heliport</t>
  </si>
  <si>
    <t>Sept-Îles/Lac des Rapides Water Aerodrome</t>
  </si>
  <si>
    <t>Sault Area Hospital Heliport</t>
  </si>
  <si>
    <t>Montreal / Kruger Heliport</t>
  </si>
  <si>
    <t>St-Jérôme Airport</t>
  </si>
  <si>
    <t>St-Jérôme</t>
  </si>
  <si>
    <t>Woodstock/Snokist Heliport</t>
  </si>
  <si>
    <t>Stanhope Airport</t>
  </si>
  <si>
    <t>Stanhope</t>
  </si>
  <si>
    <t>Saint John (Saint John Regional Hospital) Heliport</t>
  </si>
  <si>
    <t>Saint John</t>
  </si>
  <si>
    <t>Farnham Airport</t>
  </si>
  <si>
    <t>Farnham</t>
  </si>
  <si>
    <t>Baie-Comeau / Héli-Manicouagan Heliport</t>
  </si>
  <si>
    <t>Cape Spencer C.G. Heliport</t>
  </si>
  <si>
    <t>Cape Spencer</t>
  </si>
  <si>
    <t>Stony Plain (Westview Health Centre) Heliport</t>
  </si>
  <si>
    <t>Stony Plain</t>
  </si>
  <si>
    <t>Stony Plain (Lichtner Farms) Airport</t>
  </si>
  <si>
    <t>St-Mathias Airport</t>
  </si>
  <si>
    <t>St-Mathias</t>
  </si>
  <si>
    <t>Montreal / Aéroparc Île Perrot</t>
  </si>
  <si>
    <t>Valcourt Airport</t>
  </si>
  <si>
    <t>Valcourt</t>
  </si>
  <si>
    <t>Campbell Airstrip</t>
  </si>
  <si>
    <t>Victoriaville Airport</t>
  </si>
  <si>
    <t>Victoriaville</t>
  </si>
  <si>
    <t>Rimouski (Hydro-Québec) Heliport</t>
  </si>
  <si>
    <t>Rimouski</t>
  </si>
  <si>
    <t>Île d'Orléans</t>
  </si>
  <si>
    <t>Sonora Resort Heliport</t>
  </si>
  <si>
    <t>Sonora Resort</t>
  </si>
  <si>
    <t>La Sarre Airport</t>
  </si>
  <si>
    <t>Rivière-du-Loup Heliport</t>
  </si>
  <si>
    <t>Rivière-du-Loup</t>
  </si>
  <si>
    <t>Montreal / Les Cèdres Airport</t>
  </si>
  <si>
    <t>St-Dominique Airport</t>
  </si>
  <si>
    <t>St-Dominique</t>
  </si>
  <si>
    <t>Lac-à-Beauce Seaplane Base</t>
  </si>
  <si>
    <t>Lac-à-Beauce</t>
  </si>
  <si>
    <t>Montreal / St-Lazare Airport</t>
  </si>
  <si>
    <t>Sable Island Heliport</t>
  </si>
  <si>
    <t>St-Lambert-De-Lauzon Airport</t>
  </si>
  <si>
    <t>St-Lambert-De-Lauzon</t>
  </si>
  <si>
    <t>Montreal / Marina Venise Seaplane Base</t>
  </si>
  <si>
    <t>Chisasibi Airport</t>
  </si>
  <si>
    <t>Chisasibi</t>
  </si>
  <si>
    <t>St Hyacinthe Airport</t>
  </si>
  <si>
    <t>St-Hyacinthe</t>
  </si>
  <si>
    <t>Sainte-Lucie-de-Beauregard Airport</t>
  </si>
  <si>
    <t>Sainte-Lucie-de-Beauregard</t>
  </si>
  <si>
    <t>Weymontachie Airport</t>
  </si>
  <si>
    <t>Weymontachie</t>
  </si>
  <si>
    <t>Lac-à-la-Tortue (Water Aerodrome) Airport</t>
  </si>
  <si>
    <t>Ste-Agathe (AIM) Heliport</t>
  </si>
  <si>
    <t>Ste-Agathe</t>
  </si>
  <si>
    <t>Bécancour Heliport</t>
  </si>
  <si>
    <t>Bécancour</t>
  </si>
  <si>
    <t>Fort Saskatchewan Community Hospital Heliport</t>
  </si>
  <si>
    <t>Fort Saskatchewan</t>
  </si>
  <si>
    <t>Montréal (Bell) Heliport</t>
  </si>
  <si>
    <t>Hastings / Sweetwater Farms Airport</t>
  </si>
  <si>
    <t>Asphodel-Norwood</t>
  </si>
  <si>
    <t>Ste-Véronique Seaplane Base</t>
  </si>
  <si>
    <t>Ste-Véronique</t>
  </si>
  <si>
    <t>Richelieu Airport</t>
  </si>
  <si>
    <t>Sexsmith (Exeter) Airport</t>
  </si>
  <si>
    <t>Bluewater</t>
  </si>
  <si>
    <t>Sorel Airport</t>
  </si>
  <si>
    <t>Sorel</t>
  </si>
  <si>
    <t>St-Donat Airport</t>
  </si>
  <si>
    <t>St-Donat</t>
  </si>
  <si>
    <t>Valleyfield (Ciment Deval Inc) Heliport</t>
  </si>
  <si>
    <t>Poste Lemoyne (Complex Lg-3) Heliport</t>
  </si>
  <si>
    <t>Poste Lemoyne</t>
  </si>
  <si>
    <t>Sydney (Cape Breton Regional Hospital) Heliport</t>
  </si>
  <si>
    <t>Sydney</t>
  </si>
  <si>
    <t>Québec (Complex H) Heliport</t>
  </si>
  <si>
    <t>Mont-Tremblant / St-Jovite Airport</t>
  </si>
  <si>
    <t>St-Frédéric Airport</t>
  </si>
  <si>
    <t>St-Frédéric</t>
  </si>
  <si>
    <t>St-Jérôme (Hydro-Québec) Heliport</t>
  </si>
  <si>
    <t>Chibougamau/Lac Caché Water Aerodrome</t>
  </si>
  <si>
    <t>Montréal (Sacré-Coeur) Heliport</t>
  </si>
  <si>
    <t>Electro-Methods Inc Heliport</t>
  </si>
  <si>
    <t>South Windsor</t>
  </si>
  <si>
    <t>Whelan Farms Airport</t>
  </si>
  <si>
    <t>Clark Hill Heliport</t>
  </si>
  <si>
    <t>Glastonbury</t>
  </si>
  <si>
    <t>Bristol Hospital Heliport</t>
  </si>
  <si>
    <t>Grass Land Air Field</t>
  </si>
  <si>
    <t>North Canaan</t>
  </si>
  <si>
    <t>Kaman Aerospace Corp Heliport</t>
  </si>
  <si>
    <t>Delta One Heliport</t>
  </si>
  <si>
    <t>Skis Landing Area Airport</t>
  </si>
  <si>
    <t>Gardner Lake Airport</t>
  </si>
  <si>
    <t>Heckler Field</t>
  </si>
  <si>
    <t>Coventry</t>
  </si>
  <si>
    <t>Flat Rock Farm Heliport</t>
  </si>
  <si>
    <t>Devils Hopyard Field</t>
  </si>
  <si>
    <t>St. Vincent's Medical Center Heliport</t>
  </si>
  <si>
    <t>Yankee Airstrip</t>
  </si>
  <si>
    <t>East Killingly</t>
  </si>
  <si>
    <t>East Windsor Hill</t>
  </si>
  <si>
    <t>Wysocki Field</t>
  </si>
  <si>
    <t>Fetske Seaplane Base</t>
  </si>
  <si>
    <t>United Technology Corp. Heliport</t>
  </si>
  <si>
    <t>State Emergency Heliport</t>
  </si>
  <si>
    <t>Laurie Field</t>
  </si>
  <si>
    <t>Hazardville</t>
  </si>
  <si>
    <t>Rankl Field</t>
  </si>
  <si>
    <t>C N Flagg Heliport</t>
  </si>
  <si>
    <t>H O Penn-1 Heliport</t>
  </si>
  <si>
    <t>Newington</t>
  </si>
  <si>
    <t>Della Heliport</t>
  </si>
  <si>
    <t>North Canaan Aviation Facilities Inc Airport</t>
  </si>
  <si>
    <t>Miry Dam Heliport</t>
  </si>
  <si>
    <t>Corporate Ridge Heliport</t>
  </si>
  <si>
    <t>Rocky Hill</t>
  </si>
  <si>
    <t>Tennessee F Heliport</t>
  </si>
  <si>
    <t>Veterans Home &amp; Hospital Heliport</t>
  </si>
  <si>
    <t>Somers</t>
  </si>
  <si>
    <t>Nayaug Seaplane Landing Area Seaplane Base</t>
  </si>
  <si>
    <t>Swift Airport</t>
  </si>
  <si>
    <t>Stafford Springs</t>
  </si>
  <si>
    <t>Gallup Farm Airport</t>
  </si>
  <si>
    <t>Voluntown</t>
  </si>
  <si>
    <t>Ussc/North Haven Heliport</t>
  </si>
  <si>
    <t>Hamilton Standard Heliport</t>
  </si>
  <si>
    <t>Windsor Locks</t>
  </si>
  <si>
    <t>Gager Field</t>
  </si>
  <si>
    <t>Bozrah</t>
  </si>
  <si>
    <t>Sikorsky Bridgeport Heliport</t>
  </si>
  <si>
    <t>Corporate Center Heliport</t>
  </si>
  <si>
    <t>Maplewood Farm Airport</t>
  </si>
  <si>
    <t>Bob Thomas Ford Heliport</t>
  </si>
  <si>
    <t>Hamden</t>
  </si>
  <si>
    <t>General Electric Heliport</t>
  </si>
  <si>
    <t>Wings Ago Airstrip</t>
  </si>
  <si>
    <t>Spruce Airport</t>
  </si>
  <si>
    <t>Ripley Field</t>
  </si>
  <si>
    <t>Timex Heliport</t>
  </si>
  <si>
    <t>Milford-Alexander Heliport</t>
  </si>
  <si>
    <t>Consumer Products Div Warner-Lambert County Heliport</t>
  </si>
  <si>
    <t>Wychwood Field</t>
  </si>
  <si>
    <t>Plainville Heliport</t>
  </si>
  <si>
    <t>Marks Heliport</t>
  </si>
  <si>
    <t>East Granby</t>
  </si>
  <si>
    <t>Docktors Field</t>
  </si>
  <si>
    <t>Flying Ridge Airstrip</t>
  </si>
  <si>
    <t>Mountain View Heliport</t>
  </si>
  <si>
    <t>North Branford Heliport</t>
  </si>
  <si>
    <t>North Branford</t>
  </si>
  <si>
    <t>50 Washington Street Heliport</t>
  </si>
  <si>
    <t>Old Saybrook Heliport</t>
  </si>
  <si>
    <t>Old Saybrook</t>
  </si>
  <si>
    <t>Portland Heliport</t>
  </si>
  <si>
    <t>Good Hill Farm Airport</t>
  </si>
  <si>
    <t>Ultimate Heliport</t>
  </si>
  <si>
    <t>Twin Manufacturing Company Heliport</t>
  </si>
  <si>
    <t>Lake Compounce Heliport</t>
  </si>
  <si>
    <t>Bristol/Southington</t>
  </si>
  <si>
    <t>Pratt &amp; Whitney Heliport</t>
  </si>
  <si>
    <t>Southington</t>
  </si>
  <si>
    <t>Reed's Gap Heliport</t>
  </si>
  <si>
    <t>Long View Landing Airport</t>
  </si>
  <si>
    <t>A J Oster Company Heliport</t>
  </si>
  <si>
    <t>Wauregan Heliport</t>
  </si>
  <si>
    <t>Wauregan</t>
  </si>
  <si>
    <t>Nasin Heliport</t>
  </si>
  <si>
    <t>Wilsonville Heliport</t>
  </si>
  <si>
    <t>Raytheon Technologies Farmington Heliport</t>
  </si>
  <si>
    <t>Cigna Heliport</t>
  </si>
  <si>
    <t>South Meadows Heliport</t>
  </si>
  <si>
    <t>Westford Airstrip</t>
  </si>
  <si>
    <t>Ashford/Westford</t>
  </si>
  <si>
    <t>UConn Health Heliport</t>
  </si>
  <si>
    <t>Chase Manhattan Bank of Ct Heliport</t>
  </si>
  <si>
    <t>Trumbull</t>
  </si>
  <si>
    <t>American Cyanamid County Heliport</t>
  </si>
  <si>
    <t>Lord Creek Seaplane Base</t>
  </si>
  <si>
    <t>Lyme</t>
  </si>
  <si>
    <t>Merritt 7 Helistop</t>
  </si>
  <si>
    <t>Stonington Airpark</t>
  </si>
  <si>
    <t>Quaddick Lake Seaplane Base</t>
  </si>
  <si>
    <t>Partyka Chevrolet Heliport</t>
  </si>
  <si>
    <t>Roberts Farm Airport</t>
  </si>
  <si>
    <t>East Windsor</t>
  </si>
  <si>
    <t>Sanford Heliport</t>
  </si>
  <si>
    <t>Bootlegger's Seaplane Base</t>
  </si>
  <si>
    <t>Rentschler Heliport</t>
  </si>
  <si>
    <t>East Hartford</t>
  </si>
  <si>
    <t>Itt Heliport</t>
  </si>
  <si>
    <t>Dairy Mart Farms Inc Heliport</t>
  </si>
  <si>
    <t>USSC Heliport</t>
  </si>
  <si>
    <t>Bemer Heliport</t>
  </si>
  <si>
    <t>Backus Hospital Heliport</t>
  </si>
  <si>
    <t>Tilcon Roncari, Inc. Heliport</t>
  </si>
  <si>
    <t>Meriden-Wallingford Hospital Heliport</t>
  </si>
  <si>
    <t>Shoreline Clinic Heliport</t>
  </si>
  <si>
    <t>Middlesex Hospital Heliport</t>
  </si>
  <si>
    <t>Old Saybrook Police Heliport</t>
  </si>
  <si>
    <t>Sept-Îles (Hydro-Québec) Heliport</t>
  </si>
  <si>
    <t>Île aux Coudres Airport</t>
  </si>
  <si>
    <t>L'Isle-aux-Coudres</t>
  </si>
  <si>
    <t>St Bruno-de-Guigues Airport</t>
  </si>
  <si>
    <t>St-Bruno-de-Guigues</t>
  </si>
  <si>
    <t>Val-D'Or/Hydrobase Piché Dubuisson Seaplane Base</t>
  </si>
  <si>
    <t>Bracebridge (Tinks) Airport</t>
  </si>
  <si>
    <t>Ottawa / Gatineau (Casino) Heliport</t>
  </si>
  <si>
    <t>Thunder Bay (Health Science Centre) Heliport</t>
  </si>
  <si>
    <t>Tête-à-la-Baleine Airport</t>
  </si>
  <si>
    <t>Tête-à-la-Baleine</t>
  </si>
  <si>
    <t>Taber (Health Centre) Heliport</t>
  </si>
  <si>
    <t>St-Alphonse/Lac Cloutier Seaplane Base</t>
  </si>
  <si>
    <t>Saint-Alphonse</t>
  </si>
  <si>
    <t>Baie-St-Paul Heliport</t>
  </si>
  <si>
    <t>Baie-St-Paul</t>
  </si>
  <si>
    <t>Lac à la Perchaude Airport</t>
  </si>
  <si>
    <t>Lac à la Perchaude</t>
  </si>
  <si>
    <t>Tofield Health Centre Heliport</t>
  </si>
  <si>
    <t>Causapscal Airport</t>
  </si>
  <si>
    <t>Causapscal</t>
  </si>
  <si>
    <t>Pierceland (Turchyn Field)</t>
  </si>
  <si>
    <t>Pierceland</t>
  </si>
  <si>
    <t>Montreal / St-Hubert Helicraft</t>
  </si>
  <si>
    <t>Du Rocher-Percé (Pabok) Airport</t>
  </si>
  <si>
    <t>Du Rocher-Percé</t>
  </si>
  <si>
    <t>Grandes-Bergeronnes Airport</t>
  </si>
  <si>
    <t>Ottawa / Hull (Expressair) Heliport</t>
  </si>
  <si>
    <t>Harrington Harbour Heliport</t>
  </si>
  <si>
    <t>Harrington Harbour</t>
  </si>
  <si>
    <t>La Tuque Seaplane Base</t>
  </si>
  <si>
    <t>La Tuque</t>
  </si>
  <si>
    <t>Tally-Ho Field</t>
  </si>
  <si>
    <t>St-Augustin Heliport</t>
  </si>
  <si>
    <t>St-Augustin</t>
  </si>
  <si>
    <t>Ottawa / Gatineau Seaplane Base</t>
  </si>
  <si>
    <t>Québec (Coast Guard) Heliport</t>
  </si>
  <si>
    <t>Quebec / Hôpital de l'enfant-Jésus Heliport</t>
  </si>
  <si>
    <t>Senneterre Airport</t>
  </si>
  <si>
    <t>Kegaska Airport</t>
  </si>
  <si>
    <t>Kegaska</t>
  </si>
  <si>
    <t>Selkirk / Kindy Airstrip</t>
  </si>
  <si>
    <t>Abbotsford (Teck) Heliport</t>
  </si>
  <si>
    <t>Chute-Des-Passes/Lac Margane Seaplane Base</t>
  </si>
  <si>
    <t>Chutes-des-Passes</t>
  </si>
  <si>
    <t>Toronto (St. Michael's Hospital) Heliport</t>
  </si>
  <si>
    <t>Timmins &amp; District Hospital Heliport</t>
  </si>
  <si>
    <t>Timmins</t>
  </si>
  <si>
    <t>Tundra Mine/Salamita Mine Aerodrome</t>
  </si>
  <si>
    <t>Tundra and Salamita Mines</t>
  </si>
  <si>
    <t>Témiscouata-sur-le-Lac Water Aerodrome</t>
  </si>
  <si>
    <t>Témiscouata-sur-le-Lac</t>
  </si>
  <si>
    <t>New Oakville Trafalgar Memorial Hospital Heliport</t>
  </si>
  <si>
    <t>Treherne (South Norfolk Airpark) Airport</t>
  </si>
  <si>
    <t>Canton Aerodrome</t>
  </si>
  <si>
    <t>Carutapera Airport</t>
  </si>
  <si>
    <t>Carutapera</t>
  </si>
  <si>
    <t>Hull/Quebec Police Heliport</t>
  </si>
  <si>
    <t>Ottawa-Gatineau(Hull)</t>
  </si>
  <si>
    <t>St. Paul (Health Care Centre) Heliport</t>
  </si>
  <si>
    <t>Donaldson Airport</t>
  </si>
  <si>
    <t>Kattiniq</t>
  </si>
  <si>
    <t>Stanstead</t>
  </si>
  <si>
    <t>Aguanish Water Aerodrome</t>
  </si>
  <si>
    <t>Airview Airport</t>
  </si>
  <si>
    <t>Lennoxville</t>
  </si>
  <si>
    <t>St-Anselme Airport</t>
  </si>
  <si>
    <t>St-Anselme</t>
  </si>
  <si>
    <t>Artopex Plus Heliport</t>
  </si>
  <si>
    <t>Val-D'Or / L'Escale Heliport</t>
  </si>
  <si>
    <t>St-Basile (Marcotte) Airport</t>
  </si>
  <si>
    <t>St-Basile</t>
  </si>
  <si>
    <t>Ottawa / Rockcliffe Seaplane Base</t>
  </si>
  <si>
    <t>Quebec / Beauport (HQ) Heliport</t>
  </si>
  <si>
    <t>Hespero / Safron Residence Heliport</t>
  </si>
  <si>
    <t>Chambly Airport</t>
  </si>
  <si>
    <t>Chambly</t>
  </si>
  <si>
    <t>La Romaine Airport</t>
  </si>
  <si>
    <t>Fontanges Airport</t>
  </si>
  <si>
    <t>Fontanges</t>
  </si>
  <si>
    <t>Lac Gagnon Seaplane Base</t>
  </si>
  <si>
    <t>Duhamel</t>
  </si>
  <si>
    <t>La Tabatière Airport</t>
  </si>
  <si>
    <t>La Tabatière</t>
  </si>
  <si>
    <t>Cascades Seaplane Base</t>
  </si>
  <si>
    <t>Cantley</t>
  </si>
  <si>
    <t>Rougemont Airport</t>
  </si>
  <si>
    <t>Rougemont</t>
  </si>
  <si>
    <t>Corral de Rio Airport</t>
  </si>
  <si>
    <t>CU</t>
  </si>
  <si>
    <t>CU-13</t>
  </si>
  <si>
    <t>Corral de Rio</t>
  </si>
  <si>
    <t>Eugenia Airport</t>
  </si>
  <si>
    <t>CU-07</t>
  </si>
  <si>
    <t>Aridanes</t>
  </si>
  <si>
    <t>Preston Airport</t>
  </si>
  <si>
    <t>CU-11</t>
  </si>
  <si>
    <t>Guardalavaca Airport</t>
  </si>
  <si>
    <t>Yaguajay</t>
  </si>
  <si>
    <t>El Caney Airport</t>
  </si>
  <si>
    <t>CU-09</t>
  </si>
  <si>
    <t>El Caney</t>
  </si>
  <si>
    <t>La Olivia Airport</t>
  </si>
  <si>
    <t>La Olivia</t>
  </si>
  <si>
    <t>San Pedro Airport</t>
  </si>
  <si>
    <t>Mantua Airport</t>
  </si>
  <si>
    <t>CU-01</t>
  </si>
  <si>
    <t>Mantua</t>
  </si>
  <si>
    <t>La Asunción Agricultural Aviation Airport</t>
  </si>
  <si>
    <t>La Asunción</t>
  </si>
  <si>
    <t>El Frances Airport</t>
  </si>
  <si>
    <t>El Frances</t>
  </si>
  <si>
    <t>Juan de la Cruz Airport</t>
  </si>
  <si>
    <t>CU-16</t>
  </si>
  <si>
    <t>Juan de la Cruz</t>
  </si>
  <si>
    <t>Artemisa Airport</t>
  </si>
  <si>
    <t>CU-15</t>
  </si>
  <si>
    <t>Artemisa</t>
  </si>
  <si>
    <t>San Pedro Highway Airstrip</t>
  </si>
  <si>
    <t>CU-03</t>
  </si>
  <si>
    <t>San Jose de las Lajas Highway Airstrip</t>
  </si>
  <si>
    <t>San Jose de las Lajas</t>
  </si>
  <si>
    <t>McCalla Field</t>
  </si>
  <si>
    <t>CU-14</t>
  </si>
  <si>
    <t>Guantanamo Bay Naval Station</t>
  </si>
  <si>
    <t>La Francia Airfield</t>
  </si>
  <si>
    <t>La Cubana</t>
  </si>
  <si>
    <t>Imias Airport</t>
  </si>
  <si>
    <t>Imias</t>
  </si>
  <si>
    <t>Altagracia Airport</t>
  </si>
  <si>
    <t>Altagracia</t>
  </si>
  <si>
    <t>Caio Voisan Airport</t>
  </si>
  <si>
    <t>CU-12</t>
  </si>
  <si>
    <t>Siete Palmas</t>
  </si>
  <si>
    <t>Bayamo Northwest Airport</t>
  </si>
  <si>
    <t>Cauto Embarcadero</t>
  </si>
  <si>
    <t>Mateo Remas Airport</t>
  </si>
  <si>
    <t>Mateo Remas</t>
  </si>
  <si>
    <t>La Escondida Airport</t>
  </si>
  <si>
    <t>La Escondida</t>
  </si>
  <si>
    <t>Cayama Nueva Airport</t>
  </si>
  <si>
    <t>Río Cauto</t>
  </si>
  <si>
    <t>Guamo Airport</t>
  </si>
  <si>
    <t>Guamo Embarcadero</t>
  </si>
  <si>
    <t>Puente Guillen Airport</t>
  </si>
  <si>
    <t>CU-10</t>
  </si>
  <si>
    <t>San German Airport</t>
  </si>
  <si>
    <t>Campechuela Airport</t>
  </si>
  <si>
    <t>Campechuela</t>
  </si>
  <si>
    <t>Fundo de Buena Ventura Airport</t>
  </si>
  <si>
    <t>Sierra Maestra</t>
  </si>
  <si>
    <t>Las Cruces Agricultural Airport</t>
  </si>
  <si>
    <t>Vertientes</t>
  </si>
  <si>
    <t>Vertientes Southwest Agricultural Airport</t>
  </si>
  <si>
    <t>Cabrera Airport</t>
  </si>
  <si>
    <t>CU-08</t>
  </si>
  <si>
    <t>Adelaide Airport</t>
  </si>
  <si>
    <t>CU-05</t>
  </si>
  <si>
    <t>Las Nuevas Airport</t>
  </si>
  <si>
    <t>CU-04</t>
  </si>
  <si>
    <t>Kindelán</t>
  </si>
  <si>
    <t>Martí Airport</t>
  </si>
  <si>
    <t>Martí</t>
  </si>
  <si>
    <t>Mieles Airport</t>
  </si>
  <si>
    <t>Merceditas</t>
  </si>
  <si>
    <t>Union de Reyes Airport</t>
  </si>
  <si>
    <t>Union de Reyes</t>
  </si>
  <si>
    <t>Aguacate Airport</t>
  </si>
  <si>
    <t>Aguacate</t>
  </si>
  <si>
    <t>Santa Fe Airport</t>
  </si>
  <si>
    <t>La Habana</t>
  </si>
  <si>
    <t>Güira de Melena Airport</t>
  </si>
  <si>
    <t>El Mayorquín</t>
  </si>
  <si>
    <t>Branas Agricultural Aviation Airport</t>
  </si>
  <si>
    <t>López Peña</t>
  </si>
  <si>
    <t>La Cubana Agricultural Aviation Airport</t>
  </si>
  <si>
    <t>Los Zagales Agricultural Aviation Airport</t>
  </si>
  <si>
    <t>Cubanacan</t>
  </si>
  <si>
    <t>Caserio la Jocuma North Airport</t>
  </si>
  <si>
    <t>Herradura</t>
  </si>
  <si>
    <t>Alonso de Rojas</t>
  </si>
  <si>
    <t>CU-06</t>
  </si>
  <si>
    <t>Cunagua Airport</t>
  </si>
  <si>
    <t>Bolivia</t>
  </si>
  <si>
    <t>El Carmen Airport</t>
  </si>
  <si>
    <t>Lombillo Airport</t>
  </si>
  <si>
    <t>Lombillo</t>
  </si>
  <si>
    <t>Sola Airport</t>
  </si>
  <si>
    <t>Sola</t>
  </si>
  <si>
    <t>Minas Airport</t>
  </si>
  <si>
    <t>Minas</t>
  </si>
  <si>
    <t>Banes Airport</t>
  </si>
  <si>
    <t>Banes</t>
  </si>
  <si>
    <t>Palma Soriano Airport</t>
  </si>
  <si>
    <t>Palma Soriano</t>
  </si>
  <si>
    <t>Roncali Heliprt</t>
  </si>
  <si>
    <t>Roncali</t>
  </si>
  <si>
    <t>María La Gorda Hotel Heliport</t>
  </si>
  <si>
    <t>María La Gorda</t>
  </si>
  <si>
    <t>Santa Bárbara Airport</t>
  </si>
  <si>
    <t>Santa Bárbara</t>
  </si>
  <si>
    <t>Nueva Paz Airport</t>
  </si>
  <si>
    <t>Nueva Paz</t>
  </si>
  <si>
    <t>Parque Antonio Maceo Heliport</t>
  </si>
  <si>
    <t>Central Army Staff Heliport</t>
  </si>
  <si>
    <t>Matanzas</t>
  </si>
  <si>
    <t>Culion Airport</t>
  </si>
  <si>
    <t>PH-PLW</t>
  </si>
  <si>
    <t>Culion</t>
  </si>
  <si>
    <t>Voisey's Bay Airport</t>
  </si>
  <si>
    <t>Vegreville (St. Joseph's General Hospital) Heliport</t>
  </si>
  <si>
    <t>Hollister Municipal Airport</t>
  </si>
  <si>
    <t>Vermilion Health Centre Heliport</t>
  </si>
  <si>
    <t>Vermilion</t>
  </si>
  <si>
    <t>Vulcan (Hospital) Heliport</t>
  </si>
  <si>
    <t>Viking Health Centre Helipad</t>
  </si>
  <si>
    <t>Camden East / Varty Lake Airport</t>
  </si>
  <si>
    <t>Victor Mine Airport</t>
  </si>
  <si>
    <t>Victor Diamond Mine</t>
  </si>
  <si>
    <t>Île Sainte-Hélène Water Airport</t>
  </si>
  <si>
    <t>Hughes Airport</t>
  </si>
  <si>
    <t>Viking (South) Airport</t>
  </si>
  <si>
    <t>Surrey Memorial Hospital Helipad</t>
  </si>
  <si>
    <t>White City (Radomsky) Airport</t>
  </si>
  <si>
    <t>Kelowna (Wildcat Helicopters) Heliport</t>
  </si>
  <si>
    <t>Wetaskiwin (Hospital &amp; Care Centre) Heliport</t>
  </si>
  <si>
    <t>Nootka Lightstation Helipad</t>
  </si>
  <si>
    <t>San Rafael Island</t>
  </si>
  <si>
    <t>Alta Heliport</t>
  </si>
  <si>
    <t>Hamilton/Waterdown Heliport</t>
  </si>
  <si>
    <t>Chatham Point Light Station Helipad</t>
  </si>
  <si>
    <t>Chatham Point</t>
  </si>
  <si>
    <t>Winnipeg (City of Winnipeg) Heliport</t>
  </si>
  <si>
    <t>Wainwright (Health Centre) Heliport</t>
  </si>
  <si>
    <t>Winchester District Memorial Hospital Heliport</t>
  </si>
  <si>
    <t>Dr. F. H. Wigmore Hospital Heliport</t>
  </si>
  <si>
    <t>Health Sciences Centre Helipad</t>
  </si>
  <si>
    <t>Ennadai Lake Airport</t>
  </si>
  <si>
    <t>Ennadai</t>
  </si>
  <si>
    <t>Calmar/Wizard Lake Airport</t>
  </si>
  <si>
    <t>Calmar</t>
  </si>
  <si>
    <t>Leslieville / W. Pidhirney Residence Heliport</t>
  </si>
  <si>
    <t>Leslieville</t>
  </si>
  <si>
    <t>Washago Aerodrome</t>
  </si>
  <si>
    <t>Washago</t>
  </si>
  <si>
    <t>Boat Bluff Lighthouse Helipad</t>
  </si>
  <si>
    <t>Sarah Island</t>
  </si>
  <si>
    <t>Chitina Airport</t>
  </si>
  <si>
    <t>Chitina</t>
  </si>
  <si>
    <t>CY</t>
  </si>
  <si>
    <t>CY-02</t>
  </si>
  <si>
    <t>Lefkoniko Airport / Geçitkale Air Base</t>
  </si>
  <si>
    <t>CY-03</t>
  </si>
  <si>
    <t>Lefkoniko (Geçitkale)</t>
  </si>
  <si>
    <t>Pınarbaşı Air Base</t>
  </si>
  <si>
    <t>CY-01</t>
  </si>
  <si>
    <t>Ağırdağ</t>
  </si>
  <si>
    <t>Kingsfield Air Base</t>
  </si>
  <si>
    <t>CY-XX</t>
  </si>
  <si>
    <t>Dhekelia Sovereign Base Area</t>
  </si>
  <si>
    <t>CY-04</t>
  </si>
  <si>
    <t>RAF Ayios Nikolaos Air Base</t>
  </si>
  <si>
    <t>Ayios Nikolaos</t>
  </si>
  <si>
    <t>Famagusta General Hospital Helipad</t>
  </si>
  <si>
    <t>Deryneia</t>
  </si>
  <si>
    <t>Ayios Nikolaos South Heliport</t>
  </si>
  <si>
    <t>Ayios Nikolaos North Heliport</t>
  </si>
  <si>
    <t>Erenköy Helipad</t>
  </si>
  <si>
    <t>Kokkina / Erenköy</t>
  </si>
  <si>
    <t>Variseia Border Post helipad</t>
  </si>
  <si>
    <t>Variseia</t>
  </si>
  <si>
    <t>UNFICYP OP32 Heliport</t>
  </si>
  <si>
    <t>Astromeritis</t>
  </si>
  <si>
    <t>Yukari Bostanci Border Post Heliport</t>
  </si>
  <si>
    <t>Yukari Bostanci</t>
  </si>
  <si>
    <t>UNFICYP Camp Roca Helipad</t>
  </si>
  <si>
    <t>Karavostasi / Gemikonağı</t>
  </si>
  <si>
    <t>Gaziveren Heliport</t>
  </si>
  <si>
    <t>Gaziveren / Kazivera</t>
  </si>
  <si>
    <t>Yeşilyurt helipad</t>
  </si>
  <si>
    <t>Yeşilyurt / Pentageia</t>
  </si>
  <si>
    <t>Güneşköy helipad</t>
  </si>
  <si>
    <t>Nikitas / Güneşköy</t>
  </si>
  <si>
    <t>Sadrazamköy heliport</t>
  </si>
  <si>
    <t>Livera / Sadrazamköy</t>
  </si>
  <si>
    <t>Çamlıbel heliport</t>
  </si>
  <si>
    <t>Çamlıbel / Myrtou</t>
  </si>
  <si>
    <t>Girne Heliport</t>
  </si>
  <si>
    <t>Girne / Kyrenia</t>
  </si>
  <si>
    <t>Karaman Heliport</t>
  </si>
  <si>
    <t>Karaman / Karmi</t>
  </si>
  <si>
    <t>UNFICYP OP51 Helipad</t>
  </si>
  <si>
    <t>Agios Dometios</t>
  </si>
  <si>
    <t>Metehan Helipad</t>
  </si>
  <si>
    <t>Metehan / Agios Dometios</t>
  </si>
  <si>
    <t>UNFICYP Nicosia Airport Helipad</t>
  </si>
  <si>
    <t>Lakatamia</t>
  </si>
  <si>
    <t>Yakın Doğu Üniversitesi Helipad</t>
  </si>
  <si>
    <t>Ortaköy / Ortakioi</t>
  </si>
  <si>
    <t>Ortaköy Heliport</t>
  </si>
  <si>
    <t>UNFICYP OP86 Heliport</t>
  </si>
  <si>
    <t>Sopaz</t>
  </si>
  <si>
    <t>UNFICYP OP91 Heliport</t>
  </si>
  <si>
    <t>Geri</t>
  </si>
  <si>
    <t>UNFICYP OP95 Heliport</t>
  </si>
  <si>
    <t>Akincilar / Louroujina</t>
  </si>
  <si>
    <t>UNFICYP OP101 Heliport</t>
  </si>
  <si>
    <t>Athienou</t>
  </si>
  <si>
    <t>UNFICYP OP123 Heliport</t>
  </si>
  <si>
    <t>Pyla</t>
  </si>
  <si>
    <t>UNFICYP OP126 Heliport</t>
  </si>
  <si>
    <t>RAF Dhekelia Airfield</t>
  </si>
  <si>
    <t>Dhekelia Station JNCO Helipad</t>
  </si>
  <si>
    <t>Dhekelia Station Waterloo Road Helipad</t>
  </si>
  <si>
    <t>UNFICYP OP135 Heliport</t>
  </si>
  <si>
    <t>Avgorou</t>
  </si>
  <si>
    <t>UNFICYP OP138 Heliport</t>
  </si>
  <si>
    <t>Güvercinlik / Acheritou</t>
  </si>
  <si>
    <t>UNFICYP OP140 Heliport</t>
  </si>
  <si>
    <t>Frenaros</t>
  </si>
  <si>
    <t>UNFICYP CP10 Heliport</t>
  </si>
  <si>
    <t>Dhekelia Station Sports Fields Helipad</t>
  </si>
  <si>
    <t>Dhekelia Station Helipad</t>
  </si>
  <si>
    <t>Gülseren Barracks Lakeside Heliport</t>
  </si>
  <si>
    <t>Karakol</t>
  </si>
  <si>
    <t>Gülseren Barracks Central Helipad</t>
  </si>
  <si>
    <t>Gazimağusa / Famagusta</t>
  </si>
  <si>
    <t>Erdemli Helipad</t>
  </si>
  <si>
    <t>Erdemli</t>
  </si>
  <si>
    <t>Aslanköy Heliport</t>
  </si>
  <si>
    <t>Angastina (Aslanköy)</t>
  </si>
  <si>
    <t>Aslankoy South Helipad</t>
  </si>
  <si>
    <t>Aslankoy / Angastina</t>
  </si>
  <si>
    <t>Pasakoy Heliport</t>
  </si>
  <si>
    <t>Pasakoy / Askeia</t>
  </si>
  <si>
    <t>Kirklar Helipad</t>
  </si>
  <si>
    <t>Kirklar / Tymvou</t>
  </si>
  <si>
    <t>UNFICYP Camp General Stefanik Helipad</t>
  </si>
  <si>
    <t>K.A.A.Y. Kitiou Helipad</t>
  </si>
  <si>
    <t>Kiti</t>
  </si>
  <si>
    <t>Princess Mary Hospital Helipad</t>
  </si>
  <si>
    <t>Akrotiri</t>
  </si>
  <si>
    <t>Nicosia General Hospital Helipad</t>
  </si>
  <si>
    <t>Agiantzia</t>
  </si>
  <si>
    <t>Cyprus Expo Helipad</t>
  </si>
  <si>
    <t>Makedonitissa</t>
  </si>
  <si>
    <t>Gürpınar Helipad</t>
  </si>
  <si>
    <t>Gurpinar / Agia Marina Skyllouras</t>
  </si>
  <si>
    <t>Akamas Fire Lookout Helipad</t>
  </si>
  <si>
    <t>CY-06</t>
  </si>
  <si>
    <t>Neo Chorio</t>
  </si>
  <si>
    <t>Paphos General Hospital Helipad</t>
  </si>
  <si>
    <t>Paphos</t>
  </si>
  <si>
    <t>Paphos Airport Heliport</t>
  </si>
  <si>
    <t>Paphos Airport Military Heliport</t>
  </si>
  <si>
    <t>KEN Paphos Helipad</t>
  </si>
  <si>
    <t>Anarita</t>
  </si>
  <si>
    <t>Paramali Radio Sonde Helipad</t>
  </si>
  <si>
    <t>Paramali</t>
  </si>
  <si>
    <t>Paramali South Helipad</t>
  </si>
  <si>
    <t>Episkopi Cantonment Helipad</t>
  </si>
  <si>
    <t>Episkopi</t>
  </si>
  <si>
    <t>Paramali East Helipad</t>
  </si>
  <si>
    <t>A6 Tunnel Western Entrance Helipad</t>
  </si>
  <si>
    <t>Sotira</t>
  </si>
  <si>
    <t>A6 Tunnel Eastern Entrance Helipad</t>
  </si>
  <si>
    <t>Limassol General Hospital Helipad</t>
  </si>
  <si>
    <t>CY-05</t>
  </si>
  <si>
    <t>Kato Polemidia</t>
  </si>
  <si>
    <t>Epilas Helipad</t>
  </si>
  <si>
    <t>Monagroulli</t>
  </si>
  <si>
    <t>Lazanias Helipad</t>
  </si>
  <si>
    <t>Lazanias</t>
  </si>
  <si>
    <t>Choirokoitia Helipad</t>
  </si>
  <si>
    <t>Choirokoitia</t>
  </si>
  <si>
    <t>Bogazkoy Helipad</t>
  </si>
  <si>
    <t>Bogazkoy</t>
  </si>
  <si>
    <t>RAF Troodos Helipad</t>
  </si>
  <si>
    <t>Troodos</t>
  </si>
  <si>
    <t>Frenaros Helipad</t>
  </si>
  <si>
    <t>Köprülü Heliport</t>
  </si>
  <si>
    <t>Köprülü / Kouklia</t>
  </si>
  <si>
    <t>Skyriders Aero Sport Club Helipad</t>
  </si>
  <si>
    <t>Yeroskipou</t>
  </si>
  <si>
    <t>Nicosia International Airport</t>
  </si>
  <si>
    <t>Nicosia</t>
  </si>
  <si>
    <t>Arctic Bay Airport</t>
  </si>
  <si>
    <t>Cat Lake Airport</t>
  </si>
  <si>
    <t>Cat Lake</t>
  </si>
  <si>
    <t>La Grande-3 Airport</t>
  </si>
  <si>
    <t>La Grande-3</t>
  </si>
  <si>
    <t>Fort Frances Municipal Airport</t>
  </si>
  <si>
    <t>La Grande-4 Airport</t>
  </si>
  <si>
    <t>La Grande-4</t>
  </si>
  <si>
    <t>Alert Bay Airport</t>
  </si>
  <si>
    <t>Alert Bay</t>
  </si>
  <si>
    <t>Sault Ste Marie Airport</t>
  </si>
  <si>
    <t>Kasabonika Airport</t>
  </si>
  <si>
    <t>Kasabonika</t>
  </si>
  <si>
    <t>Kangirsuk Airport</t>
  </si>
  <si>
    <t>Kangirsuk</t>
  </si>
  <si>
    <t>Attawapiskat Airport</t>
  </si>
  <si>
    <t>Attawapiskat</t>
  </si>
  <si>
    <t>Liverpool South Shore Regional Airport</t>
  </si>
  <si>
    <t>Winnipeg / St. Andrews Airport</t>
  </si>
  <si>
    <t>Halifax / CFB Shearwater Heliport</t>
  </si>
  <si>
    <t>Lac Du Bonnet Airport</t>
  </si>
  <si>
    <t>Lac Du Bonnet</t>
  </si>
  <si>
    <t>St. Anthony</t>
  </si>
  <si>
    <t>Tofino / Long Beach Airport</t>
  </si>
  <si>
    <t>Banff Airport</t>
  </si>
  <si>
    <t>Kugaaruk Airport</t>
  </si>
  <si>
    <t>Kugaaruk</t>
  </si>
  <si>
    <t>Baie-Comeau Airport</t>
  </si>
  <si>
    <t>Bella Coola Airport</t>
  </si>
  <si>
    <t>Uranium City Airport</t>
  </si>
  <si>
    <t>Bonnyville Airport</t>
  </si>
  <si>
    <t>CFB Bagotville</t>
  </si>
  <si>
    <t>Bagotville</t>
  </si>
  <si>
    <t>Baker Lake Airport</t>
  </si>
  <si>
    <t>Campbell River Airport</t>
  </si>
  <si>
    <t>CFB Borden Heliport</t>
  </si>
  <si>
    <t>Brooks Regional Airport</t>
  </si>
  <si>
    <t>Tadoule Lake Airport</t>
  </si>
  <si>
    <t>Tadoule Lake</t>
  </si>
  <si>
    <t>Brandon Municipal Airport</t>
  </si>
  <si>
    <t>Brochet Airport</t>
  </si>
  <si>
    <t>Brochet</t>
  </si>
  <si>
    <t>Nipawin Airport</t>
  </si>
  <si>
    <t>Nipawin</t>
  </si>
  <si>
    <t>Berens River Airport</t>
  </si>
  <si>
    <t>Berens River</t>
  </si>
  <si>
    <t>Calgary / Springbank Airport</t>
  </si>
  <si>
    <t>Lourdes-de-Blanc-Sablon Airport</t>
  </si>
  <si>
    <t>Blanc-Sablon</t>
  </si>
  <si>
    <t>Cartwright Airport</t>
  </si>
  <si>
    <t>Cambridge Bay Airport</t>
  </si>
  <si>
    <t>Cornwall Regional Airport</t>
  </si>
  <si>
    <t>Nanaimo Airport</t>
  </si>
  <si>
    <t>Centralia / James T. Field Memorial Aerodrome</t>
  </si>
  <si>
    <t>Huron Park</t>
  </si>
  <si>
    <t>Castlegar/West Kootenay Regional Airport</t>
  </si>
  <si>
    <t>Miramichi Airport</t>
  </si>
  <si>
    <t>Miramichi</t>
  </si>
  <si>
    <t>Chatham Kent Airport</t>
  </si>
  <si>
    <t>Charlo Airport</t>
  </si>
  <si>
    <t>Charlo</t>
  </si>
  <si>
    <t>Cochrane Airport</t>
  </si>
  <si>
    <t>Kugluktuk Airport</t>
  </si>
  <si>
    <t>Kugluktuk</t>
  </si>
  <si>
    <t>Blue River Airport</t>
  </si>
  <si>
    <t>Chetwynd Airport</t>
  </si>
  <si>
    <t>Chetwynd</t>
  </si>
  <si>
    <t>Cross Lake (Charlie Sinclair Memorial) Airport</t>
  </si>
  <si>
    <t>Cross Lake</t>
  </si>
  <si>
    <t>Chesterfield Inlet Airport</t>
  </si>
  <si>
    <t>Chesterfield Inlet</t>
  </si>
  <si>
    <t>Coronation Airport</t>
  </si>
  <si>
    <t>Cartierville Airport</t>
  </si>
  <si>
    <t>Chilliwack Airport</t>
  </si>
  <si>
    <t>Chilliwack</t>
  </si>
  <si>
    <t>CFB Gagetown Heliport</t>
  </si>
  <si>
    <t>Gagetown</t>
  </si>
  <si>
    <t>Clyde River Airport</t>
  </si>
  <si>
    <t>Fairmont Hot Springs Airport</t>
  </si>
  <si>
    <t>Fairmont Hot Springs</t>
  </si>
  <si>
    <t>Ejidal de San Ignacio Airstrip</t>
  </si>
  <si>
    <t>MX-BCS</t>
  </si>
  <si>
    <t>Mulegé</t>
  </si>
  <si>
    <t>Yellow Dog Lodge Seaplane Base</t>
  </si>
  <si>
    <t>Graham Lake</t>
  </si>
  <si>
    <t>Dawson City Airport</t>
  </si>
  <si>
    <t>Burwash Airport</t>
  </si>
  <si>
    <t>Burwash Landing</t>
  </si>
  <si>
    <t>Princeton Airport</t>
  </si>
  <si>
    <t>Town of Princeton</t>
  </si>
  <si>
    <t>Deer Lake Airport</t>
  </si>
  <si>
    <t>Deer Lake</t>
  </si>
  <si>
    <t>Ottawa / Dwyer Hill Heliport</t>
  </si>
  <si>
    <t>Dease Lake Airport</t>
  </si>
  <si>
    <t>Ross River Airport</t>
  </si>
  <si>
    <t>Ross River</t>
  </si>
  <si>
    <t>Dauphin Barker Airport</t>
  </si>
  <si>
    <t>Dauphin</t>
  </si>
  <si>
    <t>Dolbeau St Felicien Airport</t>
  </si>
  <si>
    <t>Dolbeau-St-Félicien</t>
  </si>
  <si>
    <t>Nain Airport</t>
  </si>
  <si>
    <t>Dawson Creek Airport</t>
  </si>
  <si>
    <t>Empress Airport</t>
  </si>
  <si>
    <t>Empress</t>
  </si>
  <si>
    <t>Edmonton (CFB Namao) Heliport</t>
  </si>
  <si>
    <t>Huronia Airport</t>
  </si>
  <si>
    <t>Edmonton International Airport</t>
  </si>
  <si>
    <t>Arviat Airport</t>
  </si>
  <si>
    <t>Elliot Lake Municipal Airport</t>
  </si>
  <si>
    <t>Elliot Lake</t>
  </si>
  <si>
    <t>Manitoulin East Municipal Airport</t>
  </si>
  <si>
    <t>Sheguiandah</t>
  </si>
  <si>
    <t>Estevan Airport</t>
  </si>
  <si>
    <t>Fort Severn Airport</t>
  </si>
  <si>
    <t>Fort Severn</t>
  </si>
  <si>
    <t>Edmundston Airport</t>
  </si>
  <si>
    <t>Edson Airport</t>
  </si>
  <si>
    <t>Edson</t>
  </si>
  <si>
    <t>Eureka Airport</t>
  </si>
  <si>
    <t>Inuvik Mike Zubko Airport</t>
  </si>
  <si>
    <t>Inuvik</t>
  </si>
  <si>
    <t>Amos/Magny Airport</t>
  </si>
  <si>
    <t>Amos</t>
  </si>
  <si>
    <t>Fort Albany Airport</t>
  </si>
  <si>
    <t>Fort Albany</t>
  </si>
  <si>
    <t>Iqaluit Airport</t>
  </si>
  <si>
    <t>Fredericton Airport</t>
  </si>
  <si>
    <t>Brantford Municipal Airport</t>
  </si>
  <si>
    <t>Forestville Airport</t>
  </si>
  <si>
    <t>Forestville</t>
  </si>
  <si>
    <t>Fort Hope Airport</t>
  </si>
  <si>
    <t>Fort Hope</t>
  </si>
  <si>
    <t>Mont-Tremblant International Airport</t>
  </si>
  <si>
    <t>La Macaza</t>
  </si>
  <si>
    <t>Flin Flon Airport</t>
  </si>
  <si>
    <t>Fort Resolution Airport</t>
  </si>
  <si>
    <t>Fort Simpson Airport</t>
  </si>
  <si>
    <t>Makkovik Airport</t>
  </si>
  <si>
    <t>Makkovik</t>
  </si>
  <si>
    <t>Yellow Gold Airport</t>
  </si>
  <si>
    <t>Parkhill</t>
  </si>
  <si>
    <t>Texada Gillies Bay Airport</t>
  </si>
  <si>
    <t>Texada</t>
  </si>
  <si>
    <t>Goderich Airport</t>
  </si>
  <si>
    <t>Goderich</t>
  </si>
  <si>
    <t>Golden Airport</t>
  </si>
  <si>
    <t>Fort Good Hope Airport</t>
  </si>
  <si>
    <t>Kingston Norman Rogers Airport</t>
  </si>
  <si>
    <t>La Grande Rivière Airport</t>
  </si>
  <si>
    <t>La Grande Rivière</t>
  </si>
  <si>
    <t>Gimli Industrial Park Airport</t>
  </si>
  <si>
    <t>Gimli</t>
  </si>
  <si>
    <t>Gods Lake Narrows Airport</t>
  </si>
  <si>
    <t>Gods Lake Narrows</t>
  </si>
  <si>
    <t>Gaspé (Michel-Pouliot) Airport</t>
  </si>
  <si>
    <t>Gaspé</t>
  </si>
  <si>
    <t>Geraldton Greenstone Regional Airport</t>
  </si>
  <si>
    <t>Îles-de-la-Madeleine Airport</t>
  </si>
  <si>
    <t>Igloolik Airport</t>
  </si>
  <si>
    <t>Igloolik</t>
  </si>
  <si>
    <t>Havre-Saint-Pierre Airport</t>
  </si>
  <si>
    <t>Havre-Saint-Pierre</t>
  </si>
  <si>
    <t>Kuujjuarapik Airport</t>
  </si>
  <si>
    <t>Kuujjuarapik</t>
  </si>
  <si>
    <t>Gillam Airport</t>
  </si>
  <si>
    <t>Grise Fiord Airport</t>
  </si>
  <si>
    <t>Grise Fiord</t>
  </si>
  <si>
    <t>Quaqtaq Airport</t>
  </si>
  <si>
    <t>Quaqtaq</t>
  </si>
  <si>
    <t>Hudson Bay Airport</t>
  </si>
  <si>
    <t>Hudson Bay</t>
  </si>
  <si>
    <t>Vancouver Harbour Water Aerodrome</t>
  </si>
  <si>
    <t>Dryden Regional Airport</t>
  </si>
  <si>
    <t>Hope Airport / FVRD Regional Airpark</t>
  </si>
  <si>
    <t>Hearst René Fontaine Municipal Airport</t>
  </si>
  <si>
    <t>Nemiscau Airport</t>
  </si>
  <si>
    <t>Nemiscau</t>
  </si>
  <si>
    <t>Ulukhaktok Holman Airport</t>
  </si>
  <si>
    <t>Gjoa Haven Airport</t>
  </si>
  <si>
    <t>Gjoa Haven</t>
  </si>
  <si>
    <t>John C. Munro Hamilton International Airport</t>
  </si>
  <si>
    <t>Hornepayne Municipal Airport</t>
  </si>
  <si>
    <t>Hornepayne</t>
  </si>
  <si>
    <t>Hopedale Airport</t>
  </si>
  <si>
    <t>Hopedale</t>
  </si>
  <si>
    <t>Chevery Airport</t>
  </si>
  <si>
    <t>Chevery</t>
  </si>
  <si>
    <t>Hanover / Saugeen Municipal Airport</t>
  </si>
  <si>
    <t>Haines Junction Airport</t>
  </si>
  <si>
    <t>Haines Junction</t>
  </si>
  <si>
    <t>Montréal / Saint-Hubert Airport</t>
  </si>
  <si>
    <t>Hay River / Merlyn Carter Airport</t>
  </si>
  <si>
    <t>Halifax / Stanfield International Airport</t>
  </si>
  <si>
    <t>Atikokan Municipal Airport</t>
  </si>
  <si>
    <t>Digby / Annapolis Regional Airport</t>
  </si>
  <si>
    <t>St Augustin Airport</t>
  </si>
  <si>
    <t>Ivujivik Airport</t>
  </si>
  <si>
    <t>Ivujivik</t>
  </si>
  <si>
    <t>Pond Inlet Airport</t>
  </si>
  <si>
    <t>Pond Inlet</t>
  </si>
  <si>
    <t>Island Lake Airport</t>
  </si>
  <si>
    <t>Island Lake</t>
  </si>
  <si>
    <t>Jasper Airport</t>
  </si>
  <si>
    <t>Fort Liard Airport</t>
  </si>
  <si>
    <t>Fort Liard</t>
  </si>
  <si>
    <t>Fort St James Airport</t>
  </si>
  <si>
    <t>St Jean Airport</t>
  </si>
  <si>
    <t>St Jean</t>
  </si>
  <si>
    <t>Fort Providence Airport</t>
  </si>
  <si>
    <t>Denny Island Airport</t>
  </si>
  <si>
    <t>Denny Island</t>
  </si>
  <si>
    <t>Stephenville Airport</t>
  </si>
  <si>
    <t>Kamloops Airport</t>
  </si>
  <si>
    <t>Collins Bay Airport</t>
  </si>
  <si>
    <t>Collins Bay</t>
  </si>
  <si>
    <t>Aklavik/Freddie Carmichael Airport</t>
  </si>
  <si>
    <t>Waterloo Airport</t>
  </si>
  <si>
    <t>Kitchener</t>
  </si>
  <si>
    <t>Kangiqsujuaq (Wakeham Bay) Airport</t>
  </si>
  <si>
    <t>Kangiqsujuaq</t>
  </si>
  <si>
    <t>Key Lake Airport</t>
  </si>
  <si>
    <t>Key Lake</t>
  </si>
  <si>
    <t>Schefferville Airport</t>
  </si>
  <si>
    <t>Schefferville</t>
  </si>
  <si>
    <t>Kincardine Municipal Airport</t>
  </si>
  <si>
    <t>Akulivik Airport</t>
  </si>
  <si>
    <t>Akulivik</t>
  </si>
  <si>
    <t>Waskaganish Airport</t>
  </si>
  <si>
    <t>Waskaganish</t>
  </si>
  <si>
    <t>Tranquille Valley Airfield</t>
  </si>
  <si>
    <t>Tranquille</t>
  </si>
  <si>
    <t>Kirkland Lake Airport</t>
  </si>
  <si>
    <t>Kirkland Lake</t>
  </si>
  <si>
    <t>Kindersley Airport</t>
  </si>
  <si>
    <t>Kindersley</t>
  </si>
  <si>
    <t>Buttonville Municipal Airport</t>
  </si>
  <si>
    <t>Aupaluk Airport</t>
  </si>
  <si>
    <t>Aupaluk</t>
  </si>
  <si>
    <t>Lac La Biche Airport</t>
  </si>
  <si>
    <t>Lac La Biche</t>
  </si>
  <si>
    <t>Kimmirut Airport</t>
  </si>
  <si>
    <t>Kimmirut</t>
  </si>
  <si>
    <t>Chapleau Airport</t>
  </si>
  <si>
    <t>Chapleau</t>
  </si>
  <si>
    <t>Lansdowne House Airport</t>
  </si>
  <si>
    <t>Lansdowne House</t>
  </si>
  <si>
    <t>Lillooet Airport</t>
  </si>
  <si>
    <t>Meadow Lake Airport</t>
  </si>
  <si>
    <t>Meadow Lake</t>
  </si>
  <si>
    <t>Lutselk'e Airport</t>
  </si>
  <si>
    <t>Lutselk'e</t>
  </si>
  <si>
    <t>Lloydminster Airport</t>
  </si>
  <si>
    <t>Lloydminster</t>
  </si>
  <si>
    <t>La Tuque Airport</t>
  </si>
  <si>
    <t>Leaf Rapids Airport</t>
  </si>
  <si>
    <t>Leaf Rapids</t>
  </si>
  <si>
    <t>Barrie-Lake Simcoe Regional Airport</t>
  </si>
  <si>
    <t>Alert Airport</t>
  </si>
  <si>
    <t>Alert</t>
  </si>
  <si>
    <t>Kangiqsualujjuaq (Georges River) Airport</t>
  </si>
  <si>
    <t>Kangiqsualujjuaq</t>
  </si>
  <si>
    <t>Kelowna International Airport</t>
  </si>
  <si>
    <t>Chatham Seaplane Base</t>
  </si>
  <si>
    <t>Mayo Airport</t>
  </si>
  <si>
    <t>Matane Airport</t>
  </si>
  <si>
    <t>Matane</t>
  </si>
  <si>
    <t>Manitouwadge Airport</t>
  </si>
  <si>
    <t>Mary's Harbour Airport</t>
  </si>
  <si>
    <t>Moose Jaw Air Vice Marshal C. M. McEwen Airport</t>
  </si>
  <si>
    <t>Fort McMurray Airport</t>
  </si>
  <si>
    <t>Moosonee Airport</t>
  </si>
  <si>
    <t>Moosonee</t>
  </si>
  <si>
    <t>Chapais Airport</t>
  </si>
  <si>
    <t>Umiujaq Airport</t>
  </si>
  <si>
    <t>Umiujaq</t>
  </si>
  <si>
    <t>Maniwaki Airport</t>
  </si>
  <si>
    <t>Montreal International (Mirabel) Airport</t>
  </si>
  <si>
    <t>Ear Falls Airport</t>
  </si>
  <si>
    <t>Ear Falls</t>
  </si>
  <si>
    <t>Gravenhurst/Muskoka Bay Seaplane Base</t>
  </si>
  <si>
    <t>Natashquan Airport</t>
  </si>
  <si>
    <t>Natashquan</t>
  </si>
  <si>
    <t>Wemindji Airport</t>
  </si>
  <si>
    <t>Wemindji</t>
  </si>
  <si>
    <t>Ottawa / Gatineau Airport</t>
  </si>
  <si>
    <t>Norway House Airport</t>
  </si>
  <si>
    <t>Norway House</t>
  </si>
  <si>
    <t>Hudsons Hope Airport</t>
  </si>
  <si>
    <t>Hudson's Hope</t>
  </si>
  <si>
    <t>Langley Airport</t>
  </si>
  <si>
    <t>Langley Twp</t>
  </si>
  <si>
    <t>Points North Landing Airport</t>
  </si>
  <si>
    <t>Points North Landing</t>
  </si>
  <si>
    <t>Matagami Airport</t>
  </si>
  <si>
    <t>Nejanilini Lake Airport</t>
  </si>
  <si>
    <t>Nejanilini Lake</t>
  </si>
  <si>
    <t>Fort Mackay / Horizon Airport</t>
  </si>
  <si>
    <t>Fort Mackay</t>
  </si>
  <si>
    <t>Ekati Airport</t>
  </si>
  <si>
    <t>Ekati</t>
  </si>
  <si>
    <t>Old Crow Airport</t>
  </si>
  <si>
    <t>Old Crow</t>
  </si>
  <si>
    <t>CFB Cold Lake</t>
  </si>
  <si>
    <t>Oxford House Airport</t>
  </si>
  <si>
    <t>Oxford House</t>
  </si>
  <si>
    <t>High Level Airport</t>
  </si>
  <si>
    <t>High Level</t>
  </si>
  <si>
    <t>Oshawa Executive Airport</t>
  </si>
  <si>
    <t>Oshawa</t>
  </si>
  <si>
    <t>Rainbow Lake Airport</t>
  </si>
  <si>
    <t>Owen Sound / Billy Bishop Regional Airport</t>
  </si>
  <si>
    <t>Ottawa Macdonald-Cartier International Airport</t>
  </si>
  <si>
    <t>C J.H.L.(Joe) Lecomte) Heliport</t>
  </si>
  <si>
    <t>Valcartier</t>
  </si>
  <si>
    <t>Halifax (Windsor Park) Heliport</t>
  </si>
  <si>
    <t>Prince Albert Glass Field</t>
  </si>
  <si>
    <t>Paulatuk (Nora Aliqatchialuk Ruben) Airport</t>
  </si>
  <si>
    <t>Paulatuk</t>
  </si>
  <si>
    <t>Port Hawkesbury Airport</t>
  </si>
  <si>
    <t>Port Hawkesbury</t>
  </si>
  <si>
    <t>Peace River Airport</t>
  </si>
  <si>
    <t>Portage-la-Prairie / Southport Airport</t>
  </si>
  <si>
    <t>Inukjuak Airport</t>
  </si>
  <si>
    <t>Inukjuak</t>
  </si>
  <si>
    <t>Pitt Meadows Airport</t>
  </si>
  <si>
    <t>Pitt Meadows</t>
  </si>
  <si>
    <t>Pickle Lake Airport</t>
  </si>
  <si>
    <t>Pickle Lake</t>
  </si>
  <si>
    <t>Pikangikum Airport</t>
  </si>
  <si>
    <t>Port Menier Airport</t>
  </si>
  <si>
    <t>Port-Menier</t>
  </si>
  <si>
    <t>Peawanuck Airport</t>
  </si>
  <si>
    <t>Peawanuck</t>
  </si>
  <si>
    <t>Parent Airport</t>
  </si>
  <si>
    <t>Parent</t>
  </si>
  <si>
    <t>Peterborough Municipal Airport</t>
  </si>
  <si>
    <t>Prince Rupert Airport</t>
  </si>
  <si>
    <t>Pemberton Regional Airport</t>
  </si>
  <si>
    <t>Pelee Island Airport</t>
  </si>
  <si>
    <t>Pelee Island</t>
  </si>
  <si>
    <t>Puntzi Mountain Airport</t>
  </si>
  <si>
    <t>Puntzi Mountain</t>
  </si>
  <si>
    <t>Powell River Airport</t>
  </si>
  <si>
    <t>Puvirnituq Airport</t>
  </si>
  <si>
    <t>Puvirnituq</t>
  </si>
  <si>
    <t>Fort Chipewyan Airport</t>
  </si>
  <si>
    <t>Fort Chipewyan</t>
  </si>
  <si>
    <t>Burns Lake Airport</t>
  </si>
  <si>
    <t>Muskoka Airport</t>
  </si>
  <si>
    <t>Muskoka</t>
  </si>
  <si>
    <t>Quebec Jean Lesage International Airport</t>
  </si>
  <si>
    <t>The Pas Airport</t>
  </si>
  <si>
    <t>Red Deer Regional Airport</t>
  </si>
  <si>
    <t>Windsor Airport</t>
  </si>
  <si>
    <t>Watson Lake Airport</t>
  </si>
  <si>
    <t>Watson Lake</t>
  </si>
  <si>
    <t>Yarmouth Airport</t>
  </si>
  <si>
    <t>Kenora Airport</t>
  </si>
  <si>
    <t>Lethbridge County Airport</t>
  </si>
  <si>
    <t>Greater Moncton Roméo LeBlanc International Airport</t>
  </si>
  <si>
    <t>Nakina Airport</t>
  </si>
  <si>
    <t>Nakina</t>
  </si>
  <si>
    <t>Comox Valley Airport / CFB Comox</t>
  </si>
  <si>
    <t>Regina International Airport</t>
  </si>
  <si>
    <t>Thunder Bay Airport</t>
  </si>
  <si>
    <t>Grande Prairie Airport</t>
  </si>
  <si>
    <t>Yorkton Municipal Airport</t>
  </si>
  <si>
    <t>Yorkton</t>
  </si>
  <si>
    <t>North Battleford Airport</t>
  </si>
  <si>
    <t>Gander International Airport / CFB Gander</t>
  </si>
  <si>
    <t>Sydney / J.A. Douglas McCurdy Airport</t>
  </si>
  <si>
    <t>Quesnel Airport</t>
  </si>
  <si>
    <t>Rae Lakes Airport</t>
  </si>
  <si>
    <t>Gamètì</t>
  </si>
  <si>
    <t>Resolute Bay Airport</t>
  </si>
  <si>
    <t>Resolute Bay</t>
  </si>
  <si>
    <t>Chicoutimi St Honoré Airport</t>
  </si>
  <si>
    <t>Rivière-du-Loup Airport</t>
  </si>
  <si>
    <t>Roberval Airport</t>
  </si>
  <si>
    <t>Red Lake Airport</t>
  </si>
  <si>
    <t>Rocky Mountain House Airport</t>
  </si>
  <si>
    <t>Ottawa / Rockcliffe Airport</t>
  </si>
  <si>
    <t>Ottawa / Carp Airport</t>
  </si>
  <si>
    <t>Trois-Rivières Airport</t>
  </si>
  <si>
    <t>Trois-Rivières</t>
  </si>
  <si>
    <t>Red Sucker Lake Airport</t>
  </si>
  <si>
    <t>Red Sucker Lake</t>
  </si>
  <si>
    <t>Rankin Inlet Airport</t>
  </si>
  <si>
    <t>Rankin Inlet</t>
  </si>
  <si>
    <t>Revelstoke Airport</t>
  </si>
  <si>
    <t>Wallaceburg/Chatham-Kent Health Alliance Heliport</t>
  </si>
  <si>
    <t>Wallaceburg</t>
  </si>
  <si>
    <t>Stratford Municipal Airport</t>
  </si>
  <si>
    <t>Sudbury Airport</t>
  </si>
  <si>
    <t>Sherbrooke Airport</t>
  </si>
  <si>
    <t>Canadian Forces Base Suffield Heliport</t>
  </si>
  <si>
    <t>Ralston</t>
  </si>
  <si>
    <t>Squamish Airport</t>
  </si>
  <si>
    <t>Stony Rapids Airport</t>
  </si>
  <si>
    <t>Stony Rapids</t>
  </si>
  <si>
    <t>Saint-Georges Airport</t>
  </si>
  <si>
    <t>Saint-Georges</t>
  </si>
  <si>
    <t>Smiths Falls-Montague (Russ Beach) Airport</t>
  </si>
  <si>
    <t>Saint John Airport</t>
  </si>
  <si>
    <t>Sanikiluaq Airport</t>
  </si>
  <si>
    <t>Saint-Léonard Airport</t>
  </si>
  <si>
    <t>Fort Smith Airport</t>
  </si>
  <si>
    <t>Niagara District Airport</t>
  </si>
  <si>
    <t>St Catharines</t>
  </si>
  <si>
    <t>Marathon Airport</t>
  </si>
  <si>
    <t>Atlin Airport</t>
  </si>
  <si>
    <t>Nanisivik Airport</t>
  </si>
  <si>
    <t>St. Theresa Point Airport</t>
  </si>
  <si>
    <t>St. Theresa Point</t>
  </si>
  <si>
    <t>Summerside Airport</t>
  </si>
  <si>
    <t>Slemon Park</t>
  </si>
  <si>
    <t>Sparwood Elk Valley Airport</t>
  </si>
  <si>
    <t>Sparwood</t>
  </si>
  <si>
    <t>Sachs Harbour (David Nasogaluak Jr. Saaryuaq) Airport</t>
  </si>
  <si>
    <t>Sachs Harbour</t>
  </si>
  <si>
    <t>Sainte-Anne-des-Monts Aerodrome</t>
  </si>
  <si>
    <t>Sainte-Anne-des-Monts</t>
  </si>
  <si>
    <t>Pembroke Airport</t>
  </si>
  <si>
    <t>Cape Dorset Airport</t>
  </si>
  <si>
    <t>Kinngait</t>
  </si>
  <si>
    <t>Alma Airport</t>
  </si>
  <si>
    <t>Big Trout Lake Airport</t>
  </si>
  <si>
    <t>Big Trout Lake</t>
  </si>
  <si>
    <t>Trenton Airport</t>
  </si>
  <si>
    <t>Tasiujaq Airport</t>
  </si>
  <si>
    <t>Tasiujaq</t>
  </si>
  <si>
    <t>CFB Trenton</t>
  </si>
  <si>
    <t>Timmins/Victor M. Power</t>
  </si>
  <si>
    <t>Billy Bishop Toronto City Centre Airport</t>
  </si>
  <si>
    <t>Tuktoyaktuk / James Gruben Airport</t>
  </si>
  <si>
    <t>Montreal / Pierre Elliott Trudeau International Airport</t>
  </si>
  <si>
    <t>Naujaat Airport</t>
  </si>
  <si>
    <t>Repulse Bay</t>
  </si>
  <si>
    <t>Hall Beach Airport</t>
  </si>
  <si>
    <t>Sanirajak</t>
  </si>
  <si>
    <t>Rouyn Noranda Airport</t>
  </si>
  <si>
    <t>Rouyn-Noranda</t>
  </si>
  <si>
    <t>Bonaventure Airport</t>
  </si>
  <si>
    <t>Bonaventure</t>
  </si>
  <si>
    <t>La Ronge Airport</t>
  </si>
  <si>
    <t>Virden / RJ (Bob) Andrew Field Regional Aerodrome</t>
  </si>
  <si>
    <t>Vermilion Airport</t>
  </si>
  <si>
    <t>Vernon Airport</t>
  </si>
  <si>
    <t>Tommy Kochon Airport</t>
  </si>
  <si>
    <t>Qikiqtarjuaq Airport</t>
  </si>
  <si>
    <t>Qikiqtarjuaq</t>
  </si>
  <si>
    <t>Val-d'Or Airport</t>
  </si>
  <si>
    <t>Kuujjuaq Airport</t>
  </si>
  <si>
    <t>Norman Wells Airport</t>
  </si>
  <si>
    <t>Norman Wells</t>
  </si>
  <si>
    <t>Vancouver International Airport</t>
  </si>
  <si>
    <t>Buffalo Narrows Airport</t>
  </si>
  <si>
    <t>Wiarton Airport</t>
  </si>
  <si>
    <t>Wiarton</t>
  </si>
  <si>
    <t>Petawawa Airport</t>
  </si>
  <si>
    <t>Petawawa</t>
  </si>
  <si>
    <t>Winnipeg / James Armstrong Richardson International Airport</t>
  </si>
  <si>
    <t>Victoria Harbour Seaplane Base</t>
  </si>
  <si>
    <t>Déline Airport</t>
  </si>
  <si>
    <t>Déline</t>
  </si>
  <si>
    <t>Wabush Airport</t>
  </si>
  <si>
    <t>Wabush</t>
  </si>
  <si>
    <t>Williams Lake Airport</t>
  </si>
  <si>
    <t>Athabasca Airport</t>
  </si>
  <si>
    <t>Athabasca</t>
  </si>
  <si>
    <t>Webequie Airport</t>
  </si>
  <si>
    <t>Webequie</t>
  </si>
  <si>
    <t>Wainwright Airport</t>
  </si>
  <si>
    <t>Wrigley Airport</t>
  </si>
  <si>
    <t>Wrigley</t>
  </si>
  <si>
    <t>Cranbrook/Canadian Rockies International Airport</t>
  </si>
  <si>
    <t>Edmonton City Centre (Blatchford Field) Airport</t>
  </si>
  <si>
    <t>Saskatoon John G. Diefenbaker International Airport</t>
  </si>
  <si>
    <t>Medicine Hat Regional Airport</t>
  </si>
  <si>
    <t>Bonnechere Airport</t>
  </si>
  <si>
    <t>Killaloe</t>
  </si>
  <si>
    <t>Fort St John Airport</t>
  </si>
  <si>
    <t>Fort St.John</t>
  </si>
  <si>
    <t>Rimouski Airport</t>
  </si>
  <si>
    <t>Sioux Lookout Airport</t>
  </si>
  <si>
    <t>Whale Cove Airport</t>
  </si>
  <si>
    <t>Whale Cove</t>
  </si>
  <si>
    <t>Pangnirtung Airport</t>
  </si>
  <si>
    <t>Pangnirtung</t>
  </si>
  <si>
    <t>Earlton (Timiskaming Regional) Airport</t>
  </si>
  <si>
    <t>Earlton</t>
  </si>
  <si>
    <t>Prince George Airport</t>
  </si>
  <si>
    <t>Northwest Regional Airport Terrace-Kitimat</t>
  </si>
  <si>
    <t>London Airport</t>
  </si>
  <si>
    <t>Abbotsford International Airport</t>
  </si>
  <si>
    <t>Whitehorse / Erik Nielsen International Airport</t>
  </si>
  <si>
    <t>Wawa Airport</t>
  </si>
  <si>
    <t>North Bay Jack Garland Airport</t>
  </si>
  <si>
    <t>Calgary International Airport</t>
  </si>
  <si>
    <t>Smithers Airport</t>
  </si>
  <si>
    <t>Fort Nelson Airport</t>
  </si>
  <si>
    <t>Penticton Airport</t>
  </si>
  <si>
    <t>Penticton</t>
  </si>
  <si>
    <t>Taloyoak Airport</t>
  </si>
  <si>
    <t>Taloyoak</t>
  </si>
  <si>
    <t>Victoria International Airport</t>
  </si>
  <si>
    <t>Lynn Lake Airport</t>
  </si>
  <si>
    <t>Lynn Lake</t>
  </si>
  <si>
    <t>Cowley Airport</t>
  </si>
  <si>
    <t>Cowley</t>
  </si>
  <si>
    <t>Swift Current Airport</t>
  </si>
  <si>
    <t>Swift Current</t>
  </si>
  <si>
    <t>Wynyard / W.B. Needham Field</t>
  </si>
  <si>
    <t>Wynyard</t>
  </si>
  <si>
    <t>Goose Bay Airport</t>
  </si>
  <si>
    <t>Goose Bay</t>
  </si>
  <si>
    <t>St. John's International Airport</t>
  </si>
  <si>
    <t>Kapuskasing Airport</t>
  </si>
  <si>
    <t>Armstrong Airport</t>
  </si>
  <si>
    <t>Mont Joli Airport</t>
  </si>
  <si>
    <t>Mont-Joli</t>
  </si>
  <si>
    <t>Lester B. Pearson International Airport</t>
  </si>
  <si>
    <t>Downsview Airport</t>
  </si>
  <si>
    <t>Gore Bay Manitoulin Airport</t>
  </si>
  <si>
    <t>Gore Bay</t>
  </si>
  <si>
    <t>Yellowknife International Airport</t>
  </si>
  <si>
    <t>Salluit Airport</t>
  </si>
  <si>
    <t>Salluit</t>
  </si>
  <si>
    <t>Slave Lake Airport</t>
  </si>
  <si>
    <t>Slave Lake</t>
  </si>
  <si>
    <t>Sandspit Airport</t>
  </si>
  <si>
    <t>Sandspit</t>
  </si>
  <si>
    <t>Chris Hadfield Airport</t>
  </si>
  <si>
    <t>Sarnia</t>
  </si>
  <si>
    <t>Coral Harbour Airport</t>
  </si>
  <si>
    <t>Coral Harbour</t>
  </si>
  <si>
    <t>Port Hardy Airport</t>
  </si>
  <si>
    <t>Whitecourt Airport</t>
  </si>
  <si>
    <t>Whitecourt</t>
  </si>
  <si>
    <t>Sept-Îles Airport</t>
  </si>
  <si>
    <t>Teslin Airport</t>
  </si>
  <si>
    <t>Teslin</t>
  </si>
  <si>
    <t>CFB Greenwood</t>
  </si>
  <si>
    <t>Greenwood Airport</t>
  </si>
  <si>
    <t>Mackenzie Airport</t>
  </si>
  <si>
    <t>Factory Jihočeské Papírny Heliport</t>
  </si>
  <si>
    <t>CZ</t>
  </si>
  <si>
    <t>CZ-JC</t>
  </si>
  <si>
    <t>České Budějovice</t>
  </si>
  <si>
    <t>Tábor</t>
  </si>
  <si>
    <t>Jindřichův Hradec</t>
  </si>
  <si>
    <t>CZ-JM</t>
  </si>
  <si>
    <t>Blansko</t>
  </si>
  <si>
    <t>Boskovice</t>
  </si>
  <si>
    <t>International Business Center Brno Heliport</t>
  </si>
  <si>
    <t>Brno</t>
  </si>
  <si>
    <t>Nemocnice/Hospital Heliport</t>
  </si>
  <si>
    <t>Břeclav</t>
  </si>
  <si>
    <t>Střecha Nem Hospital Heliport</t>
  </si>
  <si>
    <t>Kyjov</t>
  </si>
  <si>
    <t>Teaching Hospital - Building I2 Heliport</t>
  </si>
  <si>
    <t>Teaching Hospital -Building 1 Heliport</t>
  </si>
  <si>
    <t>Horní Staré Město Heliport</t>
  </si>
  <si>
    <t>CZ-KR</t>
  </si>
  <si>
    <t>Trutnov</t>
  </si>
  <si>
    <t>Náchod</t>
  </si>
  <si>
    <t>Hradec Králové Heliport</t>
  </si>
  <si>
    <t>Hradec Králové</t>
  </si>
  <si>
    <t>Nová Amerika Heliport</t>
  </si>
  <si>
    <t>Nová Amerika</t>
  </si>
  <si>
    <t>Teaching Hospital, Clinic Karim - Roof Heliport</t>
  </si>
  <si>
    <t>Area Of Fire And Rescue Force Heliport</t>
  </si>
  <si>
    <t>CZ-MO</t>
  </si>
  <si>
    <t>Bruntál</t>
  </si>
  <si>
    <t>Krnov</t>
  </si>
  <si>
    <t>Teaching Hospital Heliport</t>
  </si>
  <si>
    <t>Poruba</t>
  </si>
  <si>
    <t>The Area Of Fire And Rescue Force Heliport</t>
  </si>
  <si>
    <t>Ostrava</t>
  </si>
  <si>
    <t>Šumperk Heliport</t>
  </si>
  <si>
    <t>CZ-OL</t>
  </si>
  <si>
    <t>Šumperk</t>
  </si>
  <si>
    <t>Tabulový Vrch Heliport</t>
  </si>
  <si>
    <t>Olomouc</t>
  </si>
  <si>
    <t>Teaching Hospital -Surgical Pavilion Heliport</t>
  </si>
  <si>
    <t>Olomou</t>
  </si>
  <si>
    <t>CZ-PA</t>
  </si>
  <si>
    <t>Svitavy</t>
  </si>
  <si>
    <t>Chrudim</t>
  </si>
  <si>
    <t>CZ-PL</t>
  </si>
  <si>
    <t>Domažlice</t>
  </si>
  <si>
    <t>University Hospital Pilsen Helipad</t>
  </si>
  <si>
    <t>Plzeň-Lochotín</t>
  </si>
  <si>
    <t>Teaching Hospital Na Bulovce Heliport</t>
  </si>
  <si>
    <t>CZ-PR</t>
  </si>
  <si>
    <t>Praha 8</t>
  </si>
  <si>
    <t>Teaching Thomayer Hospital Heliport</t>
  </si>
  <si>
    <t>Prague</t>
  </si>
  <si>
    <t>Úvn/Central Military Hospital Střešovice -Pavilion Ch 2 Heliport</t>
  </si>
  <si>
    <t>CZ-ST</t>
  </si>
  <si>
    <t>Mělník</t>
  </si>
  <si>
    <t>Hořín Heliport</t>
  </si>
  <si>
    <t>Rakovník</t>
  </si>
  <si>
    <t>Hořovice</t>
  </si>
  <si>
    <t>Mladá Boleslav</t>
  </si>
  <si>
    <t>Neratovice Heliport</t>
  </si>
  <si>
    <t>Neratovice</t>
  </si>
  <si>
    <t>Bukov Heliport</t>
  </si>
  <si>
    <t>CZ-US</t>
  </si>
  <si>
    <t>Ústí Nad Labem</t>
  </si>
  <si>
    <t>Chomutov</t>
  </si>
  <si>
    <t>Municipal Hospital Heliport</t>
  </si>
  <si>
    <t>Litoměřice</t>
  </si>
  <si>
    <t>CZ-VY</t>
  </si>
  <si>
    <t>Pelhřimov</t>
  </si>
  <si>
    <t>Nové Město Na Moravě</t>
  </si>
  <si>
    <t>Hospital Surgery Department Heliport</t>
  </si>
  <si>
    <t>Havlíčkův Brod</t>
  </si>
  <si>
    <t>Střediskový Central Heliport</t>
  </si>
  <si>
    <t>Jihlava</t>
  </si>
  <si>
    <t>Bat’A Hospital Heliport</t>
  </si>
  <si>
    <t>CZ-ZL</t>
  </si>
  <si>
    <t>Zlín</t>
  </si>
  <si>
    <t>Kroměříž</t>
  </si>
  <si>
    <t>Krumau Hospital Helipad</t>
  </si>
  <si>
    <t>Český Krumlov</t>
  </si>
  <si>
    <t>Prachatice Hospital Helipad</t>
  </si>
  <si>
    <t>Prachatice</t>
  </si>
  <si>
    <t>SK</t>
  </si>
  <si>
    <t>SK-KI</t>
  </si>
  <si>
    <t>Bynovec Airfield</t>
  </si>
  <si>
    <t>Bynovec</t>
  </si>
  <si>
    <t>CZ-LI</t>
  </si>
  <si>
    <t>Česká Třebová Airstrip</t>
  </si>
  <si>
    <t>Česká Třebová</t>
  </si>
  <si>
    <t>Private ULM Chabeřice</t>
  </si>
  <si>
    <t>Chabeřice</t>
  </si>
  <si>
    <t>Studenec Ultralight</t>
  </si>
  <si>
    <t>Studenec</t>
  </si>
  <si>
    <t>Chotěšov UL</t>
  </si>
  <si>
    <t>Chotěšov</t>
  </si>
  <si>
    <t>Kramolín UL</t>
  </si>
  <si>
    <t>Kramolín</t>
  </si>
  <si>
    <t>Jiřičky UL</t>
  </si>
  <si>
    <t>Jiřičky</t>
  </si>
  <si>
    <t>Kaplice UL</t>
  </si>
  <si>
    <t>Kaplice</t>
  </si>
  <si>
    <t>Frymburk UL</t>
  </si>
  <si>
    <t>Frymburk</t>
  </si>
  <si>
    <t>Druzcov U Lípy UL</t>
  </si>
  <si>
    <t>Druzcov U Lípy</t>
  </si>
  <si>
    <t>CZ-KA</t>
  </si>
  <si>
    <t>Miroslav Aircon UL</t>
  </si>
  <si>
    <t>Miroslav</t>
  </si>
  <si>
    <t>Milovice Air Base</t>
  </si>
  <si>
    <t>Milovice</t>
  </si>
  <si>
    <t>Opava</t>
  </si>
  <si>
    <t>Dvorce</t>
  </si>
  <si>
    <t>Třeboň</t>
  </si>
  <si>
    <t>Ostrov</t>
  </si>
  <si>
    <t>Bystřice</t>
  </si>
  <si>
    <t>Dětřichov Oáza</t>
  </si>
  <si>
    <t>Litovel</t>
  </si>
  <si>
    <t>Střemy Airstrip</t>
  </si>
  <si>
    <t>Střemy</t>
  </si>
  <si>
    <t>Plešnice Airfield</t>
  </si>
  <si>
    <t>Plešnice</t>
  </si>
  <si>
    <t>Sazomín Ultralight Field</t>
  </si>
  <si>
    <t>Sazomín</t>
  </si>
  <si>
    <t>Bezno Airstrip</t>
  </si>
  <si>
    <t>Bezno</t>
  </si>
  <si>
    <t>Příchvoj Airstrip</t>
  </si>
  <si>
    <t>Příchvoj</t>
  </si>
  <si>
    <t>Dolní Tošanovice Airstrip</t>
  </si>
  <si>
    <t>Dolní Tošanovice</t>
  </si>
  <si>
    <t>Kněžmost Airstrip</t>
  </si>
  <si>
    <t>Kněžmost</t>
  </si>
  <si>
    <t>Dynín Airstrip</t>
  </si>
  <si>
    <t>Dynín u Třeboně</t>
  </si>
  <si>
    <t>Zbudov Airstrip</t>
  </si>
  <si>
    <t>Zbudov u Žamberka</t>
  </si>
  <si>
    <t>Kozojedy Airstrip</t>
  </si>
  <si>
    <t>Kozojedy</t>
  </si>
  <si>
    <t>Letiště Poličná / Juřinka</t>
  </si>
  <si>
    <t>Valašské Meziříčí</t>
  </si>
  <si>
    <t>Letiště Ivančice u Brna UL</t>
  </si>
  <si>
    <t>Ivančice u Brna</t>
  </si>
  <si>
    <t>Kelč Airstrip</t>
  </si>
  <si>
    <t>Kelč</t>
  </si>
  <si>
    <t>Chotěnov Airstrip</t>
  </si>
  <si>
    <t>Chotěnov</t>
  </si>
  <si>
    <t>Štětí Airstrip</t>
  </si>
  <si>
    <t>Štětí</t>
  </si>
  <si>
    <t>Letiště Všeň</t>
  </si>
  <si>
    <t>Všeň</t>
  </si>
  <si>
    <t>Letiště Kněžice u Jičína</t>
  </si>
  <si>
    <t>Kněžice u Jičína</t>
  </si>
  <si>
    <t>Letiště Poděbrady</t>
  </si>
  <si>
    <t>Poděbrady</t>
  </si>
  <si>
    <t>Opava - Kylešovice Airstrip</t>
  </si>
  <si>
    <t>Velké Pavlovice ULM</t>
  </si>
  <si>
    <t>Velké Pavlovice</t>
  </si>
  <si>
    <t>Osičiny Airstrip</t>
  </si>
  <si>
    <t>Osičiny</t>
  </si>
  <si>
    <t>Libchava Airstrip</t>
  </si>
  <si>
    <t>Libchava</t>
  </si>
  <si>
    <t>Křinec Airstrip</t>
  </si>
  <si>
    <t>Křinec</t>
  </si>
  <si>
    <t>Litomyšl Airstrip</t>
  </si>
  <si>
    <t>Litomyšl</t>
  </si>
  <si>
    <t>Loučeň Airstrip</t>
  </si>
  <si>
    <t>Loučeň</t>
  </si>
  <si>
    <t>Letiště Košice u Tábora</t>
  </si>
  <si>
    <t>Košice u Tábora</t>
  </si>
  <si>
    <t>Letiště Stará Paka</t>
  </si>
  <si>
    <t>Stará Paka</t>
  </si>
  <si>
    <t>Letiště Velešín</t>
  </si>
  <si>
    <t>Velešín</t>
  </si>
  <si>
    <t>Lipová Airstrip</t>
  </si>
  <si>
    <t>Lipová</t>
  </si>
  <si>
    <t>Jinošov Airstrip</t>
  </si>
  <si>
    <t>Jinošov</t>
  </si>
  <si>
    <t>Bánov Airstrip</t>
  </si>
  <si>
    <t>Bánov</t>
  </si>
  <si>
    <t>Veselí</t>
  </si>
  <si>
    <t>Veselí u Přelouče</t>
  </si>
  <si>
    <t>Komárovice Airstrip</t>
  </si>
  <si>
    <t>Komárovice</t>
  </si>
  <si>
    <t>Milotice Airstrip</t>
  </si>
  <si>
    <t>Milotice</t>
  </si>
  <si>
    <t>Baška</t>
  </si>
  <si>
    <t>Místek</t>
  </si>
  <si>
    <t>Letiště Hať u Hlučína</t>
  </si>
  <si>
    <t>Hať</t>
  </si>
  <si>
    <t>Moravský Beroun</t>
  </si>
  <si>
    <t>Šumvald Ultralight Airstrip</t>
  </si>
  <si>
    <t>Šumvald</t>
  </si>
  <si>
    <t>Sedliště Airstrip</t>
  </si>
  <si>
    <t>Sedliště</t>
  </si>
  <si>
    <t>Konojedy Airstrip</t>
  </si>
  <si>
    <t>Konojedy</t>
  </si>
  <si>
    <t>Milhostov Airfield</t>
  </si>
  <si>
    <t>Milhostov</t>
  </si>
  <si>
    <t>Letiště Luhačovice</t>
  </si>
  <si>
    <t>Luhačovice</t>
  </si>
  <si>
    <t>Hatě</t>
  </si>
  <si>
    <t>Hrochův Týnec Airstrip</t>
  </si>
  <si>
    <t>Hrochův Týnec</t>
  </si>
  <si>
    <t>Kámen Air Base</t>
  </si>
  <si>
    <t>Věžná</t>
  </si>
  <si>
    <t>Choceň Airstrip</t>
  </si>
  <si>
    <t>Choceň</t>
  </si>
  <si>
    <t>Mariánské Lázně Airfield</t>
  </si>
  <si>
    <t>Mariánské Lázně</t>
  </si>
  <si>
    <t>Písek UL Airstrip</t>
  </si>
  <si>
    <t>Písek</t>
  </si>
  <si>
    <t>Tisá</t>
  </si>
  <si>
    <t>FN Motol Helipad</t>
  </si>
  <si>
    <t>York Landing Airport</t>
  </si>
  <si>
    <t>York Landing</t>
  </si>
  <si>
    <t>Shuswap Regional Airport</t>
  </si>
  <si>
    <t>Salmon Arm</t>
  </si>
  <si>
    <t>Burlington Executive Airpark</t>
  </si>
  <si>
    <t>Boundary Bay Airport</t>
  </si>
  <si>
    <t>Ilford Airport</t>
  </si>
  <si>
    <t>Ilford</t>
  </si>
  <si>
    <t>Bathurst Airport</t>
  </si>
  <si>
    <t>South Tetagouche</t>
  </si>
  <si>
    <t>Bromont (Roland Désourdy) Airport</t>
  </si>
  <si>
    <t>Bromont</t>
  </si>
  <si>
    <t>Kelsey Airport</t>
  </si>
  <si>
    <t>Kelsey</t>
  </si>
  <si>
    <t>Eastmain River Airport</t>
  </si>
  <si>
    <t>Eastmain River</t>
  </si>
  <si>
    <t>Dillon Field</t>
  </si>
  <si>
    <t>Zephyr,</t>
  </si>
  <si>
    <t>Fond-Du-Lac Airport</t>
  </si>
  <si>
    <t>Fond-Du-Lac</t>
  </si>
  <si>
    <t>Pukatawagan Airport</t>
  </si>
  <si>
    <t>Fort Mcpherson Airport</t>
  </si>
  <si>
    <t>Fort Mcpherson</t>
  </si>
  <si>
    <t>Tulita Airport</t>
  </si>
  <si>
    <t>Tulita</t>
  </si>
  <si>
    <t>Grand Forks Airport</t>
  </si>
  <si>
    <t>Gods River Airport</t>
  </si>
  <si>
    <t>Gods River</t>
  </si>
  <si>
    <t>Little Grand Rapids Airport</t>
  </si>
  <si>
    <t>High Prairie Airport</t>
  </si>
  <si>
    <t>High Prairie</t>
  </si>
  <si>
    <t>Corazón de Jesús Airport</t>
  </si>
  <si>
    <t>PA</t>
  </si>
  <si>
    <t>PS-GY</t>
  </si>
  <si>
    <t>Tupile</t>
  </si>
  <si>
    <t>Jenpeg Airport</t>
  </si>
  <si>
    <t>Jenpeg</t>
  </si>
  <si>
    <t>Swan River Airport</t>
  </si>
  <si>
    <t>Swan River</t>
  </si>
  <si>
    <t>Cascade Locks State Airport</t>
  </si>
  <si>
    <t>Cascade Locks</t>
  </si>
  <si>
    <t>Kashechewan Airport</t>
  </si>
  <si>
    <t>Kashechewan</t>
  </si>
  <si>
    <t>Thicket Portage Airport</t>
  </si>
  <si>
    <t>Thicket Portage</t>
  </si>
  <si>
    <t>Muskrat Dam Airport</t>
  </si>
  <si>
    <t>Muskrat Dam</t>
  </si>
  <si>
    <t>South Cariboo Region / 108 Mile Airport</t>
  </si>
  <si>
    <t>108 Mile</t>
  </si>
  <si>
    <t>Pikwitonei Airport</t>
  </si>
  <si>
    <t>Pikwitonei</t>
  </si>
  <si>
    <t>Masset Airport</t>
  </si>
  <si>
    <t>Masset</t>
  </si>
  <si>
    <t>Chisana Airport</t>
  </si>
  <si>
    <t>Chisana</t>
  </si>
  <si>
    <t>Poplar River Airport</t>
  </si>
  <si>
    <t>Poplar River</t>
  </si>
  <si>
    <t>Chistochina Airport</t>
  </si>
  <si>
    <t>Chistochina</t>
  </si>
  <si>
    <t>Sachigo Lake Airport</t>
  </si>
  <si>
    <t>Sachigo Lake</t>
  </si>
  <si>
    <t>Pincher Creek Airport</t>
  </si>
  <si>
    <t>Pinehouse Lake Airport</t>
  </si>
  <si>
    <t>Pinehouse Lake</t>
  </si>
  <si>
    <t>Round Lake (Weagamow Lake) Airport</t>
  </si>
  <si>
    <t>Round Lake</t>
  </si>
  <si>
    <t>Sandy Lake Airport</t>
  </si>
  <si>
    <t>Sandy Lake</t>
  </si>
  <si>
    <t>South Indian Lake Airport</t>
  </si>
  <si>
    <t>South Indian Lake</t>
  </si>
  <si>
    <t>Prince Rupert/Seal Cove Seaplane Base</t>
  </si>
  <si>
    <t>Bloodvein River Airport</t>
  </si>
  <si>
    <t>Bloodvein River</t>
  </si>
  <si>
    <t>Shamattawa Airport</t>
  </si>
  <si>
    <t>Shamattawa</t>
  </si>
  <si>
    <t>Ignace Municipal Airport</t>
  </si>
  <si>
    <t>Edmonton / Villeneuve Airport</t>
  </si>
  <si>
    <t>Lac Brochet Airport</t>
  </si>
  <si>
    <t>Lac Brochet</t>
  </si>
  <si>
    <t>Wollaston Lake Airport</t>
  </si>
  <si>
    <t>Wollaston Lake</t>
  </si>
  <si>
    <t>Kulm Municipal Airport</t>
  </si>
  <si>
    <t>Minto Municipal Airport</t>
  </si>
  <si>
    <t>Garden Valley Heliport</t>
  </si>
  <si>
    <t>Garden Valley</t>
  </si>
  <si>
    <t>Lake Isabella Airpark</t>
  </si>
  <si>
    <t>Lake Isabella</t>
  </si>
  <si>
    <t>Yale Airport</t>
  </si>
  <si>
    <t>Fessenden Municipal Airport</t>
  </si>
  <si>
    <t>Fessenden</t>
  </si>
  <si>
    <t>Tanglefoot Seaplane Base</t>
  </si>
  <si>
    <t>Cavanaugh Bay</t>
  </si>
  <si>
    <t>Drayton Municipal Airport</t>
  </si>
  <si>
    <t>Starbuck Municipal Airport</t>
  </si>
  <si>
    <t>Canandaigua Airport</t>
  </si>
  <si>
    <t>Ontario County IDA</t>
  </si>
  <si>
    <t>Stephen Municipal Airport</t>
  </si>
  <si>
    <t>Stephen</t>
  </si>
  <si>
    <t>Columbus Municipal Airport</t>
  </si>
  <si>
    <t>Clarence Aerodrome</t>
  </si>
  <si>
    <t>Geneseo Airport</t>
  </si>
  <si>
    <t>Timber Lake Municipal Airport</t>
  </si>
  <si>
    <t>Timber Lake</t>
  </si>
  <si>
    <t>Gowanda Airport</t>
  </si>
  <si>
    <t>Gowanda</t>
  </si>
  <si>
    <t>Towner Municipal Airport</t>
  </si>
  <si>
    <t>Towner</t>
  </si>
  <si>
    <t>Corsica Municipal Airport</t>
  </si>
  <si>
    <t>Corsica</t>
  </si>
  <si>
    <t>Delta Junction Airport</t>
  </si>
  <si>
    <t>Holcomb</t>
  </si>
  <si>
    <t>Rogersburg Airport</t>
  </si>
  <si>
    <t>Anatone</t>
  </si>
  <si>
    <t>Honeoye Falls Airport</t>
  </si>
  <si>
    <t>D&amp;C Fire Lake Flying Club Seaplane Base</t>
  </si>
  <si>
    <t>Blodget Lake Seaplane Base</t>
  </si>
  <si>
    <t>Dart Airport</t>
  </si>
  <si>
    <t>Olcott-Newfane Airport</t>
  </si>
  <si>
    <t>Olcott</t>
  </si>
  <si>
    <t>Red Lake Falls Municipal Airport</t>
  </si>
  <si>
    <t>Red Lake Falls</t>
  </si>
  <si>
    <t>Ovid Airport</t>
  </si>
  <si>
    <t>Ovid</t>
  </si>
  <si>
    <t>Pratt's Eastern Divide Airport</t>
  </si>
  <si>
    <t>Mancelona Municipal Airport</t>
  </si>
  <si>
    <t>Mancelona</t>
  </si>
  <si>
    <t>Spencerport Airpark</t>
  </si>
  <si>
    <t>Airtrek Airport</t>
  </si>
  <si>
    <t>Illizi Airport</t>
  </si>
  <si>
    <t>DZ</t>
  </si>
  <si>
    <t>DZ-33</t>
  </si>
  <si>
    <t>Illizi</t>
  </si>
  <si>
    <t>Hamaguir Airport</t>
  </si>
  <si>
    <t>DZ-08</t>
  </si>
  <si>
    <t>Hamaguir</t>
  </si>
  <si>
    <t>El Abiodh Sidi Cheikh Airport</t>
  </si>
  <si>
    <t>DZ-32</t>
  </si>
  <si>
    <t>El Abiodh Sidi Cheikh</t>
  </si>
  <si>
    <t>Tinfouchy Airport</t>
  </si>
  <si>
    <t>DZ-37</t>
  </si>
  <si>
    <t>Oum El Assel</t>
  </si>
  <si>
    <t>Mostaganem Airport</t>
  </si>
  <si>
    <t>DZ-27</t>
  </si>
  <si>
    <t>Sayada</t>
  </si>
  <si>
    <t>Saïda Airport</t>
  </si>
  <si>
    <t>DZ-20</t>
  </si>
  <si>
    <t>Ouled Khaled</t>
  </si>
  <si>
    <t>Tindouf East Airport</t>
  </si>
  <si>
    <t>Tindouf</t>
  </si>
  <si>
    <t>Blida Airport</t>
  </si>
  <si>
    <t>DZ-09</t>
  </si>
  <si>
    <t>Blida</t>
  </si>
  <si>
    <t>Bou Saada Airport</t>
  </si>
  <si>
    <t>DZ-28</t>
  </si>
  <si>
    <t>Ouled Sidi Brahim</t>
  </si>
  <si>
    <t>Soummam–Abane Ramdane Airport</t>
  </si>
  <si>
    <t>DZ-06</t>
  </si>
  <si>
    <t>Béjaïa</t>
  </si>
  <si>
    <t>Aoulef Airport</t>
  </si>
  <si>
    <t>DZ-01</t>
  </si>
  <si>
    <t>Aoulef</t>
  </si>
  <si>
    <t>Houari Boumediene Airport</t>
  </si>
  <si>
    <t>DZ-16</t>
  </si>
  <si>
    <t>Algiers</t>
  </si>
  <si>
    <t>Djanet Inedbirene Airport</t>
  </si>
  <si>
    <t>DZ-56</t>
  </si>
  <si>
    <t>Djanet</t>
  </si>
  <si>
    <t>Boufarik Air Base</t>
  </si>
  <si>
    <t>Boufarik</t>
  </si>
  <si>
    <t>Telerghma Airport</t>
  </si>
  <si>
    <t>DZ-43</t>
  </si>
  <si>
    <t>Telerghma</t>
  </si>
  <si>
    <t>Reggane Airport</t>
  </si>
  <si>
    <t>Reggane</t>
  </si>
  <si>
    <t>Illizi Takhamalt Airport</t>
  </si>
  <si>
    <t>Ain Oussera Airport</t>
  </si>
  <si>
    <t>DZ-17</t>
  </si>
  <si>
    <t>Ain Oussera</t>
  </si>
  <si>
    <t>Ain Arnat Airport</t>
  </si>
  <si>
    <t>DZ-19</t>
  </si>
  <si>
    <t>Sétif</t>
  </si>
  <si>
    <t>Aguenar – Hadj Bey Akhamok Airport</t>
  </si>
  <si>
    <t>DZ-11</t>
  </si>
  <si>
    <t>Tamanrasset</t>
  </si>
  <si>
    <t>Jijel Ferhat Abbas Airport</t>
  </si>
  <si>
    <t>DZ-18</t>
  </si>
  <si>
    <t>Tahir</t>
  </si>
  <si>
    <t>Bordj Omar Driss Airport</t>
  </si>
  <si>
    <t>Bordj Omar Driss</t>
  </si>
  <si>
    <t>Chéraga Airport</t>
  </si>
  <si>
    <t>Chéraga</t>
  </si>
  <si>
    <t>Mecheria Airport</t>
  </si>
  <si>
    <t>DZ-45</t>
  </si>
  <si>
    <t>Mecheria</t>
  </si>
  <si>
    <t>Relizane Airport</t>
  </si>
  <si>
    <t>DZ-48</t>
  </si>
  <si>
    <t>Relizane</t>
  </si>
  <si>
    <t>Annaba Rabah Bitat Airport</t>
  </si>
  <si>
    <t>DZ-23</t>
  </si>
  <si>
    <t>Annaba</t>
  </si>
  <si>
    <t>Mohamed Boudiaf International Airport</t>
  </si>
  <si>
    <t>DZ-25</t>
  </si>
  <si>
    <t>Constantine</t>
  </si>
  <si>
    <t>Oum El Bouaghi Air Base</t>
  </si>
  <si>
    <t>DZ-04</t>
  </si>
  <si>
    <t>Oum El Bouaghi</t>
  </si>
  <si>
    <t>Skikda Airport</t>
  </si>
  <si>
    <t>DZ-21</t>
  </si>
  <si>
    <t>Skikda</t>
  </si>
  <si>
    <t>Cheikh Larbi Tébessi Airport</t>
  </si>
  <si>
    <t>DZ-12</t>
  </si>
  <si>
    <t>Tébessi</t>
  </si>
  <si>
    <t>Batna Mostefa Ben Boulaid Airport</t>
  </si>
  <si>
    <t>DZ-05</t>
  </si>
  <si>
    <t>Batna</t>
  </si>
  <si>
    <t>Hassi R'Mel Airport</t>
  </si>
  <si>
    <t>DZ-03</t>
  </si>
  <si>
    <t>Hassi R'Mel</t>
  </si>
  <si>
    <t>Tsletsi Airport</t>
  </si>
  <si>
    <t>Djelfa</t>
  </si>
  <si>
    <t>Dathina Airport</t>
  </si>
  <si>
    <t>YE</t>
  </si>
  <si>
    <t>YE-AB</t>
  </si>
  <si>
    <t>Dathina</t>
  </si>
  <si>
    <t>Dabo Airport</t>
  </si>
  <si>
    <t>Abdelhafid Boussouf Bou Chekif Airport</t>
  </si>
  <si>
    <t>DZ-14</t>
  </si>
  <si>
    <t>Tiaret</t>
  </si>
  <si>
    <t>Béchar Ouakda Aerodrome</t>
  </si>
  <si>
    <t>Béchar</t>
  </si>
  <si>
    <t>Bousfer Air Base</t>
  </si>
  <si>
    <t>DZ-31</t>
  </si>
  <si>
    <t>Bousfer</t>
  </si>
  <si>
    <t>Tindouf Airport</t>
  </si>
  <si>
    <t>Chlef Aboubakr Belkaid International Airport</t>
  </si>
  <si>
    <t>DZ-02</t>
  </si>
  <si>
    <t>Chlef</t>
  </si>
  <si>
    <t>Oran Tafraoui Airport</t>
  </si>
  <si>
    <t>Tafraoui</t>
  </si>
  <si>
    <t>Zenata – Messali El Hadj Airport</t>
  </si>
  <si>
    <t>DZ-13</t>
  </si>
  <si>
    <t>Zenata</t>
  </si>
  <si>
    <t>Oran Es-Sénia (Ahmed Ben Bella) International Airport</t>
  </si>
  <si>
    <t>Es-Sénia</t>
  </si>
  <si>
    <t>Béchar Boudghene Ben Ali Lotfi Airport</t>
  </si>
  <si>
    <t>Sidi Bel Abbes Airport</t>
  </si>
  <si>
    <t>DZ-22</t>
  </si>
  <si>
    <t>Sidi Bel Abbès</t>
  </si>
  <si>
    <t>Ghriss Airport</t>
  </si>
  <si>
    <t>DZ-29</t>
  </si>
  <si>
    <t>Ghriss</t>
  </si>
  <si>
    <t>El Bayadh Airport</t>
  </si>
  <si>
    <t>El Bayadh</t>
  </si>
  <si>
    <t>In Guezzam Airport</t>
  </si>
  <si>
    <t>DZ-58</t>
  </si>
  <si>
    <t>In Guezzam</t>
  </si>
  <si>
    <t>Bordj Badji Mokhtar Airport</t>
  </si>
  <si>
    <t>DZ-52</t>
  </si>
  <si>
    <t>Bordj Badji Mokhtar</t>
  </si>
  <si>
    <t>Touat Cheikh Sidi Mohamed Belkebir Airport</t>
  </si>
  <si>
    <t>Adrar</t>
  </si>
  <si>
    <t>Biskra - Mohamed Khider Airport</t>
  </si>
  <si>
    <t>DZ-07</t>
  </si>
  <si>
    <t>Biskra</t>
  </si>
  <si>
    <t>El Golea Airport</t>
  </si>
  <si>
    <t>DZ-50</t>
  </si>
  <si>
    <t>El Menia</t>
  </si>
  <si>
    <t>Noumérat - Moufdi Zakaria Airport</t>
  </si>
  <si>
    <t>DZ-47</t>
  </si>
  <si>
    <t>El Atteuf</t>
  </si>
  <si>
    <t>Hassi Messaoud-Oued Irara Krim Belkacem Airport</t>
  </si>
  <si>
    <t>DZ-30</t>
  </si>
  <si>
    <t>Hassi Messaoud</t>
  </si>
  <si>
    <t>In Salah Airport</t>
  </si>
  <si>
    <t>DZ-57</t>
  </si>
  <si>
    <t>In Salah</t>
  </si>
  <si>
    <t>Touggourt Sidi Madhi Airport</t>
  </si>
  <si>
    <t>DZ-55</t>
  </si>
  <si>
    <t>Touggourt</t>
  </si>
  <si>
    <t>Laghouat - Molay Ahmed Medeghri Airport</t>
  </si>
  <si>
    <t>Laghouat</t>
  </si>
  <si>
    <t>Guemar Airport</t>
  </si>
  <si>
    <t>DZ-39</t>
  </si>
  <si>
    <t>Guemar</t>
  </si>
  <si>
    <t>Timimoun Airport</t>
  </si>
  <si>
    <t>DZ-54</t>
  </si>
  <si>
    <t>Timimoun</t>
  </si>
  <si>
    <t>Ain Beida Airport</t>
  </si>
  <si>
    <t>Ouargla</t>
  </si>
  <si>
    <t>Zarzaitine - In Aménas Airport</t>
  </si>
  <si>
    <t>In Aménas</t>
  </si>
  <si>
    <t>Cadjehoun Airport</t>
  </si>
  <si>
    <t>BJ-AQ</t>
  </si>
  <si>
    <t>Cotonou</t>
  </si>
  <si>
    <t>Cana Airport</t>
  </si>
  <si>
    <t>BJ-ZO</t>
  </si>
  <si>
    <t>Bohicon</t>
  </si>
  <si>
    <t>Djougou Airport</t>
  </si>
  <si>
    <t>BJ-DO</t>
  </si>
  <si>
    <t>Djougou</t>
  </si>
  <si>
    <t>Kandi Airport</t>
  </si>
  <si>
    <t>BJ-AL</t>
  </si>
  <si>
    <t>Kandi</t>
  </si>
  <si>
    <t>Natitingou Airport</t>
  </si>
  <si>
    <t>BJ-AK</t>
  </si>
  <si>
    <t>Natitingou</t>
  </si>
  <si>
    <t>Porga Airport</t>
  </si>
  <si>
    <t>Porga</t>
  </si>
  <si>
    <t>Parakou Airport</t>
  </si>
  <si>
    <t>Bembereke Airport</t>
  </si>
  <si>
    <t>Bembereke</t>
  </si>
  <si>
    <t>Savé Airport</t>
  </si>
  <si>
    <t>BJ-CO</t>
  </si>
  <si>
    <t>Savé</t>
  </si>
  <si>
    <t>Baicheng Chang'an Airport</t>
  </si>
  <si>
    <t>Baicheng</t>
  </si>
  <si>
    <t>Dutch Bay SPB</t>
  </si>
  <si>
    <t>LK-6</t>
  </si>
  <si>
    <t>Kalpitiya Island</t>
  </si>
  <si>
    <t>Debepare Airport</t>
  </si>
  <si>
    <t>Debepare</t>
  </si>
  <si>
    <t>Dambulu Oya Tank Seaplane Base</t>
  </si>
  <si>
    <t>LK-2</t>
  </si>
  <si>
    <t>Dambulla</t>
  </si>
  <si>
    <t>Washington Post Heliport</t>
  </si>
  <si>
    <t>Metropolitan Complex Heliport</t>
  </si>
  <si>
    <t>Us Park Police Eagle's Nest Heliport</t>
  </si>
  <si>
    <t>Spirit of Washington Heliport</t>
  </si>
  <si>
    <t>Metropolitan Police Department 2nd District Heliport</t>
  </si>
  <si>
    <t>MPD 5th Metropolitan Police Department Heliport</t>
  </si>
  <si>
    <t>WHC Heliport</t>
  </si>
  <si>
    <t>Medstar Georgetown University Hospital Heliport</t>
  </si>
  <si>
    <t>National Presbyterian Church Heliport</t>
  </si>
  <si>
    <t>Walter Reed Forest Glen Heliport</t>
  </si>
  <si>
    <t>Walter Reed Emergency Heliport</t>
  </si>
  <si>
    <t>Steuart Office Pad Heliport</t>
  </si>
  <si>
    <t>Metropolitan Police Department  3rd District Heliport</t>
  </si>
  <si>
    <t>Sibley Memorial Hospital Heliport</t>
  </si>
  <si>
    <t>Dubai Creek SPB</t>
  </si>
  <si>
    <t>Dahl Creek Airport</t>
  </si>
  <si>
    <t>Dahl Creek</t>
  </si>
  <si>
    <t>Decatur HI-Way Airfield</t>
  </si>
  <si>
    <t>Duffys Tavern Airport</t>
  </si>
  <si>
    <t>Slana</t>
  </si>
  <si>
    <t>Klinikum am Plattenwald Helipad</t>
  </si>
  <si>
    <t>DE</t>
  </si>
  <si>
    <t>DE-BW</t>
  </si>
  <si>
    <t>Bad Friedrichshall</t>
  </si>
  <si>
    <t>Ahlhorn Highway Strip Autobahn-Notlandeplatz NLP</t>
  </si>
  <si>
    <t>DE-NI</t>
  </si>
  <si>
    <t>Großenkneten</t>
  </si>
  <si>
    <t>August-Euler Flugplatz</t>
  </si>
  <si>
    <t>DE-HE</t>
  </si>
  <si>
    <t>Griesheim</t>
  </si>
  <si>
    <t>Flugplatz Gransee</t>
  </si>
  <si>
    <t>DE-BR</t>
  </si>
  <si>
    <t>Gransee</t>
  </si>
  <si>
    <t>Warngau Airfield</t>
  </si>
  <si>
    <t>DE-BY</t>
  </si>
  <si>
    <t>München</t>
  </si>
  <si>
    <t>Sonderlandeplatz Locktow</t>
  </si>
  <si>
    <t>Locktow</t>
  </si>
  <si>
    <t>Steinstücken Helipad</t>
  </si>
  <si>
    <t>DE-BE</t>
  </si>
  <si>
    <t>Sperenberg Air Base</t>
  </si>
  <si>
    <t>Sperenberg</t>
  </si>
  <si>
    <t>Straubing Airfield</t>
  </si>
  <si>
    <t>Mitterharthausen</t>
  </si>
  <si>
    <t>Strausberg Helipad</t>
  </si>
  <si>
    <t>Eggersdorf</t>
  </si>
  <si>
    <t>Schönwalde Airfield</t>
  </si>
  <si>
    <t>Schönwalde</t>
  </si>
  <si>
    <t>Johannisthal Airfield</t>
  </si>
  <si>
    <t>Rostock University Helipad</t>
  </si>
  <si>
    <t>DE-MV</t>
  </si>
  <si>
    <t>Rostock</t>
  </si>
  <si>
    <t>Dresden Friedrichstadt Hospital Helipad</t>
  </si>
  <si>
    <t>DE-SN</t>
  </si>
  <si>
    <t>Erlangen Ebrardstrasse Helipad</t>
  </si>
  <si>
    <t>Erlangen</t>
  </si>
  <si>
    <t>Kelley Barracks Helipad</t>
  </si>
  <si>
    <t>Frankfurt am Main Accident Hospital Roof Helipad</t>
  </si>
  <si>
    <t>Frankfurt am Main</t>
  </si>
  <si>
    <t>Frankfurt am Main Accident Hospital Ground Helipad</t>
  </si>
  <si>
    <t>Industriepark Hoechst Helipad</t>
  </si>
  <si>
    <t>Biblis Nuclear Power Plant Helipad</t>
  </si>
  <si>
    <t>Biblis</t>
  </si>
  <si>
    <t>Mainz ZDF-Complex Helipad</t>
  </si>
  <si>
    <t>DE-RP</t>
  </si>
  <si>
    <t>Mainz</t>
  </si>
  <si>
    <t>Remagen Rolandseck Helipad</t>
  </si>
  <si>
    <t>Remagen</t>
  </si>
  <si>
    <t>Osnabrück Hospital Helipad</t>
  </si>
  <si>
    <t>Osnabrück</t>
  </si>
  <si>
    <t>Meppen Ludmillenstift Hospital Helipad</t>
  </si>
  <si>
    <t>Meppen</t>
  </si>
  <si>
    <t>Grafenrheinfeld Nuclear Power Plant Helipad</t>
  </si>
  <si>
    <t>Schweinfurt</t>
  </si>
  <si>
    <t>Wittstock Air Base</t>
  </si>
  <si>
    <t>Wittstock</t>
  </si>
  <si>
    <t>Berlinchen Airfield</t>
  </si>
  <si>
    <t>Berlinchen</t>
  </si>
  <si>
    <t>Traunstein Hospital Helipad</t>
  </si>
  <si>
    <t>Traunstein</t>
  </si>
  <si>
    <t>Bad Reichenhall Hospital Helipad</t>
  </si>
  <si>
    <t>Bad Reichenhal</t>
  </si>
  <si>
    <t>Berchtesgaden Hospital Helipad</t>
  </si>
  <si>
    <t>Berchtesgaden</t>
  </si>
  <si>
    <t>Freilassing Hospital Helipad</t>
  </si>
  <si>
    <t>Freilassing</t>
  </si>
  <si>
    <t>Trostberg Hospital Helipad</t>
  </si>
  <si>
    <t>Trostberg</t>
  </si>
  <si>
    <t>Helgoland Navy Helicopter Base</t>
  </si>
  <si>
    <t>DE-SH</t>
  </si>
  <si>
    <t>Heligoland</t>
  </si>
  <si>
    <t>Grafenwöhr Medevac Helipad</t>
  </si>
  <si>
    <t>Grafenwöhr</t>
  </si>
  <si>
    <t>Vilseck Main Army Heliport</t>
  </si>
  <si>
    <t>Vilseck</t>
  </si>
  <si>
    <t>Utscheid Segelflugplatz</t>
  </si>
  <si>
    <t>Bitburg</t>
  </si>
  <si>
    <t>Aichach Glider Field</t>
  </si>
  <si>
    <t>Aichach</t>
  </si>
  <si>
    <t>Zierenberg Airfield</t>
  </si>
  <si>
    <t>Zierenberg</t>
  </si>
  <si>
    <t>Zellhausen Sport Airport</t>
  </si>
  <si>
    <t>Zellhausen</t>
  </si>
  <si>
    <t>Wilsche Glider Field</t>
  </si>
  <si>
    <t>Wilsche</t>
  </si>
  <si>
    <t>Witzenhausen-Burgberg Glider Field</t>
  </si>
  <si>
    <t>Witzenhausen</t>
  </si>
  <si>
    <t>Kleve-Wisseler Dünen Airfield</t>
  </si>
  <si>
    <t>DE-NW</t>
  </si>
  <si>
    <t>Wissel</t>
  </si>
  <si>
    <t>Wildberg Glider Airfield</t>
  </si>
  <si>
    <t>Wildberg</t>
  </si>
  <si>
    <t>Wächtersberg-Hub Glider Airfield</t>
  </si>
  <si>
    <t>Steinberg in Surwold Glider Airfield</t>
  </si>
  <si>
    <t>Steinberg</t>
  </si>
  <si>
    <t>Flugplatz Altfeld</t>
  </si>
  <si>
    <t>Altfeld</t>
  </si>
  <si>
    <t>Alsfeld Airfield</t>
  </si>
  <si>
    <t>Alsfeld</t>
  </si>
  <si>
    <t>Altdorf-Hagenhausen Airfield</t>
  </si>
  <si>
    <t>Altdorf near Nuremberg</t>
  </si>
  <si>
    <t>Bischofsberg Airfield</t>
  </si>
  <si>
    <t>Mellrichstadt</t>
  </si>
  <si>
    <t>Cham-Janahof Airfield</t>
  </si>
  <si>
    <t>Cham</t>
  </si>
  <si>
    <t>Dobenreuth Airfield</t>
  </si>
  <si>
    <t>Forchheim</t>
  </si>
  <si>
    <t>Tirschenreuth  Airfield</t>
  </si>
  <si>
    <t>Tirschenreuth</t>
  </si>
  <si>
    <t>Paterzell Airfield</t>
  </si>
  <si>
    <t>Paterzell</t>
  </si>
  <si>
    <t>Am Kreuzberg Glider Airfield</t>
  </si>
  <si>
    <t>Saale</t>
  </si>
  <si>
    <t>Kronach Airfield</t>
  </si>
  <si>
    <t>Kronach</t>
  </si>
  <si>
    <t>Kaufbeuren Air Base</t>
  </si>
  <si>
    <t>Kaufbeuren</t>
  </si>
  <si>
    <t>Segelflugplatz Karlstadt-Saupurzel</t>
  </si>
  <si>
    <t>Karlstadt</t>
  </si>
  <si>
    <t>Altötting Airfield</t>
  </si>
  <si>
    <t>Altötting</t>
  </si>
  <si>
    <t>Antersberg Airfield</t>
  </si>
  <si>
    <t>Antersberg</t>
  </si>
  <si>
    <t>Rammertshof Amberg Airfield</t>
  </si>
  <si>
    <t>Amberg</t>
  </si>
  <si>
    <t>Oberleichtersbach Airfield</t>
  </si>
  <si>
    <t>Bad Brückenau</t>
  </si>
  <si>
    <t>Tröstau Glider Field</t>
  </si>
  <si>
    <t>Tröstau</t>
  </si>
  <si>
    <t>Königsdorf Gliding Center</t>
  </si>
  <si>
    <t>Königsdorf</t>
  </si>
  <si>
    <t>Dürabuch Glider Airfield</t>
  </si>
  <si>
    <t>Dürabuch</t>
  </si>
  <si>
    <t>Erbendorf Airfield</t>
  </si>
  <si>
    <t>Erbendorf</t>
  </si>
  <si>
    <t>Kleinhartpenning Ultralight Site</t>
  </si>
  <si>
    <t>Kleinhartpenning</t>
  </si>
  <si>
    <t>Marpingen Glider Airfield</t>
  </si>
  <si>
    <t>DE-SL</t>
  </si>
  <si>
    <t>Marpingen</t>
  </si>
  <si>
    <t>Bad Königshofen Airfield</t>
  </si>
  <si>
    <t>Bad Königshofen</t>
  </si>
  <si>
    <t>Bad Wörishofen Glider Airfield</t>
  </si>
  <si>
    <t>Bad Wörishofen</t>
  </si>
  <si>
    <t>Benediktbeuern Airfield</t>
  </si>
  <si>
    <t>Benediktbeuern</t>
  </si>
  <si>
    <t>Brannenburg Airfield</t>
  </si>
  <si>
    <t>Brannenburg</t>
  </si>
  <si>
    <t>Ohlstadt Airfield</t>
  </si>
  <si>
    <t>Ohlstadt</t>
  </si>
  <si>
    <t>Eschenlohe Airfield</t>
  </si>
  <si>
    <t>Eschenlohe</t>
  </si>
  <si>
    <t>Fichtelbrunn Airfield</t>
  </si>
  <si>
    <t>Sulzbach-Rosenberg</t>
  </si>
  <si>
    <t>Friesner Warte Airfield</t>
  </si>
  <si>
    <t>Hirschaid</t>
  </si>
  <si>
    <t>Fürth-Seckendorf Airfield</t>
  </si>
  <si>
    <t>Fürth</t>
  </si>
  <si>
    <t>Füssen Glider Airfield</t>
  </si>
  <si>
    <t>Füssen</t>
  </si>
  <si>
    <t>Gammelsdorf Glider Field</t>
  </si>
  <si>
    <t>Gammelsdorf</t>
  </si>
  <si>
    <t>Geitau Airfield</t>
  </si>
  <si>
    <t>Geitau</t>
  </si>
  <si>
    <t>Geratshof Airfield</t>
  </si>
  <si>
    <t>Landsberg am Lech</t>
  </si>
  <si>
    <t>Greding Airfield</t>
  </si>
  <si>
    <t>Thalmässing-Waizenhofen</t>
  </si>
  <si>
    <t>Greiling Airfield</t>
  </si>
  <si>
    <t>Bad Tölz</t>
  </si>
  <si>
    <t>Hallertau Airfield</t>
  </si>
  <si>
    <t>Holledau</t>
  </si>
  <si>
    <t>Hersbruck Airfield</t>
  </si>
  <si>
    <t>Hersbruck</t>
  </si>
  <si>
    <t>Hienheim Airfield</t>
  </si>
  <si>
    <t>Hienheim</t>
  </si>
  <si>
    <t>Oberhinkofen Airfield</t>
  </si>
  <si>
    <t>Regensburg</t>
  </si>
  <si>
    <t>Oeventrop Airfield</t>
  </si>
  <si>
    <t>Arnsberg</t>
  </si>
  <si>
    <t>Ottenberg Airfield</t>
  </si>
  <si>
    <t>Nuremberg</t>
  </si>
  <si>
    <t>Unterwössen Airfield</t>
  </si>
  <si>
    <t>Unterwössen</t>
  </si>
  <si>
    <t>Agathazell Airfield</t>
  </si>
  <si>
    <t>Agathazell</t>
  </si>
  <si>
    <t>Alte Ems Airfield</t>
  </si>
  <si>
    <t>Herbrum</t>
  </si>
  <si>
    <t>Am Salzgittersee Airfield</t>
  </si>
  <si>
    <t>Salzgitter</t>
  </si>
  <si>
    <t>Staufenberg Glider Field</t>
  </si>
  <si>
    <t>Staufenberg</t>
  </si>
  <si>
    <t>Große Höhe Airfield</t>
  </si>
  <si>
    <t>Große Wiese Airfield</t>
  </si>
  <si>
    <t>Wolfenbüttel</t>
  </si>
  <si>
    <t>Großes Moor Airfield</t>
  </si>
  <si>
    <t>Adelheidsdorf</t>
  </si>
  <si>
    <t>Hellenhagen Airfield</t>
  </si>
  <si>
    <t>Bremke</t>
  </si>
  <si>
    <t>Hellingst Airfield</t>
  </si>
  <si>
    <t>Holste</t>
  </si>
  <si>
    <t>Rote Wiese Glider Field</t>
  </si>
  <si>
    <t>Helmstedt</t>
  </si>
  <si>
    <t>Höpen Airfield</t>
  </si>
  <si>
    <t>Schneverdingen</t>
  </si>
  <si>
    <t>Holtorfsloh Airfield</t>
  </si>
  <si>
    <t>Holtorfsloh</t>
  </si>
  <si>
    <t>Hoya Airfield</t>
  </si>
  <si>
    <t>Hoya</t>
  </si>
  <si>
    <t>Gronau Airfield</t>
  </si>
  <si>
    <t>An den sieben Bergen</t>
  </si>
  <si>
    <t>Aue bei Hattorf Airfield</t>
  </si>
  <si>
    <t>Hattorf</t>
  </si>
  <si>
    <t>Brockzetel Glider Field</t>
  </si>
  <si>
    <t>Aurich</t>
  </si>
  <si>
    <t>Bad Zwischenahn - Rostrup Airfield</t>
  </si>
  <si>
    <t>Bad Zwischenahn</t>
  </si>
  <si>
    <t>Berliner Heide Airfield</t>
  </si>
  <si>
    <t>Metzingen</t>
  </si>
  <si>
    <t>Bisperode Airfield</t>
  </si>
  <si>
    <t>Hamelin</t>
  </si>
  <si>
    <t>Blexen Airfield</t>
  </si>
  <si>
    <t>Blexen</t>
  </si>
  <si>
    <t>Farrenberg Gliderport</t>
  </si>
  <si>
    <t>Mössingen</t>
  </si>
  <si>
    <t>Oppershausen Airfield</t>
  </si>
  <si>
    <t>Hanover Aero Club</t>
  </si>
  <si>
    <t>Peißenberg Airfield</t>
  </si>
  <si>
    <t>Peißenberg</t>
  </si>
  <si>
    <t>Quakenbrück Airfield</t>
  </si>
  <si>
    <t>Quakenbrück</t>
  </si>
  <si>
    <t>Scheuen Airfield</t>
  </si>
  <si>
    <t>Celle</t>
  </si>
  <si>
    <t>Schnuckenheide-Repke Airfield</t>
  </si>
  <si>
    <t>Repke</t>
  </si>
  <si>
    <t>Steinberg at Wessein Airfield</t>
  </si>
  <si>
    <t>Wessein</t>
  </si>
  <si>
    <t>Bohlenbergerfeld Airfield</t>
  </si>
  <si>
    <t>Zetel</t>
  </si>
  <si>
    <t>Bollrich Airfield</t>
  </si>
  <si>
    <t>Goslar</t>
  </si>
  <si>
    <t>Bückeburg-Weinberg Airfield</t>
  </si>
  <si>
    <t>Bückeburg</t>
  </si>
  <si>
    <t>Osterholz-Scharmbeck Airfield</t>
  </si>
  <si>
    <t>Osterholz-Scharmbeck</t>
  </si>
  <si>
    <t>Peine-Glindbruchkippe Airfield</t>
  </si>
  <si>
    <t>Peine</t>
  </si>
  <si>
    <t>Stüde Bernsteinsee Airfield</t>
  </si>
  <si>
    <t>Wolfsburg</t>
  </si>
  <si>
    <t>Sultmer Berg Airfield</t>
  </si>
  <si>
    <t>Northeim</t>
  </si>
  <si>
    <t>Tarmstedt Airfield</t>
  </si>
  <si>
    <t>Walsrode Airfield</t>
  </si>
  <si>
    <t>Walsrode</t>
  </si>
  <si>
    <t>Ummern Airfield</t>
  </si>
  <si>
    <t>Gifhorn</t>
  </si>
  <si>
    <t>Uslar Airfield</t>
  </si>
  <si>
    <t>Uslar</t>
  </si>
  <si>
    <t>Wenzendorf Airfield</t>
  </si>
  <si>
    <t>Wenzendorf</t>
  </si>
  <si>
    <t>Weper Airfield</t>
  </si>
  <si>
    <t>Moringen</t>
  </si>
  <si>
    <t>FSV Illtal Airfield</t>
  </si>
  <si>
    <t>Wustweiler</t>
  </si>
  <si>
    <t>Amöneburg Airfield</t>
  </si>
  <si>
    <t>Amöneburg</t>
  </si>
  <si>
    <t>Aßlarer Hütte Airfield</t>
  </si>
  <si>
    <t>Aßlar</t>
  </si>
  <si>
    <t>Bensheimer Stadtwiesen Airfield</t>
  </si>
  <si>
    <t>Bensheim</t>
  </si>
  <si>
    <t>Dehausen Airfield</t>
  </si>
  <si>
    <t>Dehausen</t>
  </si>
  <si>
    <t>Waldeck</t>
  </si>
  <si>
    <t>Braunfels Airfield</t>
  </si>
  <si>
    <t>Braunfels</t>
  </si>
  <si>
    <t>"Der Dingel" Airfield</t>
  </si>
  <si>
    <t>Hofgeismar</t>
  </si>
  <si>
    <t>Dornberg-Sontra Airfield</t>
  </si>
  <si>
    <t>Sontra</t>
  </si>
  <si>
    <t>Eibinger Forstwiese Airfield</t>
  </si>
  <si>
    <t>Rüdesheim am Rhein</t>
  </si>
  <si>
    <t>Garbenheimer Wiesen Glider Field</t>
  </si>
  <si>
    <t>Wetzlar</t>
  </si>
  <si>
    <t>Gedern Glider Field</t>
  </si>
  <si>
    <t>Gedern</t>
  </si>
  <si>
    <t>Gießen Airfield</t>
  </si>
  <si>
    <t>Gießen</t>
  </si>
  <si>
    <t>Edermünde-Grifte Airfield</t>
  </si>
  <si>
    <t>Grifte</t>
  </si>
  <si>
    <t>Hessisch Lichtenau Airfield</t>
  </si>
  <si>
    <t>Hessisch Lichtenau</t>
  </si>
  <si>
    <t>Hörbach Airfield</t>
  </si>
  <si>
    <t>Hörbach</t>
  </si>
  <si>
    <t>Hoherodskopf Airfield</t>
  </si>
  <si>
    <t>Schotten-Breungeshain</t>
  </si>
  <si>
    <t>Huhnrain Airfield</t>
  </si>
  <si>
    <t>Poppenhausen</t>
  </si>
  <si>
    <t>Johannisau Airfield</t>
  </si>
  <si>
    <t>Fulda</t>
  </si>
  <si>
    <t>Homberg/Ohm Airfield</t>
  </si>
  <si>
    <t>Homberg</t>
  </si>
  <si>
    <t>Langenberg Airfield</t>
  </si>
  <si>
    <t>Bad Hersfeld</t>
  </si>
  <si>
    <t>Langenselbold Airfield</t>
  </si>
  <si>
    <t>Langenselbold</t>
  </si>
  <si>
    <t>Laufenselden Airfield</t>
  </si>
  <si>
    <t>Wiesbaden</t>
  </si>
  <si>
    <t>Reinheim Airfield</t>
  </si>
  <si>
    <t>Offenbach</t>
  </si>
  <si>
    <t>Pfingstweide Airfield</t>
  </si>
  <si>
    <t>Butzbach</t>
  </si>
  <si>
    <t>Plätzer Airfield</t>
  </si>
  <si>
    <t>Hünfeld</t>
  </si>
  <si>
    <t>Pohlheim Airfield</t>
  </si>
  <si>
    <t>Pohlheim</t>
  </si>
  <si>
    <t>Riedelbach Airfield</t>
  </si>
  <si>
    <t>Riedelbach</t>
  </si>
  <si>
    <t>Rothenberg Airfield</t>
  </si>
  <si>
    <t>Rothenberg</t>
  </si>
  <si>
    <t>Schotten Airfield</t>
  </si>
  <si>
    <t>Schotten</t>
  </si>
  <si>
    <t>Stauffenbühl Airfield</t>
  </si>
  <si>
    <t>Eschwege</t>
  </si>
  <si>
    <t>Eschwege Airfield</t>
  </si>
  <si>
    <t>Michelbach Airfield</t>
  </si>
  <si>
    <t>Aarbergen</t>
  </si>
  <si>
    <t>Nidda Airfield</t>
  </si>
  <si>
    <t>Nidda</t>
  </si>
  <si>
    <t>Vielbrunn Airfield</t>
  </si>
  <si>
    <t>Michelstadt</t>
  </si>
  <si>
    <t>Oberems Airfield</t>
  </si>
  <si>
    <t>Oberems</t>
  </si>
  <si>
    <t>Arnsberg-Ruhrwiese Airfield</t>
  </si>
  <si>
    <t>Bergheim Airfield</t>
  </si>
  <si>
    <t>Bergheim</t>
  </si>
  <si>
    <t>Ziegenhain Airfield - "Der Ring"</t>
  </si>
  <si>
    <t>Schwalmstadt</t>
  </si>
  <si>
    <t>Borghorst Airfield</t>
  </si>
  <si>
    <t>Steinfurt</t>
  </si>
  <si>
    <t>Büren Airfield</t>
  </si>
  <si>
    <t>Büren</t>
  </si>
  <si>
    <t>Dorsten Airfield</t>
  </si>
  <si>
    <t>Dorsten</t>
  </si>
  <si>
    <t>Düren-Hürtgenwald Airfield</t>
  </si>
  <si>
    <t>Hürtgenwald</t>
  </si>
  <si>
    <t>Düsseldorf-Wolfsaap Glider Field</t>
  </si>
  <si>
    <t>Düsseldorf</t>
  </si>
  <si>
    <t>Emmerich Airfield</t>
  </si>
  <si>
    <t>Emmerich</t>
  </si>
  <si>
    <t>Gustorfer Höhe Airfield</t>
  </si>
  <si>
    <t>Grevenbroich</t>
  </si>
  <si>
    <t>Halver Airfield</t>
  </si>
  <si>
    <t>Halver</t>
  </si>
  <si>
    <t>Hengsen-Opherdicke Airfield</t>
  </si>
  <si>
    <t>Schwerte</t>
  </si>
  <si>
    <t>Welzheim Airfield</t>
  </si>
  <si>
    <t>Welzheim</t>
  </si>
  <si>
    <t>Stolberg-Diepenlinchen Airfield</t>
  </si>
  <si>
    <t>Aachen</t>
  </si>
  <si>
    <t>Sevelen Glider Field</t>
  </si>
  <si>
    <t>Rheinhausen</t>
  </si>
  <si>
    <t>Hilden-Kesselweier Airfield</t>
  </si>
  <si>
    <t>Kesselweier</t>
  </si>
  <si>
    <t>Iserlohn-Rheinermark Airfield</t>
  </si>
  <si>
    <t>Sauerland</t>
  </si>
  <si>
    <t>Kamen-Heeren Airfield</t>
  </si>
  <si>
    <t>Dortmund</t>
  </si>
  <si>
    <t>Langenfeld Airfield</t>
  </si>
  <si>
    <t>Langenfeld</t>
  </si>
  <si>
    <t>Aukrug Airfield</t>
  </si>
  <si>
    <t>Aukrug</t>
  </si>
  <si>
    <t>Lindlar Gliderport</t>
  </si>
  <si>
    <t>Lindlar</t>
  </si>
  <si>
    <t>DE-TH</t>
  </si>
  <si>
    <t>Eutingen Airfield</t>
  </si>
  <si>
    <t>Rottenburg</t>
  </si>
  <si>
    <t>Lünen-Lippeweiden Airfield</t>
  </si>
  <si>
    <t>Lünen</t>
  </si>
  <si>
    <t>Meiersberg Airfield</t>
  </si>
  <si>
    <t>Heiligenhaus</t>
  </si>
  <si>
    <t>Menden-Barge Airfield</t>
  </si>
  <si>
    <t>Menden</t>
  </si>
  <si>
    <t>Radevormwald-Leye Airfield</t>
  </si>
  <si>
    <t>Radevormwald</t>
  </si>
  <si>
    <t>Siegen-Eisernhardt Airfield</t>
  </si>
  <si>
    <t>Siegen</t>
  </si>
  <si>
    <t>Sundern-Seidfeld Airfield</t>
  </si>
  <si>
    <t>Sundern</t>
  </si>
  <si>
    <t>Wanlo Airfield</t>
  </si>
  <si>
    <t>Mönchengladbach</t>
  </si>
  <si>
    <t>Warburg Airfield</t>
  </si>
  <si>
    <t>Evangelisches Jung-Stilling Hospital Helipad</t>
  </si>
  <si>
    <t>Weipertshofen Airfield</t>
  </si>
  <si>
    <t>Crailsheim</t>
  </si>
  <si>
    <t>Gießen University Hospital Helipad</t>
  </si>
  <si>
    <t>Ludwigshafen Airfield</t>
  </si>
  <si>
    <t>Dannstadt</t>
  </si>
  <si>
    <t>Heilbronn Hospital Helipad</t>
  </si>
  <si>
    <t>Heilbronn</t>
  </si>
  <si>
    <t>Waldeck Airfield</t>
  </si>
  <si>
    <t>Vinsebeck Airfield</t>
  </si>
  <si>
    <t>Bad Meinberg</t>
  </si>
  <si>
    <t>Stillberghof Airfield</t>
  </si>
  <si>
    <t>Donauwörth</t>
  </si>
  <si>
    <t>Reute Airport</t>
  </si>
  <si>
    <t>Bad Waldsee</t>
  </si>
  <si>
    <t>Berg Airfield UL</t>
  </si>
  <si>
    <t>Berg</t>
  </si>
  <si>
    <t>DE-ST</t>
  </si>
  <si>
    <t>Schlechtenfeld Airport</t>
  </si>
  <si>
    <t>Ehingen</t>
  </si>
  <si>
    <t>Riesa-Canitz Airfield</t>
  </si>
  <si>
    <t>Riesa</t>
  </si>
  <si>
    <t>Grünstadt Airfield</t>
  </si>
  <si>
    <t>Grünstadt</t>
  </si>
  <si>
    <t>Heiligenberg Glider Field</t>
  </si>
  <si>
    <t>Heiligenberg</t>
  </si>
  <si>
    <t>Klippeneck Airfield</t>
  </si>
  <si>
    <t>Denkingen</t>
  </si>
  <si>
    <t>Weilerswist ULM</t>
  </si>
  <si>
    <t>Weilerswist</t>
  </si>
  <si>
    <t>Kell Airfield</t>
  </si>
  <si>
    <t>Kell am See</t>
  </si>
  <si>
    <t>Völkleshofen Airfield</t>
  </si>
  <si>
    <t>Backnang</t>
  </si>
  <si>
    <t>Vaihingen an der Enz Airfield</t>
  </si>
  <si>
    <t>Vaihingen an der Enz</t>
  </si>
  <si>
    <t>SRH Hospital Helipad</t>
  </si>
  <si>
    <t>Suhl</t>
  </si>
  <si>
    <t>Urspring Airfield</t>
  </si>
  <si>
    <t>Geislingen</t>
  </si>
  <si>
    <t>Übersberg Airfield</t>
  </si>
  <si>
    <t>Reutlingen</t>
  </si>
  <si>
    <t>Titschendorf Airfield</t>
  </si>
  <si>
    <t>Nordhalben</t>
  </si>
  <si>
    <t>Tauberbischofsheim Airfield</t>
  </si>
  <si>
    <t>Tauberbischofsheim</t>
  </si>
  <si>
    <t>Singhofen Airfield</t>
  </si>
  <si>
    <t>Singhofen</t>
  </si>
  <si>
    <t>Nastätten Airfield</t>
  </si>
  <si>
    <t>Nastätten</t>
  </si>
  <si>
    <t>Montabaur Airfield</t>
  </si>
  <si>
    <t>Westerwald</t>
  </si>
  <si>
    <t>Neu-Gülze Airfield</t>
  </si>
  <si>
    <t>Neuruppin Airfield</t>
  </si>
  <si>
    <t>Mönchsheide Airfield</t>
  </si>
  <si>
    <t>Bad Breisig</t>
  </si>
  <si>
    <t>Kusel-Langenbach Airfield</t>
  </si>
  <si>
    <t>Kusel</t>
  </si>
  <si>
    <t>Klein Gartz Airfield</t>
  </si>
  <si>
    <t>Salzwedel</t>
  </si>
  <si>
    <t>Kirn Airfield</t>
  </si>
  <si>
    <t>Kirn</t>
  </si>
  <si>
    <t>St Elisabeth Hospital Helipad</t>
  </si>
  <si>
    <t>Bad Kissingen</t>
  </si>
  <si>
    <t>Autobahn Police Heliport</t>
  </si>
  <si>
    <t>Kißlegg</t>
  </si>
  <si>
    <t>Wangen-Kisslegg Airfield</t>
  </si>
  <si>
    <t>Wangen im Allgäu</t>
  </si>
  <si>
    <t>Tübingen Trauma Hospital Helipad</t>
  </si>
  <si>
    <t>Tübingen</t>
  </si>
  <si>
    <t>Tübingen University Hospital Helipad</t>
  </si>
  <si>
    <t>Kammermark Airfield</t>
  </si>
  <si>
    <t>Pritzwalk</t>
  </si>
  <si>
    <t>Grambeker Heide Airfield</t>
  </si>
  <si>
    <t>Mölln</t>
  </si>
  <si>
    <t>Fischbek Airfield</t>
  </si>
  <si>
    <t>DE-HH</t>
  </si>
  <si>
    <t>Fischbek</t>
  </si>
  <si>
    <t>Eßweiler Airfield</t>
  </si>
  <si>
    <t>Landstuhl</t>
  </si>
  <si>
    <t>Dillingen Airfield</t>
  </si>
  <si>
    <t>Saarlouis</t>
  </si>
  <si>
    <t>Bundenthal-Rumbach Airfield</t>
  </si>
  <si>
    <t>Pirmasens</t>
  </si>
  <si>
    <t>Aventoft Airfield</t>
  </si>
  <si>
    <t>Niebüll</t>
  </si>
  <si>
    <t>Esslingen-Jägerhaus Airfield</t>
  </si>
  <si>
    <t>Esslingen</t>
  </si>
  <si>
    <t>Bad Marienberg Airfield</t>
  </si>
  <si>
    <t>Bad Marienberg</t>
  </si>
  <si>
    <t>Baumerlenbach Airfield</t>
  </si>
  <si>
    <t>Öhringen</t>
  </si>
  <si>
    <t>Berneck Airfield</t>
  </si>
  <si>
    <t>Berneck</t>
  </si>
  <si>
    <t>UL-Flugplatz "Auf der Schaufel"</t>
  </si>
  <si>
    <t>Bad Wildungen</t>
  </si>
  <si>
    <t>Sonderlandeplatz "Roßberg"</t>
  </si>
  <si>
    <t>Becherbach</t>
  </si>
  <si>
    <t>Segelfluggelände Haiterbach</t>
  </si>
  <si>
    <t>Nagold</t>
  </si>
  <si>
    <t>UL-Flugplatz Imsweiler-Donnersberg</t>
  </si>
  <si>
    <t>Imsweiler</t>
  </si>
  <si>
    <t>UL-Flugplatz Linnich</t>
  </si>
  <si>
    <t>Linnich</t>
  </si>
  <si>
    <t>Sonderlandeplatz Morschenich</t>
  </si>
  <si>
    <t>Morschenich</t>
  </si>
  <si>
    <t>Paradiek Lohne bei Vechta</t>
  </si>
  <si>
    <t>Lohne</t>
  </si>
  <si>
    <t>Riedlingen Airfield</t>
  </si>
  <si>
    <t>Riedlingen</t>
  </si>
  <si>
    <t>Deckenpfronn-Egelsee Airfield</t>
  </si>
  <si>
    <t>Sindelfingen</t>
  </si>
  <si>
    <t>Bohlhof Glider Field</t>
  </si>
  <si>
    <t>Bohlhof</t>
  </si>
  <si>
    <t>Degmarn Glider Field</t>
  </si>
  <si>
    <t>Hangensteiner Hof Airfield</t>
  </si>
  <si>
    <t>Mühlacker</t>
  </si>
  <si>
    <t>Haßloch Airfield</t>
  </si>
  <si>
    <t>Haßloch</t>
  </si>
  <si>
    <t>Hayingen Glider Field</t>
  </si>
  <si>
    <t>Hayingen</t>
  </si>
  <si>
    <t>Heilbronn-Böckingen Glider Field</t>
  </si>
  <si>
    <t>Hermuthausen Airfield</t>
  </si>
  <si>
    <t>Künzelsau</t>
  </si>
  <si>
    <t>Hilzingen Airfield</t>
  </si>
  <si>
    <t>Singen</t>
  </si>
  <si>
    <t>Hornberg Airfield</t>
  </si>
  <si>
    <t>Schwäbisch Gmünd</t>
  </si>
  <si>
    <t>Hülben Airfield</t>
  </si>
  <si>
    <t>Hülben</t>
  </si>
  <si>
    <t>Hütten Glider Field</t>
  </si>
  <si>
    <t>Hütten</t>
  </si>
  <si>
    <t>Isny Glider Field</t>
  </si>
  <si>
    <t>Isny im Allgäu</t>
  </si>
  <si>
    <t>Kirchzarten Airfield</t>
  </si>
  <si>
    <t>Freiburg</t>
  </si>
  <si>
    <t>Leibertingen Airfield</t>
  </si>
  <si>
    <t>Leibertingen</t>
  </si>
  <si>
    <t>Leuzendorf Glider Field</t>
  </si>
  <si>
    <t>Hohenlohekreis</t>
  </si>
  <si>
    <t>Malmsheim Airfield</t>
  </si>
  <si>
    <t>Renningen</t>
  </si>
  <si>
    <t>Malsch Airfield</t>
  </si>
  <si>
    <t>Heidelberg</t>
  </si>
  <si>
    <t>Markdorf Airfield</t>
  </si>
  <si>
    <t>Markdorf</t>
  </si>
  <si>
    <t>Möckmühl-Korb Airfield</t>
  </si>
  <si>
    <t>Möckmühl</t>
  </si>
  <si>
    <t>Schreckhof Airfield</t>
  </si>
  <si>
    <t>Mosbach</t>
  </si>
  <si>
    <t>Münsingen-Eisberg Airfield</t>
  </si>
  <si>
    <t>Dottingen</t>
  </si>
  <si>
    <t>Musbach Airfield</t>
  </si>
  <si>
    <t>Freudenstadt</t>
  </si>
  <si>
    <t>Seißen Ultralight Airport</t>
  </si>
  <si>
    <t>Blaubeuren</t>
  </si>
  <si>
    <t>Ochsenhausen Airfield</t>
  </si>
  <si>
    <t>Ochsenhausen</t>
  </si>
  <si>
    <t>Oppingen-Au Airfield</t>
  </si>
  <si>
    <t>Gingen/Fils</t>
  </si>
  <si>
    <t>Pleidelsheim Airfield</t>
  </si>
  <si>
    <t>Pleidelsheim</t>
  </si>
  <si>
    <t>Rastatt Airfield</t>
  </si>
  <si>
    <t>Rastatt</t>
  </si>
  <si>
    <t>Reiselfingen Airfield</t>
  </si>
  <si>
    <t>Reiselfingen</t>
  </si>
  <si>
    <t>Roßfeld Airfield</t>
  </si>
  <si>
    <t>Schäfhalde Airfield</t>
  </si>
  <si>
    <t>Heidenheim</t>
  </si>
  <si>
    <t>Sinsheim Airfield</t>
  </si>
  <si>
    <t>Sinsheim</t>
  </si>
  <si>
    <t>Schwann-Conweiler Airfield</t>
  </si>
  <si>
    <t>Pforzheim</t>
  </si>
  <si>
    <t>Göpfersdorf Airfield</t>
  </si>
  <si>
    <t>Altenburg</t>
  </si>
  <si>
    <t>Flugplatz Möckern-Tryppehna</t>
  </si>
  <si>
    <t>Tryppehna</t>
  </si>
  <si>
    <t>Brandis Airbase</t>
  </si>
  <si>
    <t>Brandis</t>
  </si>
  <si>
    <t>Balloonport Bitterfeld</t>
  </si>
  <si>
    <t>Bitterfeld</t>
  </si>
  <si>
    <t>Skydive Bad Lippspringe</t>
  </si>
  <si>
    <t>Lippspringe</t>
  </si>
  <si>
    <t>Beedeln Ultralight Flightpark</t>
  </si>
  <si>
    <t>Seelitz</t>
  </si>
  <si>
    <t>Ternberg Landing Field</t>
  </si>
  <si>
    <t>Ternberg</t>
  </si>
  <si>
    <t>Sonderlandeplatz Meißendorf-Brunsiek</t>
  </si>
  <si>
    <t>Meißendorf</t>
  </si>
  <si>
    <t>Flugplatz Uehrde</t>
  </si>
  <si>
    <t>Uehrde</t>
  </si>
  <si>
    <t>UL-Flugplatz Brauna</t>
  </si>
  <si>
    <t>Kamenz</t>
  </si>
  <si>
    <t>Flugplatz Burgheim</t>
  </si>
  <si>
    <t>Burgheim LKrs Neuburg</t>
  </si>
  <si>
    <t>Sonderlandeplatz Fehmarn-Neujellingsdorf</t>
  </si>
  <si>
    <t>Fehmarn</t>
  </si>
  <si>
    <t>Katensen private UL strip</t>
  </si>
  <si>
    <t>Katensen</t>
  </si>
  <si>
    <t>Mellenthin UL</t>
  </si>
  <si>
    <t>Mellenthin (Usedom)</t>
  </si>
  <si>
    <t>Hof Wahl</t>
  </si>
  <si>
    <t>Hagen</t>
  </si>
  <si>
    <t>UL-Gelände Bürstadt</t>
  </si>
  <si>
    <t>Bürstadt</t>
  </si>
  <si>
    <t>Flugplatz Crussow</t>
  </si>
  <si>
    <t>Crussow</t>
  </si>
  <si>
    <t>UL-Flugplatz Kleinkoschen</t>
  </si>
  <si>
    <t>Kleinkoschen</t>
  </si>
  <si>
    <t>Iserlohn-Sümmern Sailplane Field</t>
  </si>
  <si>
    <t>Iserlohn</t>
  </si>
  <si>
    <t>Mohorn Airfield</t>
  </si>
  <si>
    <t>Mohorn</t>
  </si>
  <si>
    <t>Flugplatz Wertheim</t>
  </si>
  <si>
    <t>Wertheim</t>
  </si>
  <si>
    <t>Offenbüttel UL</t>
  </si>
  <si>
    <t>Offenbüttel</t>
  </si>
  <si>
    <t>Günzburg Hospital Helipad</t>
  </si>
  <si>
    <t>Günzburg</t>
  </si>
  <si>
    <t>Legoland Helipad</t>
  </si>
  <si>
    <t>Wilhelmsburg-Kaserne Helipad</t>
  </si>
  <si>
    <t>Ulm</t>
  </si>
  <si>
    <t>UL-Flugplatz Litzlohe</t>
  </si>
  <si>
    <t>Pilsach auf der Heid</t>
  </si>
  <si>
    <t>Flugplatz Eimbeckhausen</t>
  </si>
  <si>
    <t>Eimbeckhausen</t>
  </si>
  <si>
    <t>Straßham UL</t>
  </si>
  <si>
    <t>Straßham</t>
  </si>
  <si>
    <t>UL-Gelände Bredstedt</t>
  </si>
  <si>
    <t>Bredstedt</t>
  </si>
  <si>
    <t>Kemnitz Heliport</t>
  </si>
  <si>
    <t>Kemnitz</t>
  </si>
  <si>
    <t>Fresh Breeze UL</t>
  </si>
  <si>
    <t>Bissendorf</t>
  </si>
  <si>
    <t>Everswinkel UL</t>
  </si>
  <si>
    <t>Everswinkel</t>
  </si>
  <si>
    <t>Geilsheim UL</t>
  </si>
  <si>
    <t>Geilsheim</t>
  </si>
  <si>
    <t>Flugplatz Plötzin</t>
  </si>
  <si>
    <t>Plötzin</t>
  </si>
  <si>
    <t>Dorstadt UL</t>
  </si>
  <si>
    <t>Dorstadt</t>
  </si>
  <si>
    <t>Malsch-Ettlingen Ultralight Flightpark</t>
  </si>
  <si>
    <t>Malsch</t>
  </si>
  <si>
    <t>Dörzbach-Hohebach Ultralight Flightpark</t>
  </si>
  <si>
    <t>Dörzbach</t>
  </si>
  <si>
    <t>Sonderlandeplatz Kremmen-Hohenbruch UL</t>
  </si>
  <si>
    <t>Kremmen</t>
  </si>
  <si>
    <t>Kunrau/Jahrstedt UL</t>
  </si>
  <si>
    <t>Kunrau</t>
  </si>
  <si>
    <t>Flugplatz Niederwillingen</t>
  </si>
  <si>
    <t>Niederwillingen</t>
  </si>
  <si>
    <t>Oberrot-Glashofen UL</t>
  </si>
  <si>
    <t>Oberrot</t>
  </si>
  <si>
    <t>Ohlsbach UL</t>
  </si>
  <si>
    <t>Offenburg</t>
  </si>
  <si>
    <t>Walxheim-Unterschneidheim UL</t>
  </si>
  <si>
    <t>Walxheim</t>
  </si>
  <si>
    <t>Naunheim / Maifeld UL</t>
  </si>
  <si>
    <t>Naunheim</t>
  </si>
  <si>
    <t>Drachenflugplatz Welver UL</t>
  </si>
  <si>
    <t>Illingen-Welver</t>
  </si>
  <si>
    <t>Gemen-Kirchspiel UL</t>
  </si>
  <si>
    <t>Borken</t>
  </si>
  <si>
    <t>Schwaigern/Stetten UL</t>
  </si>
  <si>
    <t>Schwaigern</t>
  </si>
  <si>
    <t>Gersdorf UL</t>
  </si>
  <si>
    <t>Gersdorf</t>
  </si>
  <si>
    <t>Rupin Hospital Helipad</t>
  </si>
  <si>
    <t>Ruppin</t>
  </si>
  <si>
    <t>UL Flugfeld Gössenheim</t>
  </si>
  <si>
    <t>Gössenheim</t>
  </si>
  <si>
    <t>Obersöllbach UL</t>
  </si>
  <si>
    <t>Neuenstein</t>
  </si>
  <si>
    <t>Agrarflugplatz Brodau</t>
  </si>
  <si>
    <t>Brodau</t>
  </si>
  <si>
    <t>Laussig Agricultural Airstrip</t>
  </si>
  <si>
    <t>Laussig</t>
  </si>
  <si>
    <t>Maurice Rose Army Air Field</t>
  </si>
  <si>
    <t>Rebstock Airfield</t>
  </si>
  <si>
    <t>DRF Luftrettung München Heliport</t>
  </si>
  <si>
    <t>Heidelberg Army Helicopter Base</t>
  </si>
  <si>
    <t>Aachen Hospital Heliport</t>
  </si>
  <si>
    <t>Agrarflugfeld Machern</t>
  </si>
  <si>
    <t>Machern</t>
  </si>
  <si>
    <t>Böblingen/Sindelfingen Airfield</t>
  </si>
  <si>
    <t>Böblingen</t>
  </si>
  <si>
    <t>Böblingen Hospital Heliport</t>
  </si>
  <si>
    <t>Sindelfingen Clinics Heliport</t>
  </si>
  <si>
    <t>Luftrettungszentrum Bielefeld</t>
  </si>
  <si>
    <t>Bielefeld</t>
  </si>
  <si>
    <t>Einstazhafen Kaltenkirchen</t>
  </si>
  <si>
    <t>Kaltenkirchen</t>
  </si>
  <si>
    <t>Berlin-Schönefeld Airport</t>
  </si>
  <si>
    <t>Ehemaliger Flugplatz Borkheide</t>
  </si>
  <si>
    <t>Borkheide</t>
  </si>
  <si>
    <t>St. Elisabeth Hospital Iserlohn Helipad</t>
  </si>
  <si>
    <t>Borkum Heliport</t>
  </si>
  <si>
    <t>Borkum</t>
  </si>
  <si>
    <t>Flugplatz Felling</t>
  </si>
  <si>
    <t>Edling</t>
  </si>
  <si>
    <t>Rhein-Maas Clinic Heliport</t>
  </si>
  <si>
    <t>Würselen</t>
  </si>
  <si>
    <t>Köln-Sülz Balloonport</t>
  </si>
  <si>
    <t>Köln (Cologne)</t>
  </si>
  <si>
    <t>Berlin-Staaken Airport</t>
  </si>
  <si>
    <t>Dallgow-Döberitz</t>
  </si>
  <si>
    <t>Christoph 9 Emergency Helicopter</t>
  </si>
  <si>
    <t>Duisburg</t>
  </si>
  <si>
    <t>Fallschirmsportclub Oberhausen</t>
  </si>
  <si>
    <t>Oberhausen</t>
  </si>
  <si>
    <t>Berlin Tempelhof Airport</t>
  </si>
  <si>
    <t>Bonn University Heliport</t>
  </si>
  <si>
    <t>Bonn</t>
  </si>
  <si>
    <t>Berlin Emergency Hospital Heliport</t>
  </si>
  <si>
    <t>Helios Clinic Berlin-Buch Heliport</t>
  </si>
  <si>
    <t>Vivantes Humboldt Clinic Heliport</t>
  </si>
  <si>
    <t>Charité Clinic Virchow Campus Heliport</t>
  </si>
  <si>
    <t>Vivantes Freidrichshain Clinic Heliport</t>
  </si>
  <si>
    <t>Berlin Tempelhof Heliport</t>
  </si>
  <si>
    <t>Charité Clinic Benjamin Franklin Campus Heliport</t>
  </si>
  <si>
    <t>Havelhöhe Medical Heliport</t>
  </si>
  <si>
    <t>Bardenitz Heliport</t>
  </si>
  <si>
    <t>Treuenbritzen</t>
  </si>
  <si>
    <t>Ernst von Bergmann Clinic Heliport</t>
  </si>
  <si>
    <t>Potsdam</t>
  </si>
  <si>
    <t>ADAC Luftrettungszentrum Christoph 1</t>
  </si>
  <si>
    <t>ADAC Luftrettungszentrum Christoph Murnau / BG Unfallklinik Murnau Heliport</t>
  </si>
  <si>
    <t>Murnau</t>
  </si>
  <si>
    <t>DRF Luftrettung - Station Regensburg / Uniklinik Regensburg (UKR) Heliport</t>
  </si>
  <si>
    <t>Klinikum rechts der Isar der Technischen Universität München Heliport</t>
  </si>
  <si>
    <t>Deutsches Herzzentrum München Heliport</t>
  </si>
  <si>
    <t>Artemed Klinikum München Süd Heliport</t>
  </si>
  <si>
    <t>Aussenlandeplatz Innenstadtkliniken Goetheplatz</t>
  </si>
  <si>
    <t>Klinikum Garmisch-Partenkirchen Helipad</t>
  </si>
  <si>
    <t>Garmisch-Partenkirchen</t>
  </si>
  <si>
    <t>Segelfluggelände Teck</t>
  </si>
  <si>
    <t>Dettingen unter Teck</t>
  </si>
  <si>
    <t>Fliegerhorst Neubiberg</t>
  </si>
  <si>
    <t>Unterhaching</t>
  </si>
  <si>
    <t>Eschborn Air Base</t>
  </si>
  <si>
    <t>Eschborn</t>
  </si>
  <si>
    <t>IABG Helipad</t>
  </si>
  <si>
    <t>Lichtenau</t>
  </si>
  <si>
    <t>Bundespolizei Dresden</t>
  </si>
  <si>
    <t>Christoph  Westfalen-ADAC</t>
  </si>
  <si>
    <t>Greven</t>
  </si>
  <si>
    <t>Christoph Europa-2 ADAC Helipad</t>
  </si>
  <si>
    <t>Rheine</t>
  </si>
  <si>
    <t>Luftstützpunkt Meppen Heliport</t>
  </si>
  <si>
    <t>49716 Meppen</t>
  </si>
  <si>
    <t>Reinbek St Adolf-Stilt Hospital Helipad</t>
  </si>
  <si>
    <t>Reinbek</t>
  </si>
  <si>
    <t>Bethesda Hospital Helipad</t>
  </si>
  <si>
    <t>Bergedorf</t>
  </si>
  <si>
    <t>Wilhelmstift Catholic Children's Hospital Helipad</t>
  </si>
  <si>
    <t>Hamburg Military Hospital Helipad</t>
  </si>
  <si>
    <t>Johanniter Hospital Helipad</t>
  </si>
  <si>
    <t>Geestacht</t>
  </si>
  <si>
    <t>Asklepios Hospital Harburg Helipad</t>
  </si>
  <si>
    <t>Asklepios Hospital Altona Heliport</t>
  </si>
  <si>
    <t>University of Hamburg Medical Center Eppendorf Helipad</t>
  </si>
  <si>
    <t>Frankfurt Westside Heliport</t>
  </si>
  <si>
    <t>Frankfurt</t>
  </si>
  <si>
    <t>Flugplatz Peine-Eddesse</t>
  </si>
  <si>
    <t>Tangeln Private Airstrip</t>
  </si>
  <si>
    <t>Beetzendorf</t>
  </si>
  <si>
    <t>Doyle's Airport</t>
  </si>
  <si>
    <t>Eagle Run Heliport</t>
  </si>
  <si>
    <t>Christiana</t>
  </si>
  <si>
    <t>Delaware State Police Heliport</t>
  </si>
  <si>
    <t>Dover Downs Helistop</t>
  </si>
  <si>
    <t>Newberg Airport</t>
  </si>
  <si>
    <t>Wilmington Country Club Heliport</t>
  </si>
  <si>
    <t>Delaware Museum Heliport</t>
  </si>
  <si>
    <t>Flying C Airport</t>
  </si>
  <si>
    <t>Hartly</t>
  </si>
  <si>
    <t>Barcroft Company Heliport</t>
  </si>
  <si>
    <t>Lewes</t>
  </si>
  <si>
    <t>Johnsons Airport</t>
  </si>
  <si>
    <t>Kimbowrosa Farm Airport</t>
  </si>
  <si>
    <t>Drummond Airport</t>
  </si>
  <si>
    <t>Owens Field</t>
  </si>
  <si>
    <t>Ellendale</t>
  </si>
  <si>
    <t>Rehoboth Bay Seaplane Base</t>
  </si>
  <si>
    <t>Dewey Beach</t>
  </si>
  <si>
    <t>Bridgeville</t>
  </si>
  <si>
    <t>Pevey Airport</t>
  </si>
  <si>
    <t>Seaford</t>
  </si>
  <si>
    <t>Rollins Building Heliport</t>
  </si>
  <si>
    <t>Sugar Hill Airport</t>
  </si>
  <si>
    <t>Strawbridge Christiana Mall Heliport</t>
  </si>
  <si>
    <t>Duffy's Airport</t>
  </si>
  <si>
    <t>Spirit Airpark</t>
  </si>
  <si>
    <t>West Private Airport</t>
  </si>
  <si>
    <t>Del-Mar Ford Heliport</t>
  </si>
  <si>
    <t>Cheswold</t>
  </si>
  <si>
    <t>Ockel Farms Airport</t>
  </si>
  <si>
    <t>Elliott Heliport</t>
  </si>
  <si>
    <t>Eagle Crest-Hudson Airport</t>
  </si>
  <si>
    <t>ChristianaCare Christiana Hospital Heliport</t>
  </si>
  <si>
    <t>Warrington Field</t>
  </si>
  <si>
    <t>Selbyville</t>
  </si>
  <si>
    <t>Nemours A I Dupont Children's Hospital Rooftop Heliport</t>
  </si>
  <si>
    <t>Scotty's Place Airport</t>
  </si>
  <si>
    <t>Bracebridge Iii Heliport</t>
  </si>
  <si>
    <t>Greenville Heliport</t>
  </si>
  <si>
    <t>Belfair Airport</t>
  </si>
  <si>
    <t>Okolona Plantation Airport</t>
  </si>
  <si>
    <t>Townsend A Airport</t>
  </si>
  <si>
    <t>ChristianaCare Wilmington Hospital Heliport</t>
  </si>
  <si>
    <t>Josephs Airport</t>
  </si>
  <si>
    <t>Deqing Moganshan Airport</t>
  </si>
  <si>
    <t>Derim Airport</t>
  </si>
  <si>
    <t>Derim</t>
  </si>
  <si>
    <t>Nop Goliat Dekai Airport</t>
  </si>
  <si>
    <t>ID-PP</t>
  </si>
  <si>
    <t>Dekai</t>
  </si>
  <si>
    <t>Kaya Airport</t>
  </si>
  <si>
    <t>BF-SMT</t>
  </si>
  <si>
    <t>Kaya</t>
  </si>
  <si>
    <t>Barsalogho Airport</t>
  </si>
  <si>
    <t>Barsalogho</t>
  </si>
  <si>
    <t>Ouahigouya Airport</t>
  </si>
  <si>
    <t>BF-YAT</t>
  </si>
  <si>
    <t>Ouahigouya</t>
  </si>
  <si>
    <t>Didyr Airport</t>
  </si>
  <si>
    <t>BF-SNG</t>
  </si>
  <si>
    <t>Didyr</t>
  </si>
  <si>
    <t>Batie Airport</t>
  </si>
  <si>
    <t>BF-NOU</t>
  </si>
  <si>
    <t>Batie</t>
  </si>
  <si>
    <t>Kongoussi Airport</t>
  </si>
  <si>
    <t>BF-BAM</t>
  </si>
  <si>
    <t>Kongoussi</t>
  </si>
  <si>
    <t>Titao Airport</t>
  </si>
  <si>
    <t>BF-LOR</t>
  </si>
  <si>
    <t>Titao</t>
  </si>
  <si>
    <t>Djibo Airport</t>
  </si>
  <si>
    <t>BF-SOM</t>
  </si>
  <si>
    <t>Djibo</t>
  </si>
  <si>
    <t>Koudougou Airport</t>
  </si>
  <si>
    <t>BF-BLK</t>
  </si>
  <si>
    <t>Koudougou</t>
  </si>
  <si>
    <t>Leo Airport</t>
  </si>
  <si>
    <t>BF-SIS</t>
  </si>
  <si>
    <t>Leo</t>
  </si>
  <si>
    <t>Manga Airport</t>
  </si>
  <si>
    <t>Po Airport</t>
  </si>
  <si>
    <t>BF-NAO</t>
  </si>
  <si>
    <t>Po</t>
  </si>
  <si>
    <t>Poura Airport</t>
  </si>
  <si>
    <t>BF-BAL</t>
  </si>
  <si>
    <t>Poura</t>
  </si>
  <si>
    <t>Seguenega Airport</t>
  </si>
  <si>
    <t>Seguenega</t>
  </si>
  <si>
    <t>Tenado Airport</t>
  </si>
  <si>
    <t>Tenado</t>
  </si>
  <si>
    <t>Gourcy Airport</t>
  </si>
  <si>
    <t>BF-ZON</t>
  </si>
  <si>
    <t>Gourcy</t>
  </si>
  <si>
    <t>Yako Airport</t>
  </si>
  <si>
    <t>BF-PAS</t>
  </si>
  <si>
    <t>Yako</t>
  </si>
  <si>
    <t>Boulsa Airport</t>
  </si>
  <si>
    <t>BF-NAM</t>
  </si>
  <si>
    <t>Boulsa</t>
  </si>
  <si>
    <t>Bogande Airport</t>
  </si>
  <si>
    <t>BF-GNA</t>
  </si>
  <si>
    <t>Bogande</t>
  </si>
  <si>
    <t>Komin-Yanga Airport</t>
  </si>
  <si>
    <t>BF-KOP</t>
  </si>
  <si>
    <t>Komin-Yanga</t>
  </si>
  <si>
    <t>Diapaga Airport</t>
  </si>
  <si>
    <t>BF-TAP</t>
  </si>
  <si>
    <t>Diapaga</t>
  </si>
  <si>
    <t>Dori Airport</t>
  </si>
  <si>
    <t>BF-SEN</t>
  </si>
  <si>
    <t>Dori</t>
  </si>
  <si>
    <t>Fada N'gourma Airport</t>
  </si>
  <si>
    <t>BF-GOU</t>
  </si>
  <si>
    <t>Fada N'gourma</t>
  </si>
  <si>
    <t>Gorom-Gorom Airport</t>
  </si>
  <si>
    <t>Gorom-Gorom</t>
  </si>
  <si>
    <t>Koupela Airport</t>
  </si>
  <si>
    <t>BF-KOT</t>
  </si>
  <si>
    <t>Koupela</t>
  </si>
  <si>
    <t>Kantchari Airport</t>
  </si>
  <si>
    <t>Kantchari</t>
  </si>
  <si>
    <t>Tambao Airport</t>
  </si>
  <si>
    <t>Tambao</t>
  </si>
  <si>
    <t>Zorgo Airport</t>
  </si>
  <si>
    <t>BF-GAN</t>
  </si>
  <si>
    <t>Zorgo</t>
  </si>
  <si>
    <t>Pama Airport</t>
  </si>
  <si>
    <t>BF-KMP</t>
  </si>
  <si>
    <t>Pama</t>
  </si>
  <si>
    <t>Arly Airport</t>
  </si>
  <si>
    <t>Arly</t>
  </si>
  <si>
    <t>Sebba Airport</t>
  </si>
  <si>
    <t>Sebba</t>
  </si>
  <si>
    <t>Tenkodogo Airport</t>
  </si>
  <si>
    <t>BF-BLG</t>
  </si>
  <si>
    <t>Tenkodogo</t>
  </si>
  <si>
    <t>Ouargaye Airport</t>
  </si>
  <si>
    <t>Ouargaye</t>
  </si>
  <si>
    <t>Zabré Airport</t>
  </si>
  <si>
    <t>Zabré</t>
  </si>
  <si>
    <t>Ouagadougou Airport</t>
  </si>
  <si>
    <t>BF-KAD</t>
  </si>
  <si>
    <t>Ouagadougou</t>
  </si>
  <si>
    <t>Dano Airport</t>
  </si>
  <si>
    <t>BF-IOB</t>
  </si>
  <si>
    <t>Dano</t>
  </si>
  <si>
    <t>Banfora Airport</t>
  </si>
  <si>
    <t>BF-COM</t>
  </si>
  <si>
    <t>Banfora</t>
  </si>
  <si>
    <t>Dedougou Airport</t>
  </si>
  <si>
    <t>BF-MOU</t>
  </si>
  <si>
    <t>Dedougou</t>
  </si>
  <si>
    <t>Safane Airport</t>
  </si>
  <si>
    <t>Safane</t>
  </si>
  <si>
    <t>Gaoua Airport</t>
  </si>
  <si>
    <t>BF-PON</t>
  </si>
  <si>
    <t>Gaoua</t>
  </si>
  <si>
    <t>Houndé Airport</t>
  </si>
  <si>
    <t>BF-TUI</t>
  </si>
  <si>
    <t>Houndé</t>
  </si>
  <si>
    <t>Loumana Airport</t>
  </si>
  <si>
    <t>Loumana</t>
  </si>
  <si>
    <t>Nouna Airport</t>
  </si>
  <si>
    <t>BF-KOS</t>
  </si>
  <si>
    <t>Nouna</t>
  </si>
  <si>
    <t>Bobo Dioulasso Airport</t>
  </si>
  <si>
    <t>BF-HOU</t>
  </si>
  <si>
    <t>Bobo Dioulasso</t>
  </si>
  <si>
    <t>Orodara Airport</t>
  </si>
  <si>
    <t>BF-KEN</t>
  </si>
  <si>
    <t>Orodara</t>
  </si>
  <si>
    <t>Sideradougou Airport</t>
  </si>
  <si>
    <t>Sideradougou</t>
  </si>
  <si>
    <t>Tougan Airport</t>
  </si>
  <si>
    <t>BF-SOR</t>
  </si>
  <si>
    <t>Tougan</t>
  </si>
  <si>
    <t>Diebougou Airport</t>
  </si>
  <si>
    <t>BF-BGR</t>
  </si>
  <si>
    <t>Diebougou</t>
  </si>
  <si>
    <t>Aribinda Airport</t>
  </si>
  <si>
    <t>Aribinda</t>
  </si>
  <si>
    <t>Kotoka International Airport</t>
  </si>
  <si>
    <t>GH</t>
  </si>
  <si>
    <t>GH-AA</t>
  </si>
  <si>
    <t>Accra</t>
  </si>
  <si>
    <t>Ho Airport</t>
  </si>
  <si>
    <t>GH-TV</t>
  </si>
  <si>
    <t>Ho</t>
  </si>
  <si>
    <t>Fishermans Airfield</t>
  </si>
  <si>
    <t>Daugo Island</t>
  </si>
  <si>
    <t>Tamale Airport</t>
  </si>
  <si>
    <t>GH-NP</t>
  </si>
  <si>
    <t>Tamale</t>
  </si>
  <si>
    <t>Navrongo Airport</t>
  </si>
  <si>
    <t>GH-UE</t>
  </si>
  <si>
    <t>Navrongo</t>
  </si>
  <si>
    <t>Wa Airport</t>
  </si>
  <si>
    <t>GH-UW</t>
  </si>
  <si>
    <t>Wa</t>
  </si>
  <si>
    <t>Yendi Airport</t>
  </si>
  <si>
    <t>Yendi</t>
  </si>
  <si>
    <t>Dandugama Seaplane Base</t>
  </si>
  <si>
    <t>Kumasi Airport</t>
  </si>
  <si>
    <t>GH-AH</t>
  </si>
  <si>
    <t>Kumasi</t>
  </si>
  <si>
    <t>Sunyani Airport</t>
  </si>
  <si>
    <t>GH-BO</t>
  </si>
  <si>
    <t>Sunyani</t>
  </si>
  <si>
    <t>Takoradi Airport</t>
  </si>
  <si>
    <t>GH-WP</t>
  </si>
  <si>
    <t>Sekondi-Takoradi</t>
  </si>
  <si>
    <t>Deer Harbor SPB</t>
  </si>
  <si>
    <t>Deer Harbor</t>
  </si>
  <si>
    <t>Dalnegorsk Airport</t>
  </si>
  <si>
    <t>RU</t>
  </si>
  <si>
    <t>RU-PRI</t>
  </si>
  <si>
    <t>Dalnegorsk</t>
  </si>
  <si>
    <t>Ad-Dali Airport</t>
  </si>
  <si>
    <t>YE-DA</t>
  </si>
  <si>
    <t>Ad-Dali</t>
  </si>
  <si>
    <t>Aboisso Airport</t>
  </si>
  <si>
    <t>Aboisso</t>
  </si>
  <si>
    <t>Félix-Houphouët-Boigny International Airport</t>
  </si>
  <si>
    <t>Abengourou Airport</t>
  </si>
  <si>
    <t>Abengourou</t>
  </si>
  <si>
    <t>Bocanda Airport</t>
  </si>
  <si>
    <t>CI-LC</t>
  </si>
  <si>
    <t>Bocanda</t>
  </si>
  <si>
    <t>Boundiali Airport</t>
  </si>
  <si>
    <t>CI-SV</t>
  </si>
  <si>
    <t>Boundiali</t>
  </si>
  <si>
    <t>Bouaké Airport</t>
  </si>
  <si>
    <t>CI-VB</t>
  </si>
  <si>
    <t>Bouaké</t>
  </si>
  <si>
    <t>Bouna Airport</t>
  </si>
  <si>
    <t>CI-ZZ</t>
  </si>
  <si>
    <t>Bouna</t>
  </si>
  <si>
    <t>Soko Airport</t>
  </si>
  <si>
    <t>Bondoukou</t>
  </si>
  <si>
    <t>Dabou Airport</t>
  </si>
  <si>
    <t>Dabou</t>
  </si>
  <si>
    <t>Dimbokro Airport</t>
  </si>
  <si>
    <t>Dimbokro</t>
  </si>
  <si>
    <t>CI-SM</t>
  </si>
  <si>
    <t>Ferkessédougou Airport</t>
  </si>
  <si>
    <t>Ferkessédougou</t>
  </si>
  <si>
    <t>Gagnoa Airport</t>
  </si>
  <si>
    <t>Gagnoa</t>
  </si>
  <si>
    <t>Guiglo Airport</t>
  </si>
  <si>
    <t>Guiglo</t>
  </si>
  <si>
    <t>Nero-Mer Airport</t>
  </si>
  <si>
    <t>Grand-Béréby</t>
  </si>
  <si>
    <t>Korhogo Airport</t>
  </si>
  <si>
    <t>Korhogo</t>
  </si>
  <si>
    <t>Odienne Airport</t>
  </si>
  <si>
    <t>CI-DN</t>
  </si>
  <si>
    <t>Odienne</t>
  </si>
  <si>
    <t>Ouango Fitini Airport</t>
  </si>
  <si>
    <t>Ouango Fitini</t>
  </si>
  <si>
    <t>Séguéla Airport</t>
  </si>
  <si>
    <t>CI-WR</t>
  </si>
  <si>
    <t>Séguéla</t>
  </si>
  <si>
    <t>Sassandra Airport</t>
  </si>
  <si>
    <t>Sassandra</t>
  </si>
  <si>
    <t>Tabou Airport</t>
  </si>
  <si>
    <t>Tabou</t>
  </si>
  <si>
    <t>Mahana Airport</t>
  </si>
  <si>
    <t>Touba</t>
  </si>
  <si>
    <t>Mawella Lagoon Seaplane Base</t>
  </si>
  <si>
    <t>LK-3</t>
  </si>
  <si>
    <t>Dickwella</t>
  </si>
  <si>
    <t>Yamoussoukro Airport</t>
  </si>
  <si>
    <t>CI-YM</t>
  </si>
  <si>
    <t>Yamoussoukro</t>
  </si>
  <si>
    <t>Holhol Airport</t>
  </si>
  <si>
    <t>DJ</t>
  </si>
  <si>
    <t>DJ-AS</t>
  </si>
  <si>
    <t>Holhol</t>
  </si>
  <si>
    <t>Djibouti Hassan Gouled International Airport</t>
  </si>
  <si>
    <t>DJ-DJ</t>
  </si>
  <si>
    <t>Balbala</t>
  </si>
  <si>
    <t>Chinese People's Liberation Army Support Base in Djibouti</t>
  </si>
  <si>
    <t>Doraleh</t>
  </si>
  <si>
    <t>Djibouti Presidential Heliport</t>
  </si>
  <si>
    <t>Djibouti</t>
  </si>
  <si>
    <t>Djibouti Sudanese Military Hospital Heliport</t>
  </si>
  <si>
    <t>Military Helipads (5x)</t>
  </si>
  <si>
    <t>Djibouti City</t>
  </si>
  <si>
    <t>Femø Airfield</t>
  </si>
  <si>
    <t>DK</t>
  </si>
  <si>
    <t>DK-85</t>
  </si>
  <si>
    <t>Femø</t>
  </si>
  <si>
    <t>DK-84</t>
  </si>
  <si>
    <t>Tølløse Flying Club Glider Field</t>
  </si>
  <si>
    <t>Tølløse</t>
  </si>
  <si>
    <t>Brædstrup</t>
  </si>
  <si>
    <t>DK-82</t>
  </si>
  <si>
    <t>Bogense Flyveplads</t>
  </si>
  <si>
    <t>DK-83</t>
  </si>
  <si>
    <t>Bogense</t>
  </si>
  <si>
    <t>Rødekro Flyveplads</t>
  </si>
  <si>
    <t>Rødekro</t>
  </si>
  <si>
    <t>Ejstruphede Glider Field</t>
  </si>
  <si>
    <t>Ejstruphede</t>
  </si>
  <si>
    <t>Holstebro Glider Field</t>
  </si>
  <si>
    <t>Holstebro</t>
  </si>
  <si>
    <t>Bolhede Glider Field</t>
  </si>
  <si>
    <t>Bolhede</t>
  </si>
  <si>
    <t>True Gliderfield</t>
  </si>
  <si>
    <t>Aarhus</t>
  </si>
  <si>
    <t>Rigshospitalet Helipad</t>
  </si>
  <si>
    <t>Copenhagen</t>
  </si>
  <si>
    <t>Aarhus University Hospital Helipad</t>
  </si>
  <si>
    <t>Åarhus</t>
  </si>
  <si>
    <t>Næstved Airfield</t>
  </si>
  <si>
    <t>Naestved</t>
  </si>
  <si>
    <t>Nordborg Flyveplads</t>
  </si>
  <si>
    <t>Sønderborg</t>
  </si>
  <si>
    <t>Sølager Airfiield</t>
  </si>
  <si>
    <t>Kulhuse</t>
  </si>
  <si>
    <t>Filskov Airfield</t>
  </si>
  <si>
    <t>Grindsted</t>
  </si>
  <si>
    <t>Estruplund Flyveplads</t>
  </si>
  <si>
    <t>Estruplund</t>
  </si>
  <si>
    <t>Gesten Glider Field</t>
  </si>
  <si>
    <t>Gesten</t>
  </si>
  <si>
    <t>Grønbæk Airfield</t>
  </si>
  <si>
    <t>Grønbæk</t>
  </si>
  <si>
    <t>Sønder Felding Airfield</t>
  </si>
  <si>
    <t>Sønder Felding</t>
  </si>
  <si>
    <t>Bodilsker Airstrip</t>
  </si>
  <si>
    <t>Nexø</t>
  </si>
  <si>
    <t>Varde Airfield</t>
  </si>
  <si>
    <t>Varde</t>
  </si>
  <si>
    <t>Sulkendrup Airport</t>
  </si>
  <si>
    <t>Nyborg</t>
  </si>
  <si>
    <t>Holsted Private Airfield</t>
  </si>
  <si>
    <t>Holsted</t>
  </si>
  <si>
    <t>North Jutland Ultralight Flying Club</t>
  </si>
  <si>
    <t>DK-81</t>
  </si>
  <si>
    <t>Brønderslev</t>
  </si>
  <si>
    <t>Vejrø Flyveplads</t>
  </si>
  <si>
    <t>Nakskov</t>
  </si>
  <si>
    <t>Bjedstrup Airstrip</t>
  </si>
  <si>
    <t>Skanderborg</t>
  </si>
  <si>
    <t>Ølgod Airfield</t>
  </si>
  <si>
    <t>Vallund</t>
  </si>
  <si>
    <t>Gilleleje Airstrip</t>
  </si>
  <si>
    <t>Gilleleje</t>
  </si>
  <si>
    <t>Bjørnø Flyveplads</t>
  </si>
  <si>
    <t>Bjørnø Island</t>
  </si>
  <si>
    <t>Hesselø Airstrip</t>
  </si>
  <si>
    <t>Hundested</t>
  </si>
  <si>
    <t>Tunø Airstrip</t>
  </si>
  <si>
    <t>Odder</t>
  </si>
  <si>
    <t>Vestre Fjordpark Heliport</t>
  </si>
  <si>
    <t>Aalborg</t>
  </si>
  <si>
    <t>Aarhus University Hospital Helipad B</t>
  </si>
  <si>
    <t>Dalnerechensk Airport</t>
  </si>
  <si>
    <t>Dalnerechensk</t>
  </si>
  <si>
    <t>Diomede Heliport</t>
  </si>
  <si>
    <t>Diomede</t>
  </si>
  <si>
    <t>NG</t>
  </si>
  <si>
    <t>NG-NI</t>
  </si>
  <si>
    <t>Ajaokuta Airport</t>
  </si>
  <si>
    <t>NG-KO</t>
  </si>
  <si>
    <t>Ajaokuta</t>
  </si>
  <si>
    <t>NG-KD</t>
  </si>
  <si>
    <t>Bajoga Northeast Airport</t>
  </si>
  <si>
    <t>NG-GO</t>
  </si>
  <si>
    <t>Bajoga</t>
  </si>
  <si>
    <t>Eket Airport</t>
  </si>
  <si>
    <t>NG-AK</t>
  </si>
  <si>
    <t>Eket</t>
  </si>
  <si>
    <t>Escravos Airport</t>
  </si>
  <si>
    <t>NG-DE</t>
  </si>
  <si>
    <t>Escravos</t>
  </si>
  <si>
    <t>Katsina Airport</t>
  </si>
  <si>
    <t>NG-KT</t>
  </si>
  <si>
    <t>Katsina</t>
  </si>
  <si>
    <t>Nnamdi Azikiwe International Airport</t>
  </si>
  <si>
    <t>NG-FC</t>
  </si>
  <si>
    <t>Abuja</t>
  </si>
  <si>
    <t>Akwa Ibom International Airport</t>
  </si>
  <si>
    <t>Uyo</t>
  </si>
  <si>
    <t>Akure Airport</t>
  </si>
  <si>
    <t>NG-ON</t>
  </si>
  <si>
    <t>Akure</t>
  </si>
  <si>
    <t>Asaba International Airport</t>
  </si>
  <si>
    <t>Asaba</t>
  </si>
  <si>
    <t>Bebi Airport</t>
  </si>
  <si>
    <t>NG-CR</t>
  </si>
  <si>
    <t>Bayaluga</t>
  </si>
  <si>
    <t>Sir Abubakar Tafawa Balewa International Airport</t>
  </si>
  <si>
    <t>NG-BA</t>
  </si>
  <si>
    <t>Bauchi</t>
  </si>
  <si>
    <t>Benin Airport</t>
  </si>
  <si>
    <t>NG-ED</t>
  </si>
  <si>
    <t>Benin</t>
  </si>
  <si>
    <t>Bida Airport</t>
  </si>
  <si>
    <t>Bida</t>
  </si>
  <si>
    <t>Bayelsa International Airport</t>
  </si>
  <si>
    <t>NG-BY</t>
  </si>
  <si>
    <t>Yenagoa</t>
  </si>
  <si>
    <t>Margaret Ekpo International Airport</t>
  </si>
  <si>
    <t>Calabar</t>
  </si>
  <si>
    <t>Dutse International Airport</t>
  </si>
  <si>
    <t>NG-JI</t>
  </si>
  <si>
    <t>Dutse</t>
  </si>
  <si>
    <t>Akanu Ibiam International Airport</t>
  </si>
  <si>
    <t>NG-EN</t>
  </si>
  <si>
    <t>Enegu</t>
  </si>
  <si>
    <t>Finima Bonny Airport</t>
  </si>
  <si>
    <t>NG-RI</t>
  </si>
  <si>
    <t>Finima</t>
  </si>
  <si>
    <t>Forçados Terminal Airport</t>
  </si>
  <si>
    <t>Forçados</t>
  </si>
  <si>
    <t>Gusau Airport</t>
  </si>
  <si>
    <t>NG-ZA</t>
  </si>
  <si>
    <t>Gusau</t>
  </si>
  <si>
    <t>Ibadan Airport</t>
  </si>
  <si>
    <t>NG-OY</t>
  </si>
  <si>
    <t>Ibadan</t>
  </si>
  <si>
    <t>Ilorin International Airport</t>
  </si>
  <si>
    <t>NG-KW</t>
  </si>
  <si>
    <t>Ilorin</t>
  </si>
  <si>
    <t>Sam Mbakwe International Airport</t>
  </si>
  <si>
    <t>NG-IM</t>
  </si>
  <si>
    <t>Owerri</t>
  </si>
  <si>
    <t>Jalingo Airport</t>
  </si>
  <si>
    <t>NG-TA</t>
  </si>
  <si>
    <t>Jalingo</t>
  </si>
  <si>
    <t>Yakubu Gowon Airport</t>
  </si>
  <si>
    <t>NG-PL</t>
  </si>
  <si>
    <t>Jos</t>
  </si>
  <si>
    <t>Kaduna Airport</t>
  </si>
  <si>
    <t>Kaduna</t>
  </si>
  <si>
    <t>Mallam Aminu International Airport</t>
  </si>
  <si>
    <t>NG-KN</t>
  </si>
  <si>
    <t>Kano</t>
  </si>
  <si>
    <t>Maiduguri International Airport</t>
  </si>
  <si>
    <t>NG-BO</t>
  </si>
  <si>
    <t>Maiduguri</t>
  </si>
  <si>
    <t>Makurdi Airport</t>
  </si>
  <si>
    <t>NG-BE</t>
  </si>
  <si>
    <t>Makurdi</t>
  </si>
  <si>
    <t>Murtala Muhammed International Airport</t>
  </si>
  <si>
    <t>NG-LA</t>
  </si>
  <si>
    <t>Lagos</t>
  </si>
  <si>
    <t>Minna Airport</t>
  </si>
  <si>
    <t>Minna</t>
  </si>
  <si>
    <t>Oshogbo Airport</t>
  </si>
  <si>
    <t>NG-OS</t>
  </si>
  <si>
    <t>Oshogbo</t>
  </si>
  <si>
    <t>Port Harcourt International Airport</t>
  </si>
  <si>
    <t>Port Harcourt</t>
  </si>
  <si>
    <t>Sadiq Abubakar III International Airport</t>
  </si>
  <si>
    <t>NG-SO</t>
  </si>
  <si>
    <t>Sokoto</t>
  </si>
  <si>
    <t>Yola Airport</t>
  </si>
  <si>
    <t>NG-AD</t>
  </si>
  <si>
    <t>Yola</t>
  </si>
  <si>
    <t>Zaria Airport</t>
  </si>
  <si>
    <t>Zaria</t>
  </si>
  <si>
    <t>Santiago Municipal Airport</t>
  </si>
  <si>
    <t>DO</t>
  </si>
  <si>
    <t>Old Barahona Airport</t>
  </si>
  <si>
    <t>DO-04</t>
  </si>
  <si>
    <t>Barahona</t>
  </si>
  <si>
    <t>Barahona Heliport</t>
  </si>
  <si>
    <t>Javo Beach Heliport</t>
  </si>
  <si>
    <t>DO-20</t>
  </si>
  <si>
    <t>Las Galeras</t>
  </si>
  <si>
    <t>Grand Sirenis Punta Cana Heliport</t>
  </si>
  <si>
    <t>DO-11</t>
  </si>
  <si>
    <t>Higüey</t>
  </si>
  <si>
    <t>Don Juan Helipad</t>
  </si>
  <si>
    <t>DO-30</t>
  </si>
  <si>
    <t>Magua</t>
  </si>
  <si>
    <t>Dorobisoro Airport</t>
  </si>
  <si>
    <t>Dorobisoro</t>
  </si>
  <si>
    <t>Dios Airport</t>
  </si>
  <si>
    <t>Dios</t>
  </si>
  <si>
    <t>Deer Park Airport</t>
  </si>
  <si>
    <t>Deputatskiy Airport</t>
  </si>
  <si>
    <t>RU-SA</t>
  </si>
  <si>
    <t>Deputatskiy</t>
  </si>
  <si>
    <t>Dumpu Airport</t>
  </si>
  <si>
    <t>Dumpu</t>
  </si>
  <si>
    <t>Daqing Sa'ertu Airport</t>
  </si>
  <si>
    <t>Daqing</t>
  </si>
  <si>
    <t>Tessaoua Airport</t>
  </si>
  <si>
    <t>NE</t>
  </si>
  <si>
    <t>NE-4</t>
  </si>
  <si>
    <t>Tessaoua</t>
  </si>
  <si>
    <t>Birni-N'Konni Airport</t>
  </si>
  <si>
    <t>NE-5</t>
  </si>
  <si>
    <t>Birni-N'Konni</t>
  </si>
  <si>
    <t>Dogondoutchi Airport</t>
  </si>
  <si>
    <t>NE-3</t>
  </si>
  <si>
    <t>Dogondoutchi</t>
  </si>
  <si>
    <t>Dosso Airport</t>
  </si>
  <si>
    <t>Dosso</t>
  </si>
  <si>
    <t>Tera Airport</t>
  </si>
  <si>
    <t>NE-6</t>
  </si>
  <si>
    <t>Tera</t>
  </si>
  <si>
    <t>Gaya Airport</t>
  </si>
  <si>
    <t>Gaya</t>
  </si>
  <si>
    <t>Bilma Airport</t>
  </si>
  <si>
    <t>NE-1</t>
  </si>
  <si>
    <t>Bilma</t>
  </si>
  <si>
    <t>Tillabery Airport</t>
  </si>
  <si>
    <t>Tillabery</t>
  </si>
  <si>
    <t>Maradi Airport</t>
  </si>
  <si>
    <t>Maradi</t>
  </si>
  <si>
    <t>Diori Hamani International Airport</t>
  </si>
  <si>
    <t>NE-8</t>
  </si>
  <si>
    <t>Niamey</t>
  </si>
  <si>
    <t>La Tapoa Airport</t>
  </si>
  <si>
    <t>La Tapoa</t>
  </si>
  <si>
    <t>Tahoua Airport</t>
  </si>
  <si>
    <t>Tahoua</t>
  </si>
  <si>
    <t>Ouallam Airport</t>
  </si>
  <si>
    <t>Ouallam</t>
  </si>
  <si>
    <t>Mano Dayak International Airport</t>
  </si>
  <si>
    <t>Agadez</t>
  </si>
  <si>
    <t>Dirkou Airport</t>
  </si>
  <si>
    <t>Dirkou</t>
  </si>
  <si>
    <t>Diffa Airport</t>
  </si>
  <si>
    <t>NE-2</t>
  </si>
  <si>
    <t>Diffa</t>
  </si>
  <si>
    <t>Goure Airport</t>
  </si>
  <si>
    <t>NE-7</t>
  </si>
  <si>
    <t>Goure</t>
  </si>
  <si>
    <t>Iferouane Airport</t>
  </si>
  <si>
    <t>Iferouane</t>
  </si>
  <si>
    <t>Arlit Airport</t>
  </si>
  <si>
    <t>Arlit</t>
  </si>
  <si>
    <t>Maine-Soroa Airport</t>
  </si>
  <si>
    <t>Maine-Soroa</t>
  </si>
  <si>
    <t>N'Guigmi Airport</t>
  </si>
  <si>
    <t>N'Guigmi</t>
  </si>
  <si>
    <t>Zinder Airport</t>
  </si>
  <si>
    <t>Zinder</t>
  </si>
  <si>
    <t>Tanout Airport</t>
  </si>
  <si>
    <t>Tanout</t>
  </si>
  <si>
    <t>Dilasag Airport</t>
  </si>
  <si>
    <t>Dilasag</t>
  </si>
  <si>
    <t>Downtown Fort Lauderdale Heliport</t>
  </si>
  <si>
    <t>Medenine Airport</t>
  </si>
  <si>
    <t>TN</t>
  </si>
  <si>
    <t>TN-82</t>
  </si>
  <si>
    <t>Medenine</t>
  </si>
  <si>
    <t>Tabarka-Aïn Draham International Airport</t>
  </si>
  <si>
    <t>TN-32</t>
  </si>
  <si>
    <t>Tabarka</t>
  </si>
  <si>
    <t>Monastir Habib Bourguiba International Airport</t>
  </si>
  <si>
    <t>TN-52</t>
  </si>
  <si>
    <t>Monastir</t>
  </si>
  <si>
    <t>Enfidha - Hammamet International Airport</t>
  </si>
  <si>
    <t>TN-51</t>
  </si>
  <si>
    <t>Enfidha</t>
  </si>
  <si>
    <t>Tunis Carthage International Airport</t>
  </si>
  <si>
    <t>TN-11</t>
  </si>
  <si>
    <t>Tunis</t>
  </si>
  <si>
    <t>Bizerte Sidi Ahmed Air Base</t>
  </si>
  <si>
    <t>TN-23</t>
  </si>
  <si>
    <t>Borj Challouf</t>
  </si>
  <si>
    <t>Remada Air Base</t>
  </si>
  <si>
    <t>TN-83</t>
  </si>
  <si>
    <t>Remada</t>
  </si>
  <si>
    <t>Gafsa Ksar International Airport</t>
  </si>
  <si>
    <t>TN-71</t>
  </si>
  <si>
    <t>Gafsa</t>
  </si>
  <si>
    <t>Gabès Matmata International Airport</t>
  </si>
  <si>
    <t>TN-81</t>
  </si>
  <si>
    <t>Gabès</t>
  </si>
  <si>
    <t>Borj El Amri Airport</t>
  </si>
  <si>
    <t>TN-13</t>
  </si>
  <si>
    <t>Burj al Hafsiyah</t>
  </si>
  <si>
    <t>Djerba Zarzis International Airport</t>
  </si>
  <si>
    <t>Mellita</t>
  </si>
  <si>
    <t>El Borma Airport</t>
  </si>
  <si>
    <t>El Borma</t>
  </si>
  <si>
    <t>Sfax Thyna International Airport</t>
  </si>
  <si>
    <t>TN-61</t>
  </si>
  <si>
    <t>Sfax</t>
  </si>
  <si>
    <t>Tozeur Nefta International Airport</t>
  </si>
  <si>
    <t>TN-72</t>
  </si>
  <si>
    <t>Tozeur</t>
  </si>
  <si>
    <t>Andavadoaka Airport</t>
  </si>
  <si>
    <t>Andavadoaka</t>
  </si>
  <si>
    <t>Diyawanna Oya Seaplane Base</t>
  </si>
  <si>
    <t>Sri Jayawardenepura Kotte</t>
  </si>
  <si>
    <t>Dwyer Airport</t>
  </si>
  <si>
    <t>Reg</t>
  </si>
  <si>
    <t>Akpaka Airport</t>
  </si>
  <si>
    <t>TG</t>
  </si>
  <si>
    <t>TG-P</t>
  </si>
  <si>
    <t>Atakpamé</t>
  </si>
  <si>
    <t>Djangou Airport</t>
  </si>
  <si>
    <t>TG-S</t>
  </si>
  <si>
    <t>Dapaong</t>
  </si>
  <si>
    <t>Kolokope Airport</t>
  </si>
  <si>
    <t>Anié</t>
  </si>
  <si>
    <t>Sansanné-Mango Airport</t>
  </si>
  <si>
    <t>Mango</t>
  </si>
  <si>
    <t>Niamtougou International Airport</t>
  </si>
  <si>
    <t>TG-K</t>
  </si>
  <si>
    <t>Niamtougou</t>
  </si>
  <si>
    <t>Sokodé Airport</t>
  </si>
  <si>
    <t>TG-C</t>
  </si>
  <si>
    <t>Sokodé</t>
  </si>
  <si>
    <t>Lomé–Tokoin International Airport</t>
  </si>
  <si>
    <t>TG-M</t>
  </si>
  <si>
    <t>Lomé</t>
  </si>
  <si>
    <t>Hamra Airport</t>
  </si>
  <si>
    <t>Hassi Bel Guebour</t>
  </si>
  <si>
    <t>Gara Djebilet Airport</t>
  </si>
  <si>
    <t>Âouinet Bel Egrâ</t>
  </si>
  <si>
    <t>Old Djanet Airport</t>
  </si>
  <si>
    <t>Béni Abbès Airport</t>
  </si>
  <si>
    <t>Béni Abbès</t>
  </si>
  <si>
    <t>Fort Lotfi Airfield</t>
  </si>
  <si>
    <t>Fort Lotfi</t>
  </si>
  <si>
    <t>Guelma Belkheir Airport</t>
  </si>
  <si>
    <t>DZ-24</t>
  </si>
  <si>
    <t>Guelma</t>
  </si>
  <si>
    <t>Zéralda Hospital Helipad</t>
  </si>
  <si>
    <t>Zéralda</t>
  </si>
  <si>
    <t>Ain Naadja Military Hospital Helipad</t>
  </si>
  <si>
    <t>Djasr Kasentina</t>
  </si>
  <si>
    <t>Algiers Great Mosque Heliport</t>
  </si>
  <si>
    <t>Mohammadia</t>
  </si>
  <si>
    <t>Timiaouine Heliport</t>
  </si>
  <si>
    <t>Timiaouine</t>
  </si>
  <si>
    <t>Tinerkouk Airstrip</t>
  </si>
  <si>
    <t>Tinerkouk</t>
  </si>
  <si>
    <t>Groupement Reggane Nord Airport</t>
  </si>
  <si>
    <t>Reggane Nord Airport</t>
  </si>
  <si>
    <t>Sali</t>
  </si>
  <si>
    <t>Cherchell Military Academy Heliport</t>
  </si>
  <si>
    <t>DZ-42</t>
  </si>
  <si>
    <t>Cherchell</t>
  </si>
  <si>
    <t>Tipaza Aeroclub</t>
  </si>
  <si>
    <t>Sidi Ghiles</t>
  </si>
  <si>
    <t>Amguid Regional Airport</t>
  </si>
  <si>
    <t>Idlès</t>
  </si>
  <si>
    <t>Menzel Lejmat Nord Airport</t>
  </si>
  <si>
    <t>El Merk Airport</t>
  </si>
  <si>
    <t>Debdeb</t>
  </si>
  <si>
    <t>Hassi Bel Guebour Airport</t>
  </si>
  <si>
    <t>Gassi Touil Airport</t>
  </si>
  <si>
    <t>Trczina Airport</t>
  </si>
  <si>
    <t>El Moustakbal Base Heliport</t>
  </si>
  <si>
    <t>El Borma Ouargla Airport</t>
  </si>
  <si>
    <t>Bir H'Med Airport</t>
  </si>
  <si>
    <t>Rhoud El Baguel Airport</t>
  </si>
  <si>
    <t>Hassi Messaoud East Airport</t>
  </si>
  <si>
    <t>Hassi Fehal Airport</t>
  </si>
  <si>
    <t>Hassi Fehal</t>
  </si>
  <si>
    <t>Oued Zine Airport</t>
  </si>
  <si>
    <t>Tamentit</t>
  </si>
  <si>
    <t>Oued Zine North Airport</t>
  </si>
  <si>
    <t>Tin Zaoutine Airport</t>
  </si>
  <si>
    <t>Tin Zaoutine</t>
  </si>
  <si>
    <t>Tin Zaoutine Heliport</t>
  </si>
  <si>
    <t>Tawendert Heliport</t>
  </si>
  <si>
    <t>Tawendert</t>
  </si>
  <si>
    <t>Tarat Heliport</t>
  </si>
  <si>
    <t>Krechba Airport</t>
  </si>
  <si>
    <t>Hassi Gara</t>
  </si>
  <si>
    <t>Tegentour Airport</t>
  </si>
  <si>
    <t>REG In Salah Airport</t>
  </si>
  <si>
    <t>REG In Salah North Airport</t>
  </si>
  <si>
    <t>Oued Zine East Airport</t>
  </si>
  <si>
    <t>Touat Oil Airport</t>
  </si>
  <si>
    <t>Ras el Miaad Airport</t>
  </si>
  <si>
    <t>DZ-51</t>
  </si>
  <si>
    <t>Ras el Miaad</t>
  </si>
  <si>
    <t>Dazhou Jinya Airport</t>
  </si>
  <si>
    <t>Dazhou (Dachuan)</t>
  </si>
  <si>
    <t>Tatum Airport</t>
  </si>
  <si>
    <t>Tatum</t>
  </si>
  <si>
    <t>Lake Berryessa Seaplane Base</t>
  </si>
  <si>
    <t>Elk Grove Airport</t>
  </si>
  <si>
    <t>Lindrith Airpark</t>
  </si>
  <si>
    <t>Lindrith</t>
  </si>
  <si>
    <t>Georgetown Airport</t>
  </si>
  <si>
    <t>Pima</t>
  </si>
  <si>
    <t>Wilson's Airport</t>
  </si>
  <si>
    <t>Engler Field airport</t>
  </si>
  <si>
    <t>Bad Axe</t>
  </si>
  <si>
    <t>Ocean Ridge Airport</t>
  </si>
  <si>
    <t>Bird Dog Airfield</t>
  </si>
  <si>
    <t>Conchas Lake Seaplane Base</t>
  </si>
  <si>
    <t>Conchas Dam</t>
  </si>
  <si>
    <t>Maple Grove Heliport</t>
  </si>
  <si>
    <t>Estrella Sailport Gliderport</t>
  </si>
  <si>
    <t>Huber Airpark</t>
  </si>
  <si>
    <t>Sierra Sky Park Airport</t>
  </si>
  <si>
    <t>Superior Municipal Airport</t>
  </si>
  <si>
    <t>Denio Junction Airport</t>
  </si>
  <si>
    <t>Denio</t>
  </si>
  <si>
    <t>Estancia Municipal Airport</t>
  </si>
  <si>
    <t>Estancia</t>
  </si>
  <si>
    <t>Glenwood Airport</t>
  </si>
  <si>
    <t>Glenwood</t>
  </si>
  <si>
    <t>Elenak Airport</t>
  </si>
  <si>
    <t>MH-KWA</t>
  </si>
  <si>
    <t>Mejato Island</t>
  </si>
  <si>
    <t>Grâce-Hollogne Agusta Heliport</t>
  </si>
  <si>
    <t>Grâce-Hollogne</t>
  </si>
  <si>
    <t>Kiel heliport</t>
  </si>
  <si>
    <t>Antwerpen</t>
  </si>
  <si>
    <t>Aalst Hospital Helistrip</t>
  </si>
  <si>
    <t>Amougies Airfield</t>
  </si>
  <si>
    <t>Mont-de-l'Enclus</t>
  </si>
  <si>
    <t>Arlon-Sterpenich ULM Airfield</t>
  </si>
  <si>
    <t>BE-WLX</t>
  </si>
  <si>
    <t>Arlon</t>
  </si>
  <si>
    <t>'s Gravenwezel heliport</t>
  </si>
  <si>
    <t>Schilde</t>
  </si>
  <si>
    <t>Meldert Heliport</t>
  </si>
  <si>
    <t>Avernas-le-Bauduin Airfield UL</t>
  </si>
  <si>
    <t>Hannut</t>
  </si>
  <si>
    <t>Antwerp International Airport (Deurne)</t>
  </si>
  <si>
    <t>Antwerp</t>
  </si>
  <si>
    <t>Baudour Heliport</t>
  </si>
  <si>
    <t>Douvrain</t>
  </si>
  <si>
    <t>Luyckx heliport</t>
  </si>
  <si>
    <t>Beauvechain Air Base</t>
  </si>
  <si>
    <t>Beauvechain</t>
  </si>
  <si>
    <t>Michamps Ulmodrome</t>
  </si>
  <si>
    <t>Bastogne</t>
  </si>
  <si>
    <t>Keysers heliport</t>
  </si>
  <si>
    <t>Kleine Brogel Air Base</t>
  </si>
  <si>
    <t>Kleine Brogel</t>
  </si>
  <si>
    <t>Brakel/Michelbeke Heliport</t>
  </si>
  <si>
    <t>Michelbeke</t>
  </si>
  <si>
    <t>Büllingen ULM</t>
  </si>
  <si>
    <t>Büllingen</t>
  </si>
  <si>
    <t>Mogimont ULM</t>
  </si>
  <si>
    <t>Bouillon</t>
  </si>
  <si>
    <t>Brussels Airport</t>
  </si>
  <si>
    <t>Zaventem</t>
  </si>
  <si>
    <t>Brasschaat Airfield</t>
  </si>
  <si>
    <t>Brasschaat</t>
  </si>
  <si>
    <t>Bassenge-Wonck ULM</t>
  </si>
  <si>
    <t>Bassenge</t>
  </si>
  <si>
    <t>Jehonville Air Base</t>
  </si>
  <si>
    <t>Bertrix</t>
  </si>
  <si>
    <t>Baisy-Thy ULM</t>
  </si>
  <si>
    <t>Genappe</t>
  </si>
  <si>
    <t>Buzet ULM</t>
  </si>
  <si>
    <t>Pont-A-Celles</t>
  </si>
  <si>
    <t>Cerfontaine Airfield</t>
  </si>
  <si>
    <t>Cerfontaine</t>
  </si>
  <si>
    <t>Casteau / SHAPE Helipad</t>
  </si>
  <si>
    <t>Mons</t>
  </si>
  <si>
    <t>Brussels South Charleroi Airport</t>
  </si>
  <si>
    <t>Chimay-Ronvaux Ulmodrome</t>
  </si>
  <si>
    <t>Saint-Remy ULM</t>
  </si>
  <si>
    <t>Chièvres Air Base</t>
  </si>
  <si>
    <t>Chièvres</t>
  </si>
  <si>
    <t>Diksmuide Heliport</t>
  </si>
  <si>
    <t>Diksmuide</t>
  </si>
  <si>
    <t>Lanklaar Heliport</t>
  </si>
  <si>
    <t>Dilsen-Stokkem</t>
  </si>
  <si>
    <t>Antwerp/Commandant Fourcault Heliport</t>
  </si>
  <si>
    <t>Schaffen Airfield</t>
  </si>
  <si>
    <t>BE-VBR</t>
  </si>
  <si>
    <t>Diest</t>
  </si>
  <si>
    <t>Webbekom heliport</t>
  </si>
  <si>
    <t>Deinze - De Groote</t>
  </si>
  <si>
    <t>Deinze</t>
  </si>
  <si>
    <t>Eeklo - AZ Alma Heliport</t>
  </si>
  <si>
    <t>Eeklo</t>
  </si>
  <si>
    <t>Evergem / Belzele Heliport</t>
  </si>
  <si>
    <t>Evergem</t>
  </si>
  <si>
    <t>Engels heliport</t>
  </si>
  <si>
    <t>Ranst</t>
  </si>
  <si>
    <t>UZA heliport</t>
  </si>
  <si>
    <t>Edegem</t>
  </si>
  <si>
    <t>Dompire heliport</t>
  </si>
  <si>
    <t>Fernelmont</t>
  </si>
  <si>
    <t>Koksijde Air Base</t>
  </si>
  <si>
    <t>Koksijde</t>
  </si>
  <si>
    <t>Francorchamps heliport</t>
  </si>
  <si>
    <t>Francorchamps</t>
  </si>
  <si>
    <t>Florennes Air Base</t>
  </si>
  <si>
    <t>Florennes</t>
  </si>
  <si>
    <t>UZ Leuven Hospital Heliport</t>
  </si>
  <si>
    <t>Leuven</t>
  </si>
  <si>
    <t>Grimbergen Airfield</t>
  </si>
  <si>
    <t>Grimbergen</t>
  </si>
  <si>
    <t>Grand Hôpital de Charleroi (GHDC Asbl) Heliport</t>
  </si>
  <si>
    <t>Loverval</t>
  </si>
  <si>
    <t>Overboelare Airfield</t>
  </si>
  <si>
    <t>Geraardsbergen</t>
  </si>
  <si>
    <t>CRC Glons Heliport</t>
  </si>
  <si>
    <t>Ghent University Heliport</t>
  </si>
  <si>
    <t>Nevele Heliport</t>
  </si>
  <si>
    <t>Ham heliport</t>
  </si>
  <si>
    <t>Ham</t>
  </si>
  <si>
    <t>Héron-Couthuin Ulmodrome</t>
  </si>
  <si>
    <t>Héron</t>
  </si>
  <si>
    <t>Kallo - De Perel Heliport</t>
  </si>
  <si>
    <t>Beveren</t>
  </si>
  <si>
    <t>Halen Heliport</t>
  </si>
  <si>
    <t>Halen</t>
  </si>
  <si>
    <t>Maasland heliport</t>
  </si>
  <si>
    <t>Hasselt</t>
  </si>
  <si>
    <t>Hoevenen Airfield</t>
  </si>
  <si>
    <t>Hoevenen</t>
  </si>
  <si>
    <t>Holsbeek heliport</t>
  </si>
  <si>
    <t>Holsbeek</t>
  </si>
  <si>
    <t>Stevoort Heliport</t>
  </si>
  <si>
    <t>Houthalen heliport</t>
  </si>
  <si>
    <t>Houthalen</t>
  </si>
  <si>
    <t>Ath/Isieres Ulmodrome</t>
  </si>
  <si>
    <t>Isieres</t>
  </si>
  <si>
    <t>Ath-Ghislenghien</t>
  </si>
  <si>
    <t>Ath</t>
  </si>
  <si>
    <t>Kortrijk - AZ Groeninge Helipad</t>
  </si>
  <si>
    <t>Kortrijk</t>
  </si>
  <si>
    <t>Balen-Keiheuvel Airfield</t>
  </si>
  <si>
    <t>Balen</t>
  </si>
  <si>
    <t>Kruishoutem / SONS Heliport</t>
  </si>
  <si>
    <t>Kruishoutem</t>
  </si>
  <si>
    <t>Wevelgem Airport</t>
  </si>
  <si>
    <t>Wevelgem</t>
  </si>
  <si>
    <t>Kuurne Heliport</t>
  </si>
  <si>
    <t>Kuurne</t>
  </si>
  <si>
    <t>Westkapelle heliport</t>
  </si>
  <si>
    <t>Knokke-Heist</t>
  </si>
  <si>
    <t>Knokke - AZ Zeno Helipad</t>
  </si>
  <si>
    <t>Elsenborn Air Base</t>
  </si>
  <si>
    <t>Bütgenbach</t>
  </si>
  <si>
    <t>Citadelle heliport</t>
  </si>
  <si>
    <t>Liège</t>
  </si>
  <si>
    <t>Ranst / De Vijver helipad</t>
  </si>
  <si>
    <t>Leopoldsburg Airfield</t>
  </si>
  <si>
    <t>Leopoldsburg</t>
  </si>
  <si>
    <t>Liège Airport</t>
  </si>
  <si>
    <t>Lotenhulle Heliport</t>
  </si>
  <si>
    <t>Aalter</t>
  </si>
  <si>
    <t>Lierneux ULM</t>
  </si>
  <si>
    <t>Lierneux</t>
  </si>
  <si>
    <t>Lokeren - Janssens Heliport</t>
  </si>
  <si>
    <t>Lokeren</t>
  </si>
  <si>
    <t>Meulebeke Heliport</t>
  </si>
  <si>
    <t>Meulebeke</t>
  </si>
  <si>
    <t>Liernu ULM</t>
  </si>
  <si>
    <t>Eghezée</t>
  </si>
  <si>
    <t>Orban heliport</t>
  </si>
  <si>
    <t>Reninge Heliport</t>
  </si>
  <si>
    <t>Lo-Reninge</t>
  </si>
  <si>
    <t>Sart Tilman heliport</t>
  </si>
  <si>
    <t>Lummen heliport</t>
  </si>
  <si>
    <t>Lummen</t>
  </si>
  <si>
    <t>Kortemark Heliport</t>
  </si>
  <si>
    <t>Kortemark</t>
  </si>
  <si>
    <t>Ranst/Lymar Heliport</t>
  </si>
  <si>
    <t>Zaffelare heliport</t>
  </si>
  <si>
    <t>Westmalle heliport</t>
  </si>
  <si>
    <t>Malle</t>
  </si>
  <si>
    <t>Melsbroek Air Base</t>
  </si>
  <si>
    <t>Steenokkerzeel</t>
  </si>
  <si>
    <t>AZ Middelheim heliport</t>
  </si>
  <si>
    <t>Meerbeek Heliport</t>
  </si>
  <si>
    <t>Meerbeek</t>
  </si>
  <si>
    <t>Matagne-la-Petite Ulmodrome</t>
  </si>
  <si>
    <t>Doische</t>
  </si>
  <si>
    <t>Maarkedal - Nukerke Heliport</t>
  </si>
  <si>
    <t>Maarkedal</t>
  </si>
  <si>
    <t>Maillen Ulmodrome</t>
  </si>
  <si>
    <t>Assesse</t>
  </si>
  <si>
    <t>Maasmechelen Heliport</t>
  </si>
  <si>
    <t>Maasmechelen</t>
  </si>
  <si>
    <t>Moorsele Airfield</t>
  </si>
  <si>
    <t>Moorsele</t>
  </si>
  <si>
    <t>Bra heliport</t>
  </si>
  <si>
    <t>Lierneu</t>
  </si>
  <si>
    <t>Montigny-Le-Tilleul heliport</t>
  </si>
  <si>
    <t>Montigny-Le-Tilleul</t>
  </si>
  <si>
    <t>Meise/Wolvertem Heliport</t>
  </si>
  <si>
    <t>Meise</t>
  </si>
  <si>
    <t>Namur - Bouge heliport</t>
  </si>
  <si>
    <t>Namur</t>
  </si>
  <si>
    <t>Neerpelt ULM</t>
  </si>
  <si>
    <t>Oostende Heliport</t>
  </si>
  <si>
    <t>Oostende</t>
  </si>
  <si>
    <t>Nokere/Suys Heliport</t>
  </si>
  <si>
    <t>Nokere</t>
  </si>
  <si>
    <t>Nijlen Heliport</t>
  </si>
  <si>
    <t>Nijlen</t>
  </si>
  <si>
    <t>Namur-Suarlée Airfield</t>
  </si>
  <si>
    <t>Outer ULM</t>
  </si>
  <si>
    <t>Ninove</t>
  </si>
  <si>
    <t>Roeselare - Nuytten heliport</t>
  </si>
  <si>
    <t>Roeselare</t>
  </si>
  <si>
    <t>Ebon Airport</t>
  </si>
  <si>
    <t>MH-EBO</t>
  </si>
  <si>
    <t>Ebon Atoll</t>
  </si>
  <si>
    <t>Oud-Heverlee/Blanden Heliport</t>
  </si>
  <si>
    <t>Oud-Heverlee</t>
  </si>
  <si>
    <t>Brussels - Groot-Bijgaarden Heliport</t>
  </si>
  <si>
    <t>Dilbeek</t>
  </si>
  <si>
    <t>Oostdijckbank Platform Heliport</t>
  </si>
  <si>
    <t>Oostdijckbank</t>
  </si>
  <si>
    <t>Ostend-Bruges International Airport</t>
  </si>
  <si>
    <t>Ostend</t>
  </si>
  <si>
    <t>Deinze - Piens Heliport</t>
  </si>
  <si>
    <t>Ninove Heliport</t>
  </si>
  <si>
    <t>Warcoing heliport</t>
  </si>
  <si>
    <t>Pecq</t>
  </si>
  <si>
    <t>Beveren Heliport</t>
  </si>
  <si>
    <t>Roosdaal Heliport</t>
  </si>
  <si>
    <t>Roosdaal</t>
  </si>
  <si>
    <t>Van Den Bosch heliport</t>
  </si>
  <si>
    <t>Rumbeke Heliport</t>
  </si>
  <si>
    <t>Bekkevoort Heliport</t>
  </si>
  <si>
    <t>Bekkevoort</t>
  </si>
  <si>
    <t>Saint-Ghislain Airfield</t>
  </si>
  <si>
    <t>Saint Ghislain</t>
  </si>
  <si>
    <t>Saint Hubert Airfield</t>
  </si>
  <si>
    <t>Saint Hubert</t>
  </si>
  <si>
    <t>Az Sint-Jan Heliport</t>
  </si>
  <si>
    <t>Bruges</t>
  </si>
  <si>
    <t>Zutendaal Air Base</t>
  </si>
  <si>
    <t>Zutendaal</t>
  </si>
  <si>
    <t>'S Gravenvoeren heliport</t>
  </si>
  <si>
    <t>'S Gravenvoeren</t>
  </si>
  <si>
    <t>Spa (la Sauvenière) Airfield</t>
  </si>
  <si>
    <t>Spa</t>
  </si>
  <si>
    <t>Sint-Lucas Heliport</t>
  </si>
  <si>
    <t>Brugge</t>
  </si>
  <si>
    <t>Brustem Airfield Sint Truiden</t>
  </si>
  <si>
    <t>Sint Truiden</t>
  </si>
  <si>
    <t>Saint Hubert Air Base</t>
  </si>
  <si>
    <t>Sint-Pieters-Leeuw Heliport</t>
  </si>
  <si>
    <t>Sint-Pieters-Leeuw</t>
  </si>
  <si>
    <t>Temse heliport</t>
  </si>
  <si>
    <t>Temse</t>
  </si>
  <si>
    <t>Kasterlee heliport</t>
  </si>
  <si>
    <t>Tielen</t>
  </si>
  <si>
    <t>Goetsenhoven Airfield</t>
  </si>
  <si>
    <t>Tienen</t>
  </si>
  <si>
    <t>Trazegnies heliport</t>
  </si>
  <si>
    <t>Trazegnies</t>
  </si>
  <si>
    <t>Theux (Verviers) Airfield</t>
  </si>
  <si>
    <t>Verviers</t>
  </si>
  <si>
    <t>Tournai/Maubray Glider Field</t>
  </si>
  <si>
    <t>Tournai</t>
  </si>
  <si>
    <t>ULB Heliport</t>
  </si>
  <si>
    <t>UCLouvain / Saint-Luc University Clinics Heliport</t>
  </si>
  <si>
    <t>Woluwe-Saint-Lambert</t>
  </si>
  <si>
    <t>Ursel Air Base</t>
  </si>
  <si>
    <t>Ursel</t>
  </si>
  <si>
    <t>Veurne Heliport</t>
  </si>
  <si>
    <t>Veurne</t>
  </si>
  <si>
    <t>Vlimmeren Heliport</t>
  </si>
  <si>
    <t>Vlimmeren</t>
  </si>
  <si>
    <t>Sint-Augustinus Heliport</t>
  </si>
  <si>
    <t>Rotselaar Heliport</t>
  </si>
  <si>
    <t>Rotselaar</t>
  </si>
  <si>
    <t>Waasmunster Heliport</t>
  </si>
  <si>
    <t>Waasmunster</t>
  </si>
  <si>
    <t>Weelde Air Base</t>
  </si>
  <si>
    <t>Weelde</t>
  </si>
  <si>
    <t>Wingene Heliport</t>
  </si>
  <si>
    <t>Wingene</t>
  </si>
  <si>
    <t>Wingene/Zwevezele Heliport</t>
  </si>
  <si>
    <t>Grembergen Heliport</t>
  </si>
  <si>
    <t>Dendermonde</t>
  </si>
  <si>
    <t>Regionaal Ziekenhuis Jan Yperman VZW Hospital Heliport</t>
  </si>
  <si>
    <t>Ypres</t>
  </si>
  <si>
    <t>Kiewit Airfield Hasselt</t>
  </si>
  <si>
    <t>Zingem heliport</t>
  </si>
  <si>
    <t>Zingem</t>
  </si>
  <si>
    <t>Oombergen Airfield</t>
  </si>
  <si>
    <t>Zottegem</t>
  </si>
  <si>
    <t>Zandvoorde Heliport</t>
  </si>
  <si>
    <t>Zonnebeke</t>
  </si>
  <si>
    <t>Zoersel (Oostmalle) Airfield</t>
  </si>
  <si>
    <t>Zoersel</t>
  </si>
  <si>
    <t>Zuienkerke Sport Aviation Airfield</t>
  </si>
  <si>
    <t>Zuienkerke</t>
  </si>
  <si>
    <t>Genk Zwartberg Airfield</t>
  </si>
  <si>
    <t>Genk</t>
  </si>
  <si>
    <t>Carabon Airport</t>
  </si>
  <si>
    <t>EC</t>
  </si>
  <si>
    <t>EC-O</t>
  </si>
  <si>
    <t>Carabon</t>
  </si>
  <si>
    <t>Seymour Island Airfield</t>
  </si>
  <si>
    <t>EC-W</t>
  </si>
  <si>
    <t>Isla Baltra</t>
  </si>
  <si>
    <t>Roble Mar Airport</t>
  </si>
  <si>
    <t>EC-G</t>
  </si>
  <si>
    <t>Aguada</t>
  </si>
  <si>
    <t>Nuevo Rocafuerte Airstrip</t>
  </si>
  <si>
    <t>EC-D</t>
  </si>
  <si>
    <t>Nuevo Rocafuerte</t>
  </si>
  <si>
    <t>Ayamu Airstrip</t>
  </si>
  <si>
    <t>EC-Y</t>
  </si>
  <si>
    <t>Ayamu</t>
  </si>
  <si>
    <t>Pavacachi Airstrip</t>
  </si>
  <si>
    <t>Pavacachi</t>
  </si>
  <si>
    <t>Shivacocha Airstrip</t>
  </si>
  <si>
    <t>Shivacocha</t>
  </si>
  <si>
    <t>Taracoa Airstrip</t>
  </si>
  <si>
    <t>Taracoa</t>
  </si>
  <si>
    <t>Pacayacu Airstrip</t>
  </si>
  <si>
    <t>Pacayacu</t>
  </si>
  <si>
    <t>Sarayaku Airstrip</t>
  </si>
  <si>
    <t>Sarayaku</t>
  </si>
  <si>
    <t>Teresa Mama Airstrip</t>
  </si>
  <si>
    <t>Teresa Mama</t>
  </si>
  <si>
    <t>Huito Molino Airstrip</t>
  </si>
  <si>
    <t>Huito Molino</t>
  </si>
  <si>
    <t>Macuma Airstrip</t>
  </si>
  <si>
    <t>EC-S</t>
  </si>
  <si>
    <t>Macuma</t>
  </si>
  <si>
    <t>Chichirata Airstrip</t>
  </si>
  <si>
    <t>Chichirata</t>
  </si>
  <si>
    <t>Andoas Airstrip</t>
  </si>
  <si>
    <t>Andoas</t>
  </si>
  <si>
    <t>Huasaga Airstrip</t>
  </si>
  <si>
    <t>Huasaga</t>
  </si>
  <si>
    <t>Villano Airstrip</t>
  </si>
  <si>
    <t>Villano</t>
  </si>
  <si>
    <t>Yuwints Airstrip</t>
  </si>
  <si>
    <t>Yuwints</t>
  </si>
  <si>
    <t>Ayuy Airstrip</t>
  </si>
  <si>
    <t>Ayuy</t>
  </si>
  <si>
    <t>Copataza Airstrip</t>
  </si>
  <si>
    <t>Copataza</t>
  </si>
  <si>
    <t>Jimbiquiti Airstrip</t>
  </si>
  <si>
    <t>Jimbiquiti</t>
  </si>
  <si>
    <t>Jibaría Añangu Airstrip</t>
  </si>
  <si>
    <t>Jibaría Añangu</t>
  </si>
  <si>
    <t>Capauari Airstrip</t>
  </si>
  <si>
    <t>Capauari</t>
  </si>
  <si>
    <t>Cotosaz Airstrip</t>
  </si>
  <si>
    <t>Cotosaz</t>
  </si>
  <si>
    <t>Tutaguana Airstrip</t>
  </si>
  <si>
    <t>Tutaguana</t>
  </si>
  <si>
    <t>Yaupi Airstrip</t>
  </si>
  <si>
    <t>Yaupi</t>
  </si>
  <si>
    <t>Wasakentza Airstrip</t>
  </si>
  <si>
    <t>Wasakentza</t>
  </si>
  <si>
    <t>Wampuik Airstrip</t>
  </si>
  <si>
    <t>Wampuik</t>
  </si>
  <si>
    <t>Tambo Borja Airstrip</t>
  </si>
  <si>
    <t>Tambo Borja</t>
  </si>
  <si>
    <t>Tambo Airstrip</t>
  </si>
  <si>
    <t>Tambo</t>
  </si>
  <si>
    <t>Holandesa Airport</t>
  </si>
  <si>
    <t>EC-R</t>
  </si>
  <si>
    <t>Holandesa</t>
  </si>
  <si>
    <t>Quevedo</t>
  </si>
  <si>
    <t>La Cadena Airport</t>
  </si>
  <si>
    <t>El Guayabo Airport</t>
  </si>
  <si>
    <t>Agro Aereo Jaramillo Airport</t>
  </si>
  <si>
    <t>Esterito Airport</t>
  </si>
  <si>
    <t>Banastru Airport</t>
  </si>
  <si>
    <t>Tres Postes</t>
  </si>
  <si>
    <t>Floreana Heliport</t>
  </si>
  <si>
    <t>Puerto Velasco Ibarra</t>
  </si>
  <si>
    <t>Barbones - Samuel Quimi Airport</t>
  </si>
  <si>
    <t>Barbones</t>
  </si>
  <si>
    <t>Mar y Cielo Heliport</t>
  </si>
  <si>
    <t>Machala</t>
  </si>
  <si>
    <t>Puná Southwest Airport</t>
  </si>
  <si>
    <t>Huaquillas Airport</t>
  </si>
  <si>
    <t>Huaquillas</t>
  </si>
  <si>
    <t>NIRSA Airport</t>
  </si>
  <si>
    <t>Posorja</t>
  </si>
  <si>
    <t>General Villamil Airport</t>
  </si>
  <si>
    <t>Saraguro Army Airfield</t>
  </si>
  <si>
    <t>San Antonio de Playas</t>
  </si>
  <si>
    <t>Los Rebeldes Airpark</t>
  </si>
  <si>
    <t>Guayaquil</t>
  </si>
  <si>
    <t>Los Ceibos Hospital Heliport</t>
  </si>
  <si>
    <t>Tambillo Airport</t>
  </si>
  <si>
    <t>EC-H</t>
  </si>
  <si>
    <t>Tambillo</t>
  </si>
  <si>
    <t>Mitad del Mundo Heliport</t>
  </si>
  <si>
    <t>EC-P</t>
  </si>
  <si>
    <t>Quito</t>
  </si>
  <si>
    <t>DGAC Heliport</t>
  </si>
  <si>
    <t>Cayambe Airport</t>
  </si>
  <si>
    <t>Cayambe</t>
  </si>
  <si>
    <t>Méndez Airport</t>
  </si>
  <si>
    <t>Santiago de Méndez</t>
  </si>
  <si>
    <t>Edna Bay Seaplane Base</t>
  </si>
  <si>
    <t>Edna Bay</t>
  </si>
  <si>
    <t>Bautzen Airport</t>
  </si>
  <si>
    <t>Bautzen</t>
  </si>
  <si>
    <t>Altenburg-Nobitz Airport</t>
  </si>
  <si>
    <t>Dessau Airfield</t>
  </si>
  <si>
    <t>Dessau</t>
  </si>
  <si>
    <t>Eisenhüttenstadt Airfield</t>
  </si>
  <si>
    <t>Eisenhüttenstadt</t>
  </si>
  <si>
    <t>Flugplatz Großrückerswalde</t>
  </si>
  <si>
    <t>Marienberg</t>
  </si>
  <si>
    <t>Heringsdorf Airport</t>
  </si>
  <si>
    <t>Heringsdorf</t>
  </si>
  <si>
    <t>Sonderlandeplatz Segeletz</t>
  </si>
  <si>
    <t>Neustadt</t>
  </si>
  <si>
    <t>Gera-Leumnitz Airfield</t>
  </si>
  <si>
    <t>Gera</t>
  </si>
  <si>
    <t>Flugplatz Großenhain</t>
  </si>
  <si>
    <t>Großenhain</t>
  </si>
  <si>
    <t>Flugplatz Merseburg</t>
  </si>
  <si>
    <t>Merseburg</t>
  </si>
  <si>
    <t>Flugplatz Neustadt-Glewe</t>
  </si>
  <si>
    <t>Neustadt-Glewe</t>
  </si>
  <si>
    <t>Flugplatz Neuhausen</t>
  </si>
  <si>
    <t>Cottbus</t>
  </si>
  <si>
    <t>Flugplatz Halle-Oppin</t>
  </si>
  <si>
    <t>Oppin</t>
  </si>
  <si>
    <t>Pirna-Pratzschwitz Airfield</t>
  </si>
  <si>
    <t>Pirna</t>
  </si>
  <si>
    <t>Flugplatz Finsterwalde/Heinrichsruh</t>
  </si>
  <si>
    <t>Finsterwalde</t>
  </si>
  <si>
    <t>Nardt Airfield</t>
  </si>
  <si>
    <t>Hoyerswerda</t>
  </si>
  <si>
    <t>Riesa-Göhlis Airport</t>
  </si>
  <si>
    <t>Flugplatz Eberswalde-Finow</t>
  </si>
  <si>
    <t>Eberswalde</t>
  </si>
  <si>
    <t>Roitzschjora Airfield</t>
  </si>
  <si>
    <t>Roitzschjora</t>
  </si>
  <si>
    <t>Rechlin-Lärz Airport</t>
  </si>
  <si>
    <t>Lärz</t>
  </si>
  <si>
    <t>Strausberg Airfield</t>
  </si>
  <si>
    <t>Strausberg</t>
  </si>
  <si>
    <t>Schönhagen Airfield</t>
  </si>
  <si>
    <t>Trebbin</t>
  </si>
  <si>
    <t>Flugplatz Arnstadt-Alkersleben</t>
  </si>
  <si>
    <t>Wülfershausen</t>
  </si>
  <si>
    <t>Cochstedt Airport</t>
  </si>
  <si>
    <t>Magdeburg</t>
  </si>
  <si>
    <t>Emmel Airfield Dedelow Airport</t>
  </si>
  <si>
    <t>Prenzlau</t>
  </si>
  <si>
    <t>Brandenburg-Mühlenfeld Airfield</t>
  </si>
  <si>
    <t>Brandenburg an der Havel</t>
  </si>
  <si>
    <t>Fehrbellin Airfield</t>
  </si>
  <si>
    <t>Fehrbellin</t>
  </si>
  <si>
    <t>Flugplatz Burg</t>
  </si>
  <si>
    <t>Burg</t>
  </si>
  <si>
    <t>Zwickau Airfield</t>
  </si>
  <si>
    <t>Zwickau</t>
  </si>
  <si>
    <t>Jena-Schöngleina Airfield</t>
  </si>
  <si>
    <t>Jena</t>
  </si>
  <si>
    <t>Flugplatz Kyritz</t>
  </si>
  <si>
    <t>Kyritz</t>
  </si>
  <si>
    <t>Laucha Airfield</t>
  </si>
  <si>
    <t>Laucha an der Unstrut</t>
  </si>
  <si>
    <t>Magdeburg "City" Airport</t>
  </si>
  <si>
    <t>Neubrandenburg Airport</t>
  </si>
  <si>
    <t>Neubrandenburg</t>
  </si>
  <si>
    <t>Flugplatz Oehna</t>
  </si>
  <si>
    <t>Zellendorf</t>
  </si>
  <si>
    <t>Pinnow Airfield</t>
  </si>
  <si>
    <t>Pinnow</t>
  </si>
  <si>
    <t>Flugplatz Bronkow</t>
  </si>
  <si>
    <t>Bronkow</t>
  </si>
  <si>
    <t>Rothenburg/Görlitz Airfield</t>
  </si>
  <si>
    <t>Rothenburg/Oberlausitz</t>
  </si>
  <si>
    <t>Sömmerda-Dermsdorf Airport</t>
  </si>
  <si>
    <t>Kölleda</t>
  </si>
  <si>
    <t>Flugplatz Allstedt</t>
  </si>
  <si>
    <t>Allstedt</t>
  </si>
  <si>
    <t>Flugplatz Pritzwalk-Sommersberg</t>
  </si>
  <si>
    <t>Flugplatz Stralsund</t>
  </si>
  <si>
    <t>Stralsund</t>
  </si>
  <si>
    <t>Werneuchen Airfield</t>
  </si>
  <si>
    <t>Werneuchen</t>
  </si>
  <si>
    <t>Görlitz Airfield</t>
  </si>
  <si>
    <t>Görlitz</t>
  </si>
  <si>
    <t>Flugplatz Schmoldow</t>
  </si>
  <si>
    <t>Schmoldow</t>
  </si>
  <si>
    <t>Schwarzheide/Schipkau Airfield</t>
  </si>
  <si>
    <t>Schwarzheide</t>
  </si>
  <si>
    <t>Anklam Airfield</t>
  </si>
  <si>
    <t>Anklam</t>
  </si>
  <si>
    <t>Flugplatz Ballenstedt</t>
  </si>
  <si>
    <t>Ballenstedt</t>
  </si>
  <si>
    <t>Cottbus-Drewitz Airport</t>
  </si>
  <si>
    <t>Sonderlandeplatz Eggersdorf</t>
  </si>
  <si>
    <t>Flugplatz Güttin / Rügen</t>
  </si>
  <si>
    <t>Rügen</t>
  </si>
  <si>
    <t>Flugplatz Sprossen (Zeitz)</t>
  </si>
  <si>
    <t>Sprossen</t>
  </si>
  <si>
    <t>Flugplatz Klix</t>
  </si>
  <si>
    <t>Chemnitz/Jahnsdorf Airfield</t>
  </si>
  <si>
    <t>Chemnitz</t>
  </si>
  <si>
    <t>Köthen Airport</t>
  </si>
  <si>
    <t>Köthen</t>
  </si>
  <si>
    <t>Klietz/Scharlibbe Airfield</t>
  </si>
  <si>
    <t>Scharlibbe</t>
  </si>
  <si>
    <t>Kamenz Airport</t>
  </si>
  <si>
    <t>Flugplatz Obermehler-Schlotheim</t>
  </si>
  <si>
    <t>Obermehler</t>
  </si>
  <si>
    <t>Peenemünde Airport</t>
  </si>
  <si>
    <t>Peenemünde</t>
  </si>
  <si>
    <t>Aschersleben Airfield</t>
  </si>
  <si>
    <t>Aschersleben</t>
  </si>
  <si>
    <t>Rerik-Zweedorf Airfield</t>
  </si>
  <si>
    <t>Rerik</t>
  </si>
  <si>
    <t>Saarmund Airfield</t>
  </si>
  <si>
    <t>Saarmund</t>
  </si>
  <si>
    <t>Flugplatz Taucha</t>
  </si>
  <si>
    <t>Taucha</t>
  </si>
  <si>
    <t>Güstrow Airfield</t>
  </si>
  <si>
    <t>Güstrow</t>
  </si>
  <si>
    <t>Flugplatz Pasewalk</t>
  </si>
  <si>
    <t>Pasewalk</t>
  </si>
  <si>
    <t>Wismar Airfield</t>
  </si>
  <si>
    <t>Wismar</t>
  </si>
  <si>
    <t>Flugplatz Purkshof</t>
  </si>
  <si>
    <t>Spremberg-Welzow Airfield</t>
  </si>
  <si>
    <t>Welzow</t>
  </si>
  <si>
    <t>Berlin Brandenburg Airport</t>
  </si>
  <si>
    <t>Dresden Airport</t>
  </si>
  <si>
    <t>Erfurt Airport</t>
  </si>
  <si>
    <t>Erfurt</t>
  </si>
  <si>
    <t>Frankfurt Airport</t>
  </si>
  <si>
    <t>Münster Osnabrück Airport</t>
  </si>
  <si>
    <t>Münster</t>
  </si>
  <si>
    <t>Hamburg Helmut Schmidt Airport</t>
  </si>
  <si>
    <t>Cologne Bonn Airport</t>
  </si>
  <si>
    <t>Düsseldorf Airport</t>
  </si>
  <si>
    <t>Munich Airport</t>
  </si>
  <si>
    <t>Munich</t>
  </si>
  <si>
    <t>Nuremberg Airport</t>
  </si>
  <si>
    <t>Leipzig/Halle Airport</t>
  </si>
  <si>
    <t>Leipzig</t>
  </si>
  <si>
    <t>Saarbrücken Airport</t>
  </si>
  <si>
    <t>Saarbrücken</t>
  </si>
  <si>
    <t>Stuttgart Airport</t>
  </si>
  <si>
    <t>Berlin-Tegel Otto Lilienthal Airport</t>
  </si>
  <si>
    <t>Hannover Airport</t>
  </si>
  <si>
    <t>Hannover</t>
  </si>
  <si>
    <t>Bremen Airport</t>
  </si>
  <si>
    <t>DE-HB</t>
  </si>
  <si>
    <t>Bad Langensalza Airfield</t>
  </si>
  <si>
    <t>Bad Langensalza</t>
  </si>
  <si>
    <t>Flugplatz Babenhausen</t>
  </si>
  <si>
    <t>Babenhausen</t>
  </si>
  <si>
    <t>Gotha-Ost Airport</t>
  </si>
  <si>
    <t>Gotha</t>
  </si>
  <si>
    <t>Herrenteich Airport</t>
  </si>
  <si>
    <t>Hockenheim</t>
  </si>
  <si>
    <t>Langenlonsheim Airport</t>
  </si>
  <si>
    <t>Langenlonsheim</t>
  </si>
  <si>
    <t>Mosenberg Airport</t>
  </si>
  <si>
    <t>Homburg</t>
  </si>
  <si>
    <t>Bad Hersfeld Airfield</t>
  </si>
  <si>
    <t>Heppenheim Airport</t>
  </si>
  <si>
    <t>Heppenheim</t>
  </si>
  <si>
    <t>Mühlhausen Airport</t>
  </si>
  <si>
    <t>Mühlhausen</t>
  </si>
  <si>
    <t>Wasserkuppe Airport</t>
  </si>
  <si>
    <t>Gersfeld</t>
  </si>
  <si>
    <t>Walldürn Airport</t>
  </si>
  <si>
    <t>Walldürn</t>
  </si>
  <si>
    <t>Anspach/Taunus Airport</t>
  </si>
  <si>
    <t>Anspach</t>
  </si>
  <si>
    <t>Reichelsheim Airport</t>
  </si>
  <si>
    <t>Reichelsheim</t>
  </si>
  <si>
    <t>Aschaffenburg Airfield</t>
  </si>
  <si>
    <t>Aschaffenburg</t>
  </si>
  <si>
    <t>Bad Neustadt/Saale-Grasberg Airport</t>
  </si>
  <si>
    <t>Bad Neustadt a.d.Saale</t>
  </si>
  <si>
    <t>Frankfurt-Egelsbach Airport</t>
  </si>
  <si>
    <t>Gelnhausen Airport</t>
  </si>
  <si>
    <t>Gelnhausen</t>
  </si>
  <si>
    <t>Frankfurt-Hahn Airport</t>
  </si>
  <si>
    <t>Hirzenhain Glider Field</t>
  </si>
  <si>
    <t>Hirzenhain</t>
  </si>
  <si>
    <t>Lager Hammelburg Airport</t>
  </si>
  <si>
    <t>Hammelburg</t>
  </si>
  <si>
    <t>Bad Kissingen Airport</t>
  </si>
  <si>
    <t>Gießen-Lützellinden Airport</t>
  </si>
  <si>
    <t>Mannheim-City Airport</t>
  </si>
  <si>
    <t>Mannheim</t>
  </si>
  <si>
    <t>Marburg-Schönstadt Airport</t>
  </si>
  <si>
    <t>Marburg</t>
  </si>
  <si>
    <t>Flugplatz Michelstadt/Odenwald</t>
  </si>
  <si>
    <t>Allendorf/Eder Airport</t>
  </si>
  <si>
    <t>Allendorf</t>
  </si>
  <si>
    <t>Rothenburg o. d. T. Airport</t>
  </si>
  <si>
    <t>Rothenburg ob der Tauber</t>
  </si>
  <si>
    <t>Schweinfurt-Süd Airport</t>
  </si>
  <si>
    <t>Lauterbach Airport</t>
  </si>
  <si>
    <t>Lauterbach</t>
  </si>
  <si>
    <t>Mainbullau Airport</t>
  </si>
  <si>
    <t>Miltenberg</t>
  </si>
  <si>
    <t>Worms Airport</t>
  </si>
  <si>
    <t>Worms</t>
  </si>
  <si>
    <t>Würzburg-Schenkenturm Airport</t>
  </si>
  <si>
    <t>Würzburg</t>
  </si>
  <si>
    <t>Hockenheim Airport</t>
  </si>
  <si>
    <t>Elz Airport</t>
  </si>
  <si>
    <t>Limburg an der Lahn</t>
  </si>
  <si>
    <t>Mainz-Finthen Airport</t>
  </si>
  <si>
    <t>Ailertchen Airport</t>
  </si>
  <si>
    <t>Ailertchen</t>
  </si>
  <si>
    <t>Breitscheid Airport</t>
  </si>
  <si>
    <t>Breitscheid</t>
  </si>
  <si>
    <t>Eisenach-Kindel Airport</t>
  </si>
  <si>
    <t>Eisenach</t>
  </si>
  <si>
    <t>Fulda-Jossa Airport</t>
  </si>
  <si>
    <t>Hettstadt Airport</t>
  </si>
  <si>
    <t>Hettstadt</t>
  </si>
  <si>
    <t>Sonderlandeplatz Ingelfingen-Bühlhof</t>
  </si>
  <si>
    <t>Ingelfingen</t>
  </si>
  <si>
    <t>Ochsenfurt Airport</t>
  </si>
  <si>
    <t>Ochsenfurt</t>
  </si>
  <si>
    <t>Korbach Airport</t>
  </si>
  <si>
    <t>Korbach</t>
  </si>
  <si>
    <t>Ludwigshafen Unfallklinik Heliport.</t>
  </si>
  <si>
    <t>Ludwigshafen</t>
  </si>
  <si>
    <t>Mosbach-Lohrbach Airport</t>
  </si>
  <si>
    <t>Oedheim Heliport</t>
  </si>
  <si>
    <t>Oedheim</t>
  </si>
  <si>
    <t>Oppenheim Airport</t>
  </si>
  <si>
    <t>Oppenheim</t>
  </si>
  <si>
    <t>Schameder Airport</t>
  </si>
  <si>
    <t>Schameder</t>
  </si>
  <si>
    <t>Gießen-Reiskirchen Airport</t>
  </si>
  <si>
    <t>Bottenhorn Airport</t>
  </si>
  <si>
    <t>Bottenhorn</t>
  </si>
  <si>
    <t>Unterschüpf Airport</t>
  </si>
  <si>
    <t>Unterschüpf</t>
  </si>
  <si>
    <t>Flugplatz „Graner Berg“</t>
  </si>
  <si>
    <t>Wolfhagen</t>
  </si>
  <si>
    <t>Walldorf Airport</t>
  </si>
  <si>
    <t>Walldorf</t>
  </si>
  <si>
    <t>Weinheim/Bergstraße Airport</t>
  </si>
  <si>
    <t>Weinheim</t>
  </si>
  <si>
    <t>Ahlhorn</t>
  </si>
  <si>
    <t>Sonderlandeplatz Grube</t>
  </si>
  <si>
    <t>Grube</t>
  </si>
  <si>
    <t>Flugplatz Lüchow-Rehbeck</t>
  </si>
  <si>
    <t>Lüchow</t>
  </si>
  <si>
    <t>Heilbad Heiligenstadt Airfield</t>
  </si>
  <si>
    <t>Heilbad Heiligenstadt</t>
  </si>
  <si>
    <t>Flugplatz Uetersen/Heist</t>
  </si>
  <si>
    <t>Uetersen</t>
  </si>
  <si>
    <t>Itzehoe/Hungriger Wolf Airfield</t>
  </si>
  <si>
    <t>Itzehoe</t>
  </si>
  <si>
    <t>Flugplatz Lüneburg</t>
  </si>
  <si>
    <t>Lüneburg</t>
  </si>
  <si>
    <t>Hamburg-Finkenwerder Airport</t>
  </si>
  <si>
    <t>Kiel-Holtenau Airport</t>
  </si>
  <si>
    <t>Kiel</t>
  </si>
  <si>
    <t>Lübeck Blankensee Airport</t>
  </si>
  <si>
    <t>Lübeck</t>
  </si>
  <si>
    <t>Flugplatz Hartenholm</t>
  </si>
  <si>
    <t>Hasenmoor</t>
  </si>
  <si>
    <t>Neumünster Airport</t>
  </si>
  <si>
    <t>Neumünster</t>
  </si>
  <si>
    <t>Flugplatz Ahrenlohe</t>
  </si>
  <si>
    <t>Tornesch</t>
  </si>
  <si>
    <t>Pellworm Field</t>
  </si>
  <si>
    <t>Pellworm</t>
  </si>
  <si>
    <t>Flugplatz Stade</t>
  </si>
  <si>
    <t>Stade</t>
  </si>
  <si>
    <t>Sonderlandeplatz Lauenbrück</t>
  </si>
  <si>
    <t>Lauenbrück</t>
  </si>
  <si>
    <t>Flugplatz Wahlstedt</t>
  </si>
  <si>
    <t>Wahlstedt</t>
  </si>
  <si>
    <t>Bad Bramstedt Heliport</t>
  </si>
  <si>
    <t>Bad Bramstedt</t>
  </si>
  <si>
    <t>Memmingen Allgau Airport</t>
  </si>
  <si>
    <t>Memmingen</t>
  </si>
  <si>
    <t>Grabenstätt Airfield</t>
  </si>
  <si>
    <t>Grabenstätt</t>
  </si>
  <si>
    <t>Aachen-Merzbrück Airport</t>
  </si>
  <si>
    <t>Bonn-Hangelar Airport</t>
  </si>
  <si>
    <t>Altena-Hegenscheid Airport</t>
  </si>
  <si>
    <t>Altena</t>
  </si>
  <si>
    <t>Airfield "Auf dem Dümpel"</t>
  </si>
  <si>
    <t>Bergneustadt</t>
  </si>
  <si>
    <t>Hünsborn Airport</t>
  </si>
  <si>
    <t>Freudenberg</t>
  </si>
  <si>
    <t>Betzdorf-Kirchen Airport</t>
  </si>
  <si>
    <t>Betzdorf</t>
  </si>
  <si>
    <t>Leverkusen Airport</t>
  </si>
  <si>
    <t>Leverkusen</t>
  </si>
  <si>
    <t>Meschede-Schüren Airport</t>
  </si>
  <si>
    <t>Meschede</t>
  </si>
  <si>
    <t>Wipperfürth-Neye Airport</t>
  </si>
  <si>
    <t>Wipperfürth</t>
  </si>
  <si>
    <t>Brilon/Hochsauerlandkreis Airfield</t>
  </si>
  <si>
    <t>Brilon</t>
  </si>
  <si>
    <t>Plettenberg-Hüinghausen Airport</t>
  </si>
  <si>
    <t>Plettenberg</t>
  </si>
  <si>
    <t>Schmallenberg-Rennefeld Airport</t>
  </si>
  <si>
    <t>Schmallenberg</t>
  </si>
  <si>
    <t>Attendorn-Finnentrop Airport</t>
  </si>
  <si>
    <t>Attendorn</t>
  </si>
  <si>
    <t>Flugplatz Dahlemer Binz</t>
  </si>
  <si>
    <t>Dahlheim</t>
  </si>
  <si>
    <t>Werdohl-Küntrop Airport</t>
  </si>
  <si>
    <t>Werdohl</t>
  </si>
  <si>
    <t>Meinerzhagen Airport</t>
  </si>
  <si>
    <t>Meinerzhagen</t>
  </si>
  <si>
    <t>Arnsberg-Menden Airport</t>
  </si>
  <si>
    <t>Neheim-Hüsten</t>
  </si>
  <si>
    <t>Borkenberge Airport</t>
  </si>
  <si>
    <t>Dülmen</t>
  </si>
  <si>
    <t>Kamp-Lintfort Airport</t>
  </si>
  <si>
    <t>Rheinberg</t>
  </si>
  <si>
    <t>Dinslaken/Schwarze Heide Airport</t>
  </si>
  <si>
    <t>Bottrop-Kirchhellen</t>
  </si>
  <si>
    <t>Grefrath-Niershorst Airport</t>
  </si>
  <si>
    <t>Grefrath</t>
  </si>
  <si>
    <t>Goch-Asperden Airport</t>
  </si>
  <si>
    <t>Goch</t>
  </si>
  <si>
    <t>Hamm-Lippewiesen Airport</t>
  </si>
  <si>
    <t>Hamm</t>
  </si>
  <si>
    <t>Bielefeld Airport</t>
  </si>
  <si>
    <t>Detmold Airport</t>
  </si>
  <si>
    <t>Detmold</t>
  </si>
  <si>
    <t>Krefeld-Egelsberg Airfield</t>
  </si>
  <si>
    <t>Krefeld</t>
  </si>
  <si>
    <t>Marl-Loemühle Airfield</t>
  </si>
  <si>
    <t>Marl</t>
  </si>
  <si>
    <t>Mönchengladbach Airport</t>
  </si>
  <si>
    <t>Flugplatz Oerlinghausen</t>
  </si>
  <si>
    <t>Oerlinghausen</t>
  </si>
  <si>
    <t>Paderborn Lippstadt Airport</t>
  </si>
  <si>
    <t>Paderborn</t>
  </si>
  <si>
    <t>Paderborn-Haxterberg Airport</t>
  </si>
  <si>
    <t>Stadtlohn-Vreden Airfield</t>
  </si>
  <si>
    <t>Stadtlohn</t>
  </si>
  <si>
    <t>Münster-Telgte Airport</t>
  </si>
  <si>
    <t>Weeze Airport</t>
  </si>
  <si>
    <t>Weeze</t>
  </si>
  <si>
    <t>Dortmund Airport</t>
  </si>
  <si>
    <t>Wesel-Römerwardt Airfield</t>
  </si>
  <si>
    <t>Wesel</t>
  </si>
  <si>
    <t>Borken-Hoxfeld Airfield</t>
  </si>
  <si>
    <t>Soest/Bad Sassendorf Airfield</t>
  </si>
  <si>
    <t>Bad Sassendorf</t>
  </si>
  <si>
    <t>Augsburg Airport</t>
  </si>
  <si>
    <t>Augsburg</t>
  </si>
  <si>
    <t>Biberach an der Riß Airfield</t>
  </si>
  <si>
    <t>Biberach an der Riß</t>
  </si>
  <si>
    <t>Blaubeuren Airfield</t>
  </si>
  <si>
    <t>Dachau-Gröbenried Airfield</t>
  </si>
  <si>
    <t>Dachau</t>
  </si>
  <si>
    <t>Eggenfelden Airfield</t>
  </si>
  <si>
    <t>Eggenfelden</t>
  </si>
  <si>
    <t>Fürstenzell Airfield</t>
  </si>
  <si>
    <t>Fürstenzell</t>
  </si>
  <si>
    <t>Günzburg-Donauried Airfield</t>
  </si>
  <si>
    <t>Gunzenhausen-Reutberg Airfield</t>
  </si>
  <si>
    <t>Gunzenhausen</t>
  </si>
  <si>
    <t>Illertissen Airfield</t>
  </si>
  <si>
    <t>Illertissen</t>
  </si>
  <si>
    <t>Flugplatz Jesenwang</t>
  </si>
  <si>
    <t>Jesenwang</t>
  </si>
  <si>
    <t>Kempten-Durach Airfield</t>
  </si>
  <si>
    <t>Kempten</t>
  </si>
  <si>
    <t>Landshut Airfield</t>
  </si>
  <si>
    <t>Landshut</t>
  </si>
  <si>
    <t>Mindelheim-Mattsies Airfield</t>
  </si>
  <si>
    <t>Mindelheim</t>
  </si>
  <si>
    <t>Oberpfaffenhofen Airport</t>
  </si>
  <si>
    <t>Weßling</t>
  </si>
  <si>
    <t>Vilsbiburg Airfield</t>
  </si>
  <si>
    <t>Vilsbiburg</t>
  </si>
  <si>
    <t>Donauwörth-Genderkingen Airfield</t>
  </si>
  <si>
    <t>Straubing Airport</t>
  </si>
  <si>
    <t>Straubing</t>
  </si>
  <si>
    <t>Tannheim Airfield</t>
  </si>
  <si>
    <t>Tannheim</t>
  </si>
  <si>
    <t>Gundelfingen Airfield</t>
  </si>
  <si>
    <t>Gundelfingen a.d.Donau</t>
  </si>
  <si>
    <t>Vilshofen Airfield</t>
  </si>
  <si>
    <t>Vilshofen</t>
  </si>
  <si>
    <t>Flugplatz Deggendorf</t>
  </si>
  <si>
    <t>Deggendorf</t>
  </si>
  <si>
    <t>Oberschleissheim Heliport</t>
  </si>
  <si>
    <t>Oberschleissheim</t>
  </si>
  <si>
    <t>Mühldorf Airfield</t>
  </si>
  <si>
    <t>Mühldorf am Inn</t>
  </si>
  <si>
    <t>Ampfing-Waldkraiburg Airport</t>
  </si>
  <si>
    <t>Ampfing</t>
  </si>
  <si>
    <t>Arnbruck Airport</t>
  </si>
  <si>
    <t>Arnbruck</t>
  </si>
  <si>
    <t>Beilngries Airport</t>
  </si>
  <si>
    <t>Beilngries</t>
  </si>
  <si>
    <t>Dinkelsbühl-Sinbronn Airport</t>
  </si>
  <si>
    <t>Dinkelsbühl</t>
  </si>
  <si>
    <t>Erbach Airport</t>
  </si>
  <si>
    <t>Erbach</t>
  </si>
  <si>
    <t>Elsenthal Grafe Airport</t>
  </si>
  <si>
    <t>Eberhardsreuth</t>
  </si>
  <si>
    <t>Giengen/Brenz Airport</t>
  </si>
  <si>
    <t>Giengen an der Brenz</t>
  </si>
  <si>
    <t>Flugplatz Bad Wörishofen (Nord)</t>
  </si>
  <si>
    <t>Berching Airport</t>
  </si>
  <si>
    <t>Berching</t>
  </si>
  <si>
    <t>Neuburg-Egweil Airport</t>
  </si>
  <si>
    <t>Neuburg an der Donau</t>
  </si>
  <si>
    <t>Kirchdorf/Inn Airport</t>
  </si>
  <si>
    <t>Kirchdorf am Inn</t>
  </si>
  <si>
    <t>Leutkirch-Unterzeil Airport</t>
  </si>
  <si>
    <t>Leutkirch</t>
  </si>
  <si>
    <t>Nittenau-Bruck Airport</t>
  </si>
  <si>
    <t>Nittenau</t>
  </si>
  <si>
    <t>Nördlingen Airport</t>
  </si>
  <si>
    <t>Nördlingen</t>
  </si>
  <si>
    <t>Pfarrkirchen Airport</t>
  </si>
  <si>
    <t>Pfarrkirchen</t>
  </si>
  <si>
    <t>Bopfingen Airport</t>
  </si>
  <si>
    <t>Bopfingen</t>
  </si>
  <si>
    <t>Regensburg-Oberhub Airport</t>
  </si>
  <si>
    <t>Schwabmünchen Airport</t>
  </si>
  <si>
    <t>Schwabmünchen</t>
  </si>
  <si>
    <t>Treuchtlingen-Bubenheim Airport</t>
  </si>
  <si>
    <t>Treuchtlingen</t>
  </si>
  <si>
    <t>Thannhausen Airport</t>
  </si>
  <si>
    <t>Thannhausen</t>
  </si>
  <si>
    <t>Vogtareuth Airport</t>
  </si>
  <si>
    <t>Vogtareuth</t>
  </si>
  <si>
    <t>Weißenhorn Airport</t>
  </si>
  <si>
    <t>Weißenhorn</t>
  </si>
  <si>
    <t>Oberschleißheim Airfield</t>
  </si>
  <si>
    <t>Friedrichshafen Airport</t>
  </si>
  <si>
    <t>Friedrichshafen</t>
  </si>
  <si>
    <t>Zell-Haidberg Airport</t>
  </si>
  <si>
    <t>Zell im Fichtelgebirge</t>
  </si>
  <si>
    <t>Flugplatz Auerbach</t>
  </si>
  <si>
    <t>Auerbach/Vogtl.</t>
  </si>
  <si>
    <t>Bad Berka Airport</t>
  </si>
  <si>
    <t>Bad Berka</t>
  </si>
  <si>
    <t>Flugplatz Gardelegen</t>
  </si>
  <si>
    <t>Gardelegen</t>
  </si>
  <si>
    <t>Flugplatz Reinsdorf</t>
  </si>
  <si>
    <t>Reinsdorf</t>
  </si>
  <si>
    <t>Flugplatz Böhlen</t>
  </si>
  <si>
    <t>Böhlen</t>
  </si>
  <si>
    <t>Flugplatz Bad Frankenhausen</t>
  </si>
  <si>
    <t>Bad Frankenhausen</t>
  </si>
  <si>
    <t>Torgau-Beilrode Airport</t>
  </si>
  <si>
    <t>Beilrode</t>
  </si>
  <si>
    <t>Langhennersdorf Airport</t>
  </si>
  <si>
    <t>Freiberg</t>
  </si>
  <si>
    <t>Bienenfarm Airport</t>
  </si>
  <si>
    <t>Nauen</t>
  </si>
  <si>
    <t>Flugplatz Lüsse</t>
  </si>
  <si>
    <t>Lüsse</t>
  </si>
  <si>
    <t>Rudolstadt-Groschwitz Airport</t>
  </si>
  <si>
    <t>Rudolstadt</t>
  </si>
  <si>
    <t>Oschersleben Glider Field</t>
  </si>
  <si>
    <t>Oschersleben</t>
  </si>
  <si>
    <t>Flugplatz Klein Mühlingen</t>
  </si>
  <si>
    <t>Calbe</t>
  </si>
  <si>
    <t>Flugplatz Neuhardenberg</t>
  </si>
  <si>
    <t>Neuhardenberg</t>
  </si>
  <si>
    <t>Oschatz Airport</t>
  </si>
  <si>
    <t>Oschatz</t>
  </si>
  <si>
    <t>Flugplatz Stölln-Rhinow</t>
  </si>
  <si>
    <t>Rhinow</t>
  </si>
  <si>
    <t>Flugplatz Pennewitz</t>
  </si>
  <si>
    <t>Pennewitz</t>
  </si>
  <si>
    <t>Greiz-Obergrochlitz Airport</t>
  </si>
  <si>
    <t>Greiz</t>
  </si>
  <si>
    <t>Weimar-Umpferstedt Airport</t>
  </si>
  <si>
    <t>Weimar</t>
  </si>
  <si>
    <t>Stendal-Borstel Airport</t>
  </si>
  <si>
    <t>Stendal</t>
  </si>
  <si>
    <t>Waren-Vielist Airfield</t>
  </si>
  <si>
    <t>Waren</t>
  </si>
  <si>
    <t>Flugplatz Renneritz</t>
  </si>
  <si>
    <t>Sandersdorf</t>
  </si>
  <si>
    <t>Flugplatz Schönebeck-Zackmünde</t>
  </si>
  <si>
    <t>Schönebeck</t>
  </si>
  <si>
    <t>Aalen-Heidenheim/Elchingen Airfield</t>
  </si>
  <si>
    <t>Aalen</t>
  </si>
  <si>
    <t>Bad Ditzenbach Airfield</t>
  </si>
  <si>
    <t>Bad Ditzenbach</t>
  </si>
  <si>
    <t>Bad Endorf/Jolling Airfield</t>
  </si>
  <si>
    <t>Bad Endorf</t>
  </si>
  <si>
    <t>Dingolfing Airfield</t>
  </si>
  <si>
    <t>Dingolfing</t>
  </si>
  <si>
    <t>Eichstätt Airfield</t>
  </si>
  <si>
    <t>Eichstätt</t>
  </si>
  <si>
    <t>Schwandorf Airfield</t>
  </si>
  <si>
    <t>Schwandorf</t>
  </si>
  <si>
    <t>Griesau Airfield</t>
  </si>
  <si>
    <t>Pfatter</t>
  </si>
  <si>
    <t>Schwabach-Heidenberg Airfield</t>
  </si>
  <si>
    <t>Schwabach</t>
  </si>
  <si>
    <t>Laichingen Airfield</t>
  </si>
  <si>
    <t>Laichingen</t>
  </si>
  <si>
    <t>Schönberg Airfield</t>
  </si>
  <si>
    <t>Seebruck</t>
  </si>
  <si>
    <t>Donzdorf Airfield</t>
  </si>
  <si>
    <t>Donzdorf</t>
  </si>
  <si>
    <t>Neumarkt/Obf. Airfield</t>
  </si>
  <si>
    <t>Neumarkt in der Oberpfalz</t>
  </si>
  <si>
    <t>Schmidgaden Airfield</t>
  </si>
  <si>
    <t>Schmidgaden</t>
  </si>
  <si>
    <t>Donauwörth Heliport</t>
  </si>
  <si>
    <t>Flugplatz Sonnen</t>
  </si>
  <si>
    <t>Waldkirchen</t>
  </si>
  <si>
    <t>Gerstetten Airfield</t>
  </si>
  <si>
    <t>Gerstetten</t>
  </si>
  <si>
    <t>Bartholomä-Amalienhof Airfield</t>
  </si>
  <si>
    <t>Bartholomä</t>
  </si>
  <si>
    <t>Thalmässing-Waizenhofen Airfield</t>
  </si>
  <si>
    <t>Thalmässing</t>
  </si>
  <si>
    <t>Ellwangen Airfield</t>
  </si>
  <si>
    <t>Ellwangen</t>
  </si>
  <si>
    <t>Airport Bamberg-Breitenau</t>
  </si>
  <si>
    <t>Bamberg</t>
  </si>
  <si>
    <t>Bad Windsheim Airport</t>
  </si>
  <si>
    <t>Bad Windsheim</t>
  </si>
  <si>
    <t>Flugplatz Coburg-Brandensteinsebene</t>
  </si>
  <si>
    <t>Bayreuth Airport</t>
  </si>
  <si>
    <t>Bayreuth</t>
  </si>
  <si>
    <t>Burg Feuerstein Airport</t>
  </si>
  <si>
    <t>Ebermannstadt</t>
  </si>
  <si>
    <t>Ansbach-Petersdorf Airport</t>
  </si>
  <si>
    <t>Ansbach</t>
  </si>
  <si>
    <t>Giebelstadt Airport</t>
  </si>
  <si>
    <t>Giebelstadt</t>
  </si>
  <si>
    <t>Herzogenaurach Airport</t>
  </si>
  <si>
    <t>Herzogenaurach</t>
  </si>
  <si>
    <t>Lauf-Lillinghof Airport</t>
  </si>
  <si>
    <t>Lauf an der Pegnitz</t>
  </si>
  <si>
    <t>Flugplatz Kulmbach</t>
  </si>
  <si>
    <t>Kulmbach</t>
  </si>
  <si>
    <t>Lichtenfels Airfield</t>
  </si>
  <si>
    <t>Lichtenfels</t>
  </si>
  <si>
    <t>Hof-Plauen Airport</t>
  </si>
  <si>
    <t>Hof</t>
  </si>
  <si>
    <t>Neustadt/Aisch Airport</t>
  </si>
  <si>
    <t>Neustadt an der Aisch</t>
  </si>
  <si>
    <t>Ottengrüner Heide Airport</t>
  </si>
  <si>
    <t>Helmbrechts</t>
  </si>
  <si>
    <t>Rosenthal-Field Plössen Airport</t>
  </si>
  <si>
    <t>Speichersdorf</t>
  </si>
  <si>
    <t>Ebern-Sendelbach Airport</t>
  </si>
  <si>
    <t>Ebern</t>
  </si>
  <si>
    <t>Suhl-Goldlauter Airport</t>
  </si>
  <si>
    <t>Goldlauter-Heidersbach</t>
  </si>
  <si>
    <t>Flugplatz Haßfurt-Schweinfurt</t>
  </si>
  <si>
    <t>Haßfurt</t>
  </si>
  <si>
    <t>Flugplatz Weiden in der Oberpfalz</t>
  </si>
  <si>
    <t>Weiden in der Oberpfalz</t>
  </si>
  <si>
    <t>Flugplatz Hetzleser Berg</t>
  </si>
  <si>
    <t>Neunkirchen am Brand</t>
  </si>
  <si>
    <t>Flugplatz Coburg-Steinrücken</t>
  </si>
  <si>
    <t>Flugplatz Pegnitz-Zipser Berg</t>
  </si>
  <si>
    <t>Pegnitz</t>
  </si>
  <si>
    <t>Bad Neuenahr-Ahrweiler Airfield</t>
  </si>
  <si>
    <t>Bad Neuenahr</t>
  </si>
  <si>
    <t>Bitburg Airport</t>
  </si>
  <si>
    <t>Neumagen-Dhron Airport</t>
  </si>
  <si>
    <t>Neumagen</t>
  </si>
  <si>
    <t>Bad Dürkheim Airfield</t>
  </si>
  <si>
    <t>Bad Dürkheim</t>
  </si>
  <si>
    <t>Idar-Oberstein/Göttschied Airfield</t>
  </si>
  <si>
    <t>Idar-Oberstein</t>
  </si>
  <si>
    <t>Hoppstädten-Weiersbach Airfield</t>
  </si>
  <si>
    <t>Hoppstädten</t>
  </si>
  <si>
    <t>Linkenheim Airport</t>
  </si>
  <si>
    <t>Linkenheim</t>
  </si>
  <si>
    <t>Flugplatz Saarlouis-Düren</t>
  </si>
  <si>
    <t>Koblenz-Winningen Airfield</t>
  </si>
  <si>
    <t>Koblenz</t>
  </si>
  <si>
    <t>Flugplatz Lachen-Speyerdorf</t>
  </si>
  <si>
    <t>Neustadt an der Weinstraße</t>
  </si>
  <si>
    <t>Traben-Trarbach/Mont Royal Airfield</t>
  </si>
  <si>
    <t>Traben-Trarbach</t>
  </si>
  <si>
    <t>Nannhausen Airport</t>
  </si>
  <si>
    <t>Simmern</t>
  </si>
  <si>
    <t>Schweighofen Airport</t>
  </si>
  <si>
    <t>Schweighofen</t>
  </si>
  <si>
    <t>Flugplatz Pirmasens-Pottschütthöhe</t>
  </si>
  <si>
    <t>Flugplatz Bad Sobernheim-Domberg</t>
  </si>
  <si>
    <t>Bad Sobernheim</t>
  </si>
  <si>
    <t>Flugplatz Trier-Föhren</t>
  </si>
  <si>
    <t>Trier</t>
  </si>
  <si>
    <t>Wershofen/Eifel Airfield</t>
  </si>
  <si>
    <t>Aremberg</t>
  </si>
  <si>
    <t>Flugplatz Dierdorf-Wienau</t>
  </si>
  <si>
    <t>Dierdorf</t>
  </si>
  <si>
    <t>Speyer Airfield</t>
  </si>
  <si>
    <t>Speyer</t>
  </si>
  <si>
    <t>Zweibrücken Airport</t>
  </si>
  <si>
    <t>Zweibrücken</t>
  </si>
  <si>
    <t>Albstadt-Degerfeld Airfield</t>
  </si>
  <si>
    <t>Albstadt</t>
  </si>
  <si>
    <t>Karlsruhe Baden-Baden Airport</t>
  </si>
  <si>
    <t>Baden-Baden</t>
  </si>
  <si>
    <t>Leipheim Air Base</t>
  </si>
  <si>
    <t>Leipheim</t>
  </si>
  <si>
    <t>Flugplatz Grabenstetten</t>
  </si>
  <si>
    <t>Grabenstetten</t>
  </si>
  <si>
    <t>Flugplatz Backnang-Heiningen</t>
  </si>
  <si>
    <t>Binningen Glider Field</t>
  </si>
  <si>
    <t>Binningen</t>
  </si>
  <si>
    <t>Kehl-Sundheim Airfield</t>
  </si>
  <si>
    <t>Kehl</t>
  </si>
  <si>
    <t>Flugplatz Blumberg</t>
  </si>
  <si>
    <t>Blumberg</t>
  </si>
  <si>
    <t>Flugplatz Neuhausen ob Eck</t>
  </si>
  <si>
    <t>Neuhausen ob Eck</t>
  </si>
  <si>
    <t>Gruibingen-Nortel Airfield</t>
  </si>
  <si>
    <t>Göppingen</t>
  </si>
  <si>
    <t>Poltringen Airfield</t>
  </si>
  <si>
    <t>Ammerbuch</t>
  </si>
  <si>
    <t>Flugplatz Hahnweide</t>
  </si>
  <si>
    <t>Kirchheim unter Teck</t>
  </si>
  <si>
    <t>Flugplatz Altdorf-Wallburg</t>
  </si>
  <si>
    <t>Altdorf</t>
  </si>
  <si>
    <t>Flugplatz Rottweil-Zepfenhan</t>
  </si>
  <si>
    <t>Rottweil</t>
  </si>
  <si>
    <t>Flugplatz Baden-Oos</t>
  </si>
  <si>
    <t>Flugplatz Donaueschingen-Villingen</t>
  </si>
  <si>
    <t>Donaueschingen</t>
  </si>
  <si>
    <t>Flugplatz Freiburg</t>
  </si>
  <si>
    <t>Freiburg im Breisgau</t>
  </si>
  <si>
    <t>Flugplatz Bremgarten</t>
  </si>
  <si>
    <t>Bremgarten</t>
  </si>
  <si>
    <t>Flugplatz Heubach</t>
  </si>
  <si>
    <t>Heubach</t>
  </si>
  <si>
    <t>Karlsruhe-Forchheim Airport</t>
  </si>
  <si>
    <t>Karlsruhe</t>
  </si>
  <si>
    <t>Mengen-Hohentengen Airfield</t>
  </si>
  <si>
    <t>Mengen</t>
  </si>
  <si>
    <t>Flugplatz Nabern/Teck</t>
  </si>
  <si>
    <t>Nabern</t>
  </si>
  <si>
    <t>Flugplatz Offenburg</t>
  </si>
  <si>
    <t>Flugplatz Pfullendorf</t>
  </si>
  <si>
    <t>Pfullendorf</t>
  </si>
  <si>
    <t>Pattonville Airfield</t>
  </si>
  <si>
    <t>Pattonville</t>
  </si>
  <si>
    <t>Flugplatz Herten-Rheinfelden</t>
  </si>
  <si>
    <t>Rheinfelden</t>
  </si>
  <si>
    <t>Schwenningen am Neckar Airfield</t>
  </si>
  <si>
    <t>Villingen-Schwenningen</t>
  </si>
  <si>
    <t>Flugplatz Saulgau</t>
  </si>
  <si>
    <t>Bad Saulgau</t>
  </si>
  <si>
    <t>Flugplatz Winzeln-Schramberg</t>
  </si>
  <si>
    <t>Schramberg</t>
  </si>
  <si>
    <t>Schwäbisch Hall-Weckrieden Airfield</t>
  </si>
  <si>
    <t>Schwäbisch Hall</t>
  </si>
  <si>
    <t>Adolf Würth Airport</t>
  </si>
  <si>
    <t>Flugplatz Konstanz</t>
  </si>
  <si>
    <t>Konstanz</t>
  </si>
  <si>
    <t>Flugplatz Stechow-Ferchesar</t>
  </si>
  <si>
    <t>Stechow-Ferchesar</t>
  </si>
  <si>
    <t>Brandenburg-Briest Airport</t>
  </si>
  <si>
    <t>Flugplatz Falkenberg-Lönnewitz</t>
  </si>
  <si>
    <t>Uebigau-Wahrenbrück</t>
  </si>
  <si>
    <t>Flugplatz Oberrissdorf</t>
  </si>
  <si>
    <t>Lutherstadt Eisleben</t>
  </si>
  <si>
    <t>Lausitzflugplatz Finsterwalde/Schacksdorf</t>
  </si>
  <si>
    <t>Flugplatz Templin/Groß Dölln</t>
  </si>
  <si>
    <t>Templin</t>
  </si>
  <si>
    <t>Flugplatz Tutow</t>
  </si>
  <si>
    <t>Demmin</t>
  </si>
  <si>
    <t>Welzow-Sedlitzer See Seaplane Base</t>
  </si>
  <si>
    <t>Flugplatz Zerbst</t>
  </si>
  <si>
    <t>Zerbst/Anhalt</t>
  </si>
  <si>
    <t>Flugplatz Bad Gandersheim</t>
  </si>
  <si>
    <t>Bad Gandersheim</t>
  </si>
  <si>
    <t>Flugplatz Celle-Arloh</t>
  </si>
  <si>
    <t>Braunschweig-Wolfsburg Airport</t>
  </si>
  <si>
    <t>Braunschweig</t>
  </si>
  <si>
    <t>Flugplatz Blomberg-Borkhausen</t>
  </si>
  <si>
    <t>Blomberg</t>
  </si>
  <si>
    <t>Flugplatz Mengeringhausen</t>
  </si>
  <si>
    <t>Mengeringhausen</t>
  </si>
  <si>
    <t>Flugplatz Hodenhagen</t>
  </si>
  <si>
    <t>Hodenhagen</t>
  </si>
  <si>
    <t>Flugplatz Höxter-Holzminden</t>
  </si>
  <si>
    <t>Höxter</t>
  </si>
  <si>
    <t>Flugplatz Salzgitter-Schäferstuhl</t>
  </si>
  <si>
    <t>Kassel-Calden Airport</t>
  </si>
  <si>
    <t>Kassel</t>
  </si>
  <si>
    <t>Flugplatz Hölleberg</t>
  </si>
  <si>
    <t>Trendelburg</t>
  </si>
  <si>
    <t>Flugplatz Hildesheim</t>
  </si>
  <si>
    <t>Hildesheim</t>
  </si>
  <si>
    <t>Flugplatz Northeim</t>
  </si>
  <si>
    <t>Flugplatz Rinteln</t>
  </si>
  <si>
    <t>Rinteln</t>
  </si>
  <si>
    <t>Flugplatz Drütte</t>
  </si>
  <si>
    <t>Ithwiesen Airfield</t>
  </si>
  <si>
    <t>Ith</t>
  </si>
  <si>
    <t>Flugplatz Uelzen</t>
  </si>
  <si>
    <t>Uelzen</t>
  </si>
  <si>
    <t>Flugplatz Hameln-Pyrmont</t>
  </si>
  <si>
    <t>Bad Pyrmont</t>
  </si>
  <si>
    <t>Gifhorn Federal Police Heliport</t>
  </si>
  <si>
    <t>Flugplatz Porta Westfalica</t>
  </si>
  <si>
    <t>Bad Oeynhausen</t>
  </si>
  <si>
    <t>Fuldatal Federal Police Heliport</t>
  </si>
  <si>
    <t>Fuldatal</t>
  </si>
  <si>
    <t>Bordelum Airfield</t>
  </si>
  <si>
    <t>Bremerhaven Airport</t>
  </si>
  <si>
    <t>Bremerhaven</t>
  </si>
  <si>
    <t>Damme Airfield</t>
  </si>
  <si>
    <t>Damme</t>
  </si>
  <si>
    <t>Lemwerder Airport</t>
  </si>
  <si>
    <t>Lemwerder</t>
  </si>
  <si>
    <t>Emden Airport</t>
  </si>
  <si>
    <t>Emden</t>
  </si>
  <si>
    <t>Flugplatz Leer-Papenburg</t>
  </si>
  <si>
    <t>Leer</t>
  </si>
  <si>
    <t>Wangerooge Airport</t>
  </si>
  <si>
    <t>Wangerooge</t>
  </si>
  <si>
    <t>Oldenburg-Hatten Airfield</t>
  </si>
  <si>
    <t>Oldenburg</t>
  </si>
  <si>
    <t>Wilhelmshaven-Mariensiel Airport</t>
  </si>
  <si>
    <t>Wilhelmshaven</t>
  </si>
  <si>
    <t>Juist Airport</t>
  </si>
  <si>
    <t>Juist</t>
  </si>
  <si>
    <t>Flugplatz Karlshöfen</t>
  </si>
  <si>
    <t>Karlshöfen</t>
  </si>
  <si>
    <t>Langeoog Airport</t>
  </si>
  <si>
    <t>Langeoog</t>
  </si>
  <si>
    <t>Flugplatz Weser-Wümme</t>
  </si>
  <si>
    <t>Rotenburg (Wümme)</t>
  </si>
  <si>
    <t>Flugplatz Nordhorn-Lingen</t>
  </si>
  <si>
    <t>Klausheide</t>
  </si>
  <si>
    <t>Flugplatz Osnabrück-Atterheide</t>
  </si>
  <si>
    <t>Flugplatz Wiefelstede-Conneforde</t>
  </si>
  <si>
    <t>Wiefelstede</t>
  </si>
  <si>
    <t>Ganderkesee Atlas Airfield</t>
  </si>
  <si>
    <t>Ganderkesee</t>
  </si>
  <si>
    <t>Borkum Airport</t>
  </si>
  <si>
    <t>Norden-Norddeich Airport</t>
  </si>
  <si>
    <t>Norddeich</t>
  </si>
  <si>
    <t>Varrelbusch Airport</t>
  </si>
  <si>
    <t>Cloppenburg</t>
  </si>
  <si>
    <t>Verden-Scharnhorst Airfield</t>
  </si>
  <si>
    <t>Verden (Aller)</t>
  </si>
  <si>
    <t>Flugplatz Westerstede-Felde</t>
  </si>
  <si>
    <t>Westerstede</t>
  </si>
  <si>
    <t>Norderney Airport</t>
  </si>
  <si>
    <t>Norderney</t>
  </si>
  <si>
    <t>Baltrum Airport</t>
  </si>
  <si>
    <t>Baltrum</t>
  </si>
  <si>
    <t>Flugplatz Achmer</t>
  </si>
  <si>
    <t>Bramsche</t>
  </si>
  <si>
    <t>Heide-Büsum Airport</t>
  </si>
  <si>
    <t>Büsum</t>
  </si>
  <si>
    <t>Flugplatz Schleswig-Kropp</t>
  </si>
  <si>
    <t>Schleswig</t>
  </si>
  <si>
    <t>Flugplatz Bohmte-Bad Essen</t>
  </si>
  <si>
    <t>Bohmte</t>
  </si>
  <si>
    <t>Flugplatz Rheine-Eschendorf</t>
  </si>
  <si>
    <t>Flensburg-Schäferhaus Airport</t>
  </si>
  <si>
    <t>Flensburg</t>
  </si>
  <si>
    <t>Melle-Grönegau Glider Field</t>
  </si>
  <si>
    <t>Melle</t>
  </si>
  <si>
    <t>Helgoland-Düne Airport</t>
  </si>
  <si>
    <t>Helgoland</t>
  </si>
  <si>
    <t>Flugplatz Holzbalge</t>
  </si>
  <si>
    <t>Nienburg/Weser</t>
  </si>
  <si>
    <t>Husum-Schwesing Airport</t>
  </si>
  <si>
    <t>Husum</t>
  </si>
  <si>
    <t>Sonderlandeplatz Leck</t>
  </si>
  <si>
    <t>Leck</t>
  </si>
  <si>
    <t>Flugplatz Barßel</t>
  </si>
  <si>
    <t>Barßel</t>
  </si>
  <si>
    <t>Flugplatz St. Michaelisdonn</t>
  </si>
  <si>
    <t>Sankt Michaelisdonn</t>
  </si>
  <si>
    <t>Nordholz-Spieka Airfield</t>
  </si>
  <si>
    <t>Cuxhaven</t>
  </si>
  <si>
    <t>St. Peter-Ording Airport</t>
  </si>
  <si>
    <t>Sankt Peter-Ording</t>
  </si>
  <si>
    <t>Flugplatz Harle</t>
  </si>
  <si>
    <t>Harlesiel</t>
  </si>
  <si>
    <t>Flugplatz Rotenburg</t>
  </si>
  <si>
    <t>Rendsburg-Schachtholm Airfield</t>
  </si>
  <si>
    <t>Rendsburg</t>
  </si>
  <si>
    <t>Sonderlandeplatz Seedorf</t>
  </si>
  <si>
    <t>Seedorf</t>
  </si>
  <si>
    <t>Flugplatz Sierksdorf/Hof Altona</t>
  </si>
  <si>
    <t>Sierksdorf</t>
  </si>
  <si>
    <t>Sonderlandeplatz Hüttenbusch</t>
  </si>
  <si>
    <t>Hüttenbusch</t>
  </si>
  <si>
    <t>Westerland Sylt Airport</t>
  </si>
  <si>
    <t>Westerland</t>
  </si>
  <si>
    <t>Wyk auf Föhr Airport</t>
  </si>
  <si>
    <t>Wyk auf Föhr</t>
  </si>
  <si>
    <t>Flugplatz Kührstedt-Bederkesa</t>
  </si>
  <si>
    <t>Kührstedt</t>
  </si>
  <si>
    <t>Aste Air Base</t>
  </si>
  <si>
    <t>EE</t>
  </si>
  <si>
    <t>EE-74</t>
  </si>
  <si>
    <t>Aste</t>
  </si>
  <si>
    <t>Haapsalu Air Base</t>
  </si>
  <si>
    <t>EE-57</t>
  </si>
  <si>
    <t>Haapsalu</t>
  </si>
  <si>
    <t>Nässuma Airstrip</t>
  </si>
  <si>
    <t>Nässuma</t>
  </si>
  <si>
    <t>Jägala Highway Strip</t>
  </si>
  <si>
    <t>EE-37</t>
  </si>
  <si>
    <t>Partsaare</t>
  </si>
  <si>
    <t>Roomassaare Seaplane Base</t>
  </si>
  <si>
    <t>Kuressaare</t>
  </si>
  <si>
    <t>Piirissaar Airfield</t>
  </si>
  <si>
    <t>EE-7B</t>
  </si>
  <si>
    <t>Piirissaar</t>
  </si>
  <si>
    <t>Tallinn Lasnamäe Airfield</t>
  </si>
  <si>
    <t>Tallinn</t>
  </si>
  <si>
    <t>Avaste Airfield</t>
  </si>
  <si>
    <t>EE-70</t>
  </si>
  <si>
    <t>Avaste</t>
  </si>
  <si>
    <t>Kaavi Airstrip</t>
  </si>
  <si>
    <t>Kaavi</t>
  </si>
  <si>
    <t>Vohma Air Base</t>
  </si>
  <si>
    <t>EE-51</t>
  </si>
  <si>
    <t>Vohma</t>
  </si>
  <si>
    <t>Tõrva Air Base</t>
  </si>
  <si>
    <t>EE-84</t>
  </si>
  <si>
    <t>Torva</t>
  </si>
  <si>
    <t>Valga Air Base</t>
  </si>
  <si>
    <t>EE-82</t>
  </si>
  <si>
    <t>Valga</t>
  </si>
  <si>
    <t>Kunda Air Base</t>
  </si>
  <si>
    <t>EE-59</t>
  </si>
  <si>
    <t>Kunda</t>
  </si>
  <si>
    <t>Antsla Airfield</t>
  </si>
  <si>
    <t>EE-86</t>
  </si>
  <si>
    <t>Antsla</t>
  </si>
  <si>
    <t>El Espino Airport</t>
  </si>
  <si>
    <t>CO-BOY</t>
  </si>
  <si>
    <t>El Espino</t>
  </si>
  <si>
    <t>Tallinn Linnahall Heliport</t>
  </si>
  <si>
    <t>Ämari Air Base</t>
  </si>
  <si>
    <t>Keila</t>
  </si>
  <si>
    <t>Humala Aerodrome</t>
  </si>
  <si>
    <t>Humala</t>
  </si>
  <si>
    <t>Jõhvi Airfield</t>
  </si>
  <si>
    <t>EE-44</t>
  </si>
  <si>
    <t>Jõhvi</t>
  </si>
  <si>
    <t>Kärdla Airport</t>
  </si>
  <si>
    <t>EE-39</t>
  </si>
  <si>
    <t>Kärdla</t>
  </si>
  <si>
    <t>Kuressaare Airport</t>
  </si>
  <si>
    <t>Karksi Airfield</t>
  </si>
  <si>
    <t>Karksi</t>
  </si>
  <si>
    <t>Kihnu Airfield</t>
  </si>
  <si>
    <t>EE-67</t>
  </si>
  <si>
    <t>Saareküla</t>
  </si>
  <si>
    <t>Lange Airfield</t>
  </si>
  <si>
    <t>Tartu</t>
  </si>
  <si>
    <t>Lyckholm Airstrip</t>
  </si>
  <si>
    <t>Saare</t>
  </si>
  <si>
    <t>Narva Airfield</t>
  </si>
  <si>
    <t>Narva</t>
  </si>
  <si>
    <t>Nurmsi Airfield</t>
  </si>
  <si>
    <t>Nurmsi</t>
  </si>
  <si>
    <t>Pärnu Airport</t>
  </si>
  <si>
    <t>Pärnu</t>
  </si>
  <si>
    <t>Rapla Airfield</t>
  </si>
  <si>
    <t>Rapla</t>
  </si>
  <si>
    <t>Riidaja Airfield</t>
  </si>
  <si>
    <t>Riidaja</t>
  </si>
  <si>
    <t>Rakvere Airfield</t>
  </si>
  <si>
    <t>Rakvere</t>
  </si>
  <si>
    <t>Ridali Airfield</t>
  </si>
  <si>
    <t>EE-65</t>
  </si>
  <si>
    <t>Suurküla</t>
  </si>
  <si>
    <t>Ruhnu Airfield</t>
  </si>
  <si>
    <t>Ringsu</t>
  </si>
  <si>
    <t>Berenice International Airport / Banas Cape Air Base</t>
  </si>
  <si>
    <t>EG</t>
  </si>
  <si>
    <t>EG-BA</t>
  </si>
  <si>
    <t>Berenice Troglodytica</t>
  </si>
  <si>
    <t>Salme Heliport</t>
  </si>
  <si>
    <t>Salme</t>
  </si>
  <si>
    <t>Tapa Air Base</t>
  </si>
  <si>
    <t>Tapa</t>
  </si>
  <si>
    <t>Tõutsi Private Airfield</t>
  </si>
  <si>
    <t>Tõutsi</t>
  </si>
  <si>
    <t>Lennart Meri Tallinn Airport</t>
  </si>
  <si>
    <t>Raadi Airfield</t>
  </si>
  <si>
    <t>Tartu Airport</t>
  </si>
  <si>
    <t>Viljandi Airfield</t>
  </si>
  <si>
    <t>Viljandi</t>
  </si>
  <si>
    <t>Vormsi Airfield</t>
  </si>
  <si>
    <t>Vormsi Island</t>
  </si>
  <si>
    <t>Varstu Airfield</t>
  </si>
  <si>
    <t>Varstu</t>
  </si>
  <si>
    <t>FI</t>
  </si>
  <si>
    <t>FI-10</t>
  </si>
  <si>
    <t>Ahmosuo Airport</t>
  </si>
  <si>
    <t>FI-14</t>
  </si>
  <si>
    <t>Oulu</t>
  </si>
  <si>
    <t>Alavus Airfield</t>
  </si>
  <si>
    <t>FI-03</t>
  </si>
  <si>
    <t>Alavus</t>
  </si>
  <si>
    <t>Jorvin Hospital Heliport</t>
  </si>
  <si>
    <t>FI-18</t>
  </si>
  <si>
    <t>Helsinki</t>
  </si>
  <si>
    <t>Enontekio Airport</t>
  </si>
  <si>
    <t>Enontekio</t>
  </si>
  <si>
    <t>Eura Airport</t>
  </si>
  <si>
    <t>FI-17</t>
  </si>
  <si>
    <t>Eura</t>
  </si>
  <si>
    <t>Forssa Airfield</t>
  </si>
  <si>
    <t>FI-06</t>
  </si>
  <si>
    <t>Forssa</t>
  </si>
  <si>
    <t>Efogi Airport</t>
  </si>
  <si>
    <t>Efogi</t>
  </si>
  <si>
    <t>Genböle Airport</t>
  </si>
  <si>
    <t>FI-19</t>
  </si>
  <si>
    <t>Genböle</t>
  </si>
  <si>
    <t>Halli Airport</t>
  </si>
  <si>
    <t>FI-08</t>
  </si>
  <si>
    <t>Jämsä</t>
  </si>
  <si>
    <t>Hernesaari Heliport</t>
  </si>
  <si>
    <t>Helsinki Malmi Airport</t>
  </si>
  <si>
    <t>Kanta-Hämeen Central Hospital Heliport</t>
  </si>
  <si>
    <t>Hämeenlinna</t>
  </si>
  <si>
    <t>Haapamäki Airfield</t>
  </si>
  <si>
    <t>Haapamäki</t>
  </si>
  <si>
    <t>Haapajärvi Airport</t>
  </si>
  <si>
    <t>Haapajärvi</t>
  </si>
  <si>
    <t>Helsinki Vantaa Airport</t>
  </si>
  <si>
    <t>Hailuoto Airfield</t>
  </si>
  <si>
    <t>Hailuoto</t>
  </si>
  <si>
    <t>Hämeenkyrö Airfield</t>
  </si>
  <si>
    <t>FI-11</t>
  </si>
  <si>
    <t>Hämeenkyrö</t>
  </si>
  <si>
    <t>Hanko Airport</t>
  </si>
  <si>
    <t>Hanko</t>
  </si>
  <si>
    <t>Oulun University Hospital Heliport</t>
  </si>
  <si>
    <t>Haapavesi Airfield</t>
  </si>
  <si>
    <t>Haapavesi</t>
  </si>
  <si>
    <t>Seinäjoen Central Hospital Heliport</t>
  </si>
  <si>
    <t>Seinäjoen</t>
  </si>
  <si>
    <t>Hyvinkää Airfield</t>
  </si>
  <si>
    <t>Hyvinkää</t>
  </si>
  <si>
    <t>Meilahti Hospital Helipad</t>
  </si>
  <si>
    <t>Iisalmi Airport</t>
  </si>
  <si>
    <t>FI-15</t>
  </si>
  <si>
    <t>Iisalmi</t>
  </si>
  <si>
    <t>Kiikala Airport</t>
  </si>
  <si>
    <t>Kikala</t>
  </si>
  <si>
    <t>Immola Airport</t>
  </si>
  <si>
    <t>FI-02</t>
  </si>
  <si>
    <t>Imatra</t>
  </si>
  <si>
    <t>Kitee Airport</t>
  </si>
  <si>
    <t>FI-13</t>
  </si>
  <si>
    <t>Kitee</t>
  </si>
  <si>
    <t>Ivalo Airport</t>
  </si>
  <si>
    <t>Ivalo</t>
  </si>
  <si>
    <t>North Karelia Central Hospital Heliport</t>
  </si>
  <si>
    <t>Joensuu</t>
  </si>
  <si>
    <t>Jämijärvi Airfield</t>
  </si>
  <si>
    <t>Jämijärvi</t>
  </si>
  <si>
    <t>Joensuu Airport</t>
  </si>
  <si>
    <t>Joensuu / Liperi</t>
  </si>
  <si>
    <t>Central Finland Central Hospital Heliport</t>
  </si>
  <si>
    <t>Jyväskylä</t>
  </si>
  <si>
    <t>Jyväskylä Airport</t>
  </si>
  <si>
    <t>Jyväskylän Maalaiskunta</t>
  </si>
  <si>
    <t>Kauhava Airfield</t>
  </si>
  <si>
    <t>Kauhava</t>
  </si>
  <si>
    <t>Kemi-Tornio Airport</t>
  </si>
  <si>
    <t>Kemi / Tornio</t>
  </si>
  <si>
    <t>FI-01</t>
  </si>
  <si>
    <t>Kuhmo Airfield</t>
  </si>
  <si>
    <t>FI-05</t>
  </si>
  <si>
    <t>Kuhmo</t>
  </si>
  <si>
    <t>Kajaani Airport</t>
  </si>
  <si>
    <t>Kajaani</t>
  </si>
  <si>
    <t>Kokkola-Pietarsaari Airport</t>
  </si>
  <si>
    <t>FI-07</t>
  </si>
  <si>
    <t>Kokkola / Kruunupyy</t>
  </si>
  <si>
    <t>Kannus Airfield</t>
  </si>
  <si>
    <t>Kannus</t>
  </si>
  <si>
    <t>Kalajoki Airfield</t>
  </si>
  <si>
    <t>Kalajoki</t>
  </si>
  <si>
    <t>Kärsämäki Airport</t>
  </si>
  <si>
    <t>Kärsämäki</t>
  </si>
  <si>
    <t>Kuusamo Airport</t>
  </si>
  <si>
    <t>Kuusamo</t>
  </si>
  <si>
    <t>Kittilä Airport</t>
  </si>
  <si>
    <t>Kittilä</t>
  </si>
  <si>
    <t>Kuopio Airport</t>
  </si>
  <si>
    <t>Kuopio / Siilinjärvi</t>
  </si>
  <si>
    <t>Kymi Airfield</t>
  </si>
  <si>
    <t>FI-09</t>
  </si>
  <si>
    <t>Peippola</t>
  </si>
  <si>
    <t>Lahti Vesivehmaa Airport</t>
  </si>
  <si>
    <t>FI-16</t>
  </si>
  <si>
    <t>Lahti</t>
  </si>
  <si>
    <t>Lapinlahti Airfield</t>
  </si>
  <si>
    <t>Lapinlahti</t>
  </si>
  <si>
    <t>Lieksa Nurmes Airfield</t>
  </si>
  <si>
    <t>Nurmes</t>
  </si>
  <si>
    <t>Lappeenranta Airport</t>
  </si>
  <si>
    <t>Lappeenranta</t>
  </si>
  <si>
    <t>Lapland Central Hospital Heliport</t>
  </si>
  <si>
    <t>Rovaniemi</t>
  </si>
  <si>
    <t>Mariehamn Airport</t>
  </si>
  <si>
    <t>Mariehamn</t>
  </si>
  <si>
    <t>Menkijärvi Airfield</t>
  </si>
  <si>
    <t>Alajärvi</t>
  </si>
  <si>
    <t>Mikkeli Airport</t>
  </si>
  <si>
    <t>FI-04</t>
  </si>
  <si>
    <t>Mikkeli</t>
  </si>
  <si>
    <t>Ii Airfield</t>
  </si>
  <si>
    <t>Ii</t>
  </si>
  <si>
    <t>Mäntsälä Airport</t>
  </si>
  <si>
    <t>Mäntsälä</t>
  </si>
  <si>
    <t>Savikko Airfield</t>
  </si>
  <si>
    <t>Nurmijärvi</t>
  </si>
  <si>
    <t>Nummela Airport</t>
  </si>
  <si>
    <t>Vihti / Nummela</t>
  </si>
  <si>
    <t>Oripää Airfield</t>
  </si>
  <si>
    <t>Oripää</t>
  </si>
  <si>
    <t>Oulu Airport</t>
  </si>
  <si>
    <t>Oulu / Oulunsalo</t>
  </si>
  <si>
    <t>Peijaksen Hospital Heliport</t>
  </si>
  <si>
    <t>Pyhäselkä Airfield</t>
  </si>
  <si>
    <t>Piikajarvi Airport</t>
  </si>
  <si>
    <t>Kokemäki</t>
  </si>
  <si>
    <t>Kuopio University Hospital Heliport</t>
  </si>
  <si>
    <t>Kuopio</t>
  </si>
  <si>
    <t>Pieksämäki Airfield</t>
  </si>
  <si>
    <t>Pieksämäki</t>
  </si>
  <si>
    <t>Päijät-Hämeen Central Hospital Heliport</t>
  </si>
  <si>
    <t>Punkaharju Airfield</t>
  </si>
  <si>
    <t>Savonlinna</t>
  </si>
  <si>
    <t>Pori Airport</t>
  </si>
  <si>
    <t>Pori</t>
  </si>
  <si>
    <t>Helsinki East-Redstone Airport</t>
  </si>
  <si>
    <t>Helsinki (Pyhtää)</t>
  </si>
  <si>
    <t>Tampere University Hospital Heliport</t>
  </si>
  <si>
    <t>Tampere</t>
  </si>
  <si>
    <t>Pudasjärvi Airfield</t>
  </si>
  <si>
    <t>Pudasjärvi</t>
  </si>
  <si>
    <t>Pyhäsalmi Airfield</t>
  </si>
  <si>
    <t>Pyhäjärvi</t>
  </si>
  <si>
    <t>Rautavaara Airfield</t>
  </si>
  <si>
    <t>Rautavaara</t>
  </si>
  <si>
    <t>Raahe Pattijoki Airfield</t>
  </si>
  <si>
    <t>Raahe</t>
  </si>
  <si>
    <t>Rantasalmi Airfield</t>
  </si>
  <si>
    <t>Rantasalmi</t>
  </si>
  <si>
    <t>Rovaniemi Airport</t>
  </si>
  <si>
    <t>Kiuruvesi Airfield</t>
  </si>
  <si>
    <t>Kiuruvesi</t>
  </si>
  <si>
    <t>Räyskälä Airfield</t>
  </si>
  <si>
    <t>Loppi</t>
  </si>
  <si>
    <t>Savonlinna Airport</t>
  </si>
  <si>
    <t>Selanpaa Airfield</t>
  </si>
  <si>
    <t>Kouvola</t>
  </si>
  <si>
    <t>Seinäjoki Airport</t>
  </si>
  <si>
    <t>Seinäjoki / Ilmajoki</t>
  </si>
  <si>
    <t>Sonkajärvi-Jyrkkä Airfield</t>
  </si>
  <si>
    <t>Sonkajärvi</t>
  </si>
  <si>
    <t>Sodankyla Airport</t>
  </si>
  <si>
    <t>Sodankyla</t>
  </si>
  <si>
    <t>Suomussalmi Airfield</t>
  </si>
  <si>
    <t>Suomussalmi</t>
  </si>
  <si>
    <t>Torbacka Airfield</t>
  </si>
  <si>
    <t>Ingå</t>
  </si>
  <si>
    <t>Tampere-Pirkkala Airport</t>
  </si>
  <si>
    <t>Tampere / Pirkkala</t>
  </si>
  <si>
    <t>Teisko Airfield</t>
  </si>
  <si>
    <t>Turku Airport</t>
  </si>
  <si>
    <t>Turku</t>
  </si>
  <si>
    <t>Turku University Central Hospital Heliport</t>
  </si>
  <si>
    <t>Utti Air Base</t>
  </si>
  <si>
    <t>Utti / Valkeala</t>
  </si>
  <si>
    <t>Vaasa Airport</t>
  </si>
  <si>
    <t>FI-12</t>
  </si>
  <si>
    <t>Vaasa</t>
  </si>
  <si>
    <t>Viitasaari Airfield</t>
  </si>
  <si>
    <t>Viitasaari</t>
  </si>
  <si>
    <t>Vaala Airfield</t>
  </si>
  <si>
    <t>Vaala</t>
  </si>
  <si>
    <t>Vampula Airfield</t>
  </si>
  <si>
    <t>Huittinen</t>
  </si>
  <si>
    <t>Varkaus Airport</t>
  </si>
  <si>
    <t>Varkaus / Joroinen</t>
  </si>
  <si>
    <t>Sulkaharju Airfield</t>
  </si>
  <si>
    <t>Veteli</t>
  </si>
  <si>
    <t>Vuotso Airfield</t>
  </si>
  <si>
    <t>Vuotso</t>
  </si>
  <si>
    <t>Wredeby Airfield</t>
  </si>
  <si>
    <t>Anjalankoski</t>
  </si>
  <si>
    <t>Al Rahmaniyah Air Base</t>
  </si>
  <si>
    <t>EG-BH</t>
  </si>
  <si>
    <t>Shubrakhit</t>
  </si>
  <si>
    <t>El Sheikh Gebeil Airport</t>
  </si>
  <si>
    <t>EG-SHR</t>
  </si>
  <si>
    <t>Abu Hammad</t>
  </si>
  <si>
    <t>Bilbeis 2 Airfield</t>
  </si>
  <si>
    <t>Bilbeis</t>
  </si>
  <si>
    <t>El Hassana Well Airport</t>
  </si>
  <si>
    <t>EG-SIN</t>
  </si>
  <si>
    <t>El Hassana</t>
  </si>
  <si>
    <t>Difarsuwar Airfield</t>
  </si>
  <si>
    <t>EG-IS</t>
  </si>
  <si>
    <t>Ismailia</t>
  </si>
  <si>
    <t>Fayed Air Base</t>
  </si>
  <si>
    <t>Abo Swir Desert</t>
  </si>
  <si>
    <t>Al Omraniya Heliport</t>
  </si>
  <si>
    <t>EG-GZ</t>
  </si>
  <si>
    <t>Al Omraniya</t>
  </si>
  <si>
    <t>Bani Sweif University Heliport</t>
  </si>
  <si>
    <t>EG-BNS</t>
  </si>
  <si>
    <t>New Bani Sweif</t>
  </si>
  <si>
    <t>New Bani Sweif Heliport</t>
  </si>
  <si>
    <t>Ras Gharib Airport</t>
  </si>
  <si>
    <t>Ras Gharib</t>
  </si>
  <si>
    <t>El Arish Military Hospital Helipad</t>
  </si>
  <si>
    <t>El Arish</t>
  </si>
  <si>
    <t>Dar Es Salam Heliport</t>
  </si>
  <si>
    <t>Dar Es Salam</t>
  </si>
  <si>
    <t>Ma‘ di Military Hospital Heliport</t>
  </si>
  <si>
    <t>EG-C</t>
  </si>
  <si>
    <t>Ma‘ di</t>
  </si>
  <si>
    <t>Aluminium Heliport</t>
  </si>
  <si>
    <t>EG-KN</t>
  </si>
  <si>
    <t>Nag Hammadi</t>
  </si>
  <si>
    <t>El Maragha Heliport</t>
  </si>
  <si>
    <t>EG-SHG</t>
  </si>
  <si>
    <t>El Maragha</t>
  </si>
  <si>
    <t>Sheikh Zayed Canal Lift Station Heliport</t>
  </si>
  <si>
    <t>EG-WAD</t>
  </si>
  <si>
    <t>Abu Simbel</t>
  </si>
  <si>
    <t>Al Battikh Airfield</t>
  </si>
  <si>
    <t>EG-KFS</t>
  </si>
  <si>
    <t>El-Reyad</t>
  </si>
  <si>
    <t>Borj El Arab Stadium Heliport</t>
  </si>
  <si>
    <t>EG-ALX</t>
  </si>
  <si>
    <t>Iking Maryut</t>
  </si>
  <si>
    <t>Kafr el-Sheikh Heliport</t>
  </si>
  <si>
    <t>Kafr el-Sheikh</t>
  </si>
  <si>
    <t>Saudi Arabian Embassy Helipad</t>
  </si>
  <si>
    <t>Al Jiza</t>
  </si>
  <si>
    <t>Shalufa Air Base</t>
  </si>
  <si>
    <t>EG-SUZ</t>
  </si>
  <si>
    <t>Al Ganayen</t>
  </si>
  <si>
    <t>Residential Helipads (3x)</t>
  </si>
  <si>
    <t>Farafa Oasis</t>
  </si>
  <si>
    <t>Helipads (4x) runway</t>
  </si>
  <si>
    <t>EG-ASN</t>
  </si>
  <si>
    <t>Asyut Heliport</t>
  </si>
  <si>
    <t>EG-AST</t>
  </si>
  <si>
    <t>Asyut</t>
  </si>
  <si>
    <t>Taba Heliport</t>
  </si>
  <si>
    <t>EG-JS</t>
  </si>
  <si>
    <t>Taba</t>
  </si>
  <si>
    <t>Saint Catherine Hospital Heliport</t>
  </si>
  <si>
    <t>Saint Catherine</t>
  </si>
  <si>
    <t>El Tor Sinai Armed Forces Hospital Heliport</t>
  </si>
  <si>
    <t>El Tor</t>
  </si>
  <si>
    <t>Multinational Force and Observers South Camp Heliport</t>
  </si>
  <si>
    <t>Sharm El Sheikh</t>
  </si>
  <si>
    <t>El Gouna Ultralight Airport</t>
  </si>
  <si>
    <t>El Gouna</t>
  </si>
  <si>
    <t>Ras Behar Heliport</t>
  </si>
  <si>
    <t>Ras Behar Water Treatment Plant Heliport</t>
  </si>
  <si>
    <t>Wadi Dar Al Zaraey Heliport</t>
  </si>
  <si>
    <t>Ras Shukeir Port Heliport</t>
  </si>
  <si>
    <t>PAS Petroleum Air Services Heliport</t>
  </si>
  <si>
    <t>Shoab 2 Platform Heliport</t>
  </si>
  <si>
    <t>Shoab 1 Platform Heliport</t>
  </si>
  <si>
    <t>Egyptian General Petroleum Resort Heliport</t>
  </si>
  <si>
    <t>Ras Bakr Heliport</t>
  </si>
  <si>
    <t>Ras Rawahimi Heliport</t>
  </si>
  <si>
    <t>El Galala Marina Heliport</t>
  </si>
  <si>
    <t>Attaka</t>
  </si>
  <si>
    <t>El Hafair Heliport</t>
  </si>
  <si>
    <t>Adabiya Heliport</t>
  </si>
  <si>
    <t>Mount Attaka Heliport</t>
  </si>
  <si>
    <t>Janifa Heliport</t>
  </si>
  <si>
    <t>Kibrit</t>
  </si>
  <si>
    <t>July 3rd Tunnel Heliport</t>
  </si>
  <si>
    <t>EG-PTS</t>
  </si>
  <si>
    <t>Awal Al Ganoub</t>
  </si>
  <si>
    <t>East Port Said Naval Base Heliport</t>
  </si>
  <si>
    <t>Port Fuad</t>
  </si>
  <si>
    <t>Martyr Ahmed El-Mansy Floating Bridge Heliport</t>
  </si>
  <si>
    <t>Suez Oil Heliport</t>
  </si>
  <si>
    <t>Ras Abu Rudeis</t>
  </si>
  <si>
    <t>Abu Rudeis Heliport</t>
  </si>
  <si>
    <t>Sinai Oilfields Hospital Heliport</t>
  </si>
  <si>
    <t>EDC Heliport</t>
  </si>
  <si>
    <t>Wadi Firan Heliport</t>
  </si>
  <si>
    <t>Wadi Firan Airport</t>
  </si>
  <si>
    <t>Abu Rudeis Airport</t>
  </si>
  <si>
    <t>Badminton Airfield</t>
  </si>
  <si>
    <t>Badminton</t>
  </si>
  <si>
    <t>Boon Hill Farm Airstrip</t>
  </si>
  <si>
    <t>Fadmoor, Kirbymoorside</t>
  </si>
  <si>
    <t>Ledbury Airfield</t>
  </si>
  <si>
    <t>Ledbury</t>
  </si>
  <si>
    <t>Rufforth West</t>
  </si>
  <si>
    <t>York (Rufforth)</t>
  </si>
  <si>
    <t>RNAS Fearn Air Base</t>
  </si>
  <si>
    <t>Tain, Ross</t>
  </si>
  <si>
    <t>Bruntingthorpe Airport</t>
  </si>
  <si>
    <t>Bruntingthorpe</t>
  </si>
  <si>
    <t>Belfast International Airport</t>
  </si>
  <si>
    <t>GB-NIR</t>
  </si>
  <si>
    <t>Enniskillen/St Angelo Airport</t>
  </si>
  <si>
    <t>Enniskillen</t>
  </si>
  <si>
    <t>George Best Belfast City Airport</t>
  </si>
  <si>
    <t>Newtownards Airport</t>
  </si>
  <si>
    <t>Newtownards</t>
  </si>
  <si>
    <t>City of Derry Airport</t>
  </si>
  <si>
    <t>Derry</t>
  </si>
  <si>
    <t>Halley Research Station</t>
  </si>
  <si>
    <t>Langford Lodge Air Base</t>
  </si>
  <si>
    <t>Rothera Research Station</t>
  </si>
  <si>
    <t>Sky Blu Airstrip</t>
  </si>
  <si>
    <t>Sky Blu</t>
  </si>
  <si>
    <t>Birmingham International Airport</t>
  </si>
  <si>
    <t>Cheltenham Racecourse Heliport</t>
  </si>
  <si>
    <t>Cheltenham</t>
  </si>
  <si>
    <t>Derby Airfield</t>
  </si>
  <si>
    <t>Coventry Airport</t>
  </si>
  <si>
    <t>Bedford Aerodrome</t>
  </si>
  <si>
    <t>Leicester Airport</t>
  </si>
  <si>
    <t>Leicester</t>
  </si>
  <si>
    <t>Gloucestershire Airport</t>
  </si>
  <si>
    <t>Staverton</t>
  </si>
  <si>
    <t>Sywell Aerodrome</t>
  </si>
  <si>
    <t>Northampton</t>
  </si>
  <si>
    <t>Long Marston Airfield</t>
  </si>
  <si>
    <t>Long Marston</t>
  </si>
  <si>
    <t>Tatenhill Airfield</t>
  </si>
  <si>
    <t>Burton upon Trent</t>
  </si>
  <si>
    <t>Nottingham Airport</t>
  </si>
  <si>
    <t>Nottingham</t>
  </si>
  <si>
    <t>Wolverhampton Halfpenny Green Airport</t>
  </si>
  <si>
    <t>Wolverhampton</t>
  </si>
  <si>
    <t>Cotswold Airport</t>
  </si>
  <si>
    <t>Kemble</t>
  </si>
  <si>
    <t>Breighton Airfield</t>
  </si>
  <si>
    <t>Breighton</t>
  </si>
  <si>
    <t>Shobdon Aerodrome</t>
  </si>
  <si>
    <t>Shobdon</t>
  </si>
  <si>
    <t>Turweston Airport</t>
  </si>
  <si>
    <t>Turweston</t>
  </si>
  <si>
    <t>Silverstone Heliport</t>
  </si>
  <si>
    <t>Wellesbourne Airfield</t>
  </si>
  <si>
    <t>Stratford-on-Avon</t>
  </si>
  <si>
    <t>City Airport Manchester</t>
  </si>
  <si>
    <t>Manchester / Salford</t>
  </si>
  <si>
    <t>Manchester Airport</t>
  </si>
  <si>
    <t>Manchester Woodford Airport</t>
  </si>
  <si>
    <t>RAF Wrexham</t>
  </si>
  <si>
    <t>GB-WLS</t>
  </si>
  <si>
    <t>Wrexham</t>
  </si>
  <si>
    <t>Sandtoft Airfield</t>
  </si>
  <si>
    <t>Strubby Airfield</t>
  </si>
  <si>
    <t>Strubby</t>
  </si>
  <si>
    <t>Sherburn-In-Elmet Airfield</t>
  </si>
  <si>
    <t>Caernarfon Airport</t>
  </si>
  <si>
    <t>Caernarfon</t>
  </si>
  <si>
    <t>Fenland Airfield</t>
  </si>
  <si>
    <t>Robin Hood Doncaster Sheffield Airport</t>
  </si>
  <si>
    <t>Doncaster</t>
  </si>
  <si>
    <t>Birkdale Sands Beach Runway</t>
  </si>
  <si>
    <t>RAF Thorne</t>
  </si>
  <si>
    <t>Thorne</t>
  </si>
  <si>
    <t>Croydon Airport</t>
  </si>
  <si>
    <t>Croydon, Greater London</t>
  </si>
  <si>
    <t>Sturgate Airfield</t>
  </si>
  <si>
    <t>Tilstock Airfield</t>
  </si>
  <si>
    <t>Whitchurch</t>
  </si>
  <si>
    <t>Sleap Airport</t>
  </si>
  <si>
    <t>Welshpool Airport</t>
  </si>
  <si>
    <t>Welshpool</t>
  </si>
  <si>
    <t>Royal Marines Base Chivenor Airport</t>
  </si>
  <si>
    <t>Chivenor</t>
  </si>
  <si>
    <t>Bicester Airfield</t>
  </si>
  <si>
    <t>Bicester</t>
  </si>
  <si>
    <t>Upavon Aerodrome</t>
  </si>
  <si>
    <t>Upavon</t>
  </si>
  <si>
    <t>RAF Lyneham</t>
  </si>
  <si>
    <t>Lyneham</t>
  </si>
  <si>
    <t>MoD Boscombe Down Airport</t>
  </si>
  <si>
    <t>Netheravon Airfield</t>
  </si>
  <si>
    <t>Netheravon</t>
  </si>
  <si>
    <t>RNAS Predannack Air Base</t>
  </si>
  <si>
    <t>Predannack Wollas</t>
  </si>
  <si>
    <t>RNAS Portland Heliport</t>
  </si>
  <si>
    <t>RNAS Culdrose</t>
  </si>
  <si>
    <t>Helston</t>
  </si>
  <si>
    <t>Wroughton Airfield</t>
  </si>
  <si>
    <t>Wroughton</t>
  </si>
  <si>
    <t>Hullavington Airfield</t>
  </si>
  <si>
    <t>Hullavington</t>
  </si>
  <si>
    <t>Merryfield RNAS Air Base</t>
  </si>
  <si>
    <t>Ilminster</t>
  </si>
  <si>
    <t>St. Athan Airport</t>
  </si>
  <si>
    <t>St. Athan</t>
  </si>
  <si>
    <t>RNAS Yeovilton</t>
  </si>
  <si>
    <t>Yeovil</t>
  </si>
  <si>
    <t>Campbeltown Airport</t>
  </si>
  <si>
    <t>Campbeltown</t>
  </si>
  <si>
    <t>Eday Airport</t>
  </si>
  <si>
    <t>Eday</t>
  </si>
  <si>
    <t>Fair Isle Airport</t>
  </si>
  <si>
    <t>Fair Isle</t>
  </si>
  <si>
    <t>Glasgow City Heliport</t>
  </si>
  <si>
    <t>Whalsay Airstrip</t>
  </si>
  <si>
    <t>Whalsay, Shetlands</t>
  </si>
  <si>
    <t>Coll Airport</t>
  </si>
  <si>
    <t>Coll Island</t>
  </si>
  <si>
    <t>North Ronaldsay Airport</t>
  </si>
  <si>
    <t>North Ronaldsay</t>
  </si>
  <si>
    <t>Oban Airport</t>
  </si>
  <si>
    <t>North Connel</t>
  </si>
  <si>
    <t>Papa Westray Airport</t>
  </si>
  <si>
    <t>Papa Westray</t>
  </si>
  <si>
    <t>Stronsay Airport</t>
  </si>
  <si>
    <t>Stronsay</t>
  </si>
  <si>
    <t>Sanday Airport</t>
  </si>
  <si>
    <t>Sanday</t>
  </si>
  <si>
    <t>Lerwick / Tingwall Airport</t>
  </si>
  <si>
    <t>Lerwick</t>
  </si>
  <si>
    <t>Westray Airport</t>
  </si>
  <si>
    <t>Westray</t>
  </si>
  <si>
    <t>Colonsay Airstrip</t>
  </si>
  <si>
    <t>Nesscliffe Camp Helipad</t>
  </si>
  <si>
    <t>Nesscliffe</t>
  </si>
  <si>
    <t>Aberporth Airport</t>
  </si>
  <si>
    <t>Aberporth</t>
  </si>
  <si>
    <t>Cardiff Heliport</t>
  </si>
  <si>
    <t>Cardiff</t>
  </si>
  <si>
    <t>Haverfordwest Airport</t>
  </si>
  <si>
    <t>Haverfordwest</t>
  </si>
  <si>
    <t>Cardiff International Airport</t>
  </si>
  <si>
    <t>Swansea Airport</t>
  </si>
  <si>
    <t>Swansea</t>
  </si>
  <si>
    <t>Pembrey Airport</t>
  </si>
  <si>
    <t>Pembrey</t>
  </si>
  <si>
    <t>Liverpool John Lennon Airport</t>
  </si>
  <si>
    <t>London Luton Airport</t>
  </si>
  <si>
    <t>Compton Abbas Aerodrome</t>
  </si>
  <si>
    <t>Shaftesbury</t>
  </si>
  <si>
    <t>Maypole Airfield</t>
  </si>
  <si>
    <t>Maypole</t>
  </si>
  <si>
    <t>Land's End Airport</t>
  </si>
  <si>
    <t>Land's End</t>
  </si>
  <si>
    <t>Plymouth City Airport</t>
  </si>
  <si>
    <t>St. Mary's Airport</t>
  </si>
  <si>
    <t>Solent Airport</t>
  </si>
  <si>
    <t>Lee-on-Solent</t>
  </si>
  <si>
    <t>Yeovil/Westland Aerodrome</t>
  </si>
  <si>
    <t>Bournemouth Airport</t>
  </si>
  <si>
    <t>Bournemouth</t>
  </si>
  <si>
    <t>Bembridge Airport</t>
  </si>
  <si>
    <t>Bembridge</t>
  </si>
  <si>
    <t>Penzance Heliport</t>
  </si>
  <si>
    <t>Penzance</t>
  </si>
  <si>
    <t>Lasham Airfield</t>
  </si>
  <si>
    <t>Lasham</t>
  </si>
  <si>
    <t>Isle of Wight / Sandown Airport</t>
  </si>
  <si>
    <t>Sandown</t>
  </si>
  <si>
    <t>Thruxton Aerodrome</t>
  </si>
  <si>
    <t>Popham Airfield</t>
  </si>
  <si>
    <t>Basingstoke</t>
  </si>
  <si>
    <t>Cornwall Airport Newquay</t>
  </si>
  <si>
    <t>Newquay</t>
  </si>
  <si>
    <t>Goodwood Aerodrome</t>
  </si>
  <si>
    <t>Chichester</t>
  </si>
  <si>
    <t>Henstridge Airfield</t>
  </si>
  <si>
    <t>Henstridge</t>
  </si>
  <si>
    <t>Tresco Heliport</t>
  </si>
  <si>
    <t>Tresco</t>
  </si>
  <si>
    <t>Eaglescott Airfield</t>
  </si>
  <si>
    <t>Burrington</t>
  </si>
  <si>
    <t>Truro Airport</t>
  </si>
  <si>
    <t>Alderney Airport</t>
  </si>
  <si>
    <t>GG</t>
  </si>
  <si>
    <t>GG-U-A</t>
  </si>
  <si>
    <t>Saint Anne</t>
  </si>
  <si>
    <t>Guernsey Airport</t>
  </si>
  <si>
    <t>Saint Peter Port</t>
  </si>
  <si>
    <t>Jersey Airport</t>
  </si>
  <si>
    <t>JE</t>
  </si>
  <si>
    <t>JE-U-A</t>
  </si>
  <si>
    <t>Saint Helier</t>
  </si>
  <si>
    <t>Shoreham Airport</t>
  </si>
  <si>
    <t>London Biggin Hill Airport</t>
  </si>
  <si>
    <t>Challock Airfield</t>
  </si>
  <si>
    <t>Challock</t>
  </si>
  <si>
    <t>Goodwood Racecourse Heliport</t>
  </si>
  <si>
    <t>Headcorn Aerodrome</t>
  </si>
  <si>
    <t>London Gatwick Airport</t>
  </si>
  <si>
    <t>Deanland Lewes Airfield</t>
  </si>
  <si>
    <t>RAF West Malling</t>
  </si>
  <si>
    <t>West Malling</t>
  </si>
  <si>
    <t>Redhill Aerodrome</t>
  </si>
  <si>
    <t>Redhill</t>
  </si>
  <si>
    <t>Bodmin Airfield</t>
  </si>
  <si>
    <t>Bodmin</t>
  </si>
  <si>
    <t>London City Airport</t>
  </si>
  <si>
    <t>Denham Aerodrome</t>
  </si>
  <si>
    <t>Gerrards Cross</t>
  </si>
  <si>
    <t>Farnborough Airport</t>
  </si>
  <si>
    <t>Farnborough</t>
  </si>
  <si>
    <t>Panshanger Aerodrome</t>
  </si>
  <si>
    <t>Chalgrove Airport</t>
  </si>
  <si>
    <t>Chalgrove</t>
  </si>
  <si>
    <t>Blackbushe Airport</t>
  </si>
  <si>
    <t>Yateley</t>
  </si>
  <si>
    <t>London Heathrow Airport</t>
  </si>
  <si>
    <t>White Waltham Airfield</t>
  </si>
  <si>
    <t>Maidenhead</t>
  </si>
  <si>
    <t>Old Sarum Airfield</t>
  </si>
  <si>
    <t>Ascot Racecourse Heliport</t>
  </si>
  <si>
    <t>Ascot Heath</t>
  </si>
  <si>
    <t>London Heliport</t>
  </si>
  <si>
    <t>Fowlmere Airfield</t>
  </si>
  <si>
    <t>Southend Airport</t>
  </si>
  <si>
    <t>Lydd Airport</t>
  </si>
  <si>
    <t>Lydd, Ashford</t>
  </si>
  <si>
    <t>Farthing Corner/Stoneacre Farm Airfield</t>
  </si>
  <si>
    <t>Bredhurst</t>
  </si>
  <si>
    <t>Kent International Airport (Manston)</t>
  </si>
  <si>
    <t>Manston</t>
  </si>
  <si>
    <t>Little Gransden Airfield</t>
  </si>
  <si>
    <t>St. Neot's</t>
  </si>
  <si>
    <t>Lympne Airport</t>
  </si>
  <si>
    <t>Ashford</t>
  </si>
  <si>
    <t>Damyns Hall Aerodrome</t>
  </si>
  <si>
    <t>Upminster</t>
  </si>
  <si>
    <t>Hucknall Airfield</t>
  </si>
  <si>
    <t>Brough Airport</t>
  </si>
  <si>
    <t>Brough</t>
  </si>
  <si>
    <t>Crosland Moor Airfield</t>
  </si>
  <si>
    <t>Huddersfield</t>
  </si>
  <si>
    <t>Retford Gamston Airport</t>
  </si>
  <si>
    <t>Gamston</t>
  </si>
  <si>
    <t>Netherthorpe Airfield</t>
  </si>
  <si>
    <t>Worksop</t>
  </si>
  <si>
    <t>Bagby Thirsk Prv Airport</t>
  </si>
  <si>
    <t>Bagby</t>
  </si>
  <si>
    <t>Blackpool International Airport</t>
  </si>
  <si>
    <t>Blackpool</t>
  </si>
  <si>
    <t>Skegness (Ingoldmells) Aerodrome</t>
  </si>
  <si>
    <t>Skegness</t>
  </si>
  <si>
    <t>Humberside Airport</t>
  </si>
  <si>
    <t>Barrow Walney Island Airport</t>
  </si>
  <si>
    <t>Barrow-in-Furness</t>
  </si>
  <si>
    <t>Leeds Bradford Airport</t>
  </si>
  <si>
    <t>Warton Aerodrome</t>
  </si>
  <si>
    <t>Warton</t>
  </si>
  <si>
    <t>Hawarden Airport</t>
  </si>
  <si>
    <t>Isle of Man Airport</t>
  </si>
  <si>
    <t>IM</t>
  </si>
  <si>
    <t>IM-U-A</t>
  </si>
  <si>
    <t>Castletown</t>
  </si>
  <si>
    <t>Newcastle Airport</t>
  </si>
  <si>
    <t>Full Sutton Airfield</t>
  </si>
  <si>
    <t>Full Sutton</t>
  </si>
  <si>
    <t>Teesside International Airport</t>
  </si>
  <si>
    <t>Darlington, Durham</t>
  </si>
  <si>
    <t>Wickenby Aerodrome</t>
  </si>
  <si>
    <t>East Midlands Airport</t>
  </si>
  <si>
    <t>Beverley/Linley Hill Airfield</t>
  </si>
  <si>
    <t>Beverley</t>
  </si>
  <si>
    <t>Llanbedr Airport</t>
  </si>
  <si>
    <t>Llanbedr</t>
  </si>
  <si>
    <t>RAF Ternhill</t>
  </si>
  <si>
    <t>Ternhill</t>
  </si>
  <si>
    <t>RAF Spadeadam</t>
  </si>
  <si>
    <t>Spadeadam</t>
  </si>
  <si>
    <t>RAF Mona</t>
  </si>
  <si>
    <t>Holyhead Island</t>
  </si>
  <si>
    <t>RAF Shawbury</t>
  </si>
  <si>
    <t>Shawbury</t>
  </si>
  <si>
    <t>Anglesey Airport</t>
  </si>
  <si>
    <t>Angelsey</t>
  </si>
  <si>
    <t>RAF Woodvale</t>
  </si>
  <si>
    <t>RAF West Freugh</t>
  </si>
  <si>
    <t>Wigtownshire</t>
  </si>
  <si>
    <t>Kirkwall Airport</t>
  </si>
  <si>
    <t>Orkney Islands</t>
  </si>
  <si>
    <t>Sumburgh Airport</t>
  </si>
  <si>
    <t>Wick Airport</t>
  </si>
  <si>
    <t>Wick</t>
  </si>
  <si>
    <t>Aberdeen Dyce Airport</t>
  </si>
  <si>
    <t>Inverness Airport</t>
  </si>
  <si>
    <t>Glasgow International Airport</t>
  </si>
  <si>
    <t>Paisley, Renfrewshire</t>
  </si>
  <si>
    <t>Cumbernauld Airport</t>
  </si>
  <si>
    <t>Cumbernauld</t>
  </si>
  <si>
    <t>Edinburgh Airport</t>
  </si>
  <si>
    <t>Edinburgh</t>
  </si>
  <si>
    <t>Islay Airport</t>
  </si>
  <si>
    <t>Port Ellen</t>
  </si>
  <si>
    <t>Fife Airport</t>
  </si>
  <si>
    <t>Glenrothes</t>
  </si>
  <si>
    <t>Glasgow Prestwick Airport</t>
  </si>
  <si>
    <t>Prestwick, South Ayrshire</t>
  </si>
  <si>
    <t>Benbecula Airport</t>
  </si>
  <si>
    <t>Balivanich</t>
  </si>
  <si>
    <t>Scatsta Airport</t>
  </si>
  <si>
    <t>Shetland Islands</t>
  </si>
  <si>
    <t>Dundee Airport</t>
  </si>
  <si>
    <t>Stornoway, Western Isles</t>
  </si>
  <si>
    <t>Barra Airport</t>
  </si>
  <si>
    <t>Eoligarry</t>
  </si>
  <si>
    <t>Longside Airfield</t>
  </si>
  <si>
    <t>Peterhead</t>
  </si>
  <si>
    <t>Perth/Scone Airport</t>
  </si>
  <si>
    <t>Tiree Airport</t>
  </si>
  <si>
    <t>Balemartine</t>
  </si>
  <si>
    <t>Unst Airport</t>
  </si>
  <si>
    <t>Dounreay/Thurso Airport</t>
  </si>
  <si>
    <t>Thurso</t>
  </si>
  <si>
    <t>RAF Ballykelly Air Base (abandoned)</t>
  </si>
  <si>
    <t>Ballykelly</t>
  </si>
  <si>
    <t>RAF Kinloss</t>
  </si>
  <si>
    <t>Kinloss</t>
  </si>
  <si>
    <t>Leuchars Station Airfield</t>
  </si>
  <si>
    <t>Leuchars, Fife</t>
  </si>
  <si>
    <t>RAF Lossiemouth</t>
  </si>
  <si>
    <t>Lossiemouth</t>
  </si>
  <si>
    <t>Shipdham Airfield</t>
  </si>
  <si>
    <t>East Dereham</t>
  </si>
  <si>
    <t>Castle Mill Airfield</t>
  </si>
  <si>
    <t>Cambridge Airport</t>
  </si>
  <si>
    <t>Great Yarmouth - North Denes Airport</t>
  </si>
  <si>
    <t>Great Yarmouth</t>
  </si>
  <si>
    <t>Peterborough Business Airport</t>
  </si>
  <si>
    <t>Conington</t>
  </si>
  <si>
    <t>Stapleford Aerodrome</t>
  </si>
  <si>
    <t>Stapleford Tawney</t>
  </si>
  <si>
    <t>Marshland Airfield</t>
  </si>
  <si>
    <t>Wisbech</t>
  </si>
  <si>
    <t>Seething Airfield</t>
  </si>
  <si>
    <t>Seething</t>
  </si>
  <si>
    <t>RAF Hethel</t>
  </si>
  <si>
    <t>Hethel</t>
  </si>
  <si>
    <t>Andrewsfield</t>
  </si>
  <si>
    <t>Braintree</t>
  </si>
  <si>
    <t>Beccles Airfield</t>
  </si>
  <si>
    <t>Beccles</t>
  </si>
  <si>
    <t>Bourn Airfield</t>
  </si>
  <si>
    <t>Crowfield Airfield</t>
  </si>
  <si>
    <t>Stowmarket</t>
  </si>
  <si>
    <t>Peterborough/Sibson Airport</t>
  </si>
  <si>
    <t>Clacton Airfield</t>
  </si>
  <si>
    <t>Clacton-on-Sea</t>
  </si>
  <si>
    <t>Earls Colne Airfield</t>
  </si>
  <si>
    <t>Earles Colne</t>
  </si>
  <si>
    <t>London Stansted Airport</t>
  </si>
  <si>
    <t>Elmsett Airfield</t>
  </si>
  <si>
    <t>Hadleigh</t>
  </si>
  <si>
    <t>Duxford Aerodrome</t>
  </si>
  <si>
    <t>Duxford</t>
  </si>
  <si>
    <t>Old Buckenham Airfield</t>
  </si>
  <si>
    <t>Old Buckenham</t>
  </si>
  <si>
    <t>Newmarket Heath Airfield</t>
  </si>
  <si>
    <t>Newmarket</t>
  </si>
  <si>
    <t>North Weald Airport</t>
  </si>
  <si>
    <t>North Weald Bassett</t>
  </si>
  <si>
    <t>Sheffield City Heliport</t>
  </si>
  <si>
    <t>Aylesbury/Thame Airfield</t>
  </si>
  <si>
    <t>Aylesbury</t>
  </si>
  <si>
    <t>Wycombe Air Park</t>
  </si>
  <si>
    <t>High Wycombe</t>
  </si>
  <si>
    <t>Cranfield Airport</t>
  </si>
  <si>
    <t>Cranfield</t>
  </si>
  <si>
    <t>Dunsfold Aerodrome</t>
  </si>
  <si>
    <t>Dunsfold</t>
  </si>
  <si>
    <t>Exeter International Airport</t>
  </si>
  <si>
    <t>Exeter</t>
  </si>
  <si>
    <t>Fairoaks Airport</t>
  </si>
  <si>
    <t>Woking</t>
  </si>
  <si>
    <t>Bristol Filton Airport</t>
  </si>
  <si>
    <t>Old Warden Airfield</t>
  </si>
  <si>
    <t>Old Warden</t>
  </si>
  <si>
    <t>Leavesden Aerodrome</t>
  </si>
  <si>
    <t>Watford</t>
  </si>
  <si>
    <t>Oxford (Kidlington) Airport</t>
  </si>
  <si>
    <t>Kidlington</t>
  </si>
  <si>
    <t>Rochester Airport</t>
  </si>
  <si>
    <t>Perranporth Airfield</t>
  </si>
  <si>
    <t>Perranporth</t>
  </si>
  <si>
    <t>Elstree Airfield</t>
  </si>
  <si>
    <t>Dunkeswell Airport</t>
  </si>
  <si>
    <t>Dunkeswell</t>
  </si>
  <si>
    <t>Oaksey Park Airport</t>
  </si>
  <si>
    <t>Malmesbury</t>
  </si>
  <si>
    <t>RAF Upper Heyford</t>
  </si>
  <si>
    <t>Upper Heyford</t>
  </si>
  <si>
    <t>RAF Benson</t>
  </si>
  <si>
    <t>RAF Abingdon</t>
  </si>
  <si>
    <t>Waterbeach Airfield</t>
  </si>
  <si>
    <t>Waterbeach</t>
  </si>
  <si>
    <t>RAF Lakenheath</t>
  </si>
  <si>
    <t>Lakenheath</t>
  </si>
  <si>
    <t>RAF Mildenhall</t>
  </si>
  <si>
    <t>Mildenhall</t>
  </si>
  <si>
    <t>RAF Colerne Air Base</t>
  </si>
  <si>
    <t>Colerne</t>
  </si>
  <si>
    <t>RAF Sculthorpe</t>
  </si>
  <si>
    <t>Fakeham</t>
  </si>
  <si>
    <t>RAF Tangmere</t>
  </si>
  <si>
    <t>Tangmere</t>
  </si>
  <si>
    <t>RAF Thorney Island</t>
  </si>
  <si>
    <t>West Thorney</t>
  </si>
  <si>
    <t>Wattisham Airfield</t>
  </si>
  <si>
    <t>RAF Wyton</t>
  </si>
  <si>
    <t>St. Ives</t>
  </si>
  <si>
    <t>RAF Fairford</t>
  </si>
  <si>
    <t>Fairford</t>
  </si>
  <si>
    <t>Fleetlands Heliport</t>
  </si>
  <si>
    <t>RAF Woodbridge</t>
  </si>
  <si>
    <t>RAF Bentwaters</t>
  </si>
  <si>
    <t>RAF Brize Norton</t>
  </si>
  <si>
    <t>Brize Norton</t>
  </si>
  <si>
    <t>RAF Odiham</t>
  </si>
  <si>
    <t>Odiham</t>
  </si>
  <si>
    <t>Middle Wallop Airfield</t>
  </si>
  <si>
    <t>Middle Wallop</t>
  </si>
  <si>
    <t>Wethersfield Air Base</t>
  </si>
  <si>
    <t>Wethersfield</t>
  </si>
  <si>
    <t>Andover Airfield</t>
  </si>
  <si>
    <t>DCAE Cosford Air Base</t>
  </si>
  <si>
    <t>Cosford</t>
  </si>
  <si>
    <t>RAF Henlow</t>
  </si>
  <si>
    <t>Henlow</t>
  </si>
  <si>
    <t>RAF Halton</t>
  </si>
  <si>
    <t>Halton</t>
  </si>
  <si>
    <t>RAF Northolt</t>
  </si>
  <si>
    <t>RAF Alconbury</t>
  </si>
  <si>
    <t>RAF Manby</t>
  </si>
  <si>
    <t>Manby</t>
  </si>
  <si>
    <t>Binbrook Airfield</t>
  </si>
  <si>
    <t>RAF Coningsby</t>
  </si>
  <si>
    <t>Coningsby</t>
  </si>
  <si>
    <t>RAF Dishforth</t>
  </si>
  <si>
    <t>Dishforth</t>
  </si>
  <si>
    <t>RAF Leeming Air Base</t>
  </si>
  <si>
    <t>Leeming</t>
  </si>
  <si>
    <t>Leeds East Airport</t>
  </si>
  <si>
    <t>Church Fenton</t>
  </si>
  <si>
    <t>RAF Honington</t>
  </si>
  <si>
    <t>Thetford</t>
  </si>
  <si>
    <t>RAF Cottesmore</t>
  </si>
  <si>
    <t>Cottesmore</t>
  </si>
  <si>
    <t>RAF Scampton</t>
  </si>
  <si>
    <t>Scampton</t>
  </si>
  <si>
    <t>RAF Lindholme</t>
  </si>
  <si>
    <t>RAF Swinderby</t>
  </si>
  <si>
    <t>Swinderby</t>
  </si>
  <si>
    <t>RAF Wittering</t>
  </si>
  <si>
    <t>Wittering</t>
  </si>
  <si>
    <t>RAF Linton-On-Ouse</t>
  </si>
  <si>
    <t>Linton-On-Ouse</t>
  </si>
  <si>
    <t>RAF Leconfield</t>
  </si>
  <si>
    <t>Leconfield</t>
  </si>
  <si>
    <t>RAF Waddington</t>
  </si>
  <si>
    <t>Waddington</t>
  </si>
  <si>
    <t>RAF Syerston</t>
  </si>
  <si>
    <t>RAF Topcliffe</t>
  </si>
  <si>
    <t>Topcliffe</t>
  </si>
  <si>
    <t>RAF Coltishall</t>
  </si>
  <si>
    <t>RAF Cranwell</t>
  </si>
  <si>
    <t>Cranwell</t>
  </si>
  <si>
    <t>RAF Barkston Heath</t>
  </si>
  <si>
    <t>Strubby Glider Field</t>
  </si>
  <si>
    <t>RAF Marham</t>
  </si>
  <si>
    <t>Marham</t>
  </si>
  <si>
    <t>FK</t>
  </si>
  <si>
    <t>FK-U-A</t>
  </si>
  <si>
    <t>Tifariti Airstrip</t>
  </si>
  <si>
    <t>EH</t>
  </si>
  <si>
    <t>EH-U-A</t>
  </si>
  <si>
    <t>Tifariti</t>
  </si>
  <si>
    <t>Aousserd Heliport</t>
  </si>
  <si>
    <t>Aousserd</t>
  </si>
  <si>
    <t>Tichla Heliport</t>
  </si>
  <si>
    <t>Tichla</t>
  </si>
  <si>
    <t>Bir Anzarane Heliport</t>
  </si>
  <si>
    <t>Bir Anzarane</t>
  </si>
  <si>
    <t>Oum Dreyga Airfield</t>
  </si>
  <si>
    <t>Oum Dreyga</t>
  </si>
  <si>
    <t>Oum Dreyga Heliport</t>
  </si>
  <si>
    <t>Al Mahbes UN Airstrip</t>
  </si>
  <si>
    <t>Al Mahbes</t>
  </si>
  <si>
    <t>Al Farssia Airstrip</t>
  </si>
  <si>
    <t>Al Farssia</t>
  </si>
  <si>
    <t>Boujdour Military Heliport</t>
  </si>
  <si>
    <t>Boujdour</t>
  </si>
  <si>
    <t>Gueltat Zemmour Heliport</t>
  </si>
  <si>
    <t>Gueltat Zemmour</t>
  </si>
  <si>
    <t>Boukraa Airport</t>
  </si>
  <si>
    <t>Boukraa</t>
  </si>
  <si>
    <t>Dcheira Heliport</t>
  </si>
  <si>
    <t>Dcheira</t>
  </si>
  <si>
    <t>Agounit Airport</t>
  </si>
  <si>
    <t>Agounit</t>
  </si>
  <si>
    <t>Bir Lehlou Heliport</t>
  </si>
  <si>
    <t>Bir Lehlou</t>
  </si>
  <si>
    <t>Mijek Heliport</t>
  </si>
  <si>
    <t>Mijek</t>
  </si>
  <si>
    <t>Aousserd MINURSO Airstrip</t>
  </si>
  <si>
    <t>Aousserd MINURSO Heliport</t>
  </si>
  <si>
    <t>El Argoub Heliport</t>
  </si>
  <si>
    <t>El Argoub</t>
  </si>
  <si>
    <t>Guerguerat Border Heliport</t>
  </si>
  <si>
    <t>Guerguerat</t>
  </si>
  <si>
    <t>Guerguerat Airport</t>
  </si>
  <si>
    <t>Bir Gandouz Heliport</t>
  </si>
  <si>
    <t>Bir Gandouz</t>
  </si>
  <si>
    <t>Barbas Heliport</t>
  </si>
  <si>
    <t>Barbas</t>
  </si>
  <si>
    <t>Brunssum Joint Force Command Heliport</t>
  </si>
  <si>
    <t>NL</t>
  </si>
  <si>
    <t>NL-LI</t>
  </si>
  <si>
    <t>Brunssum</t>
  </si>
  <si>
    <t>Ameland Heliport</t>
  </si>
  <si>
    <t>NL-FR</t>
  </si>
  <si>
    <t>Ameland</t>
  </si>
  <si>
    <t>Ameland Airfield</t>
  </si>
  <si>
    <t>Amsterdam Airport Schiphol</t>
  </si>
  <si>
    <t>NL-NH</t>
  </si>
  <si>
    <t>Budel Airfield Kempen</t>
  </si>
  <si>
    <t>NL-NB</t>
  </si>
  <si>
    <t>Weert</t>
  </si>
  <si>
    <t>Maastricht Aachen Airport</t>
  </si>
  <si>
    <t>Maastricht</t>
  </si>
  <si>
    <t>Deelen Air Base</t>
  </si>
  <si>
    <t>NL-GE</t>
  </si>
  <si>
    <t>Arnhem</t>
  </si>
  <si>
    <t>De Peel Air Base</t>
  </si>
  <si>
    <t>Venray</t>
  </si>
  <si>
    <t>Drachten Airfield</t>
  </si>
  <si>
    <t>Drachten</t>
  </si>
  <si>
    <t>Aero Club Salland</t>
  </si>
  <si>
    <t>NL-OV</t>
  </si>
  <si>
    <t>Lemelerveld</t>
  </si>
  <si>
    <t>Eindhoven Airport</t>
  </si>
  <si>
    <t>Eindhoven</t>
  </si>
  <si>
    <t>Eelde Airport</t>
  </si>
  <si>
    <t>NL-DR</t>
  </si>
  <si>
    <t>Groningen</t>
  </si>
  <si>
    <t>Gilze Rijen Air Base</t>
  </si>
  <si>
    <t>Breda</t>
  </si>
  <si>
    <t>Amsterdam Heliport</t>
  </si>
  <si>
    <t>Eemshaven Heliport</t>
  </si>
  <si>
    <t>NL-GR</t>
  </si>
  <si>
    <t>Het Hogeland</t>
  </si>
  <si>
    <t>Hoogeveen Airfield</t>
  </si>
  <si>
    <t>Hoogeveen</t>
  </si>
  <si>
    <t>Hilversum Airfield</t>
  </si>
  <si>
    <t>Hilversum</t>
  </si>
  <si>
    <t>Buitengaats / BG-OHVS2 Helipad</t>
  </si>
  <si>
    <t>Gemini Wind Farm</t>
  </si>
  <si>
    <t>NL-ZH</t>
  </si>
  <si>
    <t>De Kooy Airport</t>
  </si>
  <si>
    <t>Den Helder</t>
  </si>
  <si>
    <t>Lelystad Airport</t>
  </si>
  <si>
    <t>NL-FL</t>
  </si>
  <si>
    <t>Lelystad</t>
  </si>
  <si>
    <t>Leeuwarden Air Base</t>
  </si>
  <si>
    <t>Leeuwarden</t>
  </si>
  <si>
    <t>Air Operations Control Station Nieuw Milligen</t>
  </si>
  <si>
    <t>Nieuw Milligen</t>
  </si>
  <si>
    <t>Midden-Zeeland Airfield</t>
  </si>
  <si>
    <t>NL-ZL</t>
  </si>
  <si>
    <t>Middelburg</t>
  </si>
  <si>
    <t>Vliegveld Numansdorp</t>
  </si>
  <si>
    <t>Numansdorp</t>
  </si>
  <si>
    <t>Rotterdam The Hague Airport</t>
  </si>
  <si>
    <t>Rotterdam</t>
  </si>
  <si>
    <t>Soesterberg Air Base</t>
  </si>
  <si>
    <t>NL-UT</t>
  </si>
  <si>
    <t>Soesterberg</t>
  </si>
  <si>
    <t>Seppe Airfield</t>
  </si>
  <si>
    <t>Hoeven</t>
  </si>
  <si>
    <t>Stadskanaal Airfield</t>
  </si>
  <si>
    <t>Stadskanaal</t>
  </si>
  <si>
    <t>Teuge Airport</t>
  </si>
  <si>
    <t>Deventer</t>
  </si>
  <si>
    <t>Terlet Glider Field</t>
  </si>
  <si>
    <t>Terlet</t>
  </si>
  <si>
    <t>Maasvlakte Heliport</t>
  </si>
  <si>
    <t>Twente Airport</t>
  </si>
  <si>
    <t>Enschede</t>
  </si>
  <si>
    <t>Texel Airfield</t>
  </si>
  <si>
    <t>Texel</t>
  </si>
  <si>
    <t>Ezhou Huahu Airport (under construction)</t>
  </si>
  <si>
    <t>Ezhou</t>
  </si>
  <si>
    <t>Valkenburg Naval Air Base</t>
  </si>
  <si>
    <t>Leiden</t>
  </si>
  <si>
    <t>Volkel Air Base</t>
  </si>
  <si>
    <t>Uden</t>
  </si>
  <si>
    <t>Vlieland Heliport</t>
  </si>
  <si>
    <t>Vlieland</t>
  </si>
  <si>
    <t>Woensdrecht Air Base</t>
  </si>
  <si>
    <t>Bergen Op Zoom</t>
  </si>
  <si>
    <t>IJmuiden Heliport</t>
  </si>
  <si>
    <t>Ĳmuiden</t>
  </si>
  <si>
    <t>Abbeyshrule Aerodrome</t>
  </si>
  <si>
    <t>IE</t>
  </si>
  <si>
    <t>IE-LD</t>
  </si>
  <si>
    <t>Abbeyshrule</t>
  </si>
  <si>
    <t>Ballyboughal Aerodrome</t>
  </si>
  <si>
    <t>IE-D</t>
  </si>
  <si>
    <t>Brittas Bay Airfield</t>
  </si>
  <si>
    <t>IE-WW</t>
  </si>
  <si>
    <t>Brittas Bay</t>
  </si>
  <si>
    <t>Bantry Aerodrome</t>
  </si>
  <si>
    <t>IE-C</t>
  </si>
  <si>
    <t>Bantry</t>
  </si>
  <si>
    <t>Birr Aerodrome</t>
  </si>
  <si>
    <t>IE-OY</t>
  </si>
  <si>
    <t>Birr</t>
  </si>
  <si>
    <t>Belmullet Aerodrome</t>
  </si>
  <si>
    <t>IE-MO</t>
  </si>
  <si>
    <t>Belmullet</t>
  </si>
  <si>
    <t>Connemara Regional Airport</t>
  </si>
  <si>
    <t>IE-G</t>
  </si>
  <si>
    <t>Inverin</t>
  </si>
  <si>
    <t>Castlebar Airport</t>
  </si>
  <si>
    <t>Castlebar</t>
  </si>
  <si>
    <t>Castlebridge Airport</t>
  </si>
  <si>
    <t>IE-WX</t>
  </si>
  <si>
    <t>Cork Airport</t>
  </si>
  <si>
    <t>Cork</t>
  </si>
  <si>
    <t>Clonbullogue Aerodrome</t>
  </si>
  <si>
    <t>Clonbullogue</t>
  </si>
  <si>
    <t>Galway Airport</t>
  </si>
  <si>
    <t>Galway</t>
  </si>
  <si>
    <t>Coonagh Aerodrome</t>
  </si>
  <si>
    <t>IE-LK</t>
  </si>
  <si>
    <t>Limerick</t>
  </si>
  <si>
    <t>Castleforbes Airport</t>
  </si>
  <si>
    <t>Castleforbes</t>
  </si>
  <si>
    <t>Donegal Airport</t>
  </si>
  <si>
    <t>IE-DL</t>
  </si>
  <si>
    <t>Donegal</t>
  </si>
  <si>
    <t>Dublin Airport</t>
  </si>
  <si>
    <t>Erinagh Airfield</t>
  </si>
  <si>
    <t>IE-TA</t>
  </si>
  <si>
    <t>Nenagh</t>
  </si>
  <si>
    <t>Finner Camp Heliport</t>
  </si>
  <si>
    <t>Ballyshannon</t>
  </si>
  <si>
    <t>Gormanstown Aerodrome</t>
  </si>
  <si>
    <t>IE-MH</t>
  </si>
  <si>
    <t>Gormanstown</t>
  </si>
  <si>
    <t>Gowran Grange Aerodrome</t>
  </si>
  <si>
    <t>IE-KE</t>
  </si>
  <si>
    <t>Swordlestown</t>
  </si>
  <si>
    <t>Navan Airfield</t>
  </si>
  <si>
    <t>Navan</t>
  </si>
  <si>
    <t>Hacketstown Aerodrome</t>
  </si>
  <si>
    <t>IE-CW</t>
  </si>
  <si>
    <t>Hacketstown</t>
  </si>
  <si>
    <t>Abbeyleix Airfield</t>
  </si>
  <si>
    <t>IE-LS</t>
  </si>
  <si>
    <t>Abbeyleix</t>
  </si>
  <si>
    <t>Inishmore Aerodrome</t>
  </si>
  <si>
    <t>Inis Mór</t>
  </si>
  <si>
    <t>Inisheer Aerodrome</t>
  </si>
  <si>
    <t>Inis Oírr</t>
  </si>
  <si>
    <t>Kildare Aerodrome</t>
  </si>
  <si>
    <t>Kilrush</t>
  </si>
  <si>
    <t>Killenaule Airfield</t>
  </si>
  <si>
    <t>Killenaule</t>
  </si>
  <si>
    <t>Kilkenny Airport</t>
  </si>
  <si>
    <t>IE-KK</t>
  </si>
  <si>
    <t>Kilkenny</t>
  </si>
  <si>
    <t>Ireland West Knock Airport</t>
  </si>
  <si>
    <t>Kerry Airport</t>
  </si>
  <si>
    <t>IE-KY</t>
  </si>
  <si>
    <t>Letterkenny Airfield</t>
  </si>
  <si>
    <t>Letterkenny</t>
  </si>
  <si>
    <t>Casement Air Base</t>
  </si>
  <si>
    <t>Baldonnel</t>
  </si>
  <si>
    <t>Moneygall Aerodrome</t>
  </si>
  <si>
    <t>Moneygall</t>
  </si>
  <si>
    <t>Athboy Airfield</t>
  </si>
  <si>
    <t>Athboy</t>
  </si>
  <si>
    <t>Inishmaan Aerodrome</t>
  </si>
  <si>
    <t>Inis Meáin</t>
  </si>
  <si>
    <t>Mountshannon Seaplane Base</t>
  </si>
  <si>
    <t>IE-CE</t>
  </si>
  <si>
    <t>Mountshannon</t>
  </si>
  <si>
    <t>Moyne Aerodrome</t>
  </si>
  <si>
    <t>Thurles</t>
  </si>
  <si>
    <t>Newcastle Aerodrome</t>
  </si>
  <si>
    <t>Shannon Airport</t>
  </si>
  <si>
    <t>Powerscourt Airfield</t>
  </si>
  <si>
    <t>Powerscourt</t>
  </si>
  <si>
    <t>Rathcoole Aerodrome</t>
  </si>
  <si>
    <t>Rathcoole</t>
  </si>
  <si>
    <t>Sligo Airport</t>
  </si>
  <si>
    <t>IE-SO</t>
  </si>
  <si>
    <t>Sligo</t>
  </si>
  <si>
    <t>Spanish Point Airfield</t>
  </si>
  <si>
    <t>Spanish Point</t>
  </si>
  <si>
    <t>Trim Aerodrome</t>
  </si>
  <si>
    <t>Trim</t>
  </si>
  <si>
    <t>Trevet Airfield</t>
  </si>
  <si>
    <t>Dunshaughlin</t>
  </si>
  <si>
    <t>Waterford Airport</t>
  </si>
  <si>
    <t>Weston Airfield</t>
  </si>
  <si>
    <t>Leixlip</t>
  </si>
  <si>
    <t>Ejin Banner Taolai Airport</t>
  </si>
  <si>
    <t>Ejin Banner</t>
  </si>
  <si>
    <t>Enejit Airport</t>
  </si>
  <si>
    <t>MH-MIL</t>
  </si>
  <si>
    <t>Enejit Island</t>
  </si>
  <si>
    <t>Aarhus Seaplane Terminal</t>
  </si>
  <si>
    <t>Ærø Airfield</t>
  </si>
  <si>
    <t>Ærø</t>
  </si>
  <si>
    <t>Aarhus Airport</t>
  </si>
  <si>
    <t>Allerød Airport</t>
  </si>
  <si>
    <t>Allerød</t>
  </si>
  <si>
    <t>Anholt Flyveplads</t>
  </si>
  <si>
    <t>Anholt</t>
  </si>
  <si>
    <t>Avnø Air Base</t>
  </si>
  <si>
    <t>Avnø</t>
  </si>
  <si>
    <t>Svæveflyvecenter Arnborg</t>
  </si>
  <si>
    <t>Arnborg</t>
  </si>
  <si>
    <t>Billund Airport</t>
  </si>
  <si>
    <t>Billund</t>
  </si>
  <si>
    <t>Copenhagen Kastrup Airport</t>
  </si>
  <si>
    <t>Christianshede</t>
  </si>
  <si>
    <t>Silkeborg</t>
  </si>
  <si>
    <t>Esbjerg Airport</t>
  </si>
  <si>
    <t>Esbjerg</t>
  </si>
  <si>
    <t>Endelave Airfield</t>
  </si>
  <si>
    <t>Endelave</t>
  </si>
  <si>
    <t>Froðba Heliport</t>
  </si>
  <si>
    <t>FO</t>
  </si>
  <si>
    <t>FO-U-A</t>
  </si>
  <si>
    <t>Froðba</t>
  </si>
  <si>
    <t>Vøjstrup Glider Field</t>
  </si>
  <si>
    <t>Vøjstrup</t>
  </si>
  <si>
    <t>Fur Airstrip</t>
  </si>
  <si>
    <t>Fur</t>
  </si>
  <si>
    <t>Grønholt Hillerød Airfield</t>
  </si>
  <si>
    <t>Grønholt</t>
  </si>
  <si>
    <t>Gørløse Glider Field</t>
  </si>
  <si>
    <t>Gørløse</t>
  </si>
  <si>
    <t>Gørlev Flyveplads</t>
  </si>
  <si>
    <t>Gørlev</t>
  </si>
  <si>
    <t>Grenaa Airfield</t>
  </si>
  <si>
    <t>Grenaa</t>
  </si>
  <si>
    <t>Annisse flyveplads</t>
  </si>
  <si>
    <t>Annisse</t>
  </si>
  <si>
    <t>Herning Airfield</t>
  </si>
  <si>
    <t>Herning</t>
  </si>
  <si>
    <t>Holbaek (Ny Hagested) Airfield</t>
  </si>
  <si>
    <t>Holbaek</t>
  </si>
  <si>
    <t>Holsted Helipad</t>
  </si>
  <si>
    <t>Lindtorp Flyvecenter</t>
  </si>
  <si>
    <t>Hadsund Airfield</t>
  </si>
  <si>
    <t>Hadsund</t>
  </si>
  <si>
    <t>Haderslev Airport</t>
  </si>
  <si>
    <t>Haderslev</t>
  </si>
  <si>
    <t>Karup Airport</t>
  </si>
  <si>
    <t>Karup</t>
  </si>
  <si>
    <t>Kalundborg Airfield</t>
  </si>
  <si>
    <t>Kalundborg</t>
  </si>
  <si>
    <t>Korsør Airport</t>
  </si>
  <si>
    <t>Korsør</t>
  </si>
  <si>
    <t>Kongsted Svæveflyveplads Glider</t>
  </si>
  <si>
    <t>Faxe</t>
  </si>
  <si>
    <t>Kirkja Heliport</t>
  </si>
  <si>
    <t>Kirkja</t>
  </si>
  <si>
    <t>Klaksvík Heliport</t>
  </si>
  <si>
    <t>Klaksvík</t>
  </si>
  <si>
    <t>Læsø Airport</t>
  </si>
  <si>
    <t>Læsø</t>
  </si>
  <si>
    <t>Lemvig Airfield</t>
  </si>
  <si>
    <t>Lemvig</t>
  </si>
  <si>
    <t>Lolland Falster Maribo Airport</t>
  </si>
  <si>
    <t>Lolland Falster / Maribo</t>
  </si>
  <si>
    <t>Kostervig Mon Airport</t>
  </si>
  <si>
    <t>Koster</t>
  </si>
  <si>
    <t>Mykines Heliport</t>
  </si>
  <si>
    <t>Mykines</t>
  </si>
  <si>
    <t>Morsø Airfield, Tødsø</t>
  </si>
  <si>
    <t>Morsø</t>
  </si>
  <si>
    <t>Nakskov Airfield</t>
  </si>
  <si>
    <t>Odense Airport</t>
  </si>
  <si>
    <t>Odense</t>
  </si>
  <si>
    <t>Kruså-Padborg Airfield</t>
  </si>
  <si>
    <t>Kruså / Padborg</t>
  </si>
  <si>
    <t>Rarup Airfield</t>
  </si>
  <si>
    <t>Rarup</t>
  </si>
  <si>
    <t>Randers Airfield</t>
  </si>
  <si>
    <t>Randers</t>
  </si>
  <si>
    <t>Copenhagen Roskilde Airport</t>
  </si>
  <si>
    <t>Bornholm Airport</t>
  </si>
  <si>
    <t>Rønne</t>
  </si>
  <si>
    <t>Ro Airport</t>
  </si>
  <si>
    <t>Ro</t>
  </si>
  <si>
    <t>Ringsted Airfield</t>
  </si>
  <si>
    <t>Ringsted</t>
  </si>
  <si>
    <t>Sæby (Ottestrup) Airfield</t>
  </si>
  <si>
    <t>Sæby</t>
  </si>
  <si>
    <t>Sønderborg Airport</t>
  </si>
  <si>
    <t>Spjald Airfield</t>
  </si>
  <si>
    <t>Spjald</t>
  </si>
  <si>
    <t>Sindal Airport</t>
  </si>
  <si>
    <t>Sindal</t>
  </si>
  <si>
    <t>Svínoy Heliport</t>
  </si>
  <si>
    <t>Svínoy</t>
  </si>
  <si>
    <t>Skrydstrup Air Base</t>
  </si>
  <si>
    <t>Vojens</t>
  </si>
  <si>
    <t>Stóra Dímun Heliport</t>
  </si>
  <si>
    <t>Stóra Dímun</t>
  </si>
  <si>
    <t>Samsø Airfield</t>
  </si>
  <si>
    <t>Samsø</t>
  </si>
  <si>
    <t>Sydfyn (Tasinge) Airfield</t>
  </si>
  <si>
    <t>Tasinge</t>
  </si>
  <si>
    <t>Skive Airport</t>
  </si>
  <si>
    <t>Skive</t>
  </si>
  <si>
    <t>Skúvoy Heliport</t>
  </si>
  <si>
    <t>Skúvoy</t>
  </si>
  <si>
    <t>Boðanes Heliport</t>
  </si>
  <si>
    <t>Tórshavn</t>
  </si>
  <si>
    <t>Tønder Airfield</t>
  </si>
  <si>
    <t>Tønder</t>
  </si>
  <si>
    <t>Thisted Airport</t>
  </si>
  <si>
    <t>Thisted</t>
  </si>
  <si>
    <t>Vandel Air Base</t>
  </si>
  <si>
    <t>Vandel</t>
  </si>
  <si>
    <t>Viborg Airfield</t>
  </si>
  <si>
    <t>Viborg</t>
  </si>
  <si>
    <t>Kolding Vamdrup Airfield</t>
  </si>
  <si>
    <t>Kolding / Vamdrup</t>
  </si>
  <si>
    <t>Vágar Airport</t>
  </si>
  <si>
    <t>Vágar</t>
  </si>
  <si>
    <t>Vesthimmerlands Flyveplads</t>
  </si>
  <si>
    <t>Aars</t>
  </si>
  <si>
    <t>Stauning Airport</t>
  </si>
  <si>
    <t>Skjern / Ringkøbing</t>
  </si>
  <si>
    <t>Værløse Air Base</t>
  </si>
  <si>
    <t>Kirke Værløse</t>
  </si>
  <si>
    <t>Aalborg Airport</t>
  </si>
  <si>
    <t>Luxembourg-Findel International Airport</t>
  </si>
  <si>
    <t>LU</t>
  </si>
  <si>
    <t>LU-L</t>
  </si>
  <si>
    <t>Luxembourg</t>
  </si>
  <si>
    <t>Noertrange Airfield</t>
  </si>
  <si>
    <t>LU-D</t>
  </si>
  <si>
    <t>Winseler</t>
  </si>
  <si>
    <t>Useldange Glider Field</t>
  </si>
  <si>
    <t>Useldange</t>
  </si>
  <si>
    <t>El Mirador Heliport</t>
  </si>
  <si>
    <t>GT</t>
  </si>
  <si>
    <t>GT-PE</t>
  </si>
  <si>
    <t>Æra Airfield</t>
  </si>
  <si>
    <t>NO</t>
  </si>
  <si>
    <t>NO-34</t>
  </si>
  <si>
    <t>Åmot</t>
  </si>
  <si>
    <t>Ål Heliport, Medical Center</t>
  </si>
  <si>
    <t>NO-30</t>
  </si>
  <si>
    <t>Ål</t>
  </si>
  <si>
    <t>Ålesund Airport, Vigra</t>
  </si>
  <si>
    <t>NO-15</t>
  </si>
  <si>
    <t>Ålesund</t>
  </si>
  <si>
    <t>Andøya Airport, Andenes</t>
  </si>
  <si>
    <t>NO-18</t>
  </si>
  <si>
    <t>Andenes</t>
  </si>
  <si>
    <t>Arendal Heliport, Hospital</t>
  </si>
  <si>
    <t>NO-42</t>
  </si>
  <si>
    <t>Arendal</t>
  </si>
  <si>
    <t>Ny-Ålesund Airport, Hamnerabben</t>
  </si>
  <si>
    <t>NO-21</t>
  </si>
  <si>
    <t>Ny-Ålesund</t>
  </si>
  <si>
    <t>Alta Airport</t>
  </si>
  <si>
    <t>NO-54</t>
  </si>
  <si>
    <t>Alta</t>
  </si>
  <si>
    <t>Ålesund Heliport, Hospital</t>
  </si>
  <si>
    <t>Barentsburg Heliport, Heerodden</t>
  </si>
  <si>
    <t>Barentsburg</t>
  </si>
  <si>
    <t>Grønneviksøren (Haukeland Sykehus) Heliport</t>
  </si>
  <si>
    <t>NO-46</t>
  </si>
  <si>
    <t>Bjørnøya Heliport</t>
  </si>
  <si>
    <t>Herwighamna</t>
  </si>
  <si>
    <t>Førde Airport, Bringeland</t>
  </si>
  <si>
    <t>Førde</t>
  </si>
  <si>
    <t>Bømoen Airport</t>
  </si>
  <si>
    <t>Tjukkebygdi</t>
  </si>
  <si>
    <t>Brønnøysund Airport, Brønnøy</t>
  </si>
  <si>
    <t>Brønnøy</t>
  </si>
  <si>
    <t>Bodø Airport</t>
  </si>
  <si>
    <t>Bodø</t>
  </si>
  <si>
    <t>Bergen Airport, Flesland</t>
  </si>
  <si>
    <t>Båtsfjord Airport</t>
  </si>
  <si>
    <t>Båtsfjord</t>
  </si>
  <si>
    <t>Berlevåg Airport</t>
  </si>
  <si>
    <t>Berlevåg</t>
  </si>
  <si>
    <t>Kristiansand Airport, Kjevik</t>
  </si>
  <si>
    <t>Kjevik</t>
  </si>
  <si>
    <t>Dombås Heliport, Brunshaugen</t>
  </si>
  <si>
    <t>Dombås</t>
  </si>
  <si>
    <t>Drammen Heliport, Hospital</t>
  </si>
  <si>
    <t>Drammen</t>
  </si>
  <si>
    <t>Geilo Airport Dagali</t>
  </si>
  <si>
    <t>Dagali</t>
  </si>
  <si>
    <t>Dokka Thomlevold Airfield</t>
  </si>
  <si>
    <t>Dokka</t>
  </si>
  <si>
    <t>Bardufoss Airport</t>
  </si>
  <si>
    <t>Målselv</t>
  </si>
  <si>
    <t>Hønefoss Airport, Eggemoen</t>
  </si>
  <si>
    <t>Hønefoss</t>
  </si>
  <si>
    <t>Elverum Heliport, Innlandet Hospital</t>
  </si>
  <si>
    <t>Elverum</t>
  </si>
  <si>
    <t>Engeløy Airport</t>
  </si>
  <si>
    <t>Engeløy</t>
  </si>
  <si>
    <t>Harstad/Narvik Airport, Evenes</t>
  </si>
  <si>
    <t>Evenes</t>
  </si>
  <si>
    <t>Flatval Airport</t>
  </si>
  <si>
    <t>NO-50</t>
  </si>
  <si>
    <t>Frøya</t>
  </si>
  <si>
    <t>Førde Central Hospital Heliport</t>
  </si>
  <si>
    <t>Fagernes Airport, Leirin</t>
  </si>
  <si>
    <t>Fagernes</t>
  </si>
  <si>
    <t>Fedje Heliport, Høgden</t>
  </si>
  <si>
    <t>Fedje</t>
  </si>
  <si>
    <t>Florø Airport</t>
  </si>
  <si>
    <t>Florø</t>
  </si>
  <si>
    <t>Fyresdal Airfield</t>
  </si>
  <si>
    <t>NO-38</t>
  </si>
  <si>
    <t>Fyresdal</t>
  </si>
  <si>
    <t>Oslo Airport, Gardermoen</t>
  </si>
  <si>
    <t>Oslo</t>
  </si>
  <si>
    <t>Folldal Grimsmoe Airfield</t>
  </si>
  <si>
    <t>Folldal</t>
  </si>
  <si>
    <t>Snåsa Airfield Grønøra</t>
  </si>
  <si>
    <t>Snåsa</t>
  </si>
  <si>
    <t>Hamar Lufthavn, Stavsberg</t>
  </si>
  <si>
    <t>Hamar</t>
  </si>
  <si>
    <t>Haugesund Airport, Karmøy</t>
  </si>
  <si>
    <t>NO-11</t>
  </si>
  <si>
    <t>Karmøy</t>
  </si>
  <si>
    <t>Hammerfest Airport</t>
  </si>
  <si>
    <t>Hammerfest</t>
  </si>
  <si>
    <t>Hasvik Airport</t>
  </si>
  <si>
    <t>Hasvik</t>
  </si>
  <si>
    <t>Jæren Mikroflyklubb Field</t>
  </si>
  <si>
    <t>Nærbø</t>
  </si>
  <si>
    <t>Hattfjelldal Airport</t>
  </si>
  <si>
    <t>Hattfjelldal</t>
  </si>
  <si>
    <t>Honningsvåg Airport, Valan</t>
  </si>
  <si>
    <t>Honningsvåg</t>
  </si>
  <si>
    <t>Haugesund Heliport, Haugesund Hospital</t>
  </si>
  <si>
    <t>Haugesund</t>
  </si>
  <si>
    <t>Jarlsberg Airfield</t>
  </si>
  <si>
    <t>Tønsberg</t>
  </si>
  <si>
    <t>Kristiansund Airport, Kvernberget</t>
  </si>
  <si>
    <t>Kvernberget</t>
  </si>
  <si>
    <t>Lillestrøm Airport, Kjeller</t>
  </si>
  <si>
    <t>Kjeller</t>
  </si>
  <si>
    <t>Gol Airport</t>
  </si>
  <si>
    <t>Klanten flyplass</t>
  </si>
  <si>
    <t>Kirkenes Airport, Høybuktmoen</t>
  </si>
  <si>
    <t>Kirkenes</t>
  </si>
  <si>
    <t>Lillehammer Heliport, Innlandet Hospital</t>
  </si>
  <si>
    <t>Lillehammer</t>
  </si>
  <si>
    <t>Lista Airport</t>
  </si>
  <si>
    <t>Farsund</t>
  </si>
  <si>
    <t>Leknes Airport</t>
  </si>
  <si>
    <t>Leknes</t>
  </si>
  <si>
    <t>Lunde Nome Airfield</t>
  </si>
  <si>
    <t>Lunde Nome</t>
  </si>
  <si>
    <t>Lørenskog Heliport, Ahus</t>
  </si>
  <si>
    <t>Lørenskog</t>
  </si>
  <si>
    <t>Mehamn Airport</t>
  </si>
  <si>
    <t>Mehamn</t>
  </si>
  <si>
    <t>Molde Airport, Årø</t>
  </si>
  <si>
    <t>Årø</t>
  </si>
  <si>
    <t>Aro</t>
  </si>
  <si>
    <t>Mosjøen Airport, Kjærstad</t>
  </si>
  <si>
    <t>Mosjøen</t>
  </si>
  <si>
    <t>Lakselv Airport, Banak</t>
  </si>
  <si>
    <t>Lakselv</t>
  </si>
  <si>
    <t>Namsos Heliport, Hospital</t>
  </si>
  <si>
    <t>Namsos</t>
  </si>
  <si>
    <t>Narvik Framnes Airport</t>
  </si>
  <si>
    <t>Narvik</t>
  </si>
  <si>
    <t>Namsos Airport</t>
  </si>
  <si>
    <t>Notodden Airport</t>
  </si>
  <si>
    <t>Notodden</t>
  </si>
  <si>
    <t>Ørland Airport</t>
  </si>
  <si>
    <t>Ørland</t>
  </si>
  <si>
    <t>Orland</t>
  </si>
  <si>
    <t>Ørsta-Volda Airport, Hovden</t>
  </si>
  <si>
    <t>Ørsta</t>
  </si>
  <si>
    <t>Pyramiden Heliport</t>
  </si>
  <si>
    <t>Pyramiden</t>
  </si>
  <si>
    <t>Mo i Rana Airport, Røssvoll</t>
  </si>
  <si>
    <t>Mo i Rana</t>
  </si>
  <si>
    <t>Rognan Airport</t>
  </si>
  <si>
    <t>Saltdal</t>
  </si>
  <si>
    <t>Oslo Heliport, Rikshospitalet</t>
  </si>
  <si>
    <t>Ringebu Airfield Frya</t>
  </si>
  <si>
    <t>Frya</t>
  </si>
  <si>
    <t>Rakkestad Astorp Airport</t>
  </si>
  <si>
    <t>Rakkestad</t>
  </si>
  <si>
    <t>Rørvik Airport, Ryum</t>
  </si>
  <si>
    <t>Rørvik</t>
  </si>
  <si>
    <t>Røros Airport</t>
  </si>
  <si>
    <t>Røros</t>
  </si>
  <si>
    <t>Trondheim Heliport, Rosten</t>
  </si>
  <si>
    <t>Trondheim</t>
  </si>
  <si>
    <t>Reinsvoll Airfield</t>
  </si>
  <si>
    <t>Reinsvoll</t>
  </si>
  <si>
    <t>Hønefoss Heliport, Ringerike Hospital</t>
  </si>
  <si>
    <t>Moss Airport, Rygge</t>
  </si>
  <si>
    <t>Svea Airport</t>
  </si>
  <si>
    <t>Svea</t>
  </si>
  <si>
    <t>Svalbard Airport, Longyear</t>
  </si>
  <si>
    <t>Longyearbyen</t>
  </si>
  <si>
    <t>Sandane Airport, Anda</t>
  </si>
  <si>
    <t>Sandane</t>
  </si>
  <si>
    <t>Sogndal Airport, Haukåsen</t>
  </si>
  <si>
    <t>Sogndal</t>
  </si>
  <si>
    <t>Svolvær Airport, Helle</t>
  </si>
  <si>
    <t>Svolvær</t>
  </si>
  <si>
    <t>Ski Airfield</t>
  </si>
  <si>
    <t>Ski</t>
  </si>
  <si>
    <t>Stokmarknes Airport, Skagen</t>
  </si>
  <si>
    <t>Hadsel</t>
  </si>
  <si>
    <t>Skien Airport</t>
  </si>
  <si>
    <t>Geiteryggen</t>
  </si>
  <si>
    <t>Stord Airport, Sørstokken</t>
  </si>
  <si>
    <t>Leirvik</t>
  </si>
  <si>
    <t>Sørkjosen Airport</t>
  </si>
  <si>
    <t>Sørkjosen</t>
  </si>
  <si>
    <t>Vardø Airport, Svartnes</t>
  </si>
  <si>
    <t>Vardø</t>
  </si>
  <si>
    <t>Sandnessjøen Airport, Stokka</t>
  </si>
  <si>
    <t>Alstahaug</t>
  </si>
  <si>
    <t>Vinnu Airport</t>
  </si>
  <si>
    <t>Sunndalsøra</t>
  </si>
  <si>
    <t>Stavanger Heliport, University Hospital</t>
  </si>
  <si>
    <t>Stavanger</t>
  </si>
  <si>
    <t>Tromsø Airport, Langnes</t>
  </si>
  <si>
    <t>Tromsø</t>
  </si>
  <si>
    <t>Skien Hospital Heliport</t>
  </si>
  <si>
    <t>Skien</t>
  </si>
  <si>
    <t>Sandefjord Airport, Torp</t>
  </si>
  <si>
    <t>Torp</t>
  </si>
  <si>
    <t>St Olav's Hospital Helipad</t>
  </si>
  <si>
    <t>Tynset Airfield</t>
  </si>
  <si>
    <t>Tynset</t>
  </si>
  <si>
    <t>Oslo Heliport, Ullevaal</t>
  </si>
  <si>
    <t>Os Vaksinen Ulven Airport</t>
  </si>
  <si>
    <t>Ulven</t>
  </si>
  <si>
    <t>Trondheim Airport, Værnes</t>
  </si>
  <si>
    <t>Vadsø Airport</t>
  </si>
  <si>
    <t>Vadsø</t>
  </si>
  <si>
    <t>Valle Airfield Åraksøyne</t>
  </si>
  <si>
    <t>Valle</t>
  </si>
  <si>
    <t>Værøy Heliport</t>
  </si>
  <si>
    <t>Værøy</t>
  </si>
  <si>
    <t>Værøy STOLport</t>
  </si>
  <si>
    <t>Yan'an Nanniwan Airport</t>
  </si>
  <si>
    <t>Yan'an (Baota)</t>
  </si>
  <si>
    <t>Stavanger Airport, Sola</t>
  </si>
  <si>
    <t>Sabre Army Heliport (Fort Campbell)</t>
  </si>
  <si>
    <t>Clarksville (Fort Campbell)</t>
  </si>
  <si>
    <t>Arłamów Airport</t>
  </si>
  <si>
    <t>PL</t>
  </si>
  <si>
    <t>PL-PK</t>
  </si>
  <si>
    <t>Bircza</t>
  </si>
  <si>
    <t>PL-SL</t>
  </si>
  <si>
    <t>Babięta</t>
  </si>
  <si>
    <t>PL-WN</t>
  </si>
  <si>
    <t>PL-MZ</t>
  </si>
  <si>
    <t>Bydgoszcz Aeroklub Airfield</t>
  </si>
  <si>
    <t>PL-KP</t>
  </si>
  <si>
    <t>Bydgoszcz</t>
  </si>
  <si>
    <t>Białystok-Krywlany Airport</t>
  </si>
  <si>
    <t>PL-PD</t>
  </si>
  <si>
    <t>Białystok</t>
  </si>
  <si>
    <t>Biała Podlaska Air Base</t>
  </si>
  <si>
    <t>PL-LU</t>
  </si>
  <si>
    <t>Biała Podlaska</t>
  </si>
  <si>
    <t>Lotnisko Borne Sulinowo</t>
  </si>
  <si>
    <t>PL-ZP</t>
  </si>
  <si>
    <t>Borne Sulinowo</t>
  </si>
  <si>
    <t>Bydgoszcz Ignacy Jan Paderewski Airport</t>
  </si>
  <si>
    <t>Cewice Air Base</t>
  </si>
  <si>
    <t>PL-PM</t>
  </si>
  <si>
    <t>Lębork</t>
  </si>
  <si>
    <t>Częstochowa-Rudniki</t>
  </si>
  <si>
    <t>Częstochowa</t>
  </si>
  <si>
    <t>Darłówek Naval Air Base</t>
  </si>
  <si>
    <t>Darłowo</t>
  </si>
  <si>
    <t>Deblin Military Air Base</t>
  </si>
  <si>
    <t>Dęblin</t>
  </si>
  <si>
    <t>Drawsko Pomorskie Air Base</t>
  </si>
  <si>
    <t>Drawsko Pomorskie</t>
  </si>
  <si>
    <t>PL-DS</t>
  </si>
  <si>
    <t>Elblag Airport</t>
  </si>
  <si>
    <t>Elbląg</t>
  </si>
  <si>
    <t>Gdańsk Lech Wałęsa Airport</t>
  </si>
  <si>
    <t>Gdańsk</t>
  </si>
  <si>
    <t>Giże</t>
  </si>
  <si>
    <t>Lotnisko Gliwice-Trynek</t>
  </si>
  <si>
    <t>Gliwice</t>
  </si>
  <si>
    <t>Giżycko-Mazury Residence</t>
  </si>
  <si>
    <t>Giżycko</t>
  </si>
  <si>
    <t>Góraszka Airport</t>
  </si>
  <si>
    <t>Sulejówek</t>
  </si>
  <si>
    <t>Łańsk / Gryźliny Airfield</t>
  </si>
  <si>
    <t>Olsztynek</t>
  </si>
  <si>
    <t>Grójec-Słomczyn Airfield</t>
  </si>
  <si>
    <t>Grójec</t>
  </si>
  <si>
    <t>Narew</t>
  </si>
  <si>
    <t>Iwonicz Airfield</t>
  </si>
  <si>
    <t>Krosno</t>
  </si>
  <si>
    <t>Jastarnia Airport</t>
  </si>
  <si>
    <t>Jastarnia</t>
  </si>
  <si>
    <t>Jelenia Góra Glider Field</t>
  </si>
  <si>
    <t>Jelenia Góra</t>
  </si>
  <si>
    <t>Jeżów Sudecki Airport</t>
  </si>
  <si>
    <t>Kielce Maslow Airport</t>
  </si>
  <si>
    <t>PL-SK</t>
  </si>
  <si>
    <t>Kielce</t>
  </si>
  <si>
    <t>PL-WP</t>
  </si>
  <si>
    <t>PL-MA</t>
  </si>
  <si>
    <t>Kȩtrzyn-Wilamowo Airport</t>
  </si>
  <si>
    <t>Kȩtrzyn</t>
  </si>
  <si>
    <t>Kraków John Paul II International Airport</t>
  </si>
  <si>
    <t>Kraków</t>
  </si>
  <si>
    <t>PL-OP</t>
  </si>
  <si>
    <t>Pobiednik Wielki Airport</t>
  </si>
  <si>
    <t>Krosno Airfield</t>
  </si>
  <si>
    <t>Katowice International Airport</t>
  </si>
  <si>
    <t>Katowice</t>
  </si>
  <si>
    <t>Bielsko-Bialo Kaniow Airfield</t>
  </si>
  <si>
    <t>Czechowice-Dziedzice</t>
  </si>
  <si>
    <t>Lublin Airport</t>
  </si>
  <si>
    <t>Lublin</t>
  </si>
  <si>
    <t>PL-LD</t>
  </si>
  <si>
    <t>Łódź Władysław Reymont Airport</t>
  </si>
  <si>
    <t>Łódź</t>
  </si>
  <si>
    <t>Leszno-Strzyzewice Airport</t>
  </si>
  <si>
    <t>Leszno</t>
  </si>
  <si>
    <t>Lierneux / Centre Hospitalier Spécial l'Accueil Heliport</t>
  </si>
  <si>
    <t>Leczyca Military Air Base</t>
  </si>
  <si>
    <t>Leczyca</t>
  </si>
  <si>
    <t>Miroslawiec Military Air Base</t>
  </si>
  <si>
    <t>Mirosławiec</t>
  </si>
  <si>
    <t>Mikołajki Airport</t>
  </si>
  <si>
    <t>Mikołajki</t>
  </si>
  <si>
    <t>Modlin Airport</t>
  </si>
  <si>
    <t>Mirosławice Private Airport</t>
  </si>
  <si>
    <t>Sobótka</t>
  </si>
  <si>
    <t>Milewo</t>
  </si>
  <si>
    <t>Myślibórz-Giżyn Airfield</t>
  </si>
  <si>
    <t>Myślibórz</t>
  </si>
  <si>
    <t>Nowy Sącz-Łososina Dolna Airport</t>
  </si>
  <si>
    <t>Nowy Sącz</t>
  </si>
  <si>
    <t>Nowe Miasto nad Pilica Airfield</t>
  </si>
  <si>
    <t>Nowe Miasto nad Pilicą</t>
  </si>
  <si>
    <t>Nowy Targ Airport</t>
  </si>
  <si>
    <t>Nowy Targ</t>
  </si>
  <si>
    <t>Lotnisko Olsztyn-Dajtki</t>
  </si>
  <si>
    <t>Olsztyn</t>
  </si>
  <si>
    <t>Oksywie Military Air Base</t>
  </si>
  <si>
    <t>Gdynia</t>
  </si>
  <si>
    <t>Ostrów Wielkopolski Michałków Airport</t>
  </si>
  <si>
    <t>Ostrów Wielkopolski</t>
  </si>
  <si>
    <t>Opole-Polska Nowa Wieś Airport</t>
  </si>
  <si>
    <t>Opole</t>
  </si>
  <si>
    <t>Pińczów Airfield</t>
  </si>
  <si>
    <t>Pińczów</t>
  </si>
  <si>
    <t>Poznań-Kobylnica Airport</t>
  </si>
  <si>
    <t>Poznań</t>
  </si>
  <si>
    <t>Poznań-Ławica Airport</t>
  </si>
  <si>
    <t>Piotrków Trybunalski-Bujny Airport</t>
  </si>
  <si>
    <t>Piotrków Trybunalski</t>
  </si>
  <si>
    <t>Radom Airport</t>
  </si>
  <si>
    <t>Radom</t>
  </si>
  <si>
    <t>Rybnik-Gotarowice Glider Field</t>
  </si>
  <si>
    <t>Rybnik</t>
  </si>
  <si>
    <t>Rzeszów Sports Airfield</t>
  </si>
  <si>
    <t>Rzeszów</t>
  </si>
  <si>
    <t>Radom-Piastrów Glider Field</t>
  </si>
  <si>
    <t>Sochaczew-Rybno</t>
  </si>
  <si>
    <t>Rybno</t>
  </si>
  <si>
    <t>Rzeszów-Jasionka Airport</t>
  </si>
  <si>
    <t>Szczecin-Goleniów "Solidarność" Airport</t>
  </si>
  <si>
    <t>Goleniow</t>
  </si>
  <si>
    <t>Szczecin-Dąbie Airport</t>
  </si>
  <si>
    <t>Szczecin</t>
  </si>
  <si>
    <t>Redzikowo Air Base</t>
  </si>
  <si>
    <t>Słupsk</t>
  </si>
  <si>
    <t>Słupsk-Krȩpa Airfield</t>
  </si>
  <si>
    <t>Stalowa Wola-Turbia Airport</t>
  </si>
  <si>
    <t>Stalowa Wola</t>
  </si>
  <si>
    <t>Suwałki Airfield</t>
  </si>
  <si>
    <t>Suwałki</t>
  </si>
  <si>
    <t>Świdnik Airfield</t>
  </si>
  <si>
    <t>Olsztyn-Mazury Airport</t>
  </si>
  <si>
    <t>Tomaszow Mazowiecki Military Air Base</t>
  </si>
  <si>
    <t>Tomaszów Mazowiecki</t>
  </si>
  <si>
    <t>Torun Airport (Aeroklub Pomorski)</t>
  </si>
  <si>
    <t>Toruń</t>
  </si>
  <si>
    <t>Warsaw Chopin Airport</t>
  </si>
  <si>
    <t>Włocławek-Kruszyn Airfield</t>
  </si>
  <si>
    <t>Włocławek</t>
  </si>
  <si>
    <t>Copernicus Wrocław Airport</t>
  </si>
  <si>
    <t>Wrocław</t>
  </si>
  <si>
    <t>Wrocław-Szymanów Airport</t>
  </si>
  <si>
    <t>Zamość-Mokre Airfield</t>
  </si>
  <si>
    <t>Zamość</t>
  </si>
  <si>
    <t>Zborowo Airport</t>
  </si>
  <si>
    <t>Zborowo</t>
  </si>
  <si>
    <t>Zielona Góra-Babimost Airport</t>
  </si>
  <si>
    <t>PL-LB</t>
  </si>
  <si>
    <t>Babimost</t>
  </si>
  <si>
    <t>Konopnica</t>
  </si>
  <si>
    <t>Zagan Air Base</t>
  </si>
  <si>
    <t>Zagan</t>
  </si>
  <si>
    <t>Zielona Góra-Przylep Airfield</t>
  </si>
  <si>
    <t>Zielona Góra</t>
  </si>
  <si>
    <t>Żar Airfield</t>
  </si>
  <si>
    <t>Międzybrodzie  Żywieckie</t>
  </si>
  <si>
    <t>Dahlak South Airfield</t>
  </si>
  <si>
    <t>ER</t>
  </si>
  <si>
    <t>ER-SK</t>
  </si>
  <si>
    <t>Dahlak Kebir</t>
  </si>
  <si>
    <t>Dahlak Central Airfield</t>
  </si>
  <si>
    <t>Dhu Bellu</t>
  </si>
  <si>
    <t>Dahlak West Airfield</t>
  </si>
  <si>
    <t>Melill</t>
  </si>
  <si>
    <t>Omhajer Airport</t>
  </si>
  <si>
    <t>ER-GB</t>
  </si>
  <si>
    <t>Omhajer</t>
  </si>
  <si>
    <t>Eldred Rock CG Light Station Helipad</t>
  </si>
  <si>
    <t>Eldred Rock</t>
  </si>
  <si>
    <t>Erdenet Airport</t>
  </si>
  <si>
    <t>MN</t>
  </si>
  <si>
    <t>MN-035</t>
  </si>
  <si>
    <t>Erdenet</t>
  </si>
  <si>
    <t>Trebujena Airfield</t>
  </si>
  <si>
    <t>Trebujena</t>
  </si>
  <si>
    <t>Vinaròs Airfield</t>
  </si>
  <si>
    <t>ES-VC</t>
  </si>
  <si>
    <t>Vinaròs</t>
  </si>
  <si>
    <t>Banco de España Helipad</t>
  </si>
  <si>
    <t>ES-MD</t>
  </si>
  <si>
    <t>Huerta Otea Helipad</t>
  </si>
  <si>
    <t>ES-CL</t>
  </si>
  <si>
    <t>Salamanca</t>
  </si>
  <si>
    <t>Salamanca Fire Station Helipad</t>
  </si>
  <si>
    <t>Rosinos de la Requejada Airfield</t>
  </si>
  <si>
    <t>Santiago de la Requejada</t>
  </si>
  <si>
    <t>Torremocha de Jiloca Airfield</t>
  </si>
  <si>
    <t>ES-AR</t>
  </si>
  <si>
    <t>Torremocha de Jiloca</t>
  </si>
  <si>
    <t>Aeródromo de Herrera de Pisuerga</t>
  </si>
  <si>
    <t>Herrera de Pisuerga</t>
  </si>
  <si>
    <t>Aeródromo de Villoldo</t>
  </si>
  <si>
    <t>Villoldo</t>
  </si>
  <si>
    <t>Aeródromo de Antela</t>
  </si>
  <si>
    <t>ES-GA</t>
  </si>
  <si>
    <t>Xinzo de Limia</t>
  </si>
  <si>
    <t>Chaira Airport</t>
  </si>
  <si>
    <t>Baños de Molgas</t>
  </si>
  <si>
    <t>Castriz/Cambe Airfield</t>
  </si>
  <si>
    <t>Santa Comba</t>
  </si>
  <si>
    <t>Godos Airfield</t>
  </si>
  <si>
    <t>Caldas de Reis</t>
  </si>
  <si>
    <t>Monforte Airport</t>
  </si>
  <si>
    <t>Monforte de Lemos</t>
  </si>
  <si>
    <t>Pozo Cañada Airfield</t>
  </si>
  <si>
    <t>ES-CM</t>
  </si>
  <si>
    <t>Pozo Cañada</t>
  </si>
  <si>
    <t>ES-CT</t>
  </si>
  <si>
    <t>Aeroclub Cáceres</t>
  </si>
  <si>
    <t>ES-EX</t>
  </si>
  <si>
    <t>La Cervera</t>
  </si>
  <si>
    <t>ES-NC</t>
  </si>
  <si>
    <t>Aeròdrom d'Avinyonet</t>
  </si>
  <si>
    <t>Avinyó Nou</t>
  </si>
  <si>
    <t>Basa Aérea de Valencia-Bétera</t>
  </si>
  <si>
    <t>Bétera</t>
  </si>
  <si>
    <t>Ultralight Aeroclub Müller</t>
  </si>
  <si>
    <t>Aerodromo de Figueira dos Cavaleiros</t>
  </si>
  <si>
    <t>PT</t>
  </si>
  <si>
    <t>PT-02</t>
  </si>
  <si>
    <t>Ferreira do Alentejo</t>
  </si>
  <si>
    <t>ES-MC</t>
  </si>
  <si>
    <t>Valle Amblés</t>
  </si>
  <si>
    <t>El Fresno</t>
  </si>
  <si>
    <t>La Segarra Airfield</t>
  </si>
  <si>
    <t>Sant Guim de Freixenet</t>
  </si>
  <si>
    <t>Aerodromo de Monteplano</t>
  </si>
  <si>
    <t>Tafalla</t>
  </si>
  <si>
    <t>Aerohíspalis</t>
  </si>
  <si>
    <t>Mairena del Alcor</t>
  </si>
  <si>
    <t>AeroNiebla</t>
  </si>
  <si>
    <t>Niebla</t>
  </si>
  <si>
    <t>Aeroclub Mar Menor</t>
  </si>
  <si>
    <t>Aeroclub Totana</t>
  </si>
  <si>
    <t>Totana</t>
  </si>
  <si>
    <t>Aeroclub Alto Palancia</t>
  </si>
  <si>
    <t>Sot de Ferrer</t>
  </si>
  <si>
    <t>Aeródromo de Alcazarén</t>
  </si>
  <si>
    <t>Alcazarén</t>
  </si>
  <si>
    <t>Zalduendo ULM</t>
  </si>
  <si>
    <t>ES-PV</t>
  </si>
  <si>
    <t>Zalduondo</t>
  </si>
  <si>
    <t>Casas de Juan Gil Airfield</t>
  </si>
  <si>
    <t>Carcelén</t>
  </si>
  <si>
    <t>Las Cañadillas Airfield</t>
  </si>
  <si>
    <t>Molinicos</t>
  </si>
  <si>
    <t>La Montaña Ultralightport</t>
  </si>
  <si>
    <t>Alcocer de Planes</t>
  </si>
  <si>
    <t>Aeródromo de la Curiscada</t>
  </si>
  <si>
    <t>ES-AS</t>
  </si>
  <si>
    <t>Tineo</t>
  </si>
  <si>
    <t>Base Aérea Las Navas</t>
  </si>
  <si>
    <t>Medina de Pomar</t>
  </si>
  <si>
    <t>Aeródromo de Trasmirás</t>
  </si>
  <si>
    <t>Trasmirás</t>
  </si>
  <si>
    <t>Aeródromo de Reboira</t>
  </si>
  <si>
    <t>Reboira</t>
  </si>
  <si>
    <t>Gérgal Aerodrome</t>
  </si>
  <si>
    <t>Gérgal</t>
  </si>
  <si>
    <t>Aerodrómo de Sanchidrián</t>
  </si>
  <si>
    <t>Sanchidrián</t>
  </si>
  <si>
    <t>Aeródromo de Villaconejos</t>
  </si>
  <si>
    <t>Villaconejos</t>
  </si>
  <si>
    <t>Aeródromo de Binéfar</t>
  </si>
  <si>
    <t>Binéfar</t>
  </si>
  <si>
    <t>Viver Airfield</t>
  </si>
  <si>
    <t>Viver</t>
  </si>
  <si>
    <t>Base BRICA de Cártama</t>
  </si>
  <si>
    <t>Cártama</t>
  </si>
  <si>
    <t>Aerodromo de Villanueva de Gallego</t>
  </si>
  <si>
    <t>Villanueva de Gallego</t>
  </si>
  <si>
    <t>Aeródromo de Antequera</t>
  </si>
  <si>
    <t>Antequera</t>
  </si>
  <si>
    <t>Ses Salines (S’Olivó) Airfield</t>
  </si>
  <si>
    <t>ES-IB</t>
  </si>
  <si>
    <t>Ses Salines</t>
  </si>
  <si>
    <t>Vilafranca de Bonany-Es cruce Airfield (Aerodromo Mallorca)</t>
  </si>
  <si>
    <t>Petra Pep Mercader</t>
  </si>
  <si>
    <t>Binissalem Airfield</t>
  </si>
  <si>
    <t>Binissalem</t>
  </si>
  <si>
    <t>Pollença Seaplane Base</t>
  </si>
  <si>
    <t>Port de Pollença</t>
  </si>
  <si>
    <t>Son Albertí Airfield</t>
  </si>
  <si>
    <t>Llucmajor</t>
  </si>
  <si>
    <t>Aeròdrom del Pla de Bages</t>
  </si>
  <si>
    <t>Sallent</t>
  </si>
  <si>
    <t>Aerodromo Vistabella del Maestrat</t>
  </si>
  <si>
    <t>Vistabella del Maestrat</t>
  </si>
  <si>
    <t>Aeródromo Aerópolis</t>
  </si>
  <si>
    <t>El Casar de Escalona</t>
  </si>
  <si>
    <t>Aeródromo Orce</t>
  </si>
  <si>
    <t>Orce</t>
  </si>
  <si>
    <t>Aeródromo de Hiendelaencina-Alto Rey</t>
  </si>
  <si>
    <t>Hiendelaencina</t>
  </si>
  <si>
    <t>Aeròdrom de Can Moragues</t>
  </si>
  <si>
    <t>Sabadell</t>
  </si>
  <si>
    <t>Air Marugán</t>
  </si>
  <si>
    <t>Marugán</t>
  </si>
  <si>
    <t>Aeródromo Alcalá del Río</t>
  </si>
  <si>
    <t>Alcalá del Río</t>
  </si>
  <si>
    <t>Ronda</t>
  </si>
  <si>
    <t>Aeródromo de Beariz</t>
  </si>
  <si>
    <t>Beariz</t>
  </si>
  <si>
    <t>AeroVeleta ULM</t>
  </si>
  <si>
    <t>Caparacena, Granada</t>
  </si>
  <si>
    <t>Aeródromo Pozuelo de Calatrava</t>
  </si>
  <si>
    <t>Pozuelo de Calatrava</t>
  </si>
  <si>
    <t>Aeródromo de Sober</t>
  </si>
  <si>
    <t>Sober</t>
  </si>
  <si>
    <t>Aeródromo de Valverde del Camino</t>
  </si>
  <si>
    <t>Valverde del Camino</t>
  </si>
  <si>
    <t>Aeródromo de Utrera</t>
  </si>
  <si>
    <t>Utrera</t>
  </si>
  <si>
    <t>Aeródromo La Loma</t>
  </si>
  <si>
    <t>Siete Aguas</t>
  </si>
  <si>
    <t>Aeródromo forestal de La Yesa</t>
  </si>
  <si>
    <t>La Yesa</t>
  </si>
  <si>
    <t>Aeródromo forestal de Enguera</t>
  </si>
  <si>
    <t>Enguera</t>
  </si>
  <si>
    <t>Aeródromo forestal de Ademuz</t>
  </si>
  <si>
    <t>Ademuz</t>
  </si>
  <si>
    <t>Cocoll Firefighting Airstrip</t>
  </si>
  <si>
    <t>Castell de Castells</t>
  </si>
  <si>
    <t>Aeródromo Benagéber</t>
  </si>
  <si>
    <t>Benagéber</t>
  </si>
  <si>
    <t>Base de Bomberos del Amogable</t>
  </si>
  <si>
    <t>Covaleda</t>
  </si>
  <si>
    <t>Alcalá de la Jovada Airstrip</t>
  </si>
  <si>
    <t>Alcalá de la Jovada</t>
  </si>
  <si>
    <t>Aeródromo de Sonseca</t>
  </si>
  <si>
    <t>Sonseca</t>
  </si>
  <si>
    <t>Campillos Airfield</t>
  </si>
  <si>
    <t>Campillos-Paravientos</t>
  </si>
  <si>
    <t>Moià El Prat</t>
  </si>
  <si>
    <t>Moià</t>
  </si>
  <si>
    <t>Moià Les Umbertes</t>
  </si>
  <si>
    <t>Aeródromo de Algodor</t>
  </si>
  <si>
    <t>Algodor (Toledo)</t>
  </si>
  <si>
    <t>Aeródromo de la Guardia</t>
  </si>
  <si>
    <t>La Guardia</t>
  </si>
  <si>
    <t>Aerodromo de Sesma</t>
  </si>
  <si>
    <t>Sesma</t>
  </si>
  <si>
    <t>Cervera de Pisuerga</t>
  </si>
  <si>
    <t>Aerodromo El Busto</t>
  </si>
  <si>
    <t>Santa Maria del Páramo</t>
  </si>
  <si>
    <t>Aeródromo de Lumbier</t>
  </si>
  <si>
    <t>Lumbier</t>
  </si>
  <si>
    <t>Olula del Río</t>
  </si>
  <si>
    <t>Campo de Vuelo Casimiro Patiño</t>
  </si>
  <si>
    <t>Valverde de Leganés</t>
  </si>
  <si>
    <t>Folgueroles Airfield</t>
  </si>
  <si>
    <t>Folgueroles</t>
  </si>
  <si>
    <t>Osona</t>
  </si>
  <si>
    <t>Aeródromo de Córdoba-Villarrubia</t>
  </si>
  <si>
    <t>Villarrubia</t>
  </si>
  <si>
    <t>Aeródromo Villanueva del Pardillo</t>
  </si>
  <si>
    <t>Villanueva del Pardillo</t>
  </si>
  <si>
    <t>Camaleño-Artañin ULM</t>
  </si>
  <si>
    <t>ES-CB</t>
  </si>
  <si>
    <t>Argüébanes</t>
  </si>
  <si>
    <t>Aeródromo de La Lora</t>
  </si>
  <si>
    <t>Valderredible</t>
  </si>
  <si>
    <t>Aeròdrom de Viladamat</t>
  </si>
  <si>
    <t>Viladamat</t>
  </si>
  <si>
    <t>Alcolea Airstrip</t>
  </si>
  <si>
    <t>Alcolea</t>
  </si>
  <si>
    <t>Alcolea de Cinca</t>
  </si>
  <si>
    <t>Alcolea de la Cinca</t>
  </si>
  <si>
    <t>Campo de vuelo de Villanueva del Trabuco</t>
  </si>
  <si>
    <t>Villanueva del Trabuco</t>
  </si>
  <si>
    <t>Beteta Airfield</t>
  </si>
  <si>
    <t>Beteta</t>
  </si>
  <si>
    <t>Huevar 2</t>
  </si>
  <si>
    <t>Huevar</t>
  </si>
  <si>
    <t>Aerodrom Tapioles</t>
  </si>
  <si>
    <t>Tortellà</t>
  </si>
  <si>
    <t>Les Planes UL</t>
  </si>
  <si>
    <t>Ulldecona</t>
  </si>
  <si>
    <t>Aeródromo de Villa María</t>
  </si>
  <si>
    <t>Coy (Lorca)</t>
  </si>
  <si>
    <t>Aires de Doñana</t>
  </si>
  <si>
    <t>Almonte</t>
  </si>
  <si>
    <t>Aeroclub L’Estartit</t>
  </si>
  <si>
    <t>Estartit</t>
  </si>
  <si>
    <t>Aeròdrom de Llabiá</t>
  </si>
  <si>
    <t>Llabiá</t>
  </si>
  <si>
    <t>Aeródromo Juan Espadafor</t>
  </si>
  <si>
    <t>Escúzar</t>
  </si>
  <si>
    <t>Alcocer de Planes Airport</t>
  </si>
  <si>
    <t>Aeroclub de Barbastro</t>
  </si>
  <si>
    <t>Barbastro</t>
  </si>
  <si>
    <t>Alats Club Bellvei</t>
  </si>
  <si>
    <t>Bellvei</t>
  </si>
  <si>
    <t>Valdecebro Forestry Airstrip</t>
  </si>
  <si>
    <t>Valdecebro</t>
  </si>
  <si>
    <t>Aeródromo de Valdelaguna</t>
  </si>
  <si>
    <t>Valdelaguna</t>
  </si>
  <si>
    <t>Valdepeñas</t>
  </si>
  <si>
    <t>Aeródromo de Sigüenza</t>
  </si>
  <si>
    <t>Sigüenza</t>
  </si>
  <si>
    <t>Urda Agricultural Airstrip</t>
  </si>
  <si>
    <t>Urda</t>
  </si>
  <si>
    <t>Isla Cristina Agricultural Airstrip</t>
  </si>
  <si>
    <t>Isla Cristina</t>
  </si>
  <si>
    <t>Aeroclub Gregal</t>
  </si>
  <si>
    <t>Albalat de la Ribera</t>
  </si>
  <si>
    <t>Albalat de la Ribera Airstrip</t>
  </si>
  <si>
    <t>Aeródromo de Valdeazores</t>
  </si>
  <si>
    <t>Valdeazores</t>
  </si>
  <si>
    <t>San Jeronimo Airfield</t>
  </si>
  <si>
    <t>San Jeronimo</t>
  </si>
  <si>
    <t>Martinamatos Airfield</t>
  </si>
  <si>
    <t>Santa Cruz del Retamar</t>
  </si>
  <si>
    <t>Aeródromo Coscojuela de Sobrarbe</t>
  </si>
  <si>
    <t>Ainsa</t>
  </si>
  <si>
    <t>Aeródromo de San Torcuato</t>
  </si>
  <si>
    <t>ES-RI</t>
  </si>
  <si>
    <t>San Torcuato</t>
  </si>
  <si>
    <t>Villaumbrales UL</t>
  </si>
  <si>
    <t>Villaumbrales</t>
  </si>
  <si>
    <t>Villanueva de la Cañada Airfield</t>
  </si>
  <si>
    <t>Villanueva de la Cañada</t>
  </si>
  <si>
    <t>Aeródromo de Velada</t>
  </si>
  <si>
    <t>Velada</t>
  </si>
  <si>
    <t>Aeródromo Valdetorres</t>
  </si>
  <si>
    <t>Valdetorres</t>
  </si>
  <si>
    <t>Aeródromo de Treviño</t>
  </si>
  <si>
    <t>Treviño</t>
  </si>
  <si>
    <t>Campo de Aviación de Peralveche</t>
  </si>
  <si>
    <t>Peralveche</t>
  </si>
  <si>
    <t>Ororbia Airport</t>
  </si>
  <si>
    <t>Ororbia</t>
  </si>
  <si>
    <t>Aeródromo de Piedrahita</t>
  </si>
  <si>
    <t>Piedrahita</t>
  </si>
  <si>
    <t>Aeródromo Tarancón</t>
  </si>
  <si>
    <t>Tarancón</t>
  </si>
  <si>
    <t>Ruidera</t>
  </si>
  <si>
    <t>Aeródromo de Ordis</t>
  </si>
  <si>
    <t>Ordis</t>
  </si>
  <si>
    <t>Olocau Airfield</t>
  </si>
  <si>
    <t>Olocau</t>
  </si>
  <si>
    <t>Campo de Vuelo Moixent-Mogente</t>
  </si>
  <si>
    <t>Mogente / Moixent</t>
  </si>
  <si>
    <t>Campo de Vuelo Yecla</t>
  </si>
  <si>
    <t>Yecla</t>
  </si>
  <si>
    <t>Campo de Vuelo Avial</t>
  </si>
  <si>
    <t>Berga</t>
  </si>
  <si>
    <t>Aeródromo Loring</t>
  </si>
  <si>
    <t>El Molar</t>
  </si>
  <si>
    <t>Aeroguillena</t>
  </si>
  <si>
    <t>Guillena</t>
  </si>
  <si>
    <t>Camp de vol La Puieda</t>
  </si>
  <si>
    <t>Gurb</t>
  </si>
  <si>
    <t>Aeródromo Gurrea de Gállego</t>
  </si>
  <si>
    <t>Gurrea de Gállego</t>
  </si>
  <si>
    <t>Aeródromo de Loja</t>
  </si>
  <si>
    <t>Loja</t>
  </si>
  <si>
    <t>La Llosa Airfield</t>
  </si>
  <si>
    <t>La Llosa</t>
  </si>
  <si>
    <t>Lebrija UL</t>
  </si>
  <si>
    <t>Lebrija</t>
  </si>
  <si>
    <t>Aeródromo Fontioso</t>
  </si>
  <si>
    <t>Fontioso</t>
  </si>
  <si>
    <t>Aeròdrom de Foixà</t>
  </si>
  <si>
    <t>Foixà</t>
  </si>
  <si>
    <t>Ecija 2 private airfield</t>
  </si>
  <si>
    <t>Ecija</t>
  </si>
  <si>
    <t>Aeródromo de Écija</t>
  </si>
  <si>
    <t>Écija</t>
  </si>
  <si>
    <t>Aeròdrom Municipal El Pla de Santa María</t>
  </si>
  <si>
    <t>El Pla de Santa María</t>
  </si>
  <si>
    <t>Aeródromo de Cillamayor</t>
  </si>
  <si>
    <t>Cillamayor</t>
  </si>
  <si>
    <t>Aeródromo Mazaricos</t>
  </si>
  <si>
    <t>Fervenza</t>
  </si>
  <si>
    <t>Aeródromo de Guadalix de la SIerra</t>
  </si>
  <si>
    <t>El Vellón</t>
  </si>
  <si>
    <t>Aeródromo Coria</t>
  </si>
  <si>
    <t>Coria</t>
  </si>
  <si>
    <t>Aeródromo de Brunete</t>
  </si>
  <si>
    <t>Brunete</t>
  </si>
  <si>
    <t>Benicolet Airfield</t>
  </si>
  <si>
    <t>Benicolet</t>
  </si>
  <si>
    <t>Aeródromo de Zalla - Forestal</t>
  </si>
  <si>
    <t>Zalla</t>
  </si>
  <si>
    <t>Aeródromo de Fuente Obejuna</t>
  </si>
  <si>
    <t>Fuente Obejuna</t>
  </si>
  <si>
    <t>Aeródromo de Jaen - Las Infantas</t>
  </si>
  <si>
    <t>Jaen</t>
  </si>
  <si>
    <t>Aeródromo Belvis de Monroy</t>
  </si>
  <si>
    <t>Belvis de Monroy</t>
  </si>
  <si>
    <t>Aeródromo Navalmoral de la Mata</t>
  </si>
  <si>
    <t>Navalmoral de la Mata</t>
  </si>
  <si>
    <t>Aeródromo Pelayos de la Presa</t>
  </si>
  <si>
    <t>Pelayos de la Presa</t>
  </si>
  <si>
    <t>Aeródromo de Almorox</t>
  </si>
  <si>
    <t>Almorox</t>
  </si>
  <si>
    <t>Fuentealamo Airfield</t>
  </si>
  <si>
    <t>Chinchilla de Montearagón</t>
  </si>
  <si>
    <t>El Ejido UL</t>
  </si>
  <si>
    <t>El Ejido</t>
  </si>
  <si>
    <t>La Gineta Ultralightport</t>
  </si>
  <si>
    <t>La Gineta</t>
  </si>
  <si>
    <t>Aeródromo Almendralejo</t>
  </si>
  <si>
    <t>Almendralejo</t>
  </si>
  <si>
    <t>El Bonillo Airfield</t>
  </si>
  <si>
    <t>El Bonillo</t>
  </si>
  <si>
    <t>Aeroclub Arnao UL</t>
  </si>
  <si>
    <t>Arnao</t>
  </si>
  <si>
    <t>Aeródrome de Arcones</t>
  </si>
  <si>
    <t>Arcones</t>
  </si>
  <si>
    <t>Pista Forestal Valdelamusa</t>
  </si>
  <si>
    <t>Valdelamusa</t>
  </si>
  <si>
    <t>Tinajeros Airfield</t>
  </si>
  <si>
    <t>Tinajeros</t>
  </si>
  <si>
    <t>Aeródromo de Espiel</t>
  </si>
  <si>
    <t>Espiel</t>
  </si>
  <si>
    <t>Aeródromo de La Vid de Bureba</t>
  </si>
  <si>
    <t>La Vid de Bureba</t>
  </si>
  <si>
    <t>Aeródromo de Aldeacentenara</t>
  </si>
  <si>
    <t>Aldeacentenara</t>
  </si>
  <si>
    <t>Xeraco Airfield</t>
  </si>
  <si>
    <t>Xeraco</t>
  </si>
  <si>
    <t>Cogullada</t>
  </si>
  <si>
    <t>Zaragoza</t>
  </si>
  <si>
    <t>Aeródromo Lanzahita UL</t>
  </si>
  <si>
    <t>Lanzahita</t>
  </si>
  <si>
    <t>Mollerussa UL</t>
  </si>
  <si>
    <t>Mollerussa</t>
  </si>
  <si>
    <t>Castejón de Sos Airfield</t>
  </si>
  <si>
    <t>Castejón de Sos</t>
  </si>
  <si>
    <t>Aeródromo privado "Villamartin2"</t>
  </si>
  <si>
    <t>Villamartin</t>
  </si>
  <si>
    <t>Aeródromo Calzada de Valdunciel</t>
  </si>
  <si>
    <t>Calzada de Valdunciel</t>
  </si>
  <si>
    <t>Aeródromo forestal "Requena 2"</t>
  </si>
  <si>
    <t>Requena</t>
  </si>
  <si>
    <t>Aeródromo de Griñón</t>
  </si>
  <si>
    <t>Griñón</t>
  </si>
  <si>
    <t>Palma del Rio 2 UL</t>
  </si>
  <si>
    <t>Palma del Rio</t>
  </si>
  <si>
    <t>Campo de Vuelo de Oteo</t>
  </si>
  <si>
    <t>Oteo</t>
  </si>
  <si>
    <t>Hacienda de Orán</t>
  </si>
  <si>
    <t>Utrero</t>
  </si>
  <si>
    <t>Campo de Vuelo de Astorga</t>
  </si>
  <si>
    <t>Astorga</t>
  </si>
  <si>
    <t>Campo de Vuelo de Caspe</t>
  </si>
  <si>
    <t>Caspe</t>
  </si>
  <si>
    <t>Alhama de Granada Airfield</t>
  </si>
  <si>
    <t>Alhama de Granada</t>
  </si>
  <si>
    <t>Aeròdrom de Cervera</t>
  </si>
  <si>
    <t>Cervera</t>
  </si>
  <si>
    <t>Benejama UL</t>
  </si>
  <si>
    <t>Beneixama</t>
  </si>
  <si>
    <t>Alto Vinalopó Biar Benejama</t>
  </si>
  <si>
    <t>Aeródromo de Camarenilla</t>
  </si>
  <si>
    <t>Camarenilla</t>
  </si>
  <si>
    <t>Campo de Vuelo Bañeres de Mariola</t>
  </si>
  <si>
    <t>Banyeres de Mariola</t>
  </si>
  <si>
    <t>Ruidera2</t>
  </si>
  <si>
    <t>Pista forestal de Fuencaliente</t>
  </si>
  <si>
    <t>Fuencaliente</t>
  </si>
  <si>
    <t>Almagro Helicopter Airbase</t>
  </si>
  <si>
    <t>Almagro</t>
  </si>
  <si>
    <t>Campo de Vuelo de Pozorrubio</t>
  </si>
  <si>
    <t>Pozorrubio</t>
  </si>
  <si>
    <t>Aeródromo Forestal "Puebla de Don Rodrigo"</t>
  </si>
  <si>
    <t>Puebla de Don Rodrigo</t>
  </si>
  <si>
    <t>Aeródromo forestal de Herrera del Duque</t>
  </si>
  <si>
    <t>Herrera del Duque</t>
  </si>
  <si>
    <t>Cortijo Grande</t>
  </si>
  <si>
    <t>Turre</t>
  </si>
  <si>
    <t>Jarde Airport</t>
  </si>
  <si>
    <t>ES-CN</t>
  </si>
  <si>
    <t>Antigua</t>
  </si>
  <si>
    <t>Aeródromo Forestal "La Fonfría"</t>
  </si>
  <si>
    <t>Villarejo</t>
  </si>
  <si>
    <t>Cóbreces Airfield</t>
  </si>
  <si>
    <t>Cóbreces</t>
  </si>
  <si>
    <t>Roses Aerial Military Radar Helipad</t>
  </si>
  <si>
    <t>Roses</t>
  </si>
  <si>
    <t>Estepona Airfield</t>
  </si>
  <si>
    <t>Estepona</t>
  </si>
  <si>
    <t>Base de Helicópteros de Guadramiro</t>
  </si>
  <si>
    <t>Guadramiro</t>
  </si>
  <si>
    <t>Heliactivo</t>
  </si>
  <si>
    <t>Benidorm</t>
  </si>
  <si>
    <t>Guillade Heliport</t>
  </si>
  <si>
    <t>Guillade</t>
  </si>
  <si>
    <t>Camarinal Helicopter Base</t>
  </si>
  <si>
    <t>Pueblonuevo de Miramontes Airstrip</t>
  </si>
  <si>
    <t>Pueblonuevo de Miramontes</t>
  </si>
  <si>
    <t>Calamocha Airstrip</t>
  </si>
  <si>
    <t>Calamocha</t>
  </si>
  <si>
    <t>Vigil de Quinones Military Hospital Heliport</t>
  </si>
  <si>
    <t>Piedrabuena - Los Jarales</t>
  </si>
  <si>
    <t>Piedrabuena</t>
  </si>
  <si>
    <t>Illas Sisargas Heliport</t>
  </si>
  <si>
    <t>Mapica</t>
  </si>
  <si>
    <t>Sollana Agro Airstrip</t>
  </si>
  <si>
    <t>Sollana</t>
  </si>
  <si>
    <t>Base de aviones "La Cerra"</t>
  </si>
  <si>
    <t>Villanueva de Duero</t>
  </si>
  <si>
    <t>El Barranco</t>
  </si>
  <si>
    <t>Bailén (Granada)</t>
  </si>
  <si>
    <t>Valdemorillo Airstrip</t>
  </si>
  <si>
    <t>Valdemorillo</t>
  </si>
  <si>
    <t>Riola Agro Airstrip</t>
  </si>
  <si>
    <t>Riola</t>
  </si>
  <si>
    <t>Torres Torres Airstrip</t>
  </si>
  <si>
    <t>Estivella</t>
  </si>
  <si>
    <t>Terrinches Agro Airstrip</t>
  </si>
  <si>
    <t>Terrinches</t>
  </si>
  <si>
    <t>Blancos del Coscojar Heliport</t>
  </si>
  <si>
    <t>Blancos del Coscojar</t>
  </si>
  <si>
    <t>San Fernando Helicopter Base</t>
  </si>
  <si>
    <t>Alborán Helistrip</t>
  </si>
  <si>
    <t>Almería</t>
  </si>
  <si>
    <t>Base de Helicópteros de Toén</t>
  </si>
  <si>
    <t>Trelle</t>
  </si>
  <si>
    <t>La Cuesta Airfield (U.C.)</t>
  </si>
  <si>
    <t>La Cuesta</t>
  </si>
  <si>
    <t>Santa Eulària des Riu Airfield</t>
  </si>
  <si>
    <t>Santa Eulària des Riu</t>
  </si>
  <si>
    <t>Formentera Heliport</t>
  </si>
  <si>
    <t>Sant Francesc Xavier</t>
  </si>
  <si>
    <t>Isla de Tarifa Heliport</t>
  </si>
  <si>
    <t>Tarifa</t>
  </si>
  <si>
    <t>A Coruña Fire Station Heliport</t>
  </si>
  <si>
    <t>A Coruña</t>
  </si>
  <si>
    <t>Casas de Juan Núñez Heliport</t>
  </si>
  <si>
    <t>Casas de Juan Núñez</t>
  </si>
  <si>
    <t>Montealegre del Castillo Heliport</t>
  </si>
  <si>
    <t>Montealegre del Castillo</t>
  </si>
  <si>
    <t>La Roda Sescam Heliport</t>
  </si>
  <si>
    <t>La Roda</t>
  </si>
  <si>
    <t>Albacete University Hospital (FATO) Heliport</t>
  </si>
  <si>
    <t>Albacete</t>
  </si>
  <si>
    <t>Casas de Lázaro Heliport</t>
  </si>
  <si>
    <t>Casas de Lázaro</t>
  </si>
  <si>
    <t>Los Santos de la Humosa Helipad</t>
  </si>
  <si>
    <t>Los Santos de la Humosa</t>
  </si>
  <si>
    <t>Serracines Heliport</t>
  </si>
  <si>
    <t>Serracines</t>
  </si>
  <si>
    <t>Ribatejada Heliport</t>
  </si>
  <si>
    <t>Ribatejada</t>
  </si>
  <si>
    <t>Guadalajara Heliport</t>
  </si>
  <si>
    <t>Guadalajara</t>
  </si>
  <si>
    <t>Las Rozas Firefighting Heliport</t>
  </si>
  <si>
    <t>Las Rozas de Madrid</t>
  </si>
  <si>
    <t>Portocristo Airstrip</t>
  </si>
  <si>
    <t>Manacor</t>
  </si>
  <si>
    <t>Aerodromo de Sevares</t>
  </si>
  <si>
    <t>Piloña</t>
  </si>
  <si>
    <t>La Línea de la Concepción District Hospital Heliport</t>
  </si>
  <si>
    <t>La Línea de la Concepción</t>
  </si>
  <si>
    <t>Punta de Europa Hospital Heliport</t>
  </si>
  <si>
    <t>Algeciras Caravan Park Helipad</t>
  </si>
  <si>
    <t>Ondara Airstrip</t>
  </si>
  <si>
    <t>Ondara</t>
  </si>
  <si>
    <t>Base Naval de Rota Heliport</t>
  </si>
  <si>
    <t>Parc Taulí Heliport</t>
  </si>
  <si>
    <t>Pulpí Helipad</t>
  </si>
  <si>
    <t>Pulpí</t>
  </si>
  <si>
    <t>Vilaller Heliport</t>
  </si>
  <si>
    <t>Vilaller</t>
  </si>
  <si>
    <t>Vielha Heliport</t>
  </si>
  <si>
    <t>Carrèr deth Taro</t>
  </si>
  <si>
    <t>Los Llanos Helipad</t>
  </si>
  <si>
    <t>38768 Los Llanos</t>
  </si>
  <si>
    <t>Tejeda Heliport</t>
  </si>
  <si>
    <t>35369 Tejeda</t>
  </si>
  <si>
    <t>Cadalso de los Vidrios Heliport</t>
  </si>
  <si>
    <t>28640 Cadalso de los Vidrios</t>
  </si>
  <si>
    <t>Mateu Órfila Hospital Heliport</t>
  </si>
  <si>
    <t>Mahón (Maó)</t>
  </si>
  <si>
    <t>Son Morell Heliport and R/C Field</t>
  </si>
  <si>
    <t>Cala Morell</t>
  </si>
  <si>
    <t>Esporles Private Helipad</t>
  </si>
  <si>
    <t>Esporles</t>
  </si>
  <si>
    <t>Son Espases Heliport</t>
  </si>
  <si>
    <t>Palma de Mallorca</t>
  </si>
  <si>
    <t>Bunyola Private Heliport</t>
  </si>
  <si>
    <t>Marratxí</t>
  </si>
  <si>
    <t>Platges de Muro Rescue Heliport</t>
  </si>
  <si>
    <t>Muro</t>
  </si>
  <si>
    <t>Xàbia Heliport</t>
  </si>
  <si>
    <t>Xàbia</t>
  </si>
  <si>
    <t>Montanejos Heliport</t>
  </si>
  <si>
    <t>Montanejos</t>
  </si>
  <si>
    <t>Los Calpes Heliport</t>
  </si>
  <si>
    <t>Los Calpes</t>
  </si>
  <si>
    <t>Cella Emergency Heliport</t>
  </si>
  <si>
    <t>Cella</t>
  </si>
  <si>
    <t>Santa Eulalia Emergency Heliport</t>
  </si>
  <si>
    <t>Santa Eulalia</t>
  </si>
  <si>
    <t>Utrillas Heliport</t>
  </si>
  <si>
    <t>Utrillas</t>
  </si>
  <si>
    <t>Plenas Airfield</t>
  </si>
  <si>
    <t>Plenas</t>
  </si>
  <si>
    <t>Daroca Heliport</t>
  </si>
  <si>
    <t>Daroca</t>
  </si>
  <si>
    <t>Melilla Heliport</t>
  </si>
  <si>
    <t>ES-ML</t>
  </si>
  <si>
    <t>Melilla</t>
  </si>
  <si>
    <t>Morro Jable Heliport</t>
  </si>
  <si>
    <t>Morro Jable</t>
  </si>
  <si>
    <t>Coll de Rates Helipad</t>
  </si>
  <si>
    <t>Parcent</t>
  </si>
  <si>
    <t>Grossa Helipad</t>
  </si>
  <si>
    <t>Castellon</t>
  </si>
  <si>
    <t>Punta de l'Avançada Heliport</t>
  </si>
  <si>
    <t>Pollença</t>
  </si>
  <si>
    <t>Malmen Air Base</t>
  </si>
  <si>
    <t>SE</t>
  </si>
  <si>
    <t>SE-E</t>
  </si>
  <si>
    <t>Linköping</t>
  </si>
  <si>
    <t>Bråvalla Air Base</t>
  </si>
  <si>
    <t>Norrköping</t>
  </si>
  <si>
    <t>Ärna Air Base</t>
  </si>
  <si>
    <t>SE-C</t>
  </si>
  <si>
    <t>Uppsala</t>
  </si>
  <si>
    <t>Stockholm Tullinge Airport</t>
  </si>
  <si>
    <t>SE-AB</t>
  </si>
  <si>
    <t>Nyge Airport</t>
  </si>
  <si>
    <t>SE-D</t>
  </si>
  <si>
    <t>Nyköping</t>
  </si>
  <si>
    <t>Ronneby Airport</t>
  </si>
  <si>
    <t>SE-K</t>
  </si>
  <si>
    <t>Ronneby</t>
  </si>
  <si>
    <t>Lund Hospital Heliport</t>
  </si>
  <si>
    <t>SE-M</t>
  </si>
  <si>
    <t>Lund</t>
  </si>
  <si>
    <t>Hässleholm Bokeberg Airfield</t>
  </si>
  <si>
    <t>Hässleholm</t>
  </si>
  <si>
    <t>Hasslosa Air Base</t>
  </si>
  <si>
    <t>SE-Q</t>
  </si>
  <si>
    <t>Hasslosa</t>
  </si>
  <si>
    <t>Knislinge Air Base</t>
  </si>
  <si>
    <t>Knislinge</t>
  </si>
  <si>
    <t>Sjöbo Air Base</t>
  </si>
  <si>
    <t>Sjöbo</t>
  </si>
  <si>
    <t>Moholm Air Base</t>
  </si>
  <si>
    <t>Moholm</t>
  </si>
  <si>
    <t>Kosta Air Base</t>
  </si>
  <si>
    <t>SE-G</t>
  </si>
  <si>
    <t>Kosta</t>
  </si>
  <si>
    <t>Råda Air Base</t>
  </si>
  <si>
    <t>Råda</t>
  </si>
  <si>
    <t>Sandvik Airport</t>
  </si>
  <si>
    <t>SE-H</t>
  </si>
  <si>
    <t>Sandvik</t>
  </si>
  <si>
    <t>Urasa Air Base</t>
  </si>
  <si>
    <t>Växjö</t>
  </si>
  <si>
    <t>Byholma Air Base</t>
  </si>
  <si>
    <t>Byholma</t>
  </si>
  <si>
    <t>Backamo Airport</t>
  </si>
  <si>
    <t>Uddevalla</t>
  </si>
  <si>
    <t>Ålleberg Airport</t>
  </si>
  <si>
    <t>Ålleberg</t>
  </si>
  <si>
    <t>Bämmelshed Airport</t>
  </si>
  <si>
    <t>Tidaholm</t>
  </si>
  <si>
    <t>Borås Airport</t>
  </si>
  <si>
    <t>Borås</t>
  </si>
  <si>
    <t>Morup Airfield</t>
  </si>
  <si>
    <t>SE-N</t>
  </si>
  <si>
    <t>Falkenberg</t>
  </si>
  <si>
    <t>Gothenburg-Landvetter Airport</t>
  </si>
  <si>
    <t>Herrljunga Airfield</t>
  </si>
  <si>
    <t>Herrljunga</t>
  </si>
  <si>
    <t>Alingsås Airfield</t>
  </si>
  <si>
    <t>Alingsås</t>
  </si>
  <si>
    <t>Jönköping Airport</t>
  </si>
  <si>
    <t>SE-F</t>
  </si>
  <si>
    <t>Jönköping</t>
  </si>
  <si>
    <t>Falköping Airfield</t>
  </si>
  <si>
    <t>Falköping</t>
  </si>
  <si>
    <t>Lidköping-Hovby Airport</t>
  </si>
  <si>
    <t>Lidköping</t>
  </si>
  <si>
    <t>Öresten Airfield</t>
  </si>
  <si>
    <t>Öresten</t>
  </si>
  <si>
    <t>Brännebrona Airport</t>
  </si>
  <si>
    <t>Götene</t>
  </si>
  <si>
    <t>Vårgårda Airport</t>
  </si>
  <si>
    <t>Vårgårda</t>
  </si>
  <si>
    <t>Gothenburg City Airport</t>
  </si>
  <si>
    <t>Skövde Airport</t>
  </si>
  <si>
    <t>Skövde</t>
  </si>
  <si>
    <t>Näsinge Airport</t>
  </si>
  <si>
    <t>Strömstad</t>
  </si>
  <si>
    <t>Trollhättan-Vänersborg Airport</t>
  </si>
  <si>
    <t>Trollhättan</t>
  </si>
  <si>
    <t>Rörkärr Airport</t>
  </si>
  <si>
    <t>Varberg Getterön airfield</t>
  </si>
  <si>
    <t>Varberg</t>
  </si>
  <si>
    <t>Säffle Airport</t>
  </si>
  <si>
    <t>SE-S</t>
  </si>
  <si>
    <t>Säffle</t>
  </si>
  <si>
    <t>SU Östra Hospital Helipad</t>
  </si>
  <si>
    <t>Karlsborg Air Base</t>
  </si>
  <si>
    <t>Karlsborg</t>
  </si>
  <si>
    <t>Såtenäs Air Base</t>
  </si>
  <si>
    <t>Såtenäs</t>
  </si>
  <si>
    <t>Gimo Air Base</t>
  </si>
  <si>
    <t>Gimo</t>
  </si>
  <si>
    <t>Barkarby Airport</t>
  </si>
  <si>
    <t>Dala Järna Airport</t>
  </si>
  <si>
    <t>SE-W</t>
  </si>
  <si>
    <t>Dala Järna</t>
  </si>
  <si>
    <t>Gryttjom Airfield</t>
  </si>
  <si>
    <t>Gryttjom</t>
  </si>
  <si>
    <t>Ekshärad Airport</t>
  </si>
  <si>
    <t>Ekshärad</t>
  </si>
  <si>
    <t>SE-T</t>
  </si>
  <si>
    <t>Mora Airport</t>
  </si>
  <si>
    <t>Stockholm Skavsta Airport</t>
  </si>
  <si>
    <t>Munkfors Airport</t>
  </si>
  <si>
    <t>Munkfors</t>
  </si>
  <si>
    <t>Scandinavian Mountains Airport</t>
  </si>
  <si>
    <t>Malung-Sälen</t>
  </si>
  <si>
    <t>Tierp Air Base</t>
  </si>
  <si>
    <t>Tierp</t>
  </si>
  <si>
    <t>Arvika Airport</t>
  </si>
  <si>
    <t>Arvika</t>
  </si>
  <si>
    <t>Björkvik Air Base</t>
  </si>
  <si>
    <t>Björkvik</t>
  </si>
  <si>
    <t>Emmaboda Airfield</t>
  </si>
  <si>
    <t>Emmaboda</t>
  </si>
  <si>
    <t>Borglanda Airport</t>
  </si>
  <si>
    <t>Borglanda</t>
  </si>
  <si>
    <t>Ränneslätt Airport</t>
  </si>
  <si>
    <t>Eksjö</t>
  </si>
  <si>
    <t>Hässleholm Vankivar Airport</t>
  </si>
  <si>
    <t>Eslöv Airport</t>
  </si>
  <si>
    <t>Eslöv</t>
  </si>
  <si>
    <t>Fagerhult Airport</t>
  </si>
  <si>
    <t>Fagerhult</t>
  </si>
  <si>
    <t>Feringe Airport</t>
  </si>
  <si>
    <t>Ljungby</t>
  </si>
  <si>
    <t>Höganäs Airport</t>
  </si>
  <si>
    <t>Höganäs</t>
  </si>
  <si>
    <t>Sjöbo/Sövde Airport</t>
  </si>
  <si>
    <t>Sövdeborg</t>
  </si>
  <si>
    <t>Kågeröd Simmelsberga Airport</t>
  </si>
  <si>
    <t>Kågeröd</t>
  </si>
  <si>
    <t>Kristianstad Airport</t>
  </si>
  <si>
    <t>Kristianstad</t>
  </si>
  <si>
    <t>Landskrona Airport</t>
  </si>
  <si>
    <t>Landskrona</t>
  </si>
  <si>
    <t>Lund Airfield</t>
  </si>
  <si>
    <t>Anderstorp Airport</t>
  </si>
  <si>
    <t>Anderstorp</t>
  </si>
  <si>
    <t>Kalmar Airport</t>
  </si>
  <si>
    <t>Kalmar</t>
  </si>
  <si>
    <t>Trelleborg Airport</t>
  </si>
  <si>
    <t>Trelleborg</t>
  </si>
  <si>
    <t>Malmö Sturup Airport</t>
  </si>
  <si>
    <t>Malmö</t>
  </si>
  <si>
    <t>Halmstad Airport</t>
  </si>
  <si>
    <t>Halmstad</t>
  </si>
  <si>
    <t>Möckeln Airport</t>
  </si>
  <si>
    <t>Älmhult</t>
  </si>
  <si>
    <t>Tingsryd Airport</t>
  </si>
  <si>
    <t>Tingsryd</t>
  </si>
  <si>
    <t>Växjö Kronoberg Airport</t>
  </si>
  <si>
    <t>Smålandsstenar Smålanda Airport</t>
  </si>
  <si>
    <t>Smålandsstenar</t>
  </si>
  <si>
    <t>Ölanda Airport</t>
  </si>
  <si>
    <t>Ölanda</t>
  </si>
  <si>
    <t>Hallviken Airport</t>
  </si>
  <si>
    <t>SE-Z</t>
  </si>
  <si>
    <t>Hallviken</t>
  </si>
  <si>
    <t>Sollefteå/Långsele Airport</t>
  </si>
  <si>
    <t>SE-Y</t>
  </si>
  <si>
    <t>Långsele</t>
  </si>
  <si>
    <t>Hedlanda Airport</t>
  </si>
  <si>
    <t>Hede</t>
  </si>
  <si>
    <t>Sveg Airport</t>
  </si>
  <si>
    <t>Sveg</t>
  </si>
  <si>
    <t>Överkalix Airport</t>
  </si>
  <si>
    <t>SE-BD</t>
  </si>
  <si>
    <t>Överkalix</t>
  </si>
  <si>
    <t>Färila Air Base</t>
  </si>
  <si>
    <t>SE-X</t>
  </si>
  <si>
    <t>Färila</t>
  </si>
  <si>
    <t>Gällivare Airport</t>
  </si>
  <si>
    <t>Gällivare</t>
  </si>
  <si>
    <t>Hudiksvall Airport</t>
  </si>
  <si>
    <t>Hudiksvall</t>
  </si>
  <si>
    <t>Kubbe Air Base</t>
  </si>
  <si>
    <t>Kubbe</t>
  </si>
  <si>
    <t>Kramfors-Sollefteå Höga Kusten Airport</t>
  </si>
  <si>
    <t>Nyland</t>
  </si>
  <si>
    <t>Lycksele Airport</t>
  </si>
  <si>
    <t>SE-AC</t>
  </si>
  <si>
    <t>Lycksele</t>
  </si>
  <si>
    <t>Sundsvall-Härnösand Airport</t>
  </si>
  <si>
    <t>Sundsvall/ Härnösand</t>
  </si>
  <si>
    <t>Örnsköldsvik Airport</t>
  </si>
  <si>
    <t>Örnsköldsvik</t>
  </si>
  <si>
    <t>Piteå Airport</t>
  </si>
  <si>
    <t>Piteå</t>
  </si>
  <si>
    <t>Kiruna Airport</t>
  </si>
  <si>
    <t>Kiruna</t>
  </si>
  <si>
    <t>Skellefteå Airport</t>
  </si>
  <si>
    <t>Skellefteå</t>
  </si>
  <si>
    <t>Umeå Airport</t>
  </si>
  <si>
    <t>Umeå</t>
  </si>
  <si>
    <t>Vilhelmina South Lapland Airport</t>
  </si>
  <si>
    <t>Vilhelmina</t>
  </si>
  <si>
    <t>Arvidsjaur Airport</t>
  </si>
  <si>
    <t>Arvidsjaur</t>
  </si>
  <si>
    <t>Söderhamn Airport</t>
  </si>
  <si>
    <t>Söderhamn</t>
  </si>
  <si>
    <t>Åre Östersund Airport</t>
  </si>
  <si>
    <t>Östersund</t>
  </si>
  <si>
    <t>Örebro Airport</t>
  </si>
  <si>
    <t>Örebro</t>
  </si>
  <si>
    <t>Hagfors Airport</t>
  </si>
  <si>
    <t>Karlstad Airport</t>
  </si>
  <si>
    <t>Lemstanas Airport</t>
  </si>
  <si>
    <t>Storvik</t>
  </si>
  <si>
    <t>Stockholm Västerås Airport</t>
  </si>
  <si>
    <t>SE-U</t>
  </si>
  <si>
    <t>Stockholm / Västerås</t>
  </si>
  <si>
    <t>Luleå Airport</t>
  </si>
  <si>
    <t>Luleå</t>
  </si>
  <si>
    <t>Vidsel Air Base</t>
  </si>
  <si>
    <t>Vidsel</t>
  </si>
  <si>
    <t>Boden Army Air Base</t>
  </si>
  <si>
    <t>Boden</t>
  </si>
  <si>
    <t>Berga Heliport</t>
  </si>
  <si>
    <t>Berga Naval Base</t>
  </si>
  <si>
    <t>Stockholm-Arlanda Airport</t>
  </si>
  <si>
    <t>Stockholm-Bromma Airport</t>
  </si>
  <si>
    <t>Ekeby Airfield</t>
  </si>
  <si>
    <t>Eskilstuna</t>
  </si>
  <si>
    <t>Borlange</t>
  </si>
  <si>
    <t>Skå-Edeby Airport</t>
  </si>
  <si>
    <t>Ludvika Airport</t>
  </si>
  <si>
    <t>Ludvika</t>
  </si>
  <si>
    <t>Laxå Airport</t>
  </si>
  <si>
    <t>Laxå</t>
  </si>
  <si>
    <t>Visingsö Airport</t>
  </si>
  <si>
    <t>Visingsö</t>
  </si>
  <si>
    <t>Gävle Sandviken Airport</t>
  </si>
  <si>
    <t>Gävle / Sandviken</t>
  </si>
  <si>
    <t>Linköping City Airport</t>
  </si>
  <si>
    <t>Brattforshede Airport</t>
  </si>
  <si>
    <t>Lindfors</t>
  </si>
  <si>
    <t>Norrtälje Airport</t>
  </si>
  <si>
    <t>Norrtälje</t>
  </si>
  <si>
    <t>Norrköping Airport</t>
  </si>
  <si>
    <t>Karlstad South Airport</t>
  </si>
  <si>
    <t>Torsby Airport</t>
  </si>
  <si>
    <t>Torsby</t>
  </si>
  <si>
    <t>Eskilstuna Airport</t>
  </si>
  <si>
    <t>Visby Airport</t>
  </si>
  <si>
    <t>SE-I</t>
  </si>
  <si>
    <t>Visby</t>
  </si>
  <si>
    <t>Västervik Airport</t>
  </si>
  <si>
    <t>Västervik</t>
  </si>
  <si>
    <t>Johannisberg Airport</t>
  </si>
  <si>
    <t>Västerås</t>
  </si>
  <si>
    <t>Vängsö Airport</t>
  </si>
  <si>
    <t>Vängsö</t>
  </si>
  <si>
    <t>Ängelholm-Helsingborg Airport</t>
  </si>
  <si>
    <t>Ängelholm</t>
  </si>
  <si>
    <t>Fjällbacka Anra Airport</t>
  </si>
  <si>
    <t>Fjällbacka</t>
  </si>
  <si>
    <t>Grönhögen Airport</t>
  </si>
  <si>
    <t>Grönhögen</t>
  </si>
  <si>
    <t>Ljungbyhed Airport</t>
  </si>
  <si>
    <t>Ljungbyhed</t>
  </si>
  <si>
    <t>Tomelilla Airfield</t>
  </si>
  <si>
    <t>Tomelilla</t>
  </si>
  <si>
    <t>Vellinge Airfield</t>
  </si>
  <si>
    <t>Vellinge</t>
  </si>
  <si>
    <t>Åmsele Air Base</t>
  </si>
  <si>
    <t>Åmsele</t>
  </si>
  <si>
    <t>Arbrå Airport</t>
  </si>
  <si>
    <t>Arbrå</t>
  </si>
  <si>
    <t>Storuman Airport</t>
  </si>
  <si>
    <t>Storuman</t>
  </si>
  <si>
    <t>Idre Airport</t>
  </si>
  <si>
    <t>Idre</t>
  </si>
  <si>
    <t>Fällfors Air Base</t>
  </si>
  <si>
    <t>Fällfors</t>
  </si>
  <si>
    <t>Gargnäs Airport</t>
  </si>
  <si>
    <t>Gargnäs</t>
  </si>
  <si>
    <t>Myran Airport</t>
  </si>
  <si>
    <t>Härnösand</t>
  </si>
  <si>
    <t>Mellansel Airport</t>
  </si>
  <si>
    <t>Mellansel</t>
  </si>
  <si>
    <t>Tälje Airport</t>
  </si>
  <si>
    <t>Ånge</t>
  </si>
  <si>
    <t>Ljusdal Airport</t>
  </si>
  <si>
    <t>Ljusdal</t>
  </si>
  <si>
    <t>Mohed Airport</t>
  </si>
  <si>
    <t>Mohed</t>
  </si>
  <si>
    <t>Graftavallen Airport</t>
  </si>
  <si>
    <t>Graftavallen</t>
  </si>
  <si>
    <t>Ramsele Airfield</t>
  </si>
  <si>
    <t>Sollefteå</t>
  </si>
  <si>
    <t>Åsele Airport</t>
  </si>
  <si>
    <t>Åsele</t>
  </si>
  <si>
    <t>Hemavan Airport</t>
  </si>
  <si>
    <t>Hemavan</t>
  </si>
  <si>
    <t>Älvsbyn Airport</t>
  </si>
  <si>
    <t>Älvsbyn</t>
  </si>
  <si>
    <t>Edsby Airport</t>
  </si>
  <si>
    <t>Edsbyn</t>
  </si>
  <si>
    <t>Avesta Airport</t>
  </si>
  <si>
    <t>Avesta</t>
  </si>
  <si>
    <t>Bunge Private Airport</t>
  </si>
  <si>
    <t>Bunge</t>
  </si>
  <si>
    <t>Gagnef Airport</t>
  </si>
  <si>
    <t>Djurås</t>
  </si>
  <si>
    <t>Hällefors Airport</t>
  </si>
  <si>
    <t>Hällefors</t>
  </si>
  <si>
    <t>Katrineholm Airfield</t>
  </si>
  <si>
    <t>Katrineholm</t>
  </si>
  <si>
    <t>Skinnlanda Airport</t>
  </si>
  <si>
    <t>Malung</t>
  </si>
  <si>
    <t>Köping/Gålby flygfält</t>
  </si>
  <si>
    <t>Köping</t>
  </si>
  <si>
    <t>Siljansnäs Air Park</t>
  </si>
  <si>
    <t>Siljansnäs</t>
  </si>
  <si>
    <t>Old Jijiga Airport</t>
  </si>
  <si>
    <t>ET</t>
  </si>
  <si>
    <t>ET-SO</t>
  </si>
  <si>
    <t>Jijiga</t>
  </si>
  <si>
    <t>Kibbish Wells Airport</t>
  </si>
  <si>
    <t>ET-SN</t>
  </si>
  <si>
    <t>Kibbish Wells</t>
  </si>
  <si>
    <t>(Old) Awasa Airport</t>
  </si>
  <si>
    <t>ET-XSD</t>
  </si>
  <si>
    <t>Awasa</t>
  </si>
  <si>
    <t>African Union Heliport</t>
  </si>
  <si>
    <t>ET-AA</t>
  </si>
  <si>
    <t>Addis Ababa</t>
  </si>
  <si>
    <t>Bameza - Grand Ethiopian Renaissance Dam Airport</t>
  </si>
  <si>
    <t>ET-BE</t>
  </si>
  <si>
    <t>Bameza</t>
  </si>
  <si>
    <t>Dolo Airport</t>
  </si>
  <si>
    <t>Dolo</t>
  </si>
  <si>
    <t>Omorate Airport</t>
  </si>
  <si>
    <t>Omorate</t>
  </si>
  <si>
    <t>Geladi Airport</t>
  </si>
  <si>
    <t>Geladi</t>
  </si>
  <si>
    <t>Shire Inda Selassie Airport</t>
  </si>
  <si>
    <t>ET-TI</t>
  </si>
  <si>
    <t>Shire Inda Selassie</t>
  </si>
  <si>
    <t>Sheridan Barracks Landing Area</t>
  </si>
  <si>
    <t>Hohenfels Hospital Army Helipad</t>
  </si>
  <si>
    <t>Hohenfels</t>
  </si>
  <si>
    <t>Spangdahlem Air Base</t>
  </si>
  <si>
    <t>Ramstein Air Base</t>
  </si>
  <si>
    <t>Ramstein</t>
  </si>
  <si>
    <t>Sembach Air Base</t>
  </si>
  <si>
    <t>Sembach</t>
  </si>
  <si>
    <t>Kaiserslautern Depot Army Heliport</t>
  </si>
  <si>
    <t>Kaiserslautern</t>
  </si>
  <si>
    <t>Altenstadt Army Airfield</t>
  </si>
  <si>
    <t>Altenstadt</t>
  </si>
  <si>
    <t>Fritzlar Army Airfield</t>
  </si>
  <si>
    <t>Fritzlar</t>
  </si>
  <si>
    <t>Laupheim Air Base</t>
  </si>
  <si>
    <t>Laupheim</t>
  </si>
  <si>
    <t>Niederstetten Army Air Base</t>
  </si>
  <si>
    <t>Niederstetten</t>
  </si>
  <si>
    <t>Sonderlandeplatz Roth</t>
  </si>
  <si>
    <t>Roth</t>
  </si>
  <si>
    <t>Hohenfels Army Airfield</t>
  </si>
  <si>
    <t>Illesheim Army Heliport</t>
  </si>
  <si>
    <t>Storck Barracks</t>
  </si>
  <si>
    <t>Flugplatz Kitzingen</t>
  </si>
  <si>
    <t>Kitzingen</t>
  </si>
  <si>
    <t>Landstuhl Army Heliport</t>
  </si>
  <si>
    <t>Landstuhl Regional Medical Center Helipad</t>
  </si>
  <si>
    <t>Schonewald CRC Helipad</t>
  </si>
  <si>
    <t>Cölpin</t>
  </si>
  <si>
    <t>Nordholz Naval Airbase</t>
  </si>
  <si>
    <t>Ahlhorn Air Force Base</t>
  </si>
  <si>
    <t>Diepholz Air Base</t>
  </si>
  <si>
    <t>Diepholz</t>
  </si>
  <si>
    <t>Rostock-Laage Airport</t>
  </si>
  <si>
    <t>Hopsten Air Base</t>
  </si>
  <si>
    <t>Hopsten</t>
  </si>
  <si>
    <t>Schleswig Air Base</t>
  </si>
  <si>
    <t>Jagel</t>
  </si>
  <si>
    <t>Schweinfurt Army Heliport</t>
  </si>
  <si>
    <t>USAG Schweinfurt</t>
  </si>
  <si>
    <t>Wiesbaden Army Airfield</t>
  </si>
  <si>
    <t>Erding Air Base</t>
  </si>
  <si>
    <t>Erding</t>
  </si>
  <si>
    <t>Fürstenfeldbruck Air Base</t>
  </si>
  <si>
    <t>Fürstenfeldbruck</t>
  </si>
  <si>
    <t>Ingolstadt Manching Airport</t>
  </si>
  <si>
    <t>Manching</t>
  </si>
  <si>
    <t>Lechfeld Air Base</t>
  </si>
  <si>
    <t>Lagerlechfeld</t>
  </si>
  <si>
    <t>Neuburg AFB</t>
  </si>
  <si>
    <t>Neuburg (Donau)</t>
  </si>
  <si>
    <t>Etting-Adelmannsberg Glider Field</t>
  </si>
  <si>
    <t>Ingolstadt</t>
  </si>
  <si>
    <t>Gütersloh Air Base</t>
  </si>
  <si>
    <t>Gütersloh</t>
  </si>
  <si>
    <t>Ādaži Airfield</t>
  </si>
  <si>
    <t>LV</t>
  </si>
  <si>
    <t>LV-011</t>
  </si>
  <si>
    <t>Ādaži</t>
  </si>
  <si>
    <t>Langaci-Limbaži Airfield</t>
  </si>
  <si>
    <t>LV-054</t>
  </si>
  <si>
    <t>Limbaži</t>
  </si>
  <si>
    <t>AMO Plant Heliport</t>
  </si>
  <si>
    <t>LV-JEL</t>
  </si>
  <si>
    <t>Jelgava</t>
  </si>
  <si>
    <t>Cesis "old" airfield</t>
  </si>
  <si>
    <t>LV-022</t>
  </si>
  <si>
    <t>Cesis</t>
  </si>
  <si>
    <t>Daugavpils International Airport</t>
  </si>
  <si>
    <t>LV-111</t>
  </si>
  <si>
    <t>Daugavpils</t>
  </si>
  <si>
    <t>Jelgava Airfield</t>
  </si>
  <si>
    <t>Vaiņode Air Base</t>
  </si>
  <si>
    <t>LV-112</t>
  </si>
  <si>
    <t>Vaiņode</t>
  </si>
  <si>
    <t>Lielvarde Air Base</t>
  </si>
  <si>
    <t>LV-067</t>
  </si>
  <si>
    <t>Lielvarde</t>
  </si>
  <si>
    <t>Baltijas Helikopters Heliport</t>
  </si>
  <si>
    <t>LV-041</t>
  </si>
  <si>
    <t>Nākotne</t>
  </si>
  <si>
    <t>Cīrava Airfield</t>
  </si>
  <si>
    <t>Cīrava</t>
  </si>
  <si>
    <t>Nākotne Centra Jaunzemji Heliport</t>
  </si>
  <si>
    <t>Jēkabpils Air Base</t>
  </si>
  <si>
    <t>LV-042</t>
  </si>
  <si>
    <t>Jēkabpils</t>
  </si>
  <si>
    <t>Liepāja International Airport</t>
  </si>
  <si>
    <t>Liepāja</t>
  </si>
  <si>
    <t>Ludza Helipad</t>
  </si>
  <si>
    <t>LV-058</t>
  </si>
  <si>
    <t>Ludza</t>
  </si>
  <si>
    <t>Augstkalne Airfield</t>
  </si>
  <si>
    <t>LV-026</t>
  </si>
  <si>
    <t>Augstkalne</t>
  </si>
  <si>
    <t>Rēzekne Airfield</t>
  </si>
  <si>
    <t>LV-077</t>
  </si>
  <si>
    <t>Rēzekne</t>
  </si>
  <si>
    <t>Ikshkile Airfield</t>
  </si>
  <si>
    <t>Ikshkile</t>
  </si>
  <si>
    <t>Riga International Airport</t>
  </si>
  <si>
    <t>LV-062</t>
  </si>
  <si>
    <t>Riga</t>
  </si>
  <si>
    <t>Spilve Aerodrome</t>
  </si>
  <si>
    <t>M-Sola Heliport</t>
  </si>
  <si>
    <t>Lielvārde</t>
  </si>
  <si>
    <t>Jūrmala Airport</t>
  </si>
  <si>
    <t>LV-099</t>
  </si>
  <si>
    <t>Tukums</t>
  </si>
  <si>
    <t>Talsi Airfield</t>
  </si>
  <si>
    <t>LV-097</t>
  </si>
  <si>
    <t>Talsi</t>
  </si>
  <si>
    <t>Ventspils International Airport</t>
  </si>
  <si>
    <t>LV-VEN</t>
  </si>
  <si>
    <t>Ventspils</t>
  </si>
  <si>
    <t>RAF Greenham Common</t>
  </si>
  <si>
    <t>Berkshire</t>
  </si>
  <si>
    <t>Excursion Inlet Seaplane Base</t>
  </si>
  <si>
    <t>Excursion Inlet</t>
  </si>
  <si>
    <t>Alytus Airfield</t>
  </si>
  <si>
    <t>LT</t>
  </si>
  <si>
    <t>LT-AL</t>
  </si>
  <si>
    <t>Alytus</t>
  </si>
  <si>
    <t>Biržai Airfield</t>
  </si>
  <si>
    <t>LT-PN</t>
  </si>
  <si>
    <t>Biržai</t>
  </si>
  <si>
    <t>Druskininkai Airfield</t>
  </si>
  <si>
    <t>Druskininkai</t>
  </si>
  <si>
    <t>LT-UT</t>
  </si>
  <si>
    <t>Jurbarkas Aerodromas</t>
  </si>
  <si>
    <t>LT-TA</t>
  </si>
  <si>
    <t>Jurbarkas</t>
  </si>
  <si>
    <t>Kaunas International Airport</t>
  </si>
  <si>
    <t>LT-KU</t>
  </si>
  <si>
    <t>Kaunas</t>
  </si>
  <si>
    <t>Kėdainiai Air Base</t>
  </si>
  <si>
    <t>Kėdainiai</t>
  </si>
  <si>
    <t>Kaunas Gamykla Airfield</t>
  </si>
  <si>
    <t>Klaipėda Airfield</t>
  </si>
  <si>
    <t>LT-KL</t>
  </si>
  <si>
    <t>Klaipėda</t>
  </si>
  <si>
    <t>Kazlų Rūda Air Base</t>
  </si>
  <si>
    <t>LT-MR</t>
  </si>
  <si>
    <t>Kazlų Rūda</t>
  </si>
  <si>
    <t>S. Darius and S. Girėnas Airfield</t>
  </si>
  <si>
    <t>Kartena Airfield</t>
  </si>
  <si>
    <t>Kartena</t>
  </si>
  <si>
    <t>Valenčiūnai Airfield</t>
  </si>
  <si>
    <t>Valenčiūnai</t>
  </si>
  <si>
    <t>Tirkšliai Airfield</t>
  </si>
  <si>
    <t>LT-TE</t>
  </si>
  <si>
    <t>Tirkšliai / Mažeikiai</t>
  </si>
  <si>
    <t>Sasnava Airfield</t>
  </si>
  <si>
    <t>Sasnava</t>
  </si>
  <si>
    <t>Molėtai Airfield</t>
  </si>
  <si>
    <t>Molėtai</t>
  </si>
  <si>
    <t>Akmenė Airfield</t>
  </si>
  <si>
    <t>LT-SA</t>
  </si>
  <si>
    <t>Akmenė</t>
  </si>
  <si>
    <t>Nida Airfield</t>
  </si>
  <si>
    <t>Nida</t>
  </si>
  <si>
    <t>Nemirseta Heliport</t>
  </si>
  <si>
    <t>Nemirseta</t>
  </si>
  <si>
    <t>Palanga International Airport</t>
  </si>
  <si>
    <t>Palanga</t>
  </si>
  <si>
    <t>LT-VL</t>
  </si>
  <si>
    <t>Panevėžys Istra Airfield</t>
  </si>
  <si>
    <t>Panevėžys /  Istra</t>
  </si>
  <si>
    <t>Panevėžys Airfield</t>
  </si>
  <si>
    <t>Panevėžys</t>
  </si>
  <si>
    <t>Panevėžys Air Base</t>
  </si>
  <si>
    <t>Pociūnai Airfield</t>
  </si>
  <si>
    <t>Pociūnai</t>
  </si>
  <si>
    <t>Rūdiškės Airfield</t>
  </si>
  <si>
    <t>Rūdiškės</t>
  </si>
  <si>
    <t>Rokiškio aerodromas</t>
  </si>
  <si>
    <t>Rokiškis</t>
  </si>
  <si>
    <t>Rojūnai Airfield</t>
  </si>
  <si>
    <t>Rojūnai</t>
  </si>
  <si>
    <t>Jonava Air Base</t>
  </si>
  <si>
    <t>Jonava</t>
  </si>
  <si>
    <t>Šiauliai International Airport</t>
  </si>
  <si>
    <t>Šiauliai</t>
  </si>
  <si>
    <t>Barysiai Airfield</t>
  </si>
  <si>
    <t>Šeduva Airfield</t>
  </si>
  <si>
    <t>Šeduva / Šiauliai</t>
  </si>
  <si>
    <t>Šilute Air Base</t>
  </si>
  <si>
    <t>Šilute</t>
  </si>
  <si>
    <t>Telšiai Airfield</t>
  </si>
  <si>
    <t>Telšiai</t>
  </si>
  <si>
    <t>Utena Airfield</t>
  </si>
  <si>
    <t>Utena</t>
  </si>
  <si>
    <t>Vilnius International Airport</t>
  </si>
  <si>
    <t>Vilnius</t>
  </si>
  <si>
    <t>Kyviškes Airfield</t>
  </si>
  <si>
    <t>Kyviškes</t>
  </si>
  <si>
    <t>Paluknys Airfield</t>
  </si>
  <si>
    <t>Paluknys</t>
  </si>
  <si>
    <t>Zarasai Airfield</t>
  </si>
  <si>
    <t>Zarasai</t>
  </si>
  <si>
    <t>Saginaw Airport</t>
  </si>
  <si>
    <t>Olustee Municipal Airport</t>
  </si>
  <si>
    <t>Olustee</t>
  </si>
  <si>
    <t>Shell Creek Airpark</t>
  </si>
  <si>
    <t>Ranger Municipal Airport</t>
  </si>
  <si>
    <t>Ranger</t>
  </si>
  <si>
    <t>Brownsville Airpark</t>
  </si>
  <si>
    <t>Lake Whitney State Park Airport</t>
  </si>
  <si>
    <t>Jack Browns Seaplane Base</t>
  </si>
  <si>
    <t>Horseshoe Bend Airport</t>
  </si>
  <si>
    <t>Okemah Flying Field</t>
  </si>
  <si>
    <t>Okemah</t>
  </si>
  <si>
    <t>Kingfisher Airport</t>
  </si>
  <si>
    <t>Calhoun County Airport</t>
  </si>
  <si>
    <t>Advent Health Winter Garden ER Heliport</t>
  </si>
  <si>
    <t>Winter Garden</t>
  </si>
  <si>
    <t>Duette</t>
  </si>
  <si>
    <t>Mease Hospital Emergency Heliport</t>
  </si>
  <si>
    <t>Holiday Isle Seaplane Base</t>
  </si>
  <si>
    <t>Islamorada</t>
  </si>
  <si>
    <t>Pinellas County Sheriff's Building Heliport</t>
  </si>
  <si>
    <t>Orlando Seaplane Base</t>
  </si>
  <si>
    <t>Orlampa Inc Airport / Fantasy of Flight</t>
  </si>
  <si>
    <t>Arliss M Airport</t>
  </si>
  <si>
    <t>BSO Public Safety Helistop</t>
  </si>
  <si>
    <t>Shands Helistop</t>
  </si>
  <si>
    <t>Treasure Lagoon Seaplane Base</t>
  </si>
  <si>
    <t>Broadway Helicopters Heliport</t>
  </si>
  <si>
    <t>Fort Walton Beach</t>
  </si>
  <si>
    <t>Hamilton Helistop</t>
  </si>
  <si>
    <t>Jay Hospital Heliport</t>
  </si>
  <si>
    <t>Kissimmee Seaplane Base</t>
  </si>
  <si>
    <t>Devils Garden Strip</t>
  </si>
  <si>
    <t>Palms West Hospital Helistop</t>
  </si>
  <si>
    <t>Loxahatchee</t>
  </si>
  <si>
    <t>Post Electric Inc Heliport</t>
  </si>
  <si>
    <t>Memorial Hospital West Helistop</t>
  </si>
  <si>
    <t>Pembroke Pines</t>
  </si>
  <si>
    <t>Dove Heliport</t>
  </si>
  <si>
    <t>Sarasota Memorial Hospital Heliport</t>
  </si>
  <si>
    <t>Horseshoe Acres Airpark</t>
  </si>
  <si>
    <t>Black Creek Pass Airport</t>
  </si>
  <si>
    <t>Tallahasse</t>
  </si>
  <si>
    <t>Dogwood Farm Airport</t>
  </si>
  <si>
    <t>Ellsworth Field</t>
  </si>
  <si>
    <t>AAS Heliport</t>
  </si>
  <si>
    <t>Lumar Field</t>
  </si>
  <si>
    <t>Redtail Airstrip</t>
  </si>
  <si>
    <t>Morriston</t>
  </si>
  <si>
    <t>Cypress Gardens Heliport</t>
  </si>
  <si>
    <t>Circle P Airport</t>
  </si>
  <si>
    <t>Mosquito Ctl Heliport</t>
  </si>
  <si>
    <t>Beach Mosquito Control District Heliport</t>
  </si>
  <si>
    <t>Lindbergh's Landing Airport</t>
  </si>
  <si>
    <t>Wing South Airpark</t>
  </si>
  <si>
    <t>Woods and Lakes Airpark</t>
  </si>
  <si>
    <t>Veterans Administration Medical Center Heliport</t>
  </si>
  <si>
    <t>Hidden Lake Airport</t>
  </si>
  <si>
    <t>Sheets Airport</t>
  </si>
  <si>
    <t>Dog Island Airport</t>
  </si>
  <si>
    <t>Carrabelle</t>
  </si>
  <si>
    <t>Willis Gliderport</t>
  </si>
  <si>
    <t>Lake Wales Heliport</t>
  </si>
  <si>
    <t>Doris Ison Health Center Heliport</t>
  </si>
  <si>
    <t>Four Points Sheraton Lakeside Heliport</t>
  </si>
  <si>
    <t>Shady International Airport</t>
  </si>
  <si>
    <t>Wings-N-Wheels Airport</t>
  </si>
  <si>
    <t>Sky Manor Airport</t>
  </si>
  <si>
    <t>AdventHealth Sebring Heliport</t>
  </si>
  <si>
    <t>Coral Creek Airport</t>
  </si>
  <si>
    <t>Garnair Airport</t>
  </si>
  <si>
    <t>North Florida Regional Medical Center Heliport</t>
  </si>
  <si>
    <t>Archer Emergency Heliport</t>
  </si>
  <si>
    <t>AdventHealth North Pinellas Heliport</t>
  </si>
  <si>
    <t>Tarpon Springs</t>
  </si>
  <si>
    <t>Nitv Heliport</t>
  </si>
  <si>
    <t>Vince's Condominium Association Airport</t>
  </si>
  <si>
    <t>UF Health Jacksonville Heliport</t>
  </si>
  <si>
    <t>Santa Fe River Ranch Airport</t>
  </si>
  <si>
    <t>Leffler Airport</t>
  </si>
  <si>
    <t>Alamana</t>
  </si>
  <si>
    <t>Montgomery Ranch Airport</t>
  </si>
  <si>
    <t>Memorial Hospital Jacksonville Heliport</t>
  </si>
  <si>
    <t>Travel Lodge Heliport</t>
  </si>
  <si>
    <t>Neptune Beach</t>
  </si>
  <si>
    <t>Walker Memorial Medical Center Heliport</t>
  </si>
  <si>
    <t>Avon Park</t>
  </si>
  <si>
    <t>Saint Joseph's Hospital North Heliport</t>
  </si>
  <si>
    <t>Lutz</t>
  </si>
  <si>
    <t>The Cedars Airfield</t>
  </si>
  <si>
    <t>Acres of Diamonds Airpark</t>
  </si>
  <si>
    <t>Oak Harbor Seaplane Base</t>
  </si>
  <si>
    <t>Romor Ranch Airport</t>
  </si>
  <si>
    <t>Flying Bonefish Seaplane Base</t>
  </si>
  <si>
    <t>Nicklaus Childrens Hospital Heliport</t>
  </si>
  <si>
    <t>Lowe's Airport</t>
  </si>
  <si>
    <t>Robinestte Seaplane Base</t>
  </si>
  <si>
    <t>Doan Heliport</t>
  </si>
  <si>
    <t>South Daytona</t>
  </si>
  <si>
    <t>Lost Horn Ranch Airport</t>
  </si>
  <si>
    <t>Tavernaero Park Airport</t>
  </si>
  <si>
    <t>Tavernier</t>
  </si>
  <si>
    <t>Good Samaritan Medical Center Heliport</t>
  </si>
  <si>
    <t>Orlando North Airpark</t>
  </si>
  <si>
    <t>Zellwood</t>
  </si>
  <si>
    <t>Lake Tarpon Seaplane Base</t>
  </si>
  <si>
    <t>Palm Harbor</t>
  </si>
  <si>
    <t>Early Bird Airport</t>
  </si>
  <si>
    <t>Sarasota Memorial Hospital North Port ER Heliport</t>
  </si>
  <si>
    <t>Pittman Oaks Airport</t>
  </si>
  <si>
    <t>Port Canaveral Heliport</t>
  </si>
  <si>
    <t>Port Canaveral</t>
  </si>
  <si>
    <t>Orange County Convention Center Heliport</t>
  </si>
  <si>
    <t>ONeals Seaplane Base</t>
  </si>
  <si>
    <t>Advent Health Lake Mary ER Heliport</t>
  </si>
  <si>
    <t>HCA Florida Oviedo Hospital Heliport</t>
  </si>
  <si>
    <t>Indian River County Sheriff's Office Heliport</t>
  </si>
  <si>
    <t>North Collier Hospital Heliport</t>
  </si>
  <si>
    <t>Fantasy Field Airstrip</t>
  </si>
  <si>
    <t>Alexander Bay Airport</t>
  </si>
  <si>
    <t>ZA</t>
  </si>
  <si>
    <t>ZA-NC</t>
  </si>
  <si>
    <t>Alexander Bay</t>
  </si>
  <si>
    <t>ZA-EC</t>
  </si>
  <si>
    <t>Aberdeen Airport</t>
  </si>
  <si>
    <t>Andrew's Field Airport</t>
  </si>
  <si>
    <t>ZA-WC</t>
  </si>
  <si>
    <t>Struisbaai</t>
  </si>
  <si>
    <t>Aggeneys Airport</t>
  </si>
  <si>
    <t>Aggeneys</t>
  </si>
  <si>
    <t>Alldays Airport</t>
  </si>
  <si>
    <t>ZA-NP</t>
  </si>
  <si>
    <t>Alldays</t>
  </si>
  <si>
    <t>Amsterdam Airport</t>
  </si>
  <si>
    <t>ZA-MP</t>
  </si>
  <si>
    <t>Aliwal North Airport</t>
  </si>
  <si>
    <t>Aliwal North</t>
  </si>
  <si>
    <t>Arnot Power Station Airport</t>
  </si>
  <si>
    <t>Arnot Power Station</t>
  </si>
  <si>
    <t>Ashton Airport</t>
  </si>
  <si>
    <t>Microland Flight Park</t>
  </si>
  <si>
    <t>ZA-GT</t>
  </si>
  <si>
    <t>Bapsfontein</t>
  </si>
  <si>
    <t>Brakpan Airport</t>
  </si>
  <si>
    <t>Brakpan</t>
  </si>
  <si>
    <t>Burghersdorp Airport</t>
  </si>
  <si>
    <t>Burgersdorp</t>
  </si>
  <si>
    <t>Bisho Airport</t>
  </si>
  <si>
    <t>Bisho</t>
  </si>
  <si>
    <t>Barkly East Airport</t>
  </si>
  <si>
    <t>Barkly East</t>
  </si>
  <si>
    <t>Belfast Aerodrome</t>
  </si>
  <si>
    <t>Bushmans Kloof Airport</t>
  </si>
  <si>
    <t>Bushman's Kloof</t>
  </si>
  <si>
    <t>Bram Fischer International Airport</t>
  </si>
  <si>
    <t>ZA-FS</t>
  </si>
  <si>
    <t>Bloemfontain</t>
  </si>
  <si>
    <t>Bethlehem Airport</t>
  </si>
  <si>
    <t>Barberton Municipal Airfield</t>
  </si>
  <si>
    <t>Barberton</t>
  </si>
  <si>
    <t>Hendrik Potgieter Airport</t>
  </si>
  <si>
    <t>Bothaville</t>
  </si>
  <si>
    <t>Santoy</t>
  </si>
  <si>
    <t>Barberton Airport</t>
  </si>
  <si>
    <t>Umjindi (Barberton)</t>
  </si>
  <si>
    <t>Brits Airport</t>
  </si>
  <si>
    <t>ZA-NW</t>
  </si>
  <si>
    <t>Brits</t>
  </si>
  <si>
    <t>Bethesda Road Airport</t>
  </si>
  <si>
    <t>Bultfontein Airport</t>
  </si>
  <si>
    <t>Bultfontein</t>
  </si>
  <si>
    <t>Brandviei Airport</t>
  </si>
  <si>
    <t>Brandviei</t>
  </si>
  <si>
    <t>Beaufort West Airport</t>
  </si>
  <si>
    <t>Beaufort West</t>
  </si>
  <si>
    <t>Beatrix Airport</t>
  </si>
  <si>
    <t>Virginia</t>
  </si>
  <si>
    <t>Bizana Airport</t>
  </si>
  <si>
    <t>Bizana</t>
  </si>
  <si>
    <t>Monte Carlo Airport</t>
  </si>
  <si>
    <t>Monte Carlo</t>
  </si>
  <si>
    <t>Colesberg Airport</t>
  </si>
  <si>
    <t>Colesberg</t>
  </si>
  <si>
    <t>Arathusa Safari Lodge Airport</t>
  </si>
  <si>
    <t>Arathusa</t>
  </si>
  <si>
    <t>Cradock Airport</t>
  </si>
  <si>
    <t>Cradock</t>
  </si>
  <si>
    <t>Ceres Airport</t>
  </si>
  <si>
    <t>St Francis Airfield</t>
  </si>
  <si>
    <t>St Francis Bay</t>
  </si>
  <si>
    <t>Caledon Airfield</t>
  </si>
  <si>
    <t>Caledon</t>
  </si>
  <si>
    <t>Cookhouse Airport</t>
  </si>
  <si>
    <t>Cookhouse</t>
  </si>
  <si>
    <t>Citrusdal Airport</t>
  </si>
  <si>
    <t>Citrusdal</t>
  </si>
  <si>
    <t>Christiana Airport</t>
  </si>
  <si>
    <t>Carolina Airport</t>
  </si>
  <si>
    <t>Carnarvon Airport</t>
  </si>
  <si>
    <t>Carnarvon</t>
  </si>
  <si>
    <t>Alkantpan Copper Airport</t>
  </si>
  <si>
    <t>Cooperton</t>
  </si>
  <si>
    <t>Carltonville Airport</t>
  </si>
  <si>
    <t>Carltonville</t>
  </si>
  <si>
    <t>Cape Town International Airport</t>
  </si>
  <si>
    <t>Cape Town</t>
  </si>
  <si>
    <t>Calvinia Airport</t>
  </si>
  <si>
    <t>Calvinia</t>
  </si>
  <si>
    <t>Clanwilliam Airport</t>
  </si>
  <si>
    <t>Clanwilliam</t>
  </si>
  <si>
    <t>Cathcart Airport</t>
  </si>
  <si>
    <t>Cathcart</t>
  </si>
  <si>
    <t>Stilbaai Airport</t>
  </si>
  <si>
    <t>Stilbaai</t>
  </si>
  <si>
    <t>De Aar Airport</t>
  </si>
  <si>
    <t>De Aar</t>
  </si>
  <si>
    <t>Dwaalboom Airport</t>
  </si>
  <si>
    <t>Dwaalboom</t>
  </si>
  <si>
    <t>Douglas Cape Airport</t>
  </si>
  <si>
    <t>ZA-NL</t>
  </si>
  <si>
    <t>Delmas Airport</t>
  </si>
  <si>
    <t>Delmas</t>
  </si>
  <si>
    <t>Dordrecht Airport</t>
  </si>
  <si>
    <t>Dordrecht</t>
  </si>
  <si>
    <t>Durnacol Airport</t>
  </si>
  <si>
    <t>Durnacol</t>
  </si>
  <si>
    <t>Mubatuba Airport</t>
  </si>
  <si>
    <t>Mubatuba</t>
  </si>
  <si>
    <t>Delareyville Airport</t>
  </si>
  <si>
    <t>Delareyville</t>
  </si>
  <si>
    <t>Kokstad Airport</t>
  </si>
  <si>
    <t>Kokstad</t>
  </si>
  <si>
    <t>Air Force Base Durban</t>
  </si>
  <si>
    <t>Durban</t>
  </si>
  <si>
    <t>Dendron Airport</t>
  </si>
  <si>
    <t>Dendron</t>
  </si>
  <si>
    <t>Darlington Dam Lodge Airport</t>
  </si>
  <si>
    <t>Port Elizabeth</t>
  </si>
  <si>
    <t>Zulu Inyala Airport</t>
  </si>
  <si>
    <t>Phinda</t>
  </si>
  <si>
    <t>Dunnottar Airfield</t>
  </si>
  <si>
    <t>Dunnottar</t>
  </si>
  <si>
    <t>De Doorns Airport</t>
  </si>
  <si>
    <t>De Doorns</t>
  </si>
  <si>
    <t>Devon Airport</t>
  </si>
  <si>
    <t>Devon</t>
  </si>
  <si>
    <t>Delta 200 Airstrip</t>
  </si>
  <si>
    <t>Koeberg</t>
  </si>
  <si>
    <t>De Aar Military Airport</t>
  </si>
  <si>
    <t>Drakensberg Gardens Airport</t>
  </si>
  <si>
    <t>Drakensberg Gardens</t>
  </si>
  <si>
    <t>Estcourt Airport</t>
  </si>
  <si>
    <t>Estcourt</t>
  </si>
  <si>
    <t>Edenburg Airport</t>
  </si>
  <si>
    <t>Edenburg</t>
  </si>
  <si>
    <t>Egnep Airport</t>
  </si>
  <si>
    <t>Egnep</t>
  </si>
  <si>
    <t>Ben Schoeman Airport</t>
  </si>
  <si>
    <t>East London</t>
  </si>
  <si>
    <t>Empangeni Airport</t>
  </si>
  <si>
    <t>Empangeni</t>
  </si>
  <si>
    <t>Entabeni Airstrip</t>
  </si>
  <si>
    <t>Entabeni</t>
  </si>
  <si>
    <t>Ermelo Airport</t>
  </si>
  <si>
    <t>Ermelo</t>
  </si>
  <si>
    <t>Ellisras Matimba Airport</t>
  </si>
  <si>
    <t>Ellisras</t>
  </si>
  <si>
    <t>Eshowe Airport</t>
  </si>
  <si>
    <t>Eshowe</t>
  </si>
  <si>
    <t>Elliot Airport</t>
  </si>
  <si>
    <t>Elliot</t>
  </si>
  <si>
    <t>Ficksburg Sentraoes Airport</t>
  </si>
  <si>
    <t>Ficksburg</t>
  </si>
  <si>
    <t>Frankfort Airport</t>
  </si>
  <si>
    <t>Flamingo Vlei Airport</t>
  </si>
  <si>
    <t>Flamingo Vlei</t>
  </si>
  <si>
    <t>Fisantekraal Airport</t>
  </si>
  <si>
    <t>Fisantekraal</t>
  </si>
  <si>
    <t>Fort Beaufort Airport</t>
  </si>
  <si>
    <t>Fort Beaufort</t>
  </si>
  <si>
    <t>Fraserburg Airport</t>
  </si>
  <si>
    <t>Fraseburg</t>
  </si>
  <si>
    <t>Fraaiuitzicht Airport</t>
  </si>
  <si>
    <t>Fraaiuitzicht</t>
  </si>
  <si>
    <t>Freeway Airport</t>
  </si>
  <si>
    <t>Kromdraai</t>
  </si>
  <si>
    <t>Grange Airport</t>
  </si>
  <si>
    <t>Umzimkulu</t>
  </si>
  <si>
    <t>Grand Central Airport</t>
  </si>
  <si>
    <t>Midrand</t>
  </si>
  <si>
    <t>George</t>
  </si>
  <si>
    <t>Glen Grey Airport</t>
  </si>
  <si>
    <t>Emmaus</t>
  </si>
  <si>
    <t>Giyani Airport</t>
  </si>
  <si>
    <t>Giyani</t>
  </si>
  <si>
    <t>Gifvlei Airport</t>
  </si>
  <si>
    <t>Gifvlei</t>
  </si>
  <si>
    <t>Groblersdal Kob Airport</t>
  </si>
  <si>
    <t>Groblersdal</t>
  </si>
  <si>
    <t>Rand Airport</t>
  </si>
  <si>
    <t>Johannesburg</t>
  </si>
  <si>
    <t>Graaff Reinet Airport</t>
  </si>
  <si>
    <t>Graaff-Reinet</t>
  </si>
  <si>
    <t>Giants Castle Airport</t>
  </si>
  <si>
    <t>Giant'S Castle Game Reserve</t>
  </si>
  <si>
    <t>Grahamstown Airport</t>
  </si>
  <si>
    <t>Grahamstown</t>
  </si>
  <si>
    <t>Gravelotte Airport</t>
  </si>
  <si>
    <t>Gravelotte</t>
  </si>
  <si>
    <t>Magwa Airport</t>
  </si>
  <si>
    <t>Magwa</t>
  </si>
  <si>
    <t>Greytown Airport</t>
  </si>
  <si>
    <t>Greytown</t>
  </si>
  <si>
    <t>Harmony Airport</t>
  </si>
  <si>
    <t>Hartebeespoortdam Airport</t>
  </si>
  <si>
    <t>Hartebeespoort</t>
  </si>
  <si>
    <t>Howick</t>
  </si>
  <si>
    <t>Humansdorp Airport</t>
  </si>
  <si>
    <t>Humansdorp</t>
  </si>
  <si>
    <t>Pullenshope Hendrina Airport</t>
  </si>
  <si>
    <t>Hendrina</t>
  </si>
  <si>
    <t>Henrys Flats Airport</t>
  </si>
  <si>
    <t>Henry'S Flats</t>
  </si>
  <si>
    <t>Heidelburg Airport</t>
  </si>
  <si>
    <t>Heidelburg</t>
  </si>
  <si>
    <t>Hibberdene Airport</t>
  </si>
  <si>
    <t>Hibberdene</t>
  </si>
  <si>
    <t>Halfweg Airport</t>
  </si>
  <si>
    <t>Halfweg</t>
  </si>
  <si>
    <t>Harding Airport</t>
  </si>
  <si>
    <t>Haakdoornboom Airport</t>
  </si>
  <si>
    <t>Haakdoornboom</t>
  </si>
  <si>
    <t>Hluhluwe Airport</t>
  </si>
  <si>
    <t>Hluhluwe</t>
  </si>
  <si>
    <t>Hermanus Airport</t>
  </si>
  <si>
    <t>Hermanus</t>
  </si>
  <si>
    <t>Heilbron Airport</t>
  </si>
  <si>
    <t>Heilbron</t>
  </si>
  <si>
    <t>Hoopstad Airport</t>
  </si>
  <si>
    <t>Hoopstad</t>
  </si>
  <si>
    <t>Hoedspruit Air Force Base Airport</t>
  </si>
  <si>
    <t>Hoedspruit</t>
  </si>
  <si>
    <t>Hoedspruit Airport</t>
  </si>
  <si>
    <t>H M S Bastard Memorial Airport</t>
  </si>
  <si>
    <t>H.M.S.Bastard Memorial</t>
  </si>
  <si>
    <t>Gariep Dam Airport</t>
  </si>
  <si>
    <t>Gariepdam</t>
  </si>
  <si>
    <t>Itala Airport</t>
  </si>
  <si>
    <t>Itala</t>
  </si>
  <si>
    <t>Idutywa Airport</t>
  </si>
  <si>
    <t>Idutywa</t>
  </si>
  <si>
    <t>Odi Airport</t>
  </si>
  <si>
    <t>Lerulaneng</t>
  </si>
  <si>
    <t>Isithebe Airport</t>
  </si>
  <si>
    <t>Nyoni</t>
  </si>
  <si>
    <t>Ingwavuma Airport</t>
  </si>
  <si>
    <t>Ingwavuma</t>
  </si>
  <si>
    <t>Indwe Airport</t>
  </si>
  <si>
    <t>Indwe</t>
  </si>
  <si>
    <t>Jagersfontain Airport</t>
  </si>
  <si>
    <t>Jagersfontain</t>
  </si>
  <si>
    <t>Joubertina Airport</t>
  </si>
  <si>
    <t>Joubertina</t>
  </si>
  <si>
    <t>Jansenville Airport</t>
  </si>
  <si>
    <t>Jansenville</t>
  </si>
  <si>
    <t>Kosibaai Airport</t>
  </si>
  <si>
    <t>Kosi Bay</t>
  </si>
  <si>
    <t>P C Pelser Airport</t>
  </si>
  <si>
    <t>Klerksdorp</t>
  </si>
  <si>
    <t>Keimouth Airport</t>
  </si>
  <si>
    <t>Keimouth</t>
  </si>
  <si>
    <t>Koffee Bay Airport</t>
  </si>
  <si>
    <t>Koffee Bay</t>
  </si>
  <si>
    <t>Komati Power Station Airport</t>
  </si>
  <si>
    <t>Komati Power Station</t>
  </si>
  <si>
    <t>Kenhardt Airport</t>
  </si>
  <si>
    <t>Kenhardt</t>
  </si>
  <si>
    <t>Kobb Inn Airport</t>
  </si>
  <si>
    <t>Kobb Inn</t>
  </si>
  <si>
    <t>Kakamas Airport</t>
  </si>
  <si>
    <t>Kakamas</t>
  </si>
  <si>
    <t>Kriel Airport</t>
  </si>
  <si>
    <t>Kriel</t>
  </si>
  <si>
    <t>Kimberley Airport</t>
  </si>
  <si>
    <t>Kimberley</t>
  </si>
  <si>
    <t>Kruger Mpumalanga International Airport</t>
  </si>
  <si>
    <t>Mpumalanga</t>
  </si>
  <si>
    <t>Komga Airport</t>
  </si>
  <si>
    <t>Komga</t>
  </si>
  <si>
    <t>Komatipoort Airport</t>
  </si>
  <si>
    <t>Komatipoort</t>
  </si>
  <si>
    <t>Krugersdorp Airport</t>
  </si>
  <si>
    <t>Krugersdorp</t>
  </si>
  <si>
    <t>Kroonstad Airport</t>
  </si>
  <si>
    <t>Kroonstad</t>
  </si>
  <si>
    <t>Kitty Hawk Airport</t>
  </si>
  <si>
    <t>Boschkop</t>
  </si>
  <si>
    <t>Johan Pienaar Airport</t>
  </si>
  <si>
    <t>Kuruman</t>
  </si>
  <si>
    <t>Koffyfontein Min Airport</t>
  </si>
  <si>
    <t>Koffyfontein</t>
  </si>
  <si>
    <t>Kareedouw Airport</t>
  </si>
  <si>
    <t>Kareedouw</t>
  </si>
  <si>
    <t>Kenton-on-Sea Airport</t>
  </si>
  <si>
    <t>Boesmansriviermond</t>
  </si>
  <si>
    <t>Kleinsee Airport</t>
  </si>
  <si>
    <t>Kleinsee</t>
  </si>
  <si>
    <t>Falcon State Airport</t>
  </si>
  <si>
    <t>Roma</t>
  </si>
  <si>
    <t>Lanseria International Airport</t>
  </si>
  <si>
    <t>Ladybrand Af Airport</t>
  </si>
  <si>
    <t>Ladybrand</t>
  </si>
  <si>
    <t>Lime Acres Finsch Mine Airport</t>
  </si>
  <si>
    <t>Lime Acres</t>
  </si>
  <si>
    <t>Londolozi Airport</t>
  </si>
  <si>
    <t>Londolozi</t>
  </si>
  <si>
    <t>King Shaka International Airport</t>
  </si>
  <si>
    <t>Loeriesfontein Airport</t>
  </si>
  <si>
    <t>Loeriesfontein</t>
  </si>
  <si>
    <t>Lohathla Military Airport</t>
  </si>
  <si>
    <t>Lohathla</t>
  </si>
  <si>
    <t>Lichtenburg Airport</t>
  </si>
  <si>
    <t>Lichtenburg</t>
  </si>
  <si>
    <t>Lusikisiki Airport</t>
  </si>
  <si>
    <t>Lusikisiki</t>
  </si>
  <si>
    <t>Lydenburg Airport</t>
  </si>
  <si>
    <t>Lydenburg</t>
  </si>
  <si>
    <t>Makhado Air Force Base Airport</t>
  </si>
  <si>
    <t>Louis Trichardt Southwest</t>
  </si>
  <si>
    <t>Louis Trichardt Airport</t>
  </si>
  <si>
    <t>Louis Trichardt</t>
  </si>
  <si>
    <t>El Mirador Airport</t>
  </si>
  <si>
    <t>Steytlerville Airport</t>
  </si>
  <si>
    <t>Steytlerville</t>
  </si>
  <si>
    <t>Somersveld Airport</t>
  </si>
  <si>
    <t>Somersveld</t>
  </si>
  <si>
    <t>Langebaanweg Airport</t>
  </si>
  <si>
    <t>Langebaanweg</t>
  </si>
  <si>
    <t>Ladysmith Airport</t>
  </si>
  <si>
    <t>Matatiele Airport</t>
  </si>
  <si>
    <t>Matatiele</t>
  </si>
  <si>
    <t>Middelburg Airport</t>
  </si>
  <si>
    <t>Middelburg 2 Airport</t>
  </si>
  <si>
    <t>Malamala Airport</t>
  </si>
  <si>
    <t>Malamala</t>
  </si>
  <si>
    <t>Malabar Airport</t>
  </si>
  <si>
    <t>Malabar</t>
  </si>
  <si>
    <t>Margate Airport</t>
  </si>
  <si>
    <t>Margate</t>
  </si>
  <si>
    <t>Musina(Messina) Airport</t>
  </si>
  <si>
    <t>Musina</t>
  </si>
  <si>
    <t>Marble Hall Airport</t>
  </si>
  <si>
    <t>Marble Hall</t>
  </si>
  <si>
    <t>Majuba Power Station Airport</t>
  </si>
  <si>
    <t>Amerspoort</t>
  </si>
  <si>
    <t>Mafeking Airport</t>
  </si>
  <si>
    <t>Mafeking</t>
  </si>
  <si>
    <t>Manyani Game Lodge Airport</t>
  </si>
  <si>
    <t>Mmabatho International Airport</t>
  </si>
  <si>
    <t>Malelane</t>
  </si>
  <si>
    <t>Mossel Bay Airport</t>
  </si>
  <si>
    <t>Mossel Bay</t>
  </si>
  <si>
    <t>Madimbo Airport</t>
  </si>
  <si>
    <t>Matshakatini</t>
  </si>
  <si>
    <t>Maclear Airport</t>
  </si>
  <si>
    <t>Nqanqarhu (Maclear)</t>
  </si>
  <si>
    <t>Morningside Farm Airport</t>
  </si>
  <si>
    <t>Silveroaks</t>
  </si>
  <si>
    <t>Molteno Airport</t>
  </si>
  <si>
    <t>Molteno</t>
  </si>
  <si>
    <t>Mkuze Airport</t>
  </si>
  <si>
    <t>Mkuze</t>
  </si>
  <si>
    <t>Montrose Airport</t>
  </si>
  <si>
    <t>Mbazwana Airport</t>
  </si>
  <si>
    <t>Mbazwana</t>
  </si>
  <si>
    <t>Malmesbury Airport</t>
  </si>
  <si>
    <t>Mammesbury</t>
  </si>
  <si>
    <t>Msauli Airport</t>
  </si>
  <si>
    <t>Msauli</t>
  </si>
  <si>
    <t>Nongoma Airport</t>
  </si>
  <si>
    <t>Nongoma</t>
  </si>
  <si>
    <t>Ngala Airport</t>
  </si>
  <si>
    <t>Ngala</t>
  </si>
  <si>
    <t>New Hanover Airport</t>
  </si>
  <si>
    <t>New Hanover</t>
  </si>
  <si>
    <t>New Largo Airport</t>
  </si>
  <si>
    <t>Witbank</t>
  </si>
  <si>
    <t>Nelspruit Airport</t>
  </si>
  <si>
    <t>Nelspruit</t>
  </si>
  <si>
    <t>Nieuwoudtville Airfield</t>
  </si>
  <si>
    <t>Nieuwoudtville</t>
  </si>
  <si>
    <t>Nylstroom Airfield</t>
  </si>
  <si>
    <t>Modimolle</t>
  </si>
  <si>
    <t>Overberg Airport</t>
  </si>
  <si>
    <t>Overberg</t>
  </si>
  <si>
    <t>Odendaalsrus Airport</t>
  </si>
  <si>
    <t>Odendaalsrus</t>
  </si>
  <si>
    <t>Jack Duvenhage Airport</t>
  </si>
  <si>
    <t>Olifantshoek</t>
  </si>
  <si>
    <t>Oudtshoorn Airport</t>
  </si>
  <si>
    <t>Oudtshoorn</t>
  </si>
  <si>
    <t>Orient Glider Airport</t>
  </si>
  <si>
    <t>Othawa Airport</t>
  </si>
  <si>
    <t>Otthawa</t>
  </si>
  <si>
    <t>Ornate Lake - St Lucia Airport</t>
  </si>
  <si>
    <t>OR Tambo International Airport</t>
  </si>
  <si>
    <t>Ottosdal Airport</t>
  </si>
  <si>
    <t>Ottosdal</t>
  </si>
  <si>
    <t>Orkney Airport</t>
  </si>
  <si>
    <t>Orkney</t>
  </si>
  <si>
    <t>Port Alfred Airport</t>
  </si>
  <si>
    <t>Port Alfred</t>
  </si>
  <si>
    <t>Prince Albert Airport</t>
  </si>
  <si>
    <t>Pofadder Airport</t>
  </si>
  <si>
    <t>Pofadder</t>
  </si>
  <si>
    <t>Chief Dawid Stuurman International Airport</t>
  </si>
  <si>
    <t>Gqeberha (Port Elizabeth)</t>
  </si>
  <si>
    <t>Piet Retief Airport</t>
  </si>
  <si>
    <t>Piet Retief</t>
  </si>
  <si>
    <t>Plettenberg Bay Airport</t>
  </si>
  <si>
    <t>Plettenberg Bay</t>
  </si>
  <si>
    <t>Hendrik Van Eck Airport</t>
  </si>
  <si>
    <t>Phalaborwa</t>
  </si>
  <si>
    <t>Pietersburg Municipal Airport</t>
  </si>
  <si>
    <t>Polokwane</t>
  </si>
  <si>
    <t>Port St Johns Airport</t>
  </si>
  <si>
    <t>Port St Johns</t>
  </si>
  <si>
    <t>Prieska Airport</t>
  </si>
  <si>
    <t>Prieska</t>
  </si>
  <si>
    <t>Pongola Airport</t>
  </si>
  <si>
    <t>Pongola</t>
  </si>
  <si>
    <t>Pietermaritzburg Airport</t>
  </si>
  <si>
    <t>Pietermaritzburg</t>
  </si>
  <si>
    <t>Pilanesberg International Airport</t>
  </si>
  <si>
    <t>Pilanesberg</t>
  </si>
  <si>
    <t>Pilgrims Rest Airport</t>
  </si>
  <si>
    <t>Mankolehlotlo</t>
  </si>
  <si>
    <t>Polokwane International Airport</t>
  </si>
  <si>
    <t>Punda Maria(Malia) Airport</t>
  </si>
  <si>
    <t>Kruger National Park</t>
  </si>
  <si>
    <t>Potchefstroom Airport</t>
  </si>
  <si>
    <t>Potchefstroom</t>
  </si>
  <si>
    <t>Posmasburg Soil Airport</t>
  </si>
  <si>
    <t>Postmasburg</t>
  </si>
  <si>
    <t>Paarl East Airport</t>
  </si>
  <si>
    <t>Paarl</t>
  </si>
  <si>
    <t>Petrusville Airport</t>
  </si>
  <si>
    <t>Petrusville</t>
  </si>
  <si>
    <t>Pietersrus Airport</t>
  </si>
  <si>
    <t>Pietersrus</t>
  </si>
  <si>
    <t>Paradise Beach Airport</t>
  </si>
  <si>
    <t>Jeffreys Bay</t>
  </si>
  <si>
    <t>Parys Airport</t>
  </si>
  <si>
    <t>Parys</t>
  </si>
  <si>
    <t>Progress Airport</t>
  </si>
  <si>
    <t>Sunlands</t>
  </si>
  <si>
    <t>Pomfret Airport</t>
  </si>
  <si>
    <t>Potgietersrus Airport</t>
  </si>
  <si>
    <t>Potgietersus</t>
  </si>
  <si>
    <t>Queenstown Airport</t>
  </si>
  <si>
    <t>Petit Airport</t>
  </si>
  <si>
    <t>Daveyton</t>
  </si>
  <si>
    <t>Richards Bay Airport</t>
  </si>
  <si>
    <t>Richards Bay</t>
  </si>
  <si>
    <t>Riversdale Airport</t>
  </si>
  <si>
    <t>Riversdale</t>
  </si>
  <si>
    <t>Rustenburg Airport</t>
  </si>
  <si>
    <t>Rustenburg</t>
  </si>
  <si>
    <t>Reivilo Airport</t>
  </si>
  <si>
    <t>Reivilo</t>
  </si>
  <si>
    <t>Rooiberg Airport</t>
  </si>
  <si>
    <t>Rooiberg</t>
  </si>
  <si>
    <t>Robertson</t>
  </si>
  <si>
    <t>Reitz Airport</t>
  </si>
  <si>
    <t>Maasstroom</t>
  </si>
  <si>
    <t>Sani Pass Airport</t>
  </si>
  <si>
    <t>Sani Pass</t>
  </si>
  <si>
    <t>Springbok Airport</t>
  </si>
  <si>
    <t>Springbok</t>
  </si>
  <si>
    <t>Secunda Airport</t>
  </si>
  <si>
    <t>Secunda</t>
  </si>
  <si>
    <t>Saldanha/Vredenburg Airport</t>
  </si>
  <si>
    <t>Saldanha-Vredenburg</t>
  </si>
  <si>
    <t>Sabi Sabi Airport</t>
  </si>
  <si>
    <t>Schweizer Reneke Airport</t>
  </si>
  <si>
    <t>Schweizer Reneke</t>
  </si>
  <si>
    <t>Stellenbosch Airport</t>
  </si>
  <si>
    <t>Stellenbosch</t>
  </si>
  <si>
    <t>Springs Airfield</t>
  </si>
  <si>
    <t>Del Fouche</t>
  </si>
  <si>
    <t>Saffier Airport</t>
  </si>
  <si>
    <t>Saffier</t>
  </si>
  <si>
    <t>Swartkop Air Force Base</t>
  </si>
  <si>
    <t>Pretoria</t>
  </si>
  <si>
    <t>Sutherland Airport</t>
  </si>
  <si>
    <t>Siteka Airport</t>
  </si>
  <si>
    <t>Siteka</t>
  </si>
  <si>
    <t>Senekal Airport</t>
  </si>
  <si>
    <t>Senekal</t>
  </si>
  <si>
    <t>Standerton Airport</t>
  </si>
  <si>
    <t>Standerton</t>
  </si>
  <si>
    <t>Sishen Airport</t>
  </si>
  <si>
    <t>Sishen</t>
  </si>
  <si>
    <t>Somerset East Airport</t>
  </si>
  <si>
    <t>Somerset East</t>
  </si>
  <si>
    <t>Sace Airport</t>
  </si>
  <si>
    <t>Sace</t>
  </si>
  <si>
    <t>Slurry Airport</t>
  </si>
  <si>
    <t>Slurry</t>
  </si>
  <si>
    <t>Hendrik Swellengrebel Airport</t>
  </si>
  <si>
    <t>Swellendam</t>
  </si>
  <si>
    <t>Baragwanath Aerodrome</t>
  </si>
  <si>
    <t>Hiltonia</t>
  </si>
  <si>
    <t>Skukuza Airport</t>
  </si>
  <si>
    <t>Skukuza</t>
  </si>
  <si>
    <t>Tedderfield Air Park</t>
  </si>
  <si>
    <t>Tedderfield</t>
  </si>
  <si>
    <t>Thorny Bush Game Lodge Airport</t>
  </si>
  <si>
    <t>Tommys Field Airport</t>
  </si>
  <si>
    <t>Beeshoek</t>
  </si>
  <si>
    <t>Thohoyandou Airport</t>
  </si>
  <si>
    <t>Thohoyandou</t>
  </si>
  <si>
    <t>Thabazimbi Airport</t>
  </si>
  <si>
    <t>Thabazimbi</t>
  </si>
  <si>
    <t>Tsitsikama Fly Airport</t>
  </si>
  <si>
    <t>Tsitsikama</t>
  </si>
  <si>
    <t>Stutterheim Airport</t>
  </si>
  <si>
    <t>Stutterheim</t>
  </si>
  <si>
    <t>Thaba Nchu Tar Airport</t>
  </si>
  <si>
    <t>Homeward</t>
  </si>
  <si>
    <t>New Tempe Airport</t>
  </si>
  <si>
    <t>Bloemfontein</t>
  </si>
  <si>
    <t>Trennery's Airport</t>
  </si>
  <si>
    <t>Qolora</t>
  </si>
  <si>
    <t>Tutuka Power Station Airport</t>
  </si>
  <si>
    <t>Witberg Tswalu Airport</t>
  </si>
  <si>
    <t>Tswalo Game Reserve</t>
  </si>
  <si>
    <t>Tzaneen Airport</t>
  </si>
  <si>
    <t>Tzaneen</t>
  </si>
  <si>
    <t>Underberg Airport</t>
  </si>
  <si>
    <t>Underberg</t>
  </si>
  <si>
    <t>Ulco Airport</t>
  </si>
  <si>
    <t>Ulco</t>
  </si>
  <si>
    <t>Ugie Airport</t>
  </si>
  <si>
    <t>Ugie</t>
  </si>
  <si>
    <t>Uitenhage Airport</t>
  </si>
  <si>
    <t>Uitenhage</t>
  </si>
  <si>
    <t>Prince Mangosuthu Buthelezi Airport</t>
  </si>
  <si>
    <t>Ulundi</t>
  </si>
  <si>
    <t>Pierre Van Ryneveld Airport</t>
  </si>
  <si>
    <t>Upington</t>
  </si>
  <si>
    <t>Utrecht Airport</t>
  </si>
  <si>
    <t>Utrecht</t>
  </si>
  <si>
    <t>K. D. Matanzima Airport</t>
  </si>
  <si>
    <t>Mthatha</t>
  </si>
  <si>
    <t>Vaalputs Airport</t>
  </si>
  <si>
    <t>Vaalputs</t>
  </si>
  <si>
    <t>Vryburg Airport</t>
  </si>
  <si>
    <t>Vyrburg</t>
  </si>
  <si>
    <t>Vrede Airport</t>
  </si>
  <si>
    <t>Vrede</t>
  </si>
  <si>
    <t>Ventersdorp Airport</t>
  </si>
  <si>
    <t>Ventersdorp</t>
  </si>
  <si>
    <t>Verborgenfontei Airport</t>
  </si>
  <si>
    <t>Verborgenfontein</t>
  </si>
  <si>
    <t>Virginia Airport</t>
  </si>
  <si>
    <t>Von Abo's Villa Airport</t>
  </si>
  <si>
    <t>Von Abo's Villa</t>
  </si>
  <si>
    <t>Venetia Mine Airport</t>
  </si>
  <si>
    <t>Vanderbijlpark Airport</t>
  </si>
  <si>
    <t>Vanderbijlpark</t>
  </si>
  <si>
    <t>Vredendal Airport</t>
  </si>
  <si>
    <t>Vredendal</t>
  </si>
  <si>
    <t>Vastrap Airport</t>
  </si>
  <si>
    <t>Volksrust Airport</t>
  </si>
  <si>
    <t>Volksrust</t>
  </si>
  <si>
    <t>Vereeniging Airport</t>
  </si>
  <si>
    <t>Vereeniging</t>
  </si>
  <si>
    <t>Victoria West Airport</t>
  </si>
  <si>
    <t>Victoria West</t>
  </si>
  <si>
    <t>Vryheid Airport</t>
  </si>
  <si>
    <t>Vryheid</t>
  </si>
  <si>
    <t>Warmbaths Airport</t>
  </si>
  <si>
    <t>Warmbaths</t>
  </si>
  <si>
    <t>Wonderboom Airport</t>
  </si>
  <si>
    <t>Worcester Glider Airport</t>
  </si>
  <si>
    <t>Wolmeransstad Airport</t>
  </si>
  <si>
    <t>Wolmeransstad</t>
  </si>
  <si>
    <t>Witbank Airport</t>
  </si>
  <si>
    <t>Waterkloof Air Force Base</t>
  </si>
  <si>
    <t>Williston Airport</t>
  </si>
  <si>
    <t>Welkom Airport</t>
  </si>
  <si>
    <t>Welkom</t>
  </si>
  <si>
    <t>Winburg Airport</t>
  </si>
  <si>
    <t>Winburg</t>
  </si>
  <si>
    <t>Willowmore Airport</t>
  </si>
  <si>
    <t>Willowmore</t>
  </si>
  <si>
    <t>Wepener Airport</t>
  </si>
  <si>
    <t>Wepener</t>
  </si>
  <si>
    <t>Wavecrest Airport</t>
  </si>
  <si>
    <t>Wavecrest</t>
  </si>
  <si>
    <t>Wesselbronn Af Airport</t>
  </si>
  <si>
    <t>Wesselsbron</t>
  </si>
  <si>
    <t>Winterveldt Mine Airport</t>
  </si>
  <si>
    <t>Doornbosch</t>
  </si>
  <si>
    <t>White River Mercy Air</t>
  </si>
  <si>
    <t>Ysterplaat Air Force Base</t>
  </si>
  <si>
    <t>Zastron Airport</t>
  </si>
  <si>
    <t>Zastron</t>
  </si>
  <si>
    <t>Mazeppa Bay Airport</t>
  </si>
  <si>
    <t>Mazeppa Bay</t>
  </si>
  <si>
    <t>Star Airport</t>
  </si>
  <si>
    <t>Zeerust Airport</t>
  </si>
  <si>
    <t>Zeerust</t>
  </si>
  <si>
    <t>Abu Airport</t>
  </si>
  <si>
    <t>Abu's Camp</t>
  </si>
  <si>
    <t>Bottle Pan Airport</t>
  </si>
  <si>
    <t>Bottle Pan</t>
  </si>
  <si>
    <t>Bokspits Airport</t>
  </si>
  <si>
    <t>Bokspits</t>
  </si>
  <si>
    <t>Cement Airport</t>
  </si>
  <si>
    <t>Cement</t>
  </si>
  <si>
    <t>Camp Okavango Airport</t>
  </si>
  <si>
    <t>Camp Okavango</t>
  </si>
  <si>
    <t>Delta Camp Airport</t>
  </si>
  <si>
    <t>Delta Camp</t>
  </si>
  <si>
    <t>Deception Valley Airport</t>
  </si>
  <si>
    <t>Deception Valley Lodge</t>
  </si>
  <si>
    <t>P G Matante Intl</t>
  </si>
  <si>
    <t>BW-FR</t>
  </si>
  <si>
    <t>Francistown</t>
  </si>
  <si>
    <t>Gundingwa Airport</t>
  </si>
  <si>
    <t>Gundingwa</t>
  </si>
  <si>
    <t>Goodhope Airport</t>
  </si>
  <si>
    <t>BW-SO</t>
  </si>
  <si>
    <t>Goodhope</t>
  </si>
  <si>
    <t>Gumare Airport</t>
  </si>
  <si>
    <t>Gumare</t>
  </si>
  <si>
    <t>Gope Airport</t>
  </si>
  <si>
    <t>Grassland Airport</t>
  </si>
  <si>
    <t>Grassland Lodge</t>
  </si>
  <si>
    <t>Guma Airport</t>
  </si>
  <si>
    <t>Guma</t>
  </si>
  <si>
    <t>Gweta Airport</t>
  </si>
  <si>
    <t>Gweta</t>
  </si>
  <si>
    <t>Grundy's Airport</t>
  </si>
  <si>
    <t>Grundy's Lodge</t>
  </si>
  <si>
    <t>Ghanzi Airport</t>
  </si>
  <si>
    <t>Ghanzi</t>
  </si>
  <si>
    <t>Hunda Airport</t>
  </si>
  <si>
    <t>Tubu Tree Camp</t>
  </si>
  <si>
    <t>Haina Ventures Airport</t>
  </si>
  <si>
    <t>Hainaveld</t>
  </si>
  <si>
    <t>Jao Airport</t>
  </si>
  <si>
    <t>Jao Camp</t>
  </si>
  <si>
    <t>Tsigaro Airport</t>
  </si>
  <si>
    <t>Jack's Camp</t>
  </si>
  <si>
    <t>Jwaneng Airport</t>
  </si>
  <si>
    <t>BW-JW</t>
  </si>
  <si>
    <t>Jwaneng</t>
  </si>
  <si>
    <t>Kaa Airport</t>
  </si>
  <si>
    <t>Kaa</t>
  </si>
  <si>
    <t>Kwando - Lagoon Airport</t>
  </si>
  <si>
    <t>Lagoon Camp</t>
  </si>
  <si>
    <t>Kasane Airport</t>
  </si>
  <si>
    <t>Kasane</t>
  </si>
  <si>
    <t>Kiri Airport</t>
  </si>
  <si>
    <t>Kiri Camp</t>
  </si>
  <si>
    <t>Kanana Airport</t>
  </si>
  <si>
    <t>Kanana Camp</t>
  </si>
  <si>
    <t>Kings Pool Airport</t>
  </si>
  <si>
    <t>Kings Pool</t>
  </si>
  <si>
    <t>Khwai River Lodge Airport</t>
  </si>
  <si>
    <t>Khwai River Lodge</t>
  </si>
  <si>
    <t>Kwando - Lebala Airport</t>
  </si>
  <si>
    <t>Lebala Camp</t>
  </si>
  <si>
    <t>Kanye Airport</t>
  </si>
  <si>
    <t>Kanye</t>
  </si>
  <si>
    <t>Limpopo-Lipadi Airport</t>
  </si>
  <si>
    <t>Limpopo-Lipadi</t>
  </si>
  <si>
    <t>Zanzibar</t>
  </si>
  <si>
    <t>Lobatse Airport</t>
  </si>
  <si>
    <t>Machaneng Airport</t>
  </si>
  <si>
    <t>Machaneng</t>
  </si>
  <si>
    <t>Molepolole Airport</t>
  </si>
  <si>
    <t>Molepolole</t>
  </si>
  <si>
    <t>Makalamabedi Airport</t>
  </si>
  <si>
    <t>Makalamabedi</t>
  </si>
  <si>
    <t>Maun Airport</t>
  </si>
  <si>
    <t>Maun</t>
  </si>
  <si>
    <t>Mamuno Airport</t>
  </si>
  <si>
    <t>Mamuno</t>
  </si>
  <si>
    <t>Nxabega Airport</t>
  </si>
  <si>
    <t>Nxabega</t>
  </si>
  <si>
    <t>Nokaneng Airport</t>
  </si>
  <si>
    <t>Nokaneng</t>
  </si>
  <si>
    <t>Nata Airport</t>
  </si>
  <si>
    <t>Ntswi Airport</t>
  </si>
  <si>
    <t>Gunn's Camp</t>
  </si>
  <si>
    <t>Nxamaseri Airport</t>
  </si>
  <si>
    <t>Nxamaseri Lodge</t>
  </si>
  <si>
    <t>Oakdene Airport</t>
  </si>
  <si>
    <t>Oakdene</t>
  </si>
  <si>
    <t>Okwa Airport</t>
  </si>
  <si>
    <t>Okwa</t>
  </si>
  <si>
    <t>Omdop Airport</t>
  </si>
  <si>
    <t>Duba Plains Camp</t>
  </si>
  <si>
    <t>Orapa Airport</t>
  </si>
  <si>
    <t>Orapa</t>
  </si>
  <si>
    <t>Pandamatenga Airport</t>
  </si>
  <si>
    <t>Pandamatenga</t>
  </si>
  <si>
    <t>Palapye Airport</t>
  </si>
  <si>
    <t>Palapye</t>
  </si>
  <si>
    <t>Rakops Airport</t>
  </si>
  <si>
    <t>Rakops</t>
  </si>
  <si>
    <t>Saile Airport</t>
  </si>
  <si>
    <t>Saile</t>
  </si>
  <si>
    <t>Sir Seretse Khama International Airport</t>
  </si>
  <si>
    <t>Gaborone</t>
  </si>
  <si>
    <t>Selinda Airport</t>
  </si>
  <si>
    <t>Sua Pan Airport</t>
  </si>
  <si>
    <t>BW-ST</t>
  </si>
  <si>
    <t>Sowa</t>
  </si>
  <si>
    <t>Selebi Phikwe Airport</t>
  </si>
  <si>
    <t>BW-SP</t>
  </si>
  <si>
    <t>Selebi Phikwe</t>
  </si>
  <si>
    <t>Serowe Airport</t>
  </si>
  <si>
    <t>Serowe</t>
  </si>
  <si>
    <t>Savuti Airport</t>
  </si>
  <si>
    <t>Savuti</t>
  </si>
  <si>
    <t>Shakawe Airport</t>
  </si>
  <si>
    <t>Shakawe</t>
  </si>
  <si>
    <t>Tshane Airport</t>
  </si>
  <si>
    <t>Tshane</t>
  </si>
  <si>
    <t>Tsodilo Hills Airport</t>
  </si>
  <si>
    <t>Tsodilo</t>
  </si>
  <si>
    <t>Limpopo Valley Airport</t>
  </si>
  <si>
    <t>Tuli Lodge</t>
  </si>
  <si>
    <t>Tonunga Airport</t>
  </si>
  <si>
    <t>Tonunga</t>
  </si>
  <si>
    <t>Tshabong Airport</t>
  </si>
  <si>
    <t>Tshabong</t>
  </si>
  <si>
    <t>Vumbura Airport</t>
  </si>
  <si>
    <t>Vumbura</t>
  </si>
  <si>
    <t>Xai Xai Airport</t>
  </si>
  <si>
    <t>Xaxa</t>
  </si>
  <si>
    <t>Xaxaba Airport</t>
  </si>
  <si>
    <t>Xaxaba</t>
  </si>
  <si>
    <t>Xigera Airport</t>
  </si>
  <si>
    <t>Xigera</t>
  </si>
  <si>
    <t>Xorogom Airport</t>
  </si>
  <si>
    <t>Xorogom</t>
  </si>
  <si>
    <t>La Louila Airport</t>
  </si>
  <si>
    <t>CG-12</t>
  </si>
  <si>
    <t>La Louila</t>
  </si>
  <si>
    <t>Maya-Maya Airport</t>
  </si>
  <si>
    <t>Brazzaville</t>
  </si>
  <si>
    <t>Djambala Airport</t>
  </si>
  <si>
    <t>CG-14</t>
  </si>
  <si>
    <t>Djambala</t>
  </si>
  <si>
    <t>Kindamba Airport</t>
  </si>
  <si>
    <t>Kindamba</t>
  </si>
  <si>
    <t>Lague Airport</t>
  </si>
  <si>
    <t>Lague</t>
  </si>
  <si>
    <t>Mouyondzi Airport</t>
  </si>
  <si>
    <t>CG-11</t>
  </si>
  <si>
    <t>Mouyondzi</t>
  </si>
  <si>
    <t>M'passa Airport</t>
  </si>
  <si>
    <t>M'passa</t>
  </si>
  <si>
    <t>Sibiti Airport</t>
  </si>
  <si>
    <t>CG-2</t>
  </si>
  <si>
    <t>Sibiti</t>
  </si>
  <si>
    <t>Loutete Airport</t>
  </si>
  <si>
    <t>Loutete</t>
  </si>
  <si>
    <t>Aubeville Airport</t>
  </si>
  <si>
    <t>Aubeville</t>
  </si>
  <si>
    <t>Yokangassi Airport</t>
  </si>
  <si>
    <t>Nkayi</t>
  </si>
  <si>
    <t>Zanaga Airport</t>
  </si>
  <si>
    <t>Zanaga</t>
  </si>
  <si>
    <t>Mavinza Airport</t>
  </si>
  <si>
    <t>CG-9</t>
  </si>
  <si>
    <t>Mavinza</t>
  </si>
  <si>
    <t>N'Ziba Airport</t>
  </si>
  <si>
    <t>N'Ziba</t>
  </si>
  <si>
    <t>Sidetra Airport</t>
  </si>
  <si>
    <t>Sidetra</t>
  </si>
  <si>
    <t>Loufoula Airport</t>
  </si>
  <si>
    <t>Loufoula</t>
  </si>
  <si>
    <t>Gokango Airport</t>
  </si>
  <si>
    <t>Gokango</t>
  </si>
  <si>
    <t>Irogo Airport</t>
  </si>
  <si>
    <t>Irogo</t>
  </si>
  <si>
    <t>Kele Kibangou Airport</t>
  </si>
  <si>
    <t>Kele Kibangou</t>
  </si>
  <si>
    <t>Leboulou Airport</t>
  </si>
  <si>
    <t>Leboulou</t>
  </si>
  <si>
    <t>Mossendjo Airport</t>
  </si>
  <si>
    <t>Mossendjo</t>
  </si>
  <si>
    <t>N'gongo Airport</t>
  </si>
  <si>
    <t>N'gongo</t>
  </si>
  <si>
    <t>Mandoro Airport</t>
  </si>
  <si>
    <t>Mandoro</t>
  </si>
  <si>
    <t>Marala Airport</t>
  </si>
  <si>
    <t>Marala</t>
  </si>
  <si>
    <t>Nyanga Airport</t>
  </si>
  <si>
    <t>Nyanga</t>
  </si>
  <si>
    <t>Legala Airport</t>
  </si>
  <si>
    <t>Legala</t>
  </si>
  <si>
    <t>N'Zabi Airport</t>
  </si>
  <si>
    <t>N'Zabi</t>
  </si>
  <si>
    <t>Boundji Airport</t>
  </si>
  <si>
    <t>Boundji</t>
  </si>
  <si>
    <t>Oyo Ollombo Airport</t>
  </si>
  <si>
    <t>Oyo</t>
  </si>
  <si>
    <t>Ewo Airport</t>
  </si>
  <si>
    <t>Ewo</t>
  </si>
  <si>
    <t>Gamboma Airport</t>
  </si>
  <si>
    <t>Gamboma</t>
  </si>
  <si>
    <t>Impfondo Airport</t>
  </si>
  <si>
    <t>Impfondo</t>
  </si>
  <si>
    <t>Kelle Airport</t>
  </si>
  <si>
    <t>Kelle</t>
  </si>
  <si>
    <t>Makoua Airport</t>
  </si>
  <si>
    <t>Makoua</t>
  </si>
  <si>
    <t>Owando Airport</t>
  </si>
  <si>
    <t>Owando</t>
  </si>
  <si>
    <t>Souanke Airport</t>
  </si>
  <si>
    <t>Souanke</t>
  </si>
  <si>
    <t>Betou Airport</t>
  </si>
  <si>
    <t>Betou</t>
  </si>
  <si>
    <t>Makabana Airport</t>
  </si>
  <si>
    <t>Makabana</t>
  </si>
  <si>
    <t>Bangamba Airport</t>
  </si>
  <si>
    <t>Bangamba</t>
  </si>
  <si>
    <t>Leganda Airport</t>
  </si>
  <si>
    <t>Leganda</t>
  </si>
  <si>
    <t>Kibangou Airport</t>
  </si>
  <si>
    <t>Kibangou</t>
  </si>
  <si>
    <t>Loubetsi Airport</t>
  </si>
  <si>
    <t>Loubetsi</t>
  </si>
  <si>
    <t>N'komo Airport</t>
  </si>
  <si>
    <t>CG-5</t>
  </si>
  <si>
    <t>N'zambi</t>
  </si>
  <si>
    <t>Ngot Nzoungou Airport</t>
  </si>
  <si>
    <t>Dolisie</t>
  </si>
  <si>
    <t>Noumbi Airport</t>
  </si>
  <si>
    <t>Noumbi</t>
  </si>
  <si>
    <t>Pemo Airport</t>
  </si>
  <si>
    <t>Pemo</t>
  </si>
  <si>
    <t>Antonio Agostinho-Neto International Airport</t>
  </si>
  <si>
    <t>Pointe Noire</t>
  </si>
  <si>
    <t>Loukanyi Airport</t>
  </si>
  <si>
    <t>Loukanyi</t>
  </si>
  <si>
    <t>Dade County Mosquito Control Heliport</t>
  </si>
  <si>
    <t>Hidden Acres Airpark</t>
  </si>
  <si>
    <t>Patch O Blue Airport</t>
  </si>
  <si>
    <t>Orange Springs</t>
  </si>
  <si>
    <t>The Funny Farm Airport</t>
  </si>
  <si>
    <t>Leeward Air Ranch Airport</t>
  </si>
  <si>
    <t>Ocala/Belleview</t>
  </si>
  <si>
    <t>Mariners Hospital Heliport</t>
  </si>
  <si>
    <t>Lake Bird Heliport</t>
  </si>
  <si>
    <t>Antiquers Aerodrome</t>
  </si>
  <si>
    <t>Rlm Farms Airport</t>
  </si>
  <si>
    <t>FPC Heliport</t>
  </si>
  <si>
    <t>Toho Seaplane Base</t>
  </si>
  <si>
    <t>Cleveland Clinic Florida Hospital Heliport</t>
  </si>
  <si>
    <t>Paniola Air Ranch Airport</t>
  </si>
  <si>
    <t>Flying C Farm Airport</t>
  </si>
  <si>
    <t>Motorsports Complex VIP Heliport</t>
  </si>
  <si>
    <t>Tallahassee Memorial Hospital Heliport</t>
  </si>
  <si>
    <t>Lawnwood Medical Center Heliport</t>
  </si>
  <si>
    <t>Sundance Farms Airport</t>
  </si>
  <si>
    <t>Melrose Landing Airport</t>
  </si>
  <si>
    <t>Fisher Island Heliport</t>
  </si>
  <si>
    <t>Southern Fruit Groves Airport</t>
  </si>
  <si>
    <t>Port St. Lucie</t>
  </si>
  <si>
    <t>Fly In Ranches Airport</t>
  </si>
  <si>
    <t>Kirkland Airport</t>
  </si>
  <si>
    <t>Cuyler Field</t>
  </si>
  <si>
    <t>Glen St Mary</t>
  </si>
  <si>
    <t>Orlando Regional Medical Center Heliport</t>
  </si>
  <si>
    <t>Flying Dutchman Ranch Airport</t>
  </si>
  <si>
    <t>Southeastern Airport</t>
  </si>
  <si>
    <t>Bradley Airport</t>
  </si>
  <si>
    <t>Fort White</t>
  </si>
  <si>
    <t>Lake Gibson High School Heliport</t>
  </si>
  <si>
    <t>Green Swamp Aerodrome</t>
  </si>
  <si>
    <t>Motorsports Complex EMS Heliport</t>
  </si>
  <si>
    <t>Redhead Airport</t>
  </si>
  <si>
    <t>Ebro</t>
  </si>
  <si>
    <t>Advent Health East Orlando Heliport</t>
  </si>
  <si>
    <t>Gentry Airport</t>
  </si>
  <si>
    <t>Wellington Aero Club Airport</t>
  </si>
  <si>
    <t>Flying Cow Air Ranch Airport</t>
  </si>
  <si>
    <t>Grand Cypress Resort Heliport</t>
  </si>
  <si>
    <t>Cooksey Brothers Airport</t>
  </si>
  <si>
    <t>Oaks Helistop</t>
  </si>
  <si>
    <t>Eagles Nest Aerodrome</t>
  </si>
  <si>
    <t>HCA Florida Fort Walton-Destin Hospital Heliport</t>
  </si>
  <si>
    <t>Goddard Seadrome Seaplane Base</t>
  </si>
  <si>
    <t>Gulf Breeze Hospital Heliport</t>
  </si>
  <si>
    <t>Gulf Breeze</t>
  </si>
  <si>
    <t>Deep Forest Airport</t>
  </si>
  <si>
    <t>Montgomery's Flying M Ranch Airport</t>
  </si>
  <si>
    <t>The Trails Airport</t>
  </si>
  <si>
    <t>Summerland Key Cove Airport</t>
  </si>
  <si>
    <t>Summerland Key</t>
  </si>
  <si>
    <t>Orlando Health St Cloud Hospital Heliport</t>
  </si>
  <si>
    <t>Former Orlando Helitours Heliport</t>
  </si>
  <si>
    <t>Rutten Dusting Strip</t>
  </si>
  <si>
    <t>Inhome Medical Landing Heliport</t>
  </si>
  <si>
    <t>Baggett STOLport</t>
  </si>
  <si>
    <t>Ascension St. Vincent's Southside Heliport</t>
  </si>
  <si>
    <t>Babcock H.Q. Airport</t>
  </si>
  <si>
    <t>Calhoun Sheriff's Heliport</t>
  </si>
  <si>
    <t>Wright Farms Airport</t>
  </si>
  <si>
    <t>Waters Heliport</t>
  </si>
  <si>
    <t>Squires Aviation Ranch Airport</t>
  </si>
  <si>
    <t>Bay Pines Veterans Administration Heliport</t>
  </si>
  <si>
    <t>Bartow High School Heliport</t>
  </si>
  <si>
    <t>Cape Coral Hospital Heliport</t>
  </si>
  <si>
    <t>Lee Memorial Hospital Emergency Heliport</t>
  </si>
  <si>
    <t>Wakulla Club Airport</t>
  </si>
  <si>
    <t>St. Marks</t>
  </si>
  <si>
    <t>Lake Apopka South Seaplane Base</t>
  </si>
  <si>
    <t>O'Brien Airpark East/West Airport</t>
  </si>
  <si>
    <t>Kings Port Airport</t>
  </si>
  <si>
    <t>Los Olas Center Heliport</t>
  </si>
  <si>
    <t>Gamebird Groves Airstrip</t>
  </si>
  <si>
    <t>Gulf Aerospace Heliport</t>
  </si>
  <si>
    <t>Oldsmar</t>
  </si>
  <si>
    <t>Thomas Contracting Heliport</t>
  </si>
  <si>
    <t>Wimauma Air Park</t>
  </si>
  <si>
    <t>Kennedy Seaplane Base</t>
  </si>
  <si>
    <t>Jordan Seaplane Base</t>
  </si>
  <si>
    <t>Manatee Seaplane Base</t>
  </si>
  <si>
    <t>Gleim Field</t>
  </si>
  <si>
    <t>Stout Airport</t>
  </si>
  <si>
    <t>Delta Airport</t>
  </si>
  <si>
    <t>DeSoto Memorial Hospital Heliport</t>
  </si>
  <si>
    <t>Deep Woods Ranch Airport</t>
  </si>
  <si>
    <t>Jacksonville John E Good Pre-Trial Detention Facility Heliport</t>
  </si>
  <si>
    <t>Aero Acres Airport</t>
  </si>
  <si>
    <t>Collier/Pine Barren Airpark</t>
  </si>
  <si>
    <t>Century</t>
  </si>
  <si>
    <t>Lafayette Landings Airport</t>
  </si>
  <si>
    <t>De Leon Springs</t>
  </si>
  <si>
    <t>Baptist Medical Center of Nassau Heliport</t>
  </si>
  <si>
    <t>Fernandina Beach</t>
  </si>
  <si>
    <t>Southerland Strip</t>
  </si>
  <si>
    <t>Yellow River Airstrip</t>
  </si>
  <si>
    <t>Hartzog Field</t>
  </si>
  <si>
    <t>Goose Nest Seaplane Base</t>
  </si>
  <si>
    <t>Santa Rosa Beach</t>
  </si>
  <si>
    <t>Hilliard's Private Airport</t>
  </si>
  <si>
    <t>NCH Downtown Hospital Heliport</t>
  </si>
  <si>
    <t>Ferguson Seaplane Base</t>
  </si>
  <si>
    <t>Winter Springs</t>
  </si>
  <si>
    <t>Dr. P. Phillips Hospital Heliport</t>
  </si>
  <si>
    <t>Matata Airport</t>
  </si>
  <si>
    <t>SZ</t>
  </si>
  <si>
    <t>SZ-LU</t>
  </si>
  <si>
    <t>Big Bend</t>
  </si>
  <si>
    <t>Big Bend Sugar E Airport</t>
  </si>
  <si>
    <t>Tambuti Airport</t>
  </si>
  <si>
    <t>Lavumisa Airport</t>
  </si>
  <si>
    <t>SZ-SH</t>
  </si>
  <si>
    <t>Lavumisa</t>
  </si>
  <si>
    <t>Kubuta Airport</t>
  </si>
  <si>
    <t>Kubuta B</t>
  </si>
  <si>
    <t>Mhlume Airport</t>
  </si>
  <si>
    <t>Mhlume</t>
  </si>
  <si>
    <t>Matsapha Airport</t>
  </si>
  <si>
    <t>SZ-MA</t>
  </si>
  <si>
    <t>Manzini</t>
  </si>
  <si>
    <t>Piggs Peak Airport</t>
  </si>
  <si>
    <t>SZ-HH</t>
  </si>
  <si>
    <t>Ngonini</t>
  </si>
  <si>
    <t>Nhlangano Airport</t>
  </si>
  <si>
    <t>Nhlangano</t>
  </si>
  <si>
    <t>Nsoko Airport</t>
  </si>
  <si>
    <t>Nsoko</t>
  </si>
  <si>
    <t>King Mswati III International Airport</t>
  </si>
  <si>
    <t>Mpaka</t>
  </si>
  <si>
    <t>Simunye Airport</t>
  </si>
  <si>
    <t>Simunye</t>
  </si>
  <si>
    <t>Siteki Airport</t>
  </si>
  <si>
    <t>Siteki</t>
  </si>
  <si>
    <t>Tambankulu Airport</t>
  </si>
  <si>
    <t>Tambankulu</t>
  </si>
  <si>
    <t>Tshaneni Airport</t>
  </si>
  <si>
    <t>Tshaneni</t>
  </si>
  <si>
    <t>Ubombo Ranches Airport</t>
  </si>
  <si>
    <t>Fetlar Airstrip</t>
  </si>
  <si>
    <t>Fetlar Island</t>
  </si>
  <si>
    <t>Alindao Airport</t>
  </si>
  <si>
    <t>CF-BK</t>
  </si>
  <si>
    <t>Alindao</t>
  </si>
  <si>
    <t>Poste Airport</t>
  </si>
  <si>
    <t>Carnot Airport</t>
  </si>
  <si>
    <t>CF-HS</t>
  </si>
  <si>
    <t>Carnot</t>
  </si>
  <si>
    <t>Damara Airport</t>
  </si>
  <si>
    <t>CF-MP</t>
  </si>
  <si>
    <t>Damara</t>
  </si>
  <si>
    <t>Mobaye Mbanga Airport</t>
  </si>
  <si>
    <t>Mobaye Mbanga</t>
  </si>
  <si>
    <t>Bangui M'Poko International Airport</t>
  </si>
  <si>
    <t>Bangui</t>
  </si>
  <si>
    <t>Bangassou Airport</t>
  </si>
  <si>
    <t>CF-MB</t>
  </si>
  <si>
    <t>Bangassou</t>
  </si>
  <si>
    <t>Birao Airport</t>
  </si>
  <si>
    <t>CF-VR</t>
  </si>
  <si>
    <t>Birao</t>
  </si>
  <si>
    <t>Kembé Airport</t>
  </si>
  <si>
    <t>Kembé</t>
  </si>
  <si>
    <t>Bossembélé Airport</t>
  </si>
  <si>
    <t>Bossembélé</t>
  </si>
  <si>
    <t>Bambari Airport</t>
  </si>
  <si>
    <t>Bambari</t>
  </si>
  <si>
    <t>N'Délé Airport</t>
  </si>
  <si>
    <t>N'Délé</t>
  </si>
  <si>
    <t>Bouar Airport</t>
  </si>
  <si>
    <t>CF-NM</t>
  </si>
  <si>
    <t>Bouar</t>
  </si>
  <si>
    <t>Paoua Airport</t>
  </si>
  <si>
    <t>CF-OP</t>
  </si>
  <si>
    <t>Paoua</t>
  </si>
  <si>
    <t>Kaga-Bandoro Airport</t>
  </si>
  <si>
    <t>CF-KB</t>
  </si>
  <si>
    <t>Kaga-Bandoro</t>
  </si>
  <si>
    <t>Bria Airport</t>
  </si>
  <si>
    <t>Bria</t>
  </si>
  <si>
    <t>Bossangoa Airport</t>
  </si>
  <si>
    <t>CF-AC</t>
  </si>
  <si>
    <t>Bossangoa</t>
  </si>
  <si>
    <t>Berbérati Airport</t>
  </si>
  <si>
    <t>Berbérati</t>
  </si>
  <si>
    <t>Sibut Airport</t>
  </si>
  <si>
    <t>CF-KG</t>
  </si>
  <si>
    <t>Sibut</t>
  </si>
  <si>
    <t>Ouadda Airport</t>
  </si>
  <si>
    <t>Ouadda</t>
  </si>
  <si>
    <t>Yalinga Airport</t>
  </si>
  <si>
    <t>Yalinga</t>
  </si>
  <si>
    <t>Zemio Airport</t>
  </si>
  <si>
    <t>Zemio</t>
  </si>
  <si>
    <t>Bambouli Airport</t>
  </si>
  <si>
    <t>Bambouli</t>
  </si>
  <si>
    <t>Bocaranga Airport</t>
  </si>
  <si>
    <t>Bocaranga</t>
  </si>
  <si>
    <t>Dekoa Airport</t>
  </si>
  <si>
    <t>Dekoa</t>
  </si>
  <si>
    <t>M'Boki Airport</t>
  </si>
  <si>
    <t>Mboki</t>
  </si>
  <si>
    <t>Batangafo Airport</t>
  </si>
  <si>
    <t>Batangafo</t>
  </si>
  <si>
    <t>Gamboula Airport</t>
  </si>
  <si>
    <t>Gamboula</t>
  </si>
  <si>
    <t>Grimari Airport</t>
  </si>
  <si>
    <t>Grimari</t>
  </si>
  <si>
    <t>Gordil Airport</t>
  </si>
  <si>
    <t>Bakouma Airport</t>
  </si>
  <si>
    <t>Bakouma</t>
  </si>
  <si>
    <t>Ouanda Djallé Airport</t>
  </si>
  <si>
    <t>Ouanda Djallé</t>
  </si>
  <si>
    <t>Rafaï Airport</t>
  </si>
  <si>
    <t>Rafaï</t>
  </si>
  <si>
    <t>Bouca Airport</t>
  </si>
  <si>
    <t>Bouca</t>
  </si>
  <si>
    <t>Bozoum Airport</t>
  </si>
  <si>
    <t>Bozoum</t>
  </si>
  <si>
    <t>Francis E Warren Air Force Base</t>
  </si>
  <si>
    <t>Cheyenne</t>
  </si>
  <si>
    <t>Annobón Airport</t>
  </si>
  <si>
    <t>GQ</t>
  </si>
  <si>
    <t>GQ-AN</t>
  </si>
  <si>
    <t>San Antonio de Palé</t>
  </si>
  <si>
    <t>Bata Airport</t>
  </si>
  <si>
    <t>GQ-LI</t>
  </si>
  <si>
    <t>Bata</t>
  </si>
  <si>
    <t>President Obiang Nguema International Airport</t>
  </si>
  <si>
    <t>GQ-WN</t>
  </si>
  <si>
    <t>Mengomeyén</t>
  </si>
  <si>
    <t>Malabo Airport</t>
  </si>
  <si>
    <t>GQ-BN</t>
  </si>
  <si>
    <t>Malabo</t>
  </si>
  <si>
    <t>RAF Ascension Island</t>
  </si>
  <si>
    <t>SH</t>
  </si>
  <si>
    <t>SH-AC</t>
  </si>
  <si>
    <t>Cat Hill</t>
  </si>
  <si>
    <t>Fernandina Beach Muni Airport</t>
  </si>
  <si>
    <t>Knox Army Heliport</t>
  </si>
  <si>
    <t>Saint Helena Airport</t>
  </si>
  <si>
    <t>SH-SH</t>
  </si>
  <si>
    <t>Longwood</t>
  </si>
  <si>
    <t>Pistohiekan Glider Field</t>
  </si>
  <si>
    <t>Hirvensalo</t>
  </si>
  <si>
    <t>Ummeljoki KW Ultralight Airfield</t>
  </si>
  <si>
    <t>Myllykoski</t>
  </si>
  <si>
    <t>Nummijärvi Airfield</t>
  </si>
  <si>
    <t>Nummijärvi</t>
  </si>
  <si>
    <t>Ähtäri Airfield</t>
  </si>
  <si>
    <t>Ähtäri</t>
  </si>
  <si>
    <t>Mänttä - Sassi Airfield</t>
  </si>
  <si>
    <t>Mänttä</t>
  </si>
  <si>
    <t>Katajanokka Airport</t>
  </si>
  <si>
    <t>Sir Seewoosagur Ramgoolam International Airport</t>
  </si>
  <si>
    <t>MU</t>
  </si>
  <si>
    <t>MU-GP</t>
  </si>
  <si>
    <t>Plaine Magnien</t>
  </si>
  <si>
    <t>Sir Charles Gaetan Duval Airport</t>
  </si>
  <si>
    <t>MU-VP</t>
  </si>
  <si>
    <t>Port Mathurin</t>
  </si>
  <si>
    <t>Finschhafen Airport</t>
  </si>
  <si>
    <t>Buki</t>
  </si>
  <si>
    <t>Taunovo Airstrip</t>
  </si>
  <si>
    <t>FJ-C</t>
  </si>
  <si>
    <t>Nanuku Auberge Resort</t>
  </si>
  <si>
    <t>Vomo Heliport</t>
  </si>
  <si>
    <t>Vomo</t>
  </si>
  <si>
    <t>Matamanoa Island Heliport</t>
  </si>
  <si>
    <t>Nadi</t>
  </si>
  <si>
    <t>Diego Garcia Naval Support Facility</t>
  </si>
  <si>
    <t>IO</t>
  </si>
  <si>
    <t>IO-U-A</t>
  </si>
  <si>
    <t>Diego Garcia</t>
  </si>
  <si>
    <t>Fox Bay Clay Airstrip</t>
  </si>
  <si>
    <t>Fox Bay</t>
  </si>
  <si>
    <t>Pebble Island Landing Strip</t>
  </si>
  <si>
    <t>Pebble Island Settlement</t>
  </si>
  <si>
    <t>Sea Lion Lodge Airstrip</t>
  </si>
  <si>
    <t>Sea Lion Island</t>
  </si>
  <si>
    <t>West Point Island Landing Strip</t>
  </si>
  <si>
    <t>West Point Island</t>
  </si>
  <si>
    <t>Goose Green Airfield</t>
  </si>
  <si>
    <t>Goose Green</t>
  </si>
  <si>
    <t>Roy Cove Landing Strip</t>
  </si>
  <si>
    <t>Roy Cove</t>
  </si>
  <si>
    <t>Spring Point Landing Strip</t>
  </si>
  <si>
    <t>Spring Point Settlement</t>
  </si>
  <si>
    <t>Port San Carlos Landing Strip</t>
  </si>
  <si>
    <t>Port San Carlos</t>
  </si>
  <si>
    <t>Port Howard Purvis Pond Airstrip</t>
  </si>
  <si>
    <t>Port Howard Settlement</t>
  </si>
  <si>
    <t>Saunders Island Landing Strip</t>
  </si>
  <si>
    <t>Saunders Island Settlement</t>
  </si>
  <si>
    <t>Carcass Island Landing Strip</t>
  </si>
  <si>
    <t>Carcass Island</t>
  </si>
  <si>
    <t>Port Stephens Airport</t>
  </si>
  <si>
    <t>Port Stephens</t>
  </si>
  <si>
    <t>Port Abermarle Airport</t>
  </si>
  <si>
    <t>Port Abermarle</t>
  </si>
  <si>
    <t>Dunnose Head Airport</t>
  </si>
  <si>
    <t>Dunnose Head</t>
  </si>
  <si>
    <t>Shallow Harbour Airport</t>
  </si>
  <si>
    <t>Shallow Harbour</t>
  </si>
  <si>
    <t>Hill Cove Airport</t>
  </si>
  <si>
    <t>Hill Cove</t>
  </si>
  <si>
    <t>Chartres Airport</t>
  </si>
  <si>
    <t>Chartres</t>
  </si>
  <si>
    <t>New Island Airport</t>
  </si>
  <si>
    <t>New Island</t>
  </si>
  <si>
    <t>North Arm Airport</t>
  </si>
  <si>
    <t>North Arm</t>
  </si>
  <si>
    <t>Salvador Airport</t>
  </si>
  <si>
    <t>Lively Island Airport</t>
  </si>
  <si>
    <t>Lively</t>
  </si>
  <si>
    <t>George Island Airport</t>
  </si>
  <si>
    <t>George Island House</t>
  </si>
  <si>
    <t>Douglas Station Airport</t>
  </si>
  <si>
    <t>Walker Creek Airport</t>
  </si>
  <si>
    <t>Walker Creek</t>
  </si>
  <si>
    <t>Speedwell Island Airport</t>
  </si>
  <si>
    <t>Speedwell Island</t>
  </si>
  <si>
    <t>Bleaker Island Airport</t>
  </si>
  <si>
    <t>Bleaker Island</t>
  </si>
  <si>
    <t>Weddell Island Airport</t>
  </si>
  <si>
    <t>Weddell Island</t>
  </si>
  <si>
    <t>Beaver Island Airport</t>
  </si>
  <si>
    <t>Golding Island Airport</t>
  </si>
  <si>
    <t>Golding Island</t>
  </si>
  <si>
    <t>Port Edgar Airport</t>
  </si>
  <si>
    <t>Port Edgar</t>
  </si>
  <si>
    <t>Port Howard Airstrip</t>
  </si>
  <si>
    <t>Port Howard</t>
  </si>
  <si>
    <t>Sea Lion Island Airstrip</t>
  </si>
  <si>
    <t>Fox Bay East Airstrip</t>
  </si>
  <si>
    <t>Fox Bay East</t>
  </si>
  <si>
    <t>Pebble Island Beach Airstrip</t>
  </si>
  <si>
    <t>Pebble Island</t>
  </si>
  <si>
    <t>Fox Bay Helipad</t>
  </si>
  <si>
    <t>Banyo Airport</t>
  </si>
  <si>
    <t>CM-AD</t>
  </si>
  <si>
    <t>Banyo</t>
  </si>
  <si>
    <t>Bafia Airport</t>
  </si>
  <si>
    <t>CM-CE</t>
  </si>
  <si>
    <t>Bafia</t>
  </si>
  <si>
    <t>Abong M'bang Airport</t>
  </si>
  <si>
    <t>Abong M'bang</t>
  </si>
  <si>
    <t>Nkongsamba Airport</t>
  </si>
  <si>
    <t>Nkongsamba</t>
  </si>
  <si>
    <t>Bétaré Oya Airport</t>
  </si>
  <si>
    <t>Bétaré Oya</t>
  </si>
  <si>
    <t>M'Bandjock Airport</t>
  </si>
  <si>
    <t>M'Bandjock</t>
  </si>
  <si>
    <t>Kribi Airport</t>
  </si>
  <si>
    <t>Kribi</t>
  </si>
  <si>
    <t>Tiko Airport</t>
  </si>
  <si>
    <t>Tiko</t>
  </si>
  <si>
    <t>Douala International Airport</t>
  </si>
  <si>
    <t>Douala</t>
  </si>
  <si>
    <t>Eseka Airport</t>
  </si>
  <si>
    <t>Eseka</t>
  </si>
  <si>
    <t>Mamfe Airport</t>
  </si>
  <si>
    <t>Mamfe</t>
  </si>
  <si>
    <t>CM-NW</t>
  </si>
  <si>
    <t>Bali</t>
  </si>
  <si>
    <t>Kaélé Airport</t>
  </si>
  <si>
    <t>CM-EN</t>
  </si>
  <si>
    <t>Kaélé</t>
  </si>
  <si>
    <t>Batouri Airport</t>
  </si>
  <si>
    <t>Batouri</t>
  </si>
  <si>
    <t>Yagoua Airport</t>
  </si>
  <si>
    <t>Yagoua</t>
  </si>
  <si>
    <t>Salak Airport</t>
  </si>
  <si>
    <t>Maroua</t>
  </si>
  <si>
    <t>Foumban Nkounja Airport</t>
  </si>
  <si>
    <t>CM-OU</t>
  </si>
  <si>
    <t>Foumban</t>
  </si>
  <si>
    <t>N'Gaoundéré Airport</t>
  </si>
  <si>
    <t>N'Gaoundéré</t>
  </si>
  <si>
    <t>Bertoua Airport</t>
  </si>
  <si>
    <t>Bertoua</t>
  </si>
  <si>
    <t>Garoua International Airport</t>
  </si>
  <si>
    <t>Garoua</t>
  </si>
  <si>
    <t>Dschang Airport</t>
  </si>
  <si>
    <t>Dschang</t>
  </si>
  <si>
    <t>Tibati Airport</t>
  </si>
  <si>
    <t>Tibati</t>
  </si>
  <si>
    <t>Bafoussam Airport</t>
  </si>
  <si>
    <t>Bafoussam</t>
  </si>
  <si>
    <t>Bamenda Airport</t>
  </si>
  <si>
    <t>Bamenda</t>
  </si>
  <si>
    <t>Ebolowa Airport</t>
  </si>
  <si>
    <t>Ebolowa</t>
  </si>
  <si>
    <t>Yaoundé Airport</t>
  </si>
  <si>
    <t>Yaoundé</t>
  </si>
  <si>
    <t>Yaoundé Nsimalen International Airport</t>
  </si>
  <si>
    <t>Griffins Peace River Ranch Airport</t>
  </si>
  <si>
    <t>Crews Homestead Ranch Airport</t>
  </si>
  <si>
    <t>Department of Corrections Field</t>
  </si>
  <si>
    <t>Lake Butler</t>
  </si>
  <si>
    <t>Pate Lake Seaplane Base</t>
  </si>
  <si>
    <t>Caryville</t>
  </si>
  <si>
    <t>Hill Landing Strip</t>
  </si>
  <si>
    <t>Golden Harvest Flying Svc Inc Airport</t>
  </si>
  <si>
    <t>Wings N Sunsets LLC Airport</t>
  </si>
  <si>
    <t>Florida Sheriffs Boys Ranch Airport</t>
  </si>
  <si>
    <t>Kittyhawk Estates Airport</t>
  </si>
  <si>
    <t>Little River Airport</t>
  </si>
  <si>
    <t>Thrifts Airport</t>
  </si>
  <si>
    <t>Macclenny</t>
  </si>
  <si>
    <t>Ingalls Field</t>
  </si>
  <si>
    <t>Miccosukee</t>
  </si>
  <si>
    <t>Spencer's Airpark</t>
  </si>
  <si>
    <t>Vosika's Airport</t>
  </si>
  <si>
    <t>Steep Head Farm Airport</t>
  </si>
  <si>
    <t>Market World Airport</t>
  </si>
  <si>
    <t>Ruckel Airport</t>
  </si>
  <si>
    <t>Suwannee Farms Airport</t>
  </si>
  <si>
    <t>Crosswind Farm Airport</t>
  </si>
  <si>
    <t>The Villages Regional Hospital Heliport</t>
  </si>
  <si>
    <t>The Villages</t>
  </si>
  <si>
    <t>Berlin Heliport</t>
  </si>
  <si>
    <t>Oceanway</t>
  </si>
  <si>
    <t>Saint Lucie Medical Center Heliport</t>
  </si>
  <si>
    <t>Port Saint Lucie</t>
  </si>
  <si>
    <t>Strazzulla Groves Airport</t>
  </si>
  <si>
    <t>West Florida Regional Medical Center Heliport</t>
  </si>
  <si>
    <t>Fudruckers Heliport</t>
  </si>
  <si>
    <t>Kitching Cove Seaplane Base</t>
  </si>
  <si>
    <t>Port St Lucie</t>
  </si>
  <si>
    <t>Lake City Airpark</t>
  </si>
  <si>
    <t>State Prison Field</t>
  </si>
  <si>
    <t>Hales 700 Airport</t>
  </si>
  <si>
    <t>HCA New Port Richey Hospital Heliport</t>
  </si>
  <si>
    <t>Mjd STOLport</t>
  </si>
  <si>
    <t>HCA Florida Bayonet Point Hospital Heliport</t>
  </si>
  <si>
    <t>Watson Flight Strip</t>
  </si>
  <si>
    <t>Eglin Test Site B6 Airport</t>
  </si>
  <si>
    <t>Geraci Airpark</t>
  </si>
  <si>
    <t>Tocoi Airport</t>
  </si>
  <si>
    <t>Treasure Coast Airpark</t>
  </si>
  <si>
    <t>Care Flight Heliport</t>
  </si>
  <si>
    <t>Wellington Medical Center Heliport</t>
  </si>
  <si>
    <t>Graham Landing Strip - Moore Haven Airport</t>
  </si>
  <si>
    <t>Okeelanta Airport</t>
  </si>
  <si>
    <t>South Bay</t>
  </si>
  <si>
    <t>King Seaaero Seaplane Base</t>
  </si>
  <si>
    <t>Burntwood Ranch Airport</t>
  </si>
  <si>
    <t>Smokey's Heliport</t>
  </si>
  <si>
    <t>Manatee Memorial Hospital Heliport</t>
  </si>
  <si>
    <t>Bartram Farms Air Park</t>
  </si>
  <si>
    <t>Ashley Field</t>
  </si>
  <si>
    <t>Sierra Airpark</t>
  </si>
  <si>
    <t>Worthington Springs</t>
  </si>
  <si>
    <t>Bernie Little Heliport</t>
  </si>
  <si>
    <t>Rossi Field</t>
  </si>
  <si>
    <t>WPTV Heliport</t>
  </si>
  <si>
    <t>Angel's Field</t>
  </si>
  <si>
    <t>Joey Anderson Heliport</t>
  </si>
  <si>
    <t>Flying Tiger Field</t>
  </si>
  <si>
    <t>Sanford Seaplane Base</t>
  </si>
  <si>
    <t>Williams Hawgwild Airport</t>
  </si>
  <si>
    <t>Apopka</t>
  </si>
  <si>
    <t>Johary Airport</t>
  </si>
  <si>
    <t>Buckingham Field</t>
  </si>
  <si>
    <t>Reynolds Airpark</t>
  </si>
  <si>
    <t>Mc Ginley Airport</t>
  </si>
  <si>
    <t>Bradshaw Tree Farm Airport</t>
  </si>
  <si>
    <t>Idle Wild Airport</t>
  </si>
  <si>
    <t>Hardrives Delta Number 3 Helistop</t>
  </si>
  <si>
    <t>Mac-Ivor &amp; Friends Airstrip</t>
  </si>
  <si>
    <t>Peach Orchard Airport</t>
  </si>
  <si>
    <t>Evans Properties Inc Airport</t>
  </si>
  <si>
    <t>Sheriff's South Multi District Office Heliport</t>
  </si>
  <si>
    <t>Grande Oaks Golf Club Heliport</t>
  </si>
  <si>
    <t>Wfla-Tv 8 Heliport</t>
  </si>
  <si>
    <t>Pennington Heliport</t>
  </si>
  <si>
    <t>De Funiak Springs</t>
  </si>
  <si>
    <t>Mezrah Seaplane Base</t>
  </si>
  <si>
    <t>Lykes Palmdale Airport</t>
  </si>
  <si>
    <t>Indian River Aerodrome</t>
  </si>
  <si>
    <t>Indian Hammock Airport</t>
  </si>
  <si>
    <t>Fort Drum</t>
  </si>
  <si>
    <t>Seven Springs Ranch Airport</t>
  </si>
  <si>
    <t>Calusa Ranch Airport</t>
  </si>
  <si>
    <t>Lockheed Martin-Ocala Heliport</t>
  </si>
  <si>
    <t>Triple B Airpark</t>
  </si>
  <si>
    <t>Oak Ridge Airport</t>
  </si>
  <si>
    <t>Interlachen</t>
  </si>
  <si>
    <t>WSVN Television Channel 7 Heliport</t>
  </si>
  <si>
    <t>Intra Coastal Police Sub-Station Heliport</t>
  </si>
  <si>
    <t>Bob Paul Airport</t>
  </si>
  <si>
    <t>Salty Approach Airport</t>
  </si>
  <si>
    <t>Counter Terrorism Advanced Training Center Airport</t>
  </si>
  <si>
    <t>Sunniland</t>
  </si>
  <si>
    <t>L M Hughey Heliport</t>
  </si>
  <si>
    <t>Mount Sinai Medical Center Heliport</t>
  </si>
  <si>
    <t>Florida Power &amp; Light County Heliport</t>
  </si>
  <si>
    <t>Broocke Air Patch Airport</t>
  </si>
  <si>
    <t>Winter Beach</t>
  </si>
  <si>
    <t>Jay Airport</t>
  </si>
  <si>
    <t>Tangerine Airport</t>
  </si>
  <si>
    <t>Kelly Tractor Company Heliport</t>
  </si>
  <si>
    <t>Flying-H Airport</t>
  </si>
  <si>
    <t>ZM</t>
  </si>
  <si>
    <t>ZM-02</t>
  </si>
  <si>
    <t>Amelia Airport</t>
  </si>
  <si>
    <t>Mkushi</t>
  </si>
  <si>
    <t>Katete Airport</t>
  </si>
  <si>
    <t>ZM-03</t>
  </si>
  <si>
    <t>Katete</t>
  </si>
  <si>
    <t>Mbala Airport</t>
  </si>
  <si>
    <t>ZM-05</t>
  </si>
  <si>
    <t>Mbala</t>
  </si>
  <si>
    <t>Chocha Airport</t>
  </si>
  <si>
    <t>Chocha</t>
  </si>
  <si>
    <t>Choma Airport</t>
  </si>
  <si>
    <t>ZM-07</t>
  </si>
  <si>
    <t>Choma</t>
  </si>
  <si>
    <t>Chipata Airport</t>
  </si>
  <si>
    <t>Chipata</t>
  </si>
  <si>
    <t>Chinsali Airport</t>
  </si>
  <si>
    <t>ZM-10</t>
  </si>
  <si>
    <t>Chinsali</t>
  </si>
  <si>
    <t>Fort Lee Army Airfield</t>
  </si>
  <si>
    <t>Fort Lee</t>
  </si>
  <si>
    <t>East One Airport</t>
  </si>
  <si>
    <t>ZM-04</t>
  </si>
  <si>
    <t>Bwambwa</t>
  </si>
  <si>
    <t>East Two Airport</t>
  </si>
  <si>
    <t>Mofu</t>
  </si>
  <si>
    <t>East Three Airport</t>
  </si>
  <si>
    <t>Luano</t>
  </si>
  <si>
    <t>East Four Airport</t>
  </si>
  <si>
    <t>ZM-09</t>
  </si>
  <si>
    <t>Mululowera</t>
  </si>
  <si>
    <t>East Five Airport</t>
  </si>
  <si>
    <t>Chidulka</t>
  </si>
  <si>
    <t>East Six Airport</t>
  </si>
  <si>
    <t>Chiwanangala</t>
  </si>
  <si>
    <t>East Seven Airport</t>
  </si>
  <si>
    <t>Kanshela</t>
  </si>
  <si>
    <t>East Eight Airport</t>
  </si>
  <si>
    <t>Kapu</t>
  </si>
  <si>
    <t>Fiwila Airport</t>
  </si>
  <si>
    <t>Fiwila</t>
  </si>
  <si>
    <t>Isoka Airport</t>
  </si>
  <si>
    <t>Isoka</t>
  </si>
  <si>
    <t>Jeki Airport</t>
  </si>
  <si>
    <t>Jeki</t>
  </si>
  <si>
    <t>Kawambwa Airport</t>
  </si>
  <si>
    <t>Kawambwa</t>
  </si>
  <si>
    <t>Kasompe Airport</t>
  </si>
  <si>
    <t>ZM-08</t>
  </si>
  <si>
    <t>Chingola</t>
  </si>
  <si>
    <t>Kalengwa Airport</t>
  </si>
  <si>
    <t>ZM-06</t>
  </si>
  <si>
    <t>Kalengwa</t>
  </si>
  <si>
    <t>Kanja Airport</t>
  </si>
  <si>
    <t>ZM-01</t>
  </si>
  <si>
    <t>Kanja</t>
  </si>
  <si>
    <t>Kalabo Airport</t>
  </si>
  <si>
    <t>Kalabo</t>
  </si>
  <si>
    <t>Kaoma Airport</t>
  </si>
  <si>
    <t>Kaoma</t>
  </si>
  <si>
    <t>Kasama Airport</t>
  </si>
  <si>
    <t>Kasama</t>
  </si>
  <si>
    <t>Kanyau Airport</t>
  </si>
  <si>
    <t>Kanyau</t>
  </si>
  <si>
    <t>Milliken Airport</t>
  </si>
  <si>
    <t>Kabwe</t>
  </si>
  <si>
    <t>Kasaba Bay Airport</t>
  </si>
  <si>
    <t>Kasaba Bay</t>
  </si>
  <si>
    <t>Lukuzi Airport</t>
  </si>
  <si>
    <t>Nansolo</t>
  </si>
  <si>
    <t>Luanshya Zambia Airport</t>
  </si>
  <si>
    <t>Luanshya</t>
  </si>
  <si>
    <t>Lusaka City Airport</t>
  </si>
  <si>
    <t>Lusaka</t>
  </si>
  <si>
    <t>Lundazi Airport</t>
  </si>
  <si>
    <t>Lundazi</t>
  </si>
  <si>
    <t>Luwingu Airport</t>
  </si>
  <si>
    <t>Luwingu</t>
  </si>
  <si>
    <t>Harry Mwanga Nkumbula International Airport</t>
  </si>
  <si>
    <t>Lukulu Airport</t>
  </si>
  <si>
    <t>Lukulu</t>
  </si>
  <si>
    <t>Kalomo Airport</t>
  </si>
  <si>
    <t>Kalomo</t>
  </si>
  <si>
    <t>Kenneth Kaunda International Airport</t>
  </si>
  <si>
    <t>Mansa Airport</t>
  </si>
  <si>
    <t>Mansa</t>
  </si>
  <si>
    <t>Maamba Airport</t>
  </si>
  <si>
    <t>Maamba</t>
  </si>
  <si>
    <t>Mfuwe Airport</t>
  </si>
  <si>
    <t>Mfuwe</t>
  </si>
  <si>
    <t>Mongu Airport</t>
  </si>
  <si>
    <t>Mongu</t>
  </si>
  <si>
    <t>Mkushi Airport</t>
  </si>
  <si>
    <t>Mufulira Airport</t>
  </si>
  <si>
    <t>Mufulira</t>
  </si>
  <si>
    <t>Monze Airport</t>
  </si>
  <si>
    <t>Monze</t>
  </si>
  <si>
    <t>Mpika Airport</t>
  </si>
  <si>
    <t>Mpika</t>
  </si>
  <si>
    <t>Mulobezi Airport</t>
  </si>
  <si>
    <t>Mulobezi</t>
  </si>
  <si>
    <t>Mwinilunga Airport</t>
  </si>
  <si>
    <t>Mwinilunga</t>
  </si>
  <si>
    <t>Mazabuka Airport</t>
  </si>
  <si>
    <t>Mazabuka</t>
  </si>
  <si>
    <t>Ngoma Airport</t>
  </si>
  <si>
    <t>Ngoma</t>
  </si>
  <si>
    <t>Simon Mwansa Kapwepwe International Airport</t>
  </si>
  <si>
    <t>Ndola</t>
  </si>
  <si>
    <t>Namwala Airport</t>
  </si>
  <si>
    <t>Namwala</t>
  </si>
  <si>
    <t>Nyimba Airport</t>
  </si>
  <si>
    <t>Nyimba</t>
  </si>
  <si>
    <t>Kasempa Airport</t>
  </si>
  <si>
    <t>Kasempa</t>
  </si>
  <si>
    <t>Petauke Airport</t>
  </si>
  <si>
    <t>Petauke</t>
  </si>
  <si>
    <t>Mporokoso Airport</t>
  </si>
  <si>
    <t>Mporokoso</t>
  </si>
  <si>
    <t>Kabompo Airport</t>
  </si>
  <si>
    <t>Kabompo</t>
  </si>
  <si>
    <t>Rosa Airport</t>
  </si>
  <si>
    <t>Rosa</t>
  </si>
  <si>
    <t>Rufansa Airport</t>
  </si>
  <si>
    <t>Rufansa</t>
  </si>
  <si>
    <t>Royal Zambezi Lodge Airstrip</t>
  </si>
  <si>
    <t>Lower Zambezi River</t>
  </si>
  <si>
    <t>Serenje Airport</t>
  </si>
  <si>
    <t>Serenje</t>
  </si>
  <si>
    <t>Shiwa n'gandu Airport</t>
  </si>
  <si>
    <t>Shiwa n'gandu</t>
  </si>
  <si>
    <t>Sakeji Airport</t>
  </si>
  <si>
    <t>Sakeji</t>
  </si>
  <si>
    <t>Senanga Airport</t>
  </si>
  <si>
    <t>Senanga</t>
  </si>
  <si>
    <t>Southdowns Airport</t>
  </si>
  <si>
    <t>Kitwe</t>
  </si>
  <si>
    <t>Sesheke Airport</t>
  </si>
  <si>
    <t>Sesheke</t>
  </si>
  <si>
    <t>Solwesi Airport</t>
  </si>
  <si>
    <t>Solwesi</t>
  </si>
  <si>
    <t>Flat Airport</t>
  </si>
  <si>
    <t>Flat</t>
  </si>
  <si>
    <t>West One Airport</t>
  </si>
  <si>
    <t>Chinka</t>
  </si>
  <si>
    <t>West Two Airport</t>
  </si>
  <si>
    <t>Metamba</t>
  </si>
  <si>
    <t>West Three Airport</t>
  </si>
  <si>
    <t>Nyoka</t>
  </si>
  <si>
    <t>West Four Airport</t>
  </si>
  <si>
    <t>West Four</t>
  </si>
  <si>
    <t>West Five Airport</t>
  </si>
  <si>
    <t>Lipanda</t>
  </si>
  <si>
    <t>West Six Airport</t>
  </si>
  <si>
    <t>Kauni</t>
  </si>
  <si>
    <t>West Seven Airport</t>
  </si>
  <si>
    <t>Chanika</t>
  </si>
  <si>
    <t>Waka Waka Airport</t>
  </si>
  <si>
    <t>Waka Waka</t>
  </si>
  <si>
    <t>Samfya Airport</t>
  </si>
  <si>
    <t>Samfya</t>
  </si>
  <si>
    <t>Zambezi Airport</t>
  </si>
  <si>
    <t>Zambezi</t>
  </si>
  <si>
    <t>Woleai Atoll Airport</t>
  </si>
  <si>
    <t>FM</t>
  </si>
  <si>
    <t>FM-YAP</t>
  </si>
  <si>
    <t>Woleai Atoll</t>
  </si>
  <si>
    <t>HOUK (PULUSUK) CIVIL AIRFIELD</t>
  </si>
  <si>
    <t>FM-TRK</t>
  </si>
  <si>
    <t>Houk Island</t>
  </si>
  <si>
    <t>Ulithi Airport</t>
  </si>
  <si>
    <t>Falalop Island</t>
  </si>
  <si>
    <t>MG-D</t>
  </si>
  <si>
    <t>Betainomby Airport</t>
  </si>
  <si>
    <t>MG-A</t>
  </si>
  <si>
    <t>Betainomby</t>
  </si>
  <si>
    <t>Prince Said Ibrahim International Airport</t>
  </si>
  <si>
    <t>KM</t>
  </si>
  <si>
    <t>KM-G</t>
  </si>
  <si>
    <t>Moroni</t>
  </si>
  <si>
    <t>Mohéli Bandar Es Eslam Airport</t>
  </si>
  <si>
    <t>KM-M</t>
  </si>
  <si>
    <t>Fomboni</t>
  </si>
  <si>
    <t>Iconi Airport</t>
  </si>
  <si>
    <t>Ouani Airport</t>
  </si>
  <si>
    <t>KM-A</t>
  </si>
  <si>
    <t>Ouani</t>
  </si>
  <si>
    <t>Dzaoudzi Pamandzi International Airport</t>
  </si>
  <si>
    <t>YT</t>
  </si>
  <si>
    <t>YT-U-A</t>
  </si>
  <si>
    <t>Dzaoudzi</t>
  </si>
  <si>
    <t>Roland Garros Airport</t>
  </si>
  <si>
    <t>RE</t>
  </si>
  <si>
    <t>RE-SD</t>
  </si>
  <si>
    <t>Sainte-Marie</t>
  </si>
  <si>
    <t>Pierrefonds Airport</t>
  </si>
  <si>
    <t>RE-SR</t>
  </si>
  <si>
    <t>Saint-Pierre</t>
  </si>
  <si>
    <t>Antananarivo Arivonimamo Airport</t>
  </si>
  <si>
    <t>MG-T</t>
  </si>
  <si>
    <t>Arivonimamo</t>
  </si>
  <si>
    <t>Malaimbandy Airport</t>
  </si>
  <si>
    <t>Malaimbandy</t>
  </si>
  <si>
    <t>Antsirabe Airport</t>
  </si>
  <si>
    <t>Antsirabe</t>
  </si>
  <si>
    <t>Antsalova Airport</t>
  </si>
  <si>
    <t>Antsalova</t>
  </si>
  <si>
    <t>Mahanoro Airport</t>
  </si>
  <si>
    <t>Mahanoro</t>
  </si>
  <si>
    <t>Ivato Airport</t>
  </si>
  <si>
    <t>Antananarivo</t>
  </si>
  <si>
    <t>Ambohijanahary Airport</t>
  </si>
  <si>
    <t>Ambohijanahary</t>
  </si>
  <si>
    <t>Ankavandra Airport</t>
  </si>
  <si>
    <t>Ankavandra</t>
  </si>
  <si>
    <t>Belo sur Tsiribihina Airport</t>
  </si>
  <si>
    <t>Belo sur Tsiribihina</t>
  </si>
  <si>
    <t>Miandrivazo Airport</t>
  </si>
  <si>
    <t>Miandrivazo</t>
  </si>
  <si>
    <t>Maintirano Airport</t>
  </si>
  <si>
    <t>Maintirano</t>
  </si>
  <si>
    <t>Amparafaravola Airport</t>
  </si>
  <si>
    <t>Amparafaravola</t>
  </si>
  <si>
    <t>Atsinanana Airport</t>
  </si>
  <si>
    <t>Ilaka</t>
  </si>
  <si>
    <t>Morafenobe Airport</t>
  </si>
  <si>
    <t>Morafenobe</t>
  </si>
  <si>
    <t>Sainte Marie Airport</t>
  </si>
  <si>
    <t>Vohilava</t>
  </si>
  <si>
    <t>Toamasina Ambalamanasy Airport</t>
  </si>
  <si>
    <t>Toamasina</t>
  </si>
  <si>
    <t>Tambohorano Airport</t>
  </si>
  <si>
    <t>Tambohorano</t>
  </si>
  <si>
    <t>Morondava Airport</t>
  </si>
  <si>
    <t>Morondava</t>
  </si>
  <si>
    <t>Tsiroanomandidy Airport</t>
  </si>
  <si>
    <t>Tsiroanomandidy</t>
  </si>
  <si>
    <t>Vatomandry Airport</t>
  </si>
  <si>
    <t>Vatomandry</t>
  </si>
  <si>
    <t>Ambatondrazaka Airport</t>
  </si>
  <si>
    <t>Ambatondrazaka</t>
  </si>
  <si>
    <t>Arrachart Airport</t>
  </si>
  <si>
    <t>Antisiranana</t>
  </si>
  <si>
    <t>Ankaizina Airport</t>
  </si>
  <si>
    <t>Bealanana</t>
  </si>
  <si>
    <t>Mananara Nord Airport</t>
  </si>
  <si>
    <t>Mananara Nord</t>
  </si>
  <si>
    <t>Avaratra Airport</t>
  </si>
  <si>
    <t>Befandriana</t>
  </si>
  <si>
    <t>Port Bergé Airport</t>
  </si>
  <si>
    <t>Port Bergé</t>
  </si>
  <si>
    <t>Ambanja Airport</t>
  </si>
  <si>
    <t>Ambanja</t>
  </si>
  <si>
    <t>Analalava Airport</t>
  </si>
  <si>
    <t>Analalava</t>
  </si>
  <si>
    <t>Amborovy Airport</t>
  </si>
  <si>
    <t>Mahajanga</t>
  </si>
  <si>
    <t>Fascene Airport</t>
  </si>
  <si>
    <t>Nosy Be</t>
  </si>
  <si>
    <t>Soalala Airport</t>
  </si>
  <si>
    <t>Soalala</t>
  </si>
  <si>
    <t>Mampikony Airport</t>
  </si>
  <si>
    <t>Mampikony</t>
  </si>
  <si>
    <t>Besalampy Airport</t>
  </si>
  <si>
    <t>Besalampy</t>
  </si>
  <si>
    <t>Maroantsetra Airport</t>
  </si>
  <si>
    <t>Maroantsetra</t>
  </si>
  <si>
    <t>Sambava Airport</t>
  </si>
  <si>
    <t>Sambava</t>
  </si>
  <si>
    <t>Tsaratanana Airport</t>
  </si>
  <si>
    <t>Tsaratanana</t>
  </si>
  <si>
    <t>Vohemar Airport</t>
  </si>
  <si>
    <t>Vohemar</t>
  </si>
  <si>
    <t>Ambalabe Airport</t>
  </si>
  <si>
    <t>Antsohihy</t>
  </si>
  <si>
    <t>Mandritsara Airport</t>
  </si>
  <si>
    <t>Mandritsara</t>
  </si>
  <si>
    <t>Ambalavao Airport</t>
  </si>
  <si>
    <t>MG-F</t>
  </si>
  <si>
    <t>Ambalavao</t>
  </si>
  <si>
    <t>Antsoa Airport</t>
  </si>
  <si>
    <t>Beroroha</t>
  </si>
  <si>
    <t>Mandabe Airport</t>
  </si>
  <si>
    <t>Mandabe</t>
  </si>
  <si>
    <t>Tôlanaro Airport</t>
  </si>
  <si>
    <t>Tôlanaro</t>
  </si>
  <si>
    <t>Betroka Airport</t>
  </si>
  <si>
    <t>Betroka</t>
  </si>
  <si>
    <t>Fianarantsoa Airport</t>
  </si>
  <si>
    <t>Fianarantsoa</t>
  </si>
  <si>
    <t>Farafangana Airport</t>
  </si>
  <si>
    <t>Farafangana</t>
  </si>
  <si>
    <t>Ihosy Airport</t>
  </si>
  <si>
    <t>Ihosy</t>
  </si>
  <si>
    <t>Manja Airport</t>
  </si>
  <si>
    <t>Manja</t>
  </si>
  <si>
    <t>Manakara Airport</t>
  </si>
  <si>
    <t>Manakara</t>
  </si>
  <si>
    <t>Bekily Airport</t>
  </si>
  <si>
    <t>Bekily</t>
  </si>
  <si>
    <t>Mananjary Airport</t>
  </si>
  <si>
    <t>Mananjary</t>
  </si>
  <si>
    <t>Samangoky Airport</t>
  </si>
  <si>
    <t>Tanandava</t>
  </si>
  <si>
    <t>Morombe Airport</t>
  </si>
  <si>
    <t>Morombe</t>
  </si>
  <si>
    <t>Toliara Airport</t>
  </si>
  <si>
    <t>Toliara</t>
  </si>
  <si>
    <t>Vangaindrano Airport</t>
  </si>
  <si>
    <t>Vangaindrano</t>
  </si>
  <si>
    <t>Betioky Airport</t>
  </si>
  <si>
    <t>Betioky</t>
  </si>
  <si>
    <t>Ampanihy Airport</t>
  </si>
  <si>
    <t>Ampanihy</t>
  </si>
  <si>
    <t>Ankazoabo Airport</t>
  </si>
  <si>
    <t>Ankazoabo</t>
  </si>
  <si>
    <t>Juan de Nova Airstrip</t>
  </si>
  <si>
    <t>TF</t>
  </si>
  <si>
    <t>TF-U-A</t>
  </si>
  <si>
    <t>Juan de Nova</t>
  </si>
  <si>
    <t>Cahama Airport</t>
  </si>
  <si>
    <t>Cahama</t>
  </si>
  <si>
    <t>Matala Airport</t>
  </si>
  <si>
    <t>Matala</t>
  </si>
  <si>
    <t>Cabo Ledo Air Base</t>
  </si>
  <si>
    <t>Cabo Ledo</t>
  </si>
  <si>
    <t>Ambriz Airport</t>
  </si>
  <si>
    <t>AO-BGO</t>
  </si>
  <si>
    <t>Ambriz</t>
  </si>
  <si>
    <t>Mbanza Congo Airport</t>
  </si>
  <si>
    <t>Mbanza Congo</t>
  </si>
  <si>
    <t>Benguela 17th of September Airport</t>
  </si>
  <si>
    <t>Benguela</t>
  </si>
  <si>
    <t>Lumbala Airport</t>
  </si>
  <si>
    <t>Lumbala N'guimbo</t>
  </si>
  <si>
    <t>Cabinda Airport</t>
  </si>
  <si>
    <t>Cabinda</t>
  </si>
  <si>
    <t>Camembe Airport</t>
  </si>
  <si>
    <t>Camembe</t>
  </si>
  <si>
    <t>Cacolo Airport</t>
  </si>
  <si>
    <t>Cacolo</t>
  </si>
  <si>
    <t>Cafunfo Airport</t>
  </si>
  <si>
    <t>Cafunfo</t>
  </si>
  <si>
    <t>Chitato Airport</t>
  </si>
  <si>
    <t>Chitato</t>
  </si>
  <si>
    <t>Camabatela Airport</t>
  </si>
  <si>
    <t>Camabatela</t>
  </si>
  <si>
    <t>Catumbela Airport</t>
  </si>
  <si>
    <t>Catumbela</t>
  </si>
  <si>
    <t>Cuito Cuanavale Airport</t>
  </si>
  <si>
    <t>Cuito Cuanavale</t>
  </si>
  <si>
    <t>Camaxilo Airport</t>
  </si>
  <si>
    <t>Camaxilo</t>
  </si>
  <si>
    <t>Cazombo Airport</t>
  </si>
  <si>
    <t>Cazombo</t>
  </si>
  <si>
    <t>Funadhoo Airport</t>
  </si>
  <si>
    <t>MV</t>
  </si>
  <si>
    <t>MV-24</t>
  </si>
  <si>
    <t>Funadhoo</t>
  </si>
  <si>
    <t>Damba Airport</t>
  </si>
  <si>
    <t>AO-UIG</t>
  </si>
  <si>
    <t>Damba</t>
  </si>
  <si>
    <t>Dundo Airport</t>
  </si>
  <si>
    <t>Fane Airport</t>
  </si>
  <si>
    <t>Fane Mission</t>
  </si>
  <si>
    <t>Ngjiva Pereira Airport</t>
  </si>
  <si>
    <t>Ngiva</t>
  </si>
  <si>
    <t>Nova Lisboa Airport</t>
  </si>
  <si>
    <t>Huambo</t>
  </si>
  <si>
    <t>Kuito Airport</t>
  </si>
  <si>
    <t>Kuito</t>
  </si>
  <si>
    <t>Lobito Airport</t>
  </si>
  <si>
    <t>Lobito</t>
  </si>
  <si>
    <t>Lucapa Airport</t>
  </si>
  <si>
    <t>Lucapa</t>
  </si>
  <si>
    <t>Quatro de Fevereiro International Airport</t>
  </si>
  <si>
    <t>Luzamba Airport</t>
  </si>
  <si>
    <t>Luzamba</t>
  </si>
  <si>
    <t>Malanje Airport</t>
  </si>
  <si>
    <t>Malanje</t>
  </si>
  <si>
    <t>Menongue Airport</t>
  </si>
  <si>
    <t>Menongue</t>
  </si>
  <si>
    <t>Welwitschia Mirabilis International Airport</t>
  </si>
  <si>
    <t>Moçâmedes</t>
  </si>
  <si>
    <t>Maquela do Zombo Airport</t>
  </si>
  <si>
    <t>Maquela do Zombo</t>
  </si>
  <si>
    <t>Negage Airport</t>
  </si>
  <si>
    <t>Negage</t>
  </si>
  <si>
    <t>Porto Amboim Airport</t>
  </si>
  <si>
    <t>Port Amboim</t>
  </si>
  <si>
    <t>Sanza Pombo Airport</t>
  </si>
  <si>
    <t>Sanza Pombo</t>
  </si>
  <si>
    <t>Saurimo Airport</t>
  </si>
  <si>
    <t>Soyo Airport</t>
  </si>
  <si>
    <t>Sumbe Airport</t>
  </si>
  <si>
    <t>Sumbe</t>
  </si>
  <si>
    <t>Toto Airport</t>
  </si>
  <si>
    <t>Toto</t>
  </si>
  <si>
    <t>Luau Airport</t>
  </si>
  <si>
    <t>Luau</t>
  </si>
  <si>
    <t>Lubango Airport</t>
  </si>
  <si>
    <t>Lubango</t>
  </si>
  <si>
    <t>Uige Airport</t>
  </si>
  <si>
    <t>Uige</t>
  </si>
  <si>
    <t>Waco Kungo Airport</t>
  </si>
  <si>
    <t>Waco Kungo</t>
  </si>
  <si>
    <t>Xangongo Airport</t>
  </si>
  <si>
    <t>Xangongo</t>
  </si>
  <si>
    <t>N'zeto Airport</t>
  </si>
  <si>
    <t>N'zeto</t>
  </si>
  <si>
    <t>Nzagi Airport</t>
  </si>
  <si>
    <t>Nzagi</t>
  </si>
  <si>
    <t>Hattarvík Heliport</t>
  </si>
  <si>
    <t>Hattarvík</t>
  </si>
  <si>
    <t>Koltur Heliport</t>
  </si>
  <si>
    <t>Koltur</t>
  </si>
  <si>
    <t>Skopun Heliport</t>
  </si>
  <si>
    <t>Skopun</t>
  </si>
  <si>
    <t>Faroe Islands National Hospital Helipad</t>
  </si>
  <si>
    <t>Trøllanes Heliport</t>
  </si>
  <si>
    <t>Trøllanes</t>
  </si>
  <si>
    <t>Gásadalur Heliport</t>
  </si>
  <si>
    <t>Gásadalur</t>
  </si>
  <si>
    <t>Múli Heliport</t>
  </si>
  <si>
    <t>Múli</t>
  </si>
  <si>
    <t>Booue Airport</t>
  </si>
  <si>
    <t>GA-6</t>
  </si>
  <si>
    <t>Booue</t>
  </si>
  <si>
    <t>Ndende Airport</t>
  </si>
  <si>
    <t>GA-4</t>
  </si>
  <si>
    <t>Ndende</t>
  </si>
  <si>
    <t>Fougamou Airport</t>
  </si>
  <si>
    <t>Fougamou</t>
  </si>
  <si>
    <t>M'Bigou Airport</t>
  </si>
  <si>
    <t>M'Bigou</t>
  </si>
  <si>
    <t>Moabi Airport</t>
  </si>
  <si>
    <t>GA-5</t>
  </si>
  <si>
    <t>Moabi</t>
  </si>
  <si>
    <t>Ville Airport</t>
  </si>
  <si>
    <t>N'Djolé</t>
  </si>
  <si>
    <t>Koulamoutou Mabimbi Airport</t>
  </si>
  <si>
    <t>GA-7</t>
  </si>
  <si>
    <t>Koulamoutou</t>
  </si>
  <si>
    <t>Mouilla Ville Airport</t>
  </si>
  <si>
    <t>Mouila</t>
  </si>
  <si>
    <t>Oyem Airport</t>
  </si>
  <si>
    <t>GA-9</t>
  </si>
  <si>
    <t>Oyem</t>
  </si>
  <si>
    <t>Okondja Airport</t>
  </si>
  <si>
    <t>GA-2</t>
  </si>
  <si>
    <t>Okondja</t>
  </si>
  <si>
    <t>Lambarene Airport</t>
  </si>
  <si>
    <t>Lambarene</t>
  </si>
  <si>
    <t>Minvoul Airport</t>
  </si>
  <si>
    <t>Minvoul</t>
  </si>
  <si>
    <t>Bitam Airport</t>
  </si>
  <si>
    <t>Bitam</t>
  </si>
  <si>
    <t>Cocobeach Airport</t>
  </si>
  <si>
    <t>GA-1</t>
  </si>
  <si>
    <t>Cocobeach</t>
  </si>
  <si>
    <t>Moanda Airport</t>
  </si>
  <si>
    <t>Moanda</t>
  </si>
  <si>
    <t>Mekambo Airport</t>
  </si>
  <si>
    <t>Mekambo</t>
  </si>
  <si>
    <t>Port Gentil Airport</t>
  </si>
  <si>
    <t>Port Gentil</t>
  </si>
  <si>
    <t>Omboue Hospital Airport</t>
  </si>
  <si>
    <t>Omboue</t>
  </si>
  <si>
    <t>Tchongorove Airport</t>
  </si>
  <si>
    <t>Iguela</t>
  </si>
  <si>
    <t>Makokou Airport</t>
  </si>
  <si>
    <t>Makokou</t>
  </si>
  <si>
    <t>Libreville Leon M'ba International Airport</t>
  </si>
  <si>
    <t>Libreville</t>
  </si>
  <si>
    <t>Mitzic Airport</t>
  </si>
  <si>
    <t>Mitzic</t>
  </si>
  <si>
    <t>M'Vengue El Hadj Omar Bongo Ondimba International Airport</t>
  </si>
  <si>
    <t>Franceville</t>
  </si>
  <si>
    <t>Lastourville Airport</t>
  </si>
  <si>
    <t>Lastourville</t>
  </si>
  <si>
    <t>Sette Cama Airport</t>
  </si>
  <si>
    <t>Sette Cama</t>
  </si>
  <si>
    <t>Tchibanga Airport</t>
  </si>
  <si>
    <t>Tchibanga</t>
  </si>
  <si>
    <t>Mayumba Airport</t>
  </si>
  <si>
    <t>Mayumba</t>
  </si>
  <si>
    <t>Foya Airport</t>
  </si>
  <si>
    <t>Foya</t>
  </si>
  <si>
    <t>Principe Airport</t>
  </si>
  <si>
    <t>ST</t>
  </si>
  <si>
    <t>ST-P</t>
  </si>
  <si>
    <t>São Tomé &amp; Príncipe</t>
  </si>
  <si>
    <t>São Tomé International Airport</t>
  </si>
  <si>
    <t>ST-01</t>
  </si>
  <si>
    <t>São Tomé</t>
  </si>
  <si>
    <t>Vila Franca do Save Airport</t>
  </si>
  <si>
    <t>Vila Franca do Save</t>
  </si>
  <si>
    <t>Angoche Airport</t>
  </si>
  <si>
    <t>MZ-N</t>
  </si>
  <si>
    <t>Angoche</t>
  </si>
  <si>
    <t>Bilene Airport</t>
  </si>
  <si>
    <t>MZ-G</t>
  </si>
  <si>
    <t>Bilene</t>
  </si>
  <si>
    <t>Beira Airport</t>
  </si>
  <si>
    <t>Beira</t>
  </si>
  <si>
    <t>Cuamba Airport</t>
  </si>
  <si>
    <t>MZ-A</t>
  </si>
  <si>
    <t>Cuamba</t>
  </si>
  <si>
    <t>Chimoio Airport</t>
  </si>
  <si>
    <t>MZ-B</t>
  </si>
  <si>
    <t>Chimoio</t>
  </si>
  <si>
    <t>Furancungo Airport</t>
  </si>
  <si>
    <t>MZ-T</t>
  </si>
  <si>
    <t>Furancungo</t>
  </si>
  <si>
    <t>Inhaca Airport</t>
  </si>
  <si>
    <t>MZ-L</t>
  </si>
  <si>
    <t>Inhaca</t>
  </si>
  <si>
    <t>Inhambane Airport</t>
  </si>
  <si>
    <t>Inhambane</t>
  </si>
  <si>
    <t>Lichinga Airport</t>
  </si>
  <si>
    <t>Lichinga</t>
  </si>
  <si>
    <t>Lumbo Airport</t>
  </si>
  <si>
    <t>Lumbo</t>
  </si>
  <si>
    <t>Maputo Airport</t>
  </si>
  <si>
    <t>MZ-MPM</t>
  </si>
  <si>
    <t>Maputo</t>
  </si>
  <si>
    <t>Mueda Airport</t>
  </si>
  <si>
    <t>MZ-P</t>
  </si>
  <si>
    <t>Mueda</t>
  </si>
  <si>
    <t>Mocímboa da Praia Airport</t>
  </si>
  <si>
    <t>Mocímboa da Praia</t>
  </si>
  <si>
    <t>Marrupa Airport</t>
  </si>
  <si>
    <t>Marrupa</t>
  </si>
  <si>
    <t>Nacala Airport</t>
  </si>
  <si>
    <t>Nacala</t>
  </si>
  <si>
    <t>Nampula Airport</t>
  </si>
  <si>
    <t>Nampula</t>
  </si>
  <si>
    <t>Pemba Airport</t>
  </si>
  <si>
    <t>Pemba / Porto Amelia</t>
  </si>
  <si>
    <t>Ponta do Ouro Airport</t>
  </si>
  <si>
    <t>Ponta do Ouro</t>
  </si>
  <si>
    <t>Quelimane Airport</t>
  </si>
  <si>
    <t>Quelimane</t>
  </si>
  <si>
    <t>Songo Airport</t>
  </si>
  <si>
    <t>Songo</t>
  </si>
  <si>
    <t>Chingozi Airport</t>
  </si>
  <si>
    <t>Tete</t>
  </si>
  <si>
    <t>Ulongwe Airport</t>
  </si>
  <si>
    <t>Ulongwe</t>
  </si>
  <si>
    <t>Vilankulo Airport</t>
  </si>
  <si>
    <t>Vilanculo</t>
  </si>
  <si>
    <t>Xai-Xai Airport</t>
  </si>
  <si>
    <t>Xai-Xai</t>
  </si>
  <si>
    <t>Centre Hospitalier De Moenchsberg Heliport</t>
  </si>
  <si>
    <t>FR</t>
  </si>
  <si>
    <t>FR-GES</t>
  </si>
  <si>
    <t>Mulhouse</t>
  </si>
  <si>
    <t>Centre Hospitalier Hautepierre Heliport</t>
  </si>
  <si>
    <t>Strasbourg</t>
  </si>
  <si>
    <t>Centre Hospitalier Heliport</t>
  </si>
  <si>
    <t>Haguenau</t>
  </si>
  <si>
    <t>Ingwiller</t>
  </si>
  <si>
    <t>Centre Hospitalier Sainte Catherine Heliport</t>
  </si>
  <si>
    <t>Saverne</t>
  </si>
  <si>
    <t>Graffenstaden Centre Hospitalier Heliport</t>
  </si>
  <si>
    <t>Illkirch-Graffenstaden</t>
  </si>
  <si>
    <t>Hôpital Pasteur Heliport</t>
  </si>
  <si>
    <t>Colmar</t>
  </si>
  <si>
    <t>N.H.C Heliport</t>
  </si>
  <si>
    <t>Altisurface Notre-Dame-des-Neiges-Abbaye</t>
  </si>
  <si>
    <t>FR-ARA</t>
  </si>
  <si>
    <t>Saint-Laurent-les-Bains</t>
  </si>
  <si>
    <t>Castets Heliport</t>
  </si>
  <si>
    <t>FR-NAQ</t>
  </si>
  <si>
    <t>Dax</t>
  </si>
  <si>
    <t>Centre Hospitalier De La Côte Basque Heliport</t>
  </si>
  <si>
    <t>La Teste De Buch</t>
  </si>
  <si>
    <t>Mont De Marsan</t>
  </si>
  <si>
    <t>Perigueux</t>
  </si>
  <si>
    <t>Pau</t>
  </si>
  <si>
    <t>Oloron Sainte Marie</t>
  </si>
  <si>
    <t>Centre Hospitalier Saint Nicolas De Blay Heliport</t>
  </si>
  <si>
    <t>Blaye</t>
  </si>
  <si>
    <t>Clinique Du Medoc Heliport</t>
  </si>
  <si>
    <t>Lesparre</t>
  </si>
  <si>
    <t>Escary Aramits</t>
  </si>
  <si>
    <t>Aramits</t>
  </si>
  <si>
    <t>Aérodrome de Herm</t>
  </si>
  <si>
    <t>La Canéda Centre Hospitalier Heliport</t>
  </si>
  <si>
    <t>Sarlat</t>
  </si>
  <si>
    <t>Le Huga Heliport</t>
  </si>
  <si>
    <t>Lacanau</t>
  </si>
  <si>
    <t>Pellegrin Centre Hospitalier Heliport</t>
  </si>
  <si>
    <t>Bordeaux</t>
  </si>
  <si>
    <t>Pontonx Heliport</t>
  </si>
  <si>
    <t>Relais De Margaux Heliport</t>
  </si>
  <si>
    <t>Margaux</t>
  </si>
  <si>
    <t>Robert Piqué Hôpital Militaire Heliport</t>
  </si>
  <si>
    <t>Tinon Heliport</t>
  </si>
  <si>
    <t>Moulins</t>
  </si>
  <si>
    <t>Clermont-Ferrand</t>
  </si>
  <si>
    <t>Centre De Secours Principal Heliport</t>
  </si>
  <si>
    <t>FR-BFC</t>
  </si>
  <si>
    <t>Sens</t>
  </si>
  <si>
    <t>Centre d'Etude du C.E.A. Heliport</t>
  </si>
  <si>
    <t>Valduc</t>
  </si>
  <si>
    <t>Troyes</t>
  </si>
  <si>
    <t>Auxerre</t>
  </si>
  <si>
    <t>Nevers</t>
  </si>
  <si>
    <t>Chatillon Sur Seine</t>
  </si>
  <si>
    <t>Paray Le Monial</t>
  </si>
  <si>
    <t>Semur-En-Auxois</t>
  </si>
  <si>
    <t>Centre Hospitalier Hotel Dieu Heliport</t>
  </si>
  <si>
    <t>Le Creusot</t>
  </si>
  <si>
    <t>Centre Hospitalier J. Bouveri Heliport</t>
  </si>
  <si>
    <t>Montceau Les Mines</t>
  </si>
  <si>
    <t>Centre Hospitalier Régional Heliport</t>
  </si>
  <si>
    <t>Dijon</t>
  </si>
  <si>
    <t>Centre Hospitalier W. Morey Heliport</t>
  </si>
  <si>
    <t>Chalons-Sur-Saone</t>
  </si>
  <si>
    <t>Circuit Automobile de Nevers Magny-Cours Heliport</t>
  </si>
  <si>
    <t>Magny Cours</t>
  </si>
  <si>
    <t>Le Port Heliport</t>
  </si>
  <si>
    <t>Joigny</t>
  </si>
  <si>
    <t>Amirauté Heliport</t>
  </si>
  <si>
    <t>FR-BRE</t>
  </si>
  <si>
    <t>Brest</t>
  </si>
  <si>
    <t>Scorff Hospital Heliport</t>
  </si>
  <si>
    <t>Lorient</t>
  </si>
  <si>
    <t>Saint-Malo</t>
  </si>
  <si>
    <t>Lannion</t>
  </si>
  <si>
    <t>Saint-Brieuc</t>
  </si>
  <si>
    <t>Chubert Centre Hospitalier Heliport</t>
  </si>
  <si>
    <t>Vannes</t>
  </si>
  <si>
    <t>Cornouailles Heliport</t>
  </si>
  <si>
    <t>Quimper</t>
  </si>
  <si>
    <t>La Cavale Blanche Centre Hospitalier Heliport</t>
  </si>
  <si>
    <t>Mairie Heliport</t>
  </si>
  <si>
    <t>Chateauneuf Du Faou</t>
  </si>
  <si>
    <t>Pont Chaillou Heliport</t>
  </si>
  <si>
    <t>Rennes</t>
  </si>
  <si>
    <t>Centre Hospitalier de l'agglomeration Montargeoise Heliport</t>
  </si>
  <si>
    <t>FR-CVL</t>
  </si>
  <si>
    <t>Amilly</t>
  </si>
  <si>
    <t>Romorantin</t>
  </si>
  <si>
    <t>Blois</t>
  </si>
  <si>
    <t>Bourges</t>
  </si>
  <si>
    <t>Dreux</t>
  </si>
  <si>
    <t>Chateauroux</t>
  </si>
  <si>
    <t>La Source Heliport</t>
  </si>
  <si>
    <t>Trousseau Chu Heliport</t>
  </si>
  <si>
    <t>Tours</t>
  </si>
  <si>
    <t>Chalons-En-Champagne</t>
  </si>
  <si>
    <t>Vitry-Le-Francois</t>
  </si>
  <si>
    <t>Saint-Dizier</t>
  </si>
  <si>
    <t>Charleville Mezieres</t>
  </si>
  <si>
    <t>Reims</t>
  </si>
  <si>
    <t>Centre Vinicole Heliport</t>
  </si>
  <si>
    <t>Chouilly</t>
  </si>
  <si>
    <t>Hôtel Florotel Heliport</t>
  </si>
  <si>
    <t>Saint-Loup</t>
  </si>
  <si>
    <t>Hôtellerie La Briquetterie Heliport</t>
  </si>
  <si>
    <t>Vinay</t>
  </si>
  <si>
    <t>Laboratoires Boehringer Heliport</t>
  </si>
  <si>
    <t>Travaux Aeriens Bouquemont Heliport</t>
  </si>
  <si>
    <t>Coligny</t>
  </si>
  <si>
    <t>Centre Hospitalier de Lons le Saunier Heliport</t>
  </si>
  <si>
    <t>Lons Le Saunier</t>
  </si>
  <si>
    <t>Dole</t>
  </si>
  <si>
    <t>Pontarlier</t>
  </si>
  <si>
    <t>Hôpital Jean Minjoz Heliport</t>
  </si>
  <si>
    <t>Besancon</t>
  </si>
  <si>
    <t>Centre Hospitalier F. Quesnay Heliport</t>
  </si>
  <si>
    <t>FR-IDF</t>
  </si>
  <si>
    <t>Mantes La Jolie</t>
  </si>
  <si>
    <t>Poissy</t>
  </si>
  <si>
    <t>Corbeil</t>
  </si>
  <si>
    <t>Centre Hospitalier Henri Mondor Heliport</t>
  </si>
  <si>
    <t>Creteil</t>
  </si>
  <si>
    <t>Centre Hospitalier Intercommunal Robert Ballanger Heliport</t>
  </si>
  <si>
    <t>Aulnay Sous Bois</t>
  </si>
  <si>
    <t>Centre Hospitalier La Pitié Salpétrière Heliport</t>
  </si>
  <si>
    <t>Centre Hospitalier Lariboisière Heliport</t>
  </si>
  <si>
    <t>Centre Hospitalier René Dubos Heliport</t>
  </si>
  <si>
    <t>Pontoise</t>
  </si>
  <si>
    <t>Flins Heliport</t>
  </si>
  <si>
    <t>Flins-sur-Seine</t>
  </si>
  <si>
    <t>Hôpital D'Instruction Des Armées De Percy Heliport</t>
  </si>
  <si>
    <t>Clamart</t>
  </si>
  <si>
    <t>Hôpital Raymond Poincaré Heliport</t>
  </si>
  <si>
    <t>Garches</t>
  </si>
  <si>
    <t>Les Sangliers Heliport</t>
  </si>
  <si>
    <t>Guyancourt</t>
  </si>
  <si>
    <t>Saint-Ouen L'Aumone Heliport</t>
  </si>
  <si>
    <t>Saint-Ouen L'Aumone</t>
  </si>
  <si>
    <t>Toussus-le-Noble Heliport</t>
  </si>
  <si>
    <t>Toussus-le-Noble</t>
  </si>
  <si>
    <t>Centre Medical du Cap Peyrefite  Heliport</t>
  </si>
  <si>
    <t>FR-OCC</t>
  </si>
  <si>
    <t>Cerbere</t>
  </si>
  <si>
    <t>Gayraud Centre Hospitalier Heliport</t>
  </si>
  <si>
    <t>Carcassonne</t>
  </si>
  <si>
    <t>Hôpital Montimaran Heliport</t>
  </si>
  <si>
    <t>Beziers</t>
  </si>
  <si>
    <t>Le Corum Heliport</t>
  </si>
  <si>
    <t>Montpellier</t>
  </si>
  <si>
    <t>Montpellier Chr Heliport</t>
  </si>
  <si>
    <t>Narbonne</t>
  </si>
  <si>
    <t>St Crescent Heliport</t>
  </si>
  <si>
    <t>Centre Hospitalier La Perche Heliport</t>
  </si>
  <si>
    <t>Saint-Yrieix</t>
  </si>
  <si>
    <t>Brive-La Gaillarde Centre Hospitalier Heliport</t>
  </si>
  <si>
    <t>Brive-La Gaillarde</t>
  </si>
  <si>
    <t>Tulle</t>
  </si>
  <si>
    <t>Limoges</t>
  </si>
  <si>
    <t>Bourganeuf</t>
  </si>
  <si>
    <t>Ussel</t>
  </si>
  <si>
    <t>Centre Médical Heliport</t>
  </si>
  <si>
    <t>Saint-Feyre</t>
  </si>
  <si>
    <t>Château Castel Novel Heliport</t>
  </si>
  <si>
    <t>Varetz</t>
  </si>
  <si>
    <t>Chateau De Saint Maixant Heliport</t>
  </si>
  <si>
    <t>Saint Maixant</t>
  </si>
  <si>
    <t>Brabois Centre Hospitalier Heliport</t>
  </si>
  <si>
    <t>Nancy</t>
  </si>
  <si>
    <t>Dommartin Les Toul</t>
  </si>
  <si>
    <t>Saint-Avold</t>
  </si>
  <si>
    <t>Etablissement Public Heliport</t>
  </si>
  <si>
    <t>Longwy</t>
  </si>
  <si>
    <t>Hôpital Central Heliport</t>
  </si>
  <si>
    <t>Technopole 2000 Heliport</t>
  </si>
  <si>
    <t>Metz</t>
  </si>
  <si>
    <t>Arbouix Heliport</t>
  </si>
  <si>
    <t>Ayros</t>
  </si>
  <si>
    <t>Auch</t>
  </si>
  <si>
    <t>Castres</t>
  </si>
  <si>
    <t>Foix</t>
  </si>
  <si>
    <t>Rodez Bourran</t>
  </si>
  <si>
    <t>Centre Hospitalier Intercommunal du Val d'Ariege Heliport</t>
  </si>
  <si>
    <t>Toulouse-Purpan</t>
  </si>
  <si>
    <t>Renneville Heliport</t>
  </si>
  <si>
    <t>Renneville</t>
  </si>
  <si>
    <t>Toulouse Rangueil Pech David Heliport</t>
  </si>
  <si>
    <t>Toulouse Rangueil Pech David</t>
  </si>
  <si>
    <t>Boulogne Sur Mer Centre Hospitalier Heliport</t>
  </si>
  <si>
    <t>FR-HDF</t>
  </si>
  <si>
    <t>Boulogne Sur Mer</t>
  </si>
  <si>
    <t>Berck-Sur-Mer</t>
  </si>
  <si>
    <t>Dunkerque</t>
  </si>
  <si>
    <t>Rang Du Fliers</t>
  </si>
  <si>
    <t>Saint-Omer</t>
  </si>
  <si>
    <t>Lille</t>
  </si>
  <si>
    <t>Coquelles Eurotunnel Heliport</t>
  </si>
  <si>
    <t>Coquelles</t>
  </si>
  <si>
    <t>Polyclinique Du Ternois Heliport</t>
  </si>
  <si>
    <t>Saint Pol Sur Ternoise</t>
  </si>
  <si>
    <t>Polyclinique Heliport</t>
  </si>
  <si>
    <t>Bois Bernard</t>
  </si>
  <si>
    <t>Usine Renault Heliport</t>
  </si>
  <si>
    <t>Douai</t>
  </si>
  <si>
    <t>Arsenal-Premar Heliport</t>
  </si>
  <si>
    <t>FR-NOR</t>
  </si>
  <si>
    <t>Cherbourg</t>
  </si>
  <si>
    <t>Avranches Heliport</t>
  </si>
  <si>
    <t>Avranches</t>
  </si>
  <si>
    <t>Centre Hospitalie Heliport</t>
  </si>
  <si>
    <t>Caen</t>
  </si>
  <si>
    <t>Coutances</t>
  </si>
  <si>
    <t>Alencon</t>
  </si>
  <si>
    <t>Argentan</t>
  </si>
  <si>
    <t>L'Aigle</t>
  </si>
  <si>
    <t>Centre Hospitalier J. Monod Heliport</t>
  </si>
  <si>
    <t>Crossma Heliport</t>
  </si>
  <si>
    <t>Jobourg</t>
  </si>
  <si>
    <t>Donville-Les-Bains Heliport</t>
  </si>
  <si>
    <t>Donville-Les-Bains</t>
  </si>
  <si>
    <t>Flamanville Heliport</t>
  </si>
  <si>
    <t>Flamanville</t>
  </si>
  <si>
    <t>Hôpital de Saint-Lo Heliport</t>
  </si>
  <si>
    <t>Saint-Lo</t>
  </si>
  <si>
    <t>La Ferme Saint Siméon Heliport</t>
  </si>
  <si>
    <t>Honfleur</t>
  </si>
  <si>
    <t>Casino Heliport</t>
  </si>
  <si>
    <t>Forges Les Eaux</t>
  </si>
  <si>
    <t>Center Parc Heliport</t>
  </si>
  <si>
    <t>Verneuil</t>
  </si>
  <si>
    <t>Centrale Nucléaire Heliport</t>
  </si>
  <si>
    <t>Paluel</t>
  </si>
  <si>
    <t>Penly</t>
  </si>
  <si>
    <t>Centre Hospitalier de Verneuil Heliport</t>
  </si>
  <si>
    <t>Verneuil Sur Avre</t>
  </si>
  <si>
    <t>Rouen</t>
  </si>
  <si>
    <t>Fecamp</t>
  </si>
  <si>
    <t>Grand Couronne Heliport</t>
  </si>
  <si>
    <t>Hopital Jacques Monod Heliport</t>
  </si>
  <si>
    <t>Le Havre</t>
  </si>
  <si>
    <t>Sandouville</t>
  </si>
  <si>
    <t>Centre Hospitalier Cholet Heliport</t>
  </si>
  <si>
    <t>FR-PDL</t>
  </si>
  <si>
    <t>Cholet</t>
  </si>
  <si>
    <t>Saint-Nazaire</t>
  </si>
  <si>
    <t>Angers</t>
  </si>
  <si>
    <t>Saumur</t>
  </si>
  <si>
    <t>Laval</t>
  </si>
  <si>
    <t>Challans Heliport</t>
  </si>
  <si>
    <t>Challans</t>
  </si>
  <si>
    <t>Ile D'Yeu Port Joinville Heliport</t>
  </si>
  <si>
    <t>Port Joinville (Ile D'Yeu)</t>
  </si>
  <si>
    <t>Quai Moncousu Heliport</t>
  </si>
  <si>
    <t>Nantes</t>
  </si>
  <si>
    <t>Camas Heliport</t>
  </si>
  <si>
    <t>Jussy</t>
  </si>
  <si>
    <t>Abbeville Medical Center Heliport</t>
  </si>
  <si>
    <t>Compiegne</t>
  </si>
  <si>
    <t>Soissons</t>
  </si>
  <si>
    <t>Chauny</t>
  </si>
  <si>
    <t>Doullens</t>
  </si>
  <si>
    <t>Centre Hospitalier Laënnec Heliport</t>
  </si>
  <si>
    <t>Creil</t>
  </si>
  <si>
    <t>Centre Hospitalier Sud Heliport</t>
  </si>
  <si>
    <t>Amiens</t>
  </si>
  <si>
    <t>Centre Hospitalier De Poitiers Heliport</t>
  </si>
  <si>
    <t>Poitiers</t>
  </si>
  <si>
    <t>Centre Hospitalier de Saintongues Heliport</t>
  </si>
  <si>
    <t>Saintes</t>
  </si>
  <si>
    <t>Royan</t>
  </si>
  <si>
    <t>La Rochelle</t>
  </si>
  <si>
    <t>Niort</t>
  </si>
  <si>
    <t>Angouleme</t>
  </si>
  <si>
    <t>Chatellerault</t>
  </si>
  <si>
    <t>Berre/Marignane Seaplane Base</t>
  </si>
  <si>
    <t>FR-PAC</t>
  </si>
  <si>
    <t>Marseille</t>
  </si>
  <si>
    <t>Centre De Secours Heliport</t>
  </si>
  <si>
    <t>Martigues</t>
  </si>
  <si>
    <t>Carpentras</t>
  </si>
  <si>
    <t>Avignon</t>
  </si>
  <si>
    <t>Pays d'Aix Medical Center Heliport</t>
  </si>
  <si>
    <t>Aix-en-Provence</t>
  </si>
  <si>
    <t>Briancon</t>
  </si>
  <si>
    <t>Hôpital Bonnet Heliport</t>
  </si>
  <si>
    <t>Frejus</t>
  </si>
  <si>
    <t>Hôpital Clavary Heliport</t>
  </si>
  <si>
    <t>Grasse</t>
  </si>
  <si>
    <t>Hôpital Heliport</t>
  </si>
  <si>
    <t>Hyeres</t>
  </si>
  <si>
    <t>Gap</t>
  </si>
  <si>
    <t>Hôpital Jean Marcel Heliport</t>
  </si>
  <si>
    <t>Brignoles</t>
  </si>
  <si>
    <t>Hôpital L'Archet 2 Heliport</t>
  </si>
  <si>
    <t>Nice</t>
  </si>
  <si>
    <t>Hôpital La Timone Heliport</t>
  </si>
  <si>
    <t>Hôpital Lenval Heliport</t>
  </si>
  <si>
    <t>Milhaud Heliport</t>
  </si>
  <si>
    <t>Nord Heliport</t>
  </si>
  <si>
    <t>Marseille-Hôpital</t>
  </si>
  <si>
    <t>Port Vauban Heliport</t>
  </si>
  <si>
    <t>Antibes</t>
  </si>
  <si>
    <t>Quai du Large Heliport</t>
  </si>
  <si>
    <t>Cannes</t>
  </si>
  <si>
    <t>Sarl R.C.E Heliport</t>
  </si>
  <si>
    <t>Grimaud</t>
  </si>
  <si>
    <t>Societe Europeenne de Propulsion Heliport</t>
  </si>
  <si>
    <t>Istres</t>
  </si>
  <si>
    <t>Sophia Antépolis Heliport</t>
  </si>
  <si>
    <t>Valbonne</t>
  </si>
  <si>
    <t>Toulon Sainte Anne Heliport</t>
  </si>
  <si>
    <t>Toulon Sainte Anne</t>
  </si>
  <si>
    <t>Zi Les Paluds Heliport</t>
  </si>
  <si>
    <t>Aubagne</t>
  </si>
  <si>
    <t>Centre de Secours de Courchevel Heliport</t>
  </si>
  <si>
    <t>Courchevel</t>
  </si>
  <si>
    <t>Valence</t>
  </si>
  <si>
    <t>Romans</t>
  </si>
  <si>
    <t>Aubenas</t>
  </si>
  <si>
    <t>Villefranche</t>
  </si>
  <si>
    <t>Chambery</t>
  </si>
  <si>
    <t>Albertville</t>
  </si>
  <si>
    <t>Saint Chamond</t>
  </si>
  <si>
    <t>Annonay</t>
  </si>
  <si>
    <t>Annecy</t>
  </si>
  <si>
    <t>Moutiers</t>
  </si>
  <si>
    <t>Sallanches</t>
  </si>
  <si>
    <t>Chamonix</t>
  </si>
  <si>
    <t>Château De Pézay Heliport</t>
  </si>
  <si>
    <t>Saint Jean D'Ardieres</t>
  </si>
  <si>
    <t>Clinique Pneumologique des rieux Heliport</t>
  </si>
  <si>
    <t>Nyons</t>
  </si>
  <si>
    <t>Croix De Lognan Heliport</t>
  </si>
  <si>
    <t>Crs Alpes Heliport</t>
  </si>
  <si>
    <t>Flaine-Ete Heliport</t>
  </si>
  <si>
    <t>Flaine</t>
  </si>
  <si>
    <t>Flaine-Hiver Heliport</t>
  </si>
  <si>
    <t>Grand Colombier Heliport</t>
  </si>
  <si>
    <t>Grand Colombier</t>
  </si>
  <si>
    <t>Hôpital Bellevue Heliport</t>
  </si>
  <si>
    <t>Saint-Etienne</t>
  </si>
  <si>
    <t>Hôpital Edouard-Herriot Heliport</t>
  </si>
  <si>
    <t>Lyon</t>
  </si>
  <si>
    <t>Hôpital Nord Heliport</t>
  </si>
  <si>
    <t>Grenoble</t>
  </si>
  <si>
    <t>Hôtel Ariana Heliport</t>
  </si>
  <si>
    <t>Aix-Les-Bains</t>
  </si>
  <si>
    <t>Hôtel Du Château Heliport</t>
  </si>
  <si>
    <t>Divonne</t>
  </si>
  <si>
    <t>Hôtel Georges Blanc Heliport</t>
  </si>
  <si>
    <t>Vonnas</t>
  </si>
  <si>
    <t>Hôtel Le Château Heliport</t>
  </si>
  <si>
    <t>Faverges De La Tour</t>
  </si>
  <si>
    <t>Hôtel Royal Heliport</t>
  </si>
  <si>
    <t>Evian-les-Bains</t>
  </si>
  <si>
    <t>La Daille Heliport</t>
  </si>
  <si>
    <t>Val D'Isere</t>
  </si>
  <si>
    <t>Les Deux Alpes Heliport</t>
  </si>
  <si>
    <t>Mont De Lans</t>
  </si>
  <si>
    <t>Magland Heliport</t>
  </si>
  <si>
    <t>Magland</t>
  </si>
  <si>
    <t>Malacussy Heliport</t>
  </si>
  <si>
    <t>Quartier-Reynies Heliport</t>
  </si>
  <si>
    <t>Varces</t>
  </si>
  <si>
    <t>Refuge Du Requin Heliport</t>
  </si>
  <si>
    <t>Relais Du Soleil Heliport</t>
  </si>
  <si>
    <t>Chabeuil</t>
  </si>
  <si>
    <t>Remontées Mécaniques Heliport</t>
  </si>
  <si>
    <t>Le Praz De Lys</t>
  </si>
  <si>
    <t>Sécurité Heliport</t>
  </si>
  <si>
    <t>Societe des Eaux Minerales D'Evian Heliport</t>
  </si>
  <si>
    <t>Amphion</t>
  </si>
  <si>
    <t>Tête De Solaise Heliport</t>
  </si>
  <si>
    <t>Altisurface d'Aleu</t>
  </si>
  <si>
    <t>Aleu</t>
  </si>
  <si>
    <t>Artigues Airstrip</t>
  </si>
  <si>
    <t>Artigues</t>
  </si>
  <si>
    <t>Bacaneres Altiport</t>
  </si>
  <si>
    <t>Gouaux-de-Luchon</t>
  </si>
  <si>
    <t>Altisurface de Balesta Nature</t>
  </si>
  <si>
    <t>Roquefort-sur-Garonne</t>
  </si>
  <si>
    <t>Cabaliros Altiport</t>
  </si>
  <si>
    <t>D'Argeles Gazost</t>
  </si>
  <si>
    <t>Altisurface de Cap De Barres</t>
  </si>
  <si>
    <t>Cirès</t>
  </si>
  <si>
    <t>Altisurface de Cap De Pouy</t>
  </si>
  <si>
    <t>Castillon-de-Larboust</t>
  </si>
  <si>
    <t>Altisurface de Castillon De La Laquette</t>
  </si>
  <si>
    <t>Barèges</t>
  </si>
  <si>
    <t>Cipieres Alpes Dazur ULM</t>
  </si>
  <si>
    <t>Cipieres</t>
  </si>
  <si>
    <t>Altisurface de Clamensane</t>
  </si>
  <si>
    <t>Clamensane</t>
  </si>
  <si>
    <t>Altiport de la Croix Rosier</t>
  </si>
  <si>
    <t>Claveisolles</t>
  </si>
  <si>
    <t>Altisurface du Clos de Legua</t>
  </si>
  <si>
    <t>Fontrabiouse</t>
  </si>
  <si>
    <t>Altiport du Col De Belledonne</t>
  </si>
  <si>
    <t>Pic Croix de Belledonne</t>
  </si>
  <si>
    <t>Altiport du Col de Cenise</t>
  </si>
  <si>
    <t>Brison</t>
  </si>
  <si>
    <t>Col De La Fenetre Altiport</t>
  </si>
  <si>
    <t>Saint-Martin-de-Belleville</t>
  </si>
  <si>
    <t>Altiport du Col de la Marrano</t>
  </si>
  <si>
    <t>Puyvalador</t>
  </si>
  <si>
    <t>Altiport du Col de Sarenne</t>
  </si>
  <si>
    <t>Clavans-le-Haut</t>
  </si>
  <si>
    <t>Col du Béal Altiport</t>
  </si>
  <si>
    <t>Chalmazel</t>
  </si>
  <si>
    <t>Altiport de Col Saint Jean</t>
  </si>
  <si>
    <t>Saint Jean</t>
  </si>
  <si>
    <t>Altisurface de Coste Del Palm</t>
  </si>
  <si>
    <t>Formiguères</t>
  </si>
  <si>
    <t>Altisurface de Coumely</t>
  </si>
  <si>
    <t>Gèdre</t>
  </si>
  <si>
    <t>Crete De Brouffiers Altiport</t>
  </si>
  <si>
    <t>La Morte Alpe de Serre</t>
  </si>
  <si>
    <t>Altisurface Dôme de la Lauze</t>
  </si>
  <si>
    <t>Altisurface de Ferrère Batmale</t>
  </si>
  <si>
    <t>Ferrère</t>
  </si>
  <si>
    <t>Glacier d'Argentière Altiport</t>
  </si>
  <si>
    <t>Altisurface du Glacier de la Barbaratre</t>
  </si>
  <si>
    <t>Vaujany</t>
  </si>
  <si>
    <t>Altisurface du Glacier de la Chiaupe</t>
  </si>
  <si>
    <t>Champagny</t>
  </si>
  <si>
    <t>Altiport du Glacier De La Grande Motte</t>
  </si>
  <si>
    <t>Tignes</t>
  </si>
  <si>
    <t>Altisurface du Glacier de l'Étendard</t>
  </si>
  <si>
    <t>St Sorlin D'Arves</t>
  </si>
  <si>
    <t>Glacier de Talèfre Altiport</t>
  </si>
  <si>
    <t>Altisurface du Glacier Du Dome Du Gouter</t>
  </si>
  <si>
    <t>Altisurface du Glacier Du Tacul</t>
  </si>
  <si>
    <t>Altisurface du Glacier Du Tour</t>
  </si>
  <si>
    <t>Altisurface du Glacier Lombard</t>
  </si>
  <si>
    <t>La Grave</t>
  </si>
  <si>
    <t>Altisurface du Grand Terrus</t>
  </si>
  <si>
    <t>Montclus</t>
  </si>
  <si>
    <t>Altisurface d'Hautacam</t>
  </si>
  <si>
    <t>Bordes</t>
  </si>
  <si>
    <t>Altisurface de l'Hippopotame</t>
  </si>
  <si>
    <t>Saillagouse</t>
  </si>
  <si>
    <t>Altisurface de Honteyde</t>
  </si>
  <si>
    <t>Cathervieille</t>
  </si>
  <si>
    <t>Altisurface d'Isola 2000</t>
  </si>
  <si>
    <t>Saint Sauveur de Tinée</t>
  </si>
  <si>
    <t>Altisurface de La Clusaz</t>
  </si>
  <si>
    <t>La Clusaz</t>
  </si>
  <si>
    <t>Altisurface de la Jasserie</t>
  </si>
  <si>
    <t>La Jasserie</t>
  </si>
  <si>
    <t>Altisurface de la Plagne-Bouirex</t>
  </si>
  <si>
    <t>Sentenac-d'Oust</t>
  </si>
  <si>
    <t>Altisurface de Notre-Dame-de-la-Salette</t>
  </si>
  <si>
    <t>La Salette</t>
  </si>
  <si>
    <t>La Serre D'aulon Altiport</t>
  </si>
  <si>
    <t>Aulon</t>
  </si>
  <si>
    <t>Altisurface de La Taillade</t>
  </si>
  <si>
    <t>La Taillade</t>
  </si>
  <si>
    <t>La Tête Des Champs Altiport</t>
  </si>
  <si>
    <t>Le Ménil</t>
  </si>
  <si>
    <t>Altisurface de La Toussuire</t>
  </si>
  <si>
    <t>La Toussuire</t>
  </si>
  <si>
    <t>Altiport de la Tovière</t>
  </si>
  <si>
    <t>Altisurface de l'Escoulin</t>
  </si>
  <si>
    <t>L'Escoulin</t>
  </si>
  <si>
    <t>Chateau de Montmeilleur</t>
  </si>
  <si>
    <t>Mens</t>
  </si>
  <si>
    <t>Mont Llaret Pic d'Aude Airfield</t>
  </si>
  <si>
    <t>Les Angles</t>
  </si>
  <si>
    <t>Mont Llaret Roc d'Aude Airfield</t>
  </si>
  <si>
    <t>Altisurface de Morzine-Avoriaz</t>
  </si>
  <si>
    <t>Avoriaz</t>
  </si>
  <si>
    <t>Pene De Soulit Altisurface</t>
  </si>
  <si>
    <t>Altiport du Plateau de la Calme</t>
  </si>
  <si>
    <t>Font Romeu-Odeillo</t>
  </si>
  <si>
    <t>Altisurface de la Pointe de l'Ouillon</t>
  </si>
  <si>
    <t>Altisurface de Praz Sauge et Pré Vernay</t>
  </si>
  <si>
    <t>St Jean D'Arves</t>
  </si>
  <si>
    <t>Altisurface des Quatre Veziaux - La Hourquette d'Ancizan</t>
  </si>
  <si>
    <t>Ancizan</t>
  </si>
  <si>
    <t>Altisurface de Saint-Roch Mayères</t>
  </si>
  <si>
    <t>Sallanche</t>
  </si>
  <si>
    <t>Altisurface de Thorame--Haute Chamatte</t>
  </si>
  <si>
    <t>Thorame-Haute</t>
  </si>
  <si>
    <t>Altisurface de Thorame--Haute Les Serres</t>
  </si>
  <si>
    <t>Altisurface de Thorame--Haute Les Serres (2)</t>
  </si>
  <si>
    <t>Altisurface Uls</t>
  </si>
  <si>
    <t>Melles</t>
  </si>
  <si>
    <t>Altiport de Val Thorens</t>
  </si>
  <si>
    <t>Saint--Martin-de-Belleville</t>
  </si>
  <si>
    <t>Altisurface de Valloire - Bonnenuit</t>
  </si>
  <si>
    <t>Valloire</t>
  </si>
  <si>
    <t>Altisurface de Valmorel</t>
  </si>
  <si>
    <t>Les Avanchers</t>
  </si>
  <si>
    <t>Altiport de Vaugellaz</t>
  </si>
  <si>
    <t>Les Chapelles</t>
  </si>
  <si>
    <t>Vers Le Col Du Palet Altiport</t>
  </si>
  <si>
    <t>Europa Island Airstrip</t>
  </si>
  <si>
    <t>Europa Island</t>
  </si>
  <si>
    <t>Centre Hospitalier Universitaire Nord Heliport</t>
  </si>
  <si>
    <t>Beauvais</t>
  </si>
  <si>
    <t>Centre Hospitalier Sud Francilien Heliport</t>
  </si>
  <si>
    <t>Corbeil - Essonnes</t>
  </si>
  <si>
    <t>Centre Hospitalier Bicêtre Heliport</t>
  </si>
  <si>
    <t>Kremlin-Bicêtre</t>
  </si>
  <si>
    <t>Hôtel La Coquillade Heliport</t>
  </si>
  <si>
    <t>Perrotet</t>
  </si>
  <si>
    <t>Luçon - Chasnais Aerodrome</t>
  </si>
  <si>
    <t>Luçon</t>
  </si>
  <si>
    <t>Mens Airstrip</t>
  </si>
  <si>
    <t>Col de Lèques</t>
  </si>
  <si>
    <t>Castellane</t>
  </si>
  <si>
    <t>Aire sur la Lys Airfield</t>
  </si>
  <si>
    <t>Aire-sur-la-Lys</t>
  </si>
  <si>
    <t>Ulmodrome de Limoux</t>
  </si>
  <si>
    <t>Limoux</t>
  </si>
  <si>
    <t>Envol ULM Alsace</t>
  </si>
  <si>
    <t>Marckolsheim</t>
  </si>
  <si>
    <t>La Tranclière Private Airstrip</t>
  </si>
  <si>
    <t>La Tranclière</t>
  </si>
  <si>
    <t>Lavours</t>
  </si>
  <si>
    <t>Rocroi RCAF Air Base</t>
  </si>
  <si>
    <t>Rocroi</t>
  </si>
  <si>
    <t>Base ULM de Saint Quentin</t>
  </si>
  <si>
    <t>Saint Quentin</t>
  </si>
  <si>
    <t>Vouziers-Séchault Air Base</t>
  </si>
  <si>
    <t>Vouziers</t>
  </si>
  <si>
    <t>Grostenquin Air Base</t>
  </si>
  <si>
    <t>Grostenquin</t>
  </si>
  <si>
    <t>Aérodrome de Saint-Aubin La Plaine</t>
  </si>
  <si>
    <t>Saint-Aubin La Plaine</t>
  </si>
  <si>
    <t>Base Hydro-ULM Juan Les Pins</t>
  </si>
  <si>
    <t>Juan-les-Pins</t>
  </si>
  <si>
    <t>Base Hydro-ULM Rhône Lavours</t>
  </si>
  <si>
    <t>Base Hydro-ULM de Montrevel-en-Bresse</t>
  </si>
  <si>
    <t>Montrevel-en-Bresse</t>
  </si>
  <si>
    <t>Base ULM du Val de l'Ailette</t>
  </si>
  <si>
    <t>Pierremande</t>
  </si>
  <si>
    <t>Cérizols Balloonport</t>
  </si>
  <si>
    <t>Cérizols</t>
  </si>
  <si>
    <t>Troye d'Ariège ULM</t>
  </si>
  <si>
    <t>Troye d'Ariège</t>
  </si>
  <si>
    <t>Base Hydro-ULM d'Amance</t>
  </si>
  <si>
    <t>Amance</t>
  </si>
  <si>
    <t>Base Hydro-ULM "Henri Fabre"</t>
  </si>
  <si>
    <t>Base Hydro-ULM de La Ciotat</t>
  </si>
  <si>
    <t>La Ciotat</t>
  </si>
  <si>
    <t>Marseille Hydro</t>
  </si>
  <si>
    <t>Base ULM de Fresnoy le Grand</t>
  </si>
  <si>
    <t>Fresnoy-le-Grand</t>
  </si>
  <si>
    <t>Soustons</t>
  </si>
  <si>
    <t>Aerodrome de Aubiet</t>
  </si>
  <si>
    <t>Aubiet</t>
  </si>
  <si>
    <t>Cavallo Helistrip</t>
  </si>
  <si>
    <t>FR-COR</t>
  </si>
  <si>
    <t>Ile Cavallo</t>
  </si>
  <si>
    <t>Base Hydro-ULM de St Tropez</t>
  </si>
  <si>
    <t>Golfe de Saint Tropez</t>
  </si>
  <si>
    <t>Ulmodrome des Landes</t>
  </si>
  <si>
    <t>Saint-Denis-lès-Martel</t>
  </si>
  <si>
    <t>Buzet sur Tarn Aerodrome</t>
  </si>
  <si>
    <t>Buzet sur Tarn</t>
  </si>
  <si>
    <t>Base Hydro-ULM La Salanque Latécoère</t>
  </si>
  <si>
    <t>Saint-Laurent-de-la-Salanque</t>
  </si>
  <si>
    <t>Gaussan ULM</t>
  </si>
  <si>
    <t>Gaussan</t>
  </si>
  <si>
    <t>Corbonod-Seyssel Private</t>
  </si>
  <si>
    <t>Seyssel</t>
  </si>
  <si>
    <t>Clipperton Island Landing Strip</t>
  </si>
  <si>
    <t>FR-U-A</t>
  </si>
  <si>
    <t>Île de Clipperton</t>
  </si>
  <si>
    <t>ZTN Air ULM</t>
  </si>
  <si>
    <t>Boissey</t>
  </si>
  <si>
    <t>Saint Suffren private UL strip</t>
  </si>
  <si>
    <t>Saint-Suffren</t>
  </si>
  <si>
    <t>Aérodrome d'Aynac ULM</t>
  </si>
  <si>
    <t>Aynac</t>
  </si>
  <si>
    <t>Col de Bacchus Airstrip</t>
  </si>
  <si>
    <t>Col de Bacchus</t>
  </si>
  <si>
    <t>Aérodrome de Loupiac</t>
  </si>
  <si>
    <t>Loupiac</t>
  </si>
  <si>
    <t>Aérodrome de Lacave le Frau</t>
  </si>
  <si>
    <t>Lacave</t>
  </si>
  <si>
    <t>Aérodrome de Peyrillac</t>
  </si>
  <si>
    <t>Peyrillac</t>
  </si>
  <si>
    <t>Centre Hospitalier de Rambouillet</t>
  </si>
  <si>
    <t>Rambouillet</t>
  </si>
  <si>
    <t>Boucali Airbase</t>
  </si>
  <si>
    <t>Boucau</t>
  </si>
  <si>
    <t>St Laurent de la Salanque Airbase</t>
  </si>
  <si>
    <t>Base ULM Corneilla de la Rivière</t>
  </si>
  <si>
    <t>Corneilla-la-Rivière</t>
  </si>
  <si>
    <t>Base ULM Saint Génis</t>
  </si>
  <si>
    <t>Saint-Génis-des-Fontaines</t>
  </si>
  <si>
    <t>Sadournin Airfield</t>
  </si>
  <si>
    <t>Sadournin</t>
  </si>
  <si>
    <t>Base ULM de Larreule</t>
  </si>
  <si>
    <t>Larreule</t>
  </si>
  <si>
    <t>Sauveterre Airfield</t>
  </si>
  <si>
    <t>Sauveterre</t>
  </si>
  <si>
    <t>Sarriac Bigorre Airfield</t>
  </si>
  <si>
    <t>Sarriac-Bigorre</t>
  </si>
  <si>
    <t>Aérodrome de L'Isle-en-Dodon</t>
  </si>
  <si>
    <t>L'Isle en Dodon</t>
  </si>
  <si>
    <t>Fabas Bordeneuve</t>
  </si>
  <si>
    <t>Fabas</t>
  </si>
  <si>
    <t>Super Bareges - Plateau de Monhaillat</t>
  </si>
  <si>
    <t>Bareges</t>
  </si>
  <si>
    <t>Villeneuve du Latou Airfield</t>
  </si>
  <si>
    <t>Villeneuve-du-Latou</t>
  </si>
  <si>
    <t>Montpezat d'Agenais</t>
  </si>
  <si>
    <t>Montpezat</t>
  </si>
  <si>
    <t>Base ULM du Sarrat</t>
  </si>
  <si>
    <t>Belpech</t>
  </si>
  <si>
    <t>Altiport d'Ustou</t>
  </si>
  <si>
    <t>Pouech d'Ardio</t>
  </si>
  <si>
    <t>Base ULM du Fousseret</t>
  </si>
  <si>
    <t>Le Fousseret</t>
  </si>
  <si>
    <t>Aerodrome de Bois de la Pierre</t>
  </si>
  <si>
    <t>Bois-de-la-Pierre</t>
  </si>
  <si>
    <t>Base ULM de Labastide St Sernin</t>
  </si>
  <si>
    <t>Labastide-Saint-Sernin</t>
  </si>
  <si>
    <t>Marmouzet Airfield</t>
  </si>
  <si>
    <t>Rieux-Volvestre</t>
  </si>
  <si>
    <t>Base ULM Le Tucoulet</t>
  </si>
  <si>
    <t>Balesta</t>
  </si>
  <si>
    <t>LF2621 - Altisurface de Faucon</t>
  </si>
  <si>
    <t>Chalancon</t>
  </si>
  <si>
    <t>Helisudcorse</t>
  </si>
  <si>
    <t>Porto Vecchio</t>
  </si>
  <si>
    <t>Base ULM du Burgaud</t>
  </si>
  <si>
    <t>Le Burgaud</t>
  </si>
  <si>
    <t>Bazas Cazats</t>
  </si>
  <si>
    <t>Bazas</t>
  </si>
  <si>
    <t>La Tranche sur Mer</t>
  </si>
  <si>
    <t>Aérodrome du Girouard</t>
  </si>
  <si>
    <t>Le Girouard</t>
  </si>
  <si>
    <t>Talmont Vendée Air Park</t>
  </si>
  <si>
    <t>Talmont-Saint-Hilaire</t>
  </si>
  <si>
    <t>Base ULM Thollon les Mémises</t>
  </si>
  <si>
    <t>Thollon-les-Mémises</t>
  </si>
  <si>
    <t>Base ULM de Fontrailles</t>
  </si>
  <si>
    <t>Fontrailles</t>
  </si>
  <si>
    <t>Pressignac Vicq Rebeyrotte</t>
  </si>
  <si>
    <t>Pressignac-Vicq</t>
  </si>
  <si>
    <t>Base ULM Azur</t>
  </si>
  <si>
    <t>Corbeny</t>
  </si>
  <si>
    <t>Base ULM de Mosloy</t>
  </si>
  <si>
    <t>Mosloy</t>
  </si>
  <si>
    <t>Base ULM de Ployart</t>
  </si>
  <si>
    <t>Ployart-et-Vaurseine</t>
  </si>
  <si>
    <t>Aérodrome de Brochot</t>
  </si>
  <si>
    <t>Chézy-sur-Marne</t>
  </si>
  <si>
    <t>Base ULM de Sury en Vaux</t>
  </si>
  <si>
    <t>Sury en Vaux</t>
  </si>
  <si>
    <t>Base ULM Grange Dieu Levroux</t>
  </si>
  <si>
    <t>Levroux</t>
  </si>
  <si>
    <t>Base ULM de Courseulles sur mer</t>
  </si>
  <si>
    <t>Courseulles</t>
  </si>
  <si>
    <t>Altiport du Bez</t>
  </si>
  <si>
    <t>Le Bez</t>
  </si>
  <si>
    <t>Base ULM Le Pommier</t>
  </si>
  <si>
    <t>La Souterraine</t>
  </si>
  <si>
    <t>Aérodrome privé Le Quilloux</t>
  </si>
  <si>
    <t>Pléssé</t>
  </si>
  <si>
    <t>Base ULM de Arbis</t>
  </si>
  <si>
    <t>Cadillac</t>
  </si>
  <si>
    <t>Base ULM de Saint Pierre de Bat</t>
  </si>
  <si>
    <t>Casa del Mare Helipad</t>
  </si>
  <si>
    <t>Roquebrune-Cap-Martin</t>
  </si>
  <si>
    <t>Avenue Impératrice Eugénie Heliport</t>
  </si>
  <si>
    <t>Avenue Douine Heliport</t>
  </si>
  <si>
    <t>Le Palais Rescue Center Heliport</t>
  </si>
  <si>
    <t>Le Palais</t>
  </si>
  <si>
    <t>Glénan Heliport</t>
  </si>
  <si>
    <t>Fouesnant</t>
  </si>
  <si>
    <t>Île-de-Sein Heliport</t>
  </si>
  <si>
    <t>Île-de-Sein</t>
  </si>
  <si>
    <t>Île-Molène Heliport</t>
  </si>
  <si>
    <t>Île-Molène</t>
  </si>
  <si>
    <t>Chausey Heliport</t>
  </si>
  <si>
    <t>Base ULM Neuflieux</t>
  </si>
  <si>
    <t>Neuflieux</t>
  </si>
  <si>
    <t>Base ULM de Corbeny</t>
  </si>
  <si>
    <t>Base ULM de Taillefontaine</t>
  </si>
  <si>
    <t>Taillefontaine</t>
  </si>
  <si>
    <t>Club ULM de Kogenheim</t>
  </si>
  <si>
    <t>Kogenheim</t>
  </si>
  <si>
    <t>Aérodrome d'Albé - Val de Villé</t>
  </si>
  <si>
    <t>Albé</t>
  </si>
  <si>
    <t>Base ULM de Salmbach</t>
  </si>
  <si>
    <t>Salmbach</t>
  </si>
  <si>
    <t>Base ULM de Wissembourg</t>
  </si>
  <si>
    <t>Wissembour</t>
  </si>
  <si>
    <t>Base ULM de Batzendorf</t>
  </si>
  <si>
    <t>Batzendorf</t>
  </si>
  <si>
    <t>Aérodrome d'Évaux</t>
  </si>
  <si>
    <t>Évaux-les-Bains</t>
  </si>
  <si>
    <t>Ancien Aérodrome de Soustons</t>
  </si>
  <si>
    <t>Léon</t>
  </si>
  <si>
    <t>Villa Salmanazar Helipad</t>
  </si>
  <si>
    <t>Ramatuelle</t>
  </si>
  <si>
    <t>Altisurface de Banon</t>
  </si>
  <si>
    <t>Banon</t>
  </si>
  <si>
    <t>Chélan</t>
  </si>
  <si>
    <t>Base ULM Avaux - Les Bourdons</t>
  </si>
  <si>
    <t>Avaux</t>
  </si>
  <si>
    <t>Base ULM de Régat</t>
  </si>
  <si>
    <t>Régat</t>
  </si>
  <si>
    <t>Base ULM de Treigny</t>
  </si>
  <si>
    <t>Treigny</t>
  </si>
  <si>
    <t>Base ULM de Perreux</t>
  </si>
  <si>
    <t>Perreux</t>
  </si>
  <si>
    <t>Base ULM de Genevrelle à Maisse</t>
  </si>
  <si>
    <t>Maisse</t>
  </si>
  <si>
    <t>Base Paramoteurs de Boigny-Méréville</t>
  </si>
  <si>
    <t>Méréville</t>
  </si>
  <si>
    <t>Base Paramoteurs d' Avernes</t>
  </si>
  <si>
    <t>Avernes</t>
  </si>
  <si>
    <t>Base ULM de La Grosse Ferme Florimont</t>
  </si>
  <si>
    <t>Florimont</t>
  </si>
  <si>
    <t>La Fullie</t>
  </si>
  <si>
    <t>ECOLE</t>
  </si>
  <si>
    <t>Les Ailes d'Eure et Loir</t>
  </si>
  <si>
    <t>Néron</t>
  </si>
  <si>
    <t>Écrosnes Ultralightport</t>
  </si>
  <si>
    <t>Écrosnes</t>
  </si>
  <si>
    <t>Base ULM du Le Gault-Saint-Denis</t>
  </si>
  <si>
    <t>Le Gault-Saint-Denis</t>
  </si>
  <si>
    <t>Zoufftgen Airfield</t>
  </si>
  <si>
    <t>Zoufftgen</t>
  </si>
  <si>
    <t>Le Plantis Heliport</t>
  </si>
  <si>
    <t>Le Plantis</t>
  </si>
  <si>
    <t>Chevry-Cossigny Paramotor Field</t>
  </si>
  <si>
    <t>Chevry-Cossigny</t>
  </si>
  <si>
    <t>Boulogne-sur-Mer - Alprech Aerodrome</t>
  </si>
  <si>
    <t>Le Portel</t>
  </si>
  <si>
    <t>Ter Clinic Heliport</t>
  </si>
  <si>
    <t>Ploemeur</t>
  </si>
  <si>
    <t>Verdun Saint-Nicolas Hospital Heliport</t>
  </si>
  <si>
    <t>Verdun</t>
  </si>
  <si>
    <t>Vavincourt Aerodrome</t>
  </si>
  <si>
    <t>Vavincourt</t>
  </si>
  <si>
    <t>Croisette Heliport</t>
  </si>
  <si>
    <t>Palm Beach</t>
  </si>
  <si>
    <t>Alphonse Airport</t>
  </si>
  <si>
    <t>SC</t>
  </si>
  <si>
    <t>SC-15</t>
  </si>
  <si>
    <t>Alphonse Island</t>
  </si>
  <si>
    <t>Assumption Island Airport</t>
  </si>
  <si>
    <t>SC-U-A</t>
  </si>
  <si>
    <t>Assumption Island</t>
  </si>
  <si>
    <t>Darros Airport</t>
  </si>
  <si>
    <t>Darros Island</t>
  </si>
  <si>
    <t>Desroches Airport</t>
  </si>
  <si>
    <t>Desroches Island</t>
  </si>
  <si>
    <t>Farquhar Airport</t>
  </si>
  <si>
    <t>Farquhar Group</t>
  </si>
  <si>
    <t>Seychelles International Airport</t>
  </si>
  <si>
    <t>SC-20</t>
  </si>
  <si>
    <t>Mahe Island</t>
  </si>
  <si>
    <t>Fossil Downs Airport</t>
  </si>
  <si>
    <t>Fossil Downs Station</t>
  </si>
  <si>
    <t>Marie-Louise Airport</t>
  </si>
  <si>
    <t>Marie-Louise Island</t>
  </si>
  <si>
    <t>Haley Army Airfield</t>
  </si>
  <si>
    <t>Fort Sheridan</t>
  </si>
  <si>
    <t>Platte Airport</t>
  </si>
  <si>
    <t>Platte Island</t>
  </si>
  <si>
    <t>Praslin Airport</t>
  </si>
  <si>
    <t>SC-14</t>
  </si>
  <si>
    <t>Grand Anse</t>
  </si>
  <si>
    <t>Astove Island Airport</t>
  </si>
  <si>
    <t>Astove Island</t>
  </si>
  <si>
    <t>Bird Island Airport</t>
  </si>
  <si>
    <t>Bird Island</t>
  </si>
  <si>
    <t>Coetivy Airport</t>
  </si>
  <si>
    <t>Coetivy Island</t>
  </si>
  <si>
    <t>Denis Island Airport</t>
  </si>
  <si>
    <t>Denis Island</t>
  </si>
  <si>
    <t>Frégate Island Airport</t>
  </si>
  <si>
    <t>Frégate Island</t>
  </si>
  <si>
    <t>Remire Island Airport</t>
  </si>
  <si>
    <t>Remire Island</t>
  </si>
  <si>
    <t>Sarh Airport</t>
  </si>
  <si>
    <t>TD-MC</t>
  </si>
  <si>
    <t>Sarh</t>
  </si>
  <si>
    <t>Bongor Airport</t>
  </si>
  <si>
    <t>TD-ME</t>
  </si>
  <si>
    <t>Bongor</t>
  </si>
  <si>
    <t>Abeche Airport</t>
  </si>
  <si>
    <t>TD-OD</t>
  </si>
  <si>
    <t>Abeche</t>
  </si>
  <si>
    <t>Moundou Airport</t>
  </si>
  <si>
    <t>TD-LO</t>
  </si>
  <si>
    <t>Moundou</t>
  </si>
  <si>
    <t>Biltine Airport</t>
  </si>
  <si>
    <t>TD-WF</t>
  </si>
  <si>
    <t>Biltine</t>
  </si>
  <si>
    <t>Fada Airport</t>
  </si>
  <si>
    <t>TD-EO</t>
  </si>
  <si>
    <t>Fada</t>
  </si>
  <si>
    <t>Goz-Beida Airport</t>
  </si>
  <si>
    <t>TD-SI</t>
  </si>
  <si>
    <t>Goz-Beida</t>
  </si>
  <si>
    <t>Lai Airport</t>
  </si>
  <si>
    <t>TD-TA</t>
  </si>
  <si>
    <t>Lai</t>
  </si>
  <si>
    <t>Ati Airport</t>
  </si>
  <si>
    <t>TD-BA</t>
  </si>
  <si>
    <t>Ati</t>
  </si>
  <si>
    <t>N'Djamena International Airport</t>
  </si>
  <si>
    <t>TD-ND</t>
  </si>
  <si>
    <t>N'Djamena</t>
  </si>
  <si>
    <t>Bol-Berim Airport</t>
  </si>
  <si>
    <t>TD-LC</t>
  </si>
  <si>
    <t>Bol</t>
  </si>
  <si>
    <t>Mongo Airport</t>
  </si>
  <si>
    <t>TD-GR</t>
  </si>
  <si>
    <t>Mongo</t>
  </si>
  <si>
    <t>Am Timan Airport</t>
  </si>
  <si>
    <t>Am Timan</t>
  </si>
  <si>
    <t>Pala Airport</t>
  </si>
  <si>
    <t>TD-MO</t>
  </si>
  <si>
    <t>Pala</t>
  </si>
  <si>
    <t>Zouar Airport</t>
  </si>
  <si>
    <t>TD-TI</t>
  </si>
  <si>
    <t>Zouar</t>
  </si>
  <si>
    <t>Bousso Airport</t>
  </si>
  <si>
    <t>TD-CB</t>
  </si>
  <si>
    <t>Bousso</t>
  </si>
  <si>
    <t>Mao Airport</t>
  </si>
  <si>
    <t>TD-KA</t>
  </si>
  <si>
    <t>Mao</t>
  </si>
  <si>
    <t>TD-BO</t>
  </si>
  <si>
    <t>Bardai Zougra Airport</t>
  </si>
  <si>
    <t>Bardai Zougra</t>
  </si>
  <si>
    <t>Fulleborn Airport</t>
  </si>
  <si>
    <t>Fulleborn</t>
  </si>
  <si>
    <t>Kwekwe East Airport</t>
  </si>
  <si>
    <t>ZW</t>
  </si>
  <si>
    <t>ZW-MI</t>
  </si>
  <si>
    <t>Kwekwe</t>
  </si>
  <si>
    <t>ZW-MW</t>
  </si>
  <si>
    <t>ZW-MA</t>
  </si>
  <si>
    <t>Braebourne Airport</t>
  </si>
  <si>
    <t>ZW-MC</t>
  </si>
  <si>
    <t>Braebourne</t>
  </si>
  <si>
    <t>Beitbridge Airport</t>
  </si>
  <si>
    <t>ZW-MS</t>
  </si>
  <si>
    <t>Beitbridge</t>
  </si>
  <si>
    <t>Binga Airport</t>
  </si>
  <si>
    <t>ZW-MN</t>
  </si>
  <si>
    <t>Binga</t>
  </si>
  <si>
    <t>Mabalauta Airport</t>
  </si>
  <si>
    <t>ZW-MV</t>
  </si>
  <si>
    <t>Mabalauta</t>
  </si>
  <si>
    <t>Bumi Hills Airport</t>
  </si>
  <si>
    <t>Bumi</t>
  </si>
  <si>
    <t>Bosbury Airport</t>
  </si>
  <si>
    <t>Bosbury</t>
  </si>
  <si>
    <t>Joshua Mqabuko Nkomo International Airport</t>
  </si>
  <si>
    <t>ZW-BU</t>
  </si>
  <si>
    <t>Bulawayo</t>
  </si>
  <si>
    <t>C.C. Strip</t>
  </si>
  <si>
    <t>Chirundu Airport</t>
  </si>
  <si>
    <t>Chirundu</t>
  </si>
  <si>
    <t>Celina Airport</t>
  </si>
  <si>
    <t>Chipinge Airport</t>
  </si>
  <si>
    <t>Chipinge</t>
  </si>
  <si>
    <t>Cam+Motor Airport</t>
  </si>
  <si>
    <t>Cam+Motor</t>
  </si>
  <si>
    <t>Charles Prince Airport</t>
  </si>
  <si>
    <t>ZW-HA</t>
  </si>
  <si>
    <t>Harare</t>
  </si>
  <si>
    <t>Chizarira Airport</t>
  </si>
  <si>
    <t>Chizarira</t>
  </si>
  <si>
    <t>Chivu Airport</t>
  </si>
  <si>
    <t>Chivu</t>
  </si>
  <si>
    <t>Buffalo Range Airport</t>
  </si>
  <si>
    <t>Chiredzi</t>
  </si>
  <si>
    <t>Dawsons Airport</t>
  </si>
  <si>
    <t>Mvurwi</t>
  </si>
  <si>
    <t>Deka Airport</t>
  </si>
  <si>
    <t>Deka</t>
  </si>
  <si>
    <t>Dudley Airport</t>
  </si>
  <si>
    <t>ZW-ME</t>
  </si>
  <si>
    <t>Dudley</t>
  </si>
  <si>
    <t>Eduan Airport</t>
  </si>
  <si>
    <t>Eduan</t>
  </si>
  <si>
    <t>Victoria Falls International Airport</t>
  </si>
  <si>
    <t>Victoria Falls</t>
  </si>
  <si>
    <t>Fothergill Airport</t>
  </si>
  <si>
    <t>Fothergill</t>
  </si>
  <si>
    <t>Filabusi Airport</t>
  </si>
  <si>
    <t>Filabusi</t>
  </si>
  <si>
    <t>Gombera Airport</t>
  </si>
  <si>
    <t>Gombera Ranch</t>
  </si>
  <si>
    <t>Gwanda Airport</t>
  </si>
  <si>
    <t>Gwanda</t>
  </si>
  <si>
    <t>Gachegache Airport</t>
  </si>
  <si>
    <t>Gache Gache</t>
  </si>
  <si>
    <t>Gokwe Airport</t>
  </si>
  <si>
    <t>Gokwe</t>
  </si>
  <si>
    <t>Grand Reef Airport</t>
  </si>
  <si>
    <t>Mutare</t>
  </si>
  <si>
    <t>Gaths Mine Airport</t>
  </si>
  <si>
    <t>Gaths Mine</t>
  </si>
  <si>
    <t>Gweru Airport</t>
  </si>
  <si>
    <t>Gweru</t>
  </si>
  <si>
    <t>Robert Gabriel Mugabe International Airport</t>
  </si>
  <si>
    <t>Home Park Airport</t>
  </si>
  <si>
    <t>Home Park</t>
  </si>
  <si>
    <t>Hippo Valley Airport</t>
  </si>
  <si>
    <t>Induna Airport</t>
  </si>
  <si>
    <t>Induna</t>
  </si>
  <si>
    <t>Impinge Airport</t>
  </si>
  <si>
    <t>Impinge Ranch</t>
  </si>
  <si>
    <t>Itafa Airport</t>
  </si>
  <si>
    <t>Itafa</t>
  </si>
  <si>
    <t>Kariba International Airport</t>
  </si>
  <si>
    <t>Kariba</t>
  </si>
  <si>
    <t>Kwekwe Airport</t>
  </si>
  <si>
    <t>Mkwasine Airport</t>
  </si>
  <si>
    <t>Mkwasine</t>
  </si>
  <si>
    <t>Kezi Airport</t>
  </si>
  <si>
    <t>Kezi</t>
  </si>
  <si>
    <t>Langford Airport</t>
  </si>
  <si>
    <t>Langford</t>
  </si>
  <si>
    <t>Longuiel Airport</t>
  </si>
  <si>
    <t>Longuiel</t>
  </si>
  <si>
    <t>Airport of Linkwasha</t>
  </si>
  <si>
    <t>Linkwasha</t>
  </si>
  <si>
    <t>Lonestar Airfield</t>
  </si>
  <si>
    <t>Lusulu Airport</t>
  </si>
  <si>
    <t>Lusulu</t>
  </si>
  <si>
    <t>Marondera Airport</t>
  </si>
  <si>
    <t>Marondera</t>
  </si>
  <si>
    <t>Mashumbi Airport</t>
  </si>
  <si>
    <t>Mashumbi</t>
  </si>
  <si>
    <t>Mabikwa Airport</t>
  </si>
  <si>
    <t>Mabikwa</t>
  </si>
  <si>
    <t>Mahenye Airport</t>
  </si>
  <si>
    <t>Gonarezhou National Park</t>
  </si>
  <si>
    <t>Mkonono Airport</t>
  </si>
  <si>
    <t>Mkonono</t>
  </si>
  <si>
    <t>Mlibizi Airstrip</t>
  </si>
  <si>
    <t>Mlibizi</t>
  </si>
  <si>
    <t>Mana Pools Airport</t>
  </si>
  <si>
    <t>Hurungwe</t>
  </si>
  <si>
    <t>Middle Sabi Airport</t>
  </si>
  <si>
    <t>Middle Sabi</t>
  </si>
  <si>
    <t>Mutoko Airport</t>
  </si>
  <si>
    <t>Mutoko</t>
  </si>
  <si>
    <t>Mutare Airport</t>
  </si>
  <si>
    <t>Masvingo International Airport</t>
  </si>
  <si>
    <t>Masvingo</t>
  </si>
  <si>
    <t>Murewa Airport</t>
  </si>
  <si>
    <t>Murewa</t>
  </si>
  <si>
    <t>Nyanyadzi Airport</t>
  </si>
  <si>
    <t>Nyanyadzi</t>
  </si>
  <si>
    <t>Plumtree Airport</t>
  </si>
  <si>
    <t>Plumtree</t>
  </si>
  <si>
    <t>Ratelshoek Airport</t>
  </si>
  <si>
    <t>Ratelshoek</t>
  </si>
  <si>
    <t>Barberton Lodge Airfield</t>
  </si>
  <si>
    <t>Mwenezi</t>
  </si>
  <si>
    <t>Renroc Airport</t>
  </si>
  <si>
    <t>Renroc</t>
  </si>
  <si>
    <t>Rifa Airstrip</t>
  </si>
  <si>
    <t>Rutenga Airport</t>
  </si>
  <si>
    <t>Rutenga</t>
  </si>
  <si>
    <t>Sencol Airport</t>
  </si>
  <si>
    <t>Sencol</t>
  </si>
  <si>
    <t>Sanyati Estate Airport</t>
  </si>
  <si>
    <t>Sanyati Estate</t>
  </si>
  <si>
    <t>Zvishavane Airport</t>
  </si>
  <si>
    <t>Zvishavane</t>
  </si>
  <si>
    <t>Sun Yet Sen Airport</t>
  </si>
  <si>
    <t>Sun Yet Sen</t>
  </si>
  <si>
    <t>Spray View Airport</t>
  </si>
  <si>
    <t>Spray View</t>
  </si>
  <si>
    <t>Sengwa Gorge Airport</t>
  </si>
  <si>
    <t>Sengwa Gorge</t>
  </si>
  <si>
    <t>Siyalima Airport</t>
  </si>
  <si>
    <t>Siyalima</t>
  </si>
  <si>
    <t>Tashinga Airport</t>
  </si>
  <si>
    <t>Tashinga</t>
  </si>
  <si>
    <t>Tiger Bay Airstrip</t>
  </si>
  <si>
    <t>Tinfields Airport</t>
  </si>
  <si>
    <t>Tinfields</t>
  </si>
  <si>
    <t>Tengwe Airport</t>
  </si>
  <si>
    <t>Tengwe</t>
  </si>
  <si>
    <t>Tonje Airport</t>
  </si>
  <si>
    <t>Tonje</t>
  </si>
  <si>
    <t>Gweru - Thornhill Air Base</t>
  </si>
  <si>
    <t>Tsholothso Airport</t>
  </si>
  <si>
    <t>Tsholothso</t>
  </si>
  <si>
    <t>Tuli Airport</t>
  </si>
  <si>
    <t>Tuli</t>
  </si>
  <si>
    <t>Wedza Airport</t>
  </si>
  <si>
    <t>Wedza</t>
  </si>
  <si>
    <t>Hwange National Park Airport</t>
  </si>
  <si>
    <t>Hwange</t>
  </si>
  <si>
    <t>Hwange (Town) Airport</t>
  </si>
  <si>
    <t>Yomba Airport</t>
  </si>
  <si>
    <t>Yomba</t>
  </si>
  <si>
    <t>Inyati Airport</t>
  </si>
  <si>
    <t>Inyati</t>
  </si>
  <si>
    <t>Zisco Airport</t>
  </si>
  <si>
    <t>Zisco</t>
  </si>
  <si>
    <t>Zaka Airport</t>
  </si>
  <si>
    <t>Zaka</t>
  </si>
  <si>
    <t>Branson West Airport</t>
  </si>
  <si>
    <t>Branson West</t>
  </si>
  <si>
    <t>Bangula Airport</t>
  </si>
  <si>
    <t>MW</t>
  </si>
  <si>
    <t>MW-NS</t>
  </si>
  <si>
    <t>Bangula</t>
  </si>
  <si>
    <t>Chilumba Private Airport</t>
  </si>
  <si>
    <t>MW-KR</t>
  </si>
  <si>
    <t>Chilumba</t>
  </si>
  <si>
    <t>MW-RU</t>
  </si>
  <si>
    <t>Chileka International Airport</t>
  </si>
  <si>
    <t>MW-BL</t>
  </si>
  <si>
    <t>Blantyre</t>
  </si>
  <si>
    <t>Club Makokola Airport</t>
  </si>
  <si>
    <t>MW-MG</t>
  </si>
  <si>
    <t>Club Makokola</t>
  </si>
  <si>
    <t>Ntchisi Airport</t>
  </si>
  <si>
    <t>MW-NI</t>
  </si>
  <si>
    <t>Ntchisi</t>
  </si>
  <si>
    <t>Chitipa Airport</t>
  </si>
  <si>
    <t>MW-CT</t>
  </si>
  <si>
    <t>Chitipa</t>
  </si>
  <si>
    <t>Dwangwa Airport</t>
  </si>
  <si>
    <t>MW-NK</t>
  </si>
  <si>
    <t>Dwangwa</t>
  </si>
  <si>
    <t>Dedza Airport</t>
  </si>
  <si>
    <t>MW-DE</t>
  </si>
  <si>
    <t>Dedza</t>
  </si>
  <si>
    <t>Karonga Airport</t>
  </si>
  <si>
    <t>Karonga</t>
  </si>
  <si>
    <t>Katumbi Airport</t>
  </si>
  <si>
    <t>Katumbi</t>
  </si>
  <si>
    <t>Kasungu Airport</t>
  </si>
  <si>
    <t>MW-KS</t>
  </si>
  <si>
    <t>Kasungu</t>
  </si>
  <si>
    <t>Lilongwe International Airport</t>
  </si>
  <si>
    <t>MW-LI</t>
  </si>
  <si>
    <t>Lilongwe</t>
  </si>
  <si>
    <t>Nkhota Kota Airport</t>
  </si>
  <si>
    <t>Nkhota Kota</t>
  </si>
  <si>
    <t>Old Lilongwe Airport</t>
  </si>
  <si>
    <t>Likoma Island Airport</t>
  </si>
  <si>
    <t>MW-LK</t>
  </si>
  <si>
    <t>Likoma Island</t>
  </si>
  <si>
    <t>Lifupa Airport</t>
  </si>
  <si>
    <t>Lifupa</t>
  </si>
  <si>
    <t>Mchinji Airport</t>
  </si>
  <si>
    <t>MW-MC</t>
  </si>
  <si>
    <t>Mchinji</t>
  </si>
  <si>
    <t>Mangochi Airport</t>
  </si>
  <si>
    <t>Mangochi</t>
  </si>
  <si>
    <t>Monkey Bay Airport</t>
  </si>
  <si>
    <t>Monkey Bay</t>
  </si>
  <si>
    <t>Mzimba Airport</t>
  </si>
  <si>
    <t>MW-MZ</t>
  </si>
  <si>
    <t>Mzimba</t>
  </si>
  <si>
    <t>Ngabu Airport</t>
  </si>
  <si>
    <t>MW-CK</t>
  </si>
  <si>
    <t>Ngabu</t>
  </si>
  <si>
    <t>Nsanje Airport</t>
  </si>
  <si>
    <t>Nsanje</t>
  </si>
  <si>
    <t>Salima Airport</t>
  </si>
  <si>
    <t>MW-SA</t>
  </si>
  <si>
    <t>Salima</t>
  </si>
  <si>
    <t>Nchalo Sucoma Airport</t>
  </si>
  <si>
    <t>Nchalo</t>
  </si>
  <si>
    <t>Mtakatata Airport</t>
  </si>
  <si>
    <t>Mtakatata</t>
  </si>
  <si>
    <t>Mzuzu Airport</t>
  </si>
  <si>
    <t>Mzuzu</t>
  </si>
  <si>
    <t>Zomba Airport</t>
  </si>
  <si>
    <t>MW-ZO</t>
  </si>
  <si>
    <t>Zomba</t>
  </si>
  <si>
    <t>Bobete Airport</t>
  </si>
  <si>
    <t>LS</t>
  </si>
  <si>
    <t>LS-K</t>
  </si>
  <si>
    <t>Bobete</t>
  </si>
  <si>
    <t>Katse Airport</t>
  </si>
  <si>
    <t>Katse</t>
  </si>
  <si>
    <t>Kolberg Airport</t>
  </si>
  <si>
    <t>Kolberg</t>
  </si>
  <si>
    <t>Lebakeng Airport</t>
  </si>
  <si>
    <t>LS-H</t>
  </si>
  <si>
    <t>Lebakeng</t>
  </si>
  <si>
    <t>Leribe Airport</t>
  </si>
  <si>
    <t>LS-C</t>
  </si>
  <si>
    <t>Leribe</t>
  </si>
  <si>
    <t>Lesobeng Airport</t>
  </si>
  <si>
    <t>LS-F</t>
  </si>
  <si>
    <t>Lesobeng</t>
  </si>
  <si>
    <t>Letseng Airport</t>
  </si>
  <si>
    <t>LS-J</t>
  </si>
  <si>
    <t>Letseng</t>
  </si>
  <si>
    <t>Flaxman Island Airstrip</t>
  </si>
  <si>
    <t>Flaxman Island</t>
  </si>
  <si>
    <t>Matsaile Airport</t>
  </si>
  <si>
    <t>Matsaile</t>
  </si>
  <si>
    <t>Mafeteng Airport</t>
  </si>
  <si>
    <t>LS-E</t>
  </si>
  <si>
    <t>Mafeteng</t>
  </si>
  <si>
    <t>Mohale's Hoek Airport</t>
  </si>
  <si>
    <t>Mohale's Hoek</t>
  </si>
  <si>
    <t>Mokhotlong Airport</t>
  </si>
  <si>
    <t>Mokhotlong</t>
  </si>
  <si>
    <t>Malefiloane Airstrip</t>
  </si>
  <si>
    <t>Malefiloane</t>
  </si>
  <si>
    <t>Moshoeshoe I International Airport</t>
  </si>
  <si>
    <t>LS-A</t>
  </si>
  <si>
    <t>Maseru</t>
  </si>
  <si>
    <t>Mantsonyane Airport</t>
  </si>
  <si>
    <t>Mantsonyane</t>
  </si>
  <si>
    <t>Mohlanapeng Airport</t>
  </si>
  <si>
    <t>Mohlanapeng</t>
  </si>
  <si>
    <t>Mashai Store Airport</t>
  </si>
  <si>
    <t>Mashai Store</t>
  </si>
  <si>
    <t>Matabeng Store Airport</t>
  </si>
  <si>
    <t>Matabeng Store</t>
  </si>
  <si>
    <t>Mejametalana Airbase</t>
  </si>
  <si>
    <t>Matabeng Village Airport</t>
  </si>
  <si>
    <t>Matabeng Village</t>
  </si>
  <si>
    <t>Nohanas Airport</t>
  </si>
  <si>
    <t>Nohanas</t>
  </si>
  <si>
    <t>Nkaus Airport</t>
  </si>
  <si>
    <t>Nkaus</t>
  </si>
  <si>
    <t>Pelaneng Airport</t>
  </si>
  <si>
    <t>Pelaneng</t>
  </si>
  <si>
    <t>Quthing Airport</t>
  </si>
  <si>
    <t>LS-G</t>
  </si>
  <si>
    <t>Quthing</t>
  </si>
  <si>
    <t>Qacha's Nek Airport</t>
  </si>
  <si>
    <t>Qacha's Nek</t>
  </si>
  <si>
    <t>Sehlabathebe Airport</t>
  </si>
  <si>
    <t>Sehlabathebe</t>
  </si>
  <si>
    <t>Sehonghong Airport</t>
  </si>
  <si>
    <t>Sehonghong</t>
  </si>
  <si>
    <t>Sekakes Airport</t>
  </si>
  <si>
    <t>Sekakes</t>
  </si>
  <si>
    <t>Semonkong Airport</t>
  </si>
  <si>
    <t>Semonkong</t>
  </si>
  <si>
    <t>Seshutes Airport</t>
  </si>
  <si>
    <t>Seshutes</t>
  </si>
  <si>
    <t>St. Theresa Airport</t>
  </si>
  <si>
    <t>St. Theresa</t>
  </si>
  <si>
    <t>Thaba-Tseka Airport</t>
  </si>
  <si>
    <t>Thaba-Tseka</t>
  </si>
  <si>
    <t>Tebellong Airport</t>
  </si>
  <si>
    <t>Tebellong</t>
  </si>
  <si>
    <t>Tlokoeng Airport</t>
  </si>
  <si>
    <t>Tlokoeng</t>
  </si>
  <si>
    <t>Ai-Ais Airport</t>
  </si>
  <si>
    <t>NA-KA</t>
  </si>
  <si>
    <t>Ai-Ais</t>
  </si>
  <si>
    <t>Aroab B Airport</t>
  </si>
  <si>
    <t>Aroab</t>
  </si>
  <si>
    <t>Aussenkehr Airport</t>
  </si>
  <si>
    <t>Aussenkehr</t>
  </si>
  <si>
    <t>Aminuis Airstrip</t>
  </si>
  <si>
    <t>NA-OH</t>
  </si>
  <si>
    <t>Aminuis</t>
  </si>
  <si>
    <t>Arandis Airport</t>
  </si>
  <si>
    <t>NA-ER</t>
  </si>
  <si>
    <t>Arandis</t>
  </si>
  <si>
    <t>Aus Airport</t>
  </si>
  <si>
    <t>Aus</t>
  </si>
  <si>
    <t>Ariamsvley Airport</t>
  </si>
  <si>
    <t>Ariamsvley</t>
  </si>
  <si>
    <t>Bethanien Airport</t>
  </si>
  <si>
    <t>Bethanien</t>
  </si>
  <si>
    <t>Bitterwasser Lodge &amp; Flying Club Airfield</t>
  </si>
  <si>
    <t>NA-HA</t>
  </si>
  <si>
    <t>Bitterwasser</t>
  </si>
  <si>
    <t>NA-KU</t>
  </si>
  <si>
    <t>Epukiro Airport</t>
  </si>
  <si>
    <t>Epukiro</t>
  </si>
  <si>
    <t>Eenhana Airport</t>
  </si>
  <si>
    <t>NA-OW</t>
  </si>
  <si>
    <t>Eenhana</t>
  </si>
  <si>
    <t>Gobabis Airport</t>
  </si>
  <si>
    <t>Gobabis</t>
  </si>
  <si>
    <t>Gochas Airstrip</t>
  </si>
  <si>
    <t>Gochas</t>
  </si>
  <si>
    <t>Grootfontein Airport</t>
  </si>
  <si>
    <t>NA-OD</t>
  </si>
  <si>
    <t>Grootfontein</t>
  </si>
  <si>
    <t>Farm Whitwater East Landing Strip</t>
  </si>
  <si>
    <t>Desert Homestead</t>
  </si>
  <si>
    <t>Omaruru Game Lodge Airport</t>
  </si>
  <si>
    <t>Omaruru</t>
  </si>
  <si>
    <t>Gobabeb Airport</t>
  </si>
  <si>
    <t>Gobabeb</t>
  </si>
  <si>
    <t>NA-KH</t>
  </si>
  <si>
    <t>Helmeringhausen Airport</t>
  </si>
  <si>
    <t>Helmeringhausen</t>
  </si>
  <si>
    <t>Halali Airport</t>
  </si>
  <si>
    <t>NA-OT</t>
  </si>
  <si>
    <t>Halali</t>
  </si>
  <si>
    <t>Henties Bay Airport</t>
  </si>
  <si>
    <t>Henties Bay</t>
  </si>
  <si>
    <t>Hobas Airport</t>
  </si>
  <si>
    <t>Hobas</t>
  </si>
  <si>
    <t>Karibib Airport</t>
  </si>
  <si>
    <t>Karibib</t>
  </si>
  <si>
    <t>Karasburg Airport</t>
  </si>
  <si>
    <t>Karasburg</t>
  </si>
  <si>
    <t>Kalkfeld Airport</t>
  </si>
  <si>
    <t>Kalkfeld</t>
  </si>
  <si>
    <t>Kamanjab Airport</t>
  </si>
  <si>
    <t>Kamanjab</t>
  </si>
  <si>
    <t>Katima Mulilo Airport</t>
  </si>
  <si>
    <t>NA-CA</t>
  </si>
  <si>
    <t>Mpacha</t>
  </si>
  <si>
    <t>Keetmanshoop Airport</t>
  </si>
  <si>
    <t>Keetmanshoop</t>
  </si>
  <si>
    <t>Lianshulu Airport</t>
  </si>
  <si>
    <t>Lianshulu Lodge</t>
  </si>
  <si>
    <t>Luderitz Airport</t>
  </si>
  <si>
    <t>Luderitz</t>
  </si>
  <si>
    <t>Meob Bay Landing Site</t>
  </si>
  <si>
    <t>Meob Bay</t>
  </si>
  <si>
    <t>Mount Etjo Airport</t>
  </si>
  <si>
    <t>Mount Etjo Safari Lodge</t>
  </si>
  <si>
    <t>Midgard Airport</t>
  </si>
  <si>
    <t>Midgard</t>
  </si>
  <si>
    <t>Maltahoehe Airstrip</t>
  </si>
  <si>
    <t>Maltahoehe</t>
  </si>
  <si>
    <t>Mariental Airport</t>
  </si>
  <si>
    <t>Mariental</t>
  </si>
  <si>
    <t>Mokuti Lodge Airport</t>
  </si>
  <si>
    <t>Mokuti Lodge</t>
  </si>
  <si>
    <t>Namutoni Airport</t>
  </si>
  <si>
    <t>Namutoni</t>
  </si>
  <si>
    <t>Ondangwa Airport</t>
  </si>
  <si>
    <t>NA-ON</t>
  </si>
  <si>
    <t>Ondangwa</t>
  </si>
  <si>
    <t>Omega Airport</t>
  </si>
  <si>
    <t>NA-KE</t>
  </si>
  <si>
    <t>Omega</t>
  </si>
  <si>
    <t>Oranjemund Airport</t>
  </si>
  <si>
    <t>Oranjemund</t>
  </si>
  <si>
    <t>Okahao Airport</t>
  </si>
  <si>
    <t>NA-OS</t>
  </si>
  <si>
    <t>Okahao</t>
  </si>
  <si>
    <t>Outjo Airport</t>
  </si>
  <si>
    <t>Outjo</t>
  </si>
  <si>
    <t>Omaruru Airport</t>
  </si>
  <si>
    <t>Okahandja Airstrip</t>
  </si>
  <si>
    <t>Okahandja</t>
  </si>
  <si>
    <t>Okaukuejo Airport</t>
  </si>
  <si>
    <t>Okaukuejo</t>
  </si>
  <si>
    <t>Opuwa Airport</t>
  </si>
  <si>
    <t>Opuwa</t>
  </si>
  <si>
    <t>Oshakati Airport</t>
  </si>
  <si>
    <t>Oshakati</t>
  </si>
  <si>
    <t>Operet Airport</t>
  </si>
  <si>
    <t>Operet</t>
  </si>
  <si>
    <t>Otjiwarongo Airport</t>
  </si>
  <si>
    <t>Otjiwarongo</t>
  </si>
  <si>
    <t>Ruacana Airport</t>
  </si>
  <si>
    <t>Ruacana</t>
  </si>
  <si>
    <t>Rosh Pinah Airport</t>
  </si>
  <si>
    <t>Rosh Pinah</t>
  </si>
  <si>
    <t>Rundu Airport</t>
  </si>
  <si>
    <t>Rundu</t>
  </si>
  <si>
    <t>Skorpion Mine Airport</t>
  </si>
  <si>
    <t>Sossusvlei Mountain Lodge Airport</t>
  </si>
  <si>
    <t>Sossusvlei Desert Lodge</t>
  </si>
  <si>
    <t>Swakopmund Municipal Aerodrome</t>
  </si>
  <si>
    <t>Swakopmund</t>
  </si>
  <si>
    <t>Osona Airstrip</t>
  </si>
  <si>
    <t>Solitaire Airport</t>
  </si>
  <si>
    <t>Solitaire</t>
  </si>
  <si>
    <t>Stampriet Pan Airport</t>
  </si>
  <si>
    <t>Stampriet</t>
  </si>
  <si>
    <t>Terrace Bay</t>
  </si>
  <si>
    <t>Tsumkwe Airport</t>
  </si>
  <si>
    <t>Tsumkwe</t>
  </si>
  <si>
    <t>Tsumeb Airport</t>
  </si>
  <si>
    <t>Tsumeb</t>
  </si>
  <si>
    <t>Uis Mine Airport</t>
  </si>
  <si>
    <t>Uis Mine</t>
  </si>
  <si>
    <t>Walvis Bay Airport</t>
  </si>
  <si>
    <t>Walvis Bay</t>
  </si>
  <si>
    <t>Eros Airport</t>
  </si>
  <si>
    <t>Windhoek</t>
  </si>
  <si>
    <t>Hosea Kutako International Airport</t>
  </si>
  <si>
    <t>Witvlei Airport</t>
  </si>
  <si>
    <t>Witvlei</t>
  </si>
  <si>
    <t>Ndjili International Airport</t>
  </si>
  <si>
    <t>Kinshasa</t>
  </si>
  <si>
    <t>Ndolo Airport</t>
  </si>
  <si>
    <t>N'dolo</t>
  </si>
  <si>
    <t>Celo Zongo Airport</t>
  </si>
  <si>
    <t>Celo Zongo</t>
  </si>
  <si>
    <t>Kimpoko Airport</t>
  </si>
  <si>
    <t>Kimpoko</t>
  </si>
  <si>
    <t>Nsangi Airport</t>
  </si>
  <si>
    <t>Nsangi</t>
  </si>
  <si>
    <t>Muanda Airport</t>
  </si>
  <si>
    <t>Muanda</t>
  </si>
  <si>
    <t>Tshela Airport</t>
  </si>
  <si>
    <t>Tshela</t>
  </si>
  <si>
    <t>Kitona Air Base</t>
  </si>
  <si>
    <t>Kitona</t>
  </si>
  <si>
    <t>Boma Airport</t>
  </si>
  <si>
    <t>Luozi Airport</t>
  </si>
  <si>
    <t>Luozi</t>
  </si>
  <si>
    <t>Tshimpi Airport</t>
  </si>
  <si>
    <t>Matadi</t>
  </si>
  <si>
    <t>Inga Airport</t>
  </si>
  <si>
    <t>Inga</t>
  </si>
  <si>
    <t>Lukala Airport</t>
  </si>
  <si>
    <t>Lukala</t>
  </si>
  <si>
    <t>N'Kolo-Fuma Airport</t>
  </si>
  <si>
    <t>N'Kolo-Fuma</t>
  </si>
  <si>
    <t>Inkisi Airport</t>
  </si>
  <si>
    <t>Inkisi</t>
  </si>
  <si>
    <t>Konde Airport</t>
  </si>
  <si>
    <t>Konde</t>
  </si>
  <si>
    <t>Kwilu-Ngongo Airport</t>
  </si>
  <si>
    <t>Kwilu-Ngongo</t>
  </si>
  <si>
    <t>Luheki Airport</t>
  </si>
  <si>
    <t>Luheki</t>
  </si>
  <si>
    <t>Mvula Sanda Airport</t>
  </si>
  <si>
    <t>Mvula Sanda</t>
  </si>
  <si>
    <t>Inongo Airport</t>
  </si>
  <si>
    <t>Inongo</t>
  </si>
  <si>
    <t>Bongimba Airport</t>
  </si>
  <si>
    <t>Bongimba</t>
  </si>
  <si>
    <t>Bikoro Airport</t>
  </si>
  <si>
    <t>Bikoro</t>
  </si>
  <si>
    <t>Oshwe Airport</t>
  </si>
  <si>
    <t>Oshwe</t>
  </si>
  <si>
    <t>Beno Airport</t>
  </si>
  <si>
    <t>CD-KU</t>
  </si>
  <si>
    <t>Beno</t>
  </si>
  <si>
    <t>Bonkita Airport</t>
  </si>
  <si>
    <t>Bonkita</t>
  </si>
  <si>
    <t>Kempa Airport</t>
  </si>
  <si>
    <t>Kempa</t>
  </si>
  <si>
    <t>Isongo Airport</t>
  </si>
  <si>
    <t>Isongo</t>
  </si>
  <si>
    <t>Nioki Airport</t>
  </si>
  <si>
    <t>Nioki</t>
  </si>
  <si>
    <t>Mushie Airport</t>
  </si>
  <si>
    <t>Mushie</t>
  </si>
  <si>
    <t>Boshwe Airport</t>
  </si>
  <si>
    <t>Boshwe</t>
  </si>
  <si>
    <t>Djokele Airport</t>
  </si>
  <si>
    <t>Djokele</t>
  </si>
  <si>
    <t>Malebo Airport</t>
  </si>
  <si>
    <t>Malebo</t>
  </si>
  <si>
    <t>Bandundu Airport</t>
  </si>
  <si>
    <t>Bandundu</t>
  </si>
  <si>
    <t>Bolongonkele Airport</t>
  </si>
  <si>
    <t>Bolongonkele</t>
  </si>
  <si>
    <t>Bindja Airport</t>
  </si>
  <si>
    <t>Bindja</t>
  </si>
  <si>
    <t>Semendwa Airport</t>
  </si>
  <si>
    <t>Semendwa</t>
  </si>
  <si>
    <t>Kiri</t>
  </si>
  <si>
    <t>Ipeke Airport</t>
  </si>
  <si>
    <t>Ipeke</t>
  </si>
  <si>
    <t>Kutu-Kempili Airport</t>
  </si>
  <si>
    <t>Kempili</t>
  </si>
  <si>
    <t>Basengele Airport</t>
  </si>
  <si>
    <t>Basengele</t>
  </si>
  <si>
    <t>Kikwit Airport</t>
  </si>
  <si>
    <t>Kikwit</t>
  </si>
  <si>
    <t>Idiofa Airport</t>
  </si>
  <si>
    <t>Idiofa</t>
  </si>
  <si>
    <t>Vanga Airport</t>
  </si>
  <si>
    <t>Vanga</t>
  </si>
  <si>
    <t>Lusanga Airport</t>
  </si>
  <si>
    <t>Lusanga</t>
  </si>
  <si>
    <t>Kahemba Airport</t>
  </si>
  <si>
    <t>Kahemba</t>
  </si>
  <si>
    <t>Banga Airport</t>
  </si>
  <si>
    <t>Banga</t>
  </si>
  <si>
    <t>Kajiji Airport</t>
  </si>
  <si>
    <t>Kajiji</t>
  </si>
  <si>
    <t>Banza Lute Airport</t>
  </si>
  <si>
    <t>Banza Lute</t>
  </si>
  <si>
    <t>Mangai Ii Airport</t>
  </si>
  <si>
    <t>Mangai Ii</t>
  </si>
  <si>
    <t>Boko Airport</t>
  </si>
  <si>
    <t>Boko</t>
  </si>
  <si>
    <t>Popokabaka Airport</t>
  </si>
  <si>
    <t>Popokabaka</t>
  </si>
  <si>
    <t>Busala Airport</t>
  </si>
  <si>
    <t>Busala</t>
  </si>
  <si>
    <t>Kenge Airport</t>
  </si>
  <si>
    <t>Kenge</t>
  </si>
  <si>
    <t>Fatundu Airport</t>
  </si>
  <si>
    <t>Fatundu</t>
  </si>
  <si>
    <t>Ito Airport</t>
  </si>
  <si>
    <t>Ito</t>
  </si>
  <si>
    <t>Masi Manimba Airport</t>
  </si>
  <si>
    <t>Masi Manimba</t>
  </si>
  <si>
    <t>Kikongo Sur Wamba Airport</t>
  </si>
  <si>
    <t>Kikongo Sur Wamba</t>
  </si>
  <si>
    <t>Kimafu Airport</t>
  </si>
  <si>
    <t>Kimafu</t>
  </si>
  <si>
    <t>Yuki Airport</t>
  </si>
  <si>
    <t>Yuki</t>
  </si>
  <si>
    <t>Malanga Airport</t>
  </si>
  <si>
    <t>Malanga</t>
  </si>
  <si>
    <t>Kimbau Airport</t>
  </si>
  <si>
    <t>Kimbau</t>
  </si>
  <si>
    <t>Wamba Luadi Airport</t>
  </si>
  <si>
    <t>Wamba Luadi</t>
  </si>
  <si>
    <t>Tono Airport</t>
  </si>
  <si>
    <t>Tono</t>
  </si>
  <si>
    <t>Nzamba Airport</t>
  </si>
  <si>
    <t>Nzamba</t>
  </si>
  <si>
    <t>Ngi Airport</t>
  </si>
  <si>
    <t>Ngi</t>
  </si>
  <si>
    <t>Mutena Airport</t>
  </si>
  <si>
    <t>Mutena</t>
  </si>
  <si>
    <t>Kipata Katika Airport</t>
  </si>
  <si>
    <t>Kipata Katika</t>
  </si>
  <si>
    <t>Kolokoso Airport</t>
  </si>
  <si>
    <t>Kolokoso</t>
  </si>
  <si>
    <t>Masamuna Airport</t>
  </si>
  <si>
    <t>Masamuna</t>
  </si>
  <si>
    <t>Mongo Wa Kenda Airport</t>
  </si>
  <si>
    <t>Mongo Wa Kenda</t>
  </si>
  <si>
    <t>Moanza Airport</t>
  </si>
  <si>
    <t>Moanza</t>
  </si>
  <si>
    <t>Mukedi Airport</t>
  </si>
  <si>
    <t>Mukedi</t>
  </si>
  <si>
    <t>Mazelele Airport</t>
  </si>
  <si>
    <t>Mazelele</t>
  </si>
  <si>
    <t>Bokela Airport</t>
  </si>
  <si>
    <t>Bokela</t>
  </si>
  <si>
    <t>Yasa Bongo Airport</t>
  </si>
  <si>
    <t>Yasa Bongo</t>
  </si>
  <si>
    <t>Matari Airport</t>
  </si>
  <si>
    <t>Matari</t>
  </si>
  <si>
    <t>Kimpangu Airport</t>
  </si>
  <si>
    <t>Kimpangu</t>
  </si>
  <si>
    <t>Missayi Airport</t>
  </si>
  <si>
    <t>Missayi</t>
  </si>
  <si>
    <t>Mbandaka Airport</t>
  </si>
  <si>
    <t>Mbandaka</t>
  </si>
  <si>
    <t>Monieka Airport</t>
  </si>
  <si>
    <t>Monieka</t>
  </si>
  <si>
    <t>Ingende Airport</t>
  </si>
  <si>
    <t>Ingende</t>
  </si>
  <si>
    <t>Yembe Moke Airport</t>
  </si>
  <si>
    <t>Yembe Moke</t>
  </si>
  <si>
    <t>Basankusu Airport</t>
  </si>
  <si>
    <t>Basankusu</t>
  </si>
  <si>
    <t>Beongo Airport</t>
  </si>
  <si>
    <t>Beongo</t>
  </si>
  <si>
    <t>Mentole Airport</t>
  </si>
  <si>
    <t>Mentole</t>
  </si>
  <si>
    <t>Kodoro Airport</t>
  </si>
  <si>
    <t>Kodoro</t>
  </si>
  <si>
    <t>Ngumu Airport</t>
  </si>
  <si>
    <t>Ngumu</t>
  </si>
  <si>
    <t>Libenge Airport</t>
  </si>
  <si>
    <t>CD-SU</t>
  </si>
  <si>
    <t>Libenge</t>
  </si>
  <si>
    <t>Imesse Airport</t>
  </si>
  <si>
    <t>Imesse</t>
  </si>
  <si>
    <t>Engengele Airport</t>
  </si>
  <si>
    <t>Engengele</t>
  </si>
  <si>
    <t>Gbadolite Airport</t>
  </si>
  <si>
    <t>Gbadolite</t>
  </si>
  <si>
    <t>Abumumbazi Airport</t>
  </si>
  <si>
    <t>Abumumbazi</t>
  </si>
  <si>
    <t>Bau Airport</t>
  </si>
  <si>
    <t>Bau</t>
  </si>
  <si>
    <t>Bokada Airport</t>
  </si>
  <si>
    <t>Bokada</t>
  </si>
  <si>
    <t>Mokaria-Yamoleka Airport</t>
  </si>
  <si>
    <t>CD-TS</t>
  </si>
  <si>
    <t>Mokaria-Yamoleka</t>
  </si>
  <si>
    <t>Goyongo Airport</t>
  </si>
  <si>
    <t>Goyongo</t>
  </si>
  <si>
    <t>Gemena Airport</t>
  </si>
  <si>
    <t>Gemena</t>
  </si>
  <si>
    <t>Kala Airport</t>
  </si>
  <si>
    <t>Kala</t>
  </si>
  <si>
    <t>Lombo Airport</t>
  </si>
  <si>
    <t>Lombo</t>
  </si>
  <si>
    <t>Kotakoli Airbase</t>
  </si>
  <si>
    <t>Kotakoli</t>
  </si>
  <si>
    <t>Mpaka Airport</t>
  </si>
  <si>
    <t>Mombongo Airport</t>
  </si>
  <si>
    <t>Mombongo</t>
  </si>
  <si>
    <t>Karawa Airport</t>
  </si>
  <si>
    <t>Karawa</t>
  </si>
  <si>
    <t>Tandala Airport</t>
  </si>
  <si>
    <t>Tandala</t>
  </si>
  <si>
    <t>Bumbar Airport</t>
  </si>
  <si>
    <t>Bumbar</t>
  </si>
  <si>
    <t>Gbado Airport</t>
  </si>
  <si>
    <t>Gbado</t>
  </si>
  <si>
    <t>Gwaka Airport</t>
  </si>
  <si>
    <t>Gwaka</t>
  </si>
  <si>
    <t>Lisala Airport</t>
  </si>
  <si>
    <t>Lisala</t>
  </si>
  <si>
    <t>Bosondjo Airport</t>
  </si>
  <si>
    <t>Bosondjo</t>
  </si>
  <si>
    <t>Bolila Airport</t>
  </si>
  <si>
    <t>Bolila</t>
  </si>
  <si>
    <t>Bokungu Airport</t>
  </si>
  <si>
    <t>Bokungu</t>
  </si>
  <si>
    <t>Mondombe Airport</t>
  </si>
  <si>
    <t>Mondombe</t>
  </si>
  <si>
    <t>Wema Airport</t>
  </si>
  <si>
    <t>Wema</t>
  </si>
  <si>
    <t>Yalingimba Airport</t>
  </si>
  <si>
    <t>Yalingimba</t>
  </si>
  <si>
    <t>Boende Airport</t>
  </si>
  <si>
    <t>Boende</t>
  </si>
  <si>
    <t>Boteka Airport</t>
  </si>
  <si>
    <t>Boteka</t>
  </si>
  <si>
    <t>Ikela Airport</t>
  </si>
  <si>
    <t>Ikela</t>
  </si>
  <si>
    <t>Monkoto Airport</t>
  </si>
  <si>
    <t>Monkoto</t>
  </si>
  <si>
    <t>Yemo Airport</t>
  </si>
  <si>
    <t>Yemo</t>
  </si>
  <si>
    <t>Bangoka International Airport</t>
  </si>
  <si>
    <t>Kisangani</t>
  </si>
  <si>
    <t>KM 95 CFL Airport</t>
  </si>
  <si>
    <t>Kabeta</t>
  </si>
  <si>
    <t>Katende Airport</t>
  </si>
  <si>
    <t>Katende</t>
  </si>
  <si>
    <t>Yangambi Airport</t>
  </si>
  <si>
    <t>Yangambi</t>
  </si>
  <si>
    <t>Lokutu Airport</t>
  </si>
  <si>
    <t>Lokutu</t>
  </si>
  <si>
    <t>Isiro-Ville Airport</t>
  </si>
  <si>
    <t>Isiro</t>
  </si>
  <si>
    <t>Doko Airport</t>
  </si>
  <si>
    <t>Doko</t>
  </si>
  <si>
    <t>Dungu-Uye Airport</t>
  </si>
  <si>
    <t>Doruma Airport</t>
  </si>
  <si>
    <t>Doruma</t>
  </si>
  <si>
    <t>Aba Airport</t>
  </si>
  <si>
    <t>Watsa Airport</t>
  </si>
  <si>
    <t>Watsa</t>
  </si>
  <si>
    <t>Faradje Airport</t>
  </si>
  <si>
    <t>Faradje</t>
  </si>
  <si>
    <t>Luniemu Airport</t>
  </si>
  <si>
    <t>Luniemu</t>
  </si>
  <si>
    <t>Kere Kere Airport</t>
  </si>
  <si>
    <t>Kere Kere</t>
  </si>
  <si>
    <t>Bunia Airport</t>
  </si>
  <si>
    <t>Bunia</t>
  </si>
  <si>
    <t>Bambili-Dingila Airport</t>
  </si>
  <si>
    <t>Bambili-Dingila</t>
  </si>
  <si>
    <t>Mahagi Airport</t>
  </si>
  <si>
    <t>Mahagi</t>
  </si>
  <si>
    <t>Kilomines Airport</t>
  </si>
  <si>
    <t>Kilomines</t>
  </si>
  <si>
    <t>Yedi Airport</t>
  </si>
  <si>
    <t>Yedi</t>
  </si>
  <si>
    <t>Buta Zega Airport</t>
  </si>
  <si>
    <t>Buta</t>
  </si>
  <si>
    <t>Aketi Airport</t>
  </si>
  <si>
    <t>Aketi</t>
  </si>
  <si>
    <t>Ango Airport</t>
  </si>
  <si>
    <t>Ango</t>
  </si>
  <si>
    <t>Bukavu Kavumu Airport</t>
  </si>
  <si>
    <t>CD-SK</t>
  </si>
  <si>
    <t>Kamakombe</t>
  </si>
  <si>
    <t>Rughenda Airfield</t>
  </si>
  <si>
    <t>Butembo</t>
  </si>
  <si>
    <t>Mulungu Airport</t>
  </si>
  <si>
    <t>Mulungu</t>
  </si>
  <si>
    <t>Nzovu Airport</t>
  </si>
  <si>
    <t>Nzovu</t>
  </si>
  <si>
    <t>Bulongo Kigogo Airport</t>
  </si>
  <si>
    <t>Bulongo Kigogo</t>
  </si>
  <si>
    <t>Kimano Ii Airport</t>
  </si>
  <si>
    <t>Kimano Ii</t>
  </si>
  <si>
    <t>Shabunda Airport</t>
  </si>
  <si>
    <t>Shabunda</t>
  </si>
  <si>
    <t>Goma International Airport</t>
  </si>
  <si>
    <t>Goma</t>
  </si>
  <si>
    <t>Katale Airport</t>
  </si>
  <si>
    <t>Katale</t>
  </si>
  <si>
    <t>Rutshuru Airport</t>
  </si>
  <si>
    <t>Rutshuru</t>
  </si>
  <si>
    <t>Lubero Airport</t>
  </si>
  <si>
    <t>Lubero</t>
  </si>
  <si>
    <t>Ishasha Airport</t>
  </si>
  <si>
    <t>Ishasha</t>
  </si>
  <si>
    <t>Katanda Rusthuru Airport</t>
  </si>
  <si>
    <t>Katanda Rusthuru</t>
  </si>
  <si>
    <t>Beni Airport</t>
  </si>
  <si>
    <t>Obaye Airport</t>
  </si>
  <si>
    <t>Obaye</t>
  </si>
  <si>
    <t>Rwindi Airport</t>
  </si>
  <si>
    <t>Rwindi</t>
  </si>
  <si>
    <t>Kindu Airport</t>
  </si>
  <si>
    <t>Kindu</t>
  </si>
  <si>
    <t>Tingi-Tingi Airport</t>
  </si>
  <si>
    <t>Tingi-Tingi</t>
  </si>
  <si>
    <t>Kamisuku Airport</t>
  </si>
  <si>
    <t>Kalima</t>
  </si>
  <si>
    <t>Kinkungwa Airport</t>
  </si>
  <si>
    <t>Kampene Airport</t>
  </si>
  <si>
    <t>Kampene</t>
  </si>
  <si>
    <t>Kiapupe Airport</t>
  </si>
  <si>
    <t>Kiapupe</t>
  </si>
  <si>
    <t>Lulingu Tshionka Airport</t>
  </si>
  <si>
    <t>Lulingu Tshionka</t>
  </si>
  <si>
    <t>Moga Airport</t>
  </si>
  <si>
    <t>Moga</t>
  </si>
  <si>
    <t>Obokote Airport</t>
  </si>
  <si>
    <t>Obokote</t>
  </si>
  <si>
    <t>Kasongo Airport</t>
  </si>
  <si>
    <t>Kasongo</t>
  </si>
  <si>
    <t>Kailo Airport</t>
  </si>
  <si>
    <t>Kailo</t>
  </si>
  <si>
    <t>Punia Airport</t>
  </si>
  <si>
    <t>Punia</t>
  </si>
  <si>
    <t>Punia-Basenge Airport</t>
  </si>
  <si>
    <t>Punia-Basenge</t>
  </si>
  <si>
    <t>Saulia Airport</t>
  </si>
  <si>
    <t>Saulia</t>
  </si>
  <si>
    <t>Kasese Airport</t>
  </si>
  <si>
    <t>Kasese</t>
  </si>
  <si>
    <t>Phibraki Airport</t>
  </si>
  <si>
    <t>Phibraki</t>
  </si>
  <si>
    <t>Kamituga Airport</t>
  </si>
  <si>
    <t>Kamituga</t>
  </si>
  <si>
    <t>Lugushwa Airport</t>
  </si>
  <si>
    <t>Lugushwa</t>
  </si>
  <si>
    <t>Lubumbashi International Airport</t>
  </si>
  <si>
    <t>Lubumbashi</t>
  </si>
  <si>
    <t>Pweto Airport</t>
  </si>
  <si>
    <t>Pweto</t>
  </si>
  <si>
    <t>Mulungwishi Airport</t>
  </si>
  <si>
    <t>Mulungwishi</t>
  </si>
  <si>
    <t>Fungurume Airport</t>
  </si>
  <si>
    <t>Fungurume</t>
  </si>
  <si>
    <t>Kasenga Airport</t>
  </si>
  <si>
    <t>Kasenga</t>
  </si>
  <si>
    <t>Katwe Airport</t>
  </si>
  <si>
    <t>Katwe</t>
  </si>
  <si>
    <t>Kamatanda Airport</t>
  </si>
  <si>
    <t>Kamatanda</t>
  </si>
  <si>
    <t>Mwadingusha Airport</t>
  </si>
  <si>
    <t>Mwadingusha</t>
  </si>
  <si>
    <t>Kolwezi Airport</t>
  </si>
  <si>
    <t>Mutshatsha Airport</t>
  </si>
  <si>
    <t>Mutshatsha</t>
  </si>
  <si>
    <t>Kisenge Airport</t>
  </si>
  <si>
    <t>Kisenge</t>
  </si>
  <si>
    <t>Lubudi Airport</t>
  </si>
  <si>
    <t>Lubudi</t>
  </si>
  <si>
    <t>Mitwaba Airport</t>
  </si>
  <si>
    <t>Mitwaba</t>
  </si>
  <si>
    <t>Manono Airport</t>
  </si>
  <si>
    <t>CD-TA</t>
  </si>
  <si>
    <t>Manono</t>
  </si>
  <si>
    <t>Moba Airport</t>
  </si>
  <si>
    <t>Moba</t>
  </si>
  <si>
    <t>Mukoy Airport</t>
  </si>
  <si>
    <t>Mukoy</t>
  </si>
  <si>
    <t>Kabombo Airport</t>
  </si>
  <si>
    <t>Kabombo</t>
  </si>
  <si>
    <t>Bukena Airport</t>
  </si>
  <si>
    <t>Bukena</t>
  </si>
  <si>
    <t>Kalemie Airport</t>
  </si>
  <si>
    <t>Kalemie</t>
  </si>
  <si>
    <t>Sominka Airport</t>
  </si>
  <si>
    <t>Sominka</t>
  </si>
  <si>
    <t>Pepa Airport</t>
  </si>
  <si>
    <t>Pepa</t>
  </si>
  <si>
    <t>Kansimba Airport</t>
  </si>
  <si>
    <t>Kansimba</t>
  </si>
  <si>
    <t>Lusinga Airport</t>
  </si>
  <si>
    <t>Lusinga</t>
  </si>
  <si>
    <t>Kabalo Airport</t>
  </si>
  <si>
    <t>Kabalo</t>
  </si>
  <si>
    <t>Nyunzu Airport</t>
  </si>
  <si>
    <t>Nyunzu</t>
  </si>
  <si>
    <t>Luvua Airport</t>
  </si>
  <si>
    <t>Katemesha</t>
  </si>
  <si>
    <t>Kongolo Airport</t>
  </si>
  <si>
    <t>Kongolo</t>
  </si>
  <si>
    <t>Kamina Air Base</t>
  </si>
  <si>
    <t>Lumwe</t>
  </si>
  <si>
    <t>Kamina City Airport</t>
  </si>
  <si>
    <t>Kamina</t>
  </si>
  <si>
    <t>Songa Airport</t>
  </si>
  <si>
    <t>Songa</t>
  </si>
  <si>
    <t>Sandoa Airport</t>
  </si>
  <si>
    <t>Sandoa</t>
  </si>
  <si>
    <t>Kanene Airport</t>
  </si>
  <si>
    <t>Kanene</t>
  </si>
  <si>
    <t>Dilolo Airport</t>
  </si>
  <si>
    <t>Dilolo</t>
  </si>
  <si>
    <t>Kasaji Airport</t>
  </si>
  <si>
    <t>Kasaji</t>
  </si>
  <si>
    <t>Kapanga Airport</t>
  </si>
  <si>
    <t>Kapanga</t>
  </si>
  <si>
    <t>Kaniama Airport</t>
  </si>
  <si>
    <t>Kaniama</t>
  </si>
  <si>
    <t>Kasese Kaniama Airport</t>
  </si>
  <si>
    <t>Kananga Airport</t>
  </si>
  <si>
    <t>Kananga</t>
  </si>
  <si>
    <t>Kasonga Airport</t>
  </si>
  <si>
    <t>Kasonga</t>
  </si>
  <si>
    <t>Luiza Airport</t>
  </si>
  <si>
    <t>Luiza</t>
  </si>
  <si>
    <t>Moma Airport</t>
  </si>
  <si>
    <t>Moma</t>
  </si>
  <si>
    <t>Mboi Airport</t>
  </si>
  <si>
    <t>Mboi</t>
  </si>
  <si>
    <t>Muambi Airport</t>
  </si>
  <si>
    <t>Muambi</t>
  </si>
  <si>
    <t>Tshikapa Airport</t>
  </si>
  <si>
    <t>Tshikapa</t>
  </si>
  <si>
    <t>Bulape Airport</t>
  </si>
  <si>
    <t>Bulape</t>
  </si>
  <si>
    <t>Mutoto Airport</t>
  </si>
  <si>
    <t>CD-KE</t>
  </si>
  <si>
    <t>Mutoto</t>
  </si>
  <si>
    <t>Luebo Airport</t>
  </si>
  <si>
    <t>Luebo</t>
  </si>
  <si>
    <t>Musese Airport</t>
  </si>
  <si>
    <t>Musese</t>
  </si>
  <si>
    <t>Diboko Airport</t>
  </si>
  <si>
    <t>Diboko</t>
  </si>
  <si>
    <t>Tshibala Airport</t>
  </si>
  <si>
    <t>Tshibala</t>
  </si>
  <si>
    <t>Tshikaji Airport</t>
  </si>
  <si>
    <t>Tshikaji</t>
  </si>
  <si>
    <t>Katubwe Airport</t>
  </si>
  <si>
    <t>Katubwe</t>
  </si>
  <si>
    <t>Lutshatsha Airport</t>
  </si>
  <si>
    <t>Lutshatsha</t>
  </si>
  <si>
    <t>Kalonda Airport</t>
  </si>
  <si>
    <t>Kalonda</t>
  </si>
  <si>
    <t>Lodja Airport</t>
  </si>
  <si>
    <t>Kole Sur Lukenie Airport</t>
  </si>
  <si>
    <t>Kole Sur Lukenie</t>
  </si>
  <si>
    <t>Dingele Airport</t>
  </si>
  <si>
    <t>Dingele</t>
  </si>
  <si>
    <t>Lomela Airport</t>
  </si>
  <si>
    <t>Lomela</t>
  </si>
  <si>
    <t>Kutusongo Airport</t>
  </si>
  <si>
    <t>Kutusongo</t>
  </si>
  <si>
    <t>Katako'kombe Airport</t>
  </si>
  <si>
    <t>Katako'kombe</t>
  </si>
  <si>
    <t>Shongamba Airport</t>
  </si>
  <si>
    <t>Shongamba</t>
  </si>
  <si>
    <t>Lusambo Airport</t>
  </si>
  <si>
    <t>Lusambo</t>
  </si>
  <si>
    <t>Tshumbe Airport</t>
  </si>
  <si>
    <t>Tshumbe</t>
  </si>
  <si>
    <t>Lukombe-Batwa Airport</t>
  </si>
  <si>
    <t>Lukombe-Batwa</t>
  </si>
  <si>
    <t>Wasolo Airport</t>
  </si>
  <si>
    <t>Wasolo</t>
  </si>
  <si>
    <t>Mweka Airport</t>
  </si>
  <si>
    <t>Mweka</t>
  </si>
  <si>
    <t>Wembo-Nyama Airport</t>
  </si>
  <si>
    <t>Wembo-Nyama</t>
  </si>
  <si>
    <t>Bena-Dibele Airport</t>
  </si>
  <si>
    <t>Bena-Dibele</t>
  </si>
  <si>
    <t>Dikungu Airport</t>
  </si>
  <si>
    <t>Dikungu</t>
  </si>
  <si>
    <t>Basongo Airport</t>
  </si>
  <si>
    <t>Basongo</t>
  </si>
  <si>
    <t>Ilebo Airport</t>
  </si>
  <si>
    <t>Ilebo</t>
  </si>
  <si>
    <t>Dekese Airport</t>
  </si>
  <si>
    <t>Dekese</t>
  </si>
  <si>
    <t>Idumbe Airport</t>
  </si>
  <si>
    <t>Idumbe</t>
  </si>
  <si>
    <t>Mbuji Mayi Airport</t>
  </si>
  <si>
    <t>Mbuji Mayi</t>
  </si>
  <si>
    <t>Bibanga Airport</t>
  </si>
  <si>
    <t>Bibanga</t>
  </si>
  <si>
    <t>Ngandajika Airport</t>
  </si>
  <si>
    <t>CD-LO</t>
  </si>
  <si>
    <t>Ngandajika</t>
  </si>
  <si>
    <t>Mwene-Ditu Airport</t>
  </si>
  <si>
    <t>Mwene-Ditu</t>
  </si>
  <si>
    <t>Kipushi Airport</t>
  </si>
  <si>
    <t>Kipushi</t>
  </si>
  <si>
    <t>Kashia Airport</t>
  </si>
  <si>
    <t>Kashia</t>
  </si>
  <si>
    <t>Munkamba Airport</t>
  </si>
  <si>
    <t>Munkamba</t>
  </si>
  <si>
    <t>Kisengwa Airport</t>
  </si>
  <si>
    <t>Kisengwa</t>
  </si>
  <si>
    <t>Lubao Airport</t>
  </si>
  <si>
    <t>Lubao</t>
  </si>
  <si>
    <t>Tunta Airport</t>
  </si>
  <si>
    <t>Kabinda</t>
  </si>
  <si>
    <t>Finleyville Airpark</t>
  </si>
  <si>
    <t>Finleyville</t>
  </si>
  <si>
    <t>Koulamoutou Airport</t>
  </si>
  <si>
    <t>Amvémé Airport</t>
  </si>
  <si>
    <t>Amvémé</t>
  </si>
  <si>
    <t>Gavilo Lodge Airstrip</t>
  </si>
  <si>
    <t>Batanga Airstrip</t>
  </si>
  <si>
    <t>Batanga</t>
  </si>
  <si>
    <t>Nkan Airstrip</t>
  </si>
  <si>
    <t>Ntoum</t>
  </si>
  <si>
    <t>Akieni Airport</t>
  </si>
  <si>
    <t>Akieni</t>
  </si>
  <si>
    <t>Gamba Airport</t>
  </si>
  <si>
    <t>Gamba</t>
  </si>
  <si>
    <t>Kintail Farm Airport</t>
  </si>
  <si>
    <t>Flying H Ranch Inc Airport</t>
  </si>
  <si>
    <t>Mallards Landing Airport</t>
  </si>
  <si>
    <t>Ramada Inn Antebellum Heliport</t>
  </si>
  <si>
    <t>Monticello Sky Ranch Airport</t>
  </si>
  <si>
    <t>Crawford Hendrix Farm Airport</t>
  </si>
  <si>
    <t>Jumpin J Airport</t>
  </si>
  <si>
    <t>Fly-N-S Ranch Airport</t>
  </si>
  <si>
    <t>Ridgeview Farm Airport</t>
  </si>
  <si>
    <t>Childrens Health Care of Atlanta at Scottish Rite Hospital Heliport</t>
  </si>
  <si>
    <t>Tallassee Plantation Airport</t>
  </si>
  <si>
    <t>Double 'O' Farm Airport</t>
  </si>
  <si>
    <t>Pinebloom Plantation Airport</t>
  </si>
  <si>
    <t>Klockner Airport</t>
  </si>
  <si>
    <t>Bostwick</t>
  </si>
  <si>
    <t>Flint River Nursery Airport</t>
  </si>
  <si>
    <t>Byromville</t>
  </si>
  <si>
    <t>Big Creek Flying Ranch Airport</t>
  </si>
  <si>
    <t>Hearn Airport</t>
  </si>
  <si>
    <t>Claxton</t>
  </si>
  <si>
    <t>ML</t>
  </si>
  <si>
    <t>ML-1</t>
  </si>
  <si>
    <t>Peach State Aerodrome</t>
  </si>
  <si>
    <t>Saint Marys</t>
  </si>
  <si>
    <t>Patterson Island Airport</t>
  </si>
  <si>
    <t>Jordans Airport</t>
  </si>
  <si>
    <t>Summerville</t>
  </si>
  <si>
    <t>Fargo Airport</t>
  </si>
  <si>
    <t>Fort Gordon Hqs Helipad Heliport</t>
  </si>
  <si>
    <t>Fort Gordon(Augusta)</t>
  </si>
  <si>
    <t>Mathis Airport</t>
  </si>
  <si>
    <t>East Georgia Regional Medical Center Heliport</t>
  </si>
  <si>
    <t>Wellers Landing Airport</t>
  </si>
  <si>
    <t>Hollonville</t>
  </si>
  <si>
    <t>Eliott Barrow Airport</t>
  </si>
  <si>
    <t>Matthews</t>
  </si>
  <si>
    <t>Two Rocks Airport</t>
  </si>
  <si>
    <t>Candler County Hospital Heliport</t>
  </si>
  <si>
    <t>Metter</t>
  </si>
  <si>
    <t>West Georgia Medical Center Heliport</t>
  </si>
  <si>
    <t>Tootle Airport</t>
  </si>
  <si>
    <t>Cypress Lakes Airport</t>
  </si>
  <si>
    <t>Bloomingdale</t>
  </si>
  <si>
    <t>Foothills-Holcomb Airport</t>
  </si>
  <si>
    <t>Walton County Hospital Heliport</t>
  </si>
  <si>
    <t>Hodges Airpark</t>
  </si>
  <si>
    <t>Beaver Trail Heliport</t>
  </si>
  <si>
    <t>Daniels Airport</t>
  </si>
  <si>
    <t>Crowe Airport</t>
  </si>
  <si>
    <t>Sylvester</t>
  </si>
  <si>
    <t>Briggs Field</t>
  </si>
  <si>
    <t>Guyton</t>
  </si>
  <si>
    <t>Townsend Air Strip</t>
  </si>
  <si>
    <t>Bivins Airport</t>
  </si>
  <si>
    <t>Waycross</t>
  </si>
  <si>
    <t>Mclendon Airport</t>
  </si>
  <si>
    <t>Thistle Field</t>
  </si>
  <si>
    <t>Yatesville</t>
  </si>
  <si>
    <t>Dream Team Airport</t>
  </si>
  <si>
    <t>Vogtle Electric Generating Plant Heliport</t>
  </si>
  <si>
    <t>Emory Saint Joseph's Hospital Heliport</t>
  </si>
  <si>
    <t>Rollins Airport</t>
  </si>
  <si>
    <t>Interstate North Heliport</t>
  </si>
  <si>
    <t>The Coca Cola Company Heliport</t>
  </si>
  <si>
    <t>Roswell Animal Hospital Heliport</t>
  </si>
  <si>
    <t>Dekalb Police Dept Heliport</t>
  </si>
  <si>
    <t>Avondale Estates</t>
  </si>
  <si>
    <t>Antique Acres Airport</t>
  </si>
  <si>
    <t>Memorial Satilla Health Heliport</t>
  </si>
  <si>
    <t>Kenley Field</t>
  </si>
  <si>
    <t>Abernathy Field</t>
  </si>
  <si>
    <t>Byromville Aerodrome</t>
  </si>
  <si>
    <t>Emory University Hospital Midtown Heliport</t>
  </si>
  <si>
    <t>Mercer Airfield</t>
  </si>
  <si>
    <t>Piedmont Hospital Bridge Building Heliport</t>
  </si>
  <si>
    <t>King Sky Ranch Airport</t>
  </si>
  <si>
    <t>Clarkesville</t>
  </si>
  <si>
    <t>Paulding Memorial Hospital Heliport</t>
  </si>
  <si>
    <t>Hamilton Medical Center Heliport</t>
  </si>
  <si>
    <t>South Fulton Medical Center Heliport</t>
  </si>
  <si>
    <t>East Point</t>
  </si>
  <si>
    <t>Pratermill Flight Park Airport</t>
  </si>
  <si>
    <t>Shade Tree Airport</t>
  </si>
  <si>
    <t>Takle Field</t>
  </si>
  <si>
    <t>Broken Ranch Airport</t>
  </si>
  <si>
    <t>Appling General Hospital Heliport</t>
  </si>
  <si>
    <t>Baxley</t>
  </si>
  <si>
    <t>Whispering Pines Airport</t>
  </si>
  <si>
    <t>Cameron Field</t>
  </si>
  <si>
    <t>Morgan Farm Field</t>
  </si>
  <si>
    <t>McDonald Heliport</t>
  </si>
  <si>
    <t>State Capitol Parking Lot Heliport</t>
  </si>
  <si>
    <t>Little Tobesofkee Creek Ranch Airport</t>
  </si>
  <si>
    <t>High Valley Airpark</t>
  </si>
  <si>
    <t>Suches</t>
  </si>
  <si>
    <t>Wade Plantation Airport</t>
  </si>
  <si>
    <t>Diamond S Airport</t>
  </si>
  <si>
    <t>Lovejoy</t>
  </si>
  <si>
    <t>Beck Field</t>
  </si>
  <si>
    <t>Bishops Airport</t>
  </si>
  <si>
    <t>McLendon Airport</t>
  </si>
  <si>
    <t>Coleman Field</t>
  </si>
  <si>
    <t>Fort Mcpherson Heliport</t>
  </si>
  <si>
    <t>Joseph G Lapointe(Martin Army Hospital) Heliport</t>
  </si>
  <si>
    <t>Fort Benning(Columbus)</t>
  </si>
  <si>
    <t>Grayhill Airport</t>
  </si>
  <si>
    <t>Miami Valley Farm Airport</t>
  </si>
  <si>
    <t>Ansongo Airport</t>
  </si>
  <si>
    <t>ML-7</t>
  </si>
  <si>
    <t>Ansongo</t>
  </si>
  <si>
    <t>Gabbs Airport</t>
  </si>
  <si>
    <t>Gabbs</t>
  </si>
  <si>
    <t>Bandiagara Airport</t>
  </si>
  <si>
    <t>ML-5</t>
  </si>
  <si>
    <t>Bandiagara</t>
  </si>
  <si>
    <t>Bafoulabé Airport</t>
  </si>
  <si>
    <t>Bafoulabé</t>
  </si>
  <si>
    <t>Bougouni Airport</t>
  </si>
  <si>
    <t>ML-3</t>
  </si>
  <si>
    <t>Bougouni</t>
  </si>
  <si>
    <t>Bourem Airport</t>
  </si>
  <si>
    <t>Bourem</t>
  </si>
  <si>
    <t>Modibo Keita International Airport</t>
  </si>
  <si>
    <t>ML-2</t>
  </si>
  <si>
    <t>Bamako</t>
  </si>
  <si>
    <t>Dioila Airport</t>
  </si>
  <si>
    <t>Dioila</t>
  </si>
  <si>
    <t>Douentza Airport</t>
  </si>
  <si>
    <t>Douentza</t>
  </si>
  <si>
    <t>Faladie Airport</t>
  </si>
  <si>
    <t>Faladie</t>
  </si>
  <si>
    <t>Goundam Airport</t>
  </si>
  <si>
    <t>ML-6</t>
  </si>
  <si>
    <t>Goundam</t>
  </si>
  <si>
    <t>Kenieba Airport</t>
  </si>
  <si>
    <t>Kenieba</t>
  </si>
  <si>
    <t>Kidal Airport</t>
  </si>
  <si>
    <t>ML-8</t>
  </si>
  <si>
    <t>Kidal</t>
  </si>
  <si>
    <t>Ke-Macina Airport</t>
  </si>
  <si>
    <t>ML-4</t>
  </si>
  <si>
    <t>Ke-Macina</t>
  </si>
  <si>
    <t>Kolokani Airport</t>
  </si>
  <si>
    <t>Kolokani</t>
  </si>
  <si>
    <t>Koutiala Airport</t>
  </si>
  <si>
    <t>Koutiala</t>
  </si>
  <si>
    <t>Kita Airport</t>
  </si>
  <si>
    <t>Kita</t>
  </si>
  <si>
    <t>Markala Airport</t>
  </si>
  <si>
    <t>Markala</t>
  </si>
  <si>
    <t>Mopti Ambodédjo International Airport</t>
  </si>
  <si>
    <t>Sévaré</t>
  </si>
  <si>
    <t>Menaka Airport</t>
  </si>
  <si>
    <t>Menaka</t>
  </si>
  <si>
    <t>Niafunke Airport</t>
  </si>
  <si>
    <t>Niafunke</t>
  </si>
  <si>
    <t>Nara Airport</t>
  </si>
  <si>
    <t>Nara</t>
  </si>
  <si>
    <t>Nioro du Sahel Airport</t>
  </si>
  <si>
    <t>Nioro du Sahel</t>
  </si>
  <si>
    <t>Sikasso Airport</t>
  </si>
  <si>
    <t>Sikasso</t>
  </si>
  <si>
    <t>Dignangan Airport</t>
  </si>
  <si>
    <t>Timbuktu Airport</t>
  </si>
  <si>
    <t>Timbuktu</t>
  </si>
  <si>
    <t>Yélimané Airport</t>
  </si>
  <si>
    <t>Yélimané</t>
  </si>
  <si>
    <t>Guasopa Airport</t>
  </si>
  <si>
    <t>Woodlark (Muyua) Island</t>
  </si>
  <si>
    <t>Fishburn Airfield</t>
  </si>
  <si>
    <t>Sedgefield</t>
  </si>
  <si>
    <t>Alexandra Park Aerodrome</t>
  </si>
  <si>
    <t>RAF Molesworth</t>
  </si>
  <si>
    <t>Molesworth</t>
  </si>
  <si>
    <t>Kirkbride Airfield</t>
  </si>
  <si>
    <t>Kirkbride</t>
  </si>
  <si>
    <t>Draycott Farm</t>
  </si>
  <si>
    <t>Swindon</t>
  </si>
  <si>
    <t>Enstone Aerodrome</t>
  </si>
  <si>
    <t>Oxfordshire</t>
  </si>
  <si>
    <t>Causeway Airfield</t>
  </si>
  <si>
    <t>Coleraine</t>
  </si>
  <si>
    <t>Aboyne Airfield</t>
  </si>
  <si>
    <t>Aboyne</t>
  </si>
  <si>
    <t>Aston Down Airfield</t>
  </si>
  <si>
    <t>Minchinhampton</t>
  </si>
  <si>
    <t>Benone Strand/Londerry Airfield</t>
  </si>
  <si>
    <t>Benone</t>
  </si>
  <si>
    <t>Bidford Airfield</t>
  </si>
  <si>
    <t>Bidford on Avon</t>
  </si>
  <si>
    <t>Blease Hall</t>
  </si>
  <si>
    <t>Old Hutton</t>
  </si>
  <si>
    <t>Brent Tor Glider Field</t>
  </si>
  <si>
    <t>Tavistock</t>
  </si>
  <si>
    <t>Bryngwyn Bach Airfield</t>
  </si>
  <si>
    <t>Rhuallt</t>
  </si>
  <si>
    <t>Burn Airfield</t>
  </si>
  <si>
    <t>Camphill Airfield</t>
  </si>
  <si>
    <t>Great Hucklow</t>
  </si>
  <si>
    <t>Carlton Moor Airfield</t>
  </si>
  <si>
    <t>Ashbourne</t>
  </si>
  <si>
    <t>RAF Catterick</t>
  </si>
  <si>
    <t>Catterick</t>
  </si>
  <si>
    <t>Shenstone Hall Farm Airstrip</t>
  </si>
  <si>
    <t>Shenstone</t>
  </si>
  <si>
    <t>Croft Farm Airfield</t>
  </si>
  <si>
    <t>Defford</t>
  </si>
  <si>
    <t>Stancombe Farm Airstrip (Private)</t>
  </si>
  <si>
    <t>Litton Cheney</t>
  </si>
  <si>
    <t>Morn Farm Helipad (Private)</t>
  </si>
  <si>
    <t>Chickerell</t>
  </si>
  <si>
    <t>Melbury Airstrip</t>
  </si>
  <si>
    <t>Melbury</t>
  </si>
  <si>
    <t>Langar Airfield</t>
  </si>
  <si>
    <t>Langar</t>
  </si>
  <si>
    <t>Middle Pymore Farm Airstrip (Private)</t>
  </si>
  <si>
    <t>Pymore Bridport</t>
  </si>
  <si>
    <t>Bath Wilts &amp; North Dorset Gliding Club</t>
  </si>
  <si>
    <t>Kingston Deverill</t>
  </si>
  <si>
    <t>Heywood Farm Airstrip</t>
  </si>
  <si>
    <t>Cottage Farm Airstrip UL</t>
  </si>
  <si>
    <t>Norton-Juxta-Twycross</t>
  </si>
  <si>
    <t>Old Park Farm Airstrip</t>
  </si>
  <si>
    <t>Port Talbot</t>
  </si>
  <si>
    <t>Horse Leys Farm Airstrip</t>
  </si>
  <si>
    <t>Burton-on-the-Wolds</t>
  </si>
  <si>
    <t>White Ox Mead Airstrip</t>
  </si>
  <si>
    <t>Peasdown St John</t>
  </si>
  <si>
    <t>Eshott Airfield</t>
  </si>
  <si>
    <t>Eshott, Northumberland</t>
  </si>
  <si>
    <t>Brunton Airfield</t>
  </si>
  <si>
    <t>Brunton</t>
  </si>
  <si>
    <t>Northrepps International Airport</t>
  </si>
  <si>
    <t>Cromer</t>
  </si>
  <si>
    <t>RAF Boulmer</t>
  </si>
  <si>
    <t>Boulmer</t>
  </si>
  <si>
    <t>Lower Upham Airfield</t>
  </si>
  <si>
    <t>Bishops Waltham</t>
  </si>
  <si>
    <t>Lower Upham Farm Airfield</t>
  </si>
  <si>
    <t>Malborough</t>
  </si>
  <si>
    <t>Clench Common Airfield</t>
  </si>
  <si>
    <t>Keyston Airfield</t>
  </si>
  <si>
    <t>Cromer/Northrepps Aerodrome</t>
  </si>
  <si>
    <t>Easter Airfield</t>
  </si>
  <si>
    <t>Bowerswaine Farm Airfield</t>
  </si>
  <si>
    <t>Wimbourne</t>
  </si>
  <si>
    <t>Wing Farm Airfield</t>
  </si>
  <si>
    <t>Longbridge Deveril</t>
  </si>
  <si>
    <t>Colemore Farm Airfield</t>
  </si>
  <si>
    <t>Faringdon</t>
  </si>
  <si>
    <t>Eggesford Airfield</t>
  </si>
  <si>
    <t>Chulmleigh</t>
  </si>
  <si>
    <t>Lower Manor Farm Airstrip</t>
  </si>
  <si>
    <t>Yatesbury Airfield</t>
  </si>
  <si>
    <t>Milton Airfield</t>
  </si>
  <si>
    <t>Walton Wood Airfield</t>
  </si>
  <si>
    <t>Wrangbrook</t>
  </si>
  <si>
    <t>Boston Aerodrome</t>
  </si>
  <si>
    <t>Porthtowan Airfield</t>
  </si>
  <si>
    <t>Porthtowan</t>
  </si>
  <si>
    <t>Manstage Airfield</t>
  </si>
  <si>
    <t>Oakhampton</t>
  </si>
  <si>
    <t>Branscombe Airfield</t>
  </si>
  <si>
    <t>Branscombe</t>
  </si>
  <si>
    <t>Farway Common Airfield</t>
  </si>
  <si>
    <t>Sidford</t>
  </si>
  <si>
    <t>Ashcroft Airfield</t>
  </si>
  <si>
    <t>Winsford</t>
  </si>
  <si>
    <t>Audley End Airfield</t>
  </si>
  <si>
    <t>Safron Waldon</t>
  </si>
  <si>
    <t>Eddsfield Airfield</t>
  </si>
  <si>
    <t>Eddsfield</t>
  </si>
  <si>
    <t>Canterbury Airfield</t>
  </si>
  <si>
    <t>Canterbury</t>
  </si>
  <si>
    <t>Gigha Airfield</t>
  </si>
  <si>
    <t>Gigha Island</t>
  </si>
  <si>
    <t>Egerton Airfield</t>
  </si>
  <si>
    <t>Egerton</t>
  </si>
  <si>
    <t>Hoy/Longhope Airfield</t>
  </si>
  <si>
    <t>Orkney Isle</t>
  </si>
  <si>
    <t>High Easter Airfield</t>
  </si>
  <si>
    <t>High Easter</t>
  </si>
  <si>
    <t>Hibaldstow Airfield</t>
  </si>
  <si>
    <t>Hibaldstow</t>
  </si>
  <si>
    <t>Hinton-in-the-Hedges Airfield</t>
  </si>
  <si>
    <t>Hinton-in-the-Hedges</t>
  </si>
  <si>
    <t>RAF Bottesford</t>
  </si>
  <si>
    <t>Elvington Airfield</t>
  </si>
  <si>
    <t>Finmere Aerodrome</t>
  </si>
  <si>
    <t>Manor Farm Airstrip</t>
  </si>
  <si>
    <t>RNAS Arbroath / HMS Condor / RM Condor Air Base</t>
  </si>
  <si>
    <t>Arbroath</t>
  </si>
  <si>
    <t>Redlands airfield</t>
  </si>
  <si>
    <t>Swindon, Wiltshire, UK</t>
  </si>
  <si>
    <t>RAF Hixon</t>
  </si>
  <si>
    <t>Staffordshire</t>
  </si>
  <si>
    <t>RAF Abbots Bromley</t>
  </si>
  <si>
    <t>RAF Acaster Malbis</t>
  </si>
  <si>
    <t>North Yorkshire</t>
  </si>
  <si>
    <t>RFCS Southfields / RAF Acklington</t>
  </si>
  <si>
    <t>RAF Akeman Street</t>
  </si>
  <si>
    <t>RAF Aldermaston</t>
  </si>
  <si>
    <t>RFC All Hallows / RAF All Hallows</t>
  </si>
  <si>
    <t>RAF Alness / RAF Invergordon</t>
  </si>
  <si>
    <t>Ross and Cromarty</t>
  </si>
  <si>
    <t>RAF Andrews Field / RAF Great Saling</t>
  </si>
  <si>
    <t>RAF Ansty</t>
  </si>
  <si>
    <t>Warwickshire</t>
  </si>
  <si>
    <t>HMS Goldcrest / RAF Angle / RNAS Angle</t>
  </si>
  <si>
    <t>RFC Anwick / RAF Anwick</t>
  </si>
  <si>
    <t>Lincolnshire</t>
  </si>
  <si>
    <t>RAF Appledram</t>
  </si>
  <si>
    <t>West Sussex</t>
  </si>
  <si>
    <t>RAF Ashbourne</t>
  </si>
  <si>
    <t>Derbyshire</t>
  </si>
  <si>
    <t>RAF Ashford</t>
  </si>
  <si>
    <t>RAF Atcham</t>
  </si>
  <si>
    <t>Shropshire</t>
  </si>
  <si>
    <t>RAF Atherstone</t>
  </si>
  <si>
    <t>RAF Attlebridge</t>
  </si>
  <si>
    <t>Norfolk</t>
  </si>
  <si>
    <t>RAF Babdown Farm</t>
  </si>
  <si>
    <t>Gloucestershire</t>
  </si>
  <si>
    <t>RAF Bacton</t>
  </si>
  <si>
    <t>RAF Balado Bridge</t>
  </si>
  <si>
    <t>Tayside</t>
  </si>
  <si>
    <t>RAF Balderton</t>
  </si>
  <si>
    <t>Nottinghamshire</t>
  </si>
  <si>
    <t>RAF Ballyhalbert</t>
  </si>
  <si>
    <t>Newtownards, County Down</t>
  </si>
  <si>
    <t>RAF Banff</t>
  </si>
  <si>
    <t>Aberdeenshire</t>
  </si>
  <si>
    <t>RAF Bardney</t>
  </si>
  <si>
    <t>RAF Barton Bendish</t>
  </si>
  <si>
    <t>RAF Bassingbourn</t>
  </si>
  <si>
    <t>Hertfordshire</t>
  </si>
  <si>
    <t>RAF Bircotes</t>
  </si>
  <si>
    <t>South Yorkshire</t>
  </si>
  <si>
    <t>RAF Beaulieu</t>
  </si>
  <si>
    <t>RAF Bekesbourne</t>
  </si>
  <si>
    <t>RAF Bempton</t>
  </si>
  <si>
    <t>Yorkshire</t>
  </si>
  <si>
    <t>RAF Bibury</t>
  </si>
  <si>
    <t>RAF Birch</t>
  </si>
  <si>
    <t>RAF Bircham Newton</t>
  </si>
  <si>
    <t>RAF Bishopscourt</t>
  </si>
  <si>
    <t>County Down</t>
  </si>
  <si>
    <t>RAF Bisterne</t>
  </si>
  <si>
    <t>RAF Bitteswell</t>
  </si>
  <si>
    <t>Leicestershire</t>
  </si>
  <si>
    <t>RAF Blakehill Farm</t>
  </si>
  <si>
    <t>Wiltshire</t>
  </si>
  <si>
    <t>RAF Blyton</t>
  </si>
  <si>
    <t>RAF Bodney</t>
  </si>
  <si>
    <t>RAF Bognor</t>
  </si>
  <si>
    <t>Bolt Head</t>
  </si>
  <si>
    <t>Salcombe (Devon)</t>
  </si>
  <si>
    <t>RAF Bottisham</t>
  </si>
  <si>
    <t>Alnwick, Northumberland</t>
  </si>
  <si>
    <t>RAF Bovingdon</t>
  </si>
  <si>
    <t>RAF Boxted</t>
  </si>
  <si>
    <t>RAF Bracebridge Heath</t>
  </si>
  <si>
    <t>RAF Bradwell Bay</t>
  </si>
  <si>
    <t>RAF Bramcote / HMS Gamecock</t>
  </si>
  <si>
    <t>RAF Bratton</t>
  </si>
  <si>
    <t>RAF Talbenny</t>
  </si>
  <si>
    <t>RAF Breighton</t>
  </si>
  <si>
    <t>RAF Brenzett</t>
  </si>
  <si>
    <t>RAF Broadwell</t>
  </si>
  <si>
    <t>RAF Brooklands</t>
  </si>
  <si>
    <t>RAF Buckminster</t>
  </si>
  <si>
    <t>RAF North Witham</t>
  </si>
  <si>
    <t>RAF Bungay / RAF Flixton</t>
  </si>
  <si>
    <t>RAF Burgh Castle</t>
  </si>
  <si>
    <t>RAF Burtonwood</t>
  </si>
  <si>
    <t>Warrington</t>
  </si>
  <si>
    <t>Rougham Airfield / RAF Bury St Edmunds</t>
  </si>
  <si>
    <t>RAF Caistor</t>
  </si>
  <si>
    <t>RAF Charmy Down</t>
  </si>
  <si>
    <t>Oxenhope Airfield</t>
  </si>
  <si>
    <t>Oxenhope</t>
  </si>
  <si>
    <t>RAF Mullaghmore</t>
  </si>
  <si>
    <t>Ballymoney</t>
  </si>
  <si>
    <t>Wigtown Airfield</t>
  </si>
  <si>
    <t>Machars</t>
  </si>
  <si>
    <t>Silloth Airfiefd</t>
  </si>
  <si>
    <t>Silloth</t>
  </si>
  <si>
    <t>RAF Maghaberry</t>
  </si>
  <si>
    <t>Maghaberry</t>
  </si>
  <si>
    <t>Cricklewood Aerodrome</t>
  </si>
  <si>
    <t>RAF North Luffenham</t>
  </si>
  <si>
    <t>North Luffenham</t>
  </si>
  <si>
    <t>Lorn and Islands District General Hospital Helipad</t>
  </si>
  <si>
    <t>Oban</t>
  </si>
  <si>
    <t>Channel Gliding Club</t>
  </si>
  <si>
    <t>Whitfield</t>
  </si>
  <si>
    <t>Jackrells Farm</t>
  </si>
  <si>
    <t>horsham</t>
  </si>
  <si>
    <t>Wadswick Farm Airstrip</t>
  </si>
  <si>
    <t>Wadswick</t>
  </si>
  <si>
    <t>Midland Glider Club</t>
  </si>
  <si>
    <t>Long Mynd</t>
  </si>
  <si>
    <t>Park Farm Airstrip</t>
  </si>
  <si>
    <t>Tibenham Priory Farm Airstrip</t>
  </si>
  <si>
    <t>Tibenham</t>
  </si>
  <si>
    <t>Glenswinton Farm Airstrip</t>
  </si>
  <si>
    <t>Castle Douglas</t>
  </si>
  <si>
    <t>Insch</t>
  </si>
  <si>
    <t>Westonzoyland Microlight</t>
  </si>
  <si>
    <t>Thornborough Grounds Airstrip</t>
  </si>
  <si>
    <t>Bourton</t>
  </si>
  <si>
    <t>Twycross (Gopsall House) Airstrip</t>
  </si>
  <si>
    <t>Twycross</t>
  </si>
  <si>
    <t>Stow Longa</t>
  </si>
  <si>
    <t>Whitehill Farm Airstrip</t>
  </si>
  <si>
    <t>Meldreth</t>
  </si>
  <si>
    <t>Pear Tree Farm Airstrip</t>
  </si>
  <si>
    <t>Jericho Farm Airstrip</t>
  </si>
  <si>
    <t>Lambley</t>
  </si>
  <si>
    <t>Holly Meadow Farm Airstrip</t>
  </si>
  <si>
    <t>Bradley</t>
  </si>
  <si>
    <t>Low Hill Farm Airstrip</t>
  </si>
  <si>
    <t>Messingham</t>
  </si>
  <si>
    <t>Stoney Lane Farm Airstrip</t>
  </si>
  <si>
    <t>Broad Green</t>
  </si>
  <si>
    <t>Kingsmuir Airfield</t>
  </si>
  <si>
    <t>Kingsmuir</t>
  </si>
  <si>
    <t>Whiterashes Farm Airstrip</t>
  </si>
  <si>
    <t>Grove Farm Airstrip</t>
  </si>
  <si>
    <t>Melrose Farm Airstrip</t>
  </si>
  <si>
    <t>Melbourne, York</t>
  </si>
  <si>
    <t>RAF Cammeringham / RAF Ingham</t>
  </si>
  <si>
    <t>Monewden Airstrip</t>
  </si>
  <si>
    <t>Mowenden</t>
  </si>
  <si>
    <t>Shacklewell Lodge Farm Airstrip</t>
  </si>
  <si>
    <t>Empingham</t>
  </si>
  <si>
    <t>Crowland Glider Field</t>
  </si>
  <si>
    <t>Binham</t>
  </si>
  <si>
    <t>Swanton Morley Airfield</t>
  </si>
  <si>
    <t>Dereham</t>
  </si>
  <si>
    <t>Charlton Park Airstrip</t>
  </si>
  <si>
    <t>Malmesbury Wiltshire</t>
  </si>
  <si>
    <t>Felixkirk Airstrip</t>
  </si>
  <si>
    <t>Thirsk</t>
  </si>
  <si>
    <t>Peplow Airstrip</t>
  </si>
  <si>
    <t>Child's Ercall</t>
  </si>
  <si>
    <t>Long Stratton Airstrip</t>
  </si>
  <si>
    <t>Long Stratton</t>
  </si>
  <si>
    <t>Upper Harford Airstrip</t>
  </si>
  <si>
    <t>Upper Harford</t>
  </si>
  <si>
    <t>Westover Farm Airstrip</t>
  </si>
  <si>
    <t>Sheepwash</t>
  </si>
  <si>
    <t>Mitchell's Farm Airstrip</t>
  </si>
  <si>
    <t>Newnham Airstrip</t>
  </si>
  <si>
    <t>Newnham</t>
  </si>
  <si>
    <t>Mount Airey Airstrip</t>
  </si>
  <si>
    <t>South Cave</t>
  </si>
  <si>
    <t>Lower Grounds Farm Airstrip</t>
  </si>
  <si>
    <t>Sherlowe</t>
  </si>
  <si>
    <t>Stow Airstrip</t>
  </si>
  <si>
    <t>Niden Manor Farm Airstrip</t>
  </si>
  <si>
    <t>Moreton Pinkney</t>
  </si>
  <si>
    <t>Stoke Golding Airfield</t>
  </si>
  <si>
    <t>Stoke Golding</t>
  </si>
  <si>
    <t>Lyveden Glider Field</t>
  </si>
  <si>
    <t>Lyveden</t>
  </si>
  <si>
    <t>Haxey Airstrip</t>
  </si>
  <si>
    <t>Haxey</t>
  </si>
  <si>
    <t>Hatton Airstrip</t>
  </si>
  <si>
    <t>Hatton</t>
  </si>
  <si>
    <t>The Hall Farm Airstrip</t>
  </si>
  <si>
    <t>Sutton-on-Sea</t>
  </si>
  <si>
    <t>Finningley Village Airstrip</t>
  </si>
  <si>
    <t>Finningley</t>
  </si>
  <si>
    <t>Garforth Airstrip</t>
  </si>
  <si>
    <t>Garforth</t>
  </si>
  <si>
    <t>Midlem Airstrip</t>
  </si>
  <si>
    <t>Midlem</t>
  </si>
  <si>
    <t>Milden Airstrip</t>
  </si>
  <si>
    <t>Milden</t>
  </si>
  <si>
    <t>Little Down Farm Airstrip</t>
  </si>
  <si>
    <t>Milson</t>
  </si>
  <si>
    <t>Upwood Glider Field</t>
  </si>
  <si>
    <t>Upwood</t>
  </si>
  <si>
    <t>RAF Winfield</t>
  </si>
  <si>
    <t>Nayland Airstrip</t>
  </si>
  <si>
    <t>Nayland</t>
  </si>
  <si>
    <t>Great Ashfield Airstrip</t>
  </si>
  <si>
    <t>Great Ashfield</t>
  </si>
  <si>
    <t>Croft Airstrip</t>
  </si>
  <si>
    <t>Croft</t>
  </si>
  <si>
    <t>Craysmarsh Airstrip</t>
  </si>
  <si>
    <t>Melksham</t>
  </si>
  <si>
    <t>Lymm Dam Airstrip</t>
  </si>
  <si>
    <t>Lymm</t>
  </si>
  <si>
    <t>RAF Spitalgate Air Base</t>
  </si>
  <si>
    <t>Streethay Farm Airstrip</t>
  </si>
  <si>
    <t>Lichfield</t>
  </si>
  <si>
    <t>Haydock Park Airstrip</t>
  </si>
  <si>
    <t>Ashton-In-Makerfield</t>
  </si>
  <si>
    <t>Bryn Gates Airfield</t>
  </si>
  <si>
    <t>Wigan</t>
  </si>
  <si>
    <t>Rush Green Airstrip</t>
  </si>
  <si>
    <t>Hitchin</t>
  </si>
  <si>
    <t>RNAS Stretton</t>
  </si>
  <si>
    <t>Stretton</t>
  </si>
  <si>
    <t>RAF Lichfield</t>
  </si>
  <si>
    <t>Otherton Airfield</t>
  </si>
  <si>
    <t>Otherton</t>
  </si>
  <si>
    <t>RAF Kirknewton Air Base</t>
  </si>
  <si>
    <t>Kirknewton</t>
  </si>
  <si>
    <t>Napps Field Airstrip</t>
  </si>
  <si>
    <t>Billericay</t>
  </si>
  <si>
    <t>Abergavenny Airstrip</t>
  </si>
  <si>
    <t>Abergavenny</t>
  </si>
  <si>
    <t>Allensmore Airfield</t>
  </si>
  <si>
    <t>Allensmore</t>
  </si>
  <si>
    <t>Arclid Airfield</t>
  </si>
  <si>
    <t>Arclid</t>
  </si>
  <si>
    <t>Woodview Airfield</t>
  </si>
  <si>
    <t>Armagh</t>
  </si>
  <si>
    <t>Arran Heliport</t>
  </si>
  <si>
    <t>Arran</t>
  </si>
  <si>
    <t>Bakersfield Airstrip</t>
  </si>
  <si>
    <t>Corby</t>
  </si>
  <si>
    <t>Baxterley Aerodrome</t>
  </si>
  <si>
    <t>Baxterley</t>
  </si>
  <si>
    <t>Beeches Farm Airstrip</t>
  </si>
  <si>
    <t>South Scarle</t>
  </si>
  <si>
    <t>Belle Vue Airfield</t>
  </si>
  <si>
    <t>Huntshaw Cross</t>
  </si>
  <si>
    <t>Benington Airfield</t>
  </si>
  <si>
    <t>Benington</t>
  </si>
  <si>
    <t>Binstead Airfield</t>
  </si>
  <si>
    <t>Binstead</t>
  </si>
  <si>
    <t>Blair Atholl Airfield</t>
  </si>
  <si>
    <t>Blair Atholl</t>
  </si>
  <si>
    <t>Boughton North Airfield</t>
  </si>
  <si>
    <t>Boughton</t>
  </si>
  <si>
    <t>Stoke Ferry Airfield</t>
  </si>
  <si>
    <t>Bowerchalke Airfield</t>
  </si>
  <si>
    <t>Bowerchalke</t>
  </si>
  <si>
    <t>Breidden Airfield</t>
  </si>
  <si>
    <t>Bridlington Airfield</t>
  </si>
  <si>
    <t>Bridlington</t>
  </si>
  <si>
    <t>Bucknall Airfield</t>
  </si>
  <si>
    <t>Bucknall</t>
  </si>
  <si>
    <t>Calcot Airfield</t>
  </si>
  <si>
    <t>Calcot</t>
  </si>
  <si>
    <t>Essex Police Heliport</t>
  </si>
  <si>
    <t>Boreham</t>
  </si>
  <si>
    <t>Chipping Airfield</t>
  </si>
  <si>
    <t>Chipping</t>
  </si>
  <si>
    <t>Skelling Farm Glider Field</t>
  </si>
  <si>
    <t>Skirwith, Penrith</t>
  </si>
  <si>
    <t>Vanguard Heliport</t>
  </si>
  <si>
    <t>The Royal London Hospital Helipad</t>
  </si>
  <si>
    <t>Wythenshawe Hospital Helipad</t>
  </si>
  <si>
    <t>Royal Stoke University Hospital Helipad</t>
  </si>
  <si>
    <t>Stoke-on-Trent</t>
  </si>
  <si>
    <t>Queen Elizabeth Hospital Helipad</t>
  </si>
  <si>
    <t>Lundy Island Helipad</t>
  </si>
  <si>
    <t>Lundy Island</t>
  </si>
  <si>
    <t>Bristol Royal Infirmary Helipad</t>
  </si>
  <si>
    <t>Royal Bournemouth Hospital Helipad</t>
  </si>
  <si>
    <t>Queen Alexandra Hospital Heliport</t>
  </si>
  <si>
    <t>Southampton University Hospital Helipad</t>
  </si>
  <si>
    <t>St Mary's Hospital Helipad</t>
  </si>
  <si>
    <t>Newport (IoW)</t>
  </si>
  <si>
    <t>Glebe Farm Airstrip</t>
  </si>
  <si>
    <t>Hougham</t>
  </si>
  <si>
    <t>Springfield Farm Airstrip</t>
  </si>
  <si>
    <t>Ettington</t>
  </si>
  <si>
    <t>Sandford Hall Airstrip</t>
  </si>
  <si>
    <t>Knocking</t>
  </si>
  <si>
    <t>Brook Farm Airstrip</t>
  </si>
  <si>
    <t>Boylestone</t>
  </si>
  <si>
    <t>Castlerock Airstrip</t>
  </si>
  <si>
    <t>Castlerock (Ulster)</t>
  </si>
  <si>
    <t>Holmbeck Farm Airfield</t>
  </si>
  <si>
    <t>Wing (Bucks)</t>
  </si>
  <si>
    <t>Stoke Airfield</t>
  </si>
  <si>
    <t>Stoke</t>
  </si>
  <si>
    <t>Chatteris Airfield</t>
  </si>
  <si>
    <t>Chatteris</t>
  </si>
  <si>
    <t>Long Acres Farm</t>
  </si>
  <si>
    <t>Derryogue</t>
  </si>
  <si>
    <t>Shifnal Airfield</t>
  </si>
  <si>
    <t>Shifnal</t>
  </si>
  <si>
    <t>Falgunzeon Glider Airfield</t>
  </si>
  <si>
    <t>Kirkgunzeon by Dalbeattie</t>
  </si>
  <si>
    <t>Barling Airfield</t>
  </si>
  <si>
    <t>Barling</t>
  </si>
  <si>
    <t>Kenley Aerodrome</t>
  </si>
  <si>
    <t>Kenley</t>
  </si>
  <si>
    <t>Graveley Airstrip</t>
  </si>
  <si>
    <t>Graveley</t>
  </si>
  <si>
    <t>Knockbain Farm Airstrip</t>
  </si>
  <si>
    <t>Dingwall, Highland</t>
  </si>
  <si>
    <t>Norwood Lodge Airstrip</t>
  </si>
  <si>
    <t>Hardwicke Airstrip</t>
  </si>
  <si>
    <t>Hardwicke</t>
  </si>
  <si>
    <t>Tandragee Airstrip</t>
  </si>
  <si>
    <t>Craigavon</t>
  </si>
  <si>
    <t>Membury Airfield</t>
  </si>
  <si>
    <t>Membury</t>
  </si>
  <si>
    <t>RAF Keevil</t>
  </si>
  <si>
    <t>Keevil</t>
  </si>
  <si>
    <t>Shenington Gliding Club</t>
  </si>
  <si>
    <t>Shenington</t>
  </si>
  <si>
    <t>Slay Barn private airstrip</t>
  </si>
  <si>
    <t>Cuddesdon, Oxford</t>
  </si>
  <si>
    <t>Wishangar Farm private Airstrip</t>
  </si>
  <si>
    <t>Frensham</t>
  </si>
  <si>
    <t>Banbury Airfield</t>
  </si>
  <si>
    <t>Shotteswell</t>
  </si>
  <si>
    <t>Stratford-upon-Avon Gliding Club</t>
  </si>
  <si>
    <t>Stratford-upon-Avon</t>
  </si>
  <si>
    <t>Barnards Farm</t>
  </si>
  <si>
    <t>West Horndon</t>
  </si>
  <si>
    <t>Brook Farm Airstrip UL</t>
  </si>
  <si>
    <t>Pilling, Lancs</t>
  </si>
  <si>
    <t>Charlton Mires Airstrip</t>
  </si>
  <si>
    <t>Headon Microlight</t>
  </si>
  <si>
    <t>Retford</t>
  </si>
  <si>
    <t>Easterton Glider Field</t>
  </si>
  <si>
    <t>Easterton</t>
  </si>
  <si>
    <t>Fort Augustus Airstrip</t>
  </si>
  <si>
    <t>Glendoe</t>
  </si>
  <si>
    <t>Alcester Airfield</t>
  </si>
  <si>
    <t>Alcester</t>
  </si>
  <si>
    <t>Woodlow Farm Private Airstrip</t>
  </si>
  <si>
    <t>Spilsteads Farm Airstrip</t>
  </si>
  <si>
    <t>Sedlescombe</t>
  </si>
  <si>
    <t>Broadmeadow Farm Airstrip</t>
  </si>
  <si>
    <t>Haywood</t>
  </si>
  <si>
    <t>Woonton Airstrip</t>
  </si>
  <si>
    <t>Woonton</t>
  </si>
  <si>
    <t>Pound Green Airfield UL</t>
  </si>
  <si>
    <t>Bewdley</t>
  </si>
  <si>
    <t>Middlebank Top Farm Airstrip</t>
  </si>
  <si>
    <t>Lumb-in-Rossendale</t>
  </si>
  <si>
    <t>Osbaston Lodge Farm Airstrip</t>
  </si>
  <si>
    <t>Osbaston</t>
  </si>
  <si>
    <t>Rathfriland Airstrip</t>
  </si>
  <si>
    <t>Rathfriland</t>
  </si>
  <si>
    <t>Thornhill Airfield</t>
  </si>
  <si>
    <t>Thornhill</t>
  </si>
  <si>
    <t>Loughbrickland Airstrip</t>
  </si>
  <si>
    <t>Banbridge</t>
  </si>
  <si>
    <t>St Mellion Airstrip</t>
  </si>
  <si>
    <t>Bealbury</t>
  </si>
  <si>
    <t>Redrock Airstrip</t>
  </si>
  <si>
    <t>Oakley Microlight</t>
  </si>
  <si>
    <t>Rattlesden</t>
  </si>
  <si>
    <t>Avon Lane Airfield</t>
  </si>
  <si>
    <t>Saltford</t>
  </si>
  <si>
    <t>Red House Farm Airstrip</t>
  </si>
  <si>
    <t>Preston Capes</t>
  </si>
  <si>
    <t>Rotorspan</t>
  </si>
  <si>
    <t>Droitwich</t>
  </si>
  <si>
    <t>Wold Lodge Airstrip</t>
  </si>
  <si>
    <t>Finedon</t>
  </si>
  <si>
    <t>Windsor Farm Airstrip</t>
  </si>
  <si>
    <t>Hagworthingham</t>
  </si>
  <si>
    <t>Lindens Farm Airstrip</t>
  </si>
  <si>
    <t>Riby</t>
  </si>
  <si>
    <t>Poplars Farm Airstrip</t>
  </si>
  <si>
    <t>Deppers Bridge</t>
  </si>
  <si>
    <t>Southam</t>
  </si>
  <si>
    <t>Salterford Farm Airfield</t>
  </si>
  <si>
    <t>Rookery Farm UL</t>
  </si>
  <si>
    <t>Doynton</t>
  </si>
  <si>
    <t>Englefield Airstrip</t>
  </si>
  <si>
    <t>Theale</t>
  </si>
  <si>
    <t>Lodge Farm Airstrip</t>
  </si>
  <si>
    <t>Mill Farm Airstrip</t>
  </si>
  <si>
    <t>Hughley</t>
  </si>
  <si>
    <t>Bycross Farm Airstrip</t>
  </si>
  <si>
    <t>Moccas</t>
  </si>
  <si>
    <t>Doncaster Airfield</t>
  </si>
  <si>
    <t>RNAS Ford</t>
  </si>
  <si>
    <t>Ipswich Airport</t>
  </si>
  <si>
    <t>Roddige Airfield</t>
  </si>
  <si>
    <t>Nissan Helipad</t>
  </si>
  <si>
    <t>Sunderland</t>
  </si>
  <si>
    <t>Orchardleigh Private Airstrip</t>
  </si>
  <si>
    <t>near Frome</t>
  </si>
  <si>
    <t>Rendcomb Airfield</t>
  </si>
  <si>
    <t>Rendcomb</t>
  </si>
  <si>
    <t>Chedworth RAF Air Base</t>
  </si>
  <si>
    <t>Chedworth</t>
  </si>
  <si>
    <t>Ballone Castle Airstrip</t>
  </si>
  <si>
    <t>Forfar Airstrip</t>
  </si>
  <si>
    <t>Forfar</t>
  </si>
  <si>
    <t>Rothwell Lodge Farm Airstrip</t>
  </si>
  <si>
    <t>Rothwell</t>
  </si>
  <si>
    <t>Rectory Farm Airstrip</t>
  </si>
  <si>
    <t>Averham</t>
  </si>
  <si>
    <t>Portmoak Glider Field</t>
  </si>
  <si>
    <t>Portmoak</t>
  </si>
  <si>
    <t>Carrickmore Airstrip</t>
  </si>
  <si>
    <t>Carrickmore</t>
  </si>
  <si>
    <t>Marthall</t>
  </si>
  <si>
    <t>Sackville Farm Airstrip</t>
  </si>
  <si>
    <t>RISELEY Bedfordshire</t>
  </si>
  <si>
    <t>Saltby Glider Field</t>
  </si>
  <si>
    <t>Saltby</t>
  </si>
  <si>
    <t>Tarsan Lane Microlights</t>
  </si>
  <si>
    <t>Portadown</t>
  </si>
  <si>
    <t>Horham Airstrip</t>
  </si>
  <si>
    <t>Horham</t>
  </si>
  <si>
    <t>RAF Watton Air Base</t>
  </si>
  <si>
    <t>Watton</t>
  </si>
  <si>
    <t>Chalksole Green Airstrip</t>
  </si>
  <si>
    <t>Alkham</t>
  </si>
  <si>
    <t>South Moor Farm Airstrip</t>
  </si>
  <si>
    <t>Dalby Forest</t>
  </si>
  <si>
    <t>RAF Skaebrae Air Base</t>
  </si>
  <si>
    <t>RNAS HMS Tern Air Base</t>
  </si>
  <si>
    <t>Twatt</t>
  </si>
  <si>
    <t>RAF Errol (closed) Air Base</t>
  </si>
  <si>
    <t>Errol</t>
  </si>
  <si>
    <t>Former Drumshade Glider Field</t>
  </si>
  <si>
    <t>Drumshade</t>
  </si>
  <si>
    <t>RNAS Dale Air Base</t>
  </si>
  <si>
    <t>Dale</t>
  </si>
  <si>
    <t>RAF Croft</t>
  </si>
  <si>
    <t>Yafford House Private Airstrip</t>
  </si>
  <si>
    <t>Isle of Wight</t>
  </si>
  <si>
    <t>RAF Warboys Air Base</t>
  </si>
  <si>
    <t>Worcester-Royal-Hospital Heliport</t>
  </si>
  <si>
    <t>Palmer Moor Farm Airstrip</t>
  </si>
  <si>
    <t>Doveridge</t>
  </si>
  <si>
    <t>Freshwater Fruit Farm Airstrip</t>
  </si>
  <si>
    <t>Bankwood Farm Airstrip</t>
  </si>
  <si>
    <t>Thurgarton</t>
  </si>
  <si>
    <t>RAF Tuddenham Air Base</t>
  </si>
  <si>
    <t>Tuddenham</t>
  </si>
  <si>
    <t>Black Horse Ballooning Club</t>
  </si>
  <si>
    <t>Great Missenden, Bucks</t>
  </si>
  <si>
    <t>Torbay Daddyhole Plain</t>
  </si>
  <si>
    <t>Torquay</t>
  </si>
  <si>
    <t>London Gliding Club</t>
  </si>
  <si>
    <t>Dunstable</t>
  </si>
  <si>
    <t>Great North Air Ambulance</t>
  </si>
  <si>
    <t>Langwathby</t>
  </si>
  <si>
    <t>Stanton Farm Airstrip</t>
  </si>
  <si>
    <t>Stanton St Bernard, Wiltshire</t>
  </si>
  <si>
    <t>Aberdeen Royal Infirmary Helistrip</t>
  </si>
  <si>
    <t>North Reston Hall Farm Airstrip</t>
  </si>
  <si>
    <t>Louth</t>
  </si>
  <si>
    <t>Bounds Farm Airstrip</t>
  </si>
  <si>
    <t>Ardleigh</t>
  </si>
  <si>
    <t>Raemoir House Hotel Helipad</t>
  </si>
  <si>
    <t>Banchory</t>
  </si>
  <si>
    <t>Ranksborough Farm Airstrip</t>
  </si>
  <si>
    <t>Langham</t>
  </si>
  <si>
    <t>RAF Portreath</t>
  </si>
  <si>
    <t>Portreath</t>
  </si>
  <si>
    <t>RAF St Eval</t>
  </si>
  <si>
    <t>St Eval</t>
  </si>
  <si>
    <t>Liskeard Heliport</t>
  </si>
  <si>
    <t>Liskeard</t>
  </si>
  <si>
    <t>RAF Winkleigh</t>
  </si>
  <si>
    <t>Winkleigh</t>
  </si>
  <si>
    <t>Lake Heliport Abbotsham</t>
  </si>
  <si>
    <t>Bideford</t>
  </si>
  <si>
    <t>RAF Culmhead</t>
  </si>
  <si>
    <t>Culmhead</t>
  </si>
  <si>
    <t>Prince Charles Hospital Helipad</t>
  </si>
  <si>
    <t>Merthyr Tydfil</t>
  </si>
  <si>
    <t>RAF Plain Heath Air Base</t>
  </si>
  <si>
    <t>Holmsey</t>
  </si>
  <si>
    <t>Lennox Plunton Airstrip</t>
  </si>
  <si>
    <t>Kirkcudbright</t>
  </si>
  <si>
    <t>RAF Oulton Air Base</t>
  </si>
  <si>
    <t>Oulton, Norfolk</t>
  </si>
  <si>
    <t>RAF Ossington Air Base</t>
  </si>
  <si>
    <t>Ossington, Nottinghamshire</t>
  </si>
  <si>
    <t>RAF Wing</t>
  </si>
  <si>
    <t>Wing</t>
  </si>
  <si>
    <t>Norfolk and Norwich University Hospital Helipad</t>
  </si>
  <si>
    <t>New Model Farm Airstrip</t>
  </si>
  <si>
    <t>Sarratt, Herts</t>
  </si>
  <si>
    <t>Swinmore Farm Airstrip</t>
  </si>
  <si>
    <t>Munsley (Herefordshire)</t>
  </si>
  <si>
    <t>RAF Montford Bridge Air Base</t>
  </si>
  <si>
    <t>Montford Bridge (Shropshire)</t>
  </si>
  <si>
    <t>Maydown Heliport</t>
  </si>
  <si>
    <t>Maydown, Co. Derry</t>
  </si>
  <si>
    <t>Middleham</t>
  </si>
  <si>
    <t>London Red Bull Airport</t>
  </si>
  <si>
    <t>RAF Leiston</t>
  </si>
  <si>
    <t>Leiston, Suffolk</t>
  </si>
  <si>
    <t>RAF Halesworth</t>
  </si>
  <si>
    <t>Halesworth, Suffolk</t>
  </si>
  <si>
    <t>Glatton (Cambs)</t>
  </si>
  <si>
    <t>Slawston (Leicestershire)</t>
  </si>
  <si>
    <t>Glasgow Seaplane Terminal</t>
  </si>
  <si>
    <t>Athey's Moor Airfield</t>
  </si>
  <si>
    <t>Longframlington</t>
  </si>
  <si>
    <t>Old Manor Farm Airstrip</t>
  </si>
  <si>
    <t>Anwick</t>
  </si>
  <si>
    <t>Bitteswell Farm Airstrip</t>
  </si>
  <si>
    <t>Bitteswell</t>
  </si>
  <si>
    <t>Hoe Farm Airstrip</t>
  </si>
  <si>
    <t>Colwall</t>
  </si>
  <si>
    <t>Brine Pits Farm Airstrip</t>
  </si>
  <si>
    <t>Costock Heliport</t>
  </si>
  <si>
    <t>Costock</t>
  </si>
  <si>
    <t>Crosbie Field UL</t>
  </si>
  <si>
    <t>Little Cornard</t>
  </si>
  <si>
    <t>Braceborough</t>
  </si>
  <si>
    <t>Bericote Farm Airstrip</t>
  </si>
  <si>
    <t>Blackdown / Ashow</t>
  </si>
  <si>
    <t>Camp Farm Airstrip</t>
  </si>
  <si>
    <t>Bedworth</t>
  </si>
  <si>
    <t>Blackmoor Farm Airstrip</t>
  </si>
  <si>
    <t>Aubourn</t>
  </si>
  <si>
    <t>Manor House Farm Airstrip UL</t>
  </si>
  <si>
    <t>Foston</t>
  </si>
  <si>
    <t>Green Acres Airstrip</t>
  </si>
  <si>
    <t>Kington</t>
  </si>
  <si>
    <t>Stitchin's Hill Farm Airstrip</t>
  </si>
  <si>
    <t>Leigh Sinton</t>
  </si>
  <si>
    <t>Drayton Hone Farm Airstrip</t>
  </si>
  <si>
    <t>Lowick, Slipton</t>
  </si>
  <si>
    <t>Northfield Farm Airstrip</t>
  </si>
  <si>
    <t>Mavis Enderby</t>
  </si>
  <si>
    <t>Riding Bank Farm Airstrip</t>
  </si>
  <si>
    <t>Melbourne, Derby</t>
  </si>
  <si>
    <t>Whaley Farm Airstrip</t>
  </si>
  <si>
    <t>Glebe Farm (Sibson) Airstrip</t>
  </si>
  <si>
    <t>Sibson</t>
  </si>
  <si>
    <t>Crumpton Oaks Farm Airstrip</t>
  </si>
  <si>
    <t>Storridge</t>
  </si>
  <si>
    <t>Butterfield Farm Airstrip</t>
  </si>
  <si>
    <t>Swanwick (Derby)</t>
  </si>
  <si>
    <t>Carr Farm Airstrip</t>
  </si>
  <si>
    <t>Thorney</t>
  </si>
  <si>
    <t>Hanbeck Farm Airstrip</t>
  </si>
  <si>
    <t>Wilsford</t>
  </si>
  <si>
    <t>Prospect Farm Airstrip UL</t>
  </si>
  <si>
    <t>Wollaston</t>
  </si>
  <si>
    <t>Kilkerran UL</t>
  </si>
  <si>
    <t>Kilkerran (Ayrshire)</t>
  </si>
  <si>
    <t>Croft Farm Airstrip</t>
  </si>
  <si>
    <t>Gilrudding Grange Airstrip</t>
  </si>
  <si>
    <t>Deighton</t>
  </si>
  <si>
    <t>Acaster Malbis Airstrip</t>
  </si>
  <si>
    <t>YAA Nostell Helicopter Port</t>
  </si>
  <si>
    <t>Foulby, Nostell, Yorkshire</t>
  </si>
  <si>
    <t>Lodge Field House Airstrip</t>
  </si>
  <si>
    <t>Gilling East, Yorkshire</t>
  </si>
  <si>
    <t>Bridge Cottage Airstrip</t>
  </si>
  <si>
    <t>Great Heck</t>
  </si>
  <si>
    <t>Newcastle City Heliport</t>
  </si>
  <si>
    <t>Newcastle-upon-Tyne</t>
  </si>
  <si>
    <t>Birchwood Lodge Airstrip</t>
  </si>
  <si>
    <t>North Duffield</t>
  </si>
  <si>
    <t>Newgate Farm Airstrip</t>
  </si>
  <si>
    <t>Saltergate</t>
  </si>
  <si>
    <t>Selby House Farm Airstrip</t>
  </si>
  <si>
    <t>Stanton, Northumbria</t>
  </si>
  <si>
    <t>Field House Farm Airstrip UL</t>
  </si>
  <si>
    <t>West Rainton</t>
  </si>
  <si>
    <t>Greenhills Farm Airstrip</t>
  </si>
  <si>
    <t>Wheatley Hill</t>
  </si>
  <si>
    <t>Ings Farm Airstrip</t>
  </si>
  <si>
    <t>Yedingham</t>
  </si>
  <si>
    <t>Frandley House Airstrip</t>
  </si>
  <si>
    <t>Frandley</t>
  </si>
  <si>
    <t>Higher Barn Farm Airstrip</t>
  </si>
  <si>
    <t>Hoghton</t>
  </si>
  <si>
    <t>Fern Farm Airstrip UL</t>
  </si>
  <si>
    <t>Marton</t>
  </si>
  <si>
    <t>Kenyon Hall Farm Airstrip</t>
  </si>
  <si>
    <t>Warrington, Cheshire</t>
  </si>
  <si>
    <t>Ash House Farm Airstrip</t>
  </si>
  <si>
    <t>Balgrummo Steading Airstrip</t>
  </si>
  <si>
    <t>Bonnybank</t>
  </si>
  <si>
    <t>Nethershields Farm Airstrip</t>
  </si>
  <si>
    <t>Chapelton (Lanarkshire)</t>
  </si>
  <si>
    <t>Glasgow Clyde Heliport</t>
  </si>
  <si>
    <t>Cornbury House Airstrip</t>
  </si>
  <si>
    <t>Charlbury</t>
  </si>
  <si>
    <t>Broomhill Farm Airstrip</t>
  </si>
  <si>
    <t>West Calder</t>
  </si>
  <si>
    <t>Hadfold Farm Airstrip UL</t>
  </si>
  <si>
    <t>Adversane</t>
  </si>
  <si>
    <t>Fridd Farm Airstrip</t>
  </si>
  <si>
    <t>Bethersden</t>
  </si>
  <si>
    <t>Hill Farm Airstrip</t>
  </si>
  <si>
    <t>Chelworth House Airstrip</t>
  </si>
  <si>
    <t>Chelwood Gate</t>
  </si>
  <si>
    <t>Rushett Farm</t>
  </si>
  <si>
    <t>Chessington (Surrey)</t>
  </si>
  <si>
    <t>Durley</t>
  </si>
  <si>
    <t>East Garston</t>
  </si>
  <si>
    <t>Edington Airstrip</t>
  </si>
  <si>
    <t>Edington (Wilts)</t>
  </si>
  <si>
    <t>Farley Farm Airstrip</t>
  </si>
  <si>
    <t>Farley Chamberlain++</t>
  </si>
  <si>
    <t>Folly Farm Airstrip</t>
  </si>
  <si>
    <t>Fulking</t>
  </si>
  <si>
    <t>Gamlingay Helicopter Strip</t>
  </si>
  <si>
    <t>Gamlingay</t>
  </si>
  <si>
    <t>Landead Farm Airstrip</t>
  </si>
  <si>
    <t>Garford</t>
  </si>
  <si>
    <t>Manor House Farm Airstrip</t>
  </si>
  <si>
    <t>Grateley (Hamps)</t>
  </si>
  <si>
    <t>Armshold Farm Airstrip</t>
  </si>
  <si>
    <t>Great Eversden, Cambridgeshire</t>
  </si>
  <si>
    <t>Valley Farm Airstrip</t>
  </si>
  <si>
    <t>Dunston Heath</t>
  </si>
  <si>
    <t>Haddenham Backstable Airstrip</t>
  </si>
  <si>
    <t>Haddenham (Bucks)</t>
  </si>
  <si>
    <t>Manor Farm (Haddenham) Airstrip</t>
  </si>
  <si>
    <t>Furze Farm Airstrip</t>
  </si>
  <si>
    <t>Haddon (Cambs)</t>
  </si>
  <si>
    <t>Palmers Farm Airstrip</t>
  </si>
  <si>
    <t>Hailsham (Sussex)</t>
  </si>
  <si>
    <t>Hill Top Farm Airstrip</t>
  </si>
  <si>
    <t>Hambledon</t>
  </si>
  <si>
    <t>Nut Tree Farm Airstrip</t>
  </si>
  <si>
    <t>Hardwick</t>
  </si>
  <si>
    <t>Blue Tile Farm Airstrip</t>
  </si>
  <si>
    <t>Hindolveston</t>
  </si>
  <si>
    <t>Oakland Farm Airstrip</t>
  </si>
  <si>
    <t>Horsham (Sussex)</t>
  </si>
  <si>
    <t>Hulcote Helimech</t>
  </si>
  <si>
    <t>Hulcote</t>
  </si>
  <si>
    <t>Shrove Furlong Farm Airstrip</t>
  </si>
  <si>
    <t>Kingsey</t>
  </si>
  <si>
    <t>Bensons Farm Airstrip</t>
  </si>
  <si>
    <t>Laindon</t>
  </si>
  <si>
    <t>Langham Airstrip</t>
  </si>
  <si>
    <t>Langham (Norfolk)</t>
  </si>
  <si>
    <t>Batchley Farm Airstrip</t>
  </si>
  <si>
    <t>Hordle (Hampshire)</t>
  </si>
  <si>
    <t>Sutton Airstrip</t>
  </si>
  <si>
    <t>Sutton (Sussex)</t>
  </si>
  <si>
    <t>Field Farm Helistrip</t>
  </si>
  <si>
    <t>Launton</t>
  </si>
  <si>
    <t>Ventfield Farm Airstrip</t>
  </si>
  <si>
    <t>Horton-cum-Studley</t>
  </si>
  <si>
    <t>Rankins Farm</t>
  </si>
  <si>
    <t>Linton (Kent)</t>
  </si>
  <si>
    <t>Bedwell Hey Farm Airstrip</t>
  </si>
  <si>
    <t>Little Thetford</t>
  </si>
  <si>
    <t>Baileys Fram Airstrip</t>
  </si>
  <si>
    <t>Long Crendon (Bucks)</t>
  </si>
  <si>
    <t>Roughay Farm Airfield</t>
  </si>
  <si>
    <t>Lower Upham</t>
  </si>
  <si>
    <t>Inglenook Farm Airstrip</t>
  </si>
  <si>
    <t>Maydensole</t>
  </si>
  <si>
    <t>Bere Farm Airstrip</t>
  </si>
  <si>
    <t>North Boarhunt (Hamps)</t>
  </si>
  <si>
    <t>New Lane Farm Airstrip</t>
  </si>
  <si>
    <t>North Elmham (Norfolk)</t>
  </si>
  <si>
    <t>Little Haugh Hall Private Airstrip</t>
  </si>
  <si>
    <t>Ivy Farm Airstrip</t>
  </si>
  <si>
    <t>Overstrand (Norfolk)</t>
  </si>
  <si>
    <t>South Longwood Farm Airstrip</t>
  </si>
  <si>
    <t>Owslebury</t>
  </si>
  <si>
    <t>Raveningham</t>
  </si>
  <si>
    <t>Kitty Hawk Farm Airstrip</t>
  </si>
  <si>
    <t>Ripe</t>
  </si>
  <si>
    <t>Notley Green Airstrip</t>
  </si>
  <si>
    <t>Sandon</t>
  </si>
  <si>
    <t>Church Farm Airstrip</t>
  </si>
  <si>
    <t>Shipmeadow (Suffolk)</t>
  </si>
  <si>
    <t>Wildings Farm Airstrip</t>
  </si>
  <si>
    <t>Steeple Bumpstead</t>
  </si>
  <si>
    <t>Fisherwick Airfield</t>
  </si>
  <si>
    <t>Fisherwick (Staffordshire)</t>
  </si>
  <si>
    <t>St. Osyth (Essex)</t>
  </si>
  <si>
    <t>Great Friars Thornes Farm Airstrip</t>
  </si>
  <si>
    <t>Swaffham (Norfolk)</t>
  </si>
  <si>
    <t>Pentlow Airstrip</t>
  </si>
  <si>
    <t>Pentlow (Essex)</t>
  </si>
  <si>
    <t>Gerpins Farm Airstrip</t>
  </si>
  <si>
    <t>Frieslands Farm Airstrip</t>
  </si>
  <si>
    <t>Washington (Sussex)</t>
  </si>
  <si>
    <t>Berry Grove Farm Airstrip</t>
  </si>
  <si>
    <t>Liss</t>
  </si>
  <si>
    <t>Loadman Farm Airstrip</t>
  </si>
  <si>
    <t>Hexham (Northumbria)</t>
  </si>
  <si>
    <t>Whitehall Farm Airstrip</t>
  </si>
  <si>
    <t>Wethersfield (Essex)</t>
  </si>
  <si>
    <t>Stockbridge Airstrip</t>
  </si>
  <si>
    <t>Whitwell (IoW)</t>
  </si>
  <si>
    <t>Coldharbour Farm Airstrip</t>
  </si>
  <si>
    <t>Willingham (Cambs)</t>
  </si>
  <si>
    <t>Dalkeith Farm Airstrip</t>
  </si>
  <si>
    <t>Winwick</t>
  </si>
  <si>
    <t>Little Engeham Farm Airstrip</t>
  </si>
  <si>
    <t>Woodchurch (Kent)</t>
  </si>
  <si>
    <t>Little Robhurst Airstrip</t>
  </si>
  <si>
    <t>Fir Grove Airstrip</t>
  </si>
  <si>
    <t>Wreningham</t>
  </si>
  <si>
    <t>Lamberhurst Farm Airstrip</t>
  </si>
  <si>
    <t>Yorkletts (Kent)</t>
  </si>
  <si>
    <t>Bowden Farm Airstrip</t>
  </si>
  <si>
    <t>Burbage</t>
  </si>
  <si>
    <t>Orange Grove Barn Airstrip</t>
  </si>
  <si>
    <t>Chavenage Green</t>
  </si>
  <si>
    <t>Home Farm Airstrip</t>
  </si>
  <si>
    <t>Ebrington (Glos)</t>
  </si>
  <si>
    <t>Dinton (Wilts)</t>
  </si>
  <si>
    <t>Westacott Farm Airstrip</t>
  </si>
  <si>
    <t>Coldridge</t>
  </si>
  <si>
    <t>New Farm Airstrip</t>
  </si>
  <si>
    <t>Halesland Glider Field</t>
  </si>
  <si>
    <t>Mendip</t>
  </si>
  <si>
    <t>Langport Airstrip</t>
  </si>
  <si>
    <t>High Ham</t>
  </si>
  <si>
    <t>Garston Farm Airstrip</t>
  </si>
  <si>
    <t>Marshfield</t>
  </si>
  <si>
    <t>Oldbury on Severn Airstrip</t>
  </si>
  <si>
    <t>Oldbury on Severn (Glos)</t>
  </si>
  <si>
    <t>Middlegate Farm Airstrip</t>
  </si>
  <si>
    <t>Pitney (Somerset)</t>
  </si>
  <si>
    <t>South Cerney Airfield</t>
  </si>
  <si>
    <t>South Cerney (Glos)</t>
  </si>
  <si>
    <t>South Wraxall private Airstrip</t>
  </si>
  <si>
    <t>South Wraxall (Wiltshire)</t>
  </si>
  <si>
    <t>Bath 'Charmy Down' airstrip</t>
  </si>
  <si>
    <t>Charmy Down</t>
  </si>
  <si>
    <t>Great House Farm Airstrip</t>
  </si>
  <si>
    <t>Stour Row (Dorset)</t>
  </si>
  <si>
    <t>Lotmead Farm Airstrip</t>
  </si>
  <si>
    <t>Wanborough (Wilts)</t>
  </si>
  <si>
    <t>Brookside Farm Private Airstrip</t>
  </si>
  <si>
    <t>Wootton Courtenay</t>
  </si>
  <si>
    <t>Upfield Farm Airstrip</t>
  </si>
  <si>
    <t>Whitson</t>
  </si>
  <si>
    <t>Infantry Battle School Helicopter Base</t>
  </si>
  <si>
    <t>Brecon (Powys)</t>
  </si>
  <si>
    <t>Hirta Heliport</t>
  </si>
  <si>
    <t>St. Kilda</t>
  </si>
  <si>
    <t>Grange Farm Private Airstrip</t>
  </si>
  <si>
    <t>Grassthorpe (Newark)</t>
  </si>
  <si>
    <t>Blair Drummond Private Airstrip</t>
  </si>
  <si>
    <t>Blair Drummond, Stirling</t>
  </si>
  <si>
    <t>Kylarrick House Airstrip</t>
  </si>
  <si>
    <t>Edderton</t>
  </si>
  <si>
    <t>Hermitage Airstrip</t>
  </si>
  <si>
    <t>Sherborne</t>
  </si>
  <si>
    <t>Deptford 'Farm' Airstrip</t>
  </si>
  <si>
    <t>Deptford (Wilts)</t>
  </si>
  <si>
    <t>Coetir Bach Farm Airstrip</t>
  </si>
  <si>
    <t>Cefneithin, Maesybont, Carmarthenshire</t>
  </si>
  <si>
    <t>Buttermilk Hall Farm</t>
  </si>
  <si>
    <t>Blisworth</t>
  </si>
  <si>
    <t>The Moy Airstrip</t>
  </si>
  <si>
    <t>Charlemont, Co Armagh</t>
  </si>
  <si>
    <t>Slemish Airfield</t>
  </si>
  <si>
    <t>Buckna (Co Antrim)</t>
  </si>
  <si>
    <t>Whitehouse Farm Helicopter Base</t>
  </si>
  <si>
    <t>Purtington-Chard (Somerset)</t>
  </si>
  <si>
    <t>New Farm Airfield</t>
  </si>
  <si>
    <t>Piddington</t>
  </si>
  <si>
    <t>RNAS Crail</t>
  </si>
  <si>
    <t>Anstruther, Fife</t>
  </si>
  <si>
    <t>Heston Aerodrome</t>
  </si>
  <si>
    <t>Dinas Farm Private Airstrip</t>
  </si>
  <si>
    <t>Dinas</t>
  </si>
  <si>
    <t>Polpidnick Farm Airstrip</t>
  </si>
  <si>
    <t>Helston, Cornwall</t>
  </si>
  <si>
    <t>Spite Hall Farm Airstrip</t>
  </si>
  <si>
    <t>Pinchinthorpe</t>
  </si>
  <si>
    <t>Wathstones Farm Airstrip</t>
  </si>
  <si>
    <t>Newby Wiske</t>
  </si>
  <si>
    <t>Newport (South Wales)</t>
  </si>
  <si>
    <t>Siege Cross Farm Airstrip</t>
  </si>
  <si>
    <t>Thatcham</t>
  </si>
  <si>
    <t>Netherley Private Airstrip</t>
  </si>
  <si>
    <t>Laurel Farm Airstrip</t>
  </si>
  <si>
    <t>Weybread, Suffolk</t>
  </si>
  <si>
    <t>Horsey Island Airfield</t>
  </si>
  <si>
    <t>Thorpe-le-Soken, Essex</t>
  </si>
  <si>
    <t>Abbotsley</t>
  </si>
  <si>
    <t>Bernwood Farm Airstrip</t>
  </si>
  <si>
    <t>East Claydon, Buckingham</t>
  </si>
  <si>
    <t>Little Shelford Airstrip</t>
  </si>
  <si>
    <t>Little Shelford, Cambridgeshire</t>
  </si>
  <si>
    <t>Willington Court Airstrip</t>
  </si>
  <si>
    <t>Sandhurst (Glos)</t>
  </si>
  <si>
    <t>Admington (Warwickshire)</t>
  </si>
  <si>
    <t>Cottage Farm Airstrip</t>
  </si>
  <si>
    <t>Bloxholm</t>
  </si>
  <si>
    <t>Bonnington Airstrip</t>
  </si>
  <si>
    <t>Bonnington</t>
  </si>
  <si>
    <t>Romney Street Airstrip</t>
  </si>
  <si>
    <t>Sevenoaks</t>
  </si>
  <si>
    <t>Croes-Carn-Einion Farm</t>
  </si>
  <si>
    <t>Bassaleg (Monmouthshire)</t>
  </si>
  <si>
    <t>Brickwall Farm Airstrip</t>
  </si>
  <si>
    <t>Hundon (Suffolk)</t>
  </si>
  <si>
    <t>Droppingwells Farm Airstrip</t>
  </si>
  <si>
    <t>Acthorpe Top Farm Airstrip</t>
  </si>
  <si>
    <t>South Elkington</t>
  </si>
  <si>
    <t>Meadow Farm Airstrip</t>
  </si>
  <si>
    <t>Ruckinge</t>
  </si>
  <si>
    <t>Benston Farm Airstrip</t>
  </si>
  <si>
    <t>Cumnock (East Ayrshire)</t>
  </si>
  <si>
    <t>Poplar Farm Airstrip</t>
  </si>
  <si>
    <t>Downham West</t>
  </si>
  <si>
    <t>Field Farm Airstrip</t>
  </si>
  <si>
    <t>Westcott</t>
  </si>
  <si>
    <t>Barton Ashes Airstrip</t>
  </si>
  <si>
    <t>Crawley Down</t>
  </si>
  <si>
    <t>Bridge Farm Airstrip</t>
  </si>
  <si>
    <t>Acle Bridge</t>
  </si>
  <si>
    <t>Tilney-St-Lawrence Airstrip</t>
  </si>
  <si>
    <t>Kings-Lynn</t>
  </si>
  <si>
    <t>Tain Ultralight Airstrip</t>
  </si>
  <si>
    <t>West Newland Farm Airstrip</t>
  </si>
  <si>
    <t>Steeple (Essex)</t>
  </si>
  <si>
    <t>Woods Farm Airstrip</t>
  </si>
  <si>
    <t>Ripple Airstrip</t>
  </si>
  <si>
    <t>Ripple, Kent</t>
  </si>
  <si>
    <t>North Rona Heliport</t>
  </si>
  <si>
    <t>North Rona</t>
  </si>
  <si>
    <t>Sule Skerry Heliport</t>
  </si>
  <si>
    <t>Western Isles Hospital Helipad</t>
  </si>
  <si>
    <t>Stroma Airstrip</t>
  </si>
  <si>
    <t>Muckle Flugga Helipad</t>
  </si>
  <si>
    <t>Shetland</t>
  </si>
  <si>
    <t>Morley-St-Botolph Private Airstrip</t>
  </si>
  <si>
    <t>Morley-St-Botolph, Norfolk</t>
  </si>
  <si>
    <t>Langmoor Farm Airstrip</t>
  </si>
  <si>
    <t>Horningtoft, Dereham, Norfolk</t>
  </si>
  <si>
    <t>Greenlease Farm Airstrip</t>
  </si>
  <si>
    <t>Selsey</t>
  </si>
  <si>
    <t>Radwell Lodge Ultralight Airstrip</t>
  </si>
  <si>
    <t>Baldock, Hertfordshire</t>
  </si>
  <si>
    <t>Ringstead Private Airstrip</t>
  </si>
  <si>
    <t>Ringstead</t>
  </si>
  <si>
    <t>Addenbrooke's Hospital Helipad</t>
  </si>
  <si>
    <t>Trumpington, Cambridgeshire</t>
  </si>
  <si>
    <t>Sandscale Park Helipad</t>
  </si>
  <si>
    <t>Pillows Barn Airstrip</t>
  </si>
  <si>
    <t>Eldersfield</t>
  </si>
  <si>
    <t>Acton Farm Airstrip</t>
  </si>
  <si>
    <t>Ebony (Kent)</t>
  </si>
  <si>
    <t>Moor Farm Airstrip</t>
  </si>
  <si>
    <t>Weaverthorpe</t>
  </si>
  <si>
    <t>Dysons Osiers Airstrip</t>
  </si>
  <si>
    <t>Cuffley</t>
  </si>
  <si>
    <t>Hamilton House Airstrip</t>
  </si>
  <si>
    <t>Charney</t>
  </si>
  <si>
    <t>Chipstead Private Airstrip</t>
  </si>
  <si>
    <t>Coulsdon, Greater London</t>
  </si>
  <si>
    <t>Plains Airstrip</t>
  </si>
  <si>
    <t>Killymaddy</t>
  </si>
  <si>
    <t>Brockwood Bottom Farm Airstrip</t>
  </si>
  <si>
    <t>Brockwood</t>
  </si>
  <si>
    <t>Montrose Airstrip</t>
  </si>
  <si>
    <t>Fingland</t>
  </si>
  <si>
    <t>Eskdalemuir</t>
  </si>
  <si>
    <t>Swingate Airfield</t>
  </si>
  <si>
    <t>Swingate</t>
  </si>
  <si>
    <t>RAF Tain</t>
  </si>
  <si>
    <t>Evanton Airfield</t>
  </si>
  <si>
    <t>Evanton, Highland</t>
  </si>
  <si>
    <t>Isle of May Heliport</t>
  </si>
  <si>
    <t>Boyndie Airstrip</t>
  </si>
  <si>
    <t>Boyndie</t>
  </si>
  <si>
    <t>Churchlands Farm Airstrip UL</t>
  </si>
  <si>
    <t>Pevensey, Kent</t>
  </si>
  <si>
    <t>Montrose Air Station</t>
  </si>
  <si>
    <t>Bell Bar Airstrip</t>
  </si>
  <si>
    <t>Newham Green</t>
  </si>
  <si>
    <t>Top Farm Airstrip</t>
  </si>
  <si>
    <t>Stagsden</t>
  </si>
  <si>
    <t>Broadmarsh Farm Airstrip</t>
  </si>
  <si>
    <t>Great Ellingham</t>
  </si>
  <si>
    <t>Tullochgribban-High Airstrip</t>
  </si>
  <si>
    <t>Dulnain Bridge</t>
  </si>
  <si>
    <t>RAF Chipping Norton</t>
  </si>
  <si>
    <t>Chipping Norton</t>
  </si>
  <si>
    <t>RNAS Caldale</t>
  </si>
  <si>
    <t>York Racecourse Balloonport</t>
  </si>
  <si>
    <t>Woodhouse Farm Airstrip</t>
  </si>
  <si>
    <t>Earsby</t>
  </si>
  <si>
    <t>Dornoch Airfield</t>
  </si>
  <si>
    <t>Dornoch, Sunderland</t>
  </si>
  <si>
    <t>Flotta Isle Airport</t>
  </si>
  <si>
    <t>Flotta Isle</t>
  </si>
  <si>
    <t>Foula Airfield</t>
  </si>
  <si>
    <t>Foula</t>
  </si>
  <si>
    <t>Out Skerries Airfield</t>
  </si>
  <si>
    <t>Grunay Island</t>
  </si>
  <si>
    <t>Papa Stour Airport</t>
  </si>
  <si>
    <t>Papa Stour Island</t>
  </si>
  <si>
    <t>Glenforsa Airfield</t>
  </si>
  <si>
    <t>Glenforsa</t>
  </si>
  <si>
    <t>Garbaharey Airport</t>
  </si>
  <si>
    <t>SO-GE</t>
  </si>
  <si>
    <t>Garbaharey</t>
  </si>
  <si>
    <t>Banjul International Airport</t>
  </si>
  <si>
    <t>GM</t>
  </si>
  <si>
    <t>GM-W</t>
  </si>
  <si>
    <t>Banjul</t>
  </si>
  <si>
    <t>Fuerteventura Airport</t>
  </si>
  <si>
    <t>El Matorral</t>
  </si>
  <si>
    <t>La Gomera Airport</t>
  </si>
  <si>
    <t>Alajero, La Gomera Island</t>
  </si>
  <si>
    <t>San Sebastián De La Gomera Heliport</t>
  </si>
  <si>
    <t>La Gomera Island</t>
  </si>
  <si>
    <t>El Hierro Airport</t>
  </si>
  <si>
    <t>El Hierro Island</t>
  </si>
  <si>
    <t>Hospital Universitario De Canarias Heliport</t>
  </si>
  <si>
    <t>Tenerife Island</t>
  </si>
  <si>
    <t>La Palma Airport</t>
  </si>
  <si>
    <t>Sta Cruz de la Palma, La Palma Island</t>
  </si>
  <si>
    <t>El Berriel Aeroc Airport</t>
  </si>
  <si>
    <t>Gran Canaria Island</t>
  </si>
  <si>
    <t>Gran Canaria Airport</t>
  </si>
  <si>
    <t>César Manrique-Lanzarote Airport</t>
  </si>
  <si>
    <t>San Bartolomé</t>
  </si>
  <si>
    <t>Tenerife Sur Airport</t>
  </si>
  <si>
    <t>Tenerife</t>
  </si>
  <si>
    <t>Gravatai Airport</t>
  </si>
  <si>
    <t>Gravatai</t>
  </si>
  <si>
    <t>Tenerife Norte-Ciudad de La Laguna Airport</t>
  </si>
  <si>
    <t>Gounda Airport</t>
  </si>
  <si>
    <t>Gounda</t>
  </si>
  <si>
    <t>Grundy Municipal Airport</t>
  </si>
  <si>
    <t>Telavi Air Base</t>
  </si>
  <si>
    <t>GE</t>
  </si>
  <si>
    <t>GE-KA</t>
  </si>
  <si>
    <t>Telavi</t>
  </si>
  <si>
    <t>Zugdidi Airport</t>
  </si>
  <si>
    <t>GE-SZ</t>
  </si>
  <si>
    <t>Zugdidi</t>
  </si>
  <si>
    <t>Tskhinvali Air Base</t>
  </si>
  <si>
    <t>GE-SK</t>
  </si>
  <si>
    <t>Tskhinval</t>
  </si>
  <si>
    <t>Akhalkalaki Airport</t>
  </si>
  <si>
    <t>GE-SJ</t>
  </si>
  <si>
    <t>Akhalkalaki</t>
  </si>
  <si>
    <t>Tskhinvali South Air Field</t>
  </si>
  <si>
    <t>Kobuleti Airfield</t>
  </si>
  <si>
    <t>GE-AJ</t>
  </si>
  <si>
    <t>Kobuleti</t>
  </si>
  <si>
    <t>Ozurgeti Air Base</t>
  </si>
  <si>
    <t>GE-GU</t>
  </si>
  <si>
    <t>Ozurgeti</t>
  </si>
  <si>
    <t>Tsalka Helipad</t>
  </si>
  <si>
    <t>GE-KK</t>
  </si>
  <si>
    <t>Tsalka</t>
  </si>
  <si>
    <t>Poti International Airport</t>
  </si>
  <si>
    <t>Poti</t>
  </si>
  <si>
    <t>Senaki Air Base</t>
  </si>
  <si>
    <t>Senaki</t>
  </si>
  <si>
    <t>Signakhi Airport</t>
  </si>
  <si>
    <t>Tsnori</t>
  </si>
  <si>
    <t>Sedmoye Nebo Airstrip</t>
  </si>
  <si>
    <t>GE-AB</t>
  </si>
  <si>
    <t>Inkiti</t>
  </si>
  <si>
    <t>Isani-Samgori Heliport</t>
  </si>
  <si>
    <t>GE-TB</t>
  </si>
  <si>
    <t>Isani-Samgori</t>
  </si>
  <si>
    <t>Pskhu Airport</t>
  </si>
  <si>
    <t>Pskhu</t>
  </si>
  <si>
    <t>Pichori Heliport</t>
  </si>
  <si>
    <t>Pichori</t>
  </si>
  <si>
    <t>Ochamchire Airport</t>
  </si>
  <si>
    <t>Beslakhuba</t>
  </si>
  <si>
    <t>Inkiti Lake Airport</t>
  </si>
  <si>
    <t>Ochamchire Base Heliport</t>
  </si>
  <si>
    <t>Ochamchire</t>
  </si>
  <si>
    <t>Morris Seaplane Base</t>
  </si>
  <si>
    <t>Christians Folly Airport</t>
  </si>
  <si>
    <t>Adventhealth Gordon Heliport</t>
  </si>
  <si>
    <t>Lanier Heliport</t>
  </si>
  <si>
    <t>Mclendon Field</t>
  </si>
  <si>
    <t>Gibson Field</t>
  </si>
  <si>
    <t>Hogjowl Airport</t>
  </si>
  <si>
    <t>Layfayette</t>
  </si>
  <si>
    <t>Richter Airpark</t>
  </si>
  <si>
    <t>Ashburn</t>
  </si>
  <si>
    <t>FMC Heliport</t>
  </si>
  <si>
    <t>Elite Helicopters Heliport</t>
  </si>
  <si>
    <t>Ocilla</t>
  </si>
  <si>
    <t>Rabit Hole III Heliport</t>
  </si>
  <si>
    <t>Rutledge</t>
  </si>
  <si>
    <t>Critter Creek Airport</t>
  </si>
  <si>
    <t>Graham Heliport</t>
  </si>
  <si>
    <t>Winge Farms Airport</t>
  </si>
  <si>
    <t>Se Georgia Health System-Brunswick Heliport</t>
  </si>
  <si>
    <t>Brunswick</t>
  </si>
  <si>
    <t>Hutto Farm Airport</t>
  </si>
  <si>
    <t>Duke Strip 2</t>
  </si>
  <si>
    <t>Emory Johns Creek Hospital Heliport</t>
  </si>
  <si>
    <t>Johns Creek</t>
  </si>
  <si>
    <t>Sandy Hill Airport</t>
  </si>
  <si>
    <t>Stone Mountain Park Public Safety Heliport</t>
  </si>
  <si>
    <t>Southern Oaks Airport</t>
  </si>
  <si>
    <t>Chigger Hill Airport</t>
  </si>
  <si>
    <t>Hannah Creek Airport</t>
  </si>
  <si>
    <t>Royston</t>
  </si>
  <si>
    <t>Floyd County Sheriffs Office Heliport</t>
  </si>
  <si>
    <t>Rabbit Hole II Heliport</t>
  </si>
  <si>
    <t>Buckhead</t>
  </si>
  <si>
    <t>Heaven's Landing Airport</t>
  </si>
  <si>
    <t>Ceuta Heliport</t>
  </si>
  <si>
    <t>ES-CE</t>
  </si>
  <si>
    <t>Ceuta</t>
  </si>
  <si>
    <t>Melilla Airport</t>
  </si>
  <si>
    <t>Gewoia Airport</t>
  </si>
  <si>
    <t>Gewoia</t>
  </si>
  <si>
    <t>Kourou Airport</t>
  </si>
  <si>
    <t>GF</t>
  </si>
  <si>
    <t>GF-CY</t>
  </si>
  <si>
    <t>Kourou</t>
  </si>
  <si>
    <t>Ouanary Airport</t>
  </si>
  <si>
    <t>Ouanary</t>
  </si>
  <si>
    <t>Saint-Élie Airport</t>
  </si>
  <si>
    <t>Saint-Élie</t>
  </si>
  <si>
    <t>Camopi Airport</t>
  </si>
  <si>
    <t>Camopi</t>
  </si>
  <si>
    <t>Guiana Space Centre West Heliport</t>
  </si>
  <si>
    <t>Guiana Space Centre East Heliport</t>
  </si>
  <si>
    <t>Île Royale Heliport</t>
  </si>
  <si>
    <t>Rosemond Hospital Helipad</t>
  </si>
  <si>
    <t>Cayenne</t>
  </si>
  <si>
    <t>Camp Maripas Seaplane Base</t>
  </si>
  <si>
    <t>Mana Airport</t>
  </si>
  <si>
    <t>GF-SL</t>
  </si>
  <si>
    <t>Mana</t>
  </si>
  <si>
    <t>Guyane Ultralight Seaplane Base</t>
  </si>
  <si>
    <t>Kouachinana Airport</t>
  </si>
  <si>
    <t>Montsinery Seaplane Base</t>
  </si>
  <si>
    <t>Montsinery</t>
  </si>
  <si>
    <t>Terre Rouge Seaplane Base</t>
  </si>
  <si>
    <t>Saint-Laurent-du-Maroni</t>
  </si>
  <si>
    <t>Sherbro International Airport</t>
  </si>
  <si>
    <t>SL</t>
  </si>
  <si>
    <t>SL-S</t>
  </si>
  <si>
    <t>Bonthe</t>
  </si>
  <si>
    <t>Bo Airport</t>
  </si>
  <si>
    <t>Bo</t>
  </si>
  <si>
    <t>Pope Field</t>
  </si>
  <si>
    <t>Gbangbatok Airport</t>
  </si>
  <si>
    <t>Gbangbatok</t>
  </si>
  <si>
    <t>Hastings Airport</t>
  </si>
  <si>
    <t>Kabala Airport</t>
  </si>
  <si>
    <t>SL-N</t>
  </si>
  <si>
    <t>Kabala</t>
  </si>
  <si>
    <t>Kenema Airport</t>
  </si>
  <si>
    <t>SL-E</t>
  </si>
  <si>
    <t>Kenema</t>
  </si>
  <si>
    <t>Lungi International Airport</t>
  </si>
  <si>
    <t>Freetown (Lungi-Town)</t>
  </si>
  <si>
    <t>Tongo Airport</t>
  </si>
  <si>
    <t>Tongo</t>
  </si>
  <si>
    <t>Yengema Airport</t>
  </si>
  <si>
    <t>Yengema</t>
  </si>
  <si>
    <t>L'Erée Aerodrome</t>
  </si>
  <si>
    <t>L'Erée</t>
  </si>
  <si>
    <t>Quebo Airport</t>
  </si>
  <si>
    <t>GW</t>
  </si>
  <si>
    <t>GW-TO</t>
  </si>
  <si>
    <t>Quebo</t>
  </si>
  <si>
    <t>Bafatá Airport</t>
  </si>
  <si>
    <t>GW-BA</t>
  </si>
  <si>
    <t>Bafatá</t>
  </si>
  <si>
    <t>Bubaque Airport</t>
  </si>
  <si>
    <t>GW-BL</t>
  </si>
  <si>
    <t>Bubaque</t>
  </si>
  <si>
    <t>Cufar Airport</t>
  </si>
  <si>
    <t>Cufar</t>
  </si>
  <si>
    <t>Gabu Airport</t>
  </si>
  <si>
    <t>GW-GA</t>
  </si>
  <si>
    <t>Gabu</t>
  </si>
  <si>
    <t>Osvaldo Vieira International Airport</t>
  </si>
  <si>
    <t>GW-BS</t>
  </si>
  <si>
    <t>Bissau</t>
  </si>
  <si>
    <t>Kpong Airfield</t>
  </si>
  <si>
    <t>GH-EP</t>
  </si>
  <si>
    <t>Kpong</t>
  </si>
  <si>
    <t>Ajena Airstrip</t>
  </si>
  <si>
    <t>Ajena</t>
  </si>
  <si>
    <t>37 Military Hospital Helipad</t>
  </si>
  <si>
    <t>Ghana Police Headquarters Heliport</t>
  </si>
  <si>
    <t>Presidential Villa Heliport</t>
  </si>
  <si>
    <t>Anglogold Ashanti Obuasi Mine Helipad</t>
  </si>
  <si>
    <t>Obuasi</t>
  </si>
  <si>
    <t>White Sands Resort Helipad</t>
  </si>
  <si>
    <t>GH-CP</t>
  </si>
  <si>
    <t>Gomoa Fetteh</t>
  </si>
  <si>
    <t>Octagon Helipad</t>
  </si>
  <si>
    <t>Komfo Anokye Hospital Helipad</t>
  </si>
  <si>
    <t>Garachiné Airport</t>
  </si>
  <si>
    <t>PA-5</t>
  </si>
  <si>
    <t>Garachiné</t>
  </si>
  <si>
    <t>NEEM Camp Skiway</t>
  </si>
  <si>
    <t>NEEM Camp</t>
  </si>
  <si>
    <t>Gisp Ice Landing Strip</t>
  </si>
  <si>
    <t>Summit Camp</t>
  </si>
  <si>
    <t>NorthGRIP Airport</t>
  </si>
  <si>
    <t>NorthGRIP</t>
  </si>
  <si>
    <t>Raven Skiway</t>
  </si>
  <si>
    <t>Raven Camp</t>
  </si>
  <si>
    <t>Sødalen Landingstrip</t>
  </si>
  <si>
    <t>Sodalen</t>
  </si>
  <si>
    <t>Summit Ice Landing Strip</t>
  </si>
  <si>
    <t>Zackenberg Airport</t>
  </si>
  <si>
    <t>Zackenberg</t>
  </si>
  <si>
    <t>Camp Tuto Airport</t>
  </si>
  <si>
    <t>Nuussuaq Icestrip</t>
  </si>
  <si>
    <t>Brønlundhus Seaplane Base</t>
  </si>
  <si>
    <t>Peary Land</t>
  </si>
  <si>
    <t>Ikateq Airport</t>
  </si>
  <si>
    <t>Iqateq</t>
  </si>
  <si>
    <t>Qaqortoq Airport (under construction)</t>
  </si>
  <si>
    <t>Teague Field</t>
  </si>
  <si>
    <t>Marraq</t>
  </si>
  <si>
    <t>EastGRIP Airport</t>
  </si>
  <si>
    <t>EastGRIP</t>
  </si>
  <si>
    <t>Myggbukta Airport</t>
  </si>
  <si>
    <t>Myggbukta</t>
  </si>
  <si>
    <t>Grønnedal Heliport</t>
  </si>
  <si>
    <t>Akunnaaq Heliport</t>
  </si>
  <si>
    <t>Akunnaaq</t>
  </si>
  <si>
    <t>LR-GB</t>
  </si>
  <si>
    <t>Robertsport/Cape Mount Airport</t>
  </si>
  <si>
    <t>LR-CM</t>
  </si>
  <si>
    <t>Robertsport/Cape Mount</t>
  </si>
  <si>
    <t>Cape Palmas Airport</t>
  </si>
  <si>
    <t>Greenville/Sinoe Airport</t>
  </si>
  <si>
    <t>LR-SI</t>
  </si>
  <si>
    <t>Lamco Airport</t>
  </si>
  <si>
    <t>Spriggs Payne Airport</t>
  </si>
  <si>
    <t>Nimba Airport</t>
  </si>
  <si>
    <t>LR-NI</t>
  </si>
  <si>
    <t>Nimba</t>
  </si>
  <si>
    <t>Gulgubip Airport</t>
  </si>
  <si>
    <t>Gulgubip</t>
  </si>
  <si>
    <t>Roberts International Airport</t>
  </si>
  <si>
    <t>Sasstown Airport</t>
  </si>
  <si>
    <t>LR-GK</t>
  </si>
  <si>
    <t>Sasstown</t>
  </si>
  <si>
    <t>Tchien Airport</t>
  </si>
  <si>
    <t>LR-GG</t>
  </si>
  <si>
    <t>Zwedru</t>
  </si>
  <si>
    <t>Voinjama Airport</t>
  </si>
  <si>
    <t>Voinjama</t>
  </si>
  <si>
    <t>Inezgane Airport</t>
  </si>
  <si>
    <t>MA</t>
  </si>
  <si>
    <t>MA-AGD</t>
  </si>
  <si>
    <t>Inezgane</t>
  </si>
  <si>
    <t>Al Massira Airport</t>
  </si>
  <si>
    <t>Agadir (Temsia)</t>
  </si>
  <si>
    <t>Al Mahbes Airstrip</t>
  </si>
  <si>
    <t>Tan Tan Airport</t>
  </si>
  <si>
    <t>MA-TNT</t>
  </si>
  <si>
    <t>Tan Tan</t>
  </si>
  <si>
    <t>Zagora Airport</t>
  </si>
  <si>
    <t>MA-TIZ</t>
  </si>
  <si>
    <t>Zagora</t>
  </si>
  <si>
    <t>Ouezzane Airport</t>
  </si>
  <si>
    <t>MA-TET</t>
  </si>
  <si>
    <t>Beni Malek</t>
  </si>
  <si>
    <t>Bouarfa Airport</t>
  </si>
  <si>
    <t>MA-FIG</t>
  </si>
  <si>
    <t>Bouarfa</t>
  </si>
  <si>
    <t>Fes Saïss International Airport</t>
  </si>
  <si>
    <t>MA-FES</t>
  </si>
  <si>
    <t>Saïss</t>
  </si>
  <si>
    <t>Ifran Airport</t>
  </si>
  <si>
    <t>MA-IFR</t>
  </si>
  <si>
    <t>Ifran</t>
  </si>
  <si>
    <t>Moulay Ali Cherif Airport</t>
  </si>
  <si>
    <t>MA-ERR</t>
  </si>
  <si>
    <t>Errachidia</t>
  </si>
  <si>
    <t>Bassatine Airport</t>
  </si>
  <si>
    <t>MA-MEK</t>
  </si>
  <si>
    <t>Meknes</t>
  </si>
  <si>
    <t>Taouima Nador Airport</t>
  </si>
  <si>
    <t>MA-NAD</t>
  </si>
  <si>
    <t>Nador</t>
  </si>
  <si>
    <t>Oujda Angads Airport</t>
  </si>
  <si>
    <t>MA-OUJ</t>
  </si>
  <si>
    <t>Ahl Angad</t>
  </si>
  <si>
    <t>Fes Sefrou Airport</t>
  </si>
  <si>
    <t>Fes</t>
  </si>
  <si>
    <t>Taza Airport</t>
  </si>
  <si>
    <t>MA-TAZ</t>
  </si>
  <si>
    <t>Taza</t>
  </si>
  <si>
    <t>Smara Airport</t>
  </si>
  <si>
    <t>Smara</t>
  </si>
  <si>
    <t>Ben Slimane Airport</t>
  </si>
  <si>
    <t>MA-CAS</t>
  </si>
  <si>
    <t>Ben Slimane</t>
  </si>
  <si>
    <t>Anfa Airport</t>
  </si>
  <si>
    <t>Casablanca</t>
  </si>
  <si>
    <t>Beni Mellal Airport</t>
  </si>
  <si>
    <t>MA-BEM</t>
  </si>
  <si>
    <t>Oulad Yaich</t>
  </si>
  <si>
    <t>Rabat-Salé Airport</t>
  </si>
  <si>
    <t>MA-RBA</t>
  </si>
  <si>
    <t>Rabat</t>
  </si>
  <si>
    <t>Sidi Ifni Airport</t>
  </si>
  <si>
    <t>MA-BAH</t>
  </si>
  <si>
    <t>Sidi Ifni</t>
  </si>
  <si>
    <t>Dakhla Airport</t>
  </si>
  <si>
    <t>Dakhla</t>
  </si>
  <si>
    <t>Essaouira-Mogador Airport</t>
  </si>
  <si>
    <t>MA-ESI</t>
  </si>
  <si>
    <t>Essaouira</t>
  </si>
  <si>
    <t>El Jadida Airport</t>
  </si>
  <si>
    <t>MA-JDI</t>
  </si>
  <si>
    <t>El Jadida</t>
  </si>
  <si>
    <t>Hassan I Airport</t>
  </si>
  <si>
    <t>El Aaiún</t>
  </si>
  <si>
    <t>Mohammed V International Airport</t>
  </si>
  <si>
    <t>Taroudant Airport</t>
  </si>
  <si>
    <t>MA-TAR</t>
  </si>
  <si>
    <t>Taroudant</t>
  </si>
  <si>
    <t>Safi Airport</t>
  </si>
  <si>
    <t>Safi</t>
  </si>
  <si>
    <t>Casablanca Tit Mellil Airport</t>
  </si>
  <si>
    <t>Nador Al Aaroui International Airport</t>
  </si>
  <si>
    <t>Al Aaroui</t>
  </si>
  <si>
    <t>Menara Airport</t>
  </si>
  <si>
    <t>MA-MAR</t>
  </si>
  <si>
    <t>Marrakech</t>
  </si>
  <si>
    <t>Kenitra Air Base</t>
  </si>
  <si>
    <t>MA-KEN</t>
  </si>
  <si>
    <t>Kenitra</t>
  </si>
  <si>
    <t>Ouarzazate Airport</t>
  </si>
  <si>
    <t>MA-OUA</t>
  </si>
  <si>
    <t>Ouarzazate</t>
  </si>
  <si>
    <t>Golog Maqên Airport</t>
  </si>
  <si>
    <t>Golog (Maqên)</t>
  </si>
  <si>
    <t>Sidi Slimane Airport</t>
  </si>
  <si>
    <t>Sidi Slimane</t>
  </si>
  <si>
    <t>Cherif Al Idrissi Airport</t>
  </si>
  <si>
    <t>MA-HOC</t>
  </si>
  <si>
    <t>Al Hoceima</t>
  </si>
  <si>
    <t>Sania Ramel Airport</t>
  </si>
  <si>
    <t>Tétouan</t>
  </si>
  <si>
    <t>Tangier Ibn Battuta Airport</t>
  </si>
  <si>
    <t>Kiniéro Airport</t>
  </si>
  <si>
    <t>GN</t>
  </si>
  <si>
    <t>GN-K</t>
  </si>
  <si>
    <t>Kiniéro</t>
  </si>
  <si>
    <t>Île Tamara Heliport</t>
  </si>
  <si>
    <t>GN-C</t>
  </si>
  <si>
    <t>Île Tamara</t>
  </si>
  <si>
    <t>Sint-Denijs-Westrem Airport</t>
  </si>
  <si>
    <t>Grand Isle Seaplane Base</t>
  </si>
  <si>
    <t>Goodnews Airport</t>
  </si>
  <si>
    <t>Goodnews</t>
  </si>
  <si>
    <t>Dodji Airport</t>
  </si>
  <si>
    <t>SN</t>
  </si>
  <si>
    <t>SN-LG</t>
  </si>
  <si>
    <t>Dodji</t>
  </si>
  <si>
    <t>Goads field</t>
  </si>
  <si>
    <t>Blaise Diagne International Airport</t>
  </si>
  <si>
    <t>SN-DK</t>
  </si>
  <si>
    <t>Dakar</t>
  </si>
  <si>
    <t>Gora Airstrip</t>
  </si>
  <si>
    <t>Gora</t>
  </si>
  <si>
    <t>Kolda North Airport</t>
  </si>
  <si>
    <t>SN-KD</t>
  </si>
  <si>
    <t>Kolda</t>
  </si>
  <si>
    <t>Ziguinchor Airport</t>
  </si>
  <si>
    <t>SN-ZG</t>
  </si>
  <si>
    <t>Ziguinchor</t>
  </si>
  <si>
    <t>Cap Skirring Airport</t>
  </si>
  <si>
    <t>Cap Skirring</t>
  </si>
  <si>
    <t>Kaolack Airport</t>
  </si>
  <si>
    <t>SN-FK</t>
  </si>
  <si>
    <t>Kaolack</t>
  </si>
  <si>
    <t>Léopold Sédar Senghor International Airport</t>
  </si>
  <si>
    <t>Ouro Sogui Airport</t>
  </si>
  <si>
    <t>SN-MT</t>
  </si>
  <si>
    <t>Ouro Sogui</t>
  </si>
  <si>
    <t>Podor Airport</t>
  </si>
  <si>
    <t>SN-SL</t>
  </si>
  <si>
    <t>Podor</t>
  </si>
  <si>
    <t>Richard Toll Airport</t>
  </si>
  <si>
    <t>Richard Toll</t>
  </si>
  <si>
    <t>Saint Louis Airport</t>
  </si>
  <si>
    <t>Bakel Airport</t>
  </si>
  <si>
    <t>SN-TC</t>
  </si>
  <si>
    <t>Bakel</t>
  </si>
  <si>
    <t>Kédougou Airport</t>
  </si>
  <si>
    <t>Kédougou</t>
  </si>
  <si>
    <t>Simenti Airport</t>
  </si>
  <si>
    <t>Simenti</t>
  </si>
  <si>
    <t>Tambacounda Airport</t>
  </si>
  <si>
    <t>Tambacounda</t>
  </si>
  <si>
    <t>Guadeloupe University Hospital Heliport</t>
  </si>
  <si>
    <t>Les Abymes</t>
  </si>
  <si>
    <t>Le Gosier Ultralight Seaplane Base</t>
  </si>
  <si>
    <t>Le Gosier</t>
  </si>
  <si>
    <t>Sainte Rose Ultralight Seaplane Base</t>
  </si>
  <si>
    <t>Sainte Rose</t>
  </si>
  <si>
    <t>Mongomo Airport</t>
  </si>
  <si>
    <t>Mongomo</t>
  </si>
  <si>
    <t>Aioun el Atrouss Airport</t>
  </si>
  <si>
    <t>MR-02</t>
  </si>
  <si>
    <t>Aioun El Atrouss</t>
  </si>
  <si>
    <t>Boutilimit Airport</t>
  </si>
  <si>
    <t>MR-06</t>
  </si>
  <si>
    <t>Boutilimit</t>
  </si>
  <si>
    <t>Tichitt Airport</t>
  </si>
  <si>
    <t>MR-09</t>
  </si>
  <si>
    <t>Tichitt</t>
  </si>
  <si>
    <t>Tidjikja Airport</t>
  </si>
  <si>
    <t>Tidjikja</t>
  </si>
  <si>
    <t>Abbaye Airport</t>
  </si>
  <si>
    <t>MR-05</t>
  </si>
  <si>
    <t>Boghe</t>
  </si>
  <si>
    <t>Kiffa Airport</t>
  </si>
  <si>
    <t>MR-03</t>
  </si>
  <si>
    <t>Kiffa</t>
  </si>
  <si>
    <t>Timbedra Airport</t>
  </si>
  <si>
    <t>MR-01</t>
  </si>
  <si>
    <t>Timbedra</t>
  </si>
  <si>
    <t>Néma Airport</t>
  </si>
  <si>
    <t>Néma</t>
  </si>
  <si>
    <t>Akjoujt Airport</t>
  </si>
  <si>
    <t>MR-12</t>
  </si>
  <si>
    <t>Akjoujt</t>
  </si>
  <si>
    <t>Kaédi Airport</t>
  </si>
  <si>
    <t>MR-04</t>
  </si>
  <si>
    <t>Kaédi</t>
  </si>
  <si>
    <t>Letfotar Airport</t>
  </si>
  <si>
    <t>Moudjeria</t>
  </si>
  <si>
    <t>Dahara Airport</t>
  </si>
  <si>
    <t>Timbreda</t>
  </si>
  <si>
    <t>Nouakchott International Airport</t>
  </si>
  <si>
    <t>MR-NKC</t>
  </si>
  <si>
    <t>Nouakchott</t>
  </si>
  <si>
    <t>Nouakchott–Oumtounsy International Airport</t>
  </si>
  <si>
    <t>Sélibaby Airport</t>
  </si>
  <si>
    <t>MR-10</t>
  </si>
  <si>
    <t>Sélibaby</t>
  </si>
  <si>
    <t>Tamchakett Airport</t>
  </si>
  <si>
    <t>Tamchakett</t>
  </si>
  <si>
    <t>Atar International Airport</t>
  </si>
  <si>
    <t>Atar</t>
  </si>
  <si>
    <t>Fderik Airport</t>
  </si>
  <si>
    <t>MR-11</t>
  </si>
  <si>
    <t>Fderik</t>
  </si>
  <si>
    <t>Nouadhibou International Airport</t>
  </si>
  <si>
    <t>MR-08</t>
  </si>
  <si>
    <t>Nouadhibou</t>
  </si>
  <si>
    <t>Bir Moghrein Airport</t>
  </si>
  <si>
    <t>Bir Moghrein</t>
  </si>
  <si>
    <t>Tazadit Airport</t>
  </si>
  <si>
    <t>Zouérate</t>
  </si>
  <si>
    <t>Arnissa Airport</t>
  </si>
  <si>
    <t>GR</t>
  </si>
  <si>
    <t>GR-B</t>
  </si>
  <si>
    <t>Edessa</t>
  </si>
  <si>
    <t>Dhokimion Airfield</t>
  </si>
  <si>
    <t>GR-G</t>
  </si>
  <si>
    <t>Agrinion</t>
  </si>
  <si>
    <t>Florina Airfield</t>
  </si>
  <si>
    <t>GR-C</t>
  </si>
  <si>
    <t>Florina</t>
  </si>
  <si>
    <t>Nea Kavala Polykastro Airfield</t>
  </si>
  <si>
    <t>Nea Kavala</t>
  </si>
  <si>
    <t>Spetsai Airport</t>
  </si>
  <si>
    <t>GR-J</t>
  </si>
  <si>
    <t>Spetsai</t>
  </si>
  <si>
    <t>Komotini Airfield</t>
  </si>
  <si>
    <t>GR-A</t>
  </si>
  <si>
    <t>Komotini</t>
  </si>
  <si>
    <t>GR-K</t>
  </si>
  <si>
    <t>Missolonghi Aerodrome</t>
  </si>
  <si>
    <t>Missolonghi</t>
  </si>
  <si>
    <t>Kopaida Dimitra Airfield</t>
  </si>
  <si>
    <t>GR-H</t>
  </si>
  <si>
    <t>Kopaida</t>
  </si>
  <si>
    <t>Thiva Aeropark</t>
  </si>
  <si>
    <t>Thebes</t>
  </si>
  <si>
    <t>GR-M</t>
  </si>
  <si>
    <t>Larissa Aeroclub</t>
  </si>
  <si>
    <t>GR-E</t>
  </si>
  <si>
    <t>Larissa</t>
  </si>
  <si>
    <t>Kopaida Moschonis (Ikaros) Airfield</t>
  </si>
  <si>
    <t>Myrini - Karditsa Airport</t>
  </si>
  <si>
    <t>Karditsa</t>
  </si>
  <si>
    <t>Molos Airfield</t>
  </si>
  <si>
    <t>Molos</t>
  </si>
  <si>
    <t>Dounis Airfield</t>
  </si>
  <si>
    <t>GR-I</t>
  </si>
  <si>
    <t>Megara</t>
  </si>
  <si>
    <t>Kolhiko Airfield</t>
  </si>
  <si>
    <t>Langadas</t>
  </si>
  <si>
    <t>Serres / Hortero Airfield</t>
  </si>
  <si>
    <t>Khortero</t>
  </si>
  <si>
    <t>GR-D</t>
  </si>
  <si>
    <t>Serres Emmanuel Pappas Airfield</t>
  </si>
  <si>
    <t>Serres</t>
  </si>
  <si>
    <t>Silata Airfield</t>
  </si>
  <si>
    <t>Nea Silata</t>
  </si>
  <si>
    <t>Schinousa Heliport</t>
  </si>
  <si>
    <t>GR-L</t>
  </si>
  <si>
    <t>Schinousa</t>
  </si>
  <si>
    <t>Don Mansion Private Helipad</t>
  </si>
  <si>
    <t>Ialysos, Rhodes</t>
  </si>
  <si>
    <t>Othoni Heliport</t>
  </si>
  <si>
    <t>GR-F</t>
  </si>
  <si>
    <t>Othoni</t>
  </si>
  <si>
    <t>Neos Zigos Aerodrome</t>
  </si>
  <si>
    <t>Neos Zigos</t>
  </si>
  <si>
    <t>Argos Airport</t>
  </si>
  <si>
    <t>Eordaea Airfield</t>
  </si>
  <si>
    <t>Ptolemaida</t>
  </si>
  <si>
    <t>Skopelos Heliport</t>
  </si>
  <si>
    <t>Skopelos</t>
  </si>
  <si>
    <t>Alonnisos Heliport</t>
  </si>
  <si>
    <t>Votsi</t>
  </si>
  <si>
    <t>Patmos Heliport</t>
  </si>
  <si>
    <t>Skala</t>
  </si>
  <si>
    <t>Tinos Heliport</t>
  </si>
  <si>
    <t>Agios Fokas</t>
  </si>
  <si>
    <t>Antiparos Heliport</t>
  </si>
  <si>
    <t>Antiparos</t>
  </si>
  <si>
    <t>Ios Heliport</t>
  </si>
  <si>
    <t>Chora</t>
  </si>
  <si>
    <t>Sikinos Heliport</t>
  </si>
  <si>
    <t>Sikinos</t>
  </si>
  <si>
    <t>Folegandros Heliport</t>
  </si>
  <si>
    <t>Folegandros</t>
  </si>
  <si>
    <t>Thirasia Heliport</t>
  </si>
  <si>
    <t>Manolas</t>
  </si>
  <si>
    <t>Anafi Airport (under construction)</t>
  </si>
  <si>
    <t>Anafi</t>
  </si>
  <si>
    <t>Anafi Heliport</t>
  </si>
  <si>
    <t>Amorgos Heliport</t>
  </si>
  <si>
    <t>Koufonisi Heliport</t>
  </si>
  <si>
    <t>Koufonisia</t>
  </si>
  <si>
    <t>Iraklia Heliport</t>
  </si>
  <si>
    <t>Iraklia</t>
  </si>
  <si>
    <t>Donousa Heliport</t>
  </si>
  <si>
    <t>Donousa</t>
  </si>
  <si>
    <t>Lechaio Airfield</t>
  </si>
  <si>
    <t>Lechaio</t>
  </si>
  <si>
    <t>Hellenic Sport Aviation Airstrip</t>
  </si>
  <si>
    <t>Orchomenus</t>
  </si>
  <si>
    <t>Alexandroupoli University Hospital Heliport</t>
  </si>
  <si>
    <t>Alexandroupoli</t>
  </si>
  <si>
    <t>Litochoro Airport</t>
  </si>
  <si>
    <t>Litochoro</t>
  </si>
  <si>
    <t>Promachi Heliport</t>
  </si>
  <si>
    <t>Almopia</t>
  </si>
  <si>
    <t>Chalki Heliport (Ελικοδρόμιο Χάλκης)</t>
  </si>
  <si>
    <t>Chalki</t>
  </si>
  <si>
    <t>Lindos Military Area Heliport</t>
  </si>
  <si>
    <t>Lindos</t>
  </si>
  <si>
    <t>Gadouras Airfield</t>
  </si>
  <si>
    <t>Archaggelos</t>
  </si>
  <si>
    <t>Gadouras Helipad</t>
  </si>
  <si>
    <t>Tsairi Military Hospital Helipad</t>
  </si>
  <si>
    <t>Tsairi</t>
  </si>
  <si>
    <t>Arachthos Airfield</t>
  </si>
  <si>
    <t>Arta</t>
  </si>
  <si>
    <t>Tilos Heliport</t>
  </si>
  <si>
    <t>Megalo Chorio</t>
  </si>
  <si>
    <t>Nisiros Heliport</t>
  </si>
  <si>
    <t>Nisiros</t>
  </si>
  <si>
    <t>Superior Air Helipad</t>
  </si>
  <si>
    <t>Spata</t>
  </si>
  <si>
    <t>Superior Air Santorini Helipad</t>
  </si>
  <si>
    <t>Santorini</t>
  </si>
  <si>
    <t>Leptokarya Military Heliport</t>
  </si>
  <si>
    <t>Leptokarya</t>
  </si>
  <si>
    <t>Private Helipad</t>
  </si>
  <si>
    <t>Kalafati</t>
  </si>
  <si>
    <t>Grand Cess Airport</t>
  </si>
  <si>
    <t>Grand Cess</t>
  </si>
  <si>
    <t>Garuahi Airport</t>
  </si>
  <si>
    <t>Garuahi</t>
  </si>
  <si>
    <t>Grytviken Emergency Helipad</t>
  </si>
  <si>
    <t>GS</t>
  </si>
  <si>
    <t>GS-U-A</t>
  </si>
  <si>
    <t>Grytviken</t>
  </si>
  <si>
    <t>Granite Mountain Air Station</t>
  </si>
  <si>
    <t>Granite Mountain</t>
  </si>
  <si>
    <t>Chiquimula Airport</t>
  </si>
  <si>
    <t>GT-CQ</t>
  </si>
  <si>
    <t>Chiquimula</t>
  </si>
  <si>
    <t>Dos Lagunas Airport</t>
  </si>
  <si>
    <t>Dos Lagunas</t>
  </si>
  <si>
    <t>El Naranjo Airport</t>
  </si>
  <si>
    <t>GT-ES</t>
  </si>
  <si>
    <t>El Naranjo</t>
  </si>
  <si>
    <t>Paso Caballos Airport</t>
  </si>
  <si>
    <t>Paso Caballos</t>
  </si>
  <si>
    <t>El Petén Airport</t>
  </si>
  <si>
    <t>Tikal</t>
  </si>
  <si>
    <t>Uaxactun Airport</t>
  </si>
  <si>
    <t>Uaxactun</t>
  </si>
  <si>
    <t>GT-QC</t>
  </si>
  <si>
    <t>Chajul Airport</t>
  </si>
  <si>
    <t>Chajul</t>
  </si>
  <si>
    <t>GT-HU</t>
  </si>
  <si>
    <t>Flore del Norte Airport</t>
  </si>
  <si>
    <t>Flore del Norte</t>
  </si>
  <si>
    <t>Los Angeles Airstrip</t>
  </si>
  <si>
    <t>Cuarto Pueblo Airport</t>
  </si>
  <si>
    <t>Carto Pueblo</t>
  </si>
  <si>
    <t>Ixquisis Airport</t>
  </si>
  <si>
    <t>Ixquisis</t>
  </si>
  <si>
    <t>Nueva Generación Maya Airport</t>
  </si>
  <si>
    <t>Nueva Generación Maya</t>
  </si>
  <si>
    <t>Jayabaj Airport</t>
  </si>
  <si>
    <t>Jayabaj</t>
  </si>
  <si>
    <t>Zacualpa Airport</t>
  </si>
  <si>
    <t>Zacualpa</t>
  </si>
  <si>
    <t>Canilla Airport</t>
  </si>
  <si>
    <t>Canillá</t>
  </si>
  <si>
    <t>Uspantan Airport</t>
  </si>
  <si>
    <t>Uspantan</t>
  </si>
  <si>
    <t>Chisec Airport</t>
  </si>
  <si>
    <t>GT-AV</t>
  </si>
  <si>
    <t>Chisec</t>
  </si>
  <si>
    <t>San Pedro Cotija Airport</t>
  </si>
  <si>
    <t>San Pedro Cotija</t>
  </si>
  <si>
    <t>Sayaxché Airport</t>
  </si>
  <si>
    <t>Sayaxché</t>
  </si>
  <si>
    <t>El Estor Airport</t>
  </si>
  <si>
    <t>GT-IZ</t>
  </si>
  <si>
    <t>El Estor</t>
  </si>
  <si>
    <t>Champerico Airport</t>
  </si>
  <si>
    <t>GT-RE</t>
  </si>
  <si>
    <t>Champerico</t>
  </si>
  <si>
    <t>La Noria Airport</t>
  </si>
  <si>
    <t>Tiquisate</t>
  </si>
  <si>
    <t>Tiquisate Airport</t>
  </si>
  <si>
    <t>Finca El Alamo Airport</t>
  </si>
  <si>
    <t>GT-SM</t>
  </si>
  <si>
    <t>Ayutla Tecun Uman</t>
  </si>
  <si>
    <t>Macanche Airport</t>
  </si>
  <si>
    <t>Macanche</t>
  </si>
  <si>
    <t>Palmas del Ixcan Heliport</t>
  </si>
  <si>
    <t>La Soledad</t>
  </si>
  <si>
    <t>Tikindustrias Airport</t>
  </si>
  <si>
    <t>Las Pozas</t>
  </si>
  <si>
    <t>Industria Chuquibul Airport</t>
  </si>
  <si>
    <t>Playitas</t>
  </si>
  <si>
    <t>El Zapote Airstrip</t>
  </si>
  <si>
    <t>El Caoba</t>
  </si>
  <si>
    <t>Santa Amelia Southeast Airstrip</t>
  </si>
  <si>
    <t>Santa Amelia</t>
  </si>
  <si>
    <t>Santa Amelia Airstrip</t>
  </si>
  <si>
    <t>La Balsa Airstrip</t>
  </si>
  <si>
    <t>La Palma</t>
  </si>
  <si>
    <t>San Fernando Airstrip</t>
  </si>
  <si>
    <t>Playa Grande Airport</t>
  </si>
  <si>
    <t>Playa Grande</t>
  </si>
  <si>
    <t>Morales</t>
  </si>
  <si>
    <t>Kirawira B Aerodrome</t>
  </si>
  <si>
    <t>TZ</t>
  </si>
  <si>
    <t>TZ-13</t>
  </si>
  <si>
    <t>Grumeti Game Reserve</t>
  </si>
  <si>
    <t>Northwest Field</t>
  </si>
  <si>
    <t>Dededo</t>
  </si>
  <si>
    <t>Orote Field</t>
  </si>
  <si>
    <t>Agat</t>
  </si>
  <si>
    <t>US Naval Hospital Heliport</t>
  </si>
  <si>
    <t>Agana Heights</t>
  </si>
  <si>
    <t>Beyla Airport</t>
  </si>
  <si>
    <t>GN-N</t>
  </si>
  <si>
    <t>Beyla</t>
  </si>
  <si>
    <t>Conakry International Airport</t>
  </si>
  <si>
    <t>Conakry</t>
  </si>
  <si>
    <t>Guriaso (Keraso) Airport</t>
  </si>
  <si>
    <t>Guriaso</t>
  </si>
  <si>
    <t>Fria Airport</t>
  </si>
  <si>
    <t>GN-B</t>
  </si>
  <si>
    <t>Fria</t>
  </si>
  <si>
    <t>Faranah Airport</t>
  </si>
  <si>
    <t>GN-F</t>
  </si>
  <si>
    <t>Faranah</t>
  </si>
  <si>
    <t>Gbenko Airport</t>
  </si>
  <si>
    <t>Banankoro</t>
  </si>
  <si>
    <t>Kawass Airport</t>
  </si>
  <si>
    <t>Port Kamsar</t>
  </si>
  <si>
    <t>Kissidougou Airport</t>
  </si>
  <si>
    <t>Kissidougou</t>
  </si>
  <si>
    <t>Tata Airport</t>
  </si>
  <si>
    <t>GN-L</t>
  </si>
  <si>
    <t>Labé</t>
  </si>
  <si>
    <t>Macenta Airport</t>
  </si>
  <si>
    <t>Macenta</t>
  </si>
  <si>
    <t>Nzérékoré Airport</t>
  </si>
  <si>
    <t>Nzérékoré</t>
  </si>
  <si>
    <t>Boké Baralande Airport</t>
  </si>
  <si>
    <t>Boké</t>
  </si>
  <si>
    <t>Sangarédi Airport</t>
  </si>
  <si>
    <t>Sangarédi</t>
  </si>
  <si>
    <t>Sambailo Airport</t>
  </si>
  <si>
    <t>Koundara</t>
  </si>
  <si>
    <t>Siguiri Airport</t>
  </si>
  <si>
    <t>Siguiri</t>
  </si>
  <si>
    <t>Kankan Airport</t>
  </si>
  <si>
    <t>Kankan</t>
  </si>
  <si>
    <t>Amílcar Cabral International Airport</t>
  </si>
  <si>
    <t>CV-B</t>
  </si>
  <si>
    <t>Espargos</t>
  </si>
  <si>
    <t>Agostinho Neto Airport</t>
  </si>
  <si>
    <t>Ponta do Sol</t>
  </si>
  <si>
    <t>Rabil Airport</t>
  </si>
  <si>
    <t>Rabil</t>
  </si>
  <si>
    <t>Gordonsville Municipal Airport</t>
  </si>
  <si>
    <t>Gordonsville</t>
  </si>
  <si>
    <t>Maio Airport</t>
  </si>
  <si>
    <t>Vila do Maio</t>
  </si>
  <si>
    <t>Mosteiros Airport</t>
  </si>
  <si>
    <t>Vila do Mosteiros</t>
  </si>
  <si>
    <t>Praia International Airport</t>
  </si>
  <si>
    <t>Praia</t>
  </si>
  <si>
    <t>São Filipe Airport</t>
  </si>
  <si>
    <t>São Filipe</t>
  </si>
  <si>
    <t>Preguiça Airport</t>
  </si>
  <si>
    <t>Preguiça</t>
  </si>
  <si>
    <t>Piche Airport</t>
  </si>
  <si>
    <t>Piche</t>
  </si>
  <si>
    <t>Gnarowein Airport</t>
  </si>
  <si>
    <t>Gnarowein</t>
  </si>
  <si>
    <t>Gatow Airport</t>
  </si>
  <si>
    <t>Spandau</t>
  </si>
  <si>
    <t>GY</t>
  </si>
  <si>
    <t>GY-UT</t>
  </si>
  <si>
    <t>Krishna Sankar Airport</t>
  </si>
  <si>
    <t>GY-PM</t>
  </si>
  <si>
    <t>Anna Regina</t>
  </si>
  <si>
    <t>Spring Garden Airstrip</t>
  </si>
  <si>
    <t>Supenaam</t>
  </si>
  <si>
    <t>Fort Wellington Airport</t>
  </si>
  <si>
    <t>GY-MA</t>
  </si>
  <si>
    <t>Fort Wellington</t>
  </si>
  <si>
    <t>Kako Mountain Airstrip</t>
  </si>
  <si>
    <t>GY-PT</t>
  </si>
  <si>
    <t>Kako Mountain</t>
  </si>
  <si>
    <t>Neville Airport</t>
  </si>
  <si>
    <t>GY-EB</t>
  </si>
  <si>
    <t>Joppa-Macedonia</t>
  </si>
  <si>
    <t>Baiabu Airstrip</t>
  </si>
  <si>
    <t>Baiabu</t>
  </si>
  <si>
    <t>Bemichi Airport</t>
  </si>
  <si>
    <t>GY-BA</t>
  </si>
  <si>
    <t>Kumaka</t>
  </si>
  <si>
    <t>Botopasi Airport</t>
  </si>
  <si>
    <t>SR</t>
  </si>
  <si>
    <t>SR-SI</t>
  </si>
  <si>
    <t>Botopasi</t>
  </si>
  <si>
    <t>Djumu-Djomoe Airport</t>
  </si>
  <si>
    <t>Djumu-Djomoe</t>
  </si>
  <si>
    <t>Ladouanie Airport</t>
  </si>
  <si>
    <t>Washabo Airport</t>
  </si>
  <si>
    <t>Washabo</t>
  </si>
  <si>
    <t>Ghazni Airport</t>
  </si>
  <si>
    <t>Highland-Winet Airport</t>
  </si>
  <si>
    <t>Sunbury Seaplane Base</t>
  </si>
  <si>
    <t>Gainesville Memorial Airport</t>
  </si>
  <si>
    <t>Whetstone International Airport</t>
  </si>
  <si>
    <t>Port of Del Bonita</t>
  </si>
  <si>
    <t>Lost Dutchman Heliport</t>
  </si>
  <si>
    <t>Haverstraw Heliport</t>
  </si>
  <si>
    <t>Hyampom Airport</t>
  </si>
  <si>
    <t>Hyampom</t>
  </si>
  <si>
    <t>Sackman Field</t>
  </si>
  <si>
    <t>Bismarck Memorial Airport</t>
  </si>
  <si>
    <t>Harlan County Lake Seaplane Base</t>
  </si>
  <si>
    <t>Nowata Municipal Airport</t>
  </si>
  <si>
    <t>Nowata</t>
  </si>
  <si>
    <t>Hernando Village Airpark, Inc Airport</t>
  </si>
  <si>
    <t>Bridge Bay Resort Seaplane Base</t>
  </si>
  <si>
    <t>Hale</t>
  </si>
  <si>
    <t>River Falls Airport</t>
  </si>
  <si>
    <t>Pawnee Municipal Airport</t>
  </si>
  <si>
    <t>Addis Ababa Bole International Airport</t>
  </si>
  <si>
    <t>Adaba Airport</t>
  </si>
  <si>
    <t>ET-OR</t>
  </si>
  <si>
    <t>Adaba</t>
  </si>
  <si>
    <t>Lideta Army Airport</t>
  </si>
  <si>
    <t>Axum Airport</t>
  </si>
  <si>
    <t>Axum</t>
  </si>
  <si>
    <t>Baco Airport</t>
  </si>
  <si>
    <t>Baco</t>
  </si>
  <si>
    <t>Bahir Dar Airport</t>
  </si>
  <si>
    <t>ET-AM</t>
  </si>
  <si>
    <t>Bahir Dar</t>
  </si>
  <si>
    <t>Beica Airport</t>
  </si>
  <si>
    <t>Beica</t>
  </si>
  <si>
    <t>Harford Field</t>
  </si>
  <si>
    <t>Degah Bur Airport</t>
  </si>
  <si>
    <t>Degah Bur</t>
  </si>
  <si>
    <t>Combolcha Airport</t>
  </si>
  <si>
    <t>Dessie</t>
  </si>
  <si>
    <t>Dembidollo Airport</t>
  </si>
  <si>
    <t>Dembidollo</t>
  </si>
  <si>
    <t>Debra Marcos Airport</t>
  </si>
  <si>
    <t>Debra Marcos</t>
  </si>
  <si>
    <t>Dodola Airport</t>
  </si>
  <si>
    <t>Dodola</t>
  </si>
  <si>
    <t>Aba Tenna Dejazmach Yilma International Airport</t>
  </si>
  <si>
    <t>ET-DD</t>
  </si>
  <si>
    <t>Dire Dawa</t>
  </si>
  <si>
    <t>Debre Tabor Airport</t>
  </si>
  <si>
    <t>Debre Tabor</t>
  </si>
  <si>
    <t>Fincha Airport</t>
  </si>
  <si>
    <t>Fincha</t>
  </si>
  <si>
    <t>Robe Airport</t>
  </si>
  <si>
    <t>Goba</t>
  </si>
  <si>
    <t>Ghinnir Airport</t>
  </si>
  <si>
    <t>Ghinnir</t>
  </si>
  <si>
    <t>Gambela Airport</t>
  </si>
  <si>
    <t>ET-GA</t>
  </si>
  <si>
    <t>Gambela</t>
  </si>
  <si>
    <t>Gondar Airport</t>
  </si>
  <si>
    <t>Azezo</t>
  </si>
  <si>
    <t>Gode Airport</t>
  </si>
  <si>
    <t>Gode</t>
  </si>
  <si>
    <t>Harar Meda Airport</t>
  </si>
  <si>
    <t>Debre Zeyit</t>
  </si>
  <si>
    <t>Humera Airport</t>
  </si>
  <si>
    <t>Akwi</t>
  </si>
  <si>
    <t>Wilwal International Airport</t>
  </si>
  <si>
    <t>Jimma Airport</t>
  </si>
  <si>
    <t>Jimma</t>
  </si>
  <si>
    <t>Kebri Dahar Airport</t>
  </si>
  <si>
    <t>Kebri Dahar</t>
  </si>
  <si>
    <t>Kelafo East Airport</t>
  </si>
  <si>
    <t>Kelafo</t>
  </si>
  <si>
    <t>Hawassa International Airport</t>
  </si>
  <si>
    <t>Hawassa</t>
  </si>
  <si>
    <t>Lalibella Airport</t>
  </si>
  <si>
    <t>Lalibela</t>
  </si>
  <si>
    <t>Mekane Selam Airport</t>
  </si>
  <si>
    <t>Mekane Selam</t>
  </si>
  <si>
    <t>Tume Airport</t>
  </si>
  <si>
    <t>ET-SW</t>
  </si>
  <si>
    <t>Maji</t>
  </si>
  <si>
    <t>Masslo Airport</t>
  </si>
  <si>
    <t>Masslo</t>
  </si>
  <si>
    <t>Metema Airport</t>
  </si>
  <si>
    <t>Metema</t>
  </si>
  <si>
    <t>Mui River Airport</t>
  </si>
  <si>
    <t>Omo National Park</t>
  </si>
  <si>
    <t>Mizan Teferi Airport</t>
  </si>
  <si>
    <t>Mizan Teferi</t>
  </si>
  <si>
    <t>Negele Airport</t>
  </si>
  <si>
    <t>Negele Borana</t>
  </si>
  <si>
    <t>Nejjo Airport</t>
  </si>
  <si>
    <t>Nejo</t>
  </si>
  <si>
    <t>Nekemte Airport</t>
  </si>
  <si>
    <t>Nekemte</t>
  </si>
  <si>
    <t>Beles Airport</t>
  </si>
  <si>
    <t>Pawe</t>
  </si>
  <si>
    <t>Soddu Airport</t>
  </si>
  <si>
    <t>Soddu</t>
  </si>
  <si>
    <t>Sheikh Hussein Airport</t>
  </si>
  <si>
    <t>Sheikh Hussein</t>
  </si>
  <si>
    <t>Shakiso Airport</t>
  </si>
  <si>
    <t>Shakiso</t>
  </si>
  <si>
    <t>Semera Airport</t>
  </si>
  <si>
    <t>ET-AF</t>
  </si>
  <si>
    <t>Semera</t>
  </si>
  <si>
    <t>Asosa Airport</t>
  </si>
  <si>
    <t>Asosa</t>
  </si>
  <si>
    <t>Tippi Airport</t>
  </si>
  <si>
    <t>Tippi</t>
  </si>
  <si>
    <t>Waca Airport</t>
  </si>
  <si>
    <t>Waca</t>
  </si>
  <si>
    <t>Warder Airport</t>
  </si>
  <si>
    <t>Warder</t>
  </si>
  <si>
    <t>Haycock Airport</t>
  </si>
  <si>
    <t>Haycock</t>
  </si>
  <si>
    <t>Hatzfeldhaven Airport</t>
  </si>
  <si>
    <t>Hatzfeldhaven</t>
  </si>
  <si>
    <t>Bujumbura Melchior Ndadaye International Airport</t>
  </si>
  <si>
    <t>BI-BM</t>
  </si>
  <si>
    <t>Bujumbura</t>
  </si>
  <si>
    <t>Gitega Airport</t>
  </si>
  <si>
    <t>BI-GI</t>
  </si>
  <si>
    <t>Gitega</t>
  </si>
  <si>
    <t>Gihohi Airport</t>
  </si>
  <si>
    <t>BI-RT</t>
  </si>
  <si>
    <t>Gihohi</t>
  </si>
  <si>
    <t>Nyanza-Lac Airport</t>
  </si>
  <si>
    <t>BI-MA</t>
  </si>
  <si>
    <t>Nyanza-Lac</t>
  </si>
  <si>
    <t>Kirundo Airport</t>
  </si>
  <si>
    <t>BI-KI</t>
  </si>
  <si>
    <t>Kirundo</t>
  </si>
  <si>
    <t>Haibei Qilian Airport</t>
  </si>
  <si>
    <t>Haibei (Qilian)</t>
  </si>
  <si>
    <t>Hambantota Seaplane Base</t>
  </si>
  <si>
    <t>Hambantota</t>
  </si>
  <si>
    <t>Caluula Airport</t>
  </si>
  <si>
    <t>SO-BR</t>
  </si>
  <si>
    <t>Caluula</t>
  </si>
  <si>
    <t>Baidoa Airport</t>
  </si>
  <si>
    <t>SO-BY</t>
  </si>
  <si>
    <t>Baidoa</t>
  </si>
  <si>
    <t>Qandala Airport</t>
  </si>
  <si>
    <t>Qandala</t>
  </si>
  <si>
    <t>Baardheere Airport</t>
  </si>
  <si>
    <t>Baardheere</t>
  </si>
  <si>
    <t>Eil Airport</t>
  </si>
  <si>
    <t>SO-NU</t>
  </si>
  <si>
    <t>Eyl</t>
  </si>
  <si>
    <t>Bosaso / Bender Qassim International Airport</t>
  </si>
  <si>
    <t>Bosaso</t>
  </si>
  <si>
    <t>Gardo Airport</t>
  </si>
  <si>
    <t>Gardo</t>
  </si>
  <si>
    <t>Egal International Airport</t>
  </si>
  <si>
    <t>SO-WO</t>
  </si>
  <si>
    <t>Hargeisa</t>
  </si>
  <si>
    <t>Berbera Airport</t>
  </si>
  <si>
    <t>Berbera</t>
  </si>
  <si>
    <t>Lugh Ganane Airport</t>
  </si>
  <si>
    <t>Luuq</t>
  </si>
  <si>
    <t>Kismayo Airport</t>
  </si>
  <si>
    <t>SO-JH</t>
  </si>
  <si>
    <t>Kismayo</t>
  </si>
  <si>
    <t>Aden Adde International Airport</t>
  </si>
  <si>
    <t>SO-BN</t>
  </si>
  <si>
    <t>Mogadishu</t>
  </si>
  <si>
    <t>Beledweyne Airport</t>
  </si>
  <si>
    <t>SO-HI</t>
  </si>
  <si>
    <t>Beledweyne</t>
  </si>
  <si>
    <t>Hobyo Airport</t>
  </si>
  <si>
    <t>Hobyo</t>
  </si>
  <si>
    <t>Galcaio Airport</t>
  </si>
  <si>
    <t>SO-MU</t>
  </si>
  <si>
    <t>Galcaio</t>
  </si>
  <si>
    <t>Iskushuban Airport</t>
  </si>
  <si>
    <t>Iskushuban</t>
  </si>
  <si>
    <t>Erigavo Airport</t>
  </si>
  <si>
    <t>SO-SA</t>
  </si>
  <si>
    <t>Erigavo</t>
  </si>
  <si>
    <t>Burao Airport</t>
  </si>
  <si>
    <t>SO-TO</t>
  </si>
  <si>
    <t>Burao</t>
  </si>
  <si>
    <t>Garowe Airport</t>
  </si>
  <si>
    <t>Garowe</t>
  </si>
  <si>
    <t>Assa-Gueyla Airport</t>
  </si>
  <si>
    <t>DJ-TA</t>
  </si>
  <si>
    <t>Assa-Gueyla</t>
  </si>
  <si>
    <t>Djibouti-Ambouli Airport</t>
  </si>
  <si>
    <t>Ali-Sabieh Airport</t>
  </si>
  <si>
    <t>Ali-Sabieh</t>
  </si>
  <si>
    <t>Chabelley Airport</t>
  </si>
  <si>
    <t>DJ-AR</t>
  </si>
  <si>
    <t>Chabelley</t>
  </si>
  <si>
    <t>Dikhil Airport</t>
  </si>
  <si>
    <t>DJ-DI</t>
  </si>
  <si>
    <t>Dikhil</t>
  </si>
  <si>
    <t>Herkale Airport</t>
  </si>
  <si>
    <t>DJ-OB</t>
  </si>
  <si>
    <t>Herkale</t>
  </si>
  <si>
    <t>Moucha Airport</t>
  </si>
  <si>
    <t>Moucha Island</t>
  </si>
  <si>
    <t>Obock Airport</t>
  </si>
  <si>
    <t>Obock</t>
  </si>
  <si>
    <t>Tadjoura Airport</t>
  </si>
  <si>
    <t>Tadjoura</t>
  </si>
  <si>
    <t>EG-MT</t>
  </si>
  <si>
    <t>Inshas Air Base</t>
  </si>
  <si>
    <t>Inshas</t>
  </si>
  <si>
    <t>Hulwan Airfield</t>
  </si>
  <si>
    <t>Helwan</t>
  </si>
  <si>
    <t>Birma Air Base</t>
  </si>
  <si>
    <t>EG-GH</t>
  </si>
  <si>
    <t>Tanta</t>
  </si>
  <si>
    <t>Habata Airport</t>
  </si>
  <si>
    <t>Sidi El Barrani</t>
  </si>
  <si>
    <t>As Sallum Airport</t>
  </si>
  <si>
    <t>As Sallum</t>
  </si>
  <si>
    <t>Gabal El Zeit Airport</t>
  </si>
  <si>
    <t>Ras Shukeir Airport</t>
  </si>
  <si>
    <t>Baloza Airport</t>
  </si>
  <si>
    <t>Remanah</t>
  </si>
  <si>
    <t>Darau Airport</t>
  </si>
  <si>
    <t>Darau</t>
  </si>
  <si>
    <t>El Minya Airport</t>
  </si>
  <si>
    <t>EG-MN</t>
  </si>
  <si>
    <t>El Minya</t>
  </si>
  <si>
    <t>Abu Shahat Valley Air Base</t>
  </si>
  <si>
    <t>Safaja</t>
  </si>
  <si>
    <t>Osman Air Base</t>
  </si>
  <si>
    <t>Siwa Oasis</t>
  </si>
  <si>
    <t>Gebel El Basur Air Base</t>
  </si>
  <si>
    <t>Markaz Ad Delingat</t>
  </si>
  <si>
    <t>Kawm Ushim Airport</t>
  </si>
  <si>
    <t>EG-FYM</t>
  </si>
  <si>
    <t>Tamiya</t>
  </si>
  <si>
    <t>Al Mansurah Airbase</t>
  </si>
  <si>
    <t>EG-DK</t>
  </si>
  <si>
    <t>Mansoura</t>
  </si>
  <si>
    <t>Deir El Gill Airport</t>
  </si>
  <si>
    <t>Marsa Matruh</t>
  </si>
  <si>
    <t>Kibrit Airport</t>
  </si>
  <si>
    <t>Abu Suwayr Air Base</t>
  </si>
  <si>
    <t>Abu Suwayr</t>
  </si>
  <si>
    <t>Jafjafa Well Airfield</t>
  </si>
  <si>
    <t>Bilbeis Air Base</t>
  </si>
  <si>
    <t>As Salihiyah Airport</t>
  </si>
  <si>
    <t>El Husseiniya</t>
  </si>
  <si>
    <t>Sidi EL Barrani Airport</t>
  </si>
  <si>
    <t>Misheifa Airport</t>
  </si>
  <si>
    <t>Quesna Airport</t>
  </si>
  <si>
    <t>EG-MNF</t>
  </si>
  <si>
    <t>Quesna</t>
  </si>
  <si>
    <t>Ras Sedr Airport</t>
  </si>
  <si>
    <t>Ras Sedr</t>
  </si>
  <si>
    <t>El Sharqi Airport</t>
  </si>
  <si>
    <t>Nekhel</t>
  </si>
  <si>
    <t>El Alamein International Airport</t>
  </si>
  <si>
    <t>El Alamein</t>
  </si>
  <si>
    <t>El Arish International Airport</t>
  </si>
  <si>
    <t>Asyut International Airport</t>
  </si>
  <si>
    <t>El Nuzha Airport</t>
  </si>
  <si>
    <t>Almaza Air Force Base</t>
  </si>
  <si>
    <t>Borj El Arab International Airport</t>
  </si>
  <si>
    <t>Abu Simbel Airport</t>
  </si>
  <si>
    <t>Bani Sweif Air Base</t>
  </si>
  <si>
    <t>Bani Sweif</t>
  </si>
  <si>
    <t>Cairo International Airport</t>
  </si>
  <si>
    <t>Capital International Airport</t>
  </si>
  <si>
    <t>New Cairo</t>
  </si>
  <si>
    <t>Cairo West Air Base</t>
  </si>
  <si>
    <t>Ad Dakhla Airport</t>
  </si>
  <si>
    <t>Dakhla Oases</t>
  </si>
  <si>
    <t>Giza Embaba Airport</t>
  </si>
  <si>
    <t>Hurghada International Airport</t>
  </si>
  <si>
    <t>Hurghada</t>
  </si>
  <si>
    <t>El Gouna Private Airport</t>
  </si>
  <si>
    <t>El Jora Airport</t>
  </si>
  <si>
    <t>El Jora</t>
  </si>
  <si>
    <t>Jiyanklis Air Base</t>
  </si>
  <si>
    <t>Abu El Matamir</t>
  </si>
  <si>
    <t>Ismailia Air Base</t>
  </si>
  <si>
    <t>El Kharja Airport</t>
  </si>
  <si>
    <t>Kharja Oases</t>
  </si>
  <si>
    <t>Luxor International Airport</t>
  </si>
  <si>
    <t>EG-LX</t>
  </si>
  <si>
    <t>Luxor</t>
  </si>
  <si>
    <t>Marsa Alam International Airport</t>
  </si>
  <si>
    <t>Marsa Alam</t>
  </si>
  <si>
    <t>Marsa Matruh International Airport</t>
  </si>
  <si>
    <t>Haelogo Airport</t>
  </si>
  <si>
    <t>Haelogo</t>
  </si>
  <si>
    <t>October Airport</t>
  </si>
  <si>
    <t>Sixth of October City</t>
  </si>
  <si>
    <t>El Owainat East International Airport</t>
  </si>
  <si>
    <t>Sharq El Owainat</t>
  </si>
  <si>
    <t>Port Said International Airport</t>
  </si>
  <si>
    <t>Port Said</t>
  </si>
  <si>
    <t>Saint Catherine International Airport</t>
  </si>
  <si>
    <t>Suhaj Mubarak International Airport</t>
  </si>
  <si>
    <t>Suhaj</t>
  </si>
  <si>
    <t>Sharm El Sheikh International Airport</t>
  </si>
  <si>
    <t>Aswan International Airport</t>
  </si>
  <si>
    <t>Aswan</t>
  </si>
  <si>
    <t>Siwa Oasis North Airport</t>
  </si>
  <si>
    <t>Sphinx International Airport</t>
  </si>
  <si>
    <t>Taba International Airport</t>
  </si>
  <si>
    <t>El Tor Airport</t>
  </si>
  <si>
    <t>Hanchey Army (Fort Rucker) Heliport</t>
  </si>
  <si>
    <t>Fort Rucker Ozark</t>
  </si>
  <si>
    <t>Tusi (Hunter Liggett) Army Heliport</t>
  </si>
  <si>
    <t>Jolon</t>
  </si>
  <si>
    <t>Agordat Airport</t>
  </si>
  <si>
    <t>Agordat</t>
  </si>
  <si>
    <t>Asmara International Airport</t>
  </si>
  <si>
    <t>Asmara</t>
  </si>
  <si>
    <t>Barentu Airport</t>
  </si>
  <si>
    <t>Barentu</t>
  </si>
  <si>
    <t>Christoph Hansa ADAC Helipad</t>
  </si>
  <si>
    <t>Massawa International Airport</t>
  </si>
  <si>
    <t>Massawa</t>
  </si>
  <si>
    <t>Assab International Airport</t>
  </si>
  <si>
    <t>Tessenei Airport</t>
  </si>
  <si>
    <t>Tessenei</t>
  </si>
  <si>
    <t>Princeville Airport</t>
  </si>
  <si>
    <t>Hanalei</t>
  </si>
  <si>
    <t>Peleau Airport</t>
  </si>
  <si>
    <t>Hakalau</t>
  </si>
  <si>
    <t>Hanamaulu Airstrip</t>
  </si>
  <si>
    <t>Hanamaulu</t>
  </si>
  <si>
    <t>Hilo Medical Center Heliport</t>
  </si>
  <si>
    <t>Hilo</t>
  </si>
  <si>
    <t>Honokaa Airstrip</t>
  </si>
  <si>
    <t>Honokaa</t>
  </si>
  <si>
    <t>Koele Heliport</t>
  </si>
  <si>
    <t>Lanai</t>
  </si>
  <si>
    <t>Waikoloa Heliport</t>
  </si>
  <si>
    <t>Waikoloa Village</t>
  </si>
  <si>
    <t>Honolulu Municipal Building Heliport</t>
  </si>
  <si>
    <t>Kahuku Medical Center Heliport</t>
  </si>
  <si>
    <t>Kahuku</t>
  </si>
  <si>
    <t>Puu Waa Waa Ranch Airport</t>
  </si>
  <si>
    <t>Lucy Henriques Medical Center Heliport</t>
  </si>
  <si>
    <t>Waimea (Kamuela)</t>
  </si>
  <si>
    <t>Tinian Heliport</t>
  </si>
  <si>
    <t>Mountain View Airstrip</t>
  </si>
  <si>
    <t>Heco-Waiau Heliport</t>
  </si>
  <si>
    <t>Kaalaiki Airstrip</t>
  </si>
  <si>
    <t>Naalehu</t>
  </si>
  <si>
    <t>Upper Paauilo Airstrip</t>
  </si>
  <si>
    <t>Paauilo</t>
  </si>
  <si>
    <t>Pahala Airstrip</t>
  </si>
  <si>
    <t>Pahala</t>
  </si>
  <si>
    <t>Upper Paauau Airport</t>
  </si>
  <si>
    <t>Mauna Kea-Honolii Airport</t>
  </si>
  <si>
    <t>Papaikou</t>
  </si>
  <si>
    <t>Pepeekeo Airstrip</t>
  </si>
  <si>
    <t>Pepeekeo</t>
  </si>
  <si>
    <t>Haiku Airstrip</t>
  </si>
  <si>
    <t>Lihue</t>
  </si>
  <si>
    <t>The Queen's Medical Center Heliport</t>
  </si>
  <si>
    <t>Kuakini Medical Center Heliport</t>
  </si>
  <si>
    <t>HI 23 (Puhi) Airstrip</t>
  </si>
  <si>
    <t>Puhi</t>
  </si>
  <si>
    <t>Big Eye Heliport</t>
  </si>
  <si>
    <t>Hagatña</t>
  </si>
  <si>
    <t>Panda Airport</t>
  </si>
  <si>
    <t>Hyatt Regency Maui Hotel Heliport</t>
  </si>
  <si>
    <t>Lahaina</t>
  </si>
  <si>
    <t>Rainshed Heliport</t>
  </si>
  <si>
    <t>Volcano Village</t>
  </si>
  <si>
    <t>Kalalau Beach Heliport</t>
  </si>
  <si>
    <t>Haena</t>
  </si>
  <si>
    <t>Moanalua Medical Center Heliport</t>
  </si>
  <si>
    <t>Kualoa Ranch Heliport</t>
  </si>
  <si>
    <t>Kaneohe</t>
  </si>
  <si>
    <t>Kahuku Fire &amp; Police Station Heliport</t>
  </si>
  <si>
    <t>Turtle Bay Resort Heliport</t>
  </si>
  <si>
    <t>Coral Ocean Point Pro-Shop Heliport</t>
  </si>
  <si>
    <t>Koblerville, Saipan</t>
  </si>
  <si>
    <t>Tinian Dynasty Heliport</t>
  </si>
  <si>
    <t>Huai'an Lianshui International Airport</t>
  </si>
  <si>
    <t>Huai'an</t>
  </si>
  <si>
    <t>Shilavo Airport</t>
  </si>
  <si>
    <t>Shilavo</t>
  </si>
  <si>
    <t>Juba International Airport</t>
  </si>
  <si>
    <t>SS-17</t>
  </si>
  <si>
    <t>Juba</t>
  </si>
  <si>
    <t>Kawjok Airport</t>
  </si>
  <si>
    <t>SS-21</t>
  </si>
  <si>
    <t>Kaujok</t>
  </si>
  <si>
    <t>Kuron Airstrip</t>
  </si>
  <si>
    <t>SS-19</t>
  </si>
  <si>
    <t>Kuron</t>
  </si>
  <si>
    <t>Sha Tin Airfield</t>
  </si>
  <si>
    <t>HK</t>
  </si>
  <si>
    <t>HK-NT</t>
  </si>
  <si>
    <t>Sha Tin</t>
  </si>
  <si>
    <t>Heli-Tours Helipad</t>
  </si>
  <si>
    <t>HK-KLN</t>
  </si>
  <si>
    <t>Yau Tsim Mong</t>
  </si>
  <si>
    <t>Peninsula Hotel Heliport</t>
  </si>
  <si>
    <t>Ping Chau Helipad</t>
  </si>
  <si>
    <t>Tai Po</t>
  </si>
  <si>
    <t>Cheung Chau Helipad</t>
  </si>
  <si>
    <t>Islands</t>
  </si>
  <si>
    <t>Shui Long Wo Helipad</t>
  </si>
  <si>
    <t>Sai Kung</t>
  </si>
  <si>
    <t>Stanley Helipad</t>
  </si>
  <si>
    <t>HK-HK</t>
  </si>
  <si>
    <t>Southern</t>
  </si>
  <si>
    <t>Fanling Airstrip</t>
  </si>
  <si>
    <t>North</t>
  </si>
  <si>
    <t>Man Kam To Helipad</t>
  </si>
  <si>
    <t>Kadoorie Base Heliport</t>
  </si>
  <si>
    <t>Yuen Long</t>
  </si>
  <si>
    <t>Hong Kong Golf Club Helipad</t>
  </si>
  <si>
    <t>Sha Ling Helipad</t>
  </si>
  <si>
    <t>Deep Bay Link Helipad</t>
  </si>
  <si>
    <t>Black Point Power Station Helipad</t>
  </si>
  <si>
    <t>Tuen Mun</t>
  </si>
  <si>
    <t>Black Point Helipad</t>
  </si>
  <si>
    <t>Castle Peak Power Station Heliport</t>
  </si>
  <si>
    <t>Tuen Mun Hospital Heliport</t>
  </si>
  <si>
    <t>Twisk Helipad</t>
  </si>
  <si>
    <t>Yuen Tsuen Helipad</t>
  </si>
  <si>
    <t>Hong Kong Maritime Service Training Institute Helipad</t>
  </si>
  <si>
    <t>Yuen Ng Fan Helipad</t>
  </si>
  <si>
    <t>Sai Wan Helipad</t>
  </si>
  <si>
    <t>Ham Tin Helipad</t>
  </si>
  <si>
    <t>Hau Tong Kai Helipad</t>
  </si>
  <si>
    <t>People's Liberation Army Garrison Hospital Helipad</t>
  </si>
  <si>
    <t>Peng Chau Helipad</t>
  </si>
  <si>
    <t>Discovery Bay Marina Heliport</t>
  </si>
  <si>
    <t>Hei Ling Chau/Nei Kwu Heliport</t>
  </si>
  <si>
    <t>Hei Ling Chau/Lai Sun Heliport</t>
  </si>
  <si>
    <t>Sha Tin Fire Station Helipad</t>
  </si>
  <si>
    <t>Pamela Youde Nethersole Eastern Hospital Helipad</t>
  </si>
  <si>
    <t>Eastern</t>
  </si>
  <si>
    <t>Lamma Island/Yung Shue Wan Helipad</t>
  </si>
  <si>
    <t>Lamma Power Station Helipad</t>
  </si>
  <si>
    <t>Lamma Island/Mo Tat Helipad</t>
  </si>
  <si>
    <t>Lamma Island/Nga Kau Wan Helipad</t>
  </si>
  <si>
    <t>Lead Mine Pass Helipad</t>
  </si>
  <si>
    <t>Tsuen Wan</t>
  </si>
  <si>
    <t>Marine North Division Police Station Helipad</t>
  </si>
  <si>
    <t>Nam Long Shan (Brick Hill) Helipad</t>
  </si>
  <si>
    <t>Pui To Shan (Castle Peak) Helipad</t>
  </si>
  <si>
    <t>Kau Keng Shan Helipad</t>
  </si>
  <si>
    <t>Fei Ngo Shan (Kowloon Peak) Helipad</t>
  </si>
  <si>
    <t>Wong Tai Sin</t>
  </si>
  <si>
    <t>Island House Helipad</t>
  </si>
  <si>
    <t>Lo Fu Kei Shek Helipad</t>
  </si>
  <si>
    <t>Luk Keng Heliport</t>
  </si>
  <si>
    <t>Lung Kwu Chau Helipad</t>
  </si>
  <si>
    <t>Marine East Division Police Station Helipad</t>
  </si>
  <si>
    <t>Mui Wo Heliport</t>
  </si>
  <si>
    <t>Pennys Bay Power Station Helipad</t>
  </si>
  <si>
    <t>Pak Fa Shan Helipad</t>
  </si>
  <si>
    <t>Tak Wu Ling Helipad</t>
  </si>
  <si>
    <t>Robins Nest Helipad</t>
  </si>
  <si>
    <t>Strafford House Heliport</t>
  </si>
  <si>
    <t>Island Resort Tower 1 Helipad</t>
  </si>
  <si>
    <t>Island Resort Tower 2 Helipad</t>
  </si>
  <si>
    <t>Island Resort Tower 3 Helipad</t>
  </si>
  <si>
    <t>Island Resort Tower 5 Helipad</t>
  </si>
  <si>
    <t>Island Resort Tower 6 Helipad</t>
  </si>
  <si>
    <t>Island Resort Tower 7 Helipad</t>
  </si>
  <si>
    <t>Island Resort Tower 8 Helipad</t>
  </si>
  <si>
    <t>Island Resort Tower 9 Helipad</t>
  </si>
  <si>
    <t>Sha Chau Helipad</t>
  </si>
  <si>
    <t>Shek Kwu Chau Helipad</t>
  </si>
  <si>
    <t>Sha Tau Kok Heliport</t>
  </si>
  <si>
    <t>Shui Hau Heliport</t>
  </si>
  <si>
    <t>Tung Lung Chau Helipad</t>
  </si>
  <si>
    <t>Tai Mo Shan Helipad</t>
  </si>
  <si>
    <t>Tai Mei Tuk Helipad</t>
  </si>
  <si>
    <t>Tai Po Helipad</t>
  </si>
  <si>
    <t>Town Island Helipad</t>
  </si>
  <si>
    <t>Tai A Chau Landing Number 2 Helipad</t>
  </si>
  <si>
    <t>Tai A Chau Number 1 Helipad</t>
  </si>
  <si>
    <t>Wan Tsai West Helipad</t>
  </si>
  <si>
    <t>Tap Mun Helipad</t>
  </si>
  <si>
    <t>Waglan Helipad</t>
  </si>
  <si>
    <t>CLP Tsing Yi Base Helipad</t>
  </si>
  <si>
    <t>Kwai Tsing</t>
  </si>
  <si>
    <t>Northwest Tsing Yi Interchange Helipad</t>
  </si>
  <si>
    <t>Chi Ma Wan Heliport</t>
  </si>
  <si>
    <t>Sea Ranch Heliport</t>
  </si>
  <si>
    <t>Kai Tak Hong Kong Flying Club Heliport</t>
  </si>
  <si>
    <t>Kowloon City</t>
  </si>
  <si>
    <t>Kadoorie Farm Helipad</t>
  </si>
  <si>
    <t>Kwai Chung Workshop Helipad</t>
  </si>
  <si>
    <t>Tsim Bei Tsui Helipad</t>
  </si>
  <si>
    <t>Kau Yi Chau Helipad</t>
  </si>
  <si>
    <t>Shek Pik Heliport</t>
  </si>
  <si>
    <t>Tai O Barracks Heliport</t>
  </si>
  <si>
    <t>North Lantau Island Launching Station Helipad</t>
  </si>
  <si>
    <t>Tai Chuen Helipad</t>
  </si>
  <si>
    <t>Jockey Club Kau Sai Chau Golf Course South Helipad</t>
  </si>
  <si>
    <t>Jockey Club Kau Sai Chau Golf Course North Helipad</t>
  </si>
  <si>
    <t>Edinburgh Tower Helipad</t>
  </si>
  <si>
    <t>Central and Western</t>
  </si>
  <si>
    <t>Gloucester Tower Helipad</t>
  </si>
  <si>
    <t>Kowloon Hills Heliport</t>
  </si>
  <si>
    <t>Tai Wai</t>
  </si>
  <si>
    <t>Government Flying Service Kai Tak Division Heliport</t>
  </si>
  <si>
    <t>Kau Shat Wan Government Explosive Depot Heliport</t>
  </si>
  <si>
    <t>Shek Tsai Po Athletic Training Field Emergency Heliport</t>
  </si>
  <si>
    <t>Pennys Bay Heliport</t>
  </si>
  <si>
    <t>HKGFS New Wan Chai Heliport</t>
  </si>
  <si>
    <t>Wan Chai</t>
  </si>
  <si>
    <t>Amboseli Airport</t>
  </si>
  <si>
    <t>KE-700</t>
  </si>
  <si>
    <t>Amboseli National Park</t>
  </si>
  <si>
    <t>Healy Lake Airport</t>
  </si>
  <si>
    <t>Healy Lake</t>
  </si>
  <si>
    <t>Busia Airport</t>
  </si>
  <si>
    <t>KE-900</t>
  </si>
  <si>
    <t>Busia</t>
  </si>
  <si>
    <t>Bura East Airport</t>
  </si>
  <si>
    <t>Bura</t>
  </si>
  <si>
    <t>Bungoma Airport</t>
  </si>
  <si>
    <t>Bungoma</t>
  </si>
  <si>
    <t>Eldoret Boma Airport</t>
  </si>
  <si>
    <t>Eldoret</t>
  </si>
  <si>
    <t>Eldoret International Airport</t>
  </si>
  <si>
    <t>Embu Airport</t>
  </si>
  <si>
    <t>KE-400</t>
  </si>
  <si>
    <t>Eliye Springs Airport</t>
  </si>
  <si>
    <t>Eliye Springs</t>
  </si>
  <si>
    <t>El Wak Airport</t>
  </si>
  <si>
    <t>KE-500</t>
  </si>
  <si>
    <t>El Wak</t>
  </si>
  <si>
    <t>Kalokol Airport</t>
  </si>
  <si>
    <t>Kalokol</t>
  </si>
  <si>
    <t>Garissa Airport</t>
  </si>
  <si>
    <t>Garissa</t>
  </si>
  <si>
    <t>Garba Tula Airport</t>
  </si>
  <si>
    <t>Garba Tula</t>
  </si>
  <si>
    <t>Homa Bay Airport</t>
  </si>
  <si>
    <t>KE-600</t>
  </si>
  <si>
    <t>Homa Bay</t>
  </si>
  <si>
    <t>Hola Airport</t>
  </si>
  <si>
    <t>Hola</t>
  </si>
  <si>
    <t>Isiolo Airport</t>
  </si>
  <si>
    <t>Isiolo</t>
  </si>
  <si>
    <t>Jomo Kenyatta International Airport</t>
  </si>
  <si>
    <t>KE-110</t>
  </si>
  <si>
    <t>Nairobi</t>
  </si>
  <si>
    <t>Kiambere Airport</t>
  </si>
  <si>
    <t>Kiambere</t>
  </si>
  <si>
    <t>Keekorok Airport</t>
  </si>
  <si>
    <t>Keekorok</t>
  </si>
  <si>
    <t>Kakamega Airport</t>
  </si>
  <si>
    <t>Kakamega</t>
  </si>
  <si>
    <t>Kisumu Airport</t>
  </si>
  <si>
    <t>Kisumu</t>
  </si>
  <si>
    <t>Kilaguni Airport</t>
  </si>
  <si>
    <t>Kilaguni</t>
  </si>
  <si>
    <t>Kericho Airport</t>
  </si>
  <si>
    <t>Kericho</t>
  </si>
  <si>
    <t>Kisii Airport</t>
  </si>
  <si>
    <t>Kisii</t>
  </si>
  <si>
    <t>Kitale Airport</t>
  </si>
  <si>
    <t>Kitale</t>
  </si>
  <si>
    <t>Kitui Airport</t>
  </si>
  <si>
    <t>Kitui</t>
  </si>
  <si>
    <t>Lokitaung Airport</t>
  </si>
  <si>
    <t>Lokitaung</t>
  </si>
  <si>
    <t>Lokichoggio Airport</t>
  </si>
  <si>
    <t>Lokichoggio</t>
  </si>
  <si>
    <t>Lodwar Airport</t>
  </si>
  <si>
    <t>Lodwar</t>
  </si>
  <si>
    <t>Loitokitok Airport</t>
  </si>
  <si>
    <t>Loitokitok</t>
  </si>
  <si>
    <t>Manda Airport</t>
  </si>
  <si>
    <t>Lamu</t>
  </si>
  <si>
    <t>Loyengalani Airport</t>
  </si>
  <si>
    <t>Loyengalani</t>
  </si>
  <si>
    <t>Mandera Airport</t>
  </si>
  <si>
    <t>Mandera</t>
  </si>
  <si>
    <t>Marsabit Airport</t>
  </si>
  <si>
    <t>Marsabit</t>
  </si>
  <si>
    <t>Magadi Airport</t>
  </si>
  <si>
    <t>Magadi</t>
  </si>
  <si>
    <t>Maralal (Kisima) Airport</t>
  </si>
  <si>
    <t>Maralal</t>
  </si>
  <si>
    <t>Mulika Lodge Airport</t>
  </si>
  <si>
    <t>Meru-Kinna</t>
  </si>
  <si>
    <t>Malindi Airport</t>
  </si>
  <si>
    <t>Malindi</t>
  </si>
  <si>
    <t>Migori Airport</t>
  </si>
  <si>
    <t>Migori</t>
  </si>
  <si>
    <t>Moi International Airport</t>
  </si>
  <si>
    <t>Mombasa</t>
  </si>
  <si>
    <t>Mackinnon Road Airport</t>
  </si>
  <si>
    <t>Mackinnon Road</t>
  </si>
  <si>
    <t>Mara Serena Lodge Airstrip</t>
  </si>
  <si>
    <t>Masai Mara</t>
  </si>
  <si>
    <t>Mtito Andei Airport</t>
  </si>
  <si>
    <t>Mtito</t>
  </si>
  <si>
    <t>Makindu Airport</t>
  </si>
  <si>
    <t>Makindu</t>
  </si>
  <si>
    <t>Moyale Airport</t>
  </si>
  <si>
    <t>Moyale (Lower)</t>
  </si>
  <si>
    <t>Nyeri Airport</t>
  </si>
  <si>
    <t>KE-200</t>
  </si>
  <si>
    <t>Nyeri</t>
  </si>
  <si>
    <t>Nakuru Airport</t>
  </si>
  <si>
    <t>Nakuru</t>
  </si>
  <si>
    <t>Narok Airport</t>
  </si>
  <si>
    <t>Narok</t>
  </si>
  <si>
    <t>Naivasha Airport</t>
  </si>
  <si>
    <t>Naivasha</t>
  </si>
  <si>
    <t>Nairobi Wilson Airport</t>
  </si>
  <si>
    <t>Nanyuki Airport</t>
  </si>
  <si>
    <t>Nanyuki</t>
  </si>
  <si>
    <t>Moi Air Base</t>
  </si>
  <si>
    <t>Embakasi Airport</t>
  </si>
  <si>
    <t>Embakasi</t>
  </si>
  <si>
    <t>Samburu Airport</t>
  </si>
  <si>
    <t>Samburu</t>
  </si>
  <si>
    <t>Tawi airfield</t>
  </si>
  <si>
    <t>Tawi</t>
  </si>
  <si>
    <t>Ukunda Airstrip</t>
  </si>
  <si>
    <t>Ukunda</t>
  </si>
  <si>
    <t>Voi Airport</t>
  </si>
  <si>
    <t>Voi</t>
  </si>
  <si>
    <t>Webuye Airport</t>
  </si>
  <si>
    <t>Webuye</t>
  </si>
  <si>
    <t>Wajir Airport</t>
  </si>
  <si>
    <t>Wajir</t>
  </si>
  <si>
    <t>Hubbard Landing Seaplane Base</t>
  </si>
  <si>
    <t>LY</t>
  </si>
  <si>
    <t>LY-WA</t>
  </si>
  <si>
    <t>Abu Aisha Agricultural Aviation Airport</t>
  </si>
  <si>
    <t>LY-TB</t>
  </si>
  <si>
    <t>Ghashir</t>
  </si>
  <si>
    <t>Bani Waled Airport</t>
  </si>
  <si>
    <t>LY-MI</t>
  </si>
  <si>
    <t>Bani Waled</t>
  </si>
  <si>
    <t>LY-KF</t>
  </si>
  <si>
    <t>Al Wigh Airport</t>
  </si>
  <si>
    <t>LY-MQ</t>
  </si>
  <si>
    <t>Al Wigh</t>
  </si>
  <si>
    <t>Ajdabiya Airport</t>
  </si>
  <si>
    <t>Ajdabiya</t>
  </si>
  <si>
    <t>Al Khadim Airport</t>
  </si>
  <si>
    <t>LY-MJ</t>
  </si>
  <si>
    <t>Charruba</t>
  </si>
  <si>
    <t>Al Marj Airport</t>
  </si>
  <si>
    <t>Al Marj</t>
  </si>
  <si>
    <t>Benghazi Aviation Club Airport</t>
  </si>
  <si>
    <t>LY-BA</t>
  </si>
  <si>
    <t>Benghazi</t>
  </si>
  <si>
    <t>Tamanhint Airport</t>
  </si>
  <si>
    <t>LY-SB</t>
  </si>
  <si>
    <t>Tamanhint</t>
  </si>
  <si>
    <t>Bombah Airport</t>
  </si>
  <si>
    <t>LY-DR</t>
  </si>
  <si>
    <t>Bombah</t>
  </si>
  <si>
    <t>LY-SH</t>
  </si>
  <si>
    <t>LY-NQ</t>
  </si>
  <si>
    <t>LY-JG</t>
  </si>
  <si>
    <t>Sidra Airport</t>
  </si>
  <si>
    <t>LY-SR</t>
  </si>
  <si>
    <t>Sidra</t>
  </si>
  <si>
    <t>Ghani Field Airport</t>
  </si>
  <si>
    <t>Nanur Airport</t>
  </si>
  <si>
    <t>Amal V12 Airport</t>
  </si>
  <si>
    <t>Amal V12</t>
  </si>
  <si>
    <t>Beda (M-3) Airport</t>
  </si>
  <si>
    <t>Beda M3</t>
  </si>
  <si>
    <t>LY-BU</t>
  </si>
  <si>
    <t>Sirt International Airport / Ghardabiya Airbase</t>
  </si>
  <si>
    <t>Sirt</t>
  </si>
  <si>
    <t>Ghat Airport</t>
  </si>
  <si>
    <t>LY-GT</t>
  </si>
  <si>
    <t>Ghat</t>
  </si>
  <si>
    <t>Kufra Airport</t>
  </si>
  <si>
    <t>Kufra</t>
  </si>
  <si>
    <t>Benina International Airport</t>
  </si>
  <si>
    <t>Benina</t>
  </si>
  <si>
    <t>Mitiga International Airport</t>
  </si>
  <si>
    <t>Tripoli</t>
  </si>
  <si>
    <t>Al Abraq International Airport</t>
  </si>
  <si>
    <t>LY-JA</t>
  </si>
  <si>
    <t>Al Albraq</t>
  </si>
  <si>
    <t>Sabha Airport</t>
  </si>
  <si>
    <t>Sabha</t>
  </si>
  <si>
    <t>Tripoli International Airport</t>
  </si>
  <si>
    <t>Marsa al Brega Airport</t>
  </si>
  <si>
    <t>Marsa al Brega</t>
  </si>
  <si>
    <t>Ras Lanuf Airport</t>
  </si>
  <si>
    <t>Ras Lanuf</t>
  </si>
  <si>
    <t>Nafurah 1 Airport</t>
  </si>
  <si>
    <t>Nafurah 1</t>
  </si>
  <si>
    <t>Dahra Airport</t>
  </si>
  <si>
    <t>Dahra</t>
  </si>
  <si>
    <t>Sarir (C-4) Airport</t>
  </si>
  <si>
    <t>Sarir</t>
  </si>
  <si>
    <t>Former Sidra Airport</t>
  </si>
  <si>
    <t>Ghadames East Airport</t>
  </si>
  <si>
    <t>LY-NL</t>
  </si>
  <si>
    <t>Ghadames</t>
  </si>
  <si>
    <t>Tobruk International Airport</t>
  </si>
  <si>
    <t>Adam</t>
  </si>
  <si>
    <t>Warehouse 59A Airport</t>
  </si>
  <si>
    <t>Warehouse 59A</t>
  </si>
  <si>
    <t>Zella 74 Airport</t>
  </si>
  <si>
    <t>Oxy A 103 Airport</t>
  </si>
  <si>
    <t>Oxy A 103</t>
  </si>
  <si>
    <t>Alzintan Airport</t>
  </si>
  <si>
    <t>Zintan</t>
  </si>
  <si>
    <t>Zuetina Airport</t>
  </si>
  <si>
    <t>Zuwarah International Airport</t>
  </si>
  <si>
    <t>Zuwarah</t>
  </si>
  <si>
    <t>Agropecuaria Lepaguare Airport</t>
  </si>
  <si>
    <t>HN</t>
  </si>
  <si>
    <t>HN-OL</t>
  </si>
  <si>
    <t>La Lima</t>
  </si>
  <si>
    <t>Bonito Oriental Airport</t>
  </si>
  <si>
    <t>HN-CL</t>
  </si>
  <si>
    <t>Corocito</t>
  </si>
  <si>
    <t>Ministerios Cristo Te Quiere Airport</t>
  </si>
  <si>
    <t>HN-EP</t>
  </si>
  <si>
    <t>Danli</t>
  </si>
  <si>
    <t>El Pentágono Airport</t>
  </si>
  <si>
    <t>HN-AT</t>
  </si>
  <si>
    <t>El Retiro</t>
  </si>
  <si>
    <t>Ficohsa Heliport</t>
  </si>
  <si>
    <t>HN-CR</t>
  </si>
  <si>
    <t>San Pedro Sula</t>
  </si>
  <si>
    <t>Yodeco Airport</t>
  </si>
  <si>
    <t>HN-YO</t>
  </si>
  <si>
    <t>El Caulote</t>
  </si>
  <si>
    <t>Savannah Bight Airport</t>
  </si>
  <si>
    <t>HN-IB</t>
  </si>
  <si>
    <t>Isla de Guanaja</t>
  </si>
  <si>
    <t>Higuerito Central Airport</t>
  </si>
  <si>
    <t>Higuerito</t>
  </si>
  <si>
    <t>Los Pollos Airport</t>
  </si>
  <si>
    <t>HN-CH</t>
  </si>
  <si>
    <t>El Limón</t>
  </si>
  <si>
    <t>Mocoron Airport</t>
  </si>
  <si>
    <t>HN-GD</t>
  </si>
  <si>
    <t>Mocorón</t>
  </si>
  <si>
    <t>San Francisco De La Paz Airport</t>
  </si>
  <si>
    <t>San Francisco de La Paz</t>
  </si>
  <si>
    <t>El Tesoro Airport</t>
  </si>
  <si>
    <t>Aguacatal</t>
  </si>
  <si>
    <t>Erandique Airport</t>
  </si>
  <si>
    <t>HN-LE</t>
  </si>
  <si>
    <t>Erandique</t>
  </si>
  <si>
    <t>Tahneta Pass Airport</t>
  </si>
  <si>
    <t>Tahneta Pass Lodge</t>
  </si>
  <si>
    <t>Nhon Co Airfield</t>
  </si>
  <si>
    <t>VN</t>
  </si>
  <si>
    <t>VN-CH</t>
  </si>
  <si>
    <t>Đăk R'Lấp</t>
  </si>
  <si>
    <t>Hoppe Airspray</t>
  </si>
  <si>
    <t>Beaman</t>
  </si>
  <si>
    <t>Daruvar</t>
  </si>
  <si>
    <t>HR</t>
  </si>
  <si>
    <t>HR-07</t>
  </si>
  <si>
    <t>KORČULA Vela Luka Seaplane Terminal</t>
  </si>
  <si>
    <t>HR-19</t>
  </si>
  <si>
    <t>Vela Luka</t>
  </si>
  <si>
    <t>Rijeka Seaplane Terminal</t>
  </si>
  <si>
    <t>HR-08</t>
  </si>
  <si>
    <t>Rijeka</t>
  </si>
  <si>
    <t>Nova Rača Airfield</t>
  </si>
  <si>
    <t>Nova Rača</t>
  </si>
  <si>
    <t>Gradac Airstrip</t>
  </si>
  <si>
    <t>HR-11</t>
  </si>
  <si>
    <t>Pleternica</t>
  </si>
  <si>
    <t>Pisarovina Airfield</t>
  </si>
  <si>
    <t>HR-01</t>
  </si>
  <si>
    <t>Bratina</t>
  </si>
  <si>
    <t>Lastovo/Ubli Seaplane Terminal</t>
  </si>
  <si>
    <t>Ubli</t>
  </si>
  <si>
    <t>HR-14</t>
  </si>
  <si>
    <t>Heliport Palagruža island</t>
  </si>
  <si>
    <t>HR-17</t>
  </si>
  <si>
    <t>Comisa</t>
  </si>
  <si>
    <t>Dubrovnik General Hospital Helipad</t>
  </si>
  <si>
    <t>Dubrovnik</t>
  </si>
  <si>
    <t>Selca/Novo Selo Heliport</t>
  </si>
  <si>
    <t>Novo Selo</t>
  </si>
  <si>
    <t>Osejava Heliport</t>
  </si>
  <si>
    <t>Makarska</t>
  </si>
  <si>
    <t>Vis Airfield</t>
  </si>
  <si>
    <t>Plisko Polje</t>
  </si>
  <si>
    <t>HR-20</t>
  </si>
  <si>
    <t>HR-09</t>
  </si>
  <si>
    <t>Novalja Seaplane Terminal</t>
  </si>
  <si>
    <t>Novalja</t>
  </si>
  <si>
    <t>Hvar/Jelsa Seaplane Base</t>
  </si>
  <si>
    <t>Hvar</t>
  </si>
  <si>
    <t>Split Seaplane City</t>
  </si>
  <si>
    <t>Split</t>
  </si>
  <si>
    <t>Split-Resnik Seaplane Base</t>
  </si>
  <si>
    <t>Sary Su Airport</t>
  </si>
  <si>
    <t>KZ</t>
  </si>
  <si>
    <t>KZ-ULY</t>
  </si>
  <si>
    <t>Zhayrem</t>
  </si>
  <si>
    <t>Heron Island Helipad</t>
  </si>
  <si>
    <t>Heron Island</t>
  </si>
  <si>
    <t>Gisenyi Airport</t>
  </si>
  <si>
    <t>RW</t>
  </si>
  <si>
    <t>RW-04</t>
  </si>
  <si>
    <t>Gisenyi</t>
  </si>
  <si>
    <t>Butare Airport</t>
  </si>
  <si>
    <t>RW-05</t>
  </si>
  <si>
    <t>Butare</t>
  </si>
  <si>
    <t>Nemba Airport</t>
  </si>
  <si>
    <t>RW-02</t>
  </si>
  <si>
    <t>Nemba</t>
  </si>
  <si>
    <t>Gabiro Airport</t>
  </si>
  <si>
    <t>Gabiro</t>
  </si>
  <si>
    <t>Kigali International Airport</t>
  </si>
  <si>
    <t>RW-01</t>
  </si>
  <si>
    <t>Kigali</t>
  </si>
  <si>
    <t>Ruhengeri Airport</t>
  </si>
  <si>
    <t>RW-03</t>
  </si>
  <si>
    <t>Ruhengeri</t>
  </si>
  <si>
    <t>Kamembe Airport</t>
  </si>
  <si>
    <t>Kamembe</t>
  </si>
  <si>
    <t>Akobo Airport</t>
  </si>
  <si>
    <t>SS-20</t>
  </si>
  <si>
    <t>Akobo</t>
  </si>
  <si>
    <t>Atbara Airport</t>
  </si>
  <si>
    <t>SD-04</t>
  </si>
  <si>
    <t>Atbara</t>
  </si>
  <si>
    <t>Aweil Airport</t>
  </si>
  <si>
    <t>SS-15</t>
  </si>
  <si>
    <t>Aweil</t>
  </si>
  <si>
    <t>Bor Airport</t>
  </si>
  <si>
    <t>Bor</t>
  </si>
  <si>
    <t>Bentiu Airport</t>
  </si>
  <si>
    <t>SS-22</t>
  </si>
  <si>
    <t>Rubkona</t>
  </si>
  <si>
    <t>Carthago Airport</t>
  </si>
  <si>
    <t>SD-26</t>
  </si>
  <si>
    <t>Carthago</t>
  </si>
  <si>
    <t>Al Dabbah Airport</t>
  </si>
  <si>
    <t>SD-01</t>
  </si>
  <si>
    <t>Al Dabbah</t>
  </si>
  <si>
    <t>Dilling Airport</t>
  </si>
  <si>
    <t>Dilling</t>
  </si>
  <si>
    <t>Dongola Airport</t>
  </si>
  <si>
    <t>Damazin Airport</t>
  </si>
  <si>
    <t>SD-24</t>
  </si>
  <si>
    <t>Ad Damazin</t>
  </si>
  <si>
    <t>Paloich Airport</t>
  </si>
  <si>
    <t>Higleig</t>
  </si>
  <si>
    <t>El Fasher Airport</t>
  </si>
  <si>
    <t>SD-02</t>
  </si>
  <si>
    <t>El Fasher</t>
  </si>
  <si>
    <t>Azaza Airport</t>
  </si>
  <si>
    <t>SD-06</t>
  </si>
  <si>
    <t>Al Qadarif</t>
  </si>
  <si>
    <t>Galegu Airport</t>
  </si>
  <si>
    <t>SD-25</t>
  </si>
  <si>
    <t>Dinder</t>
  </si>
  <si>
    <t>Geneina Airport</t>
  </si>
  <si>
    <t>SD-12</t>
  </si>
  <si>
    <t>Geneina</t>
  </si>
  <si>
    <t>Gogrial Airport</t>
  </si>
  <si>
    <t>Gogrial</t>
  </si>
  <si>
    <t>Heglig Airport</t>
  </si>
  <si>
    <t>Heglig Oilfield</t>
  </si>
  <si>
    <t>Zhengzhou Shangjie Airport</t>
  </si>
  <si>
    <t>Kassala Airport</t>
  </si>
  <si>
    <t>SD-05</t>
  </si>
  <si>
    <t>Kassala</t>
  </si>
  <si>
    <t>Khashm El Girba Airport</t>
  </si>
  <si>
    <t>Khashm El Girba</t>
  </si>
  <si>
    <t>Kosti Airport</t>
  </si>
  <si>
    <t>SD-08</t>
  </si>
  <si>
    <t>Rabak</t>
  </si>
  <si>
    <t>Kajo Keji Airport</t>
  </si>
  <si>
    <t>Kajo Keji</t>
  </si>
  <si>
    <t>Kenana Airport</t>
  </si>
  <si>
    <t>Sifeiya</t>
  </si>
  <si>
    <t>Kapoeta Airport</t>
  </si>
  <si>
    <t>Kapoeta</t>
  </si>
  <si>
    <t>Kadugli Airport</t>
  </si>
  <si>
    <t>Kadugli</t>
  </si>
  <si>
    <t>Marida Airport</t>
  </si>
  <si>
    <t>SS-16</t>
  </si>
  <si>
    <t>Marida</t>
  </si>
  <si>
    <t>Rumbek Airport</t>
  </si>
  <si>
    <t>SS-18</t>
  </si>
  <si>
    <t>Rumbek</t>
  </si>
  <si>
    <t>Merowe Airport</t>
  </si>
  <si>
    <t>Merowe</t>
  </si>
  <si>
    <t>Merowe Town Airport</t>
  </si>
  <si>
    <t>Shendi Airport</t>
  </si>
  <si>
    <t>Shendi</t>
  </si>
  <si>
    <t>En Nahud Airport</t>
  </si>
  <si>
    <t>SD-09</t>
  </si>
  <si>
    <t>En Nahud</t>
  </si>
  <si>
    <t>Nimule Airport</t>
  </si>
  <si>
    <t>Nimule</t>
  </si>
  <si>
    <t>Nyala Airport</t>
  </si>
  <si>
    <t>SD-11</t>
  </si>
  <si>
    <t>Nyala</t>
  </si>
  <si>
    <t>New Halfa Airport</t>
  </si>
  <si>
    <t>New Halfa</t>
  </si>
  <si>
    <t>El-Obeid Airport</t>
  </si>
  <si>
    <t>El-Obeid</t>
  </si>
  <si>
    <t>Pochalla Airport</t>
  </si>
  <si>
    <t>Pochalla</t>
  </si>
  <si>
    <t>Pibor Airport</t>
  </si>
  <si>
    <t>Pibor Post</t>
  </si>
  <si>
    <t>Port Sudan New International Airport</t>
  </si>
  <si>
    <t>Port Sudan</t>
  </si>
  <si>
    <t>Raga Airport</t>
  </si>
  <si>
    <t>SS-14</t>
  </si>
  <si>
    <t>Raga</t>
  </si>
  <si>
    <t>Renk Airport</t>
  </si>
  <si>
    <t>Renk</t>
  </si>
  <si>
    <t>Sabera Geneina Airport</t>
  </si>
  <si>
    <t>Khartoum International Airport</t>
  </si>
  <si>
    <t>SD-03</t>
  </si>
  <si>
    <t>Khartoum</t>
  </si>
  <si>
    <t>Malakal Airport</t>
  </si>
  <si>
    <t>Malakal</t>
  </si>
  <si>
    <t>Port Sudan Air Base</t>
  </si>
  <si>
    <t>Wadi Halfa Airport</t>
  </si>
  <si>
    <t>Wadi Halfa</t>
  </si>
  <si>
    <t>Tong Airport</t>
  </si>
  <si>
    <t>Tong</t>
  </si>
  <si>
    <t>Torit Airport</t>
  </si>
  <si>
    <t>Torit</t>
  </si>
  <si>
    <t>Tumbura Airport</t>
  </si>
  <si>
    <t>Tumbura</t>
  </si>
  <si>
    <t>Wad Medani Airport</t>
  </si>
  <si>
    <t>SD-07</t>
  </si>
  <si>
    <t>Wad Medani</t>
  </si>
  <si>
    <t>Yambio Airport</t>
  </si>
  <si>
    <t>Yambio</t>
  </si>
  <si>
    <t>Yei Airport</t>
  </si>
  <si>
    <t>Yei</t>
  </si>
  <si>
    <t>Yirol Airport</t>
  </si>
  <si>
    <t>Yirol</t>
  </si>
  <si>
    <t>Zalingei Airport</t>
  </si>
  <si>
    <t>Zalingei</t>
  </si>
  <si>
    <t>Chancerelles Airport / Bowen Field</t>
  </si>
  <si>
    <t>HT</t>
  </si>
  <si>
    <t>HT-OU</t>
  </si>
  <si>
    <t>Port-au-Prince</t>
  </si>
  <si>
    <t>Anse-a-Galets Airport</t>
  </si>
  <si>
    <t>Anse-a-Galets</t>
  </si>
  <si>
    <t>Hinche Airport</t>
  </si>
  <si>
    <t>HT-CE</t>
  </si>
  <si>
    <t>Hinche</t>
  </si>
  <si>
    <t>Île-à-Vache International Airport</t>
  </si>
  <si>
    <t>HT-SD</t>
  </si>
  <si>
    <t>Pradel</t>
  </si>
  <si>
    <t>Anse-Rouge Airport</t>
  </si>
  <si>
    <t>HT-AR</t>
  </si>
  <si>
    <t>Anse-Rouge</t>
  </si>
  <si>
    <t>Belladère Airport</t>
  </si>
  <si>
    <t>Belladère</t>
  </si>
  <si>
    <t>Dame-Marie Airport</t>
  </si>
  <si>
    <t>HT-GA</t>
  </si>
  <si>
    <t>Dame-Marie</t>
  </si>
  <si>
    <t>Fond-des-Blancs Airport</t>
  </si>
  <si>
    <t>Fond-des-Blancs</t>
  </si>
  <si>
    <t>Môle-Saint-Nicolas Airport</t>
  </si>
  <si>
    <t>HT-NO</t>
  </si>
  <si>
    <t>Môle-Saint-Nicolas</t>
  </si>
  <si>
    <t>Ouanaminthe Airport</t>
  </si>
  <si>
    <t>HT-NE</t>
  </si>
  <si>
    <t>Ouanaminthe</t>
  </si>
  <si>
    <t>Phaeton Airport</t>
  </si>
  <si>
    <t>Phaeton</t>
  </si>
  <si>
    <t>Pignon Airport</t>
  </si>
  <si>
    <t>HT-ND</t>
  </si>
  <si>
    <t>Pignon</t>
  </si>
  <si>
    <t>Port-Salut Airport</t>
  </si>
  <si>
    <t>Port-Salut</t>
  </si>
  <si>
    <t>Île de la Tortue Airstrip</t>
  </si>
  <si>
    <t>Pointe Ti Bois</t>
  </si>
  <si>
    <t>Cacor Heliport</t>
  </si>
  <si>
    <t>Cacor</t>
  </si>
  <si>
    <t>Amani Beach Airport</t>
  </si>
  <si>
    <t>TZ-02</t>
  </si>
  <si>
    <t>Somangira</t>
  </si>
  <si>
    <t>Arusha Airport</t>
  </si>
  <si>
    <t>TZ-01</t>
  </si>
  <si>
    <t>Arusha</t>
  </si>
  <si>
    <t>Kibambawe Airstrip</t>
  </si>
  <si>
    <t>TZ-19</t>
  </si>
  <si>
    <t>Selous Game Reserve</t>
  </si>
  <si>
    <t>Mbesa Airport</t>
  </si>
  <si>
    <t>TZ-21</t>
  </si>
  <si>
    <t>Mbesa Mission</t>
  </si>
  <si>
    <t>Bukoba Airport</t>
  </si>
  <si>
    <t>TZ-05</t>
  </si>
  <si>
    <t>Bukoba</t>
  </si>
  <si>
    <t>Chunya Airport</t>
  </si>
  <si>
    <t>TZ-14</t>
  </si>
  <si>
    <t>Chunya</t>
  </si>
  <si>
    <t>Julius Nyerere International Airport</t>
  </si>
  <si>
    <t>Dar es Salaam</t>
  </si>
  <si>
    <t>Dodoma Airport</t>
  </si>
  <si>
    <t>TZ-03</t>
  </si>
  <si>
    <t>Dodoma</t>
  </si>
  <si>
    <t>Endulen Airport</t>
  </si>
  <si>
    <t>Endulen</t>
  </si>
  <si>
    <t>Songwe Airport</t>
  </si>
  <si>
    <t>Mbeya</t>
  </si>
  <si>
    <t>Iringa Airport</t>
  </si>
  <si>
    <t>TZ-04</t>
  </si>
  <si>
    <t>Nduli</t>
  </si>
  <si>
    <t>Inyonga Airport</t>
  </si>
  <si>
    <t>TZ-20</t>
  </si>
  <si>
    <t>Inyonga</t>
  </si>
  <si>
    <t>Kigoma Airport</t>
  </si>
  <si>
    <t>TZ-08</t>
  </si>
  <si>
    <t>Kigoma</t>
  </si>
  <si>
    <t>Kibondo Airport</t>
  </si>
  <si>
    <t>Kibondo</t>
  </si>
  <si>
    <t>Kondoa Airport</t>
  </si>
  <si>
    <t>Kondoa</t>
  </si>
  <si>
    <t>Kilwa Airport</t>
  </si>
  <si>
    <t>TZ-12</t>
  </si>
  <si>
    <t>Kilwa Masoko</t>
  </si>
  <si>
    <t>Kilimanjaro International Airport</t>
  </si>
  <si>
    <t>Kirondatal Airport</t>
  </si>
  <si>
    <t>TZ-23</t>
  </si>
  <si>
    <t>Kirondatal</t>
  </si>
  <si>
    <t>Kongwa Airport</t>
  </si>
  <si>
    <t>Kongwa</t>
  </si>
  <si>
    <t>Kilosa Airport</t>
  </si>
  <si>
    <t>TZ-16</t>
  </si>
  <si>
    <t>Kilosa</t>
  </si>
  <si>
    <t>Kilimatinde Airport</t>
  </si>
  <si>
    <t>Kilimatinde</t>
  </si>
  <si>
    <t>Loliondo Airport</t>
  </si>
  <si>
    <t>Loliondo</t>
  </si>
  <si>
    <t>Lindi Airport</t>
  </si>
  <si>
    <t>Lindi</t>
  </si>
  <si>
    <t>Liuli Airport</t>
  </si>
  <si>
    <t>Liuli</t>
  </si>
  <si>
    <t>Lake Manyara Airport</t>
  </si>
  <si>
    <t>TZ-26</t>
  </si>
  <si>
    <t>Lake Manyara National Park</t>
  </si>
  <si>
    <t>Khatgal Airport</t>
  </si>
  <si>
    <t>MN-041</t>
  </si>
  <si>
    <t>Hatgal</t>
  </si>
  <si>
    <t>Mafia Airport</t>
  </si>
  <si>
    <t>Kilindoni</t>
  </si>
  <si>
    <t>Mbeya Airport</t>
  </si>
  <si>
    <t>Mwadui Airport</t>
  </si>
  <si>
    <t>TZ-22</t>
  </si>
  <si>
    <t>Mwadui</t>
  </si>
  <si>
    <t>Mufindi Airport</t>
  </si>
  <si>
    <t>Mufindi</t>
  </si>
  <si>
    <t>Morogoro Airport</t>
  </si>
  <si>
    <t>Morogoro</t>
  </si>
  <si>
    <t>Masasi Airport</t>
  </si>
  <si>
    <t>TZ-17</t>
  </si>
  <si>
    <t>Masasi</t>
  </si>
  <si>
    <t>Mikumi Airport</t>
  </si>
  <si>
    <t>Mikumi</t>
  </si>
  <si>
    <t>Mahale Airstrip</t>
  </si>
  <si>
    <t>Mahale</t>
  </si>
  <si>
    <t>Mombo Airport</t>
  </si>
  <si>
    <t>TZ-25</t>
  </si>
  <si>
    <t>Mombo</t>
  </si>
  <si>
    <t>Mpanda Airport</t>
  </si>
  <si>
    <t>Mpanda</t>
  </si>
  <si>
    <t>Moshi Airport</t>
  </si>
  <si>
    <t>TZ-09</t>
  </si>
  <si>
    <t>Moshi</t>
  </si>
  <si>
    <t>Mtwara Airport</t>
  </si>
  <si>
    <t>Mtwara</t>
  </si>
  <si>
    <t>Musoma Airport</t>
  </si>
  <si>
    <t>Musoma</t>
  </si>
  <si>
    <t>Mwanza Airport</t>
  </si>
  <si>
    <t>TZ-18</t>
  </si>
  <si>
    <t>Mwanza</t>
  </si>
  <si>
    <t>Mpwapwa Airport</t>
  </si>
  <si>
    <t>Mpwapwa</t>
  </si>
  <si>
    <t>Nachingwea Airport</t>
  </si>
  <si>
    <t>Nachingwea</t>
  </si>
  <si>
    <t>Ngerengere Air Force Base</t>
  </si>
  <si>
    <t>Ngerengere</t>
  </si>
  <si>
    <t>Njombe Airport</t>
  </si>
  <si>
    <t>Njombe</t>
  </si>
  <si>
    <t>Ngara Airport</t>
  </si>
  <si>
    <t>Ngara</t>
  </si>
  <si>
    <t>Chake Chake</t>
  </si>
  <si>
    <t>Singida Airport</t>
  </si>
  <si>
    <t>Singida</t>
  </si>
  <si>
    <t>Same Airport</t>
  </si>
  <si>
    <t>Same</t>
  </si>
  <si>
    <t>Mafinga Airport</t>
  </si>
  <si>
    <t>Mafinga</t>
  </si>
  <si>
    <t>Seronera Airport</t>
  </si>
  <si>
    <t>Seronera</t>
  </si>
  <si>
    <t>Songea Airport</t>
  </si>
  <si>
    <t>Songea</t>
  </si>
  <si>
    <t>Sumbawanga Airport</t>
  </si>
  <si>
    <t>Sumbawanga</t>
  </si>
  <si>
    <t>Shinyanga Airport</t>
  </si>
  <si>
    <t>Shinyanga</t>
  </si>
  <si>
    <t>Tabora Airport</t>
  </si>
  <si>
    <t>TZ-24</t>
  </si>
  <si>
    <t>Tabora</t>
  </si>
  <si>
    <t>Tanga Airport</t>
  </si>
  <si>
    <t>Tanga</t>
  </si>
  <si>
    <t>Tunduru Airport</t>
  </si>
  <si>
    <t>Tunduru</t>
  </si>
  <si>
    <t>Nansio Airport</t>
  </si>
  <si>
    <t>Ukerewe</t>
  </si>
  <si>
    <t>Urambo Airport</t>
  </si>
  <si>
    <t>Urambo</t>
  </si>
  <si>
    <t>Utete Airport</t>
  </si>
  <si>
    <t>Utete</t>
  </si>
  <si>
    <t>Uvinza Airport</t>
  </si>
  <si>
    <t>Uvinza</t>
  </si>
  <si>
    <t>West Kilimanjaro Airport</t>
  </si>
  <si>
    <t>West Kilimanjaro</t>
  </si>
  <si>
    <t>Abeid Amani Karume International Airport</t>
  </si>
  <si>
    <t>TZ-07</t>
  </si>
  <si>
    <t>Kákahalom Airfield</t>
  </si>
  <si>
    <t>HU</t>
  </si>
  <si>
    <t>HU-BE</t>
  </si>
  <si>
    <t>Szarvas</t>
  </si>
  <si>
    <t>Kalocsa/Foktő Airfield</t>
  </si>
  <si>
    <t>HU-BK</t>
  </si>
  <si>
    <t>Kalocsa/Foktő</t>
  </si>
  <si>
    <t>Matkópuszta Airfield</t>
  </si>
  <si>
    <t>Matkópuszta</t>
  </si>
  <si>
    <t>Mezőkövesd Air Base</t>
  </si>
  <si>
    <t>HU-BZ</t>
  </si>
  <si>
    <t>Mezokovesd</t>
  </si>
  <si>
    <t>Hódmezővásárhely  Airport</t>
  </si>
  <si>
    <t>HU-CS</t>
  </si>
  <si>
    <t>Hódmezővásárhely</t>
  </si>
  <si>
    <t>Szatymaz Airfield</t>
  </si>
  <si>
    <t>Szatymaz</t>
  </si>
  <si>
    <t>Börgönd Airfield</t>
  </si>
  <si>
    <t>HU-FE</t>
  </si>
  <si>
    <t>Székesfehérvár</t>
  </si>
  <si>
    <t>Pusztacsalád Airfield</t>
  </si>
  <si>
    <t>HU-GS</t>
  </si>
  <si>
    <t>Pusztacsalád</t>
  </si>
  <si>
    <t>Kenderes Airfield</t>
  </si>
  <si>
    <t>HU-JN</t>
  </si>
  <si>
    <t>Kenderes</t>
  </si>
  <si>
    <t>Kunmadaras Air Base</t>
  </si>
  <si>
    <t>Kunmadaras</t>
  </si>
  <si>
    <t>HU-VA</t>
  </si>
  <si>
    <t>Héviz Airfield</t>
  </si>
  <si>
    <t>HU-ZA</t>
  </si>
  <si>
    <t>Héviz</t>
  </si>
  <si>
    <t>Baja Airfield</t>
  </si>
  <si>
    <t>Baja</t>
  </si>
  <si>
    <t>Balatonkeresztúr Airfield</t>
  </si>
  <si>
    <t>HU-SO</t>
  </si>
  <si>
    <t>Balatonkeresztúr</t>
  </si>
  <si>
    <t>Dáka Airfield</t>
  </si>
  <si>
    <t>HU-VE</t>
  </si>
  <si>
    <t>Dáka</t>
  </si>
  <si>
    <t>Ballószög Airfield</t>
  </si>
  <si>
    <t>Ballószög</t>
  </si>
  <si>
    <t>Gyõrszentiván-Bõny Airfield</t>
  </si>
  <si>
    <t>Gyõrszentiván/Bõny</t>
  </si>
  <si>
    <t>HU-NO</t>
  </si>
  <si>
    <t>Papkutapuszta</t>
  </si>
  <si>
    <t>Hódmezővásárhelyi Airfield</t>
  </si>
  <si>
    <t>Hódmezővásárhelyi</t>
  </si>
  <si>
    <t>Pusztaszer</t>
  </si>
  <si>
    <t>Balatonlelle sárkány repülőtér</t>
  </si>
  <si>
    <t>Balatonlelle</t>
  </si>
  <si>
    <t>HU-PE</t>
  </si>
  <si>
    <t>Pásztó-Hasznos repülőtér</t>
  </si>
  <si>
    <t>Pásztó</t>
  </si>
  <si>
    <t>Atkár Margit-kút</t>
  </si>
  <si>
    <t>HU-HE</t>
  </si>
  <si>
    <t>Atkár</t>
  </si>
  <si>
    <t>Hajmáskér repülőtér</t>
  </si>
  <si>
    <t>Hajmáskér</t>
  </si>
  <si>
    <t>Aeroglobus</t>
  </si>
  <si>
    <t>Dunabogdány</t>
  </si>
  <si>
    <t>Sárospatak Airfield</t>
  </si>
  <si>
    <t>Sárospatak</t>
  </si>
  <si>
    <t>Kerekharaszt</t>
  </si>
  <si>
    <t>Hatvan</t>
  </si>
  <si>
    <t>Inárcs Airfield</t>
  </si>
  <si>
    <t>Inárcs</t>
  </si>
  <si>
    <t>Kiskunhalas-Füzespuszta</t>
  </si>
  <si>
    <t>Kiskunhalas</t>
  </si>
  <si>
    <t>Felsőráda Airstrip</t>
  </si>
  <si>
    <t>Felsőráda</t>
  </si>
  <si>
    <t>Pusztaszer West</t>
  </si>
  <si>
    <t>Mórahalom Airstrip</t>
  </si>
  <si>
    <t>Domaszék</t>
  </si>
  <si>
    <t>Dévaványa Airfield</t>
  </si>
  <si>
    <t>Dévaványa</t>
  </si>
  <si>
    <t>Csikéria Airstrip</t>
  </si>
  <si>
    <t>Csikéria</t>
  </si>
  <si>
    <t>Mátyásföldi Heliport</t>
  </si>
  <si>
    <t>HU-BU</t>
  </si>
  <si>
    <t>Budapest</t>
  </si>
  <si>
    <t>Lentikápolna Airstrip</t>
  </si>
  <si>
    <t>Lenti</t>
  </si>
  <si>
    <t>Tótvázsony repülőtér</t>
  </si>
  <si>
    <t>Kövesgyűrpuszta</t>
  </si>
  <si>
    <t>HU-HB</t>
  </si>
  <si>
    <t>Alsónémedi Recreational Airfield</t>
  </si>
  <si>
    <t>Alsónémedi</t>
  </si>
  <si>
    <t>Hungaroring GoKart Center Heliport</t>
  </si>
  <si>
    <t>Mogyoród</t>
  </si>
  <si>
    <t>Merényi Gusztàv Kórhàz Heliport</t>
  </si>
  <si>
    <t>Szent János és a Kútvölgyi kórhàzi Heliport</t>
  </si>
  <si>
    <t>Adjumani Airport</t>
  </si>
  <si>
    <t>UG</t>
  </si>
  <si>
    <t>UG-N</t>
  </si>
  <si>
    <t>Adjumani</t>
  </si>
  <si>
    <t>Arua Airport</t>
  </si>
  <si>
    <t>Arua</t>
  </si>
  <si>
    <t>Bundibugyo Airport</t>
  </si>
  <si>
    <t>UG-W</t>
  </si>
  <si>
    <t>Bundibugyo</t>
  </si>
  <si>
    <t>Entebbe International Airport</t>
  </si>
  <si>
    <t>UG-C</t>
  </si>
  <si>
    <t>Kampala</t>
  </si>
  <si>
    <t>Fort Portal Airport</t>
  </si>
  <si>
    <t>Fort Portal</t>
  </si>
  <si>
    <t>Gulu Airport</t>
  </si>
  <si>
    <t>Gulu</t>
  </si>
  <si>
    <t>Jinja Airport</t>
  </si>
  <si>
    <t>UG-E</t>
  </si>
  <si>
    <t>Jinja</t>
  </si>
  <si>
    <t>Kololo Airstrip</t>
  </si>
  <si>
    <t>Kidepo Airport</t>
  </si>
  <si>
    <t>Kidepo Valley National Park</t>
  </si>
  <si>
    <t>Kabalega Falls Airport</t>
  </si>
  <si>
    <t>Pakuba</t>
  </si>
  <si>
    <t>Kajjansi Airfield</t>
  </si>
  <si>
    <t>Kakira Airport</t>
  </si>
  <si>
    <t>Kakira</t>
  </si>
  <si>
    <t>Kotido Airport</t>
  </si>
  <si>
    <t>Kotido</t>
  </si>
  <si>
    <t>Kitgum Airport</t>
  </si>
  <si>
    <t>Kitgum</t>
  </si>
  <si>
    <t>Lira Airport</t>
  </si>
  <si>
    <t>Lira</t>
  </si>
  <si>
    <t>Mbarara Airport</t>
  </si>
  <si>
    <t>Mbarara</t>
  </si>
  <si>
    <t>Masindi Airport</t>
  </si>
  <si>
    <t>Masindi</t>
  </si>
  <si>
    <t>Moroto Airport</t>
  </si>
  <si>
    <t>Moroto</t>
  </si>
  <si>
    <t>Mweya Airport</t>
  </si>
  <si>
    <t>Mweya</t>
  </si>
  <si>
    <t>Bugungu Airport</t>
  </si>
  <si>
    <t>Bujenje</t>
  </si>
  <si>
    <t>Soroti Airport</t>
  </si>
  <si>
    <t>Soroti</t>
  </si>
  <si>
    <t>Tororo Airport</t>
  </si>
  <si>
    <t>Tororo</t>
  </si>
  <si>
    <t>Hawabango Airport</t>
  </si>
  <si>
    <t>Hawabango</t>
  </si>
  <si>
    <t>Hawk Inlet Seaplane Base</t>
  </si>
  <si>
    <t>Hawk Inlet</t>
  </si>
  <si>
    <t>Helipuerto Metropolitan</t>
  </si>
  <si>
    <t>MX-PUE</t>
  </si>
  <si>
    <t>San Andres Cholula</t>
  </si>
  <si>
    <t>Hollis Clark Bay Seaplane Base</t>
  </si>
  <si>
    <t>Hollis</t>
  </si>
  <si>
    <t>Chengdu Huaizhou Airport</t>
  </si>
  <si>
    <t>Chengdu (Jintang)</t>
  </si>
  <si>
    <t>Empress River Casino Heliport</t>
  </si>
  <si>
    <t>Quad-City Seaplane Base</t>
  </si>
  <si>
    <t>Cabin Creek US Forest Service Airport</t>
  </si>
  <si>
    <t>Big Creek Ranger Station</t>
  </si>
  <si>
    <t>Greene County-Lewis A. Jackson Regional Airport</t>
  </si>
  <si>
    <t>Welch Municipal Airport</t>
  </si>
  <si>
    <t>Elkader Airport</t>
  </si>
  <si>
    <t>Old Morehead-Rowan County Airport</t>
  </si>
  <si>
    <t>Action Airpark</t>
  </si>
  <si>
    <t>Robert Newlon Field</t>
  </si>
  <si>
    <t>Paoli Municipal Airport</t>
  </si>
  <si>
    <t>Dahio Trotwood Airport</t>
  </si>
  <si>
    <t>Hagerstown Airport</t>
  </si>
  <si>
    <t>Schaney's Lair Airport</t>
  </si>
  <si>
    <t>Noblesville Airport</t>
  </si>
  <si>
    <t>Salem Municipal Airport</t>
  </si>
  <si>
    <t>Crooksville Airport</t>
  </si>
  <si>
    <t>Crooksville</t>
  </si>
  <si>
    <t>Columbia-Adair Co. Airport</t>
  </si>
  <si>
    <t>Alexandria Airport</t>
  </si>
  <si>
    <t>Jukam's Landing Airport</t>
  </si>
  <si>
    <t>Menlo</t>
  </si>
  <si>
    <t>Ridge Airport</t>
  </si>
  <si>
    <t>Hoff Airport</t>
  </si>
  <si>
    <t>Lemons Airport</t>
  </si>
  <si>
    <t>Winneshiek Medical Center Heliport</t>
  </si>
  <si>
    <t>Decorah</t>
  </si>
  <si>
    <t>Rathbun Lake Airport</t>
  </si>
  <si>
    <t>Sig-Nor Airport</t>
  </si>
  <si>
    <t>Grismore Airport</t>
  </si>
  <si>
    <t>Riedesel Private Airport</t>
  </si>
  <si>
    <t>Lohrville</t>
  </si>
  <si>
    <t>Grinnell Regional Medical Center Heliport</t>
  </si>
  <si>
    <t>Grinnell</t>
  </si>
  <si>
    <t>MercyOne Dubuque Medical Center Heliport</t>
  </si>
  <si>
    <t>Too Short Airport</t>
  </si>
  <si>
    <t>Lloyd's Field</t>
  </si>
  <si>
    <t>Cherokee Regional Medical Center Heliport</t>
  </si>
  <si>
    <t>Cherokee</t>
  </si>
  <si>
    <t>Walters Heliport</t>
  </si>
  <si>
    <t>Guttenberg</t>
  </si>
  <si>
    <t>Hawkeye</t>
  </si>
  <si>
    <t>Picayune Airport</t>
  </si>
  <si>
    <t>Poyner Airport</t>
  </si>
  <si>
    <t>Jesup</t>
  </si>
  <si>
    <t>Lucas County Health Center Heliport</t>
  </si>
  <si>
    <t>Chariton</t>
  </si>
  <si>
    <t>Loess Hills Landing</t>
  </si>
  <si>
    <t>Schurr Airport</t>
  </si>
  <si>
    <t>Leclaire</t>
  </si>
  <si>
    <t>Orr-Port Airport</t>
  </si>
  <si>
    <t>GAA Private (Abels Island) Airport</t>
  </si>
  <si>
    <t>Green Castle Airport</t>
  </si>
  <si>
    <t>Bartlett Field</t>
  </si>
  <si>
    <t>Carter Field</t>
  </si>
  <si>
    <t>Antique Airfield</t>
  </si>
  <si>
    <t>Blakesburg</t>
  </si>
  <si>
    <t>Sherman Airport</t>
  </si>
  <si>
    <t>Allen Memorial Hospital Heliport</t>
  </si>
  <si>
    <t>Kleis Airport</t>
  </si>
  <si>
    <t>Zwingle</t>
  </si>
  <si>
    <t>Beeds Lake Airport</t>
  </si>
  <si>
    <t>Pierson Field</t>
  </si>
  <si>
    <t>Dad's Field</t>
  </si>
  <si>
    <t>Rockwell</t>
  </si>
  <si>
    <t>Mahaska County Hospital Heliport</t>
  </si>
  <si>
    <t>Ruckl Airport</t>
  </si>
  <si>
    <t>Mercer Field</t>
  </si>
  <si>
    <t>Horn Memorial Hospital Heliport</t>
  </si>
  <si>
    <t>Ida Grove</t>
  </si>
  <si>
    <t>De Louis Field</t>
  </si>
  <si>
    <t>Anamosa Community Hospital Heliport</t>
  </si>
  <si>
    <t>Anamosa</t>
  </si>
  <si>
    <t>Osceola Community Hospital Heliport</t>
  </si>
  <si>
    <t>Sibley</t>
  </si>
  <si>
    <t>Laverty Field</t>
  </si>
  <si>
    <t>Sielaff Helo Pad</t>
  </si>
  <si>
    <t>Strawberry Point Medical Center Heliport</t>
  </si>
  <si>
    <t>Strawberry Point</t>
  </si>
  <si>
    <t>Solly's Strip Ultralightport</t>
  </si>
  <si>
    <t>Lamoni</t>
  </si>
  <si>
    <t>Willie's Bomber Patch Airport</t>
  </si>
  <si>
    <t>Day Field</t>
  </si>
  <si>
    <t>Kern Field</t>
  </si>
  <si>
    <t>Jirak Airport</t>
  </si>
  <si>
    <t>Sigourney Airport</t>
  </si>
  <si>
    <t>De Soto Airport</t>
  </si>
  <si>
    <t>Estherville</t>
  </si>
  <si>
    <t>MercyOne Dyersville Heliport</t>
  </si>
  <si>
    <t>Dyersville</t>
  </si>
  <si>
    <t>Myrtue Memorial Hospital Heliport</t>
  </si>
  <si>
    <t>Farrar Airport</t>
  </si>
  <si>
    <t>Farrar</t>
  </si>
  <si>
    <t>Oelwein</t>
  </si>
  <si>
    <t>B-8 Farms Airport</t>
  </si>
  <si>
    <t>Iowa Army Natl Guard Heliport</t>
  </si>
  <si>
    <t>Estle Field</t>
  </si>
  <si>
    <t>Wheatley Farms Airport</t>
  </si>
  <si>
    <t>Edgren Airport</t>
  </si>
  <si>
    <t>Iowa Methodist Medical Center Heliport</t>
  </si>
  <si>
    <t>Donnellson Airport</t>
  </si>
  <si>
    <t>Donnellson</t>
  </si>
  <si>
    <t>Nash Field Indianola Airport</t>
  </si>
  <si>
    <t>Cass County Memorial Hospital Heliport</t>
  </si>
  <si>
    <t>La Motte</t>
  </si>
  <si>
    <t>Sand Field Airport</t>
  </si>
  <si>
    <t>Friesenborg &amp; Larson Airport</t>
  </si>
  <si>
    <t>Buffalo Center</t>
  </si>
  <si>
    <t>Indianola Heliport</t>
  </si>
  <si>
    <t>St Lukes Hospital Emergency Heliport</t>
  </si>
  <si>
    <t>Trinity Regional Medical Center Heliport</t>
  </si>
  <si>
    <t>Fort Dodge</t>
  </si>
  <si>
    <t>Mays Island Helistop</t>
  </si>
  <si>
    <t>Cobb Farm Airport</t>
  </si>
  <si>
    <t>Keitzer Field</t>
  </si>
  <si>
    <t>Virginia Gay Hospital Heliport</t>
  </si>
  <si>
    <t>Vinton</t>
  </si>
  <si>
    <t>Palo Alto County Hospital Heliport</t>
  </si>
  <si>
    <t>Emmetsburg</t>
  </si>
  <si>
    <t>Dyersville Area Airport</t>
  </si>
  <si>
    <t>Genesis Medical Center West Campus Heliport</t>
  </si>
  <si>
    <t>Mercy Hospital Medical Center Private Heliport</t>
  </si>
  <si>
    <t>Kohlhaas Airport</t>
  </si>
  <si>
    <t>Lawton Airport</t>
  </si>
  <si>
    <t>Tuinstra Airfield</t>
  </si>
  <si>
    <t>Hedgewood Landing Airport</t>
  </si>
  <si>
    <t>Robel Field</t>
  </si>
  <si>
    <t>Quiet Valley Heliport</t>
  </si>
  <si>
    <t>Mc Causland</t>
  </si>
  <si>
    <t>Woodward State Hospital Heliport</t>
  </si>
  <si>
    <t>Woodward</t>
  </si>
  <si>
    <t>Humboldt County Memorial Hospital Heliport</t>
  </si>
  <si>
    <t>Montgomery County Memorial Heliport</t>
  </si>
  <si>
    <t>University of Iowa Hospitals &amp; Clinic No2 Heliport</t>
  </si>
  <si>
    <t>Olsen Airport</t>
  </si>
  <si>
    <t>Nesler Field</t>
  </si>
  <si>
    <t>Moorland</t>
  </si>
  <si>
    <t>Hcph Heliport</t>
  </si>
  <si>
    <t>Webster City</t>
  </si>
  <si>
    <t>Mercy One Primghar Medical Center Heliport</t>
  </si>
  <si>
    <t>La Porte City</t>
  </si>
  <si>
    <t>Iowa Lutheran Hospital Life Flight Heliport</t>
  </si>
  <si>
    <t>Dickinson County Memorial Hospital Heliport</t>
  </si>
  <si>
    <t>Spirit Lake</t>
  </si>
  <si>
    <t>Iboki Airport</t>
  </si>
  <si>
    <t>Iboki</t>
  </si>
  <si>
    <t>Indigo Bay Lodge Airport</t>
  </si>
  <si>
    <t>Devils Mountain Lodge Airport</t>
  </si>
  <si>
    <t>Nabesna</t>
  </si>
  <si>
    <t>Sicogon Airstrip</t>
  </si>
  <si>
    <t>PH-ILI</t>
  </si>
  <si>
    <t>Carles</t>
  </si>
  <si>
    <t>Namber Airfield</t>
  </si>
  <si>
    <t>ID-PA</t>
  </si>
  <si>
    <t>Namber-Numfoor Island</t>
  </si>
  <si>
    <t>Kamiri Airfield</t>
  </si>
  <si>
    <t>Kamiri-Numfoor Island</t>
  </si>
  <si>
    <t>Pulau Panjang Airport</t>
  </si>
  <si>
    <t>ID-JB</t>
  </si>
  <si>
    <t>Jakarta</t>
  </si>
  <si>
    <t>Okpahik Airstrip</t>
  </si>
  <si>
    <t>Okpahik</t>
  </si>
  <si>
    <t>Ketapang Airport</t>
  </si>
  <si>
    <t>ID-JI</t>
  </si>
  <si>
    <t>Ketapang-Madura Island</t>
  </si>
  <si>
    <t>Notohadinegoro Airport</t>
  </si>
  <si>
    <t>Jember</t>
  </si>
  <si>
    <t>Malinau Heliport</t>
  </si>
  <si>
    <t>ID-KU</t>
  </si>
  <si>
    <t>Malinau-Borneo Island</t>
  </si>
  <si>
    <t>Berau Airport</t>
  </si>
  <si>
    <t>ID-KI</t>
  </si>
  <si>
    <t>Sokan-Borneo Island</t>
  </si>
  <si>
    <t>Dili Heliport</t>
  </si>
  <si>
    <t>TL</t>
  </si>
  <si>
    <t>TL-DI</t>
  </si>
  <si>
    <t>Dili</t>
  </si>
  <si>
    <t>Banyuwangi International Airport</t>
  </si>
  <si>
    <t>Banyuwangi</t>
  </si>
  <si>
    <t>Lasondre Airport</t>
  </si>
  <si>
    <t>ID-SU</t>
  </si>
  <si>
    <t>Pulau-Pulau Batu</t>
  </si>
  <si>
    <t>Letkol Wisnu Airstrip</t>
  </si>
  <si>
    <t>ID-BA</t>
  </si>
  <si>
    <t>Pemuteran</t>
  </si>
  <si>
    <t>Grand Inna Bali Beach Heliport</t>
  </si>
  <si>
    <t>Denpasar</t>
  </si>
  <si>
    <t>Samarinda Temingdun Airport</t>
  </si>
  <si>
    <t>Samarinda</t>
  </si>
  <si>
    <t>Selaru Airstrip</t>
  </si>
  <si>
    <t>ID-MA</t>
  </si>
  <si>
    <t>Selaru Island</t>
  </si>
  <si>
    <t>Paiton Power Helipad</t>
  </si>
  <si>
    <t>Bhinar</t>
  </si>
  <si>
    <t>Karyadibya Helipad</t>
  </si>
  <si>
    <t>Purwosari</t>
  </si>
  <si>
    <t>Pandaan Helipad</t>
  </si>
  <si>
    <t>Aboge Airstrip</t>
  </si>
  <si>
    <t>ID-PS</t>
  </si>
  <si>
    <t>Aboge</t>
  </si>
  <si>
    <t>Aboyi Airstrip</t>
  </si>
  <si>
    <t>Aboyi</t>
  </si>
  <si>
    <t>Amazu Airstrip</t>
  </si>
  <si>
    <t>Amazu</t>
  </si>
  <si>
    <t>Ambisibil Airstrip</t>
  </si>
  <si>
    <t>Ambisibil</t>
  </si>
  <si>
    <t>Angguruk Airstrip</t>
  </si>
  <si>
    <t>Angguruk</t>
  </si>
  <si>
    <t>Arsbol Airstrip</t>
  </si>
  <si>
    <t>Arsbol</t>
  </si>
  <si>
    <t>Bentiang Airstrip</t>
  </si>
  <si>
    <t>ID-KB</t>
  </si>
  <si>
    <t>Bentiang</t>
  </si>
  <si>
    <t>Beoga Airport</t>
  </si>
  <si>
    <t>ID-PT</t>
  </si>
  <si>
    <t>Nungai Beoga</t>
  </si>
  <si>
    <t>Bime Airstrip</t>
  </si>
  <si>
    <t>Bime</t>
  </si>
  <si>
    <t>Diphikin Airstrip</t>
  </si>
  <si>
    <t>Binsari</t>
  </si>
  <si>
    <t>Binuang Airstrip</t>
  </si>
  <si>
    <t>Binuang</t>
  </si>
  <si>
    <t>Biri Airstrip</t>
  </si>
  <si>
    <t>Biri</t>
  </si>
  <si>
    <t>Bomela Airport</t>
  </si>
  <si>
    <t>Bomela</t>
  </si>
  <si>
    <t>Bomoani Airstrip</t>
  </si>
  <si>
    <t>Bomomani</t>
  </si>
  <si>
    <t>Borme Airstrip</t>
  </si>
  <si>
    <t>Borme</t>
  </si>
  <si>
    <t>Buduk Kabul Airstrip</t>
  </si>
  <si>
    <t>Buduk Kabul</t>
  </si>
  <si>
    <t>Bugalaga Airstrip</t>
  </si>
  <si>
    <t>Bugalaga</t>
  </si>
  <si>
    <t>Calang Airstrip</t>
  </si>
  <si>
    <t>ID-AC</t>
  </si>
  <si>
    <t>Calang</t>
  </si>
  <si>
    <t>Comoro Airstrip</t>
  </si>
  <si>
    <t>Comoro</t>
  </si>
  <si>
    <t>Dagai Airport</t>
  </si>
  <si>
    <t>Dagai</t>
  </si>
  <si>
    <t>Datah Dian Airstrip</t>
  </si>
  <si>
    <t>Pertamina Oil &amp; Gas Corp.</t>
  </si>
  <si>
    <t>Daufo Airfield</t>
  </si>
  <si>
    <t>Daufo</t>
  </si>
  <si>
    <t>Derapos Airstrip</t>
  </si>
  <si>
    <t>Derapos</t>
  </si>
  <si>
    <t>Dou Airstrip</t>
  </si>
  <si>
    <t>Dou</t>
  </si>
  <si>
    <t>Doyo Baru Airport</t>
  </si>
  <si>
    <t>Doyo Baru</t>
  </si>
  <si>
    <t>Eaopoto Airstrip</t>
  </si>
  <si>
    <t>Eaopoto</t>
  </si>
  <si>
    <t>Engkadik Airstrip</t>
  </si>
  <si>
    <t>Engkadik</t>
  </si>
  <si>
    <t>Eri Airstrip</t>
  </si>
  <si>
    <t>Eri</t>
  </si>
  <si>
    <t>Faowi Airstrip</t>
  </si>
  <si>
    <t>Faowi</t>
  </si>
  <si>
    <t>Fef Airport</t>
  </si>
  <si>
    <t>ID-PB</t>
  </si>
  <si>
    <t>Fef</t>
  </si>
  <si>
    <t>Foao Airstrip</t>
  </si>
  <si>
    <t>Foao</t>
  </si>
  <si>
    <t>Fruata Airstrip</t>
  </si>
  <si>
    <t>Fruata</t>
  </si>
  <si>
    <t>Geyarek Airstrip</t>
  </si>
  <si>
    <t>Geyarek</t>
  </si>
  <si>
    <t>Gilgal Airstrip</t>
  </si>
  <si>
    <t>Gilgal</t>
  </si>
  <si>
    <t>Gusimawa Airstrip</t>
  </si>
  <si>
    <t>Gusimawa</t>
  </si>
  <si>
    <t>Haya Airstrip</t>
  </si>
  <si>
    <t>Haya</t>
  </si>
  <si>
    <t>Hing Airstrip</t>
  </si>
  <si>
    <t>Hing</t>
  </si>
  <si>
    <t>Hitadipa Airport</t>
  </si>
  <si>
    <t>Hitadipa</t>
  </si>
  <si>
    <t>Holuwon Airstrip</t>
  </si>
  <si>
    <t>Holuwon</t>
  </si>
  <si>
    <t>Hubliki Airstrip</t>
  </si>
  <si>
    <t>Hubliki</t>
  </si>
  <si>
    <t>Hulu Atas Airstrip</t>
  </si>
  <si>
    <t>Hulu Atas</t>
  </si>
  <si>
    <t>Ibele Airstrip</t>
  </si>
  <si>
    <t>Ibele</t>
  </si>
  <si>
    <t>Kaiy Airstrip</t>
  </si>
  <si>
    <t>Kaiy</t>
  </si>
  <si>
    <t>Kaesah Airstrip</t>
  </si>
  <si>
    <t>Kaesah</t>
  </si>
  <si>
    <t>Illaga III Airport</t>
  </si>
  <si>
    <t>Illaga</t>
  </si>
  <si>
    <t>Ilugwa/Antara Airport</t>
  </si>
  <si>
    <t>Ilugwa</t>
  </si>
  <si>
    <t>Iratoi Airstrip</t>
  </si>
  <si>
    <t>Iratoi</t>
  </si>
  <si>
    <t>Iray Airstrip</t>
  </si>
  <si>
    <t>Iray</t>
  </si>
  <si>
    <t>Iwur Airstrip</t>
  </si>
  <si>
    <t>Iwur</t>
  </si>
  <si>
    <t>Jila Airstrip</t>
  </si>
  <si>
    <t>Jila</t>
  </si>
  <si>
    <t>Jita Airstrip</t>
  </si>
  <si>
    <t>Jita</t>
  </si>
  <si>
    <t>Kanggime Airstrip</t>
  </si>
  <si>
    <t>Kanggime</t>
  </si>
  <si>
    <t>Kasonaweja Airstrip</t>
  </si>
  <si>
    <t>Kasonaweja</t>
  </si>
  <si>
    <t>Kaure  Airstrip</t>
  </si>
  <si>
    <t>Kaure</t>
  </si>
  <si>
    <t>Kedembak Airstrip</t>
  </si>
  <si>
    <t>Kedembak</t>
  </si>
  <si>
    <t>Kelansam Airstrip</t>
  </si>
  <si>
    <t>Kelansam</t>
  </si>
  <si>
    <t>Keneyan Airstrip</t>
  </si>
  <si>
    <t>Keneyan</t>
  </si>
  <si>
    <t>Kerapak Airstrip</t>
  </si>
  <si>
    <t>Kerapak</t>
  </si>
  <si>
    <t>Kiwi Airstrip</t>
  </si>
  <si>
    <t>Kiwi</t>
  </si>
  <si>
    <t>Kobagma Airport</t>
  </si>
  <si>
    <t>Kobagma</t>
  </si>
  <si>
    <t>Komopa Airstrip</t>
  </si>
  <si>
    <t>Komopa</t>
  </si>
  <si>
    <t>Koropun Airstrip</t>
  </si>
  <si>
    <t>Koropun</t>
  </si>
  <si>
    <t>Kuala Kurun</t>
  </si>
  <si>
    <t>ID-KT</t>
  </si>
  <si>
    <t>Kuala Randau Airstrip</t>
  </si>
  <si>
    <t>Kuala Randau</t>
  </si>
  <si>
    <t>Kustera Airstrip</t>
  </si>
  <si>
    <t>Kustera</t>
  </si>
  <si>
    <t>Kwerba Airstrip</t>
  </si>
  <si>
    <t>Kwerba</t>
  </si>
  <si>
    <t>Kwijawagi</t>
  </si>
  <si>
    <t>Lake Holmes Airstrip</t>
  </si>
  <si>
    <t>Danau Bira</t>
  </si>
  <si>
    <t>Landikma Airstrip</t>
  </si>
  <si>
    <t>Landikma</t>
  </si>
  <si>
    <t>Langda Airstrip</t>
  </si>
  <si>
    <t>Langda</t>
  </si>
  <si>
    <t>Lokok Airstrip</t>
  </si>
  <si>
    <t>Lokok</t>
  </si>
  <si>
    <t>Long Alango Airstrip</t>
  </si>
  <si>
    <t>Long Alango</t>
  </si>
  <si>
    <t>Long Rungan</t>
  </si>
  <si>
    <t>Long Segar Airstrip</t>
  </si>
  <si>
    <t>Long Segar</t>
  </si>
  <si>
    <t>Luban Airstrip</t>
  </si>
  <si>
    <t>Luban</t>
  </si>
  <si>
    <t>Lumbis Airstrip</t>
  </si>
  <si>
    <t>Lumbis</t>
  </si>
  <si>
    <t>Madya Raya Airstrip</t>
  </si>
  <si>
    <t>Madya Raya</t>
  </si>
  <si>
    <t>Magoda Airstrip</t>
  </si>
  <si>
    <t>Magoda</t>
  </si>
  <si>
    <t>Oklip Airstrip</t>
  </si>
  <si>
    <t>Oklip</t>
  </si>
  <si>
    <t>Nalca Airstrip</t>
  </si>
  <si>
    <t>Kalca</t>
  </si>
  <si>
    <t>Nanga Labang Airstrip</t>
  </si>
  <si>
    <t>Nanga Labang</t>
  </si>
  <si>
    <t>Nanga Mawong Airstrip</t>
  </si>
  <si>
    <t>Nanga Mawong</t>
  </si>
  <si>
    <t>Nanga Merakai Airstrip</t>
  </si>
  <si>
    <t>Nanga Merakai</t>
  </si>
  <si>
    <t>Nanga Nyabu Airstrip</t>
  </si>
  <si>
    <t>Nanga Nyabu</t>
  </si>
  <si>
    <t>Nanga Ruan Airstrip</t>
  </si>
  <si>
    <t>Nanga Ruan</t>
  </si>
  <si>
    <t>Nenei Airstrip</t>
  </si>
  <si>
    <t>Nenei</t>
  </si>
  <si>
    <t>Nain Baru Airstrip</t>
  </si>
  <si>
    <t>Nian Baru</t>
  </si>
  <si>
    <t>Nania Airstrip</t>
  </si>
  <si>
    <t>Nania</t>
  </si>
  <si>
    <t>Nipsan Airstrip</t>
  </si>
  <si>
    <t>Nipsan</t>
  </si>
  <si>
    <t>Okyap Airstrip</t>
  </si>
  <si>
    <t>Okyap</t>
  </si>
  <si>
    <t>Omban Airstrip</t>
  </si>
  <si>
    <t>Omban</t>
  </si>
  <si>
    <t>Onondowa/Rampi Airport</t>
  </si>
  <si>
    <t>ID-SN</t>
  </si>
  <si>
    <t>Rampi</t>
  </si>
  <si>
    <t>Padang Pagai Airstrip</t>
  </si>
  <si>
    <t>ID-SB</t>
  </si>
  <si>
    <t>Pulau Pagai-Selatan</t>
  </si>
  <si>
    <t>Pagai Airstrip</t>
  </si>
  <si>
    <t>Pagai</t>
  </si>
  <si>
    <t>Panggema/Hasan Airport</t>
  </si>
  <si>
    <t>Panggema</t>
  </si>
  <si>
    <t>Papasena Airstrip</t>
  </si>
  <si>
    <t>Papasena</t>
  </si>
  <si>
    <t>Pass Valley Airstrip</t>
  </si>
  <si>
    <t>Pass Valley</t>
  </si>
  <si>
    <t>Piramid Airstrip</t>
  </si>
  <si>
    <t>Piramid</t>
  </si>
  <si>
    <t>Pit River Airstrip</t>
  </si>
  <si>
    <t>Pit</t>
  </si>
  <si>
    <t>Pogapa Airstrip</t>
  </si>
  <si>
    <t>Pogapa</t>
  </si>
  <si>
    <t>Polimo Airstrip</t>
  </si>
  <si>
    <t>Polimo</t>
  </si>
  <si>
    <t>Poga Airstrip</t>
  </si>
  <si>
    <t>Poga</t>
  </si>
  <si>
    <t>Prongkoli Airstrip</t>
  </si>
  <si>
    <t>Prongkoli</t>
  </si>
  <si>
    <t>Owi Airfield</t>
  </si>
  <si>
    <t>Owi Island</t>
  </si>
  <si>
    <t>Puldamat Airstrip</t>
  </si>
  <si>
    <t>Puldamat</t>
  </si>
  <si>
    <t>Rantau Prapat/Padang Halaban Airport</t>
  </si>
  <si>
    <t>Rantau Prapat/Padang Halaban</t>
  </si>
  <si>
    <t>Riam Sejawak Airstrip</t>
  </si>
  <si>
    <t>Riam Sejawak</t>
  </si>
  <si>
    <t>Ros Bori Airstrip</t>
  </si>
  <si>
    <t>Ros Bori - Yapen Island</t>
  </si>
  <si>
    <t>Samboka Airstrip</t>
  </si>
  <si>
    <t>Samboka</t>
  </si>
  <si>
    <t>Sape Airstrip</t>
  </si>
  <si>
    <t>Sape</t>
  </si>
  <si>
    <t>Tahuna Heliport</t>
  </si>
  <si>
    <t>ID-SA</t>
  </si>
  <si>
    <t>Tahuna</t>
  </si>
  <si>
    <t>Sela Airstrip</t>
  </si>
  <si>
    <t>Sela</t>
  </si>
  <si>
    <t>Seradala Airstrip</t>
  </si>
  <si>
    <t>Seradala</t>
  </si>
  <si>
    <t>Serimbu Airstrip</t>
  </si>
  <si>
    <t>Serimbu</t>
  </si>
  <si>
    <t>Serukam</t>
  </si>
  <si>
    <t>Sikari Airstrip</t>
  </si>
  <si>
    <t>Sikari</t>
  </si>
  <si>
    <t>Silimo Airstrip</t>
  </si>
  <si>
    <t>Silimo</t>
  </si>
  <si>
    <t>Syekh Hamzah Fansyuri Airport</t>
  </si>
  <si>
    <t>Singkil</t>
  </si>
  <si>
    <t>Santosa Hospital Helipad</t>
  </si>
  <si>
    <t>Bandung</t>
  </si>
  <si>
    <t>Siriwo Airstrip</t>
  </si>
  <si>
    <t>Siriwo</t>
  </si>
  <si>
    <t>Soba Airstrip</t>
  </si>
  <si>
    <t>Soba</t>
  </si>
  <si>
    <t>Sumo Airstrip</t>
  </si>
  <si>
    <t>Sumo</t>
  </si>
  <si>
    <t>Sumtamon Airstrip</t>
  </si>
  <si>
    <t>Sumtamon</t>
  </si>
  <si>
    <t>Sungai Tontang Airstrip</t>
  </si>
  <si>
    <t>Sungai Tontang</t>
  </si>
  <si>
    <t>Suswa Airstrip</t>
  </si>
  <si>
    <t>Suswa</t>
  </si>
  <si>
    <t>Synopi Airstrip</t>
  </si>
  <si>
    <t>Synopi</t>
  </si>
  <si>
    <t>Taige Airstrip</t>
  </si>
  <si>
    <t>Taige</t>
  </si>
  <si>
    <t>Taiyeve Airstrip</t>
  </si>
  <si>
    <t>Taiyeve</t>
  </si>
  <si>
    <t>Takar Airstrip</t>
  </si>
  <si>
    <t>Takar</t>
  </si>
  <si>
    <t>Tangma Airstrip</t>
  </si>
  <si>
    <t>Tangma</t>
  </si>
  <si>
    <t>Tanjung Maju Airstrip</t>
  </si>
  <si>
    <t>Tanjung Maju</t>
  </si>
  <si>
    <t>Tayayi Airstrip</t>
  </si>
  <si>
    <t>Tayayi</t>
  </si>
  <si>
    <t>Testega Airstrip</t>
  </si>
  <si>
    <t>Testega</t>
  </si>
  <si>
    <t>Timepa Airstrip</t>
  </si>
  <si>
    <t>Timepa</t>
  </si>
  <si>
    <t>Turmo Airstrip</t>
  </si>
  <si>
    <t>Turmo</t>
  </si>
  <si>
    <t>Waff Airstrip</t>
  </si>
  <si>
    <t>Waff</t>
  </si>
  <si>
    <t>Walerek Airstrip</t>
  </si>
  <si>
    <t>Walerek</t>
  </si>
  <si>
    <t>Walma Airstrip</t>
  </si>
  <si>
    <t>Walma</t>
  </si>
  <si>
    <t>Wandama Airstrip</t>
  </si>
  <si>
    <t>Wandama</t>
  </si>
  <si>
    <t>Wanggemalu Airstrip</t>
  </si>
  <si>
    <t>Wanggemalu</t>
  </si>
  <si>
    <t>Wolo Airstrip</t>
  </si>
  <si>
    <t>Wolo</t>
  </si>
  <si>
    <t>Wunin Airstrip</t>
  </si>
  <si>
    <t>Wunin</t>
  </si>
  <si>
    <t>Yaniruma Airstrip</t>
  </si>
  <si>
    <t>Yaniruma</t>
  </si>
  <si>
    <t>Yapil Airstrip</t>
  </si>
  <si>
    <t>Yapil</t>
  </si>
  <si>
    <t>Yigi Airstrip</t>
  </si>
  <si>
    <t>Yigi</t>
  </si>
  <si>
    <t>Yogosem Airstrip</t>
  </si>
  <si>
    <t>Yogosem</t>
  </si>
  <si>
    <t>Alama Airstrip</t>
  </si>
  <si>
    <t>Alama</t>
  </si>
  <si>
    <t>Bawean - Harun Thohir Airport</t>
  </si>
  <si>
    <t>Bawean</t>
  </si>
  <si>
    <t>Kangean Island Airport (planned)</t>
  </si>
  <si>
    <t>Arjasa</t>
  </si>
  <si>
    <t>Aideralma Airstrip</t>
  </si>
  <si>
    <t>Aideralma</t>
  </si>
  <si>
    <t>Enggano Airport</t>
  </si>
  <si>
    <t>ID-BE</t>
  </si>
  <si>
    <t>Enggano</t>
  </si>
  <si>
    <t>Apowo Airstrip</t>
  </si>
  <si>
    <t>Apowo</t>
  </si>
  <si>
    <t>Aurimi Wzil Airstrip</t>
  </si>
  <si>
    <t>Aurimi Wzil</t>
  </si>
  <si>
    <t>Bareri Airport</t>
  </si>
  <si>
    <t>Bareri</t>
  </si>
  <si>
    <t>Bari Airport</t>
  </si>
  <si>
    <t>Bari</t>
  </si>
  <si>
    <t>Basiem Airport</t>
  </si>
  <si>
    <t>Basiem</t>
  </si>
  <si>
    <t>Awimbon Airstrip</t>
  </si>
  <si>
    <t>Awimbon</t>
  </si>
  <si>
    <t>Anik Airstrip</t>
  </si>
  <si>
    <t>Anik</t>
  </si>
  <si>
    <t>Yaosakor Airstrip</t>
  </si>
  <si>
    <t>Yaosakor</t>
  </si>
  <si>
    <t>ID-MU</t>
  </si>
  <si>
    <t>Pemping Helipad</t>
  </si>
  <si>
    <t>ID-RI</t>
  </si>
  <si>
    <t>Batam City</t>
  </si>
  <si>
    <t>Landasan Heliport</t>
  </si>
  <si>
    <t>ID-BT</t>
  </si>
  <si>
    <t>Serang</t>
  </si>
  <si>
    <t>Arjasa Laok Heliport</t>
  </si>
  <si>
    <t>Pertamina Heliport</t>
  </si>
  <si>
    <t>Sapeken</t>
  </si>
  <si>
    <t>Tanjung Lesung Airport</t>
  </si>
  <si>
    <t>Pandeglang</t>
  </si>
  <si>
    <t>Amandaratu Heliport</t>
  </si>
  <si>
    <t>Sukabumi</t>
  </si>
  <si>
    <t>Aceh Indonesian National Police Headquarters Heliport</t>
  </si>
  <si>
    <t>Banda Aceh</t>
  </si>
  <si>
    <t>Takengon Indonesian National Police Heliport</t>
  </si>
  <si>
    <t>Takengon</t>
  </si>
  <si>
    <t>Sorake Airport</t>
  </si>
  <si>
    <t>Teluk Dalam</t>
  </si>
  <si>
    <t>Tambling Airport</t>
  </si>
  <si>
    <t>ID-LA</t>
  </si>
  <si>
    <t>Hutan</t>
  </si>
  <si>
    <t>Sorido Airfield</t>
  </si>
  <si>
    <t>Biak</t>
  </si>
  <si>
    <t>Kubibkop Airport</t>
  </si>
  <si>
    <t>Kubibkop</t>
  </si>
  <si>
    <t>Korowai Batu Danowage Airport</t>
  </si>
  <si>
    <t>Danowage</t>
  </si>
  <si>
    <t>Molding Airstrip</t>
  </si>
  <si>
    <t>Pegunungan Bintang</t>
  </si>
  <si>
    <t>Tarup Airstrip</t>
  </si>
  <si>
    <t>Tarup</t>
  </si>
  <si>
    <t>Tinibil Airstrip</t>
  </si>
  <si>
    <t>Denom Airstrip</t>
  </si>
  <si>
    <t>Denom</t>
  </si>
  <si>
    <t>Okbab Airstrip</t>
  </si>
  <si>
    <t>Okbab</t>
  </si>
  <si>
    <t>Alemson Airstrip</t>
  </si>
  <si>
    <t>Alemson</t>
  </si>
  <si>
    <t>Kotyobakon Airstrip</t>
  </si>
  <si>
    <t>Pegunungan Bintang Regency</t>
  </si>
  <si>
    <t>Mipol Airstrip</t>
  </si>
  <si>
    <t>Binban Airstrip</t>
  </si>
  <si>
    <t>Binban</t>
  </si>
  <si>
    <t>Kaklup Airstrip</t>
  </si>
  <si>
    <t>Kaklup</t>
  </si>
  <si>
    <t>Maksum Airstrip</t>
  </si>
  <si>
    <t>Pedam Airstrip</t>
  </si>
  <si>
    <t>Dumpasik Airstrip</t>
  </si>
  <si>
    <t>Dumpasik</t>
  </si>
  <si>
    <t>Bordamban Airport</t>
  </si>
  <si>
    <t>Bordamban</t>
  </si>
  <si>
    <t>Kirimu Airstrip</t>
  </si>
  <si>
    <t>Hangmata Airstrip</t>
  </si>
  <si>
    <t>Hangmata</t>
  </si>
  <si>
    <t>Arso Airport</t>
  </si>
  <si>
    <t>Arso</t>
  </si>
  <si>
    <t>Biak Manuhua Airport</t>
  </si>
  <si>
    <t>Blangkejeren Airport</t>
  </si>
  <si>
    <t>Kabupaten Gayo Lues</t>
  </si>
  <si>
    <t>Bobkamu Airstrip</t>
  </si>
  <si>
    <t>Weime Airstrip</t>
  </si>
  <si>
    <t>Tumdungbon Airstrip</t>
  </si>
  <si>
    <t>Kawor Airstrip</t>
  </si>
  <si>
    <t>Kawor</t>
  </si>
  <si>
    <t>Dewok Airport</t>
  </si>
  <si>
    <t>Boven Digoel Regency</t>
  </si>
  <si>
    <t>Manggelum Airport</t>
  </si>
  <si>
    <t>Hollandia Airfield</t>
  </si>
  <si>
    <t>Sentani</t>
  </si>
  <si>
    <t>Begowre Airstrip</t>
  </si>
  <si>
    <t>Begowre</t>
  </si>
  <si>
    <t>Ideduna Airstrip</t>
  </si>
  <si>
    <t>Ideduna</t>
  </si>
  <si>
    <t>Bias Airstrip</t>
  </si>
  <si>
    <t>Bias</t>
  </si>
  <si>
    <t>Walibaru Airstrip</t>
  </si>
  <si>
    <t>Walibaru</t>
  </si>
  <si>
    <t>Taria Airstrip</t>
  </si>
  <si>
    <t>Taria</t>
  </si>
  <si>
    <t>Dadou Airstrip</t>
  </si>
  <si>
    <t>Dadou</t>
  </si>
  <si>
    <t>Daboto Airstrip</t>
  </si>
  <si>
    <t>Daboto</t>
  </si>
  <si>
    <t>Zotadi Airstrip</t>
  </si>
  <si>
    <t>Zotadi</t>
  </si>
  <si>
    <t>Pagamba Airstrip</t>
  </si>
  <si>
    <t>Pagamba</t>
  </si>
  <si>
    <t>Kemayoran Airport</t>
  </si>
  <si>
    <t>Yeimu Airstrip</t>
  </si>
  <si>
    <t>Yeimu</t>
  </si>
  <si>
    <t>Supugi Airstrip</t>
  </si>
  <si>
    <t>Supugi</t>
  </si>
  <si>
    <t>Unggulpalek Airstrip</t>
  </si>
  <si>
    <t>Unggulpalek</t>
  </si>
  <si>
    <t>NA Air Service Helipad</t>
  </si>
  <si>
    <t>Kota Pontianak</t>
  </si>
  <si>
    <t>Tongas Heliport</t>
  </si>
  <si>
    <t>Tongas</t>
  </si>
  <si>
    <t>Grati Airport</t>
  </si>
  <si>
    <t>Lekok</t>
  </si>
  <si>
    <t>Pandanwangi Air Force Heliport</t>
  </si>
  <si>
    <t>Lumajang</t>
  </si>
  <si>
    <t>Jatimulyo Air Force Heliport</t>
  </si>
  <si>
    <t>Jatimulyo</t>
  </si>
  <si>
    <t>Pasirian Airfield</t>
  </si>
  <si>
    <t>Gorda Airfield</t>
  </si>
  <si>
    <t>Citeurup Paraglider Airport</t>
  </si>
  <si>
    <t>Citeurup</t>
  </si>
  <si>
    <t>Lido Airstrip</t>
  </si>
  <si>
    <t>Cigombong</t>
  </si>
  <si>
    <t>Cikembar Airport</t>
  </si>
  <si>
    <t>Cikembar</t>
  </si>
  <si>
    <t>Garongkong Heliport</t>
  </si>
  <si>
    <t>Garongkong</t>
  </si>
  <si>
    <t>Asua Airport</t>
  </si>
  <si>
    <t>Asua</t>
  </si>
  <si>
    <t>Mewengde Airstrip</t>
  </si>
  <si>
    <t>Mewengde</t>
  </si>
  <si>
    <t>Eragayam Airport</t>
  </si>
  <si>
    <t>Eragayam</t>
  </si>
  <si>
    <t>Mamit Airstrip</t>
  </si>
  <si>
    <t>Mamit</t>
  </si>
  <si>
    <t>Yobesorum Airstrip</t>
  </si>
  <si>
    <t>Yobesorum</t>
  </si>
  <si>
    <t>Bolakna Airstrip</t>
  </si>
  <si>
    <t>Bolakna</t>
  </si>
  <si>
    <t>Manggar Airfield</t>
  </si>
  <si>
    <t>Balikpapan</t>
  </si>
  <si>
    <t>bontang selatan aerodrome</t>
  </si>
  <si>
    <t>Bontang selatan</t>
  </si>
  <si>
    <t>Cyclops Airfield</t>
  </si>
  <si>
    <t>Baya Biru Airport</t>
  </si>
  <si>
    <t>Baya Biru</t>
  </si>
  <si>
    <t>Supleyu Airstrip</t>
  </si>
  <si>
    <t>Supleyu</t>
  </si>
  <si>
    <t>Tanime Airstrip</t>
  </si>
  <si>
    <t>Tanime</t>
  </si>
  <si>
    <t>Suaka Airstrip</t>
  </si>
  <si>
    <t>Suaka</t>
  </si>
  <si>
    <t>Eipomek Airstrip</t>
  </si>
  <si>
    <t>Eipomek</t>
  </si>
  <si>
    <t>Famek Airstrip</t>
  </si>
  <si>
    <t>Famek</t>
  </si>
  <si>
    <t>Soya Airstrip</t>
  </si>
  <si>
    <t>Soya</t>
  </si>
  <si>
    <t>Aksal Airstrip</t>
  </si>
  <si>
    <t>Aksal</t>
  </si>
  <si>
    <t>Kalbok Airstrip</t>
  </si>
  <si>
    <t>Kalbok</t>
  </si>
  <si>
    <t>Kono Airstrip</t>
  </si>
  <si>
    <t>Kono</t>
  </si>
  <si>
    <t>Trison Airstrip</t>
  </si>
  <si>
    <t>Trison</t>
  </si>
  <si>
    <t>Muhumu Airstrip</t>
  </si>
  <si>
    <t>Muhumu</t>
  </si>
  <si>
    <t>Waniyok Airport</t>
  </si>
  <si>
    <t>Waniyok</t>
  </si>
  <si>
    <t>Asotipo Airstrip</t>
  </si>
  <si>
    <t>Asotipo</t>
  </si>
  <si>
    <t>Basir Airstrip</t>
  </si>
  <si>
    <t>Basir</t>
  </si>
  <si>
    <t>Milki Airstrip</t>
  </si>
  <si>
    <t>Milki</t>
  </si>
  <si>
    <t>Dulis Airstrip</t>
  </si>
  <si>
    <t>Dulis</t>
  </si>
  <si>
    <t>Sawan Airport</t>
  </si>
  <si>
    <t>Sawan</t>
  </si>
  <si>
    <t>Kobok Airport</t>
  </si>
  <si>
    <t>Modjid-Celebes Island</t>
  </si>
  <si>
    <t>Sangia Nibandera Airport</t>
  </si>
  <si>
    <t>ID-SG</t>
  </si>
  <si>
    <t>Kolaka</t>
  </si>
  <si>
    <t>balikpapan helipad</t>
  </si>
  <si>
    <t>Kayuadi Airport</t>
  </si>
  <si>
    <t>Kayuadi</t>
  </si>
  <si>
    <t>Apalapsili Airport</t>
  </si>
  <si>
    <t>Apalapsili</t>
  </si>
  <si>
    <t>Anggi Airport</t>
  </si>
  <si>
    <t>Anggi-Papua Island</t>
  </si>
  <si>
    <t>Mina Wanam Airport</t>
  </si>
  <si>
    <t>Wanam</t>
  </si>
  <si>
    <t>Gunung Batin Airport</t>
  </si>
  <si>
    <t>Astraksetra-Sumatra Island</t>
  </si>
  <si>
    <t>Ayawasi Airport</t>
  </si>
  <si>
    <t>Ayawasi</t>
  </si>
  <si>
    <t>Boalang Airport</t>
  </si>
  <si>
    <t>ID-ST</t>
  </si>
  <si>
    <t>Boalang-Celebes Island</t>
  </si>
  <si>
    <t>Batom Airport</t>
  </si>
  <si>
    <t>Batom</t>
  </si>
  <si>
    <t>Dabra Airport</t>
  </si>
  <si>
    <t>Dabra</t>
  </si>
  <si>
    <t>Elelim Airport</t>
  </si>
  <si>
    <t>Elelim</t>
  </si>
  <si>
    <t>Ewer Asmat Airport</t>
  </si>
  <si>
    <t>Agats</t>
  </si>
  <si>
    <t>Gag Island Airport</t>
  </si>
  <si>
    <t>Gag Island</t>
  </si>
  <si>
    <t>Ilu Airport</t>
  </si>
  <si>
    <t>Ilu</t>
  </si>
  <si>
    <t>Karubaga Airport</t>
  </si>
  <si>
    <t>Karubaga</t>
  </si>
  <si>
    <t>Kambuaya Airport</t>
  </si>
  <si>
    <t>Kambuaya-Papua Island</t>
  </si>
  <si>
    <t>Kamur Airport</t>
  </si>
  <si>
    <t>Kamur</t>
  </si>
  <si>
    <t>Com Airport</t>
  </si>
  <si>
    <t>TL-LA</t>
  </si>
  <si>
    <t>Com</t>
  </si>
  <si>
    <t>Keisah Airport</t>
  </si>
  <si>
    <t>Keisah</t>
  </si>
  <si>
    <t>Kotabangun Airport</t>
  </si>
  <si>
    <t>Kotabangun-Borneo Island</t>
  </si>
  <si>
    <t>Departi Parbo Airport</t>
  </si>
  <si>
    <t>ID-JA</t>
  </si>
  <si>
    <t>Sungai Penuh</t>
  </si>
  <si>
    <t>Kelila Airport</t>
  </si>
  <si>
    <t>Kelila</t>
  </si>
  <si>
    <t>Lembata Wonopito Airport</t>
  </si>
  <si>
    <t>Nubatukan</t>
  </si>
  <si>
    <t>Lunyuk Airport</t>
  </si>
  <si>
    <t>ID-NB</t>
  </si>
  <si>
    <t>Lunyuk-Simbawa Island</t>
  </si>
  <si>
    <t>Mangun Jaya Airport</t>
  </si>
  <si>
    <t>ID-SS</t>
  </si>
  <si>
    <t>Mangun Jaya</t>
  </si>
  <si>
    <t>Masalembo Airport</t>
  </si>
  <si>
    <t>Masalembo Island</t>
  </si>
  <si>
    <t>Muting Airport</t>
  </si>
  <si>
    <t>Muting</t>
  </si>
  <si>
    <t>Banaina Airport</t>
  </si>
  <si>
    <t>Banaina-Borneo Island</t>
  </si>
  <si>
    <t>Obano Airport</t>
  </si>
  <si>
    <t>Obano</t>
  </si>
  <si>
    <t>Unknown Airport</t>
  </si>
  <si>
    <t>Paritsialing-Sumatra Island</t>
  </si>
  <si>
    <t>Pomala Airport</t>
  </si>
  <si>
    <t>Jenderal Besar Soedirman Airport</t>
  </si>
  <si>
    <t>ID-JT</t>
  </si>
  <si>
    <t>Purwokerto-Java Island</t>
  </si>
  <si>
    <t>Sugimanuru Airport</t>
  </si>
  <si>
    <t>Raha</t>
  </si>
  <si>
    <t>Rokot Airport</t>
  </si>
  <si>
    <t>Rokot-Sumatra Island</t>
  </si>
  <si>
    <t>Yuruf Airport</t>
  </si>
  <si>
    <t>Amgotro</t>
  </si>
  <si>
    <t>Sangir Airport</t>
  </si>
  <si>
    <t>Sangir</t>
  </si>
  <si>
    <t>Tumbang Samba Airport</t>
  </si>
  <si>
    <t>Tumbang Samba-Borneo Island</t>
  </si>
  <si>
    <t>Tiom Airport</t>
  </si>
  <si>
    <t>Tiom-Papua Island</t>
  </si>
  <si>
    <t>Pagerungan Airport</t>
  </si>
  <si>
    <t>Pagerungan Island</t>
  </si>
  <si>
    <t>Senggo Airport</t>
  </si>
  <si>
    <t>Senggo-Papua Island</t>
  </si>
  <si>
    <t>Bilogai-Sugapa Airport</t>
  </si>
  <si>
    <t>Sugapa</t>
  </si>
  <si>
    <t>Hubler Field</t>
  </si>
  <si>
    <t>CX Ranch Number 1 Airport</t>
  </si>
  <si>
    <t>Coeur D'Alene Resort Heliport</t>
  </si>
  <si>
    <t>Kootenai Medical Center Heliport</t>
  </si>
  <si>
    <t>J-Lazy-M Ranch Airport</t>
  </si>
  <si>
    <t>Fish Haven</t>
  </si>
  <si>
    <t>Hackney Airpark</t>
  </si>
  <si>
    <t>Ranch Aero Airport</t>
  </si>
  <si>
    <t>Hayden Lake</t>
  </si>
  <si>
    <t>Nichols Ranch Airport</t>
  </si>
  <si>
    <t>Post Falls</t>
  </si>
  <si>
    <t>Mc Call Memorial Hospital Heliport</t>
  </si>
  <si>
    <t>Otterson Ranch Airport</t>
  </si>
  <si>
    <t>Anderson-Plummer Airport</t>
  </si>
  <si>
    <t>Potlatch</t>
  </si>
  <si>
    <t>Wood Brothers Ranch Airport</t>
  </si>
  <si>
    <t>Reubens</t>
  </si>
  <si>
    <t>Russell W Anderson Strip</t>
  </si>
  <si>
    <t>St Maries</t>
  </si>
  <si>
    <t>Benewah Community Hospital Heliport</t>
  </si>
  <si>
    <t>Wallace Ranger Station Heliport</t>
  </si>
  <si>
    <t>Sluder Airstrip</t>
  </si>
  <si>
    <t>Seven Devils Airport</t>
  </si>
  <si>
    <t>Eirmc Heliport</t>
  </si>
  <si>
    <t>Idaho Falls</t>
  </si>
  <si>
    <t>Bird Number Two  Airport</t>
  </si>
  <si>
    <t>Hubof's Heliport</t>
  </si>
  <si>
    <t>Smith Ranch Airport</t>
  </si>
  <si>
    <t>Hauser Lake</t>
  </si>
  <si>
    <t>Treeport Airport</t>
  </si>
  <si>
    <t>Worley</t>
  </si>
  <si>
    <t>Timber Basin Airpark Inc Airport</t>
  </si>
  <si>
    <t>Olmstead Sky Ranch Airport</t>
  </si>
  <si>
    <t>P and R Field</t>
  </si>
  <si>
    <t>Mayfield</t>
  </si>
  <si>
    <t>Mackay Bar Airport</t>
  </si>
  <si>
    <t>Big Island Airport</t>
  </si>
  <si>
    <t>Orofino</t>
  </si>
  <si>
    <t>Everett II Heliport</t>
  </si>
  <si>
    <t>Young Heliport</t>
  </si>
  <si>
    <t>Eagle</t>
  </si>
  <si>
    <t>Tuka STOLport</t>
  </si>
  <si>
    <t>Stocking Meadows Airport</t>
  </si>
  <si>
    <t>Clarkia</t>
  </si>
  <si>
    <t>Granite Airport</t>
  </si>
  <si>
    <t>King Mountain Glider Park</t>
  </si>
  <si>
    <t>St Joseph's Regional Medical Center Heliport</t>
  </si>
  <si>
    <t>Sutherland Heliport</t>
  </si>
  <si>
    <t>Owen Ranches Inc Airport</t>
  </si>
  <si>
    <t>Bruneau</t>
  </si>
  <si>
    <t>Sunrise Skypark Airport</t>
  </si>
  <si>
    <t>Stibnite Airport</t>
  </si>
  <si>
    <t>Shoshone BLM Heliport</t>
  </si>
  <si>
    <t>Carlin Bay Airport</t>
  </si>
  <si>
    <t>Hidden Lakes Airport</t>
  </si>
  <si>
    <t>Magic Valley Regional Medical Center Heliport</t>
  </si>
  <si>
    <t>Dworshak Heliport</t>
  </si>
  <si>
    <t>Ahsahka</t>
  </si>
  <si>
    <t>Whelan's Heliport</t>
  </si>
  <si>
    <t>Huston</t>
  </si>
  <si>
    <t>Western Spur Airport</t>
  </si>
  <si>
    <t>St Luke's Boise Medical Center Heliport</t>
  </si>
  <si>
    <t>QB One Airport</t>
  </si>
  <si>
    <t>Welburn Heliport</t>
  </si>
  <si>
    <t>Minidoka Memorial Hospital Heliport</t>
  </si>
  <si>
    <t>Rupert</t>
  </si>
  <si>
    <t>Bottle Bay Seaplane Base</t>
  </si>
  <si>
    <t>Valley County Hospital Heliport</t>
  </si>
  <si>
    <t>Star S Ranch Airport</t>
  </si>
  <si>
    <t>University of Idaho Heliport</t>
  </si>
  <si>
    <t>Nampa Valley Heliport</t>
  </si>
  <si>
    <t>Lake Fork</t>
  </si>
  <si>
    <t>Fountains Airport</t>
  </si>
  <si>
    <t>Valenov Ranch Airport</t>
  </si>
  <si>
    <t>Grace</t>
  </si>
  <si>
    <t>Homedale</t>
  </si>
  <si>
    <t>Portneuf Medical Center Heliport</t>
  </si>
  <si>
    <t>Pocatello</t>
  </si>
  <si>
    <t>Driftwood Air Ranch Airport</t>
  </si>
  <si>
    <t>Clearwater Valley Hospital Heliport</t>
  </si>
  <si>
    <t>Lower Loon Creek Airport</t>
  </si>
  <si>
    <t>Sun Valley Gun Club Heliport</t>
  </si>
  <si>
    <t>Sun Valley</t>
  </si>
  <si>
    <t>Gulch Trust Heliport</t>
  </si>
  <si>
    <t>Big Country Heliport</t>
  </si>
  <si>
    <t>Huskey Airport</t>
  </si>
  <si>
    <t>Rockford Bay Heliport</t>
  </si>
  <si>
    <t>Sulphur Creek Ranch Airport</t>
  </si>
  <si>
    <t>Riverlake Airport</t>
  </si>
  <si>
    <t>Wilson Bar US Forest Service Airport</t>
  </si>
  <si>
    <t>Cuddy Meadows Airport</t>
  </si>
  <si>
    <t>CX Ranch Number 2 Airport</t>
  </si>
  <si>
    <t>Sky Ranch South Airport</t>
  </si>
  <si>
    <t>West Valley Hospital Heliport</t>
  </si>
  <si>
    <t>Picabo Airport</t>
  </si>
  <si>
    <t>Picabo</t>
  </si>
  <si>
    <t>Saint Alphonsus Medical Center Heliport</t>
  </si>
  <si>
    <t>Cptpa Headquarters Airport</t>
  </si>
  <si>
    <t>Headquarters</t>
  </si>
  <si>
    <t>Elk River Airport</t>
  </si>
  <si>
    <t>Elk River</t>
  </si>
  <si>
    <t>Deadwood Dam Airstrip</t>
  </si>
  <si>
    <t>Rainbow Ranch Airport</t>
  </si>
  <si>
    <t>Tracy Ranch Airport</t>
  </si>
  <si>
    <t>Boise Plaza Heliport</t>
  </si>
  <si>
    <t>Spencer Ranch Landing Strip</t>
  </si>
  <si>
    <t>Keuterville</t>
  </si>
  <si>
    <t>St Alphonsus Heliport</t>
  </si>
  <si>
    <t>Foster Field - Dzone Skydiving Airport</t>
  </si>
  <si>
    <t>Reed Ranch Airport</t>
  </si>
  <si>
    <t>White Pine Flats Ranch LLC Airport</t>
  </si>
  <si>
    <t>Summit Ridge Ranch Airstrip</t>
  </si>
  <si>
    <t>Loomis</t>
  </si>
  <si>
    <t>Bear Air Airport</t>
  </si>
  <si>
    <t>Hangman Creek Ranch Airport</t>
  </si>
  <si>
    <t>Tensed</t>
  </si>
  <si>
    <t>Scanlon Heliport</t>
  </si>
  <si>
    <t>MVRMC Number 2 Heliport</t>
  </si>
  <si>
    <t>Indagen Airport</t>
  </si>
  <si>
    <t>Indagen</t>
  </si>
  <si>
    <t>Brittas House Airstrip</t>
  </si>
  <si>
    <t>Brittas</t>
  </si>
  <si>
    <t>Mallow International Airport</t>
  </si>
  <si>
    <t>Mallow</t>
  </si>
  <si>
    <t>Dolly's Grove Airfield</t>
  </si>
  <si>
    <t>Staffordstown</t>
  </si>
  <si>
    <t>Eyne Airfield</t>
  </si>
  <si>
    <t>Eyne</t>
  </si>
  <si>
    <t>Clifden Alcock &amp; Brown Airport</t>
  </si>
  <si>
    <t>Laghtanabba</t>
  </si>
  <si>
    <t>Inishbofin Airfield</t>
  </si>
  <si>
    <t>Middlequarter</t>
  </si>
  <si>
    <t>Lough Conn Airstrip</t>
  </si>
  <si>
    <t>Cloghans</t>
  </si>
  <si>
    <t>Dowth Hall Airfield</t>
  </si>
  <si>
    <t>Dowth</t>
  </si>
  <si>
    <t>ILAS Wexford Airfield</t>
  </si>
  <si>
    <t>Taghmon</t>
  </si>
  <si>
    <t>Limetree Airfield</t>
  </si>
  <si>
    <t>Limetree</t>
  </si>
  <si>
    <t>Ballinvally Farm Airstrip</t>
  </si>
  <si>
    <t>IE-WH</t>
  </si>
  <si>
    <t>Court</t>
  </si>
  <si>
    <t>Ashfield - Russell's field UL</t>
  </si>
  <si>
    <t>Coolboy Little</t>
  </si>
  <si>
    <t>Finn Valley Airfield UL</t>
  </si>
  <si>
    <t>Carrickbrack</t>
  </si>
  <si>
    <t>Coulters Airstrip</t>
  </si>
  <si>
    <t>Carnowen</t>
  </si>
  <si>
    <t>Abbeyfeale Airfield</t>
  </si>
  <si>
    <t>Abbeyfeale</t>
  </si>
  <si>
    <t>Ballyjamesduff Airstrip</t>
  </si>
  <si>
    <t>IE-CN</t>
  </si>
  <si>
    <t>Ballyjamesduff</t>
  </si>
  <si>
    <t>Tibohine Airfield</t>
  </si>
  <si>
    <t>IE-RN</t>
  </si>
  <si>
    <t>Tibohine</t>
  </si>
  <si>
    <t>Eniskeane Airfield</t>
  </si>
  <si>
    <t>Eniskeane</t>
  </si>
  <si>
    <t>Morriscastle Airstrip</t>
  </si>
  <si>
    <t>Morriscastle</t>
  </si>
  <si>
    <t>Ardfert Airstrip</t>
  </si>
  <si>
    <t>Ardfert</t>
  </si>
  <si>
    <t>Killamaster Airstrip</t>
  </si>
  <si>
    <t>Killamaster</t>
  </si>
  <si>
    <t>The Forge Airstrip</t>
  </si>
  <si>
    <t>Ballina Airfield</t>
  </si>
  <si>
    <t>Ballina</t>
  </si>
  <si>
    <t>Allenwood Airstrip</t>
  </si>
  <si>
    <t>Robertstown</t>
  </si>
  <si>
    <t>Ballyboe Airstrip</t>
  </si>
  <si>
    <t>Gammonsfield</t>
  </si>
  <si>
    <t>Borris-in-Ossory Airstrip</t>
  </si>
  <si>
    <t>Borris-in-Ossory</t>
  </si>
  <si>
    <t>Bunnyconnellan Airstrip</t>
  </si>
  <si>
    <t>Bunnyconnellan</t>
  </si>
  <si>
    <t>Granard Airfield</t>
  </si>
  <si>
    <t>Granard</t>
  </si>
  <si>
    <t>Gowran Airstrip</t>
  </si>
  <si>
    <t>Gowran</t>
  </si>
  <si>
    <t>Stradbally Airstrip</t>
  </si>
  <si>
    <t>Stradbally</t>
  </si>
  <si>
    <t>Ballyvalloo Airstrip</t>
  </si>
  <si>
    <t>Enniscorthy</t>
  </si>
  <si>
    <t>Taggarts Airstrip</t>
  </si>
  <si>
    <t>Clonard</t>
  </si>
  <si>
    <t>Spollens Airstrip</t>
  </si>
  <si>
    <t>Tullamore</t>
  </si>
  <si>
    <t>Gay Tracy Airstrip</t>
  </si>
  <si>
    <t>Brosna</t>
  </si>
  <si>
    <t>O'Loughlin Airstrip</t>
  </si>
  <si>
    <t>Monasterevin</t>
  </si>
  <si>
    <t>Crossmolina Airstrip</t>
  </si>
  <si>
    <t>Crossmolina</t>
  </si>
  <si>
    <t>Dorans Airstrip</t>
  </si>
  <si>
    <t>Shinglis</t>
  </si>
  <si>
    <t>Warrens Airstrip</t>
  </si>
  <si>
    <t>Gorey</t>
  </si>
  <si>
    <t>Laytown Airstrip</t>
  </si>
  <si>
    <t>Sevitsland</t>
  </si>
  <si>
    <t>Whites Airstrip</t>
  </si>
  <si>
    <t>Ballymaglancy</t>
  </si>
  <si>
    <t>Ballyvarry Airstrip</t>
  </si>
  <si>
    <t>Loughkeeran</t>
  </si>
  <si>
    <t>Maganey Airstrip</t>
  </si>
  <si>
    <t>Maganey Lower</t>
  </si>
  <si>
    <t>Fethard Airstrip</t>
  </si>
  <si>
    <t>Fethard</t>
  </si>
  <si>
    <t>Camus Airstrip</t>
  </si>
  <si>
    <t>Friarsland</t>
  </si>
  <si>
    <t>Millicent Airfield</t>
  </si>
  <si>
    <t>Millicent</t>
  </si>
  <si>
    <t>Milltownpass Airfield</t>
  </si>
  <si>
    <t>Milltownpass</t>
  </si>
  <si>
    <t>Carrigart Airstrip</t>
  </si>
  <si>
    <t>Devlinmore</t>
  </si>
  <si>
    <t>Lough Sheelin Airstrip</t>
  </si>
  <si>
    <t>Aghnaskeagh</t>
  </si>
  <si>
    <t>Carstown Ultralight Airstrip</t>
  </si>
  <si>
    <t>Ballymakenny</t>
  </si>
  <si>
    <t>Craughwell Airfield</t>
  </si>
  <si>
    <t>Ballynageeragh</t>
  </si>
  <si>
    <t>Knocksedan Heliport</t>
  </si>
  <si>
    <t>Knocksedan, Dublin</t>
  </si>
  <si>
    <t>Cregboy Airstrip</t>
  </si>
  <si>
    <t>Cregboy</t>
  </si>
  <si>
    <t>Ellistown Airstrip</t>
  </si>
  <si>
    <t>Ballyboughal</t>
  </si>
  <si>
    <t>Citywest Heliport</t>
  </si>
  <si>
    <t>Kilbrook Airstrip</t>
  </si>
  <si>
    <t>Kilbrook</t>
  </si>
  <si>
    <t>Dunslaughlin Airstrip</t>
  </si>
  <si>
    <t>Moyglare Airfield</t>
  </si>
  <si>
    <t>Moyglare</t>
  </si>
  <si>
    <t>Pallas West Airstrip</t>
  </si>
  <si>
    <t>Toomyvara</t>
  </si>
  <si>
    <t>Lickfinn Airstrip</t>
  </si>
  <si>
    <t>Tobertaskin Airstrip</t>
  </si>
  <si>
    <t>Grangemount</t>
  </si>
  <si>
    <t>Skellig Michael Heliport</t>
  </si>
  <si>
    <t>Portmagee</t>
  </si>
  <si>
    <t>Feohanagh Airstrip</t>
  </si>
  <si>
    <t>Feohanagh</t>
  </si>
  <si>
    <t>Cameron Hospital Heliport</t>
  </si>
  <si>
    <t>Iwc Heliport</t>
  </si>
  <si>
    <t>Ratcliff Airport</t>
  </si>
  <si>
    <t>Paragon</t>
  </si>
  <si>
    <t>Litzinger Ultralightport</t>
  </si>
  <si>
    <t>Wheeler Airport</t>
  </si>
  <si>
    <t>Wolfelt Heliport</t>
  </si>
  <si>
    <t>Josephs Field</t>
  </si>
  <si>
    <t>Moores Hill</t>
  </si>
  <si>
    <t>Lake Maxinkuckee Seaplane Base</t>
  </si>
  <si>
    <t>Dammon Heliport</t>
  </si>
  <si>
    <t>Grandlienard-Hogg Airport</t>
  </si>
  <si>
    <t>Kline Field</t>
  </si>
  <si>
    <t>Buell Airport</t>
  </si>
  <si>
    <t>North West Indiana Air Airport</t>
  </si>
  <si>
    <t>Brook</t>
  </si>
  <si>
    <t>Clover Knoll Airport</t>
  </si>
  <si>
    <t>Rheude Airport</t>
  </si>
  <si>
    <t>Earl Park</t>
  </si>
  <si>
    <t>Patrum Field</t>
  </si>
  <si>
    <t>Stilesville</t>
  </si>
  <si>
    <t>Rockey's Air Strip</t>
  </si>
  <si>
    <t>Pelz Port Airport</t>
  </si>
  <si>
    <t>Grabill</t>
  </si>
  <si>
    <t>Dague Strip</t>
  </si>
  <si>
    <t>Grass Creek</t>
  </si>
  <si>
    <t>Sugar Creek Air Park</t>
  </si>
  <si>
    <t>Markleville</t>
  </si>
  <si>
    <t>Beck Private Airport</t>
  </si>
  <si>
    <t>Friedrich Airport</t>
  </si>
  <si>
    <t>Kewanna</t>
  </si>
  <si>
    <t>Pigeon Airport</t>
  </si>
  <si>
    <t>Bickel's Cow Patch Airport</t>
  </si>
  <si>
    <t>Lou Abbett Farms Airport</t>
  </si>
  <si>
    <t>Etter Airport</t>
  </si>
  <si>
    <t>Mossburg Airport</t>
  </si>
  <si>
    <t>Liberty Center</t>
  </si>
  <si>
    <t>Zollinger Strip</t>
  </si>
  <si>
    <t>Ligonier</t>
  </si>
  <si>
    <t>Antonian Airport</t>
  </si>
  <si>
    <t>HSHS Good Shepherd Hospital Heliport</t>
  </si>
  <si>
    <t>Ashby Airport</t>
  </si>
  <si>
    <t>Ward Airport</t>
  </si>
  <si>
    <t>Stettler Strip</t>
  </si>
  <si>
    <t>Ridgway Flying Service Airport</t>
  </si>
  <si>
    <t>Jurassic Landings Ultralightport</t>
  </si>
  <si>
    <t>Raceway Airport</t>
  </si>
  <si>
    <t>Eickholtz Airport</t>
  </si>
  <si>
    <t>Booe Airport</t>
  </si>
  <si>
    <t>Lindley Private Airport</t>
  </si>
  <si>
    <t>Mc Neil Field</t>
  </si>
  <si>
    <t>Fountaintown</t>
  </si>
  <si>
    <t>Sherk Field</t>
  </si>
  <si>
    <t>Lapaz</t>
  </si>
  <si>
    <t>Hollingsworth Airport</t>
  </si>
  <si>
    <t>Francisco</t>
  </si>
  <si>
    <t>Hopkins Farms Airport</t>
  </si>
  <si>
    <t>Clinton Power Station Heliport</t>
  </si>
  <si>
    <t>Creekside Farm Airport</t>
  </si>
  <si>
    <t>C. V. Airport</t>
  </si>
  <si>
    <t>Starke Memorial Hospital Heliport</t>
  </si>
  <si>
    <t>Renshaw Airport</t>
  </si>
  <si>
    <t>Carlson Farms Heliport</t>
  </si>
  <si>
    <t>Huntingburg</t>
  </si>
  <si>
    <t>Channel 13 Heliport</t>
  </si>
  <si>
    <t>Foertsch Airport</t>
  </si>
  <si>
    <t>Jack Oak Airport</t>
  </si>
  <si>
    <t>Haffner Airport</t>
  </si>
  <si>
    <t>Burke's Airport</t>
  </si>
  <si>
    <t>Giltner Airport</t>
  </si>
  <si>
    <t>Regional Haelth System Heliport</t>
  </si>
  <si>
    <t>Nipsco Southlake Complex Heliport</t>
  </si>
  <si>
    <t>Strip Airport</t>
  </si>
  <si>
    <t>Fayette Memorial Hospital Heliport</t>
  </si>
  <si>
    <t>Berger Airport</t>
  </si>
  <si>
    <t>Universal Mine Heliport</t>
  </si>
  <si>
    <t>Universal</t>
  </si>
  <si>
    <t>Heck Heliport</t>
  </si>
  <si>
    <t>Rich Valley</t>
  </si>
  <si>
    <t>Durham Airport</t>
  </si>
  <si>
    <t>Harrod/Rose Airport</t>
  </si>
  <si>
    <t>Salsbery Airport</t>
  </si>
  <si>
    <t>Sharpsville</t>
  </si>
  <si>
    <t>Sunman</t>
  </si>
  <si>
    <t>Good Earth Farm Strip</t>
  </si>
  <si>
    <t>Eby Field</t>
  </si>
  <si>
    <t>Wakarusa</t>
  </si>
  <si>
    <t>Daugherty Field</t>
  </si>
  <si>
    <t>Clay Hill Farms Airport</t>
  </si>
  <si>
    <t>Medora</t>
  </si>
  <si>
    <t>Finney's Airpark</t>
  </si>
  <si>
    <t>Wilkinson</t>
  </si>
  <si>
    <t>Sommers Airport</t>
  </si>
  <si>
    <t>Meadors Field</t>
  </si>
  <si>
    <t>Bramble Airport</t>
  </si>
  <si>
    <t>Hilakos Airport</t>
  </si>
  <si>
    <t>Blomenberg Airport</t>
  </si>
  <si>
    <t>Poole Airport</t>
  </si>
  <si>
    <t>St. Joseph Hospital Heliport</t>
  </si>
  <si>
    <t>Lockyear Airport</t>
  </si>
  <si>
    <t>Crawford Field</t>
  </si>
  <si>
    <t>Dunbar Field</t>
  </si>
  <si>
    <t>Layden Heliport</t>
  </si>
  <si>
    <t>Bronson Airport</t>
  </si>
  <si>
    <t>Irion Airport</t>
  </si>
  <si>
    <t>Rust's Landing Airport</t>
  </si>
  <si>
    <t>Buchta Airport</t>
  </si>
  <si>
    <t>Haysville</t>
  </si>
  <si>
    <t>Solenberg Airport</t>
  </si>
  <si>
    <t>Shrum Field</t>
  </si>
  <si>
    <t>Drake Field</t>
  </si>
  <si>
    <t>IL</t>
  </si>
  <si>
    <t>IL-HA</t>
  </si>
  <si>
    <t>Mishmar Ayalon Highway Strip H</t>
  </si>
  <si>
    <t>IL-M</t>
  </si>
  <si>
    <t>Kfar Shmu'el</t>
  </si>
  <si>
    <t>Gvulot Airstrip</t>
  </si>
  <si>
    <t>IL-D</t>
  </si>
  <si>
    <t>Gvulot</t>
  </si>
  <si>
    <t>Talmei Yosef Airstrip</t>
  </si>
  <si>
    <t>Talmei Yosef</t>
  </si>
  <si>
    <t>Palmahim South Airstrip</t>
  </si>
  <si>
    <t>Palmahim</t>
  </si>
  <si>
    <t>Naan Airstrip</t>
  </si>
  <si>
    <t>Azaria</t>
  </si>
  <si>
    <t>Israeli Center for Sport Aviation</t>
  </si>
  <si>
    <t>Rishon LeTsiyon</t>
  </si>
  <si>
    <t>Ein Vered Airfield</t>
  </si>
  <si>
    <t>Lev haSharon</t>
  </si>
  <si>
    <t>Meir Medical Center Helipad</t>
  </si>
  <si>
    <t>Kefar Sava</t>
  </si>
  <si>
    <t>Hadassah Heliport</t>
  </si>
  <si>
    <t>IL-JM</t>
  </si>
  <si>
    <t>West Jerusalem</t>
  </si>
  <si>
    <t>Kedma Airport</t>
  </si>
  <si>
    <t>Kedma</t>
  </si>
  <si>
    <t>Dimona Airport</t>
  </si>
  <si>
    <t>Dimona</t>
  </si>
  <si>
    <t>Assuta Helipad</t>
  </si>
  <si>
    <t>Ashdod</t>
  </si>
  <si>
    <t>Welch Heliport</t>
  </si>
  <si>
    <t>Wolford's Airport</t>
  </si>
  <si>
    <t>Herbert C. Maas Airport</t>
  </si>
  <si>
    <t>Zion</t>
  </si>
  <si>
    <t>Columbia Hoffman Estates Medical Center Heliport</t>
  </si>
  <si>
    <t>Methodist Medical Center of Illinois Heliport</t>
  </si>
  <si>
    <t>Bingham Airport</t>
  </si>
  <si>
    <t>Alden</t>
  </si>
  <si>
    <t>Hopedale Medical Complex Heliport</t>
  </si>
  <si>
    <t>Good Shepherd Hospital Heliport</t>
  </si>
  <si>
    <t>Albrecht /2/ Airport</t>
  </si>
  <si>
    <t>Pinckneyville Community Hospital Heliport</t>
  </si>
  <si>
    <t>Donald Alfred Gade Airport</t>
  </si>
  <si>
    <t>Kinsey Airport</t>
  </si>
  <si>
    <t>Arenzville</t>
  </si>
  <si>
    <t>Funfsinn Airport</t>
  </si>
  <si>
    <t>Stark Heliport</t>
  </si>
  <si>
    <t>Runyan Aviation Airport</t>
  </si>
  <si>
    <t>Houseman Airport</t>
  </si>
  <si>
    <t>Center Point Heliport</t>
  </si>
  <si>
    <t>Crook Restricted Landing Area</t>
  </si>
  <si>
    <t>Shawnee Community College Heliport</t>
  </si>
  <si>
    <t>Ullin</t>
  </si>
  <si>
    <t>Il Emergency Operations Center Heliport</t>
  </si>
  <si>
    <t>Ascension Mercy Heliport</t>
  </si>
  <si>
    <t>Heeg Airport</t>
  </si>
  <si>
    <t>Oquawka</t>
  </si>
  <si>
    <t>Ellis Airport</t>
  </si>
  <si>
    <t>Bromenn Hospital Heliport</t>
  </si>
  <si>
    <t>Normal</t>
  </si>
  <si>
    <t>Landis Plastics Heliport</t>
  </si>
  <si>
    <t>Alsip</t>
  </si>
  <si>
    <t>Von Alvens Airview Airport</t>
  </si>
  <si>
    <t>Beecher</t>
  </si>
  <si>
    <t>Cooch Landing Area Airport</t>
  </si>
  <si>
    <t>Adkisson Airport</t>
  </si>
  <si>
    <t>Sherman Hospital Heliport</t>
  </si>
  <si>
    <t>Redpath Restricted Landing Area</t>
  </si>
  <si>
    <t>Bob Walberg Field</t>
  </si>
  <si>
    <t>J Maddock Airport</t>
  </si>
  <si>
    <t>Big Rock</t>
  </si>
  <si>
    <t>Perry RLA Airport</t>
  </si>
  <si>
    <t>Kansas</t>
  </si>
  <si>
    <t>St Joseph Medical Center - Bloomington Heliport</t>
  </si>
  <si>
    <t>Rochelle Community Hospital Heliport</t>
  </si>
  <si>
    <t>Centegra Hospital - Woodstock Heliport</t>
  </si>
  <si>
    <t>Rural King Supply Heliport</t>
  </si>
  <si>
    <t>Arrow Heliport</t>
  </si>
  <si>
    <t>Busboom Airport</t>
  </si>
  <si>
    <t>Gifford</t>
  </si>
  <si>
    <t>Brooks Ranch Airport</t>
  </si>
  <si>
    <t>Lincoln Land Community College Heliport</t>
  </si>
  <si>
    <t>Braidwood National Park Service Heliport</t>
  </si>
  <si>
    <t>Campus</t>
  </si>
  <si>
    <t>Lung Restricted Landing Area</t>
  </si>
  <si>
    <t>Table Grove</t>
  </si>
  <si>
    <t>Andrew RLA Restricted Landing Area Airport</t>
  </si>
  <si>
    <t>McCulley Airport</t>
  </si>
  <si>
    <t>Aero Four Airport</t>
  </si>
  <si>
    <t>Channahon</t>
  </si>
  <si>
    <t>Chicago Glider Club Gliderport</t>
  </si>
  <si>
    <t>Chatsworth Restricted Landing Area</t>
  </si>
  <si>
    <t>Vienna Correctional Center Heliport</t>
  </si>
  <si>
    <t>Grantsburg</t>
  </si>
  <si>
    <t>Munch Heliport</t>
  </si>
  <si>
    <t>Chemung</t>
  </si>
  <si>
    <t>Mays Aviation Airport</t>
  </si>
  <si>
    <t>M.A.M Trail Airport</t>
  </si>
  <si>
    <t>Little York</t>
  </si>
  <si>
    <t>St Joseph's Hospital-Highland Heliport</t>
  </si>
  <si>
    <t>Big Muddy Correctional Facility Heliport</t>
  </si>
  <si>
    <t>Ina</t>
  </si>
  <si>
    <t>Mill Rose Farm Restricted Landing Area</t>
  </si>
  <si>
    <t>Chicago/Barrington</t>
  </si>
  <si>
    <t>First Area Police Hdqtrs Heliport</t>
  </si>
  <si>
    <t>Wgn-Tv Heliport</t>
  </si>
  <si>
    <t>Dury Estates Airport</t>
  </si>
  <si>
    <t>Entwistle Airport</t>
  </si>
  <si>
    <t>St Elizabeth's Hospital Heliport</t>
  </si>
  <si>
    <t>Rose Packing County Heliport</t>
  </si>
  <si>
    <t>John H. Stroger Hospital of Cook County Heliport</t>
  </si>
  <si>
    <t>Marcor Heliport</t>
  </si>
  <si>
    <t>Advocate Christ Medical Center Heliport</t>
  </si>
  <si>
    <t>Chicago (Oak Lawn)</t>
  </si>
  <si>
    <t>Benoit Airport</t>
  </si>
  <si>
    <t>Presence Resurrection Medical Center Heliport</t>
  </si>
  <si>
    <t>Flying Illini Airport</t>
  </si>
  <si>
    <t>De Land</t>
  </si>
  <si>
    <t>Berns Airport</t>
  </si>
  <si>
    <t>Martin RLA Restricted Landing Area</t>
  </si>
  <si>
    <t>Mulderink Heliport</t>
  </si>
  <si>
    <t>South Chicago Heights</t>
  </si>
  <si>
    <t>Douglas Airport</t>
  </si>
  <si>
    <t>Midwestern Regional Medical Center Heliport</t>
  </si>
  <si>
    <t>Krohe Airport</t>
  </si>
  <si>
    <t>Beardstown</t>
  </si>
  <si>
    <t>W Davis Airport</t>
  </si>
  <si>
    <t>Earl Barnickel Airport</t>
  </si>
  <si>
    <t>St Mary Medical Center - Galesburg Heliport</t>
  </si>
  <si>
    <t>Nordic Heliport</t>
  </si>
  <si>
    <t>Gurnee</t>
  </si>
  <si>
    <t>Testoni Farms Airport</t>
  </si>
  <si>
    <t>UChicago Medicine Ingalls Memorial Heliport</t>
  </si>
  <si>
    <t>Harvey</t>
  </si>
  <si>
    <t>Hendrickson Flying Service Airport</t>
  </si>
  <si>
    <t>Hoblit Farms Airport</t>
  </si>
  <si>
    <t>Corn Field</t>
  </si>
  <si>
    <t>Custer Park</t>
  </si>
  <si>
    <t>Kaiser Heliport</t>
  </si>
  <si>
    <t>Springfield Southwest Airpark</t>
  </si>
  <si>
    <t>Chicagoland Speedway Heliport</t>
  </si>
  <si>
    <t>B &amp; C Airport</t>
  </si>
  <si>
    <t>Ileg Airport</t>
  </si>
  <si>
    <t>Ileg</t>
  </si>
  <si>
    <t>Andreas Airfield</t>
  </si>
  <si>
    <t>Andreas</t>
  </si>
  <si>
    <t>RAF Jurby</t>
  </si>
  <si>
    <t>Jurby</t>
  </si>
  <si>
    <t>Mount Rule Farm Airstrip</t>
  </si>
  <si>
    <t>Braddan</t>
  </si>
  <si>
    <t>Andreas-Ballavoddan House Airstrip</t>
  </si>
  <si>
    <t>Noble's Hospital Heliport</t>
  </si>
  <si>
    <t>Hall Caine Airport</t>
  </si>
  <si>
    <t>Ramsey</t>
  </si>
  <si>
    <t>Iamalele Airport</t>
  </si>
  <si>
    <t>Iamalele, Fergusson Island</t>
  </si>
  <si>
    <t>Inhaminga Airport</t>
  </si>
  <si>
    <t>Inhaminga</t>
  </si>
  <si>
    <t>Siachen Base Camp Heliport</t>
  </si>
  <si>
    <t>IN</t>
  </si>
  <si>
    <t>IN-LA</t>
  </si>
  <si>
    <t>Nubra</t>
  </si>
  <si>
    <t>Tawang Air Force Station</t>
  </si>
  <si>
    <t>IN-AR</t>
  </si>
  <si>
    <t>Tawang</t>
  </si>
  <si>
    <t>Daulat Beg Oldi Advanced Landing Ground</t>
  </si>
  <si>
    <t>Leh Heliport</t>
  </si>
  <si>
    <t>Leh</t>
  </si>
  <si>
    <t>Kayathar Airstrip</t>
  </si>
  <si>
    <t>IN-TN</t>
  </si>
  <si>
    <t>Ahilandapuram</t>
  </si>
  <si>
    <t>Chettinad Airstrip</t>
  </si>
  <si>
    <t>Kanadukathan</t>
  </si>
  <si>
    <t>Minicoy Heliport</t>
  </si>
  <si>
    <t>IN-LD</t>
  </si>
  <si>
    <t>Minicoy</t>
  </si>
  <si>
    <t>Gangtok Helipad</t>
  </si>
  <si>
    <t>IN-SK</t>
  </si>
  <si>
    <t>Gangtok</t>
  </si>
  <si>
    <t>Jakkur Aerodrome</t>
  </si>
  <si>
    <t>IN-KA</t>
  </si>
  <si>
    <t>Bengaluru</t>
  </si>
  <si>
    <t>Pakyong Airport</t>
  </si>
  <si>
    <t>Pakyong</t>
  </si>
  <si>
    <t>Nadirgul Airport</t>
  </si>
  <si>
    <t>IN-TG</t>
  </si>
  <si>
    <t>Hyderabad</t>
  </si>
  <si>
    <t>IN-MN</t>
  </si>
  <si>
    <t>IN-ML</t>
  </si>
  <si>
    <t>Ledo Airfield</t>
  </si>
  <si>
    <t>IN-AS</t>
  </si>
  <si>
    <t>Ledo</t>
  </si>
  <si>
    <t>IN-WB</t>
  </si>
  <si>
    <t>Dinjan Air Force Station</t>
  </si>
  <si>
    <t>Muluk Gaon</t>
  </si>
  <si>
    <t>Ulundurpet Airstrip</t>
  </si>
  <si>
    <t>Villupuram</t>
  </si>
  <si>
    <t>Shikra Naval Helibase</t>
  </si>
  <si>
    <t>IN-MM</t>
  </si>
  <si>
    <t>Mumbai</t>
  </si>
  <si>
    <t>Kunjali Helipad</t>
  </si>
  <si>
    <t>Mimbai</t>
  </si>
  <si>
    <t>Amreli Airport</t>
  </si>
  <si>
    <t>IN-GJ</t>
  </si>
  <si>
    <t>Amreli</t>
  </si>
  <si>
    <t>Baramati Airport</t>
  </si>
  <si>
    <t>Pune</t>
  </si>
  <si>
    <t>Faizabad Airport</t>
  </si>
  <si>
    <t>IN-UP</t>
  </si>
  <si>
    <t>Faizabad</t>
  </si>
  <si>
    <t>Korba Airport</t>
  </si>
  <si>
    <t>IN-CT</t>
  </si>
  <si>
    <t>Rumgara</t>
  </si>
  <si>
    <t>Thuampui Helipad</t>
  </si>
  <si>
    <t>IN-MZ</t>
  </si>
  <si>
    <t>Aizawl</t>
  </si>
  <si>
    <t>Sethlun Heliport</t>
  </si>
  <si>
    <t>Lunglei</t>
  </si>
  <si>
    <t>Serchhip Helipad</t>
  </si>
  <si>
    <t>Serchhip</t>
  </si>
  <si>
    <t>Saiha Helipad</t>
  </si>
  <si>
    <t>Saiha</t>
  </si>
  <si>
    <t>Aamby Valley Airport</t>
  </si>
  <si>
    <t>Aamby Valley City</t>
  </si>
  <si>
    <t>Vijay Nagar Airport</t>
  </si>
  <si>
    <t>Vijay Nagar</t>
  </si>
  <si>
    <t>Sevoke Road Indian Army Heliport</t>
  </si>
  <si>
    <t>Salugara</t>
  </si>
  <si>
    <t>Pelling Helipad</t>
  </si>
  <si>
    <t>Pelling City</t>
  </si>
  <si>
    <t>Namchi Helipad</t>
  </si>
  <si>
    <t>Nayabazar</t>
  </si>
  <si>
    <t>Upper Tadong Indian Army Helipad</t>
  </si>
  <si>
    <t>Upper Tadong</t>
  </si>
  <si>
    <t>Lebong Helipad</t>
  </si>
  <si>
    <t>Lebong</t>
  </si>
  <si>
    <t>Pedong Helipad</t>
  </si>
  <si>
    <t>Pedong</t>
  </si>
  <si>
    <t>HQ Eastern Air Command Helipad</t>
  </si>
  <si>
    <t>Myliem</t>
  </si>
  <si>
    <t>Shillong Indian Army Helipad</t>
  </si>
  <si>
    <t>Shillong</t>
  </si>
  <si>
    <t>STC BSF Indian Army Helipad</t>
  </si>
  <si>
    <t>Gangpimual</t>
  </si>
  <si>
    <t>PAP Complex Heliport</t>
  </si>
  <si>
    <t>IN-PB</t>
  </si>
  <si>
    <t>Jalandhar</t>
  </si>
  <si>
    <t>Catholic Medical Centre Helipad</t>
  </si>
  <si>
    <t>Kangla</t>
  </si>
  <si>
    <t>Butcher Island Helipad</t>
  </si>
  <si>
    <t>Mahalaxmi Race Course Helipad</t>
  </si>
  <si>
    <t>Rajbhavan Helipad</t>
  </si>
  <si>
    <t>Kohima Helipad</t>
  </si>
  <si>
    <t>IN-NL</t>
  </si>
  <si>
    <t>Kohima</t>
  </si>
  <si>
    <t>Phalodi Airfield</t>
  </si>
  <si>
    <t>IN-RJ</t>
  </si>
  <si>
    <t>Phalodi</t>
  </si>
  <si>
    <t>Aviation Research Centre RAW Headquarters Helipad</t>
  </si>
  <si>
    <t>Chakrata</t>
  </si>
  <si>
    <t>Mathura Heliport</t>
  </si>
  <si>
    <t>Mathura</t>
  </si>
  <si>
    <t>INS Kohassa</t>
  </si>
  <si>
    <t>IN-AN</t>
  </si>
  <si>
    <t>Diglipur</t>
  </si>
  <si>
    <t>Charra Airfield</t>
  </si>
  <si>
    <t>Purulia</t>
  </si>
  <si>
    <t>Kanchrapara Airfield</t>
  </si>
  <si>
    <t>Kanchrapara</t>
  </si>
  <si>
    <t>Calcutta</t>
  </si>
  <si>
    <t>Kalyan Airstrip</t>
  </si>
  <si>
    <t>Kalyan</t>
  </si>
  <si>
    <t>Rasgovindpur Airstrip</t>
  </si>
  <si>
    <t>IN-OR</t>
  </si>
  <si>
    <t>Rasgovindpur</t>
  </si>
  <si>
    <t>Dhubulia Airstrip</t>
  </si>
  <si>
    <t>Dhubulia</t>
  </si>
  <si>
    <t>Digri Airstrip</t>
  </si>
  <si>
    <t>Digri</t>
  </si>
  <si>
    <t>IN-MP</t>
  </si>
  <si>
    <t>Khandwa Airport</t>
  </si>
  <si>
    <t>Khandwa</t>
  </si>
  <si>
    <t>Shirpur Airport</t>
  </si>
  <si>
    <t>Shirpur</t>
  </si>
  <si>
    <t>Cholavaram Airstrip</t>
  </si>
  <si>
    <t>Sembilivaram</t>
  </si>
  <si>
    <t>Umaria Air Field</t>
  </si>
  <si>
    <t>Umaria</t>
  </si>
  <si>
    <t>Amravati (Belora) Airstrip</t>
  </si>
  <si>
    <t>Amravati</t>
  </si>
  <si>
    <t>Madhubani Airport</t>
  </si>
  <si>
    <t>IN-BR</t>
  </si>
  <si>
    <t>Madhubani</t>
  </si>
  <si>
    <t>Ulao Aerodrome</t>
  </si>
  <si>
    <t>Begusarai</t>
  </si>
  <si>
    <t>Birwa Airstrip</t>
  </si>
  <si>
    <t>Baihar</t>
  </si>
  <si>
    <t>Sultanpur Airport</t>
  </si>
  <si>
    <t>Sultanpur</t>
  </si>
  <si>
    <t>Jindal Vijaynagar Airport</t>
  </si>
  <si>
    <t>Toranagallu</t>
  </si>
  <si>
    <t>Gadag Government Estate Heliport</t>
  </si>
  <si>
    <t>Gadag</t>
  </si>
  <si>
    <t>Savitri Jindal Airport</t>
  </si>
  <si>
    <t>Angul</t>
  </si>
  <si>
    <t>Barbil Tonto Airstrip</t>
  </si>
  <si>
    <t>Bhusugaon</t>
  </si>
  <si>
    <t>Itanagar (Naharlagun) Heliport</t>
  </si>
  <si>
    <t>Itanagar</t>
  </si>
  <si>
    <t>Bhagalpur Airport</t>
  </si>
  <si>
    <t>Bhagalpur</t>
  </si>
  <si>
    <t>Annadale Helipad</t>
  </si>
  <si>
    <t>IN-HP</t>
  </si>
  <si>
    <t>Shimla</t>
  </si>
  <si>
    <t>Ajog Heliport</t>
  </si>
  <si>
    <t>Ajog</t>
  </si>
  <si>
    <t>Bilaspur Helipad</t>
  </si>
  <si>
    <t>Bilaspur</t>
  </si>
  <si>
    <t>Fury Airport</t>
  </si>
  <si>
    <t>Karwar, Jodhpur</t>
  </si>
  <si>
    <t>Gauchar Airstrip</t>
  </si>
  <si>
    <t>IN-UT</t>
  </si>
  <si>
    <t>Gauchar</t>
  </si>
  <si>
    <t>Poonch Airport</t>
  </si>
  <si>
    <t>IN-JK</t>
  </si>
  <si>
    <t>Poonch</t>
  </si>
  <si>
    <t>Noamundi Airport</t>
  </si>
  <si>
    <t>IN-JH</t>
  </si>
  <si>
    <t>Itarbalijor</t>
  </si>
  <si>
    <t>Saharsa Airport</t>
  </si>
  <si>
    <t>Saharsa</t>
  </si>
  <si>
    <t>Sukinda Airstrip</t>
  </si>
  <si>
    <t>Kaliapani</t>
  </si>
  <si>
    <t>Kuttikayam Helipad</t>
  </si>
  <si>
    <t>IN-KL</t>
  </si>
  <si>
    <t>Mampara</t>
  </si>
  <si>
    <t>Akli Airport</t>
  </si>
  <si>
    <t>Akli</t>
  </si>
  <si>
    <t>Surichua Air Base</t>
  </si>
  <si>
    <t>Rampurhat</t>
  </si>
  <si>
    <t>Maithon Heliport</t>
  </si>
  <si>
    <t>Maithon</t>
  </si>
  <si>
    <t>Durgapur Steel Plant Airport</t>
  </si>
  <si>
    <t>Durgapur</t>
  </si>
  <si>
    <t>Sido Kanhu Airport</t>
  </si>
  <si>
    <t>Dumka</t>
  </si>
  <si>
    <t>Vanasthali Airport</t>
  </si>
  <si>
    <t>Vanasthali</t>
  </si>
  <si>
    <t>Mandla Airstrip</t>
  </si>
  <si>
    <t>Dhenko</t>
  </si>
  <si>
    <t>Parva Helipad</t>
  </si>
  <si>
    <t>Parva II</t>
  </si>
  <si>
    <t>Kalyani BSF Helipad</t>
  </si>
  <si>
    <t>Petrapole</t>
  </si>
  <si>
    <t>Ashoknagar Airfield</t>
  </si>
  <si>
    <t>Ashoknagar</t>
  </si>
  <si>
    <t>Mithapur Airport</t>
  </si>
  <si>
    <t>Mithapur</t>
  </si>
  <si>
    <t>Sindhudurg Airport</t>
  </si>
  <si>
    <t>Chipi</t>
  </si>
  <si>
    <t>Digha Heliport</t>
  </si>
  <si>
    <t>Digha</t>
  </si>
  <si>
    <t>Naraj Heliport</t>
  </si>
  <si>
    <t>Narajmarthapur</t>
  </si>
  <si>
    <t>Puri Heliport</t>
  </si>
  <si>
    <t>Rangeilunda Heliport</t>
  </si>
  <si>
    <t>Berhampur (Brahmapur)</t>
  </si>
  <si>
    <t>Tata Steel Helipad</t>
  </si>
  <si>
    <t>Sindhigan</t>
  </si>
  <si>
    <t>Buragam Heliport</t>
  </si>
  <si>
    <t>IN-AP</t>
  </si>
  <si>
    <t>Buragam</t>
  </si>
  <si>
    <t>Srikakulam Heliport</t>
  </si>
  <si>
    <t>Srikakulam</t>
  </si>
  <si>
    <t>GMR Institute of Technology Helipad</t>
  </si>
  <si>
    <t>Razam</t>
  </si>
  <si>
    <t>Suvarnakuteer Phase II Helipad</t>
  </si>
  <si>
    <t>Visakhapatnam</t>
  </si>
  <si>
    <t>HAL Heliport</t>
  </si>
  <si>
    <t>Sunabeda</t>
  </si>
  <si>
    <t>Rushikonda Beach Heliport</t>
  </si>
  <si>
    <t>Oxygen Towers Helipad</t>
  </si>
  <si>
    <t>Kakinada Beach Navy Heliport</t>
  </si>
  <si>
    <t>Kakinada</t>
  </si>
  <si>
    <t>Jawaharlal Nehru Technological University Heliport</t>
  </si>
  <si>
    <t>Dhirubhai Ambani Heliport</t>
  </si>
  <si>
    <t>IN-PY</t>
  </si>
  <si>
    <t>Gadimoga</t>
  </si>
  <si>
    <t>Yanam Heliport</t>
  </si>
  <si>
    <t>Yanam</t>
  </si>
  <si>
    <t>Pondicherry Heliport</t>
  </si>
  <si>
    <t>Puducherry (Pondicherry)</t>
  </si>
  <si>
    <t>Pondicherry Harbour Heliport</t>
  </si>
  <si>
    <t>Anaparthi Heliport</t>
  </si>
  <si>
    <t>Anaparthi</t>
  </si>
  <si>
    <t>Tenali Market Heliport</t>
  </si>
  <si>
    <t>Tenali</t>
  </si>
  <si>
    <t>Guntur Police Parade Ground Heliport</t>
  </si>
  <si>
    <t>Guntur</t>
  </si>
  <si>
    <t>Amaravati Heliport</t>
  </si>
  <si>
    <t>Amaravati</t>
  </si>
  <si>
    <t>Krishnapatnam North Heliport</t>
  </si>
  <si>
    <t>Nellore</t>
  </si>
  <si>
    <t>Narayana Medical College Heliport</t>
  </si>
  <si>
    <t>Nellore Airport</t>
  </si>
  <si>
    <t>Dagadarthi</t>
  </si>
  <si>
    <t>ABM Junior College Heliport</t>
  </si>
  <si>
    <t>Ongole</t>
  </si>
  <si>
    <t>Ongole Police Training College Heliport</t>
  </si>
  <si>
    <t>Sri City Heliport</t>
  </si>
  <si>
    <t>Sri City</t>
  </si>
  <si>
    <t>Air 16 Heliport</t>
  </si>
  <si>
    <t>Chedilpakkam</t>
  </si>
  <si>
    <t>Sriharikota Heliport</t>
  </si>
  <si>
    <t>Sriharikota</t>
  </si>
  <si>
    <t>Vallur Camp Heliport</t>
  </si>
  <si>
    <t>Minjur</t>
  </si>
  <si>
    <t>Chettinad Health City Helipad</t>
  </si>
  <si>
    <t>Kelambakkam</t>
  </si>
  <si>
    <t>ECR Heliport</t>
  </si>
  <si>
    <t>Kunnakkadu</t>
  </si>
  <si>
    <t>Anna Stadium Heliport</t>
  </si>
  <si>
    <t>Cuddalore</t>
  </si>
  <si>
    <t>AVC Polytechnic College Heliport</t>
  </si>
  <si>
    <t>Mannampandal</t>
  </si>
  <si>
    <t>MARG Heliport</t>
  </si>
  <si>
    <t>Karaikal</t>
  </si>
  <si>
    <t>Nagapattinam Heliport</t>
  </si>
  <si>
    <t>Nagapattinam</t>
  </si>
  <si>
    <t>Badangi Airstrip</t>
  </si>
  <si>
    <t>Badangi</t>
  </si>
  <si>
    <t>Tadepalligudem Airstrip</t>
  </si>
  <si>
    <t>Tadepalligudem</t>
  </si>
  <si>
    <t>INS Parundu Heliport</t>
  </si>
  <si>
    <t>Mandapam</t>
  </si>
  <si>
    <t>Ramanathapuram Heliport</t>
  </si>
  <si>
    <t>Ramanathapuram</t>
  </si>
  <si>
    <t>Kanyakumari Heliport</t>
  </si>
  <si>
    <t>Kanyakumari</t>
  </si>
  <si>
    <t>Varkala Helipad</t>
  </si>
  <si>
    <t>Varkala</t>
  </si>
  <si>
    <t>Ashramam Helipad</t>
  </si>
  <si>
    <t>Kollam</t>
  </si>
  <si>
    <t>Alappuzha Heliport</t>
  </si>
  <si>
    <t>Alappuzha</t>
  </si>
  <si>
    <t>Indian Naval Academy Heliport</t>
  </si>
  <si>
    <t>Ezhimala</t>
  </si>
  <si>
    <t>Kalpeni Heliport</t>
  </si>
  <si>
    <t>Kalpeni</t>
  </si>
  <si>
    <t>Kiltan Heliport</t>
  </si>
  <si>
    <t>Kiltan</t>
  </si>
  <si>
    <t>Chetlat Heliport</t>
  </si>
  <si>
    <t>Chetlat</t>
  </si>
  <si>
    <t>Bitra Heliport</t>
  </si>
  <si>
    <t>Bitra</t>
  </si>
  <si>
    <t>Kadmat Heliport</t>
  </si>
  <si>
    <t>Kadmat</t>
  </si>
  <si>
    <t>Amini Helipad</t>
  </si>
  <si>
    <t>Amini</t>
  </si>
  <si>
    <t>Bangaram Heliport</t>
  </si>
  <si>
    <t>Bangaram</t>
  </si>
  <si>
    <t>Andrott Heliport</t>
  </si>
  <si>
    <t>Andrott</t>
  </si>
  <si>
    <t>Suheli Par Heliport</t>
  </si>
  <si>
    <t>Suheli Par</t>
  </si>
  <si>
    <t>Minicoy Fire Station Heliport</t>
  </si>
  <si>
    <t>Adiudupi Heliport</t>
  </si>
  <si>
    <t>Adiudupi</t>
  </si>
  <si>
    <t>Koteshwara Heliport</t>
  </si>
  <si>
    <t>Koteshwara</t>
  </si>
  <si>
    <t>Mavalli Helipad</t>
  </si>
  <si>
    <t>Mavalli</t>
  </si>
  <si>
    <t>Areshiroor Helipad</t>
  </si>
  <si>
    <t>Areshiroor</t>
  </si>
  <si>
    <t>INS Kadamba Heliport</t>
  </si>
  <si>
    <t>Arga</t>
  </si>
  <si>
    <t>Raj Bhavan Heliport</t>
  </si>
  <si>
    <t>IN-GA</t>
  </si>
  <si>
    <t>Dona Paula</t>
  </si>
  <si>
    <t>Sequirem Heliport</t>
  </si>
  <si>
    <t>Candolim</t>
  </si>
  <si>
    <t>Ella Heliport</t>
  </si>
  <si>
    <t>Ella</t>
  </si>
  <si>
    <t>Vagator Helipad</t>
  </si>
  <si>
    <t>Anjuna</t>
  </si>
  <si>
    <t>Quitol Heliport</t>
  </si>
  <si>
    <t>Quitol</t>
  </si>
  <si>
    <t>Dwarkadhish Heliport</t>
  </si>
  <si>
    <t>Dwarka</t>
  </si>
  <si>
    <t>Dwarkashish Heliport</t>
  </si>
  <si>
    <t>Mandvi Airport</t>
  </si>
  <si>
    <t>Mandvi</t>
  </si>
  <si>
    <t>Mehsana Airport</t>
  </si>
  <si>
    <t>Mehsana</t>
  </si>
  <si>
    <t>Jaigaon Heliport</t>
  </si>
  <si>
    <t>Jaigaon</t>
  </si>
  <si>
    <t>Dalapchand Heliport</t>
  </si>
  <si>
    <t>Aritar</t>
  </si>
  <si>
    <t>Shoktsen Heliport</t>
  </si>
  <si>
    <t>Shoktsen</t>
  </si>
  <si>
    <t>Sito Gunno Helipad</t>
  </si>
  <si>
    <t>Sito Gunno</t>
  </si>
  <si>
    <t>Abohar Heliport</t>
  </si>
  <si>
    <t>Abohar</t>
  </si>
  <si>
    <t>Bhainsdehi Helipad</t>
  </si>
  <si>
    <t>Bhainsdehi</t>
  </si>
  <si>
    <t>Mozari Point Helipad</t>
  </si>
  <si>
    <t>Chikhaldara</t>
  </si>
  <si>
    <t>Adilabad Airfield</t>
  </si>
  <si>
    <t>Adilabad</t>
  </si>
  <si>
    <t>Shanti Nagar Heliport</t>
  </si>
  <si>
    <t>Adilabad Heliport</t>
  </si>
  <si>
    <t>Dimna Lake Helipad</t>
  </si>
  <si>
    <t>Jamshedpur</t>
  </si>
  <si>
    <t>SAP Camp Helipad</t>
  </si>
  <si>
    <t>Kurnool</t>
  </si>
  <si>
    <t>Manjunath Huded Helipad</t>
  </si>
  <si>
    <t>Basavana Durga</t>
  </si>
  <si>
    <t>Gulbarga Heliport</t>
  </si>
  <si>
    <t>Gulbarga</t>
  </si>
  <si>
    <t>Kia Factory Heliport</t>
  </si>
  <si>
    <t>Duddebanda</t>
  </si>
  <si>
    <t>Sundipenta Helipiort</t>
  </si>
  <si>
    <t>Sundipenta</t>
  </si>
  <si>
    <t>Davanagere Heliport</t>
  </si>
  <si>
    <t>Davanagere</t>
  </si>
  <si>
    <t>Kia Factory Helipad</t>
  </si>
  <si>
    <t>NTPC Kudgi Helipad</t>
  </si>
  <si>
    <t>Telgi</t>
  </si>
  <si>
    <t>Defence Research and Development Organization Helipad</t>
  </si>
  <si>
    <t>Bagalkot Heliport</t>
  </si>
  <si>
    <t>Bagalkot</t>
  </si>
  <si>
    <t>Sagar Helipad</t>
  </si>
  <si>
    <t>Sampalli</t>
  </si>
  <si>
    <t>Infosys Heliport</t>
  </si>
  <si>
    <t>Karimnagar Heliport</t>
  </si>
  <si>
    <t>Karimnagar</t>
  </si>
  <si>
    <t>Oterra Hotel Helipad</t>
  </si>
  <si>
    <t>Chikodi Helipad</t>
  </si>
  <si>
    <t>Belgaum</t>
  </si>
  <si>
    <t>Hadagali Helipad</t>
  </si>
  <si>
    <t>Hadagali</t>
  </si>
  <si>
    <t>Kakraban Heliport</t>
  </si>
  <si>
    <t>IN-TR</t>
  </si>
  <si>
    <t>Kakraban</t>
  </si>
  <si>
    <t>Udaipur Helipad</t>
  </si>
  <si>
    <t>Radhakishorepur</t>
  </si>
  <si>
    <t>Paschim Jalefa Heliport</t>
  </si>
  <si>
    <t>Paschim Jalefa</t>
  </si>
  <si>
    <t>Agra Heliport</t>
  </si>
  <si>
    <t>Hingot Kheria</t>
  </si>
  <si>
    <t>Rohini Heliport</t>
  </si>
  <si>
    <t>IN-DL</t>
  </si>
  <si>
    <t>Rohini</t>
  </si>
  <si>
    <t>Kuttanellur Heliport</t>
  </si>
  <si>
    <t>Thrissur</t>
  </si>
  <si>
    <t>Jaypee Greens Helipad</t>
  </si>
  <si>
    <t>Greater Noida</t>
  </si>
  <si>
    <t>SVP Hospital Helipad</t>
  </si>
  <si>
    <t>Ahmedabad</t>
  </si>
  <si>
    <t>Sarkhej-Okaf Heliport</t>
  </si>
  <si>
    <t>Sarkhej-Okaf</t>
  </si>
  <si>
    <t>Koba Heliport</t>
  </si>
  <si>
    <t>Gandhinagar</t>
  </si>
  <si>
    <t>TELAV Helipad</t>
  </si>
  <si>
    <t>Gibpura</t>
  </si>
  <si>
    <t>Dholka Heliport</t>
  </si>
  <si>
    <t>Dholka</t>
  </si>
  <si>
    <t>Gujarat State Assembly Heliport</t>
  </si>
  <si>
    <t>Kalol Heliport</t>
  </si>
  <si>
    <t>Kalol</t>
  </si>
  <si>
    <t>United Phosphorus Helipad</t>
  </si>
  <si>
    <t>Nahuli</t>
  </si>
  <si>
    <t>Kawade Heliport</t>
  </si>
  <si>
    <t>Kawade</t>
  </si>
  <si>
    <t>Daman Heliport</t>
  </si>
  <si>
    <t>IN-DH</t>
  </si>
  <si>
    <t>Marwad</t>
  </si>
  <si>
    <t>MAA Foundation Helipad</t>
  </si>
  <si>
    <t>Vapi</t>
  </si>
  <si>
    <t>Sardar Patel Heliport</t>
  </si>
  <si>
    <t>Halvad</t>
  </si>
  <si>
    <t>Reliance Corporate Park Heliport</t>
  </si>
  <si>
    <t>Navi Mumbai</t>
  </si>
  <si>
    <t>Reliance Corporate Park North Heliport</t>
  </si>
  <si>
    <t>Mumbai University Heliport</t>
  </si>
  <si>
    <t>Saily Police Training School Heliport</t>
  </si>
  <si>
    <t>Alok</t>
  </si>
  <si>
    <t>Haveli Grounds Heliport</t>
  </si>
  <si>
    <t>Silvassa</t>
  </si>
  <si>
    <t>CQAV Heliport</t>
  </si>
  <si>
    <t>Ahmednagar</t>
  </si>
  <si>
    <t>Ahmednagar Police Heliport</t>
  </si>
  <si>
    <t>DMR Area Heliport</t>
  </si>
  <si>
    <t>ACC&amp;S Heliport</t>
  </si>
  <si>
    <t>MIRC Heliport</t>
  </si>
  <si>
    <t>Wakodi</t>
  </si>
  <si>
    <t>Mizoram University Heliport</t>
  </si>
  <si>
    <t>Mualpui Helipot</t>
  </si>
  <si>
    <t>Luangpawl Heliport</t>
  </si>
  <si>
    <t>Kawrtethawveng Heliport</t>
  </si>
  <si>
    <t>Kawrtethawveng</t>
  </si>
  <si>
    <t>Kawnpui Helipad</t>
  </si>
  <si>
    <t>Kawnpui</t>
  </si>
  <si>
    <t>Sialsuk Heliport</t>
  </si>
  <si>
    <t>Sialsuk</t>
  </si>
  <si>
    <t>Saitual Heliport</t>
  </si>
  <si>
    <t>Saitual</t>
  </si>
  <si>
    <t>Darlawn Chhimveng Heliport</t>
  </si>
  <si>
    <t>Darlawn</t>
  </si>
  <si>
    <t>Tuipuibari Heliport</t>
  </si>
  <si>
    <t>Tuipuibari</t>
  </si>
  <si>
    <t>Suangpuilawn Heliport</t>
  </si>
  <si>
    <t>Suangpuilawn</t>
  </si>
  <si>
    <t>Champhai Heliport</t>
  </si>
  <si>
    <t>Champhai</t>
  </si>
  <si>
    <t>Ghooghra Heliport Ajmer</t>
  </si>
  <si>
    <t>Ghooghra</t>
  </si>
  <si>
    <t>Pushkar Heliport</t>
  </si>
  <si>
    <t>Pushkar</t>
  </si>
  <si>
    <t>Kishanpura Goyla Heliport</t>
  </si>
  <si>
    <t>Kishanpura Goyla</t>
  </si>
  <si>
    <t>Tiloniya Heliport</t>
  </si>
  <si>
    <t>Tiloniya</t>
  </si>
  <si>
    <t>Pushkar Hotel Heliport</t>
  </si>
  <si>
    <t>Central University of Rajasthan Heliport</t>
  </si>
  <si>
    <t>Bandar Seendri</t>
  </si>
  <si>
    <t>Korwa</t>
  </si>
  <si>
    <t>Mau Heliport</t>
  </si>
  <si>
    <t>Mau</t>
  </si>
  <si>
    <t>MMMUT Heliport</t>
  </si>
  <si>
    <t>Gorakhpur</t>
  </si>
  <si>
    <t>Prayagraj Army Helipad</t>
  </si>
  <si>
    <t>Prayagraj</t>
  </si>
  <si>
    <t>Fertilizer Colony Helipad</t>
  </si>
  <si>
    <t>Shegaon Heliport</t>
  </si>
  <si>
    <t>Shegaon</t>
  </si>
  <si>
    <t>Bhokardan Heliport</t>
  </si>
  <si>
    <t>Bhokardan</t>
  </si>
  <si>
    <t>ACC Heliport</t>
  </si>
  <si>
    <t>Lalbarra</t>
  </si>
  <si>
    <t>BKT Heliport</t>
  </si>
  <si>
    <t>Narayannagar</t>
  </si>
  <si>
    <t>Chennai Military Hospital Helipad</t>
  </si>
  <si>
    <t>Chennai</t>
  </si>
  <si>
    <t>Chethy Beach Helipad</t>
  </si>
  <si>
    <t>Mararikkulam North</t>
  </si>
  <si>
    <t>Devaswam Board Pampa College Helipad</t>
  </si>
  <si>
    <t>Nirmalapuram</t>
  </si>
  <si>
    <t>Manjinikkara Helipad</t>
  </si>
  <si>
    <t>Pathanamthitta</t>
  </si>
  <si>
    <t>Kottayam Police Heliport</t>
  </si>
  <si>
    <t>Kottayam</t>
  </si>
  <si>
    <t>KSEB Heliport</t>
  </si>
  <si>
    <t>Moolamattom</t>
  </si>
  <si>
    <t>Lakeshore Hospital Helipad</t>
  </si>
  <si>
    <t>Ernakulam</t>
  </si>
  <si>
    <t>Sabarimala Nilakkal Heliport</t>
  </si>
  <si>
    <t>Perunad</t>
  </si>
  <si>
    <t>Amrita Heliport</t>
  </si>
  <si>
    <t>Bolgatty / Lulu Grand Hyatt Heliport</t>
  </si>
  <si>
    <t>Jatayu-Chipsan Aviation Heliport</t>
  </si>
  <si>
    <t>Ayiranalloor Heliport</t>
  </si>
  <si>
    <t>Ayiranalloor</t>
  </si>
  <si>
    <t>Chipsan-Orange Hills Heliport</t>
  </si>
  <si>
    <t>Pathumury</t>
  </si>
  <si>
    <t>Prakrithisakthi Helipad</t>
  </si>
  <si>
    <t>Panchalimedu</t>
  </si>
  <si>
    <t>Ottakathatla Helipad</t>
  </si>
  <si>
    <t>Chakkuppallam</t>
  </si>
  <si>
    <t>Aster Hospital Helipad</t>
  </si>
  <si>
    <t>Kochi</t>
  </si>
  <si>
    <t>Navi Mumbai International Airport (under construction)</t>
  </si>
  <si>
    <t>Mopa International Airport</t>
  </si>
  <si>
    <t>Mopa</t>
  </si>
  <si>
    <t>Nyoma Heliport</t>
  </si>
  <si>
    <t>Nyoma</t>
  </si>
  <si>
    <t>Chushul Airstrip</t>
  </si>
  <si>
    <t>Chushul</t>
  </si>
  <si>
    <t>Tangtse Heliport</t>
  </si>
  <si>
    <t>Tangtse</t>
  </si>
  <si>
    <t>Surtok Heliport</t>
  </si>
  <si>
    <t>Surtok</t>
  </si>
  <si>
    <t>Man Heliport</t>
  </si>
  <si>
    <t>Man</t>
  </si>
  <si>
    <t>Therubali Aerodrome</t>
  </si>
  <si>
    <t>Deopur</t>
  </si>
  <si>
    <t>Aerial Bay Heliport</t>
  </si>
  <si>
    <t>Diglipur Heliport</t>
  </si>
  <si>
    <t>Mayabunder Heliport</t>
  </si>
  <si>
    <t>Mayabunder</t>
  </si>
  <si>
    <t>Rangat Heliport</t>
  </si>
  <si>
    <t>Rangat</t>
  </si>
  <si>
    <t>Havelock Heliport</t>
  </si>
  <si>
    <t>Govind Nagar</t>
  </si>
  <si>
    <t>Neil Island Heliport</t>
  </si>
  <si>
    <t>Lakshmanpur</t>
  </si>
  <si>
    <t>Ross Island Heliport</t>
  </si>
  <si>
    <t>Port Blair</t>
  </si>
  <si>
    <t>Chidiya Tapu Heliport</t>
  </si>
  <si>
    <t>Hut Bay Heliport</t>
  </si>
  <si>
    <t>Kwate-tu-kwage (Hut Bay)</t>
  </si>
  <si>
    <t>Hut Bay Seaplane Base</t>
  </si>
  <si>
    <t>Chowra Island Heliport</t>
  </si>
  <si>
    <t>Nancowry</t>
  </si>
  <si>
    <t>Tarasa Dwip Island Heliport</t>
  </si>
  <si>
    <t>Kamorta Heliport</t>
  </si>
  <si>
    <t>Goaltekery Heliport</t>
  </si>
  <si>
    <t>Champin Heliport</t>
  </si>
  <si>
    <t>Katchal Heliport</t>
  </si>
  <si>
    <t>Viraf Airstrip</t>
  </si>
  <si>
    <t>Mamidiyal</t>
  </si>
  <si>
    <t>Shivamogga Greenfield Airport</t>
  </si>
  <si>
    <t>Shivamogga</t>
  </si>
  <si>
    <t>Nyoma Airstrip</t>
  </si>
  <si>
    <t>Kargil Heliport</t>
  </si>
  <si>
    <t>Kargil</t>
  </si>
  <si>
    <t>Nimmoo Basgo Hydroelectric Plant Heliport</t>
  </si>
  <si>
    <t>Khaltsi</t>
  </si>
  <si>
    <t>Nimmoo Heliport</t>
  </si>
  <si>
    <t>Nimmoo</t>
  </si>
  <si>
    <t>Khaltsi Heliport</t>
  </si>
  <si>
    <t>Tuting Advanced Landing Ground</t>
  </si>
  <si>
    <t>Tuting</t>
  </si>
  <si>
    <t>Itanagar Donyi Polo Hollongi Airport</t>
  </si>
  <si>
    <t>Hollongi</t>
  </si>
  <si>
    <t>HeliTaxii Heliport</t>
  </si>
  <si>
    <t>Chandimandir Helipad</t>
  </si>
  <si>
    <t>IN-HR</t>
  </si>
  <si>
    <t>Panchkula</t>
  </si>
  <si>
    <t>Pilani Helipad</t>
  </si>
  <si>
    <t>Pilani</t>
  </si>
  <si>
    <t>ICAT Helipad</t>
  </si>
  <si>
    <t>Gurugram</t>
  </si>
  <si>
    <t>EON Helipad</t>
  </si>
  <si>
    <t>Ganga Helipad</t>
  </si>
  <si>
    <t>Coimbatore</t>
  </si>
  <si>
    <t>RPSCL Private Helipad</t>
  </si>
  <si>
    <t>Shahjahanpur</t>
  </si>
  <si>
    <t>Varanasi Police Line Helipad</t>
  </si>
  <si>
    <t>Varanasi</t>
  </si>
  <si>
    <t>Kiari Heliport</t>
  </si>
  <si>
    <t>Kiari</t>
  </si>
  <si>
    <t>Chumathang Heliport</t>
  </si>
  <si>
    <t>Chumathang</t>
  </si>
  <si>
    <t>Karu Heliport</t>
  </si>
  <si>
    <t>Karu</t>
  </si>
  <si>
    <t>Upshi Heliport</t>
  </si>
  <si>
    <t>Upshi</t>
  </si>
  <si>
    <t>Jhakri SJVN Heliport</t>
  </si>
  <si>
    <t>Rampur Bushahr Heliport</t>
  </si>
  <si>
    <t>Tharu Heliport</t>
  </si>
  <si>
    <t>Bithal Heliport</t>
  </si>
  <si>
    <t>Kumharsain Heliport</t>
  </si>
  <si>
    <t>Kalpa Heliport</t>
  </si>
  <si>
    <t>Kalpa</t>
  </si>
  <si>
    <t>Rukling Heliport</t>
  </si>
  <si>
    <t>Morang</t>
  </si>
  <si>
    <t>Pooh Heliport</t>
  </si>
  <si>
    <t>Pooh</t>
  </si>
  <si>
    <t>Chango Heliport</t>
  </si>
  <si>
    <t>Chango</t>
  </si>
  <si>
    <t>Kaurik Heliport</t>
  </si>
  <si>
    <t>Spiti</t>
  </si>
  <si>
    <t>Khuldo Heliport</t>
  </si>
  <si>
    <t>Khuldo</t>
  </si>
  <si>
    <t>Nako Heliport</t>
  </si>
  <si>
    <t>Nako</t>
  </si>
  <si>
    <t>Judi Heliport</t>
  </si>
  <si>
    <t>Mukhem Renge</t>
  </si>
  <si>
    <t>Jindal Heliport</t>
  </si>
  <si>
    <t>Gadapur</t>
  </si>
  <si>
    <t>Tata Steel Gadapur Heliport</t>
  </si>
  <si>
    <t>Tata Steel Bamnipal Heliport</t>
  </si>
  <si>
    <t>Bamnipal</t>
  </si>
  <si>
    <t>Bamnipal Heliport</t>
  </si>
  <si>
    <t>Birasal Airport</t>
  </si>
  <si>
    <t>Rahani</t>
  </si>
  <si>
    <t>NOCCi Business Park Heliport</t>
  </si>
  <si>
    <t>Balasore</t>
  </si>
  <si>
    <t>Bhograi Heliport</t>
  </si>
  <si>
    <t>Bhograi</t>
  </si>
  <si>
    <t>Mohammadabad Airport</t>
  </si>
  <si>
    <t>Mohammadabad</t>
  </si>
  <si>
    <t>Marhamtabad Airport</t>
  </si>
  <si>
    <t>Marhamtabad</t>
  </si>
  <si>
    <t>Benti Airstrip</t>
  </si>
  <si>
    <t>Benti</t>
  </si>
  <si>
    <t>Naini Airfield</t>
  </si>
  <si>
    <t>Iradatjanj</t>
  </si>
  <si>
    <t>Andhau Airfield</t>
  </si>
  <si>
    <t>Biraich</t>
  </si>
  <si>
    <t>Bihta Air Force Station</t>
  </si>
  <si>
    <t>Patna</t>
  </si>
  <si>
    <t>Gelling Heliport</t>
  </si>
  <si>
    <t>Gelling</t>
  </si>
  <si>
    <t>Yingkiong Heliport</t>
  </si>
  <si>
    <t>Yingkiong</t>
  </si>
  <si>
    <t>Jengging Heliport</t>
  </si>
  <si>
    <t>Jengging</t>
  </si>
  <si>
    <t>Boleng Heliport</t>
  </si>
  <si>
    <t>Boleng</t>
  </si>
  <si>
    <t>Pangin Heliport</t>
  </si>
  <si>
    <t>Pangin</t>
  </si>
  <si>
    <t>Duliajan Oil Heliport</t>
  </si>
  <si>
    <t>Duliajan</t>
  </si>
  <si>
    <t>Deomali Heliport</t>
  </si>
  <si>
    <t>Deomali</t>
  </si>
  <si>
    <t>Namsai Heliport</t>
  </si>
  <si>
    <t>Namsai</t>
  </si>
  <si>
    <t>Nampong Heliport</t>
  </si>
  <si>
    <t>Nampong</t>
  </si>
  <si>
    <t>Miao Heliport</t>
  </si>
  <si>
    <t>Miao</t>
  </si>
  <si>
    <t>Nalung Heliport</t>
  </si>
  <si>
    <t>Nalung</t>
  </si>
  <si>
    <t>Parsuram Kund Heliport</t>
  </si>
  <si>
    <t>Parsuram Kund</t>
  </si>
  <si>
    <t>Roing Heliport</t>
  </si>
  <si>
    <t>Roing</t>
  </si>
  <si>
    <t>Dinjan Airfield</t>
  </si>
  <si>
    <t>Baghbari Gaon</t>
  </si>
  <si>
    <t>Sivasagar Heliport</t>
  </si>
  <si>
    <t>Rudra Sagar</t>
  </si>
  <si>
    <t>Anachal Heliport / Southern Skies Balloonport</t>
  </si>
  <si>
    <t>Anachal</t>
  </si>
  <si>
    <t>Delhi Escorts pritychavda.in</t>
  </si>
  <si>
    <t>Delhi, India</t>
  </si>
  <si>
    <t>Jagdalpur Airport</t>
  </si>
  <si>
    <t>Jagdalpur</t>
  </si>
  <si>
    <t>Neyveli Airport</t>
  </si>
  <si>
    <t>Neyveli</t>
  </si>
  <si>
    <t>Rajouri Airport</t>
  </si>
  <si>
    <t>Rajouri</t>
  </si>
  <si>
    <t>Tezu Airport</t>
  </si>
  <si>
    <t>Tezu</t>
  </si>
  <si>
    <t>Jalgaon Airport</t>
  </si>
  <si>
    <t>Jalgaon</t>
  </si>
  <si>
    <t>Montmorenci</t>
  </si>
  <si>
    <t>Kephart Field Airport</t>
  </si>
  <si>
    <t>Hamilton Lake Seaplane Base</t>
  </si>
  <si>
    <t>Alford Airpark</t>
  </si>
  <si>
    <t>N'Meier Airport</t>
  </si>
  <si>
    <t>Stevens Farms Airport</t>
  </si>
  <si>
    <t>Methodist Hospital Helistop</t>
  </si>
  <si>
    <t>Hook's Heliport</t>
  </si>
  <si>
    <t>Shakamak Airport</t>
  </si>
  <si>
    <t>Clifton Airport</t>
  </si>
  <si>
    <t>Plummer Airport</t>
  </si>
  <si>
    <t>Arrowhead Farm Airport</t>
  </si>
  <si>
    <t>Lake Sylvan Seaplane Base</t>
  </si>
  <si>
    <t>Lanesville Skyways Airport</t>
  </si>
  <si>
    <t>Lanesville</t>
  </si>
  <si>
    <t>Greenridge Restricted Landing Area</t>
  </si>
  <si>
    <t>T &amp; T Airport</t>
  </si>
  <si>
    <t>Tippecanoe Seaplane Base</t>
  </si>
  <si>
    <t>Green County General Hospital Heliport</t>
  </si>
  <si>
    <t>Hook Field</t>
  </si>
  <si>
    <t>Jungclaus Airport</t>
  </si>
  <si>
    <t>Starkey's Airport</t>
  </si>
  <si>
    <t>Berling Heliport</t>
  </si>
  <si>
    <t>Zeller Elevator Company Airport</t>
  </si>
  <si>
    <t>Franciscan Health Michigan City Heliport</t>
  </si>
  <si>
    <t>Archangels Landing Airport</t>
  </si>
  <si>
    <t>Skyridge Airport</t>
  </si>
  <si>
    <t>Munster</t>
  </si>
  <si>
    <t>Durflinger Airport</t>
  </si>
  <si>
    <t>Otterbein</t>
  </si>
  <si>
    <t>Patoka</t>
  </si>
  <si>
    <t>Stephenson Airport</t>
  </si>
  <si>
    <t>Robison Airport</t>
  </si>
  <si>
    <t>Rush Strip</t>
  </si>
  <si>
    <t>Shinn Bone Lane Airport</t>
  </si>
  <si>
    <t>Plugger Airport</t>
  </si>
  <si>
    <t>Midwest Steel Heliport</t>
  </si>
  <si>
    <t>Stewarts Green Acres Airport</t>
  </si>
  <si>
    <t>Klopfenstein Airport</t>
  </si>
  <si>
    <t>Reynolds</t>
  </si>
  <si>
    <t>Brauns Airport</t>
  </si>
  <si>
    <t>Nuckols Airport</t>
  </si>
  <si>
    <t>Redkey</t>
  </si>
  <si>
    <t>Hackbarth Airport</t>
  </si>
  <si>
    <t>Pekin</t>
  </si>
  <si>
    <t>Habermel Airport</t>
  </si>
  <si>
    <t>Hardin Airport</t>
  </si>
  <si>
    <t>4 Winds Aerodrome</t>
  </si>
  <si>
    <t>Roachdale</t>
  </si>
  <si>
    <t>Butler Field</t>
  </si>
  <si>
    <t>St. Vincent Clay Hospital Heliport</t>
  </si>
  <si>
    <t>Pherigo Airport</t>
  </si>
  <si>
    <t>Siefert Airport</t>
  </si>
  <si>
    <t>Windy Knoll Airport</t>
  </si>
  <si>
    <t>500 Heliport</t>
  </si>
  <si>
    <t>Speedway</t>
  </si>
  <si>
    <t>I &amp; C Field</t>
  </si>
  <si>
    <t>Songer Airport</t>
  </si>
  <si>
    <t>Veedersburg</t>
  </si>
  <si>
    <t>Carroll's Airpark</t>
  </si>
  <si>
    <t>Shure Airport</t>
  </si>
  <si>
    <t>Sealscott Airport</t>
  </si>
  <si>
    <t>Jerry W. Humphrey Seaplane Base</t>
  </si>
  <si>
    <t>Wilderness Field</t>
  </si>
  <si>
    <t>Tropria Airport</t>
  </si>
  <si>
    <t>Horizon Field</t>
  </si>
  <si>
    <t>Wolfe Field</t>
  </si>
  <si>
    <t>Shipshewana</t>
  </si>
  <si>
    <t>Clear Lake Heliport</t>
  </si>
  <si>
    <t>Greener Pastures Airport</t>
  </si>
  <si>
    <t>Hatfield Airport</t>
  </si>
  <si>
    <t>Bodin Airport</t>
  </si>
  <si>
    <t>Plew Airport</t>
  </si>
  <si>
    <t>Mayer Airport</t>
  </si>
  <si>
    <t>Fleet Field</t>
  </si>
  <si>
    <t>HJ Umbaugh Airport</t>
  </si>
  <si>
    <t>Norwood Heliport</t>
  </si>
  <si>
    <t>Podell Airport</t>
  </si>
  <si>
    <t>St Joseph Regional Medical Center Heliport</t>
  </si>
  <si>
    <t>Northwest Family Hospital Heliport</t>
  </si>
  <si>
    <t>Roberson Airport</t>
  </si>
  <si>
    <t>English</t>
  </si>
  <si>
    <t>Small Field</t>
  </si>
  <si>
    <t>Foos Field</t>
  </si>
  <si>
    <t>Lautzenhiser Airpark</t>
  </si>
  <si>
    <t>Shamrock Airport</t>
  </si>
  <si>
    <t>Bowlin Airport</t>
  </si>
  <si>
    <t>Singleton's Landing Strip</t>
  </si>
  <si>
    <t>Sanders Gyroport Airport</t>
  </si>
  <si>
    <t>Ligonier Airport</t>
  </si>
  <si>
    <t>Wietbrock Airport</t>
  </si>
  <si>
    <t>Klein Airport</t>
  </si>
  <si>
    <t>Hustons Airport</t>
  </si>
  <si>
    <t>Dearborn County Hospital Heliport</t>
  </si>
  <si>
    <t>Long Airport</t>
  </si>
  <si>
    <t>Logansport</t>
  </si>
  <si>
    <t>MGT Station 2113 Heliport</t>
  </si>
  <si>
    <t>Farm Strip</t>
  </si>
  <si>
    <t>Finly</t>
  </si>
  <si>
    <t>Donica Field</t>
  </si>
  <si>
    <t>Chinde Airport</t>
  </si>
  <si>
    <t>Chinde</t>
  </si>
  <si>
    <t>Iokea Airport</t>
  </si>
  <si>
    <t>Iokea</t>
  </si>
  <si>
    <t>Ioma Airport</t>
  </si>
  <si>
    <t>Ioma</t>
  </si>
  <si>
    <t>IQ</t>
  </si>
  <si>
    <t>IQ-TS</t>
  </si>
  <si>
    <t>IQ-WA</t>
  </si>
  <si>
    <t>Al Iskandariyah Airport</t>
  </si>
  <si>
    <t>IQ-BB</t>
  </si>
  <si>
    <t>Al Iskandariyah</t>
  </si>
  <si>
    <t>Al Mufrash Airport</t>
  </si>
  <si>
    <t>IQ-BA</t>
  </si>
  <si>
    <t>Ar Rumaylah</t>
  </si>
  <si>
    <t>Al Muhammadi Airport</t>
  </si>
  <si>
    <t>IQ-AN</t>
  </si>
  <si>
    <t>Abu Teban</t>
  </si>
  <si>
    <t>An Numaniyah Air Base</t>
  </si>
  <si>
    <t>An Numaniyah</t>
  </si>
  <si>
    <t>Ar Rumaylah Southwest Air Base</t>
  </si>
  <si>
    <t>Baqubah Airport</t>
  </si>
  <si>
    <t>IQ-DI</t>
  </si>
  <si>
    <t>Baqubah</t>
  </si>
  <si>
    <t>IQ-NI</t>
  </si>
  <si>
    <t>Basra Maqal Airport</t>
  </si>
  <si>
    <t>Basra</t>
  </si>
  <si>
    <t>IQ-NA</t>
  </si>
  <si>
    <t>H1 New Air Base</t>
  </si>
  <si>
    <t>Anah</t>
  </si>
  <si>
    <t>Jalibah Southeast Air Base</t>
  </si>
  <si>
    <t>Jalibah</t>
  </si>
  <si>
    <t>IQ-SD</t>
  </si>
  <si>
    <t>Karbala Northeast Airport</t>
  </si>
  <si>
    <t>Karbala</t>
  </si>
  <si>
    <t>Khan Bani Saad Airport</t>
  </si>
  <si>
    <t>Khan Bani Saad</t>
  </si>
  <si>
    <t>Transportation Ministry Helipad</t>
  </si>
  <si>
    <t>IQ-BG</t>
  </si>
  <si>
    <t>Baghdad</t>
  </si>
  <si>
    <t>IQ-DQ</t>
  </si>
  <si>
    <t>Qasr Tall Mihl Airport</t>
  </si>
  <si>
    <t>Rasheed Air Base</t>
  </si>
  <si>
    <t>Safwan Airport</t>
  </si>
  <si>
    <t>Safwan</t>
  </si>
  <si>
    <t>Samarra East Air Base / Dhuluiya Airport</t>
  </si>
  <si>
    <t>Dhuluiya</t>
  </si>
  <si>
    <t>Shu'aiba Airport</t>
  </si>
  <si>
    <t>Shu'aiba</t>
  </si>
  <si>
    <t>Subakhu Air Field</t>
  </si>
  <si>
    <t>Muqdadiyah</t>
  </si>
  <si>
    <t>Tikrit East Airport</t>
  </si>
  <si>
    <t>Tikrit</t>
  </si>
  <si>
    <t>Tikrit South Airport</t>
  </si>
  <si>
    <t>Adnan Khair Allah Hospital Helipad</t>
  </si>
  <si>
    <t>Al-Faw Palace Heliport</t>
  </si>
  <si>
    <t>Tikrit Heliport</t>
  </si>
  <si>
    <t>H1 Old Air Base</t>
  </si>
  <si>
    <t>T1 Airport</t>
  </si>
  <si>
    <t>Al-Qa'im</t>
  </si>
  <si>
    <t>Rawah Heliport</t>
  </si>
  <si>
    <t>Rawah</t>
  </si>
  <si>
    <t>Umm Qasr Naval Base Heliport</t>
  </si>
  <si>
    <t>Umm Qasr</t>
  </si>
  <si>
    <t>Camp Baharia Army Heliport</t>
  </si>
  <si>
    <t>Fallujah</t>
  </si>
  <si>
    <t>Camp Baharia South Heliport</t>
  </si>
  <si>
    <t>Arbat Airport</t>
  </si>
  <si>
    <t>IQ-SW</t>
  </si>
  <si>
    <t>Khrabeh</t>
  </si>
  <si>
    <t>Khaneh Airport</t>
  </si>
  <si>
    <t>IR</t>
  </si>
  <si>
    <t>IR-04</t>
  </si>
  <si>
    <t>Khaneh</t>
  </si>
  <si>
    <t>Ahmadi Military Air Field</t>
  </si>
  <si>
    <t>IR-18</t>
  </si>
  <si>
    <t>Ahmadi</t>
  </si>
  <si>
    <t>Ab Pakhsh Airport</t>
  </si>
  <si>
    <t>Ab Pakhsh</t>
  </si>
  <si>
    <t>Shahrokhi Highway Strip</t>
  </si>
  <si>
    <t>IR-13</t>
  </si>
  <si>
    <t>Hesar-e Qujeh Baghi</t>
  </si>
  <si>
    <t>Shahid Nejad Rezaei Highway Strip</t>
  </si>
  <si>
    <t>IR-05</t>
  </si>
  <si>
    <t>Eslamabad-e-Gharb</t>
  </si>
  <si>
    <t>Andimeshk-Karkhe Dam Highway Strip</t>
  </si>
  <si>
    <t>IR-06</t>
  </si>
  <si>
    <t>Ghods</t>
  </si>
  <si>
    <t>Shadegan Airport</t>
  </si>
  <si>
    <t>Shadegan</t>
  </si>
  <si>
    <t>Goreh Airport</t>
  </si>
  <si>
    <t>Goreh</t>
  </si>
  <si>
    <t>Behbehan Northwest Airport</t>
  </si>
  <si>
    <t>Southern Qalind Village</t>
  </si>
  <si>
    <t>Vayqan Air Base</t>
  </si>
  <si>
    <t>IR-03</t>
  </si>
  <si>
    <t>Shabestar</t>
  </si>
  <si>
    <t>Esfahan East Airport</t>
  </si>
  <si>
    <t>IR-10</t>
  </si>
  <si>
    <t>Sejzi</t>
  </si>
  <si>
    <t>IR-07</t>
  </si>
  <si>
    <t>IR-23</t>
  </si>
  <si>
    <t>Sarvestan Airport</t>
  </si>
  <si>
    <t>Taleb Beygi</t>
  </si>
  <si>
    <t>Ella North Airport</t>
  </si>
  <si>
    <t>Khar Rud Airport</t>
  </si>
  <si>
    <t>IR-26</t>
  </si>
  <si>
    <t>Paypol-e-Vosta</t>
  </si>
  <si>
    <t>Khāsh Airport</t>
  </si>
  <si>
    <t>IR-11</t>
  </si>
  <si>
    <t>Khash</t>
  </si>
  <si>
    <t>Khour Airport</t>
  </si>
  <si>
    <t>IR-29</t>
  </si>
  <si>
    <t>Birjand</t>
  </si>
  <si>
    <t>Khomajin Airport</t>
  </si>
  <si>
    <t>Khomajin</t>
  </si>
  <si>
    <t>Konarak Air Base</t>
  </si>
  <si>
    <t>Konarak</t>
  </si>
  <si>
    <t>Gaz Airport</t>
  </si>
  <si>
    <t>IR-22</t>
  </si>
  <si>
    <t>Gaz</t>
  </si>
  <si>
    <t>Hendorabi Airport</t>
  </si>
  <si>
    <t>Hendorabi</t>
  </si>
  <si>
    <t>Bahregan Air Base</t>
  </si>
  <si>
    <t>Bushehr</t>
  </si>
  <si>
    <t>Sepehr Airport</t>
  </si>
  <si>
    <t>Tehran</t>
  </si>
  <si>
    <t>Bampour Heliport</t>
  </si>
  <si>
    <t>Bampour</t>
  </si>
  <si>
    <t>New Chabahar International Airport (under construction)</t>
  </si>
  <si>
    <t>Chabahar</t>
  </si>
  <si>
    <t>Farsi Island Heliport</t>
  </si>
  <si>
    <t>Farsi Island</t>
  </si>
  <si>
    <t>Ahvaz Air Defense Base heliport</t>
  </si>
  <si>
    <t>Ahvaz</t>
  </si>
  <si>
    <t>Camp Andimeshk West Heliport</t>
  </si>
  <si>
    <t>Camp Andimeshk East Heliport</t>
  </si>
  <si>
    <t>Old Neyshabur Airport</t>
  </si>
  <si>
    <t>IR-09</t>
  </si>
  <si>
    <t>Fath Abad</t>
  </si>
  <si>
    <t>Neyshabur Gliderport</t>
  </si>
  <si>
    <t>Neyshabur</t>
  </si>
  <si>
    <t>Kashmar Ultralight Airport</t>
  </si>
  <si>
    <t>Kashmar</t>
  </si>
  <si>
    <t>Parsiyan Airport</t>
  </si>
  <si>
    <t>Parsiyan</t>
  </si>
  <si>
    <t>Amol Heliport</t>
  </si>
  <si>
    <t>IR-02</t>
  </si>
  <si>
    <t>Amol</t>
  </si>
  <si>
    <t>Filestan Airport</t>
  </si>
  <si>
    <t>Filestan</t>
  </si>
  <si>
    <t>Fath Airport</t>
  </si>
  <si>
    <t>IR-30</t>
  </si>
  <si>
    <t>Fardis</t>
  </si>
  <si>
    <t>Sonqor Heliport</t>
  </si>
  <si>
    <t>Sonqor</t>
  </si>
  <si>
    <t>Mirmiro Agricultural Airport</t>
  </si>
  <si>
    <t>Mirmiro</t>
  </si>
  <si>
    <t>Gonbad Kavus / Haji Balkan Airport</t>
  </si>
  <si>
    <t>IR-27</t>
  </si>
  <si>
    <t>Haji Balkan</t>
  </si>
  <si>
    <t>Mianeh Emergency Heliport</t>
  </si>
  <si>
    <t>Mianeh</t>
  </si>
  <si>
    <t>Khorramdarreh Airport</t>
  </si>
  <si>
    <t>IR-19</t>
  </si>
  <si>
    <t>Khorramdarreh</t>
  </si>
  <si>
    <t>Esfarvarin Airport</t>
  </si>
  <si>
    <t>Nowdehak</t>
  </si>
  <si>
    <t>Abhar Flight School Airport</t>
  </si>
  <si>
    <t>Abhar</t>
  </si>
  <si>
    <t>Abhar Heliport</t>
  </si>
  <si>
    <t>South Ghazal Heliport</t>
  </si>
  <si>
    <t>Qazvin Provincial Hospital Heliport</t>
  </si>
  <si>
    <t>Qazvin</t>
  </si>
  <si>
    <t>Aradan Airport</t>
  </si>
  <si>
    <t>IR-20</t>
  </si>
  <si>
    <t>Aradan</t>
  </si>
  <si>
    <t>Third Shaban Hospital Heliport</t>
  </si>
  <si>
    <t>Damavand</t>
  </si>
  <si>
    <t>Shahid Sattari Hospital Heliport</t>
  </si>
  <si>
    <t>Qarchak</t>
  </si>
  <si>
    <t>Namakabrud Airport</t>
  </si>
  <si>
    <t>Namakabrud</t>
  </si>
  <si>
    <t>Zibakenar Airport</t>
  </si>
  <si>
    <t>IR-01</t>
  </si>
  <si>
    <t>Zibakenar</t>
  </si>
  <si>
    <t>Gabd-Kumb Border Heliport</t>
  </si>
  <si>
    <t>Tamp Kuh</t>
  </si>
  <si>
    <t>Pasabandar Heliport</t>
  </si>
  <si>
    <t>Pasabandar</t>
  </si>
  <si>
    <t>Chabahar Ramin Beach Police Heliport</t>
  </si>
  <si>
    <t>Konarak Naval Heliport</t>
  </si>
  <si>
    <t>Hazrat Abolfazl Hospital Heliport</t>
  </si>
  <si>
    <t>Minab</t>
  </si>
  <si>
    <t>Qeshm Blue Sky Tourism Airport</t>
  </si>
  <si>
    <t>Qeshm</t>
  </si>
  <si>
    <t>Shohada Hospital Heliport</t>
  </si>
  <si>
    <t>Bandar Lengeh</t>
  </si>
  <si>
    <t>Konartakhteh Airport</t>
  </si>
  <si>
    <t>Konartakhteh</t>
  </si>
  <si>
    <t>Khark Oil Industry Hospital Heliport</t>
  </si>
  <si>
    <t>Khark</t>
  </si>
  <si>
    <t>Amir Al Momenin Hospital Heliport</t>
  </si>
  <si>
    <t>Bandar Ganaveh</t>
  </si>
  <si>
    <t>Hazrat Zeinab Hospital Heliport</t>
  </si>
  <si>
    <t>Abadan</t>
  </si>
  <si>
    <t>Qaem Hospital Heliport</t>
  </si>
  <si>
    <t>Firuzabad</t>
  </si>
  <si>
    <t>Karzin Airport</t>
  </si>
  <si>
    <t>Karzin</t>
  </si>
  <si>
    <t>Shahid Moarebi Zadeh Hospital Heliport</t>
  </si>
  <si>
    <t>Behbahan Valiasr Hospital Heliport</t>
  </si>
  <si>
    <t>Behbahan</t>
  </si>
  <si>
    <t>Iranshahr Thermal Power Plant Heliport</t>
  </si>
  <si>
    <t>Rig-e Kaput</t>
  </si>
  <si>
    <t>Nikshahr Airport</t>
  </si>
  <si>
    <t>Teherk</t>
  </si>
  <si>
    <t>Gahkom Airport</t>
  </si>
  <si>
    <t>Gahkom</t>
  </si>
  <si>
    <t>Khalij-e Fars (Persian Gulf) Hospital Heliport</t>
  </si>
  <si>
    <t>Bandar Abbas</t>
  </si>
  <si>
    <t>Shahid Mohammadi Hospital Heliport</t>
  </si>
  <si>
    <t>Fin Agricultural Airport</t>
  </si>
  <si>
    <t>Fin</t>
  </si>
  <si>
    <t>Khatam Anbiya Hospital Heliport</t>
  </si>
  <si>
    <t>IR-08</t>
  </si>
  <si>
    <t>Baft</t>
  </si>
  <si>
    <t>Afshid Airport</t>
  </si>
  <si>
    <t>Imam Ali Hospital Heliport</t>
  </si>
  <si>
    <t>Zarand</t>
  </si>
  <si>
    <t>Shahid Bahonar Hospital Heliport</t>
  </si>
  <si>
    <t>Afzalipour Hospital Heliport</t>
  </si>
  <si>
    <t>Valiasr Hospital Heliport</t>
  </si>
  <si>
    <t>IR-21</t>
  </si>
  <si>
    <t>Bafgh</t>
  </si>
  <si>
    <t>Shohadaye Kargar Hospital Heliport</t>
  </si>
  <si>
    <t>Yazd</t>
  </si>
  <si>
    <t>Meybod Airport</t>
  </si>
  <si>
    <t>Meybod</t>
  </si>
  <si>
    <t>Imam Sadegh Hospital Heliport</t>
  </si>
  <si>
    <t>Tashkuye Airport</t>
  </si>
  <si>
    <t>Tashkuye</t>
  </si>
  <si>
    <t>Dar Airport</t>
  </si>
  <si>
    <t>Sarchahan</t>
  </si>
  <si>
    <t>Shamsabad Airport</t>
  </si>
  <si>
    <t>Kherameh</t>
  </si>
  <si>
    <t>Tonb-e Kochak Airport</t>
  </si>
  <si>
    <t>Tonb-e Kochak</t>
  </si>
  <si>
    <t>Tonb-e Bozorg Airport</t>
  </si>
  <si>
    <t>Tonb-e Bozorg</t>
  </si>
  <si>
    <t>Amuk-e-pāyin Military Helipad</t>
  </si>
  <si>
    <t>Amuk-e-pāyin</t>
  </si>
  <si>
    <t>Military Helipads (6x)</t>
  </si>
  <si>
    <t>Teheran</t>
  </si>
  <si>
    <t>Motamedi Hospital Garmsar Heliport</t>
  </si>
  <si>
    <t>Garmsār</t>
  </si>
  <si>
    <t>Asgar Abad Airport</t>
  </si>
  <si>
    <t>Varamin</t>
  </si>
  <si>
    <t>15 Khordad Varamin Hospital Heliport</t>
  </si>
  <si>
    <t>Red Crescent Relief and Rescue Base Heliport</t>
  </si>
  <si>
    <t>Shahid Beheshti Hospital Heliport</t>
  </si>
  <si>
    <t>IR-25</t>
  </si>
  <si>
    <t>Qom</t>
  </si>
  <si>
    <t>Imam Reza Hospital Heliport</t>
  </si>
  <si>
    <t>Javanrūd Hospital Heliport</t>
  </si>
  <si>
    <t>Javanrūd</t>
  </si>
  <si>
    <t>Khosravi Heliport</t>
  </si>
  <si>
    <t>Khosravi</t>
  </si>
  <si>
    <t>Kermanshah</t>
  </si>
  <si>
    <t>Farshchian Cardiovascular Hospital Heliport</t>
  </si>
  <si>
    <t>Hamedan</t>
  </si>
  <si>
    <t>Rowan Power Plant Heliport</t>
  </si>
  <si>
    <t>Rowan</t>
  </si>
  <si>
    <t>Shahid Tahmouresi Airfield</t>
  </si>
  <si>
    <t>IR-00</t>
  </si>
  <si>
    <t>Saveh</t>
  </si>
  <si>
    <t>Jafarabad Agricultural Airport</t>
  </si>
  <si>
    <t>Kabudarahang</t>
  </si>
  <si>
    <t>Minoo Heliport</t>
  </si>
  <si>
    <t>Hezar Jolfa Airstrip</t>
  </si>
  <si>
    <t>Khatayan</t>
  </si>
  <si>
    <t>Qazvin Province Army Airfield</t>
  </si>
  <si>
    <t>Abyek-e Sofla</t>
  </si>
  <si>
    <t>Cheetgar Heliport</t>
  </si>
  <si>
    <t>Iran National Olympic Academy Heliport</t>
  </si>
  <si>
    <t>Milad Hospital Heliport</t>
  </si>
  <si>
    <t>Elahiyeh Heliport</t>
  </si>
  <si>
    <t>Tehran East Emergency Heliport</t>
  </si>
  <si>
    <t>Pardis Heliport</t>
  </si>
  <si>
    <t>Pardis</t>
  </si>
  <si>
    <t>Hazrat Mohammad Clinic Rudehen Heliport</t>
  </si>
  <si>
    <t>Rudehen</t>
  </si>
  <si>
    <t>Imam Khomeini Hospital Heliport</t>
  </si>
  <si>
    <t>Firuzkuh</t>
  </si>
  <si>
    <t>Mayamey Airport</t>
  </si>
  <si>
    <t>Mayamey</t>
  </si>
  <si>
    <t>Esfarayen Agricultural Airport</t>
  </si>
  <si>
    <t>IR-28</t>
  </si>
  <si>
    <t>Esfarayen</t>
  </si>
  <si>
    <t>Esfarayen Heliport</t>
  </si>
  <si>
    <t>Khadem Anlu Airport</t>
  </si>
  <si>
    <t>Khadem Anlu</t>
  </si>
  <si>
    <t>Qeshm Air Base</t>
  </si>
  <si>
    <t>Shib Deraz</t>
  </si>
  <si>
    <t>Toodeshk Airport</t>
  </si>
  <si>
    <t>Toodeshk</t>
  </si>
  <si>
    <t>Lirdaf Police Station Heliport</t>
  </si>
  <si>
    <t>Lirdaf</t>
  </si>
  <si>
    <t>Kuh Mobarak Airport</t>
  </si>
  <si>
    <t>Kuh Mobarak</t>
  </si>
  <si>
    <t>Jask Oil Terminal Heliport</t>
  </si>
  <si>
    <t>Minab Airport</t>
  </si>
  <si>
    <t>Hasan Langi-ye Bala Police Station Heliport</t>
  </si>
  <si>
    <t>Hasan Langi-ye Bala</t>
  </si>
  <si>
    <t>Former Kish Airport</t>
  </si>
  <si>
    <t>Kish</t>
  </si>
  <si>
    <t>Lavan Helicopter Base</t>
  </si>
  <si>
    <t>Lavan</t>
  </si>
  <si>
    <t>Rostamani Parsiyan Hospital Heliport</t>
  </si>
  <si>
    <t>Chah Mobarak</t>
  </si>
  <si>
    <t>Asalouyeh Hospital Heliport</t>
  </si>
  <si>
    <t>Asalouyeh</t>
  </si>
  <si>
    <t>Bandar-e Mogham Heliport</t>
  </si>
  <si>
    <t>Bandar-e Mogham</t>
  </si>
  <si>
    <t>Bandar Kangan</t>
  </si>
  <si>
    <t>Khargo Airstrip</t>
  </si>
  <si>
    <t>Khargo</t>
  </si>
  <si>
    <t>Reg Sefid Oil Facility Heliport</t>
  </si>
  <si>
    <t>Tol-e Gorosne</t>
  </si>
  <si>
    <t>Paznan Oil Facility Heliport</t>
  </si>
  <si>
    <t>Paradis</t>
  </si>
  <si>
    <t>Sardasht Gas Facility Heliport</t>
  </si>
  <si>
    <t>Sardasht</t>
  </si>
  <si>
    <t>Dasht Gaz Oil Facility Heliport</t>
  </si>
  <si>
    <t>IR-17</t>
  </si>
  <si>
    <t>Shams-e Arab</t>
  </si>
  <si>
    <t>Basht</t>
  </si>
  <si>
    <t>Former Yasuj Airport</t>
  </si>
  <si>
    <t>Yasuj</t>
  </si>
  <si>
    <t>Eqlid Red Crescent Heliport</t>
  </si>
  <si>
    <t>Eqlid</t>
  </si>
  <si>
    <t>Dorodzan Dam Heliport</t>
  </si>
  <si>
    <t>Dorodzan</t>
  </si>
  <si>
    <t>Bayda Agricultural Airport</t>
  </si>
  <si>
    <t>Jari Abad</t>
  </si>
  <si>
    <t>Lapui Airport</t>
  </si>
  <si>
    <t>Lapui</t>
  </si>
  <si>
    <t>Seyf Abad Airport</t>
  </si>
  <si>
    <t>Seyf Abad</t>
  </si>
  <si>
    <t>Imam Hasan al-Mojtaba Hospital Heliport</t>
  </si>
  <si>
    <t>Darab</t>
  </si>
  <si>
    <t>Mehararan Oil Transfer Facility Heliport</t>
  </si>
  <si>
    <t>Koshkuye</t>
  </si>
  <si>
    <t>Sirjan</t>
  </si>
  <si>
    <t>Kerman Power Plant Heliport</t>
  </si>
  <si>
    <t>Baghin</t>
  </si>
  <si>
    <t>Darband Airport</t>
  </si>
  <si>
    <t>Darband</t>
  </si>
  <si>
    <t>Pishgaman Airport</t>
  </si>
  <si>
    <t>Fahraj</t>
  </si>
  <si>
    <t>Meybod Airfield</t>
  </si>
  <si>
    <t>Naeen Hospital Heliport</t>
  </si>
  <si>
    <t>Naeen</t>
  </si>
  <si>
    <t>Zafarghand Compressor Station Heliport</t>
  </si>
  <si>
    <t>Zafarghand</t>
  </si>
  <si>
    <t>Gonbad-e Kavus Airport</t>
  </si>
  <si>
    <t>Gonbad-e Kavus</t>
  </si>
  <si>
    <t>Iranamadu Seaplane Base</t>
  </si>
  <si>
    <t>LK-4</t>
  </si>
  <si>
    <t>Iranamadu</t>
  </si>
  <si>
    <t>Suðureyri Airstrip</t>
  </si>
  <si>
    <t>Suðureyri</t>
  </si>
  <si>
    <t>Hrauneyjarfoss Heliport</t>
  </si>
  <si>
    <t>Skaftafell Airport</t>
  </si>
  <si>
    <t>Öræfi</t>
  </si>
  <si>
    <t>Kárastaða Airport</t>
  </si>
  <si>
    <t>Borgarnes</t>
  </si>
  <si>
    <t>Jay Schertz Farm Airport</t>
  </si>
  <si>
    <t>Lowpoint</t>
  </si>
  <si>
    <t>Denby Airport</t>
  </si>
  <si>
    <t>Dietchweiler Airport</t>
  </si>
  <si>
    <t>Fox Lake Seaplane Base</t>
  </si>
  <si>
    <t>Curless Airport</t>
  </si>
  <si>
    <t>Glenoaks Medical Center Heliport</t>
  </si>
  <si>
    <t>Glendale Heights</t>
  </si>
  <si>
    <t>Kenneth Hall Regional Hospital Heliport</t>
  </si>
  <si>
    <t>East St Louis</t>
  </si>
  <si>
    <t>Urso Heliport</t>
  </si>
  <si>
    <t>Bussart Airport</t>
  </si>
  <si>
    <t>Addison Fire Department Station 3 Heliport</t>
  </si>
  <si>
    <t>Vodden Airport</t>
  </si>
  <si>
    <t>Hartline Air Strip STOLport</t>
  </si>
  <si>
    <t>Harvey Police Department Heliport</t>
  </si>
  <si>
    <t>Crystal Lake Holiday Inn Heliport</t>
  </si>
  <si>
    <t>Carlson Restricted Landing Area</t>
  </si>
  <si>
    <t>Presence St Joseph Hospital - Elgin Heliport</t>
  </si>
  <si>
    <t>Community Hospital of Staunton Heliport</t>
  </si>
  <si>
    <t>County Emerg Svcs/Disaster Agcy Heliport</t>
  </si>
  <si>
    <t>Turner Seaplane Base</t>
  </si>
  <si>
    <t>South Elgin</t>
  </si>
  <si>
    <t>B &amp; L Heliport</t>
  </si>
  <si>
    <t>Franklin Park</t>
  </si>
  <si>
    <t>Niklaus RLA Restricted Landing Area</t>
  </si>
  <si>
    <t>Farmer City</t>
  </si>
  <si>
    <t>Nokomis Community Memorial Park Heliport</t>
  </si>
  <si>
    <t>OSF Center For Health - Streator Heliport</t>
  </si>
  <si>
    <t>Franciscan Health - Olympia Fields Heliport</t>
  </si>
  <si>
    <t>Olympia Fields</t>
  </si>
  <si>
    <t>M G T Channahon Illinois Heliport</t>
  </si>
  <si>
    <t>Willhoit Airport</t>
  </si>
  <si>
    <t>Piper's Landing Airport</t>
  </si>
  <si>
    <t>Stockton Airport</t>
  </si>
  <si>
    <t>St Joseph Memorial Hospital Heliport</t>
  </si>
  <si>
    <t>Central Dupage Hospital Heliport</t>
  </si>
  <si>
    <t>Eudy Airport</t>
  </si>
  <si>
    <t>Vogen Restricted Landing Area</t>
  </si>
  <si>
    <t>Lindstrom Heliport</t>
  </si>
  <si>
    <t>Riggins Farms Airport</t>
  </si>
  <si>
    <t>Villa Glove</t>
  </si>
  <si>
    <t>Illini Community Hospital Heliport</t>
  </si>
  <si>
    <t>Mast Field</t>
  </si>
  <si>
    <t>Cgh Medical Center Heliport</t>
  </si>
  <si>
    <t>Il State Police District 22 Heliport</t>
  </si>
  <si>
    <t>Illinois Valley Community Hospital Heliport</t>
  </si>
  <si>
    <t>Rend Lake Conservancy District Heliport</t>
  </si>
  <si>
    <t>Schilson Field</t>
  </si>
  <si>
    <t>Mc Christy Airport</t>
  </si>
  <si>
    <t>Morton Airport</t>
  </si>
  <si>
    <t>La Harpe</t>
  </si>
  <si>
    <t>Herren Airport</t>
  </si>
  <si>
    <t>Timewell</t>
  </si>
  <si>
    <t>Wind Rose Farm Airport</t>
  </si>
  <si>
    <t>Pecatonica Fire Protection District Heliport</t>
  </si>
  <si>
    <t>Rotstein Airport</t>
  </si>
  <si>
    <t>John D Rennick Airport</t>
  </si>
  <si>
    <t>Spring Bay</t>
  </si>
  <si>
    <t>Hoffman Airport</t>
  </si>
  <si>
    <t>Kuntz Field</t>
  </si>
  <si>
    <t>Gridley</t>
  </si>
  <si>
    <t>Woodlake Landing Airport</t>
  </si>
  <si>
    <t>Rhea Restricted Landing Area</t>
  </si>
  <si>
    <t>Pontoosuc</t>
  </si>
  <si>
    <t>Kloker Airport</t>
  </si>
  <si>
    <t>Meredosia</t>
  </si>
  <si>
    <t>Shirland</t>
  </si>
  <si>
    <t>Woodley Aerial Spray Airport</t>
  </si>
  <si>
    <t>Caterpillar Aurora Heliport</t>
  </si>
  <si>
    <t>Sycamore Fire Department Heliport</t>
  </si>
  <si>
    <t>Hoehn RLA Restricted Landing Area</t>
  </si>
  <si>
    <t>Witt</t>
  </si>
  <si>
    <t>Early-Merkel Field</t>
  </si>
  <si>
    <t>Uncle Chuck's Airport</t>
  </si>
  <si>
    <t>Alsip Fire Department Heliport</t>
  </si>
  <si>
    <t>Arras Restricted Landing Area</t>
  </si>
  <si>
    <t>Untied Acres Airport</t>
  </si>
  <si>
    <t>Hendrix Airport</t>
  </si>
  <si>
    <t>Melody Field</t>
  </si>
  <si>
    <t>Iroquois Memorial Hospital Heliport</t>
  </si>
  <si>
    <t>Honey Lake Heliport</t>
  </si>
  <si>
    <t>Lake Zurick</t>
  </si>
  <si>
    <t>Olivers Heliport</t>
  </si>
  <si>
    <t>Sue Rock International Airport</t>
  </si>
  <si>
    <t>Rock City</t>
  </si>
  <si>
    <t>Harrington Farms Airport</t>
  </si>
  <si>
    <t>Carle Hospital Heliport</t>
  </si>
  <si>
    <t>Fabick Five Heliport</t>
  </si>
  <si>
    <t>Ware-Wolf Lake Heliport</t>
  </si>
  <si>
    <t>New Ishigaki Airport</t>
  </si>
  <si>
    <t>JP</t>
  </si>
  <si>
    <t>JP-47</t>
  </si>
  <si>
    <t>Ishigaki</t>
  </si>
  <si>
    <t>Aviosuperficie Il Falco</t>
  </si>
  <si>
    <t>IT</t>
  </si>
  <si>
    <t>IT-21</t>
  </si>
  <si>
    <t>Mazzè (TO)</t>
  </si>
  <si>
    <t>Campo di Volo "Senigallia Nord"</t>
  </si>
  <si>
    <t>IT-57</t>
  </si>
  <si>
    <t>Senigallia</t>
  </si>
  <si>
    <t>Aviosuperficie Palazzolo Avio</t>
  </si>
  <si>
    <t>IT-52</t>
  </si>
  <si>
    <t>San Sepolcro (AR)</t>
  </si>
  <si>
    <t>Aviosuperficie Eremo della Giubiliana</t>
  </si>
  <si>
    <t>IT-82</t>
  </si>
  <si>
    <t>Ragusa</t>
  </si>
  <si>
    <t>Aviosuperficie Bovarella</t>
  </si>
  <si>
    <t>Salemi</t>
  </si>
  <si>
    <t>Campo di Volo Valbelice</t>
  </si>
  <si>
    <t>Castelvetrano (TP)</t>
  </si>
  <si>
    <t>Campo di Volo Assoro</t>
  </si>
  <si>
    <t>Assoro</t>
  </si>
  <si>
    <t>Campo di Volo AvioClub Centro Sicilia</t>
  </si>
  <si>
    <t>Serra di Falco (CL)</t>
  </si>
  <si>
    <t>Campo di Volo Avioclub Caltagirone</t>
  </si>
  <si>
    <t>Grammichele (CT)</t>
  </si>
  <si>
    <t>Aviosuperficie Angelo D'Arrigo</t>
  </si>
  <si>
    <t>Calatabiano (CT)</t>
  </si>
  <si>
    <t>Aviosuperficie Avioclub Paternò</t>
  </si>
  <si>
    <t>Paternò</t>
  </si>
  <si>
    <t>Aviosuperficie Rinaura</t>
  </si>
  <si>
    <t>Rinaura (SR)</t>
  </si>
  <si>
    <t>Aviosuperficie Minotaurus e Medusa</t>
  </si>
  <si>
    <t>Caronia</t>
  </si>
  <si>
    <t>Aviosuperficie Oasi dei Re</t>
  </si>
  <si>
    <t>Marina di Modica (RG)</t>
  </si>
  <si>
    <t>Aviosuperficie Ramacca</t>
  </si>
  <si>
    <t>Ramacca</t>
  </si>
  <si>
    <t>Aviosuperficie Sorvoliamo</t>
  </si>
  <si>
    <t>Comiso</t>
  </si>
  <si>
    <t>Aviosuperficie Terranova</t>
  </si>
  <si>
    <t>Menfi</t>
  </si>
  <si>
    <t>Campo di Volo Capo d'Orlando</t>
  </si>
  <si>
    <t>Capo d'Orlando (ME)</t>
  </si>
  <si>
    <t>Campo di Volo Cugno</t>
  </si>
  <si>
    <t>Aidone</t>
  </si>
  <si>
    <t>Campo di Volo Camemi</t>
  </si>
  <si>
    <t>Mineo (CT)</t>
  </si>
  <si>
    <t>Campo di Volo Elpifly</t>
  </si>
  <si>
    <t>Marina di Ragusa</t>
  </si>
  <si>
    <t>Campo di Volo Marano</t>
  </si>
  <si>
    <t>Pietraperzia (EN)</t>
  </si>
  <si>
    <t>Campo di Volo "Il Cherubino"</t>
  </si>
  <si>
    <t>Santa Maria di Licodia</t>
  </si>
  <si>
    <t>Campo di Volo Pachino Fly Dream</t>
  </si>
  <si>
    <t>Pachino (SR)</t>
  </si>
  <si>
    <t>Campo di Volo Albatros</t>
  </si>
  <si>
    <t>Termini Imerese (PA)</t>
  </si>
  <si>
    <t>Campo di Volo Ali Val di Neto</t>
  </si>
  <si>
    <t>IT-78</t>
  </si>
  <si>
    <t>Bucchi (KR)</t>
  </si>
  <si>
    <t>Aviosuperficie Ali Calabria</t>
  </si>
  <si>
    <t>Rombiolo</t>
  </si>
  <si>
    <t>Aviosuperficie Cosenza</t>
  </si>
  <si>
    <t>Bisignano</t>
  </si>
  <si>
    <t>Aviosuperficie Franca</t>
  </si>
  <si>
    <t>Cotronei (KR)</t>
  </si>
  <si>
    <t>Aviosuperficie Aeroporto Scalea</t>
  </si>
  <si>
    <t>Scalea (CS)</t>
  </si>
  <si>
    <t>Campo di Volo Dragons Fly</t>
  </si>
  <si>
    <t>Sibari (CS)</t>
  </si>
  <si>
    <t>Campo di Volo Il Grifo</t>
  </si>
  <si>
    <t>Zungri</t>
  </si>
  <si>
    <t>Castel Gandolfo Heliport</t>
  </si>
  <si>
    <t>IT-62</t>
  </si>
  <si>
    <t>Castel Gandolfo</t>
  </si>
  <si>
    <t>Aviosuperficie Giancarlo Filippi</t>
  </si>
  <si>
    <t>Mondovì (CN)</t>
  </si>
  <si>
    <t>Aviosuperficie Ivrea Montalto Dora</t>
  </si>
  <si>
    <t>Montalto Dora (TO)</t>
  </si>
  <si>
    <t>Cassibile Airfield</t>
  </si>
  <si>
    <t>Aviosuperficie Merlo Romano</t>
  </si>
  <si>
    <t>Garzigliana (TO)</t>
  </si>
  <si>
    <t>Aviosuperficie Acqui Terme</t>
  </si>
  <si>
    <t>Acqui Terme (AL)</t>
  </si>
  <si>
    <t>Aviosuperficie di Meggiana</t>
  </si>
  <si>
    <t>Piode (VC)</t>
  </si>
  <si>
    <t>Aviosuperficie "Marc Ingegno"</t>
  </si>
  <si>
    <t>Varallo (VC)</t>
  </si>
  <si>
    <t>ANGIALE</t>
  </si>
  <si>
    <t>Vigone (TO)</t>
  </si>
  <si>
    <t>Astigiana</t>
  </si>
  <si>
    <t>Castello D'Annone (AT)</t>
  </si>
  <si>
    <t>Aviosuperficie Boglietto</t>
  </si>
  <si>
    <t>Costigliole d'Asti (AT)</t>
  </si>
  <si>
    <t>Campo di Volo Beltrutta</t>
  </si>
  <si>
    <t>Pezzolo Valle Uzzone (CN)</t>
  </si>
  <si>
    <t>Aviosuperficie Cascina Colombare</t>
  </si>
  <si>
    <t>Casaleggio (NO)</t>
  </si>
  <si>
    <t>CASCINA GRECIA</t>
  </si>
  <si>
    <t>Cuceglio (TO)</t>
  </si>
  <si>
    <t>Aviosuperficie "Cascina Valentino"</t>
  </si>
  <si>
    <t>Envie (CN)</t>
  </si>
  <si>
    <t>Aviosuperficie Castelnuovo Don Bosco</t>
  </si>
  <si>
    <t>Castelnuovo Don Bosco (AT)</t>
  </si>
  <si>
    <t>Aviosuperficie CHAVEZ-MARINI</t>
  </si>
  <si>
    <t>Masera (VB)</t>
  </si>
  <si>
    <t>Cossato</t>
  </si>
  <si>
    <t>Cossato (BI)</t>
  </si>
  <si>
    <t>Aviosuperficie Cumiana</t>
  </si>
  <si>
    <t>Cumiana (TO)</t>
  </si>
  <si>
    <t>Aviosuperficie Francavilla Bisio</t>
  </si>
  <si>
    <t>Francavilla Bisio (AL)</t>
  </si>
  <si>
    <t>Aviosuperficie Gattinara</t>
  </si>
  <si>
    <t>Gattinara (VC)</t>
  </si>
  <si>
    <t>Aviosuperficie Il Picchio</t>
  </si>
  <si>
    <t>Borgo Ticino (NO)</t>
  </si>
  <si>
    <t>Aviosuperficie Pegasus 2000</t>
  </si>
  <si>
    <t>Busano (TO)</t>
  </si>
  <si>
    <t>Aviosuperficie Alpi Marittime</t>
  </si>
  <si>
    <t>Pianfei (CN)</t>
  </si>
  <si>
    <t>Aviosuperficie Piovera</t>
  </si>
  <si>
    <t>Piovera (AL)</t>
  </si>
  <si>
    <t>Aviosuperficie Prealpi-Musinè</t>
  </si>
  <si>
    <t>Pianezza (TO)</t>
  </si>
  <si>
    <t>Aviosuperficie "Città di Tortona"</t>
  </si>
  <si>
    <t>Tortona (AL)</t>
  </si>
  <si>
    <t>Aviosuperficie Valentino</t>
  </si>
  <si>
    <t>Castelletto Stura (CN)</t>
  </si>
  <si>
    <t>Capitalia Heliport</t>
  </si>
  <si>
    <t>Campo di Volo "Bosio Guido"</t>
  </si>
  <si>
    <t>Campo di Volo Country Fly</t>
  </si>
  <si>
    <t>Bene Vagienna (CN)</t>
  </si>
  <si>
    <t>Campo di volo Ploia</t>
  </si>
  <si>
    <t>San Giuliano Vecchio (AL)</t>
  </si>
  <si>
    <t>Campo volo "Il Laghetto"</t>
  </si>
  <si>
    <t>Castagnole Lanze (AT)</t>
  </si>
  <si>
    <t>Campo Volo Angela e Sara</t>
  </si>
  <si>
    <t>Verrua Savoia (TO)</t>
  </si>
  <si>
    <t>Altiporto Chamois</t>
  </si>
  <si>
    <t>IT-23</t>
  </si>
  <si>
    <t>Chamois (AO)</t>
  </si>
  <si>
    <t>Campo di Volo Chatelair</t>
  </si>
  <si>
    <t>Nus (AO)</t>
  </si>
  <si>
    <t>Campo Volo Falchi della Baraggia</t>
  </si>
  <si>
    <t>fraz. SAN DAMIANO</t>
  </si>
  <si>
    <t>Campo di Volo Malabaila</t>
  </si>
  <si>
    <t>Cherasco (CN)</t>
  </si>
  <si>
    <t>Campo di Volo Sant'Elia</t>
  </si>
  <si>
    <t>Racconigi (CN)</t>
  </si>
  <si>
    <t>Campo volo Val Triversa</t>
  </si>
  <si>
    <t>Cantarana (AT)</t>
  </si>
  <si>
    <t>Campo di Volo Valsusa</t>
  </si>
  <si>
    <t>Vaie (TO)</t>
  </si>
  <si>
    <t>Campo di Volo Carolina</t>
  </si>
  <si>
    <t>Caluso (TO)</t>
  </si>
  <si>
    <t>Cerreto Castello</t>
  </si>
  <si>
    <t>Cerreto Castello (BI)</t>
  </si>
  <si>
    <t>Club Volo Ultraleggeri del Canavese</t>
  </si>
  <si>
    <t>Castellamonte (TO)</t>
  </si>
  <si>
    <t>Fly Igor</t>
  </si>
  <si>
    <t>Cigliano  (VC)</t>
  </si>
  <si>
    <t>Prosecco Airfield</t>
  </si>
  <si>
    <t>IT-36</t>
  </si>
  <si>
    <t>Trieste</t>
  </si>
  <si>
    <t>Aviosuperficie La Speziana</t>
  </si>
  <si>
    <t>IT-25</t>
  </si>
  <si>
    <t>Spessa Po (PV)</t>
  </si>
  <si>
    <t>Mazarack Flying Field</t>
  </si>
  <si>
    <t>IT-34</t>
  </si>
  <si>
    <t>Caorle</t>
  </si>
  <si>
    <t>Aviosuperficie Pradelle</t>
  </si>
  <si>
    <t>Torbole di Casaglia (BS)</t>
  </si>
  <si>
    <t>Madonna di Loreto Airfield</t>
  </si>
  <si>
    <t>Recanati</t>
  </si>
  <si>
    <t>Campo di Volo Vervò</t>
  </si>
  <si>
    <t>IT-32</t>
  </si>
  <si>
    <t>Vervò (TN)</t>
  </si>
  <si>
    <t>Campo di Volo Samolaco</t>
  </si>
  <si>
    <t>Samolaco (SO)</t>
  </si>
  <si>
    <t>La Comina</t>
  </si>
  <si>
    <t>Pordenone (PN)</t>
  </si>
  <si>
    <t>Guglielmo Zamboni</t>
  </si>
  <si>
    <t>IT-45</t>
  </si>
  <si>
    <t>Ozzano Emilia (BO)</t>
  </si>
  <si>
    <t>Monti della Tolfa Airfield</t>
  </si>
  <si>
    <t>Tolfa (RM)</t>
  </si>
  <si>
    <t>Aviosuperficie Castigliano del Lago</t>
  </si>
  <si>
    <t>IT-55</t>
  </si>
  <si>
    <t>Castigliano del Lago (PG)</t>
  </si>
  <si>
    <t>Aviosuperfice Mensanello</t>
  </si>
  <si>
    <t>Colle di val d'Elsa (SI)</t>
  </si>
  <si>
    <t>Termon Altiport</t>
  </si>
  <si>
    <t>Campodenno (TN)</t>
  </si>
  <si>
    <t>IT-72</t>
  </si>
  <si>
    <t>Beppe Rascaglia Flying Field</t>
  </si>
  <si>
    <t>Nicotera (RC)</t>
  </si>
  <si>
    <t>Aviosuperficie Macrì</t>
  </si>
  <si>
    <t>IT-75</t>
  </si>
  <si>
    <t>Supersano (LE)</t>
  </si>
  <si>
    <t>Campo di Volo Umberto Nobile</t>
  </si>
  <si>
    <t>Sessa Aurunca (CE)</t>
  </si>
  <si>
    <t>Aviosuperficie Sabaudia</t>
  </si>
  <si>
    <t>Sabaudia (LT)</t>
  </si>
  <si>
    <t>Campo di Volo "Fly Club"</t>
  </si>
  <si>
    <t>Sant'Agata de'Goti (BN)</t>
  </si>
  <si>
    <t>Aviosuperficie Condor</t>
  </si>
  <si>
    <t>Borgo San Michele (LT)</t>
  </si>
  <si>
    <t>Aviosuperficie "Tuscania"</t>
  </si>
  <si>
    <t>San Lazzaro (VT)</t>
  </si>
  <si>
    <t>Aviosuperficie Alisoriano</t>
  </si>
  <si>
    <t>Soriano nel Cimino (VT)</t>
  </si>
  <si>
    <t>Campo di Volo "Aerolight Marche"</t>
  </si>
  <si>
    <t>Jesi (AN)</t>
  </si>
  <si>
    <t>Campo di Volo Montefano</t>
  </si>
  <si>
    <t>Montefano (MC)</t>
  </si>
  <si>
    <t>Ali di Classe Airfield</t>
  </si>
  <si>
    <t>Lido di Classe (RA)</t>
  </si>
  <si>
    <t>Campo di Volo Villafranca</t>
  </si>
  <si>
    <t>Forlì</t>
  </si>
  <si>
    <t>Aviosuperficie "LYRA 34"</t>
  </si>
  <si>
    <t>Belricetto (RA)</t>
  </si>
  <si>
    <t>Campo di Volo "Ali Filanti"</t>
  </si>
  <si>
    <t>Alfonsine (FE)</t>
  </si>
  <si>
    <t>Campo di Volo "Icaro Village"</t>
  </si>
  <si>
    <t>Vigarano Mainarda (FE)</t>
  </si>
  <si>
    <t>Campo di Volo "Le Merline"</t>
  </si>
  <si>
    <t>Agazzano (PC)</t>
  </si>
  <si>
    <t>Campo di Volo "Arbuschi"</t>
  </si>
  <si>
    <t>Robecco Pavese (PV)</t>
  </si>
  <si>
    <t>Aviosuperficie Dovera</t>
  </si>
  <si>
    <t>Dovera (CR)</t>
  </si>
  <si>
    <t>Aviosuperficie dei Navigli</t>
  </si>
  <si>
    <t>Abbiategrasso</t>
  </si>
  <si>
    <t>Campo di Volo "Volo Club Milano"</t>
  </si>
  <si>
    <t>Cisliano (MI)</t>
  </si>
  <si>
    <t>Alicaorle Airfield</t>
  </si>
  <si>
    <t>Caorle (VE)</t>
  </si>
  <si>
    <t>Aviosuperficie Zampieri</t>
  </si>
  <si>
    <t>Enemonzo (UD)</t>
  </si>
  <si>
    <t>Sterzing / Vipiteno Airfield</t>
  </si>
  <si>
    <t>Vipiteno</t>
  </si>
  <si>
    <t>Aviosuperficie "Passo del Tonale"</t>
  </si>
  <si>
    <t>Vermiglio (BS)</t>
  </si>
  <si>
    <t>Aviosuperficie Mezzana Bigli</t>
  </si>
  <si>
    <t>Mezzana Bigli (PV)</t>
  </si>
  <si>
    <t>Aviosuperficie "Sa Doda"</t>
  </si>
  <si>
    <t>IT-88</t>
  </si>
  <si>
    <t>Decimoputzu (CA)</t>
  </si>
  <si>
    <t>Campo di Volo Sardegna</t>
  </si>
  <si>
    <t>Gesico (CA)</t>
  </si>
  <si>
    <t>Campo di Volo "Oasi da Peppe"</t>
  </si>
  <si>
    <t>Capaccio (SA)</t>
  </si>
  <si>
    <t>Aviosuperficie Aerotre</t>
  </si>
  <si>
    <t>Manduria (TA)</t>
  </si>
  <si>
    <t>Campo di Volo "Il Volo"</t>
  </si>
  <si>
    <t>Pozzomaggiore (SS)</t>
  </si>
  <si>
    <t>La Quercia</t>
  </si>
  <si>
    <t>Toritto (BA)</t>
  </si>
  <si>
    <t>Campo di Volo Platamona</t>
  </si>
  <si>
    <t>Porto Torres (SS)</t>
  </si>
  <si>
    <t>Aviosuperficie "Delta Club Napoli"</t>
  </si>
  <si>
    <t>Castelvolturno</t>
  </si>
  <si>
    <t>Pegaso Club 2000</t>
  </si>
  <si>
    <t>Pontinia (LT)</t>
  </si>
  <si>
    <t>Campo di Volo Fiorano Wings</t>
  </si>
  <si>
    <t>San Fiorano (LO)</t>
  </si>
  <si>
    <t>Aviosuperficie Caposile</t>
  </si>
  <si>
    <t>San Donà di Piave</t>
  </si>
  <si>
    <t>Aviosuperficie "Aquile Randagie"</t>
  </si>
  <si>
    <t>Sorga (VR)</t>
  </si>
  <si>
    <t>Aviosuperficie Club Chiusdino</t>
  </si>
  <si>
    <t>Chiusdino (SI)</t>
  </si>
  <si>
    <t>CdV "38 N Fly Zone"</t>
  </si>
  <si>
    <t>Condofuri Marina</t>
  </si>
  <si>
    <t>CdV Ass.Sp. Parvolo</t>
  </si>
  <si>
    <t>Pramaggiore</t>
  </si>
  <si>
    <t>Campo di Volo Careas</t>
  </si>
  <si>
    <t>Caravaggio (BG)</t>
  </si>
  <si>
    <t>Campo di Volo "La Zappaglia"</t>
  </si>
  <si>
    <t>Calvisano (BS)</t>
  </si>
  <si>
    <t>Aviosuperficie Vigarolo</t>
  </si>
  <si>
    <t>Borghetto Lodigiano (LO)</t>
  </si>
  <si>
    <t>Campo di Volo "La Fenice"</t>
  </si>
  <si>
    <t>Suzzara (MN)</t>
  </si>
  <si>
    <t>Campo di Volo "Air Folies"</t>
  </si>
  <si>
    <t>Casorezzo (MI)</t>
  </si>
  <si>
    <t>Aviosuperficie Airone</t>
  </si>
  <si>
    <t>Origgio (VA)</t>
  </si>
  <si>
    <t>Aviosuperficie Pravisdomini</t>
  </si>
  <si>
    <t>Pravisdomini (PN)</t>
  </si>
  <si>
    <t>Campo di Volo "Ali Venete"</t>
  </si>
  <si>
    <t>Galliera Veneta (PD)</t>
  </si>
  <si>
    <t>Campo di Volo "Il Pioniero"</t>
  </si>
  <si>
    <t>Lusia (RO)</t>
  </si>
  <si>
    <t>Aviosuperficie "San Giuseppe"</t>
  </si>
  <si>
    <t>Vidor (TV)</t>
  </si>
  <si>
    <t>Aviosuperfice "Alla Colombara"</t>
  </si>
  <si>
    <t>Bassano del Grappa (VI)</t>
  </si>
  <si>
    <t>Il Fantasma Arcole Airfield</t>
  </si>
  <si>
    <t>Arcole</t>
  </si>
  <si>
    <t>A/S Cà del Conte</t>
  </si>
  <si>
    <t>Alseno</t>
  </si>
  <si>
    <t>Campo di Volo Borgotaro Albareto</t>
  </si>
  <si>
    <t>Albareto (PR)</t>
  </si>
  <si>
    <t>Campo di Volo "Flying Buttero"</t>
  </si>
  <si>
    <t>Manciano (GR)</t>
  </si>
  <si>
    <t>Campo di Volo "Le Tartarughe Volanti"</t>
  </si>
  <si>
    <t>Trezzo d'Adda (MI)</t>
  </si>
  <si>
    <t>Aviosuperficie F. Baracca</t>
  </si>
  <si>
    <t>Nervesa della Battaglia</t>
  </si>
  <si>
    <t>Pegasus Flying Club</t>
  </si>
  <si>
    <t>Lignano</t>
  </si>
  <si>
    <t>Aviosuperficie Olivola</t>
  </si>
  <si>
    <t>Benevento (BN)</t>
  </si>
  <si>
    <t>Volturno Fly Aviosuperficie</t>
  </si>
  <si>
    <t>Limatolo</t>
  </si>
  <si>
    <t>Aviosuperficie Alituscia</t>
  </si>
  <si>
    <t>Vejano (VT)</t>
  </si>
  <si>
    <t>Campo di Volo Acquasparta</t>
  </si>
  <si>
    <t>Acquasparta</t>
  </si>
  <si>
    <t>Aviosuperficie Terra del Sole</t>
  </si>
  <si>
    <t>Grosseto</t>
  </si>
  <si>
    <t>Campo di Volo "Ali del Po"</t>
  </si>
  <si>
    <t>Sissa (PR)</t>
  </si>
  <si>
    <t>Campo di Volo Aerdomus</t>
  </si>
  <si>
    <t>Ladispoli</t>
  </si>
  <si>
    <t>Campo di Volo Ondalba</t>
  </si>
  <si>
    <t>Baldissero D'Alba (CN)</t>
  </si>
  <si>
    <t>Campo di Volo Castel Caladan</t>
  </si>
  <si>
    <t>Arzago d'Adda (BG)</t>
  </si>
  <si>
    <t>Volo Molise</t>
  </si>
  <si>
    <t>IT-67</t>
  </si>
  <si>
    <t>Campochiaro (CB)</t>
  </si>
  <si>
    <t>Aviosuperficie Blue Silo</t>
  </si>
  <si>
    <t>Visinale di Pasiano</t>
  </si>
  <si>
    <t>Aviosuperficie del Sagrantino</t>
  </si>
  <si>
    <t>Gualdo Cattaneo (PG)</t>
  </si>
  <si>
    <t>AIRBAS Airfield</t>
  </si>
  <si>
    <t>IT-77</t>
  </si>
  <si>
    <t>Montescaglioso</t>
  </si>
  <si>
    <t>Aviosuperficie Renzo Storai</t>
  </si>
  <si>
    <t>Vicchio del Mugello (FI)</t>
  </si>
  <si>
    <t>Campo di Volo Alicocco</t>
  </si>
  <si>
    <t>Ferentino (FR)</t>
  </si>
  <si>
    <t>Aviosuperficie Ceresara</t>
  </si>
  <si>
    <t>Ceresara (MN)</t>
  </si>
  <si>
    <t>Campo di Volo "Cab Club"</t>
  </si>
  <si>
    <t>Montiglio</t>
  </si>
  <si>
    <t>Campo di Volo "Flying Tigers"</t>
  </si>
  <si>
    <t>Albiano d'Ivrea</t>
  </si>
  <si>
    <t>Aviosuperficie Kong</t>
  </si>
  <si>
    <t>Monte Marenzo (LC)</t>
  </si>
  <si>
    <t>Aviosuperficie Piancada</t>
  </si>
  <si>
    <t>Palazzolo della Stella (UD)</t>
  </si>
  <si>
    <t>Aviosuperficie Stella</t>
  </si>
  <si>
    <t>Fiesso Umbertiano (RO)</t>
  </si>
  <si>
    <t>Ultralight Friuli Airfield</t>
  </si>
  <si>
    <t>Trivignano (UD)</t>
  </si>
  <si>
    <t>Ali Libere</t>
  </si>
  <si>
    <t>Castelritaldi (PG)</t>
  </si>
  <si>
    <t>Aviosuperficie Stintino</t>
  </si>
  <si>
    <t>Stintino (SS)</t>
  </si>
  <si>
    <t>Aviosuperficie La Filanda</t>
  </si>
  <si>
    <t>Pergine Valdarno (AR)</t>
  </si>
  <si>
    <t>Enrico Mattei Airfield</t>
  </si>
  <si>
    <t>Pisticci (MT)</t>
  </si>
  <si>
    <t>Pisticci Flying Field</t>
  </si>
  <si>
    <t>Aviosuperficie Sibari Fly</t>
  </si>
  <si>
    <t>Sibari Scalo (CS)</t>
  </si>
  <si>
    <t>Aviosuperficie "Il Gabbiano"</t>
  </si>
  <si>
    <t>San Vincenzo (LI)</t>
  </si>
  <si>
    <t>Aviosuperficie Aliscarlino</t>
  </si>
  <si>
    <t>Scarlino (GR)</t>
  </si>
  <si>
    <t>Campo di Volo "San Felice"</t>
  </si>
  <si>
    <t>San Felice sul Panaro (MO)</t>
  </si>
  <si>
    <t>Molise Ultravolo Airfield</t>
  </si>
  <si>
    <t>Termoli (CB)</t>
  </si>
  <si>
    <t>Arcora Flying Field</t>
  </si>
  <si>
    <t>Campomarina</t>
  </si>
  <si>
    <t>Aviosuperficie Pantano</t>
  </si>
  <si>
    <t>Pignola</t>
  </si>
  <si>
    <t>Aviosuperficie Ali Nettuno</t>
  </si>
  <si>
    <t>Nettuno</t>
  </si>
  <si>
    <t>Aviosuperficie Dorgali</t>
  </si>
  <si>
    <t>Dorgali</t>
  </si>
  <si>
    <t>Campo di Volo Thiesi</t>
  </si>
  <si>
    <t>Thiesi</t>
  </si>
  <si>
    <t>Aviosuperficie AVRO</t>
  </si>
  <si>
    <t>Osoppo (UD)</t>
  </si>
  <si>
    <t>Aviosuperficie Baialupo</t>
  </si>
  <si>
    <t>Cassano d'Adda (MI)</t>
  </si>
  <si>
    <t>Campo di Volo L'ELIKA</t>
  </si>
  <si>
    <t>Castagnole Piemonte (TO)</t>
  </si>
  <si>
    <t>Campo di Volo Le Streghe</t>
  </si>
  <si>
    <t>Sozzago (NO)</t>
  </si>
  <si>
    <t>Campo di Volo Lucchina Fly Club"</t>
  </si>
  <si>
    <t>Moncrivello</t>
  </si>
  <si>
    <t>Aviosuperficie "Santa Lucia"</t>
  </si>
  <si>
    <t>Cizzago (BS)</t>
  </si>
  <si>
    <t>Aviosuperficie Corry's</t>
  </si>
  <si>
    <t>Nuvolera (BS)</t>
  </si>
  <si>
    <t>Corry</t>
  </si>
  <si>
    <t>Aviosuperficie "Natale/Battistoni"</t>
  </si>
  <si>
    <t>Vigevano (PV)</t>
  </si>
  <si>
    <t>Aviosuperficie "Il Borro"</t>
  </si>
  <si>
    <t>San Giustino (AR)</t>
  </si>
  <si>
    <t>Aviosuperficie "Reno Air Club"</t>
  </si>
  <si>
    <t>Argelato</t>
  </si>
  <si>
    <t>Montegaldella Airfield</t>
  </si>
  <si>
    <t>Montegaldella (VI)</t>
  </si>
  <si>
    <t>Aviosuperficie Sassuolo</t>
  </si>
  <si>
    <t>Sassuolo (MO)</t>
  </si>
  <si>
    <t>Aviosuperficie del Sole</t>
  </si>
  <si>
    <t>Salerno</t>
  </si>
  <si>
    <t>Venaria Reale / 34º Gruppo Squadroni AVES "Toro"  [MIL]</t>
  </si>
  <si>
    <t>IT-U-A</t>
  </si>
  <si>
    <t>Venaria Reale</t>
  </si>
  <si>
    <t>Aviosuperficie Rovigo</t>
  </si>
  <si>
    <t>Rovigo (RO)</t>
  </si>
  <si>
    <t>Campo di Volo Agroturismo Sasso d'Oro</t>
  </si>
  <si>
    <t>Sequals (PN)</t>
  </si>
  <si>
    <t>Aviosuperficie "Cap. Pilota Saverio Tedesco"</t>
  </si>
  <si>
    <t>San Giovanni Rotondo (FG)</t>
  </si>
  <si>
    <t>Fondone Airfield</t>
  </si>
  <si>
    <t>Lecce</t>
  </si>
  <si>
    <t>Aviosuperficie Pantalla</t>
  </si>
  <si>
    <t>Pantalla (PG)</t>
  </si>
  <si>
    <t>Aviosuperficie Maccagno</t>
  </si>
  <si>
    <t>Maccagno (CN)</t>
  </si>
  <si>
    <t>Aviosuperficie I Pinguini</t>
  </si>
  <si>
    <t>Quarrata (PT)</t>
  </si>
  <si>
    <t>Aviosuperficie Pegaso Flying Club</t>
  </si>
  <si>
    <t>Ceccano (FR)</t>
  </si>
  <si>
    <t>Al Casale Airfield</t>
  </si>
  <si>
    <t>Codroipo (UD)</t>
  </si>
  <si>
    <t>Campo di Volo "Air Patria"</t>
  </si>
  <si>
    <t>Giuliano (NA)</t>
  </si>
  <si>
    <t>Aviosuperficie Aliquirra</t>
  </si>
  <si>
    <t>Perdasdefogu (OG)</t>
  </si>
  <si>
    <t>Campo di Volo "Peter Pan"</t>
  </si>
  <si>
    <t>Marsciano (PG)</t>
  </si>
  <si>
    <t>Campo di Volo "Aligubbio"</t>
  </si>
  <si>
    <t>Gubbio (PG)</t>
  </si>
  <si>
    <t>Aviosuperficie L'Aquila</t>
  </si>
  <si>
    <t>IT-65</t>
  </si>
  <si>
    <t>Poggio Picenze (AQ)</t>
  </si>
  <si>
    <t>Campo di Volo "VolAvisio"</t>
  </si>
  <si>
    <t>Cavalese</t>
  </si>
  <si>
    <t>Volopuro</t>
  </si>
  <si>
    <t>Momo (NO)</t>
  </si>
  <si>
    <t>Campo di Volo Tuscany Flight</t>
  </si>
  <si>
    <t>San Miniato (PI)</t>
  </si>
  <si>
    <t>Aviosuperficie Avola-Gallina</t>
  </si>
  <si>
    <t>Avola (SR)</t>
  </si>
  <si>
    <t>Aviosuperficie "Avioclub Montagnana"</t>
  </si>
  <si>
    <t>Montagnana (PD)</t>
  </si>
  <si>
    <t>Aviosuperficie Divinangelo</t>
  </si>
  <si>
    <t>Sezze</t>
  </si>
  <si>
    <t>K-Fly Flying Field</t>
  </si>
  <si>
    <t>Ischitella (FG)</t>
  </si>
  <si>
    <t>Monticchio Airfield</t>
  </si>
  <si>
    <t>Pulsano (TA)</t>
  </si>
  <si>
    <t>Aviosuperficie Artena</t>
  </si>
  <si>
    <t>Artena (RM)</t>
  </si>
  <si>
    <t>Campo di Volo Villa Farsetti</t>
  </si>
  <si>
    <t>Santa Maria di Sala (VE)</t>
  </si>
  <si>
    <t>Campo di Volo Pozzilli</t>
  </si>
  <si>
    <t>Pozzilli</t>
  </si>
  <si>
    <t>Campo di Volo Gianni Cerutti</t>
  </si>
  <si>
    <t>Vespolate (NO)</t>
  </si>
  <si>
    <t>Campo di Volo Natile</t>
  </si>
  <si>
    <t>Ginosa (TA)</t>
  </si>
  <si>
    <t>Campo di Volo Pietralunga</t>
  </si>
  <si>
    <t>Pietralunga (PG)</t>
  </si>
  <si>
    <t>Campo di Volo Cavola</t>
  </si>
  <si>
    <t>Toano (RE)</t>
  </si>
  <si>
    <t>Campo di Volo Santa Rita</t>
  </si>
  <si>
    <t>Cascia (PG)</t>
  </si>
  <si>
    <t>Campo di Volo Cà Virginia</t>
  </si>
  <si>
    <t>Montecalvo in Foglia (PS)</t>
  </si>
  <si>
    <t>Campo di Volo Valdichiana</t>
  </si>
  <si>
    <t>Sinalunga (SI)</t>
  </si>
  <si>
    <t>Campo di Volo Ciannocio</t>
  </si>
  <si>
    <t>Castiglione del Lago (PG)</t>
  </si>
  <si>
    <t>Campo di Volo Policastro</t>
  </si>
  <si>
    <t>Santa Marina (SA)</t>
  </si>
  <si>
    <t>Aviosuperficie Privata Teggiano</t>
  </si>
  <si>
    <t>Teggiano (SA)</t>
  </si>
  <si>
    <t>Campo di Volo "Delta Condor"</t>
  </si>
  <si>
    <t>Massarosa (LU)</t>
  </si>
  <si>
    <t>Esperti Airfield</t>
  </si>
  <si>
    <t>Cellino San Marco (BR)</t>
  </si>
  <si>
    <t>Campo di Volo Monreale</t>
  </si>
  <si>
    <t>San Gavino Monreale (CA)</t>
  </si>
  <si>
    <t>Aviosuperficie Agrigento</t>
  </si>
  <si>
    <t>Agrigento</t>
  </si>
  <si>
    <t>Aviosuperficie Corte</t>
  </si>
  <si>
    <t>Melpignano (LE)</t>
  </si>
  <si>
    <t>Campo di Volo "Fly Sabina"</t>
  </si>
  <si>
    <t>Montelibretti</t>
  </si>
  <si>
    <t>Trike Team Cormorano</t>
  </si>
  <si>
    <t>Gela (CL)</t>
  </si>
  <si>
    <t>Val Vibrata Flying Field</t>
  </si>
  <si>
    <t>Corropoli (TE)</t>
  </si>
  <si>
    <t>Campo di Volo AliVara</t>
  </si>
  <si>
    <t>IT-42</t>
  </si>
  <si>
    <t>Borghetto Vara (SP)</t>
  </si>
  <si>
    <t>Aviosuperficie "Ali sul Castello"</t>
  </si>
  <si>
    <t>Andria (BA)</t>
  </si>
  <si>
    <t>Agriturismo "Podere Santa Apollonia"</t>
  </si>
  <si>
    <t>Castiglion Fiorentino (AR)</t>
  </si>
  <si>
    <t>Campo di Volo "Willy il Coyote"</t>
  </si>
  <si>
    <t>Carpi</t>
  </si>
  <si>
    <t>Campo di Volo "Valerio Glorialanza"</t>
  </si>
  <si>
    <t>Certenoli</t>
  </si>
  <si>
    <t>Campo di Volo "San Dalmazio"</t>
  </si>
  <si>
    <t>San Dalmazio</t>
  </si>
  <si>
    <t>Campo di Volo "Delta Culture Club"</t>
  </si>
  <si>
    <t>Granarolo Emilia (BO)</t>
  </si>
  <si>
    <t>Aviosuperficie Castellazzo</t>
  </si>
  <si>
    <t>Castellazzo</t>
  </si>
  <si>
    <t>Aviosuperficie Cassola</t>
  </si>
  <si>
    <t>Cassola</t>
  </si>
  <si>
    <t>Aviosuperficie Molinella</t>
  </si>
  <si>
    <t>Molinella (BO)</t>
  </si>
  <si>
    <t>Aviosuperficie di Rubbiano</t>
  </si>
  <si>
    <t>Solignano</t>
  </si>
  <si>
    <t>Aviosuperficie "Colli Euganei"</t>
  </si>
  <si>
    <t>Pozzonovo</t>
  </si>
  <si>
    <t>Campo di Volo Settecrociari</t>
  </si>
  <si>
    <t>Settecrociari</t>
  </si>
  <si>
    <t>Campo di Volo Campogalliano</t>
  </si>
  <si>
    <t>Campogalliano</t>
  </si>
  <si>
    <t>Obiettivo Volare Aeroclub</t>
  </si>
  <si>
    <t>Fontanellato (PR)</t>
  </si>
  <si>
    <t>Private Ultralight Field "Achille"</t>
  </si>
  <si>
    <t>Mercato Saraceno</t>
  </si>
  <si>
    <t>Campo di Volo Empoli</t>
  </si>
  <si>
    <t>Empoli</t>
  </si>
  <si>
    <t>Campo di Volo Tignes</t>
  </si>
  <si>
    <t>Pieve d'Alpago</t>
  </si>
  <si>
    <t>Aviosuperficie Grumento Nova</t>
  </si>
  <si>
    <t>Grumento Nova</t>
  </si>
  <si>
    <t>Torre Sant'Andrea Airfield</t>
  </si>
  <si>
    <t>Melendugno (LE)</t>
  </si>
  <si>
    <t>Aviosuperficie Valicella</t>
  </si>
  <si>
    <t>Sutri</t>
  </si>
  <si>
    <t>Aviosuperficie F. Rossi</t>
  </si>
  <si>
    <t>Fabriano</t>
  </si>
  <si>
    <t>Campo di Volo "Banda Bassotti"</t>
  </si>
  <si>
    <t>Concordia sulla Secchia</t>
  </si>
  <si>
    <t>Campo di Volo "Rovasenda 2000"</t>
  </si>
  <si>
    <t>Rovasenda</t>
  </si>
  <si>
    <t>Campo di Volo "Al Canale"</t>
  </si>
  <si>
    <t>Alberobello</t>
  </si>
  <si>
    <t>Campo di Volo Agnedo</t>
  </si>
  <si>
    <t>Agnedo</t>
  </si>
  <si>
    <t>Aviosuperficie Costa d'Argento</t>
  </si>
  <si>
    <t>Orbetello</t>
  </si>
  <si>
    <t>Campo di Volo Luciano Borgonovi</t>
  </si>
  <si>
    <t>Zerbolò</t>
  </si>
  <si>
    <t>Aviosuperficie "Villa Selva Air Park"</t>
  </si>
  <si>
    <t>Civitella del Tronto (TE)</t>
  </si>
  <si>
    <t>Campo di Volo Arcobaleno</t>
  </si>
  <si>
    <t>Zola Predosa (BO)</t>
  </si>
  <si>
    <t>Campo di Volo "Ali del Montello"</t>
  </si>
  <si>
    <t>Volpago del Montello (TV)</t>
  </si>
  <si>
    <t>Aviosuperficie La Selva</t>
  </si>
  <si>
    <t>Vitulazio</t>
  </si>
  <si>
    <t>Aviosuperficie Falcone</t>
  </si>
  <si>
    <t>Lavello (PZ)</t>
  </si>
  <si>
    <t>Aviosuperficie Celano</t>
  </si>
  <si>
    <t>Celano (AQ)</t>
  </si>
  <si>
    <t>Cesare Rossi Airfield</t>
  </si>
  <si>
    <t>Montegiorgio (AP)</t>
  </si>
  <si>
    <t>Campo di Volo "Piana 5 Miglia"</t>
  </si>
  <si>
    <t>Roccapia (AQ)</t>
  </si>
  <si>
    <t>Campo di Volo Collerotondo</t>
  </si>
  <si>
    <t>Ofena</t>
  </si>
  <si>
    <t>Aviosuperficie Carocci</t>
  </si>
  <si>
    <t>Nepi (VT)</t>
  </si>
  <si>
    <t>Campo di Volo Pegaso</t>
  </si>
  <si>
    <t>Campolongo Maggiore (VE)</t>
  </si>
  <si>
    <t>Aviosuperficie "Parco Livenza"</t>
  </si>
  <si>
    <t>San Stino di Livenza (VE)</t>
  </si>
  <si>
    <t>Aviosuperficie "Skydive Venice"</t>
  </si>
  <si>
    <t>Campo di Volo "Banana"</t>
  </si>
  <si>
    <t>Casale sul Sile (TV)</t>
  </si>
  <si>
    <t>Banana</t>
  </si>
  <si>
    <t>Aviosuperficie "Il Ranch"</t>
  </si>
  <si>
    <t>Piazzola sul Brenta (PD)</t>
  </si>
  <si>
    <t>Conca del Re</t>
  </si>
  <si>
    <t>Castrovillari (CS)</t>
  </si>
  <si>
    <t>Aviosuperficie "Il Pratone"</t>
  </si>
  <si>
    <t>Carsoli (AQ)</t>
  </si>
  <si>
    <t>Campo di Volo "Sky Ufita"</t>
  </si>
  <si>
    <t>Frigento (AV)</t>
  </si>
  <si>
    <t>Campo di Volo "Blue Devil Centre"</t>
  </si>
  <si>
    <t>Offlaga (BS)</t>
  </si>
  <si>
    <t>Campo di Volo "Le Panizze"</t>
  </si>
  <si>
    <t>Lonato (BS)</t>
  </si>
  <si>
    <t>Aviosuperficie di Lonato</t>
  </si>
  <si>
    <t>Air Service Center</t>
  </si>
  <si>
    <t>Arena di Po (PV)</t>
  </si>
  <si>
    <t>Campo di Volo Elio Zambrini</t>
  </si>
  <si>
    <t>Imola (BO)</t>
  </si>
  <si>
    <t>Campo di Volo "Ali della Libertà"</t>
  </si>
  <si>
    <t>Bazzano (BO)</t>
  </si>
  <si>
    <t>Campo di Volo Phoenix</t>
  </si>
  <si>
    <t>Pieve di Cento (BO)</t>
  </si>
  <si>
    <t>Campo di Volo "Creva Air Club"</t>
  </si>
  <si>
    <t>Crevalcore (BO)</t>
  </si>
  <si>
    <t>Campo di Volo "Punto Volo"</t>
  </si>
  <si>
    <t>Torlino Vimercata (CR)</t>
  </si>
  <si>
    <t>Agriturismo Turus Airfield</t>
  </si>
  <si>
    <t>Mossa (GO)</t>
  </si>
  <si>
    <t>Aviosuperficie AS77</t>
  </si>
  <si>
    <t>Mortegliano (UD)</t>
  </si>
  <si>
    <t>Campo di Volo "La Fattoria"</t>
  </si>
  <si>
    <t>Codevigo (PD)</t>
  </si>
  <si>
    <t>Aviosuperficie "Base Bravo"</t>
  </si>
  <si>
    <t>Cervarese Santa Croce (PD)</t>
  </si>
  <si>
    <t>Campo di Volo "Da Domenico"</t>
  </si>
  <si>
    <t>Monselice (PD)</t>
  </si>
  <si>
    <t>Campo di Volo Padova Sud</t>
  </si>
  <si>
    <t>Maserà di Padova (PD)</t>
  </si>
  <si>
    <t>Aviosuperficie "Dominio di Bagnoli"</t>
  </si>
  <si>
    <t>Bagnoli di Sopra</t>
  </si>
  <si>
    <t>Campo di Volo "Le Risare"</t>
  </si>
  <si>
    <t>Campo San Martino (PD)</t>
  </si>
  <si>
    <t>Aviosuperficie "Avioclub Alanno"</t>
  </si>
  <si>
    <t>Alanno (PE)</t>
  </si>
  <si>
    <t>Campo di Volo "Avioclub Elice"</t>
  </si>
  <si>
    <t>Elice (PE)</t>
  </si>
  <si>
    <t>Campo di Volo Bonsciano</t>
  </si>
  <si>
    <t>Bonsciano (PG)</t>
  </si>
  <si>
    <t>Campo di Volo San Terenziano</t>
  </si>
  <si>
    <t>Campo di Volo Santa Maria Rossa</t>
  </si>
  <si>
    <t>Santa Maria Rossa (PG)</t>
  </si>
  <si>
    <t>Campo di Volo Montefalco</t>
  </si>
  <si>
    <t>Montefalco (PG)</t>
  </si>
  <si>
    <t>Campo di Volo Molinella</t>
  </si>
  <si>
    <t>Magione (PG)</t>
  </si>
  <si>
    <t>Campo di Volo Palosco</t>
  </si>
  <si>
    <t>Palosco (BG)</t>
  </si>
  <si>
    <t>Campo di Volo "Fant Air Club"</t>
  </si>
  <si>
    <t>Santa Giustina (BL)</t>
  </si>
  <si>
    <t>Campo di Volo Sedico</t>
  </si>
  <si>
    <t>Sedico (BL)</t>
  </si>
  <si>
    <t>Campo di Volo San Paolo</t>
  </si>
  <si>
    <t>Scarpizzolo (BS)</t>
  </si>
  <si>
    <t>Campo di Volo AliMatese</t>
  </si>
  <si>
    <t>Alife (CE)</t>
  </si>
  <si>
    <t>Vasto Flying Field</t>
  </si>
  <si>
    <t>Vasto (CH)</t>
  </si>
  <si>
    <t>Campo di Volo Aerlight Faenza</t>
  </si>
  <si>
    <t>Faenza (RA)</t>
  </si>
  <si>
    <t>Valle Gaffaro Airfield</t>
  </si>
  <si>
    <t>Codigoro (FE)</t>
  </si>
  <si>
    <t>Aviosuperficie Borgo Castelvecchio</t>
  </si>
  <si>
    <t>Contignano (SI)</t>
  </si>
  <si>
    <t>Aviosuperficie Città di Curtatone</t>
  </si>
  <si>
    <t>Curtatone</t>
  </si>
  <si>
    <t>Campo di Volo Zagavia</t>
  </si>
  <si>
    <t>Monzambano (MN)</t>
  </si>
  <si>
    <t>Campo di Volo Mantova Nord</t>
  </si>
  <si>
    <t>San Giorgio (MN)</t>
  </si>
  <si>
    <t>Campo di Volo Roverbella</t>
  </si>
  <si>
    <t>Roverbella (MN</t>
  </si>
  <si>
    <t>Aviosuperficie Settefrati</t>
  </si>
  <si>
    <t>Rivalta sul Mincio (MN)</t>
  </si>
  <si>
    <t>Campo di Volo "Condor Men"</t>
  </si>
  <si>
    <t>Tolentino (MC)</t>
  </si>
  <si>
    <t>Aviosuperficie Santa Anna</t>
  </si>
  <si>
    <t>Montecassiano (MC)</t>
  </si>
  <si>
    <t>Campo di Volo Ali del Chienti</t>
  </si>
  <si>
    <t>Corridonia (MC)</t>
  </si>
  <si>
    <t>Campo di Volo AliPuglia</t>
  </si>
  <si>
    <t>Oria (BR)</t>
  </si>
  <si>
    <t>Aviosuperficie Antares</t>
  </si>
  <si>
    <t>San Pietro Vernotico (BR)</t>
  </si>
  <si>
    <t>Base Aerea Molise</t>
  </si>
  <si>
    <t>Aviosuperficie Loelle</t>
  </si>
  <si>
    <t>Buddusò (SS)</t>
  </si>
  <si>
    <t>Campo di Volo Valledoria</t>
  </si>
  <si>
    <t>Valledoria (SS)</t>
  </si>
  <si>
    <t>Pista Vasa Airfield</t>
  </si>
  <si>
    <t>Trinità d'Agultu e Vignola (SS)</t>
  </si>
  <si>
    <t>Campo di Volo "Delta club Conselice"</t>
  </si>
  <si>
    <t>Conselice (RA)</t>
  </si>
  <si>
    <t>Campo di Volo Oasi</t>
  </si>
  <si>
    <t>Cassano Magnago (VA)</t>
  </si>
  <si>
    <t>Aviosuperficie Umiltà</t>
  </si>
  <si>
    <t>Aviosuperficie Santa Bruna</t>
  </si>
  <si>
    <t>Corchiano (VT)</t>
  </si>
  <si>
    <t>Campo di Volo Poggio Primavera</t>
  </si>
  <si>
    <t>Tuscania (VT)</t>
  </si>
  <si>
    <t>Campo di Volo Montalto di Castro</t>
  </si>
  <si>
    <t>Montalto di Castro (VT)</t>
  </si>
  <si>
    <t>Aviosuperficie San Teodoro</t>
  </si>
  <si>
    <t>San Teodoro (OT)</t>
  </si>
  <si>
    <t>Campo di Volo Rovellasca</t>
  </si>
  <si>
    <t>Rovellasca (MB)</t>
  </si>
  <si>
    <t>Aviosuperficie Cà Lunga</t>
  </si>
  <si>
    <t>Campo di Volo Verginese</t>
  </si>
  <si>
    <t>Portomaggiore (FE)</t>
  </si>
  <si>
    <t>Campo di Volo "Fly and Go"</t>
  </si>
  <si>
    <t>Foggia (FG)</t>
  </si>
  <si>
    <t>Campo di Volo Vivoli</t>
  </si>
  <si>
    <t>Massa Marittima (GR)</t>
  </si>
  <si>
    <t>Aviosuperficie Aviodelta</t>
  </si>
  <si>
    <t>Felino (PR)</t>
  </si>
  <si>
    <t>Campo di Volo Campore</t>
  </si>
  <si>
    <t>Salsomaggiore Terme (PR)</t>
  </si>
  <si>
    <t>Campo di Volo La Torretta</t>
  </si>
  <si>
    <t>Busseto (PR)</t>
  </si>
  <si>
    <t>Aviosuperficie Vallesanta</t>
  </si>
  <si>
    <t>Rieti (RI)</t>
  </si>
  <si>
    <t>Giardini di Corcolle Airfield</t>
  </si>
  <si>
    <t>Campo di Volo "Air Ardara"</t>
  </si>
  <si>
    <t>Ardara (SS)</t>
  </si>
  <si>
    <t>Aviosuperficie Cornegliano</t>
  </si>
  <si>
    <t>Cornegliano Laudense (LO)</t>
  </si>
  <si>
    <t>Aviosuperficie Massalengo</t>
  </si>
  <si>
    <t>Massalengo (LO)</t>
  </si>
  <si>
    <t>Campo di Volo Mezzana Casati</t>
  </si>
  <si>
    <t>San Rocco al Porto</t>
  </si>
  <si>
    <t>Aviosuperficie Villa Fontana</t>
  </si>
  <si>
    <t>Medicina</t>
  </si>
  <si>
    <t>Aviosuperficie Gragnano</t>
  </si>
  <si>
    <t>Casaliggio di Gragnano (PC)</t>
  </si>
  <si>
    <t>Aviosuperficie Il Gabbione</t>
  </si>
  <si>
    <t>Conselice</t>
  </si>
  <si>
    <t>Aviosuperficie Aretusa Fly</t>
  </si>
  <si>
    <t>Canicattini Bagni</t>
  </si>
  <si>
    <t>Aviosuperficie Chiusa-Zerfaliu</t>
  </si>
  <si>
    <t>Zerfaliu</t>
  </si>
  <si>
    <t>Aviosuperficie Bedizzole</t>
  </si>
  <si>
    <t>Bedizzole (BS)</t>
  </si>
  <si>
    <t>Bosco di Mezzo Airfield</t>
  </si>
  <si>
    <t>Caltagirone (CT)</t>
  </si>
  <si>
    <t>Aviosuperficie "Amici del Volo"</t>
  </si>
  <si>
    <t>Alvito (FR)</t>
  </si>
  <si>
    <t>Campo di Volo "Ass.Sp.Volo Leggero"</t>
  </si>
  <si>
    <t>Casalino Isola Rizza (VR)</t>
  </si>
  <si>
    <t>Pica Airfield</t>
  </si>
  <si>
    <t>Notaresco (TE)</t>
  </si>
  <si>
    <t>Campo di Volo "Ca' Quinta di Sarego"</t>
  </si>
  <si>
    <t>Sarego (VI)</t>
  </si>
  <si>
    <t>Aviosuperficie "San Mauro"</t>
  </si>
  <si>
    <t>Premariacco (UD)</t>
  </si>
  <si>
    <t>Aviosuperficie Serristori</t>
  </si>
  <si>
    <t>Campo di Volo "Asolo Flight"</t>
  </si>
  <si>
    <t>Asolo (TV)</t>
  </si>
  <si>
    <t>Campo di Volo "San Marco Volo"</t>
  </si>
  <si>
    <t>Caerano San Marco (TV)</t>
  </si>
  <si>
    <t>Aviosuperficie Montebelluna</t>
  </si>
  <si>
    <t>Montebelluna (TV)</t>
  </si>
  <si>
    <t>Campo di Volo "Club Deltasport"</t>
  </si>
  <si>
    <t>Castelfranco Emilia (MO)</t>
  </si>
  <si>
    <t>Campo di Volo Ala Jonica</t>
  </si>
  <si>
    <t>Sant'Alessio Siculo</t>
  </si>
  <si>
    <t>Aviosuperficie Rosangeles</t>
  </si>
  <si>
    <t>Rosate (MI)</t>
  </si>
  <si>
    <t>Campo di Volo A.S. Ulcor</t>
  </si>
  <si>
    <t>Solarusa (OR)</t>
  </si>
  <si>
    <t>Campo di Volo Vallermosa</t>
  </si>
  <si>
    <t>Vallermosa (CA)</t>
  </si>
  <si>
    <t>Gemini Flying Field</t>
  </si>
  <si>
    <t>Ugento (LE)</t>
  </si>
  <si>
    <t>Campo di Volo Giovanni Zaccini</t>
  </si>
  <si>
    <t>Campo di Volo "Il Grifo"</t>
  </si>
  <si>
    <t>Campo di Volo Rains</t>
  </si>
  <si>
    <t>Caiazzo (CE)</t>
  </si>
  <si>
    <t>Volo Club Falchi Grigi</t>
  </si>
  <si>
    <t>Vieste (FG)</t>
  </si>
  <si>
    <t>Aviosuperficie Delfina</t>
  </si>
  <si>
    <t>Trevi (PG)</t>
  </si>
  <si>
    <t>Aviosuperficie Panicarola</t>
  </si>
  <si>
    <t>Panicale (PG)</t>
  </si>
  <si>
    <t>Aviosuperficie "Bore di Chienti"</t>
  </si>
  <si>
    <t>Campo di Volo "Delta Top Pegaso"</t>
  </si>
  <si>
    <t>Tarquinia (VT)</t>
  </si>
  <si>
    <t>Tarquinia San Giorgio Airfield</t>
  </si>
  <si>
    <t>Montemelino Airfield</t>
  </si>
  <si>
    <t>Aviosuperficie "Ali sul Graticolato"</t>
  </si>
  <si>
    <t>Camposanpiero (PD)</t>
  </si>
  <si>
    <t>Aviosuperficie "Punta Ala"</t>
  </si>
  <si>
    <t>Castiglione Della Pescaia (GR)</t>
  </si>
  <si>
    <t>Aviosuperficie Collina</t>
  </si>
  <si>
    <t>Borgo San Lorenzo (FI)</t>
  </si>
  <si>
    <t>Campo di Volo Dedalo</t>
  </si>
  <si>
    <t>Campo di Volo Ali Friuli</t>
  </si>
  <si>
    <t>Cividale del Friuli (UD)</t>
  </si>
  <si>
    <t>Aviosuperficie Amici dell'Aria</t>
  </si>
  <si>
    <t>Settimo San Pietro (CA)</t>
  </si>
  <si>
    <t>Campo di Volo Aliveneta</t>
  </si>
  <si>
    <t>Isola della Scala (VR)</t>
  </si>
  <si>
    <t>Campo di Volo "Cavaliere d'Italia"</t>
  </si>
  <si>
    <t>Cavarzere (VE)</t>
  </si>
  <si>
    <t>Campo di Volo "Gli Acquilotti"</t>
  </si>
  <si>
    <t>Chioggia (VE)</t>
  </si>
  <si>
    <t>Campo di Volo "Al Ranch"</t>
  </si>
  <si>
    <t>Bertiolo (UD)</t>
  </si>
  <si>
    <t>Campo di Volo Always</t>
  </si>
  <si>
    <t>Povoletto (UD)</t>
  </si>
  <si>
    <t>I Grifoni Flying Field</t>
  </si>
  <si>
    <t>San Vito al Torre (UD)</t>
  </si>
  <si>
    <t>Aviosuperficie Chiasiellis</t>
  </si>
  <si>
    <t>Campo di Volo Fly Synthesis</t>
  </si>
  <si>
    <t>Fly Evolution Flying Field</t>
  </si>
  <si>
    <t>Pavia di Udine (UD)</t>
  </si>
  <si>
    <t>Campo di Volo Pranovi</t>
  </si>
  <si>
    <t>Fossò (VE)</t>
  </si>
  <si>
    <t>Campo di Volo "Maraclub Icamar"</t>
  </si>
  <si>
    <t>Maracalagonis</t>
  </si>
  <si>
    <t>Aviosuperficie Aero Club Valdarno S.C.U.V.</t>
  </si>
  <si>
    <t>Cavriglia (AR)</t>
  </si>
  <si>
    <t>Campo di Volo Massimo Costa</t>
  </si>
  <si>
    <t>Campo di Volo Condor</t>
  </si>
  <si>
    <t>Piombino</t>
  </si>
  <si>
    <t>Aviosuperficie del Parteolla</t>
  </si>
  <si>
    <t>Serdiana</t>
  </si>
  <si>
    <t>Aviosuperficie "La Tana del Volo"</t>
  </si>
  <si>
    <t>Siliqua (CA)</t>
  </si>
  <si>
    <t>Campo di Volo Scaligero</t>
  </si>
  <si>
    <t>Valeggio (VR)</t>
  </si>
  <si>
    <t>Aviosuperficie Arcadia</t>
  </si>
  <si>
    <t>Pastrengo (VR)</t>
  </si>
  <si>
    <t>Aviosuperficie Coraine</t>
  </si>
  <si>
    <t>Caprino Veronese (VR)</t>
  </si>
  <si>
    <t>Marradi Fire Brigade Helipad</t>
  </si>
  <si>
    <t>Marradi (FI)</t>
  </si>
  <si>
    <t>Campo di Volo San Sisto</t>
  </si>
  <si>
    <t>Poviglio (RE)</t>
  </si>
  <si>
    <t>Campo di Volo Top Gun</t>
  </si>
  <si>
    <t>Cavriago (RE), loc. Coviolo</t>
  </si>
  <si>
    <t>Campo di Volo "Volo Libero Carnia"</t>
  </si>
  <si>
    <t>Paluzza (UD)</t>
  </si>
  <si>
    <t>Campo di Volo "Pajaro Loco"</t>
  </si>
  <si>
    <t>Sesto al Reghena (PN)</t>
  </si>
  <si>
    <t>Bracciano Air Base</t>
  </si>
  <si>
    <t>Bracciano</t>
  </si>
  <si>
    <t>Aviosuperficie Mascioni</t>
  </si>
  <si>
    <t>Cuvio (VA)</t>
  </si>
  <si>
    <t>Campo di Volo Aeroteam</t>
  </si>
  <si>
    <t>Casalgiate (NO)</t>
  </si>
  <si>
    <t>Campo di Volo Rivoli</t>
  </si>
  <si>
    <t>Rivoli (TO)</t>
  </si>
  <si>
    <t>Campo di Volo Andrea Bozzo</t>
  </si>
  <si>
    <t>Pinerolo Buriasco (TO)</t>
  </si>
  <si>
    <t>Campo di Volo "La Canonica"</t>
  </si>
  <si>
    <t>Cendon di Silea (TV)</t>
  </si>
  <si>
    <t>Spresiano (TV)</t>
  </si>
  <si>
    <t>Campo di Volo "Dream Fly"</t>
  </si>
  <si>
    <t>Vittorio Veneto (TV)</t>
  </si>
  <si>
    <t>Campo di Volo "Butterfly 2"</t>
  </si>
  <si>
    <t>Codognè (TV)</t>
  </si>
  <si>
    <t>Aviosuperficie "Val Vibrata 2"</t>
  </si>
  <si>
    <t>Sant'Omero (TE)</t>
  </si>
  <si>
    <t>Aviosuperficie Deltaland</t>
  </si>
  <si>
    <t>San Possidonia (MO)</t>
  </si>
  <si>
    <t>Campo di Volo L'Airone</t>
  </si>
  <si>
    <t>Valle Lomellina (PV)</t>
  </si>
  <si>
    <t>Aviosuperficie Antica Sardegna</t>
  </si>
  <si>
    <t>Castiadas (CA)</t>
  </si>
  <si>
    <t>Aviosuperficie Santo Stefano</t>
  </si>
  <si>
    <t>Anguillara Sabazia (RM)</t>
  </si>
  <si>
    <t>Campo di Volo AliLafer</t>
  </si>
  <si>
    <t>Borghetto (PC)</t>
  </si>
  <si>
    <t>Aviosuperficie Tucano</t>
  </si>
  <si>
    <t>Fiano Romano (RM)</t>
  </si>
  <si>
    <t>Tucano</t>
  </si>
  <si>
    <t>Aviosuperficie Grecciano</t>
  </si>
  <si>
    <t>Grecciano (LI)</t>
  </si>
  <si>
    <t>Campo di Volo Campiglia</t>
  </si>
  <si>
    <t>Campiglia Marittima</t>
  </si>
  <si>
    <t>Campo di Volo "Air Country"</t>
  </si>
  <si>
    <t>Costa del Monte Flying Field</t>
  </si>
  <si>
    <t>Mosciano Sant'Angelo (TE)</t>
  </si>
  <si>
    <t>Roma East Airfield</t>
  </si>
  <si>
    <t>Aviosuperficie Santarcangelo</t>
  </si>
  <si>
    <t>Santarcangelo di Romagna (RN)</t>
  </si>
  <si>
    <t>Campo di Volo Policoro</t>
  </si>
  <si>
    <t>Policoro (MT)</t>
  </si>
  <si>
    <t>Policoro Saline Flying Field</t>
  </si>
  <si>
    <t>Campo di Volo MedFly</t>
  </si>
  <si>
    <t>Campo di Volo Club Aeronautico Gela</t>
  </si>
  <si>
    <t>Campo di Volo "Palazzone di Narni"</t>
  </si>
  <si>
    <t>Narni (TR)</t>
  </si>
  <si>
    <t>Campo di Volo Calledro</t>
  </si>
  <si>
    <t>Aviosuperficie ARMA</t>
  </si>
  <si>
    <t>Nettuno (RM)</t>
  </si>
  <si>
    <t>Aviosuperficie Roma-Nord</t>
  </si>
  <si>
    <t>Capena (RM)</t>
  </si>
  <si>
    <t>Fly Roma Airfield</t>
  </si>
  <si>
    <t>Montecompatri (RM)</t>
  </si>
  <si>
    <t>Campo di Volo Sangermano</t>
  </si>
  <si>
    <t>Cerveteri (RM)</t>
  </si>
  <si>
    <t>Aviosuperficie Alfina</t>
  </si>
  <si>
    <t>Torre Alfina (TR)</t>
  </si>
  <si>
    <t>Aviosuperficie Ocria</t>
  </si>
  <si>
    <t>Otricolo/Orte</t>
  </si>
  <si>
    <t>Aviosuperficie Naviglio Grande</t>
  </si>
  <si>
    <t>Vermezzo (MI)</t>
  </si>
  <si>
    <t>Aviosuperficie Valcesano</t>
  </si>
  <si>
    <t>Monteporzio (PS)</t>
  </si>
  <si>
    <t>Aviosuperficie Pratello</t>
  </si>
  <si>
    <t>Peccioli (PI)</t>
  </si>
  <si>
    <t>Campo di Volo Groane</t>
  </si>
  <si>
    <t>Senago (MI)</t>
  </si>
  <si>
    <t>Campo di Volo Cogliate</t>
  </si>
  <si>
    <t>Cogliate (MI)</t>
  </si>
  <si>
    <t>Campo di Volo Pasiano</t>
  </si>
  <si>
    <t>Pasiano (PN)</t>
  </si>
  <si>
    <t>Campo di Volo Cordovado</t>
  </si>
  <si>
    <t>Cordovado (PN)</t>
  </si>
  <si>
    <t>Montemaggiore (PS)</t>
  </si>
  <si>
    <t>Campo di Volo Amyclae</t>
  </si>
  <si>
    <t>Fondi (LT)</t>
  </si>
  <si>
    <t>Campo di Volo Pontinia Eagles</t>
  </si>
  <si>
    <t>Campo di Volo Avio Pontina Fly</t>
  </si>
  <si>
    <t>Aviosuperficie La Celsetta</t>
  </si>
  <si>
    <t>Campagnano (RM)</t>
  </si>
  <si>
    <t>Valmontone Airfield</t>
  </si>
  <si>
    <t>Valmontone (RM)</t>
  </si>
  <si>
    <t>Aviocaipoli Airfield</t>
  </si>
  <si>
    <t>Gallicano nel Lazio (RM)</t>
  </si>
  <si>
    <t>Air Classic Airfield</t>
  </si>
  <si>
    <t>Gallipoli Flying Field</t>
  </si>
  <si>
    <t>Gallipoli (LE)</t>
  </si>
  <si>
    <t>Aviosuperficie Fiano Romano</t>
  </si>
  <si>
    <t>Aviosuperficie Corfinio</t>
  </si>
  <si>
    <t>Corfinio (AQ)</t>
  </si>
  <si>
    <t>Aviosuperficie Carzago Riviera</t>
  </si>
  <si>
    <t>Calvagese della Riviera (BS)</t>
  </si>
  <si>
    <t>Campo di Volo Delta Club</t>
  </si>
  <si>
    <t>Anagni (FR)</t>
  </si>
  <si>
    <t>Campo di Volo Azzanello</t>
  </si>
  <si>
    <t>Azzanello (CR)</t>
  </si>
  <si>
    <t>Aviosuperficie Ali Umbre</t>
  </si>
  <si>
    <t>Gualdo Tadino (PG)</t>
  </si>
  <si>
    <t>Campo di Volo Sturaro</t>
  </si>
  <si>
    <t>Cona (VE)</t>
  </si>
  <si>
    <t>Campo di Volo I Quattro Cantoni</t>
  </si>
  <si>
    <t>Camposanto (MO)</t>
  </si>
  <si>
    <t>Campo di Volo Carzeto</t>
  </si>
  <si>
    <t>Soragna (PR)</t>
  </si>
  <si>
    <t>Campo di Volo UFO</t>
  </si>
  <si>
    <t>Giuliano di Roma (FR)</t>
  </si>
  <si>
    <t>Campo di Volo Squadra Avvoltoi</t>
  </si>
  <si>
    <t>Campo di Volo Cianpioppo</t>
  </si>
  <si>
    <t>Sabbioneta (MN)</t>
  </si>
  <si>
    <t>Campo di Volo Corbetta</t>
  </si>
  <si>
    <t>Campo di Volo La Strozza</t>
  </si>
  <si>
    <t>Francolino (FE)</t>
  </si>
  <si>
    <t>Campo di Volo Francesco Cantelmo</t>
  </si>
  <si>
    <t>Tessenano (VT)</t>
  </si>
  <si>
    <t>Campo di Volo Pellicano</t>
  </si>
  <si>
    <t>Virle (TO)</t>
  </si>
  <si>
    <t>Aviosuperficie Torre Foghe</t>
  </si>
  <si>
    <t>Tresnuraghes (OR)</t>
  </si>
  <si>
    <t>Aviosuperficie San Felice</t>
  </si>
  <si>
    <t>Trichiana (BL)</t>
  </si>
  <si>
    <t>Aviosuperficie Vraglia</t>
  </si>
  <si>
    <t>Aviosuperficie Fly Center</t>
  </si>
  <si>
    <t>Aprilia (LT)</t>
  </si>
  <si>
    <t>Campo di Volo "Il Gruccione"</t>
  </si>
  <si>
    <t>Collesalvetti (LI)</t>
  </si>
  <si>
    <t>Campo di Volo privato Bigarello</t>
  </si>
  <si>
    <t>Bigarello (MN)</t>
  </si>
  <si>
    <t>Campo di Volo Pellizzario</t>
  </si>
  <si>
    <t>Castel Goffredo (MN)</t>
  </si>
  <si>
    <t>Campo di Volo AvioSciacca</t>
  </si>
  <si>
    <t>Sciacca (AG)</t>
  </si>
  <si>
    <t>Campo di Volo "Girasole Vola"</t>
  </si>
  <si>
    <t>Ogliastra</t>
  </si>
  <si>
    <t>Pietralata Flying Field</t>
  </si>
  <si>
    <t>Andrano (LE)</t>
  </si>
  <si>
    <t>Aviosuperficie La Smeraldina</t>
  </si>
  <si>
    <t>Olbia (OT)</t>
  </si>
  <si>
    <t>Campo di Volo Selva Negra</t>
  </si>
  <si>
    <t>Capalbio</t>
  </si>
  <si>
    <t>Campo di Volo Privato Curtatone</t>
  </si>
  <si>
    <t>Curtatone (MN)</t>
  </si>
  <si>
    <t>Campo di Volo "Delta Team Lucca"</t>
  </si>
  <si>
    <t>Capannori (LU)</t>
  </si>
  <si>
    <t>Campo di Volo Mantovana</t>
  </si>
  <si>
    <t>Predosa (AL)</t>
  </si>
  <si>
    <t>Campo di Volo Felonica</t>
  </si>
  <si>
    <t>Felonica (MN)</t>
  </si>
  <si>
    <t>Aviosuperficie Tabularia</t>
  </si>
  <si>
    <t>Campo di Volo "Oasi del Volo"</t>
  </si>
  <si>
    <t>Serdiana (CA)</t>
  </si>
  <si>
    <t>Gsiesertal / Valle di Casies</t>
  </si>
  <si>
    <t>Monguelfo (BZ)</t>
  </si>
  <si>
    <t>Campo di Volo Scortichino</t>
  </si>
  <si>
    <t>Scortichino</t>
  </si>
  <si>
    <t>Campo di Volo "Amanti Volo Ultraleggero"</t>
  </si>
  <si>
    <t>Aviosuperficie privata "La Ceriella"</t>
  </si>
  <si>
    <t>Castello d'Agogna (PV)</t>
  </si>
  <si>
    <t>Aviosuperficie Maletto Fly</t>
  </si>
  <si>
    <t>Maletto (CT)</t>
  </si>
  <si>
    <t>Campo di Volo privato "Le Prata"</t>
  </si>
  <si>
    <t>San Giuliano Terme</t>
  </si>
  <si>
    <t>Campo di Volo di Vallecamonica</t>
  </si>
  <si>
    <t>Artogne (BS)</t>
  </si>
  <si>
    <t>Campo di Volo Altavillafly</t>
  </si>
  <si>
    <t>Altavilla Silentina (SA)</t>
  </si>
  <si>
    <t>Campo di Volo Linnarta</t>
  </si>
  <si>
    <t>Orosei (NU)</t>
  </si>
  <si>
    <t>Campo di Volo Titta</t>
  </si>
  <si>
    <t>Titta</t>
  </si>
  <si>
    <t>Aviosuperficie Jonathan</t>
  </si>
  <si>
    <t>Grave di Papadopoli (TV)</t>
  </si>
  <si>
    <t>Campo di Volo Ali Piacenza</t>
  </si>
  <si>
    <t>Piacenza</t>
  </si>
  <si>
    <t>Silvia-Giovanni</t>
  </si>
  <si>
    <t>Campo di Volo Medole</t>
  </si>
  <si>
    <t>Castelgoffredo (MN)</t>
  </si>
  <si>
    <t>Aviosuperficie Privata Avielsar</t>
  </si>
  <si>
    <t>San Lorenzo di Villaputzu (CA)</t>
  </si>
  <si>
    <t>San Pancrazio Air Base</t>
  </si>
  <si>
    <t>San Pancrazio Salentino (BR)</t>
  </si>
  <si>
    <t>Campo di Volo Avio Lao</t>
  </si>
  <si>
    <t>Lingotto Heliport</t>
  </si>
  <si>
    <t>Turin</t>
  </si>
  <si>
    <t>ASD Salento Fly</t>
  </si>
  <si>
    <t>Carmiano (LE)</t>
  </si>
  <si>
    <t>Corte Bariani</t>
  </si>
  <si>
    <t>Arquà Polesine (RO)</t>
  </si>
  <si>
    <t>Dune Aeroclub Città Bianca "Francesco Santoro"</t>
  </si>
  <si>
    <t>Fasano</t>
  </si>
  <si>
    <t>Base elicotteri corpo forestale di Villasalto</t>
  </si>
  <si>
    <t>Villasalto</t>
  </si>
  <si>
    <t>Campo di Volo Casalfiumanese</t>
  </si>
  <si>
    <t>Casalfiumanese</t>
  </si>
  <si>
    <t>Campo volo Apricena Fly ULM</t>
  </si>
  <si>
    <t>Apricena</t>
  </si>
  <si>
    <t>Campo di Volo Volare Un Po ULM</t>
  </si>
  <si>
    <t>Polesine Zibello</t>
  </si>
  <si>
    <t>Ali dello Stilaro Flying Field</t>
  </si>
  <si>
    <t>Monasterace (RC)</t>
  </si>
  <si>
    <t>CdV Colibri</t>
  </si>
  <si>
    <t>Civita Castellana (VT)</t>
  </si>
  <si>
    <t>Campo Volo SAT Torino</t>
  </si>
  <si>
    <t>Carmagnola</t>
  </si>
  <si>
    <t>Elisoccorso Provincia di Como</t>
  </si>
  <si>
    <t>Como</t>
  </si>
  <si>
    <t>Aviosuperficie Santa Lucia</t>
  </si>
  <si>
    <t>Gallese (VT)</t>
  </si>
  <si>
    <t>Eliporto di Siracusa Pantanelli</t>
  </si>
  <si>
    <t>Siracusa</t>
  </si>
  <si>
    <t>Eliporto Giorgio La Pira</t>
  </si>
  <si>
    <t>Pozzallo</t>
  </si>
  <si>
    <t>Elibase Pegaso 1 (Santa Maria Annunziata Hospital)</t>
  </si>
  <si>
    <t>Bagno a Ripoli</t>
  </si>
  <si>
    <t>Elipadana Heliport</t>
  </si>
  <si>
    <t>Fonte di Papa Heliport</t>
  </si>
  <si>
    <t>Helibase Pelikan 1</t>
  </si>
  <si>
    <t>Bolzano / Bozen</t>
  </si>
  <si>
    <t>Aviosuperficie Club Ibis</t>
  </si>
  <si>
    <t>Campiglia Marittima (LI)</t>
  </si>
  <si>
    <t>Villa Las Tronas Helipad</t>
  </si>
  <si>
    <t>Alghero</t>
  </si>
  <si>
    <t>San Leo Heliport</t>
  </si>
  <si>
    <t>San Leo</t>
  </si>
  <si>
    <t>Campo Di Volo Camerana (alta langa)</t>
  </si>
  <si>
    <t>Camerana</t>
  </si>
  <si>
    <t>Campo di volo L'Airone</t>
  </si>
  <si>
    <t>Campo volo di Montagna (altiporto) Pianon provincia di Belluno</t>
  </si>
  <si>
    <t>Tambre</t>
  </si>
  <si>
    <t>Aviosuperficie Torre S.Emiliano</t>
  </si>
  <si>
    <t>Masseria autigne Otranto</t>
  </si>
  <si>
    <t>Campo di volo Cutrofiano</t>
  </si>
  <si>
    <t>Cutrofiano</t>
  </si>
  <si>
    <t>Campo di volo Condor</t>
  </si>
  <si>
    <t>Copertino</t>
  </si>
  <si>
    <t>Campo di volo La Fenice</t>
  </si>
  <si>
    <t>Aviosuperficie S.Chiara</t>
  </si>
  <si>
    <t>Nardo' (Santa Chiara)</t>
  </si>
  <si>
    <t>Porto Cesareo</t>
  </si>
  <si>
    <t>Campo di volo Area 51 Torre Santa Susanna</t>
  </si>
  <si>
    <t>Torre Santa Susanna</t>
  </si>
  <si>
    <t>Campo di volo Area 51 2</t>
  </si>
  <si>
    <t>San Pietro Vernotico (Campo di Mare)</t>
  </si>
  <si>
    <t>Dune Airpark</t>
  </si>
  <si>
    <t>Ostuni (BR)</t>
  </si>
  <si>
    <t>Campo di Volo Paretano Fly</t>
  </si>
  <si>
    <t>Monopoli</t>
  </si>
  <si>
    <t>Campo di volo Pogliano Fly</t>
  </si>
  <si>
    <t>Polignano</t>
  </si>
  <si>
    <t>Campo di volo Masseria Modesti</t>
  </si>
  <si>
    <t>Ruvo di puglia</t>
  </si>
  <si>
    <t>Campo di volo BATFLY</t>
  </si>
  <si>
    <t>Barletta</t>
  </si>
  <si>
    <t>Mil Airport Orta Nova Borgo Mezzanone</t>
  </si>
  <si>
    <t>Manfredonia</t>
  </si>
  <si>
    <t>Alidaunia Foggia Heliport</t>
  </si>
  <si>
    <t>Foggia</t>
  </si>
  <si>
    <t>Eliporto S.G.Rotondo</t>
  </si>
  <si>
    <t>San Giovanni Rotondo</t>
  </si>
  <si>
    <t>Eliporto Peschici</t>
  </si>
  <si>
    <t>Peschici</t>
  </si>
  <si>
    <t>Giannutri Airfield</t>
  </si>
  <si>
    <t>Isola del Giglio (GR)</t>
  </si>
  <si>
    <t>Giannutri Heliport</t>
  </si>
  <si>
    <t>Elifly International</t>
  </si>
  <si>
    <t>Sacca (Brescia)</t>
  </si>
  <si>
    <t>Eliporto Vico del Gargano</t>
  </si>
  <si>
    <t>Vico del Gargano</t>
  </si>
  <si>
    <t>Eliporto Militare Jactenente</t>
  </si>
  <si>
    <t>Eliporto</t>
  </si>
  <si>
    <t>San Severo</t>
  </si>
  <si>
    <t>Eliporto di soccorso</t>
  </si>
  <si>
    <t>Cerignola</t>
  </si>
  <si>
    <t>Eliporto di emergenza</t>
  </si>
  <si>
    <t>Eliporto Militare</t>
  </si>
  <si>
    <t>Trani</t>
  </si>
  <si>
    <t>Elisuperficie nido delle aquile</t>
  </si>
  <si>
    <t>Altamura</t>
  </si>
  <si>
    <t>Elisuperficie la Quercia</t>
  </si>
  <si>
    <t>Toritto</t>
  </si>
  <si>
    <t>Elisuperficie di emergenza</t>
  </si>
  <si>
    <t>Bari Guardia di Finanza Heliport</t>
  </si>
  <si>
    <t>Bari Fire Department Heliport</t>
  </si>
  <si>
    <t>Bari Police Heliport</t>
  </si>
  <si>
    <t>Bari Carabinieri Heliport</t>
  </si>
  <si>
    <t>Bari Coast Guard Heliport</t>
  </si>
  <si>
    <t>Eliporto Ospedale di Bari</t>
  </si>
  <si>
    <t>Eliporto esercito italiano</t>
  </si>
  <si>
    <t>Heliport Acquaviva hospital</t>
  </si>
  <si>
    <t>Acquaviva delle fonti</t>
  </si>
  <si>
    <t>Heliport Castellana grotte</t>
  </si>
  <si>
    <t>Castellana Grotte</t>
  </si>
  <si>
    <t>Eliporto il Melograno</t>
  </si>
  <si>
    <t>Eliporto militare</t>
  </si>
  <si>
    <t>Taranto</t>
  </si>
  <si>
    <t>Eliporto di Grottaglie</t>
  </si>
  <si>
    <t>Grottaglie</t>
  </si>
  <si>
    <t>Eliporto militare marina italiana</t>
  </si>
  <si>
    <t>Eliporto le dune</t>
  </si>
  <si>
    <t>Ostuni</t>
  </si>
  <si>
    <t>Eliporto aereotre</t>
  </si>
  <si>
    <t>Manduria</t>
  </si>
  <si>
    <t>Eliporto Leanorado SPA confindustria</t>
  </si>
  <si>
    <t>Brindisi</t>
  </si>
  <si>
    <t>Eliporto Sant'anna</t>
  </si>
  <si>
    <t>Santa Chiara</t>
  </si>
  <si>
    <t>Heliport Military</t>
  </si>
  <si>
    <t>Galatina</t>
  </si>
  <si>
    <t>Melendugno Heliport</t>
  </si>
  <si>
    <t>Gallipoli Heliport</t>
  </si>
  <si>
    <t>Gallipoli</t>
  </si>
  <si>
    <t>Heliport turistic gallipoli</t>
  </si>
  <si>
    <t>Altiporto Casera Razzo</t>
  </si>
  <si>
    <t>Vigo di Cadore (BL)</t>
  </si>
  <si>
    <t>Otranto Helicopter Base</t>
  </si>
  <si>
    <t>Otranto</t>
  </si>
  <si>
    <t>Helipad Paretano</t>
  </si>
  <si>
    <t>Helipad Masseria del Cardinale</t>
  </si>
  <si>
    <t>Helipad military</t>
  </si>
  <si>
    <t>Martina Franca</t>
  </si>
  <si>
    <t>Helipad  Salento Helicopters</t>
  </si>
  <si>
    <t>San Raffaele Hospital Heliport</t>
  </si>
  <si>
    <t>Milano</t>
  </si>
  <si>
    <t>Locher Field</t>
  </si>
  <si>
    <t>Sarentino</t>
  </si>
  <si>
    <t>Biferno Airfield</t>
  </si>
  <si>
    <t>Lido Campomarino (CB)</t>
  </si>
  <si>
    <t>Canne Airfield</t>
  </si>
  <si>
    <t>Campomarino (CB)</t>
  </si>
  <si>
    <t>Castelluccio Airfield</t>
  </si>
  <si>
    <t>Ascoli Satriano (FG)</t>
  </si>
  <si>
    <t>Celone Airfield</t>
  </si>
  <si>
    <t>Cerignola Airfield</t>
  </si>
  <si>
    <t>Cerignola (FG)</t>
  </si>
  <si>
    <t>Giulia Airfield</t>
  </si>
  <si>
    <t>Lesina Airfield</t>
  </si>
  <si>
    <t>Lesina (FG)</t>
  </si>
  <si>
    <t>Lucera Airfield</t>
  </si>
  <si>
    <t>Lucera (FG)</t>
  </si>
  <si>
    <t>Madna Airfield</t>
  </si>
  <si>
    <t>Pantanella Airfield</t>
  </si>
  <si>
    <t>Manfredonia (FG)</t>
  </si>
  <si>
    <t>Ramitelli Airfield</t>
  </si>
  <si>
    <t>Salsola Airfield</t>
  </si>
  <si>
    <t>San Giovanni Airfield</t>
  </si>
  <si>
    <t>San Severo Airfield</t>
  </si>
  <si>
    <t>San Severo (FG)</t>
  </si>
  <si>
    <t>Sinello Airfield</t>
  </si>
  <si>
    <t>Spinazzola Airfield</t>
  </si>
  <si>
    <t>Spinazzola (BT)</t>
  </si>
  <si>
    <t>Sterparone Airfield</t>
  </si>
  <si>
    <t>Torremaggiore (FG)</t>
  </si>
  <si>
    <t>Stornara Airfield</t>
  </si>
  <si>
    <t>Stornara (FG)</t>
  </si>
  <si>
    <t>Torretto Airfield</t>
  </si>
  <si>
    <t>Tortorella Airfield</t>
  </si>
  <si>
    <t>Triolo Airfield</t>
  </si>
  <si>
    <t>Venosa Airfield</t>
  </si>
  <si>
    <t>Venosa (PZ)</t>
  </si>
  <si>
    <t>Vincenzo Airfield</t>
  </si>
  <si>
    <t>Vulcano Piano Emergency Heliport</t>
  </si>
  <si>
    <t>Vulcano Piano (ME)</t>
  </si>
  <si>
    <t>Vulcano Heliport</t>
  </si>
  <si>
    <t>Vulcanello (ME)</t>
  </si>
  <si>
    <t>Malfa Heliport</t>
  </si>
  <si>
    <t>Malfa (ME)</t>
  </si>
  <si>
    <t>Lipari City Hospital Helipad</t>
  </si>
  <si>
    <t>Lipari (ME)</t>
  </si>
  <si>
    <t>Panarea South Heliport</t>
  </si>
  <si>
    <t>Panarea (ME)</t>
  </si>
  <si>
    <t>Air Panarea Heliport</t>
  </si>
  <si>
    <t>Stromboli Heliport</t>
  </si>
  <si>
    <t>Stromboli (ME)</t>
  </si>
  <si>
    <t>Filicudi Porto Heliport</t>
  </si>
  <si>
    <t>Filicudi Porto (ME)</t>
  </si>
  <si>
    <t>Alicudi Porto Heliport</t>
  </si>
  <si>
    <t>Alicudi Porto (ME)</t>
  </si>
  <si>
    <t>Ustica Heliport</t>
  </si>
  <si>
    <t>Ustica (PA)</t>
  </si>
  <si>
    <t>Isola Formica Heliport</t>
  </si>
  <si>
    <t>Favignana (TP)</t>
  </si>
  <si>
    <t>Levanzo Heliport</t>
  </si>
  <si>
    <t>Marettimo Heliport</t>
  </si>
  <si>
    <t>Favignana Heliport</t>
  </si>
  <si>
    <t>Trapani–Chinisia Airport / Borizzo Airfield</t>
  </si>
  <si>
    <t>Trapani (TP)</t>
  </si>
  <si>
    <t>Linosa Heliport</t>
  </si>
  <si>
    <t>Linosa (AG)</t>
  </si>
  <si>
    <t>Anacapri Heliport</t>
  </si>
  <si>
    <t>Anacapri (NA)</t>
  </si>
  <si>
    <t>HeliSorrento Heliport</t>
  </si>
  <si>
    <t>Sorrento (NA)</t>
  </si>
  <si>
    <t>Procida Heliport</t>
  </si>
  <si>
    <t>Procida (NA)</t>
  </si>
  <si>
    <t>Ischia Casamicciola Terme Heliport</t>
  </si>
  <si>
    <t>Casamicciola Terme (NA)</t>
  </si>
  <si>
    <t>Santo Stefano Heliport</t>
  </si>
  <si>
    <t>Ventotene (LT)</t>
  </si>
  <si>
    <t>Ventotene Heliport</t>
  </si>
  <si>
    <t>Ponza Heliport</t>
  </si>
  <si>
    <t>Ponza (LT)</t>
  </si>
  <si>
    <t>Palmarola Helipad</t>
  </si>
  <si>
    <t>Giglio Heliport</t>
  </si>
  <si>
    <t>Portoferraio Hospital Heliport</t>
  </si>
  <si>
    <t>Portoferraio (LI)</t>
  </si>
  <si>
    <t>Palmaiola Heliport</t>
  </si>
  <si>
    <t>Rio (LI)</t>
  </si>
  <si>
    <t>Monte Capanne Heliport</t>
  </si>
  <si>
    <t>Marciana (LI)</t>
  </si>
  <si>
    <t>Capraia Heliport</t>
  </si>
  <si>
    <t>Capraia Isola (LI)</t>
  </si>
  <si>
    <t>Follonica Heliport</t>
  </si>
  <si>
    <t>Follonica (LI)</t>
  </si>
  <si>
    <t>Gorgona Heliport</t>
  </si>
  <si>
    <t>Gorgona Scalo (LI)</t>
  </si>
  <si>
    <t>Campo di Volo Chiusi Scalo</t>
  </si>
  <si>
    <t>Chiusi Scalo</t>
  </si>
  <si>
    <t>SUEM Heliport Treviso</t>
  </si>
  <si>
    <t>Treviso</t>
  </si>
  <si>
    <t>Ozzano private airfield</t>
  </si>
  <si>
    <t>Ozzano Monferrato</t>
  </si>
  <si>
    <t>ENI</t>
  </si>
  <si>
    <t>Barbarano Mossano Private Airstrip</t>
  </si>
  <si>
    <t>Barbarano Vicentino</t>
  </si>
  <si>
    <t>Airbase Pantanella</t>
  </si>
  <si>
    <t>Canosa di Puglia</t>
  </si>
  <si>
    <t>Ortona Heliport</t>
  </si>
  <si>
    <t>Ortona</t>
  </si>
  <si>
    <t>Musciano Private Airstrip</t>
  </si>
  <si>
    <t>Musciano</t>
  </si>
  <si>
    <t>Campo di Volo "Furiana"</t>
  </si>
  <si>
    <t>Caltanissetta</t>
  </si>
  <si>
    <t>San Benedetto del Tronto Heliport</t>
  </si>
  <si>
    <t>San Benedetto del Tronto (Ascoli piceno) AP</t>
  </si>
  <si>
    <t>Elisuperficie Pennile di Sotto</t>
  </si>
  <si>
    <t>Ascoli Piceno AP</t>
  </si>
  <si>
    <t>Heliport Colli di san fermo</t>
  </si>
  <si>
    <t>Bergamo</t>
  </si>
  <si>
    <t>Ospedale "Infermi" di Rimini Heliport</t>
  </si>
  <si>
    <t>Rimini</t>
  </si>
  <si>
    <t>Fiera di Rimini Heliport</t>
  </si>
  <si>
    <t>Ospedale di Jesolo Helipad</t>
  </si>
  <si>
    <t>Jesolo</t>
  </si>
  <si>
    <t>Villanova d´Albenga</t>
  </si>
  <si>
    <t>Heliport la Sunrisa</t>
  </si>
  <si>
    <t>San''t Antonio Abate</t>
  </si>
  <si>
    <t>Ceccano Heliport</t>
  </si>
  <si>
    <t>Castro dei Volsci FR</t>
  </si>
  <si>
    <t>Ospedale di Sora Heliport</t>
  </si>
  <si>
    <t>Sora</t>
  </si>
  <si>
    <t>Elitaliana Pegaso 33 Heliport</t>
  </si>
  <si>
    <t>Viterbo</t>
  </si>
  <si>
    <t>Poliambulatorio di Ladispoli Helipad</t>
  </si>
  <si>
    <t>Poliambulatorio di Ladispoli</t>
  </si>
  <si>
    <t>Eliossola Heliport</t>
  </si>
  <si>
    <t>04022 Fondi LT</t>
  </si>
  <si>
    <t>Ospedale Civile Helipad</t>
  </si>
  <si>
    <t>64100 Teramo TE</t>
  </si>
  <si>
    <t>Ospedale San Camillo</t>
  </si>
  <si>
    <t>Protezione Civile Valtrigno</t>
  </si>
  <si>
    <t>66050 Torrebruna CH</t>
  </si>
  <si>
    <t>Elimast Temù Heliport</t>
  </si>
  <si>
    <t>Pontagna</t>
  </si>
  <si>
    <t>Luxottica Heliport</t>
  </si>
  <si>
    <t>Agordo</t>
  </si>
  <si>
    <t>Bolgheri</t>
  </si>
  <si>
    <t>Cascina Rosio</t>
  </si>
  <si>
    <t>Albairate</t>
  </si>
  <si>
    <t>San Domino Island Heliport</t>
  </si>
  <si>
    <t>Tremiti Islands</t>
  </si>
  <si>
    <t>Itokama Airport</t>
  </si>
  <si>
    <t>Itokama</t>
  </si>
  <si>
    <t>Inus Airport</t>
  </si>
  <si>
    <t>Inus</t>
  </si>
  <si>
    <t>Ivishak Airport</t>
  </si>
  <si>
    <t>Ivishak River</t>
  </si>
  <si>
    <t>Viveros Island Airport</t>
  </si>
  <si>
    <t>PA-8</t>
  </si>
  <si>
    <t>Isla Viveros</t>
  </si>
  <si>
    <t>Jamies</t>
  </si>
  <si>
    <t>Clearwater Aero Estates Airport</t>
  </si>
  <si>
    <t>Jiagedaqi Airport</t>
  </si>
  <si>
    <t>Jiagedaqi</t>
  </si>
  <si>
    <t>Jinchang Jinchuan Airport</t>
  </si>
  <si>
    <t>Jinchang</t>
  </si>
  <si>
    <t>Jos Orno Imsula Airport</t>
  </si>
  <si>
    <t>Tiakur</t>
  </si>
  <si>
    <t>Qianjiang Wulingshan Airport</t>
  </si>
  <si>
    <t>Qianjiang</t>
  </si>
  <si>
    <t>Jericoacoara - Comandante Ariston Pessoa Regional Airport</t>
  </si>
  <si>
    <t>Cruz</t>
  </si>
  <si>
    <t>Quartz Creek Airport</t>
  </si>
  <si>
    <t>Cooper Landing</t>
  </si>
  <si>
    <t>Gunters Hill Airport / Vernam Field</t>
  </si>
  <si>
    <t>JM</t>
  </si>
  <si>
    <t>JM-13</t>
  </si>
  <si>
    <t>Gimme-Me-Bit</t>
  </si>
  <si>
    <t>Manchioneal Airstrip</t>
  </si>
  <si>
    <t>JM-04</t>
  </si>
  <si>
    <t>Manchioneal</t>
  </si>
  <si>
    <t>Tulloch Airstrip</t>
  </si>
  <si>
    <t>JM-14</t>
  </si>
  <si>
    <t>Bog Walk</t>
  </si>
  <si>
    <t>Ewarton Airstrip</t>
  </si>
  <si>
    <t>Ewarton</t>
  </si>
  <si>
    <t>Worthy Park Airstrip</t>
  </si>
  <si>
    <t>Lluidas Vale</t>
  </si>
  <si>
    <t>Port Esquivel Airstrip</t>
  </si>
  <si>
    <t>Port Esquivel</t>
  </si>
  <si>
    <t>Puerto Seco Airstrip</t>
  </si>
  <si>
    <t>JM-06</t>
  </si>
  <si>
    <t>Discovery Bay</t>
  </si>
  <si>
    <t>Silent Hill Airstrip</t>
  </si>
  <si>
    <t>JM-12</t>
  </si>
  <si>
    <t>Kirkvine Airstrip</t>
  </si>
  <si>
    <t>JM-11</t>
  </si>
  <si>
    <t>Mafoota Airstrip</t>
  </si>
  <si>
    <t>JM-08</t>
  </si>
  <si>
    <t>Mafoota</t>
  </si>
  <si>
    <t>Braco Airfield</t>
  </si>
  <si>
    <t>JM-07</t>
  </si>
  <si>
    <t>Braco</t>
  </si>
  <si>
    <t>Rocky Point Airstrip</t>
  </si>
  <si>
    <t>Rocky Point</t>
  </si>
  <si>
    <t>Up-Park Camp Heliport</t>
  </si>
  <si>
    <t>JM-02</t>
  </si>
  <si>
    <t>Moneague Training Camp Airfield</t>
  </si>
  <si>
    <t>Moneague</t>
  </si>
  <si>
    <t>Bath Airfield</t>
  </si>
  <si>
    <t>Lydford Airstrip</t>
  </si>
  <si>
    <t>Golden Grove</t>
  </si>
  <si>
    <t>Lionel Densham Aerodrome</t>
  </si>
  <si>
    <t>Watchwell</t>
  </si>
  <si>
    <t>Caymanas Airfield</t>
  </si>
  <si>
    <t>Spanish Town</t>
  </si>
  <si>
    <t>Silent Waters Villa Heliport</t>
  </si>
  <si>
    <t>Unity Hall</t>
  </si>
  <si>
    <t>Commodore Center Heliport</t>
  </si>
  <si>
    <t>Jinzhou Bay Airport</t>
  </si>
  <si>
    <t>Linghai, Jinzhou</t>
  </si>
  <si>
    <t>JO</t>
  </si>
  <si>
    <t>JO-AZ</t>
  </si>
  <si>
    <t>King Feisal Air Base</t>
  </si>
  <si>
    <t>JO-MN</t>
  </si>
  <si>
    <t>Al-Jafr</t>
  </si>
  <si>
    <t>JO-MA</t>
  </si>
  <si>
    <t>JO-AQ</t>
  </si>
  <si>
    <t>JO-AM</t>
  </si>
  <si>
    <t>Prince Hamza Hospital Heliport</t>
  </si>
  <si>
    <t>Amman</t>
  </si>
  <si>
    <t>Prince Hashem bin Abdullah Military Hospital Heliport</t>
  </si>
  <si>
    <t>Aqaba</t>
  </si>
  <si>
    <t>Island West Heliport</t>
  </si>
  <si>
    <t>Island East Heliport</t>
  </si>
  <si>
    <t>Jordan Hospital Helipad</t>
  </si>
  <si>
    <t>Joeys</t>
  </si>
  <si>
    <t>Tupelo</t>
  </si>
  <si>
    <t>Josephstaal Airport</t>
  </si>
  <si>
    <t>Josephstaal</t>
  </si>
  <si>
    <t>JMSDF Chichijima Airfield</t>
  </si>
  <si>
    <t>JP-13</t>
  </si>
  <si>
    <t>Ogasawara</t>
  </si>
  <si>
    <t>Urayasu Heliport</t>
  </si>
  <si>
    <t>JP-12</t>
  </si>
  <si>
    <t>Urayasu</t>
  </si>
  <si>
    <t>Yagishiri Emergency Heliport</t>
  </si>
  <si>
    <t>JP-01</t>
  </si>
  <si>
    <t>Haboro</t>
  </si>
  <si>
    <t>Yokohama Heliport</t>
  </si>
  <si>
    <t>JP-14</t>
  </si>
  <si>
    <t>Yokohama</t>
  </si>
  <si>
    <t>Minatomirai Special Heliport</t>
  </si>
  <si>
    <t>Kokura Airport</t>
  </si>
  <si>
    <t>JP-40</t>
  </si>
  <si>
    <t>Kitakyushu</t>
  </si>
  <si>
    <t>Oita Prefectural (Oitakenou) Airport</t>
  </si>
  <si>
    <t>JP-44</t>
  </si>
  <si>
    <t>Bungo-ono</t>
  </si>
  <si>
    <t>Komagatake JGSDF Exercise Heliport</t>
  </si>
  <si>
    <t>Shikabe</t>
  </si>
  <si>
    <t>JGSDF Camp Hakodate Heliport</t>
  </si>
  <si>
    <t>Hakodate</t>
  </si>
  <si>
    <t>Aidomari (Oshima) Heliport</t>
  </si>
  <si>
    <t>Matsumae</t>
  </si>
  <si>
    <t>Oshima Heliport</t>
  </si>
  <si>
    <t>Asahikawa Medical University Hospital Helipad</t>
  </si>
  <si>
    <t>Asahikawa</t>
  </si>
  <si>
    <t>Fukagawa Gliderport</t>
  </si>
  <si>
    <t>Fukagawa</t>
  </si>
  <si>
    <t>JMSDF Wakkanai Base Heliport</t>
  </si>
  <si>
    <t>Wakkanai</t>
  </si>
  <si>
    <t>Okushiritou Sub Base JASDF Helipad</t>
  </si>
  <si>
    <t>Okushiritou</t>
  </si>
  <si>
    <t>Inaho-misaki Lighthouse Helipad</t>
  </si>
  <si>
    <t>Inaho</t>
  </si>
  <si>
    <t>Cape Inaho Lighthouse Helipad</t>
  </si>
  <si>
    <t>Okushiri</t>
  </si>
  <si>
    <t>JGSDF Camp Kutchan Heliport</t>
  </si>
  <si>
    <t>Kutchan</t>
  </si>
  <si>
    <t>JGSDF Camp Horobetsu Airfield</t>
  </si>
  <si>
    <t>Noboribetsu</t>
  </si>
  <si>
    <t>JGSDF Camp Horobetsu Heliport</t>
  </si>
  <si>
    <t>JGSDF Camp Shiraoi Heliport</t>
  </si>
  <si>
    <t>Shiraoi</t>
  </si>
  <si>
    <t>JGSDF Vice-Camp Hayakita Heliport</t>
  </si>
  <si>
    <t>Abira</t>
  </si>
  <si>
    <t>JGSDF Camp Abira Heliport</t>
  </si>
  <si>
    <t>JGSDF Camp Higashichitose First Airfield</t>
  </si>
  <si>
    <t>Chitose</t>
  </si>
  <si>
    <t>JGSDF Camp Higashichitose Third Airfield</t>
  </si>
  <si>
    <t>JGSDF Camp Higashichitose Second Airfield</t>
  </si>
  <si>
    <t>JGSDF Camp Minami-Eniwa Helipad</t>
  </si>
  <si>
    <t>Eniwa</t>
  </si>
  <si>
    <t>JGSDF Camp Higashichitose Heliport</t>
  </si>
  <si>
    <t>JGSDF Camp Makomanai Heliport</t>
  </si>
  <si>
    <t>Sapporo</t>
  </si>
  <si>
    <t>JGSDF Camp Sapporo Heliport</t>
  </si>
  <si>
    <t>JGSDF Vice Camp Naebo Heliport</t>
  </si>
  <si>
    <t>JASDF Tobetsu Sub-Base Heliport</t>
  </si>
  <si>
    <t>Tobetsu</t>
  </si>
  <si>
    <t>JGSDF Camp Bibai Heliport</t>
  </si>
  <si>
    <t>Bibai</t>
  </si>
  <si>
    <t>JGSDF Camp Iwamizawa Helipad</t>
  </si>
  <si>
    <t>Iwamizawa</t>
  </si>
  <si>
    <t>JGSDF Camp Iwamizawa Airfield</t>
  </si>
  <si>
    <t>JGSDF Camp Takikawa Airfield</t>
  </si>
  <si>
    <t>Takikawa</t>
  </si>
  <si>
    <t>JGSDF Camp Takikawa Heliport</t>
  </si>
  <si>
    <t>JGSDF Camp Rumoi Heliport</t>
  </si>
  <si>
    <t>Rumoi</t>
  </si>
  <si>
    <t>JGSDF Camp Nayoro Airfield and Heliport</t>
  </si>
  <si>
    <t>Nayoro</t>
  </si>
  <si>
    <t>JGSDF Camp Engaru Heliport</t>
  </si>
  <si>
    <t>Engaru</t>
  </si>
  <si>
    <t>JASDF Abashiri Sub Base Heliport</t>
  </si>
  <si>
    <t>Abashiri</t>
  </si>
  <si>
    <t>JGSDF Camp Bihoro Heliport</t>
  </si>
  <si>
    <t>Bihoro</t>
  </si>
  <si>
    <t>JGSDF Vice Camp Shibetsu Heliport</t>
  </si>
  <si>
    <t>Shibetsu</t>
  </si>
  <si>
    <t>JASDF Camp Nemuro Sub Base Heliport</t>
  </si>
  <si>
    <t>Nemuro</t>
  </si>
  <si>
    <t>JGSDF Yausubetsu Exercise Area Heliport</t>
  </si>
  <si>
    <t>Betsukai</t>
  </si>
  <si>
    <t>JGSDF Camp Kushiro Heliport</t>
  </si>
  <si>
    <t>Kushiro</t>
  </si>
  <si>
    <t>JGSDF Vice-Camp Ashoro Heliport</t>
  </si>
  <si>
    <t>Ashoro</t>
  </si>
  <si>
    <t>Ebetsu Airfield</t>
  </si>
  <si>
    <t>Ebetsu</t>
  </si>
  <si>
    <t>JGSDF Camp Shikaoi Heliport</t>
  </si>
  <si>
    <t>Shikaoi</t>
  </si>
  <si>
    <t>JGSDF Camp Tokachi Heliport</t>
  </si>
  <si>
    <t>Obihiro</t>
  </si>
  <si>
    <t>JASDF Erimo Sub-Base Heliport</t>
  </si>
  <si>
    <t>Erimo</t>
  </si>
  <si>
    <t>Hokkaido Spaceport</t>
  </si>
  <si>
    <t>Bisei</t>
  </si>
  <si>
    <t>JGSDF Vice-Camp Hidaka Heliport</t>
  </si>
  <si>
    <t>Hidaka</t>
  </si>
  <si>
    <t>JGSDF Camp Shizunai South Heliport</t>
  </si>
  <si>
    <t>Shinhidaka</t>
  </si>
  <si>
    <t>JGSDF Camp Shizunai Main Heliport</t>
  </si>
  <si>
    <t>JGSDF Camp Kita-Eniwa Heliport</t>
  </si>
  <si>
    <t>JGSDF Eniwa Exercise Area Heliport</t>
  </si>
  <si>
    <t>Eniwa Airfield</t>
  </si>
  <si>
    <t>JGSDF Camp Shimamatsu Heliport</t>
  </si>
  <si>
    <t>Sapporo Dome Helipad</t>
  </si>
  <si>
    <t>Hokkaido Medical Center for Child Health &amp; Rehabilitation Helipad</t>
  </si>
  <si>
    <t>Teine Keijinkai Hospital Helipad</t>
  </si>
  <si>
    <t>Sapporo Medical University Hospital Helipad</t>
  </si>
  <si>
    <t>Japan Red Cross Ashikawa Hospital Helipad</t>
  </si>
  <si>
    <t>Kitami Red Cross Hospital Helipad</t>
  </si>
  <si>
    <t>Kitami</t>
  </si>
  <si>
    <t>Aikoku Heliport</t>
  </si>
  <si>
    <t>Hakodate Municipal Hospital Helipad</t>
  </si>
  <si>
    <t>Kushiro City General Hospital Helipad</t>
  </si>
  <si>
    <t>Kushiro Senior Hospital Heliport</t>
  </si>
  <si>
    <t>Kushiro Kojinkai Memorial Hospital Heliport</t>
  </si>
  <si>
    <t>Hokkaido University Yubari River Gliderport</t>
  </si>
  <si>
    <t>Taoka Hospital Helipad</t>
  </si>
  <si>
    <t>JP-36</t>
  </si>
  <si>
    <t>Tokushima</t>
  </si>
  <si>
    <t>Tokushima Prefectural Central Hospital Helipad</t>
  </si>
  <si>
    <t>Kagawa University Hospital Helipad</t>
  </si>
  <si>
    <t>JP-37</t>
  </si>
  <si>
    <t>Miki</t>
  </si>
  <si>
    <t>Ryuichi Yokoyama Memorial Manga Museum Helipad</t>
  </si>
  <si>
    <t>JP-39</t>
  </si>
  <si>
    <t>Kochi Medical School Hospital Heliport</t>
  </si>
  <si>
    <t>Nankoku</t>
  </si>
  <si>
    <t>Tokushima Municipal Hospital Heliport</t>
  </si>
  <si>
    <t>Hyogo Prefectural Awaji Medical Care Center Helipad</t>
  </si>
  <si>
    <t>JP-28</t>
  </si>
  <si>
    <t>Sumoto</t>
  </si>
  <si>
    <t>Kagawa Prefectural Central Hospital Helipad</t>
  </si>
  <si>
    <t>Takamatsu</t>
  </si>
  <si>
    <t>Kagawa Prefectural Office Heliport</t>
  </si>
  <si>
    <t>Yoshima Helipad</t>
  </si>
  <si>
    <t>Yoshima</t>
  </si>
  <si>
    <t>Ajicho Helipad</t>
  </si>
  <si>
    <t>Ajicho</t>
  </si>
  <si>
    <t>Tonosho East (Meguriike) Heliport</t>
  </si>
  <si>
    <t>Tonosho</t>
  </si>
  <si>
    <t>Umaki Heliport</t>
  </si>
  <si>
    <t>Shodoshima</t>
  </si>
  <si>
    <t>Nakajima Handa Aerodrome</t>
  </si>
  <si>
    <t>JP-23</t>
  </si>
  <si>
    <t>Handa</t>
  </si>
  <si>
    <t>Niihama Heliport</t>
  </si>
  <si>
    <t>JP-38</t>
  </si>
  <si>
    <t>Niihama</t>
  </si>
  <si>
    <t>Teuri Emergency Heliport</t>
  </si>
  <si>
    <t>Sasayuri-ann Private Heliport</t>
  </si>
  <si>
    <t>JP-29</t>
  </si>
  <si>
    <t>Uda</t>
  </si>
  <si>
    <t>Nara Prefectural Heliport</t>
  </si>
  <si>
    <t>Toyosaka Airstrip</t>
  </si>
  <si>
    <t>JP-34</t>
  </si>
  <si>
    <t>Akitakata</t>
  </si>
  <si>
    <t>Grand Prince Hotel Helipad</t>
  </si>
  <si>
    <t>Hiroshima</t>
  </si>
  <si>
    <t>Otone Airfield</t>
  </si>
  <si>
    <t>JP-08</t>
  </si>
  <si>
    <t>Kawachi</t>
  </si>
  <si>
    <t>Ryugasaki Airfield</t>
  </si>
  <si>
    <t>Ryugasaki</t>
  </si>
  <si>
    <t>Moriya Ultralight Airstrip</t>
  </si>
  <si>
    <t>Moriya</t>
  </si>
  <si>
    <t>Tokyo Flight Park Moriya Airstrip</t>
  </si>
  <si>
    <t>Bando Auxiliary Airfield</t>
  </si>
  <si>
    <t>Bando</t>
  </si>
  <si>
    <t>Sekiyado Gliderport</t>
  </si>
  <si>
    <t>Noda</t>
  </si>
  <si>
    <t>Hoshubana Gliderport</t>
  </si>
  <si>
    <t>JP-11</t>
  </si>
  <si>
    <t>Kasukabe</t>
  </si>
  <si>
    <t>Yomiuri Otone Gliderport</t>
  </si>
  <si>
    <t>Kazo</t>
  </si>
  <si>
    <t>Kazo Gliderport</t>
  </si>
  <si>
    <t>Hanyu Gliderport</t>
  </si>
  <si>
    <t>Hanyu</t>
  </si>
  <si>
    <t>Menuma Gliderport</t>
  </si>
  <si>
    <t>Kumagaya</t>
  </si>
  <si>
    <t>Menuma Number 2 Gliderport</t>
  </si>
  <si>
    <t>Skyfield Watarase</t>
  </si>
  <si>
    <t>JP-09</t>
  </si>
  <si>
    <t>Tochigi</t>
  </si>
  <si>
    <t>Itakura Gliderport</t>
  </si>
  <si>
    <t>JP-10</t>
  </si>
  <si>
    <t>Itakura</t>
  </si>
  <si>
    <t>Makado Gliderport</t>
  </si>
  <si>
    <t>Sano</t>
  </si>
  <si>
    <t>Tochigi Heliport</t>
  </si>
  <si>
    <t>Haga</t>
  </si>
  <si>
    <t>Kinugawa Gliderport</t>
  </si>
  <si>
    <t>Utsunomiya</t>
  </si>
  <si>
    <t>Oyama Kinu Gliderport</t>
  </si>
  <si>
    <t>Oyama</t>
  </si>
  <si>
    <t>Fujikawa Airstrip</t>
  </si>
  <si>
    <t>JP-22</t>
  </si>
  <si>
    <t>Shizuoka</t>
  </si>
  <si>
    <t>Hamakita Gliderport</t>
  </si>
  <si>
    <t>Hamamatsu</t>
  </si>
  <si>
    <t>Okazaki Gliderport</t>
  </si>
  <si>
    <t>Okazaki</t>
  </si>
  <si>
    <t>Kasaoka Air Station</t>
  </si>
  <si>
    <t>JP-33</t>
  </si>
  <si>
    <t>Kasaoka</t>
  </si>
  <si>
    <t>Suika Airport</t>
  </si>
  <si>
    <t>JP-31</t>
  </si>
  <si>
    <t>Hokuei</t>
  </si>
  <si>
    <t>Katori Naval Air Base</t>
  </si>
  <si>
    <t>Asahi</t>
  </si>
  <si>
    <t>Chiba Prefectural Sewage Plant Helipad</t>
  </si>
  <si>
    <t>Chiba</t>
  </si>
  <si>
    <t>Urayasu Emergency Runway</t>
  </si>
  <si>
    <t>Tokyo Rinkai Hospital Heliport</t>
  </si>
  <si>
    <t>Edogawa, Tokyo</t>
  </si>
  <si>
    <t>Gate City Osaki South Park Tower Helipad</t>
  </si>
  <si>
    <t>Shinagawa, Tokyo</t>
  </si>
  <si>
    <t>Gate City Osaki South Tower Helipad</t>
  </si>
  <si>
    <t>Gate City Osaki North Tower Helipad</t>
  </si>
  <si>
    <t>Osaki West City Towers East Helipad</t>
  </si>
  <si>
    <t>Osaki West City Towers West Helipad</t>
  </si>
  <si>
    <t>Osaki Wiz City Helipad</t>
  </si>
  <si>
    <t>Osaki ThinkPark Tower Helipad</t>
  </si>
  <si>
    <t>Art Village Osaki Central Tower Helipad</t>
  </si>
  <si>
    <t>The Park Tower Tokyo South Helipad</t>
  </si>
  <si>
    <t>Proud Tower Higashi Gotanda Helipad</t>
  </si>
  <si>
    <t>Park Tower GranSky Helipad</t>
  </si>
  <si>
    <t>Osaki Forest Building Helipad</t>
  </si>
  <si>
    <t>Sumitomo Takanawa Park Tower Helipad</t>
  </si>
  <si>
    <t>Gakken Building Helipad</t>
  </si>
  <si>
    <t>Residia Tower Meguro Fudomae Helipad</t>
  </si>
  <si>
    <t>Famille Nishigotanda East Building Helipad</t>
  </si>
  <si>
    <t>DNP Gotanda Building Helipad</t>
  </si>
  <si>
    <t>Hotel Gajoen Tokyo Helipad</t>
  </si>
  <si>
    <t>Meguro, Tokyo</t>
  </si>
  <si>
    <t>Meguro Hilltop Walk Helipad</t>
  </si>
  <si>
    <t>Brillia Towers Meguro South Residence Helipad</t>
  </si>
  <si>
    <t>Brillia Towers Meguro North Residence Helipad</t>
  </si>
  <si>
    <t>Meguro Central Square Helipad</t>
  </si>
  <si>
    <t>Ebisu Garden Place Helipad</t>
  </si>
  <si>
    <t>Shibuya, Tokyo</t>
  </si>
  <si>
    <t>Ebisu View Tower Helipad</t>
  </si>
  <si>
    <t>Ebisu Garden Terrace Ichibankan Helipad</t>
  </si>
  <si>
    <t>Westin Tokyo Helipad</t>
  </si>
  <si>
    <t>JR Ebisu Building Helipad</t>
  </si>
  <si>
    <t>Cerulean Tower Helipad</t>
  </si>
  <si>
    <t>Shibuya Stream Helipad</t>
  </si>
  <si>
    <t>Shibuya Hikarie Helipad</t>
  </si>
  <si>
    <t>Shibuya Mark City East Helipad</t>
  </si>
  <si>
    <t>Shibuya Mark City West Helipad</t>
  </si>
  <si>
    <t>Shintaiso Building Number 4 Helipad</t>
  </si>
  <si>
    <t>Shibuya Post Office Helipad</t>
  </si>
  <si>
    <t>Aoyama Park Tower Helipad</t>
  </si>
  <si>
    <t>Takashimaya Times Square Helipad</t>
  </si>
  <si>
    <t>Hotel Century Southern Tower Helipad</t>
  </si>
  <si>
    <t>JR East Headquarters Building Helipad</t>
  </si>
  <si>
    <t>JR Shinjuku Miraina Tower Helipad</t>
  </si>
  <si>
    <t>Tokyo Metropolitan Government Building Helipad</t>
  </si>
  <si>
    <t>Shinjuku, Tokyo</t>
  </si>
  <si>
    <t>Shinjuku First West Building Helipad</t>
  </si>
  <si>
    <t>Shinjuku i-LAND Tower Helipad</t>
  </si>
  <si>
    <t>Shinjuku Oak Tower Helipad</t>
  </si>
  <si>
    <t>Shinjuku Green Tower Building Helipad</t>
  </si>
  <si>
    <t>Shinjuku Square Tower Helipad</t>
  </si>
  <si>
    <t>Nishishinjuku Mitsui Building Helipad</t>
  </si>
  <si>
    <t>Shinjuku Front Tower Helipad</t>
  </si>
  <si>
    <t>Shinjuku Grand Tower Helipad</t>
  </si>
  <si>
    <t>Shinjuku Toho Building Helipad</t>
  </si>
  <si>
    <t>Luminary Tower Ikebukuro Helipad</t>
  </si>
  <si>
    <t>Toshima, Tokyo</t>
  </si>
  <si>
    <t>Diamond Gate Ikebukuro Helipad</t>
  </si>
  <si>
    <t>Owl Tower Helipad</t>
  </si>
  <si>
    <t>Vanguard Tower Helipad</t>
  </si>
  <si>
    <t>Lions Tower Ikebukuro Helipad</t>
  </si>
  <si>
    <t>Health Plaza Toshima Helipad</t>
  </si>
  <si>
    <t>Station Garden Tower Helipad</t>
  </si>
  <si>
    <t>Arakawa, Tokyo</t>
  </si>
  <si>
    <t>Station Plaza Tower Helipad</t>
  </si>
  <si>
    <t>Ueno East Tower Helipad</t>
  </si>
  <si>
    <t>Taito, Tokyo</t>
  </si>
  <si>
    <t>Tokyo Times Tower Helipad</t>
  </si>
  <si>
    <t>Chiyoda, Tokyo</t>
  </si>
  <si>
    <t>Akihabara UDX Building Helipad</t>
  </si>
  <si>
    <t>Akihabara Daibiru Building Helipad</t>
  </si>
  <si>
    <t>Tokyo Medical and Dental University Helipad</t>
  </si>
  <si>
    <t>Bunkyo, Tokyo</t>
  </si>
  <si>
    <t>M&amp;D Tower Helipad</t>
  </si>
  <si>
    <t>Juntendo University Hospital Heliport</t>
  </si>
  <si>
    <t>Roppongi Hills Mori Tower Helipad</t>
  </si>
  <si>
    <t>Minato, Tokyo</t>
  </si>
  <si>
    <t>Ark Hills Heliport</t>
  </si>
  <si>
    <t>Toranomon Twin Building Helipad</t>
  </si>
  <si>
    <t>Toranomon 2-chome Tower Heliport</t>
  </si>
  <si>
    <t>Otemachi Place West Tower Helipad</t>
  </si>
  <si>
    <t>Tokyo Sankei Building Helipad</t>
  </si>
  <si>
    <t>Otemachi Financial City South Tower Helipad</t>
  </si>
  <si>
    <t>Otemachi Financial City North Tower Helipad</t>
  </si>
  <si>
    <t>Yomiuri Shinbun Building Helipad</t>
  </si>
  <si>
    <t>Otemachi Financial City Grand Cube Helipad</t>
  </si>
  <si>
    <t>JA Building Helipad</t>
  </si>
  <si>
    <t>Nikkei Helipad</t>
  </si>
  <si>
    <t>Tokyo Fire Department Headquarters Helipad</t>
  </si>
  <si>
    <t>Otemon Tower Helipad</t>
  </si>
  <si>
    <t>Otemachi Park Building Helipad</t>
  </si>
  <si>
    <t>Otemachi First Square Helipad</t>
  </si>
  <si>
    <t>Otemachi Tower Helipad</t>
  </si>
  <si>
    <t>Otemachi Nomura Building Helipad</t>
  </si>
  <si>
    <t>Marunouchi Kitaguchi Building Helipad</t>
  </si>
  <si>
    <t>Shin Marunouchi Center Helipad</t>
  </si>
  <si>
    <t>Nippon Life Insurance Marunouchi Building Helipad</t>
  </si>
  <si>
    <t>Mitsubishi UFJ Trust and Banking Headquarters Building Helipad</t>
  </si>
  <si>
    <t>Sumitomo Mitsui Trust Bank Head Office Helipad</t>
  </si>
  <si>
    <t>Sumitomo Mitsui Bank East Tower Helipad</t>
  </si>
  <si>
    <t>Sumitomo Mitsui Banking Corporation Head Office Building Helipad</t>
  </si>
  <si>
    <t>Nippon Life Insurance Marunouchi Garden Tower Helipad</t>
  </si>
  <si>
    <t>Palace Hotel Tokyo Helipad</t>
  </si>
  <si>
    <t>Marunouchi Palace Building Helipad</t>
  </si>
  <si>
    <t>Toyama Emergency Helipad</t>
  </si>
  <si>
    <t>JP-20</t>
  </si>
  <si>
    <t>Iida</t>
  </si>
  <si>
    <t>Sumatakyo Heliport</t>
  </si>
  <si>
    <t>Kawanehon</t>
  </si>
  <si>
    <t>Aoi Tower Helipad</t>
  </si>
  <si>
    <t>Suruga Sky Tower Helipad</t>
  </si>
  <si>
    <t>Espatio Helipad</t>
  </si>
  <si>
    <t>Imperial Palace Square Emergency Helipad</t>
  </si>
  <si>
    <t>Marunouchi Building Helipad</t>
  </si>
  <si>
    <t>JP Tower Helipad</t>
  </si>
  <si>
    <t>Tokyo Building TOKIA Helipad</t>
  </si>
  <si>
    <t>Marunouchi Park Building Helipad</t>
  </si>
  <si>
    <t>Marunouchi My Plaza Helipad</t>
  </si>
  <si>
    <t>Marunouchi Nijubashi Building Helipad</t>
  </si>
  <si>
    <t>Tokyo International Forum Helipad</t>
  </si>
  <si>
    <t>DN Tower Helipad</t>
  </si>
  <si>
    <t>The Peninsula Tokyo Helipad</t>
  </si>
  <si>
    <t>Central Government Building 2 Heliport</t>
  </si>
  <si>
    <t>Tokyo Metropolitan Police Headquarters Heliport</t>
  </si>
  <si>
    <t>Telecom Center Building Helipad</t>
  </si>
  <si>
    <t>Koto, Tokyo</t>
  </si>
  <si>
    <t>Aomi Frontier Building Helipad</t>
  </si>
  <si>
    <t>Rinkai Fukutoshin Center Annex Helipad</t>
  </si>
  <si>
    <t>Time 24 Building Helipad</t>
  </si>
  <si>
    <t>Tokyo Port Joint Government Building Helipad</t>
  </si>
  <si>
    <t>Hilton Tokyo Odaiba Helipad</t>
  </si>
  <si>
    <t>Grand Nikko Hotel Tokyo Daiba Helipad</t>
  </si>
  <si>
    <t>Fuji Television Building Helipad</t>
  </si>
  <si>
    <t>Tradepia Odaiba Helipad</t>
  </si>
  <si>
    <t>Daiba Frontier Building Helipad</t>
  </si>
  <si>
    <t>Suntory Building Helipad</t>
  </si>
  <si>
    <t>The Towers Daiba West Helipad</t>
  </si>
  <si>
    <t>The Towers Daiba East Helipad</t>
  </si>
  <si>
    <t>Searea Odaiba Sanbangai Building 4 Helipad</t>
  </si>
  <si>
    <t>Searea Odaiba Sanbangai Building 2 Helipad</t>
  </si>
  <si>
    <t>Searea Odaiba Ichibangai Building 2 Helipad</t>
  </si>
  <si>
    <t>Searea Odaiba Ichibangai Building 1 Helipad</t>
  </si>
  <si>
    <t>Brillia Ariake City Tower Helipad</t>
  </si>
  <si>
    <t>Marunouchi Trust Tower North Building Helipad</t>
  </si>
  <si>
    <t>Tekko Building Helipad</t>
  </si>
  <si>
    <t>Marunouchi Trust Tower Main Building Helipad</t>
  </si>
  <si>
    <t>GranTokyo North Tower Helipad</t>
  </si>
  <si>
    <t>GranTokyo South Tower Helipad</t>
  </si>
  <si>
    <t>Pacific Century Place Marunouchi Helipad</t>
  </si>
  <si>
    <t>Hibiya Mitsui Tower Helipad</t>
  </si>
  <si>
    <t>Tokyo Takarazuka Tower Helipad</t>
  </si>
  <si>
    <t>Tokyo Metropolitan Hibiya Park Emergency Helipad</t>
  </si>
  <si>
    <t>Shinsaiwaibashi Building Heliport</t>
  </si>
  <si>
    <t>Hibiya Park Front Helipad</t>
  </si>
  <si>
    <t>Iino Building Helipad</t>
  </si>
  <si>
    <t>Kasumigaseki Common Gate West Tower Helipad</t>
  </si>
  <si>
    <t>JT Building Helipad</t>
  </si>
  <si>
    <t>Toranomon Hills Mori Tower Helipad</t>
  </si>
  <si>
    <t>Shiodome City Center Helipad</t>
  </si>
  <si>
    <t>Royal Park Shiodome Tower Helipad</t>
  </si>
  <si>
    <t>Nippon Television (NTV) Tower Helipad</t>
  </si>
  <si>
    <t>Dentsu Building Helipad</t>
  </si>
  <si>
    <t>Shiodome Media Tower Helipad</t>
  </si>
  <si>
    <t>Shiodome Sumitomo Building Helipad</t>
  </si>
  <si>
    <t>Tokyo Shiodome Building Helipad</t>
  </si>
  <si>
    <t>Tokyo Twin Parks Left Tower Helipad</t>
  </si>
  <si>
    <t>Tokyo Twin Parks Right Tower Helipad</t>
  </si>
  <si>
    <t>Wins Shiodome Helipad</t>
  </si>
  <si>
    <t>Park Court Hamarikyu Tower Helipad</t>
  </si>
  <si>
    <t>Acty Shiodome Helipad</t>
  </si>
  <si>
    <t>Shiodome Building Helipad</t>
  </si>
  <si>
    <t>New Pier Takeshiba South Tower Helipad</t>
  </si>
  <si>
    <t>Intercontinental Tokyo Bay Hotel Helipad</t>
  </si>
  <si>
    <t>City Heights Shiba Helipad</t>
  </si>
  <si>
    <t>Shibaura Heliport</t>
  </si>
  <si>
    <t>Tokai University Hospital Heliport</t>
  </si>
  <si>
    <t>Isehara</t>
  </si>
  <si>
    <t>Ashinoko Heliport</t>
  </si>
  <si>
    <t>Hakone</t>
  </si>
  <si>
    <t>Juntendo Shizuoka Heliport</t>
  </si>
  <si>
    <t>Izunokuni</t>
  </si>
  <si>
    <t>Suruga Bay Numazu Eastbound Service Area Heliport</t>
  </si>
  <si>
    <t>Numazu</t>
  </si>
  <si>
    <t>Shizuoka Heliport</t>
  </si>
  <si>
    <t>Shizuoka Emergency Heliport</t>
  </si>
  <si>
    <t>Shizuoka Prefectural General Hospital Helipad</t>
  </si>
  <si>
    <t>Shizuoka Prefectural Police Headquarters Helipad</t>
  </si>
  <si>
    <t>Matsuzakaya Shizuoka Helipad</t>
  </si>
  <si>
    <t>Southspot Shizuoka Helipad</t>
  </si>
  <si>
    <t>Marks the Tower Fujieda Helipad</t>
  </si>
  <si>
    <t>Fujieda</t>
  </si>
  <si>
    <t>Hamamatsu Act Tower Heliport</t>
  </si>
  <si>
    <t>Premist Hamamatsu Central Tower Helipad</t>
  </si>
  <si>
    <t>JA Shizuoka Koseiren Enshu Hospital Helipad</t>
  </si>
  <si>
    <t>Seirei Hamamatsu General Hospital Helipad</t>
  </si>
  <si>
    <t>Hiroshima Minato Park Helipad</t>
  </si>
  <si>
    <t>Hiroshima Prefectural Hospital Heliport</t>
  </si>
  <si>
    <t>Hiroshima University Hospital Helipad</t>
  </si>
  <si>
    <t>Hiroshima Red Cross Atomic Bomb Survivors Hospital Heliport</t>
  </si>
  <si>
    <t>Garden Garden South Tower Helipad</t>
  </si>
  <si>
    <t>Garden Garden North Tower Helipad</t>
  </si>
  <si>
    <t>Shishinyo Building Helipad</t>
  </si>
  <si>
    <t>NTT Credo Shirashima Building Helipad</t>
  </si>
  <si>
    <t>Hiroshima Garden City Hakushima Johoku East Tower Helipad</t>
  </si>
  <si>
    <t>Hiroshima Garden City Hakushima Johoku West Tower Helipad</t>
  </si>
  <si>
    <t>Otagawa Kabe Heliport</t>
  </si>
  <si>
    <t>Chudenko Helipad</t>
  </si>
  <si>
    <t>Iwakuni Clinical Center Helipad</t>
  </si>
  <si>
    <t>JP-35</t>
  </si>
  <si>
    <t>Iwakuni</t>
  </si>
  <si>
    <t>Sakugi Helipad</t>
  </si>
  <si>
    <t>Miyoshi</t>
  </si>
  <si>
    <t>Miyoshi Emergency Helipad</t>
  </si>
  <si>
    <t>Miyoshi Municipal Central Hospital Helipad</t>
  </si>
  <si>
    <t>Sanwa Heliport</t>
  </si>
  <si>
    <t>Jinsekikogen</t>
  </si>
  <si>
    <t>Shimane University Hospital Heliport</t>
  </si>
  <si>
    <t>JP-32</t>
  </si>
  <si>
    <t>Izumo</t>
  </si>
  <si>
    <t>Shimane Prefectural Central Hospital Helipad</t>
  </si>
  <si>
    <t>Matsue City Hospital Helipad</t>
  </si>
  <si>
    <t>Matsue</t>
  </si>
  <si>
    <t>Japan Red Cross Matsue Hospital Heliport</t>
  </si>
  <si>
    <t>Yokosuka Oihama Naval Airfield</t>
  </si>
  <si>
    <t>Yokosuka</t>
  </si>
  <si>
    <t>JMSDF Kure Education Corps Helipad</t>
  </si>
  <si>
    <t>Kure</t>
  </si>
  <si>
    <t>Matsueda Hongawa Heliport</t>
  </si>
  <si>
    <t>Ino</t>
  </si>
  <si>
    <t>Yasui Heliport</t>
  </si>
  <si>
    <t>Niyodogawa</t>
  </si>
  <si>
    <t>Ami Airfield</t>
  </si>
  <si>
    <t>Ami</t>
  </si>
  <si>
    <t>Honda Airport</t>
  </si>
  <si>
    <t>Kawajima</t>
  </si>
  <si>
    <t>Kachidoki Tower Helipad</t>
  </si>
  <si>
    <t>Chuo, Tokyo</t>
  </si>
  <si>
    <t>Tokyo Towers Mid Tower Helipad</t>
  </si>
  <si>
    <t>Tokyo Towers Sea Tower Helipad</t>
  </si>
  <si>
    <t>Nishinoshima Heliport</t>
  </si>
  <si>
    <t>Nishinoshima</t>
  </si>
  <si>
    <t>Chiburijima Heliport</t>
  </si>
  <si>
    <t>Chibu</t>
  </si>
  <si>
    <t>Ama Municipal Heliport</t>
  </si>
  <si>
    <t>Ama</t>
  </si>
  <si>
    <t>Nakatsu Helipad</t>
  </si>
  <si>
    <t>Misasa</t>
  </si>
  <si>
    <t>Adachi Ward Office Helipad</t>
  </si>
  <si>
    <t>Adachi, Tokyo</t>
  </si>
  <si>
    <t>Suginohaku Hobby Field Ultralightport</t>
  </si>
  <si>
    <t>Akiota</t>
  </si>
  <si>
    <t>JASDF Mishima Sub-Base Helipad</t>
  </si>
  <si>
    <t>Hagi</t>
  </si>
  <si>
    <t>Tokyo Midtown Helipad</t>
  </si>
  <si>
    <t>Takasaki Heliport</t>
  </si>
  <si>
    <t>Sakura</t>
  </si>
  <si>
    <t>Makabe Gliderport</t>
  </si>
  <si>
    <t>Sakuragawa</t>
  </si>
  <si>
    <t>Nirasaki Gliderport</t>
  </si>
  <si>
    <t>JP-19</t>
  </si>
  <si>
    <t>Nirasaki</t>
  </si>
  <si>
    <t>Futaba Airport</t>
  </si>
  <si>
    <t>Kai</t>
  </si>
  <si>
    <t>University of Yamanashi Hospital Helipad</t>
  </si>
  <si>
    <t>Kofu</t>
  </si>
  <si>
    <t>Kofu Municipal Hospital Helipad</t>
  </si>
  <si>
    <t>Fujinomiya Heliport</t>
  </si>
  <si>
    <t>Fujinomiya</t>
  </si>
  <si>
    <t>Narusawa Helipad</t>
  </si>
  <si>
    <t>Narusawa</t>
  </si>
  <si>
    <t>Hotel Trusty Abeno Helipad</t>
  </si>
  <si>
    <t>JP-27</t>
  </si>
  <si>
    <t>Osaka</t>
  </si>
  <si>
    <t>Tennoji Mio Helipad</t>
  </si>
  <si>
    <t>Abeno Harukas Helipad</t>
  </si>
  <si>
    <t>Abeno Grantour Helipad</t>
  </si>
  <si>
    <t>Kyoto Station Heliport</t>
  </si>
  <si>
    <t>JP-26</t>
  </si>
  <si>
    <t>Kyoto</t>
  </si>
  <si>
    <t>Kyoto Station West Heliport</t>
  </si>
  <si>
    <t>Kyoto Prefectural University Hospital Heliport</t>
  </si>
  <si>
    <t>Kyoto Prefectural Police Headquarters Heliport</t>
  </si>
  <si>
    <t>Atré Meguro 2 Helipad</t>
  </si>
  <si>
    <t>Grand Millennia Tower Helipad</t>
  </si>
  <si>
    <t>Fujisoft Akiba Plaza Helipad</t>
  </si>
  <si>
    <t>Hakone Town Hall Hayakawa Riverbed Emergency Helipad</t>
  </si>
  <si>
    <t>Rihga Royal Hotel Helipad</t>
  </si>
  <si>
    <t>Hiroshima City Hospital Heliport</t>
  </si>
  <si>
    <t>NHK Building Helipad</t>
  </si>
  <si>
    <t>Urban View Grand Tower Helipad</t>
  </si>
  <si>
    <t>Tower Court Kitashinagawa Helipad</t>
  </si>
  <si>
    <t>Park Court Aoyama The Tower Helipad</t>
  </si>
  <si>
    <t>New Otani Garden Tower</t>
  </si>
  <si>
    <t>Kojimachi Millennium Garden Helipad</t>
  </si>
  <si>
    <t>Iwabuchi Watergate Emergency Heliport</t>
  </si>
  <si>
    <t>Kita, Tokyo</t>
  </si>
  <si>
    <t>Iwabuchi Watergate Auxiliary Airfield</t>
  </si>
  <si>
    <t>Gunma Heliport</t>
  </si>
  <si>
    <t>Maebashi</t>
  </si>
  <si>
    <t>Isesaki Auxiliary Airfield</t>
  </si>
  <si>
    <t>Isesaki</t>
  </si>
  <si>
    <t>Toride Heliport</t>
  </si>
  <si>
    <t>Toride</t>
  </si>
  <si>
    <t>Hatsushima Helipad</t>
  </si>
  <si>
    <t>Atami</t>
  </si>
  <si>
    <t>Shimoda Helipad</t>
  </si>
  <si>
    <t>Shimoda</t>
  </si>
  <si>
    <t>Tsu City Isewan Heliport</t>
  </si>
  <si>
    <t>JP-24</t>
  </si>
  <si>
    <t>Tsu</t>
  </si>
  <si>
    <t>Sakurasanri Helipad</t>
  </si>
  <si>
    <t>Toon</t>
  </si>
  <si>
    <t>Kosei General Hospital Heliport</t>
  </si>
  <si>
    <t>Mihara</t>
  </si>
  <si>
    <t>Ashidagawa Heliport</t>
  </si>
  <si>
    <t>Fukuyama</t>
  </si>
  <si>
    <t>Kakogawa Airfield</t>
  </si>
  <si>
    <t>Kakogawa</t>
  </si>
  <si>
    <t>Muikaichi Hospital Helipad</t>
  </si>
  <si>
    <t>Yoshika</t>
  </si>
  <si>
    <t>Masuda Red Cross Hospital Helipad</t>
  </si>
  <si>
    <t>Masuda</t>
  </si>
  <si>
    <t>Yamaguchi University Hospital Heliport</t>
  </si>
  <si>
    <t>Ube</t>
  </si>
  <si>
    <t>NHO Kanmon Medical Center Helipad</t>
  </si>
  <si>
    <t>Shimonoseki</t>
  </si>
  <si>
    <t>Yamaguchi Prefectural Police Headquarters Helipad</t>
  </si>
  <si>
    <t>Yamaguchi</t>
  </si>
  <si>
    <t>Suooshima Heliport</t>
  </si>
  <si>
    <t>Suooshima</t>
  </si>
  <si>
    <t>Nogutsuna Helipad</t>
  </si>
  <si>
    <t>Matsuyama</t>
  </si>
  <si>
    <t>Ehime Hospital Helipad</t>
  </si>
  <si>
    <t>Nagahama Helipad</t>
  </si>
  <si>
    <t>Ozu</t>
  </si>
  <si>
    <t>Koshigaya Army Airfield</t>
  </si>
  <si>
    <t>Koshigaya</t>
  </si>
  <si>
    <t>Kurashiki Central Hospital Helipad</t>
  </si>
  <si>
    <t>Kurashiki</t>
  </si>
  <si>
    <t>Hotel Granvia Okayama Helipad</t>
  </si>
  <si>
    <t>Okayama</t>
  </si>
  <si>
    <t>Seto Heliport</t>
  </si>
  <si>
    <t>Kitagishima Helipad</t>
  </si>
  <si>
    <t>Kawasaki Medical School Hospital Helipad</t>
  </si>
  <si>
    <t>Kamiyamasaka Park Emergency Helipad</t>
  </si>
  <si>
    <t>Tamano</t>
  </si>
  <si>
    <t>Nagataniike Helipad</t>
  </si>
  <si>
    <t>Okayama Red Cross Hospital Heliport</t>
  </si>
  <si>
    <t>Takamatsu Municipal Hospital Helipad</t>
  </si>
  <si>
    <t>Naoshima Helipad</t>
  </si>
  <si>
    <t>Naoshima</t>
  </si>
  <si>
    <t>Fukuyama Municipal Hospital Heliport</t>
  </si>
  <si>
    <t>Akigase Heliport</t>
  </si>
  <si>
    <t>Saitama</t>
  </si>
  <si>
    <t>Tokyo Flying Club Airstrip</t>
  </si>
  <si>
    <t>Konosu</t>
  </si>
  <si>
    <t>Mint Airstrip</t>
  </si>
  <si>
    <t>Yuhikoku Kawajima Helipad</t>
  </si>
  <si>
    <t>Yuhikoku Kawajima Airstrip</t>
  </si>
  <si>
    <t>Tsuyama Central Hospital Helipad</t>
  </si>
  <si>
    <t>Tsuyama</t>
  </si>
  <si>
    <t>Nakajima Airstrip</t>
  </si>
  <si>
    <t>Takasaki</t>
  </si>
  <si>
    <t>Kamisato Gliderport</t>
  </si>
  <si>
    <t>Kamisato</t>
  </si>
  <si>
    <t>Air Wing Motor Paraglider School Osato Landing Area</t>
  </si>
  <si>
    <t>Fukiage Airstrip</t>
  </si>
  <si>
    <t>Kumagaya Flying Club Osato Airfield</t>
  </si>
  <si>
    <t>Proud Tower Musashiurawa Garden Heliport</t>
  </si>
  <si>
    <t>Live Tower Musashiurawa Helipad</t>
  </si>
  <si>
    <t>Aizu Central Heliport</t>
  </si>
  <si>
    <t>JP-07</t>
  </si>
  <si>
    <t>Aizuwakamatsu</t>
  </si>
  <si>
    <t>Fukushima Medical University Hospital Heliport</t>
  </si>
  <si>
    <t>Fukushima</t>
  </si>
  <si>
    <t>Kanemaru Airfield</t>
  </si>
  <si>
    <t>Otawara</t>
  </si>
  <si>
    <t>Hunter Mountain Heliport</t>
  </si>
  <si>
    <t>Nasushiobara</t>
  </si>
  <si>
    <t>Edelweiss Ski Resort Heliport</t>
  </si>
  <si>
    <t>Nikko</t>
  </si>
  <si>
    <t>Mikamo Heliport</t>
  </si>
  <si>
    <t>Okudo-cho Disaster Prevention Station Helipad</t>
  </si>
  <si>
    <t>Ashikaga</t>
  </si>
  <si>
    <t>Kishigawa Airstrip</t>
  </si>
  <si>
    <t>JP-30</t>
  </si>
  <si>
    <t>Kinokawa</t>
  </si>
  <si>
    <t>Wakayama Medical University Hospital Heliport</t>
  </si>
  <si>
    <t>Wakayama</t>
  </si>
  <si>
    <t>Aridagawa Emergency Station Helipad</t>
  </si>
  <si>
    <t>Aridagawa</t>
  </si>
  <si>
    <t>Wakayama Red Cross Hospital Helipad</t>
  </si>
  <si>
    <t>Wakayama Occupational Hospital Helipad</t>
  </si>
  <si>
    <t>Yura Army Airfield</t>
  </si>
  <si>
    <t>Minamiawaji</t>
  </si>
  <si>
    <t>Japan Red Cross Fukui Hospital Helipad</t>
  </si>
  <si>
    <t>JP-18</t>
  </si>
  <si>
    <t>Fukui</t>
  </si>
  <si>
    <t>Fukui Saisekai Hospital Helipad</t>
  </si>
  <si>
    <t>Fukui Prefectural Hospital Helipad</t>
  </si>
  <si>
    <t>Kisogawa Gliderport</t>
  </si>
  <si>
    <t>JP-21</t>
  </si>
  <si>
    <t>Kaizu</t>
  </si>
  <si>
    <t>Ono Gliderport</t>
  </si>
  <si>
    <t>Hida Airpark</t>
  </si>
  <si>
    <t>Takayama</t>
  </si>
  <si>
    <t>Yoshino Heliport</t>
  </si>
  <si>
    <t>Higashiyoshino</t>
  </si>
  <si>
    <t>Oda Municipal Hospital Helipad</t>
  </si>
  <si>
    <t>Oda</t>
  </si>
  <si>
    <t>Tottori University Hospital Helipad</t>
  </si>
  <si>
    <t>Yonago</t>
  </si>
  <si>
    <t>JMSDF Yokosuka Heliport</t>
  </si>
  <si>
    <t>Yokosuka Base Water Treatment Plant Heliport</t>
  </si>
  <si>
    <t>Yokosuka Port Heliport</t>
  </si>
  <si>
    <t>Tower House Helipad</t>
  </si>
  <si>
    <t>Negishi Airfield</t>
  </si>
  <si>
    <t>Shinagawa Central Heliport</t>
  </si>
  <si>
    <t>Tottori Fire Academy Heliport</t>
  </si>
  <si>
    <t>Sakaimachi Heliport</t>
  </si>
  <si>
    <t>JP-15</t>
  </si>
  <si>
    <t>Nagaoka</t>
  </si>
  <si>
    <t>Tohoku Electric Power Helipad</t>
  </si>
  <si>
    <t>Shinanogawa Right Bank Helipad</t>
  </si>
  <si>
    <t>Tanaka Airstrip</t>
  </si>
  <si>
    <t>Tokamachi</t>
  </si>
  <si>
    <t>Uonuma Kikan Hospital Heliport</t>
  </si>
  <si>
    <t>Minamiuonuma</t>
  </si>
  <si>
    <t>Fujiwara Dam Helipad</t>
  </si>
  <si>
    <t>Minakami</t>
  </si>
  <si>
    <t>Katashina Helipad</t>
  </si>
  <si>
    <t>Katashina</t>
  </si>
  <si>
    <t>Marunuma Kogen Ski Resort Emergency Helipad</t>
  </si>
  <si>
    <t>Kawamata Helipad</t>
  </si>
  <si>
    <t>Tamozawa Emergency Helipad</t>
  </si>
  <si>
    <t>Kawaji Dam Helipad</t>
  </si>
  <si>
    <t>Maebashi Airfield</t>
  </si>
  <si>
    <t>Gunma University Hospital Helipad</t>
  </si>
  <si>
    <t>Ojima Skyport</t>
  </si>
  <si>
    <t>Ota</t>
  </si>
  <si>
    <t>Sawara Helipad</t>
  </si>
  <si>
    <t>Katori</t>
  </si>
  <si>
    <t>Bentenshita Helipad</t>
  </si>
  <si>
    <t>Kashiwa</t>
  </si>
  <si>
    <t>Kamishingo Emergency Station Helipad</t>
  </si>
  <si>
    <t>Yoichi Agricultural Airfield / Appleport Yoichi</t>
  </si>
  <si>
    <t>Yoichi</t>
  </si>
  <si>
    <t>Izena Auxiliary Airfield</t>
  </si>
  <si>
    <t>Izena</t>
  </si>
  <si>
    <t>Kakuda Airfield</t>
  </si>
  <si>
    <t>JP-04</t>
  </si>
  <si>
    <t>Kakuda</t>
  </si>
  <si>
    <t>Kuju Gliderport</t>
  </si>
  <si>
    <t>Taketa</t>
  </si>
  <si>
    <t>Shiraoi Gliderport</t>
  </si>
  <si>
    <t>Shintoku Agricultural Airfield</t>
  </si>
  <si>
    <t>Shintoku</t>
  </si>
  <si>
    <t>Skyport Bibai</t>
  </si>
  <si>
    <t>Kitami Agricultural Airfield / Skyport Kitami</t>
  </si>
  <si>
    <t>Suwanose-jima Airport</t>
  </si>
  <si>
    <t>JP-46</t>
  </si>
  <si>
    <t>Toshima</t>
  </si>
  <si>
    <t>Semine Airstrip</t>
  </si>
  <si>
    <t>Kuriyama</t>
  </si>
  <si>
    <t>Takikawa Sky Park</t>
  </si>
  <si>
    <t>Japan Aviation Academy Chitose Airfield</t>
  </si>
  <si>
    <t>Fukushima (Iizaka) Skypark</t>
  </si>
  <si>
    <t>Ozaso</t>
  </si>
  <si>
    <t>Betsukai Flight Park</t>
  </si>
  <si>
    <t>Shirakawa Gliderport</t>
  </si>
  <si>
    <t>JP-43</t>
  </si>
  <si>
    <t>Kumamoto</t>
  </si>
  <si>
    <t>Aso Auxiliary Airfield</t>
  </si>
  <si>
    <t>Aso</t>
  </si>
  <si>
    <t>Hofu Gliderport</t>
  </si>
  <si>
    <t>Hofu</t>
  </si>
  <si>
    <t>Nagano City Gliderport</t>
  </si>
  <si>
    <t>Nagano</t>
  </si>
  <si>
    <t>Kirigamine Gliderport</t>
  </si>
  <si>
    <t>Suwa</t>
  </si>
  <si>
    <t>Shinshinotsu Gliderport</t>
  </si>
  <si>
    <t>Toma Skypark Gliderport</t>
  </si>
  <si>
    <t>Toma</t>
  </si>
  <si>
    <t>Biei Gliderport</t>
  </si>
  <si>
    <t>Biei</t>
  </si>
  <si>
    <t>Iwate Prefectural Chubu Hospital Helipad</t>
  </si>
  <si>
    <t>JP-03</t>
  </si>
  <si>
    <t>Kitakami</t>
  </si>
  <si>
    <t>Iwate Medical University Hospital Heliport</t>
  </si>
  <si>
    <t>Yahaba</t>
  </si>
  <si>
    <t>Iwate Prefectural Central Hospital Helipad</t>
  </si>
  <si>
    <t>Morioka</t>
  </si>
  <si>
    <t>Iwate Prefectural Iwai Hospital Helipad</t>
  </si>
  <si>
    <t>Ichinoseki</t>
  </si>
  <si>
    <t>Ogachi Central Hospital Helipad</t>
  </si>
  <si>
    <t>JP-05</t>
  </si>
  <si>
    <t>Yuzawa</t>
  </si>
  <si>
    <t>Hiraka General Hospital Helipad</t>
  </si>
  <si>
    <t>Yokote</t>
  </si>
  <si>
    <t>Akita University Hospital Heliport</t>
  </si>
  <si>
    <t>Akita</t>
  </si>
  <si>
    <t>Aichi Prefectural Police Heliport</t>
  </si>
  <si>
    <t>Nagoya</t>
  </si>
  <si>
    <t>Tohoku Electric Power Aomori Helipad</t>
  </si>
  <si>
    <t>JP-02</t>
  </si>
  <si>
    <t>Aomori</t>
  </si>
  <si>
    <t>Sengokudaira Auxiliary Airfield</t>
  </si>
  <si>
    <t>Eiheiji</t>
  </si>
  <si>
    <t>Fukuoka University Hospital Helipad</t>
  </si>
  <si>
    <t>Fukuoka</t>
  </si>
  <si>
    <t>Ohara General Hospital Helipad</t>
  </si>
  <si>
    <t>Fukushima Red Cross Hospital Helipad</t>
  </si>
  <si>
    <t>Gifu University Hospital Heliport</t>
  </si>
  <si>
    <t>Gifu</t>
  </si>
  <si>
    <t>Hegurajima Heliport</t>
  </si>
  <si>
    <t>JP-17</t>
  </si>
  <si>
    <t>Wajima</t>
  </si>
  <si>
    <t>Hakusan Heliport</t>
  </si>
  <si>
    <t>Hakusan</t>
  </si>
  <si>
    <t>Ishikawa Prefectural Central Hospital Heliport</t>
  </si>
  <si>
    <t>Kanazawa</t>
  </si>
  <si>
    <t>Kumamoto Prefectural Police Heliport</t>
  </si>
  <si>
    <t>Ise Heliport</t>
  </si>
  <si>
    <t>Ise</t>
  </si>
  <si>
    <t>Mie Heart Center Heliport</t>
  </si>
  <si>
    <t>Meiwa</t>
  </si>
  <si>
    <t>Mie Prefecture Emergency Heliport</t>
  </si>
  <si>
    <t>Miyazaki University Hospital Rooftop Helipad</t>
  </si>
  <si>
    <t>JP-45</t>
  </si>
  <si>
    <t>Miyazaki</t>
  </si>
  <si>
    <t>Miyazaki University Hospital Ground Helipad</t>
  </si>
  <si>
    <t>Nobeoka Hospital Heliport</t>
  </si>
  <si>
    <t>Nobeoka</t>
  </si>
  <si>
    <t>Nagano Heliport</t>
  </si>
  <si>
    <t>Soni Heliport</t>
  </si>
  <si>
    <t>Soni</t>
  </si>
  <si>
    <t>Minaminara General Medical Center Helipad</t>
  </si>
  <si>
    <t>Oyodo</t>
  </si>
  <si>
    <t>Oita University Hospital Heliport</t>
  </si>
  <si>
    <t>Yufu</t>
  </si>
  <si>
    <t>Beppu Medical Center Heliport</t>
  </si>
  <si>
    <t>Beppu</t>
  </si>
  <si>
    <t>Buai-so Heliport</t>
  </si>
  <si>
    <t>Kanayama Harbor Heliport</t>
  </si>
  <si>
    <t>Oita</t>
  </si>
  <si>
    <t>Sekizaki Heliport</t>
  </si>
  <si>
    <t>Anjo Kosei Hospital Rooftop Helipad</t>
  </si>
  <si>
    <t>Anjo</t>
  </si>
  <si>
    <t>Anjo Kosei Hospital Ground Helipad</t>
  </si>
  <si>
    <t>Yamatogawa Water Park Helipad</t>
  </si>
  <si>
    <t>Kashiwara</t>
  </si>
  <si>
    <t>SolidSquare West Helipad</t>
  </si>
  <si>
    <t>Kawasaki</t>
  </si>
  <si>
    <t>SolidSquare East Helipad</t>
  </si>
  <si>
    <t>Lazona Kawasaki Central Tower Helipad</t>
  </si>
  <si>
    <t>Lazona Kawasaki Toshiba Building Helipad</t>
  </si>
  <si>
    <t>MUZA Kawasaki Helipad</t>
  </si>
  <si>
    <t>Iks Kawasaki The Tower Helipad</t>
  </si>
  <si>
    <t>Urbain Bio Kawasaki Helipad</t>
  </si>
  <si>
    <t>Ville Clair Kawasaki Tower Helipad</t>
  </si>
  <si>
    <t>Brillia Tower Kawasaki Helipad</t>
  </si>
  <si>
    <t>Kawasaki Saiwai Hospital Helipad</t>
  </si>
  <si>
    <t>Kawasaki Gate Tower Helipad</t>
  </si>
  <si>
    <t>Round-Cross Kawasaki Helipad</t>
  </si>
  <si>
    <t>Pacific Marks Kawasaki Helipad</t>
  </si>
  <si>
    <t>Tokyo Big Sight Helipad</t>
  </si>
  <si>
    <t>Grassland Square Emergency Heliport</t>
  </si>
  <si>
    <t>Tokyo Emergency Park Heliport</t>
  </si>
  <si>
    <t>Shinonome Airfield</t>
  </si>
  <si>
    <t>Tochigi Medical Center Shimotsuga Helipad</t>
  </si>
  <si>
    <t>Sea-Crane Helipad</t>
  </si>
  <si>
    <t>Yokohama Sky Building Helipad</t>
  </si>
  <si>
    <t>Yokohama Bay Sheraton Heliport</t>
  </si>
  <si>
    <t>Yokohama Towering Square West Helipad</t>
  </si>
  <si>
    <t>Yokohama Towering Square East Helipad</t>
  </si>
  <si>
    <t>Fukui Municipal Emergency Station Helipad</t>
  </si>
  <si>
    <t>Chiba Prefectural Government Heliport</t>
  </si>
  <si>
    <t>Naruo Airfield</t>
  </si>
  <si>
    <t>Nishinomiya</t>
  </si>
  <si>
    <t>Osaka Maishima Heliport</t>
  </si>
  <si>
    <t>Yokohama Vivre Helipad</t>
  </si>
  <si>
    <t>Nissan Headquarters Helipad</t>
  </si>
  <si>
    <t>Yokohama Diamond Building Helipad</t>
  </si>
  <si>
    <t>Nabule Yokohama Tower Residence Helipad</t>
  </si>
  <si>
    <t>Park Tower Yokohama Portside Helipad</t>
  </si>
  <si>
    <t>Arte Yokohama Helipad</t>
  </si>
  <si>
    <t>Mitsubishi Heavy Industries Portside Building Helipad</t>
  </si>
  <si>
    <t>Shibukawa Medical Center Helipad</t>
  </si>
  <si>
    <t>Shibukawa</t>
  </si>
  <si>
    <t>Yokohama Towers West Helipad</t>
  </si>
  <si>
    <t>Yokohama Towers East Helipad</t>
  </si>
  <si>
    <t>Rohm Helipad</t>
  </si>
  <si>
    <t>Shin-Yokohama Square Heliport</t>
  </si>
  <si>
    <t>Tomozumi Shin-Yokohama 1-chome Building Helipad</t>
  </si>
  <si>
    <t>Cubic Plaza Shin-Yokohama Helipad</t>
  </si>
  <si>
    <t>Japan Red Cross Musashino Hospital Helipad</t>
  </si>
  <si>
    <t>Musashino</t>
  </si>
  <si>
    <t>Kawasaki Ekimae Tower Rebark Helipad</t>
  </si>
  <si>
    <t>Atre Kawasaki Helipad</t>
  </si>
  <si>
    <t>Clie Kawasaki Helipad</t>
  </si>
  <si>
    <t>Dice Helipad</t>
  </si>
  <si>
    <t>Nittochi Kawasaki Building Helipad</t>
  </si>
  <si>
    <t>Rurier Kawasaki Ekimae Building Helipad</t>
  </si>
  <si>
    <t>Pareil Mitsui Blue Building Helipad</t>
  </si>
  <si>
    <t>Brillia Ariake Sky Tower Helipad</t>
  </si>
  <si>
    <t>Brillia Mare Ariake Tower and Garden Helipad</t>
  </si>
  <si>
    <t>Horizon Mare Helipad</t>
  </si>
  <si>
    <t>Galleria Grande Helipad</t>
  </si>
  <si>
    <t>City Tower Ariake Helipad</t>
  </si>
  <si>
    <t>Proud Tower Shinonome Canal Court Helipad</t>
  </si>
  <si>
    <t>Beacon Tower Residence Helipad</t>
  </si>
  <si>
    <t>Canal First Tower Helipad</t>
  </si>
  <si>
    <t>Apple Tower Tokyo Canal Court Helipad</t>
  </si>
  <si>
    <t>W Comfort Towers East Helipad</t>
  </si>
  <si>
    <t>W Comfort Towers West Helipad</t>
  </si>
  <si>
    <t>Park Tower Shinonome Helipad</t>
  </si>
  <si>
    <t>Tomin Tower Shinonome Helipad</t>
  </si>
  <si>
    <t>Tomin Shinonome Tower 2 Helipad</t>
  </si>
  <si>
    <t>Wangan Tower Rex Garden Helipad</t>
  </si>
  <si>
    <t>City Towers Tokyo Bay East Helipad</t>
  </si>
  <si>
    <t>City Towers Tokyo Bay West Helipad</t>
  </si>
  <si>
    <t>JFCR Cancer Institute Hospital Helipad</t>
  </si>
  <si>
    <t>Ariake Central Tower Helipad</t>
  </si>
  <si>
    <t>Ariake Park Building Helipad</t>
  </si>
  <si>
    <t>Frontier Building Helipad</t>
  </si>
  <si>
    <t>Sotetsu Grand Fresa Tokyo-Bay Ariake Helipad</t>
  </si>
  <si>
    <t>TOC Ariake East Tower Helipad</t>
  </si>
  <si>
    <t>TOC Ariake West Tower Helipad</t>
  </si>
  <si>
    <t>Tokyo Baycourt Club Hotel &amp; Spa Resort Helipad</t>
  </si>
  <si>
    <t>Daiwa Roynet Hotel Tokyo Ariake Helipad</t>
  </si>
  <si>
    <t>Toyosu Center Building Helipad</t>
  </si>
  <si>
    <t>Toyosu Front Helipad</t>
  </si>
  <si>
    <t>Toyosu Center Building Annex Helipad</t>
  </si>
  <si>
    <t>Toyosu Foresia Helipad</t>
  </si>
  <si>
    <t>Toyosu Cubic Garden Helipad</t>
  </si>
  <si>
    <t>Toyosu IHI Building Helipad</t>
  </si>
  <si>
    <t>Juo Airfield</t>
  </si>
  <si>
    <t>Hitachi</t>
  </si>
  <si>
    <t>Tokai Paraplane Airstrip</t>
  </si>
  <si>
    <t>Ena</t>
  </si>
  <si>
    <t>Nakatsugawa Heliport</t>
  </si>
  <si>
    <t>Nakatsugawa</t>
  </si>
  <si>
    <t>Onahama Helipad</t>
  </si>
  <si>
    <t>Iwaki</t>
  </si>
  <si>
    <t>Tohoku Denryoku Iwaki Helipad</t>
  </si>
  <si>
    <t>Fukushima Robot Test Field Minamisoma Runway</t>
  </si>
  <si>
    <t>Minamisoma</t>
  </si>
  <si>
    <t>Fukushima Robot Test Field Namie Runway</t>
  </si>
  <si>
    <t>Namie</t>
  </si>
  <si>
    <t>Rifu Morigo Auxiliary Airfield</t>
  </si>
  <si>
    <t>Rifu</t>
  </si>
  <si>
    <t>Abukuma Flying Club Airstrip</t>
  </si>
  <si>
    <t>Date</t>
  </si>
  <si>
    <t>Shirataka Aero Park / Mutsumi Airfield</t>
  </si>
  <si>
    <t>JP-06</t>
  </si>
  <si>
    <t>Shirataka</t>
  </si>
  <si>
    <t>Inazawa Auxiliary Microlight Airport</t>
  </si>
  <si>
    <t>Daisen</t>
  </si>
  <si>
    <t>Arakawa Airstrip</t>
  </si>
  <si>
    <t>Kosaka</t>
  </si>
  <si>
    <t>Kozushima Heliport</t>
  </si>
  <si>
    <t>Kozushima</t>
  </si>
  <si>
    <t>Perie Chiba Helipad</t>
  </si>
  <si>
    <t>Monnyu Helipad</t>
  </si>
  <si>
    <t>Ibigawa</t>
  </si>
  <si>
    <t>Nagoya Tokushukai Hospital Helipad</t>
  </si>
  <si>
    <t>Sato Memorial Hospital Helipad</t>
  </si>
  <si>
    <t>Mimasaka</t>
  </si>
  <si>
    <t>City Towers Toyosu The Symbol Helipad</t>
  </si>
  <si>
    <t>Portside Place Helipad</t>
  </si>
  <si>
    <t>Taisho Army Airfield</t>
  </si>
  <si>
    <t>Yao</t>
  </si>
  <si>
    <t>Yokaichi Airfield</t>
  </si>
  <si>
    <t>JP-25</t>
  </si>
  <si>
    <t>Higashiomi</t>
  </si>
  <si>
    <t>Tokuyama Helipad</t>
  </si>
  <si>
    <t>Chichibu Seichi Park Helipad</t>
  </si>
  <si>
    <t>Chichibu</t>
  </si>
  <si>
    <t>Toyota Kosei Hospital Helipad</t>
  </si>
  <si>
    <t>Toyota</t>
  </si>
  <si>
    <t>Saigaitokimochi Helipad</t>
  </si>
  <si>
    <t>Motosu</t>
  </si>
  <si>
    <t>Ryogami Helipad</t>
  </si>
  <si>
    <t>Ogano</t>
  </si>
  <si>
    <t>Takanotsuji Helipad</t>
  </si>
  <si>
    <t>Gojo</t>
  </si>
  <si>
    <t>North Kanto Junkanki Hospital Helipad</t>
  </si>
  <si>
    <t>Isesaki Municipal Hospital Helipad</t>
  </si>
  <si>
    <t>Otakashima Helipad</t>
  </si>
  <si>
    <t>Kazo Helipark</t>
  </si>
  <si>
    <t>Shinkawadori Helipad</t>
  </si>
  <si>
    <t>Niikappu Auxiliary Airfield</t>
  </si>
  <si>
    <t>Niikappu</t>
  </si>
  <si>
    <t>Kawakita Airfield</t>
  </si>
  <si>
    <t>Makinouchi Airfield</t>
  </si>
  <si>
    <t>Bihoro Air Park</t>
  </si>
  <si>
    <t>Toyosu Tower Helipad</t>
  </si>
  <si>
    <t>City Towers Toyosu Twin North Tower Helipad</t>
  </si>
  <si>
    <t>City Towers Toyosu Twin South Tower Helipad</t>
  </si>
  <si>
    <t>Iwo Jima North Field</t>
  </si>
  <si>
    <t>Iwo Jima South Field</t>
  </si>
  <si>
    <t>Tochigi Prefecture Fire Academy Helipad</t>
  </si>
  <si>
    <t>Uzurano Airfield</t>
  </si>
  <si>
    <t>Kasai</t>
  </si>
  <si>
    <t>JGSDF Shinodayama Airfield</t>
  </si>
  <si>
    <t>Izumi</t>
  </si>
  <si>
    <t>JGSDF Aonogahara East Airstrip</t>
  </si>
  <si>
    <t>JGSDF Aonogahara West Airstrip</t>
  </si>
  <si>
    <t>JGSDF Aibano Stagefield Heliport</t>
  </si>
  <si>
    <t>Takashima</t>
  </si>
  <si>
    <t>Kisarazu Nakajima Auxiliary Airfield / Kisarazu Heliport</t>
  </si>
  <si>
    <t>Kisarazu</t>
  </si>
  <si>
    <t>Lions Tower Tsukishima Helipad</t>
  </si>
  <si>
    <t>Sakanoshita Helipad</t>
  </si>
  <si>
    <t>Kamakura</t>
  </si>
  <si>
    <t>Nippon Medical School Chiba Hokuso Hospital Heliport</t>
  </si>
  <si>
    <t>Inzai</t>
  </si>
  <si>
    <t>King Fields Golf Club Heliport</t>
  </si>
  <si>
    <t>Ichihara</t>
  </si>
  <si>
    <t>Chiba City Fire Department Heliport</t>
  </si>
  <si>
    <t>Kimitsu Central Hospital Helipad</t>
  </si>
  <si>
    <t>Chiba West General Hospital Helipad</t>
  </si>
  <si>
    <t>Matsudo</t>
  </si>
  <si>
    <t>Horin Country Club Helipad</t>
  </si>
  <si>
    <t>Fujioshino Helipad</t>
  </si>
  <si>
    <t>Oshino</t>
  </si>
  <si>
    <t>Oshino Sky Sports Club</t>
  </si>
  <si>
    <t>Fuji Speedway Heliport</t>
  </si>
  <si>
    <t>Fuji Speedway Emergency Heliport</t>
  </si>
  <si>
    <t>Makinohara Fire Department Helipad</t>
  </si>
  <si>
    <t>Makinohara</t>
  </si>
  <si>
    <t>Aichi Children's Health and Medical Center Heliport</t>
  </si>
  <si>
    <t>Obu</t>
  </si>
  <si>
    <t>Tokushima Miyoshi Municipal Hospital Helipad</t>
  </si>
  <si>
    <t>Nichinan Helipad</t>
  </si>
  <si>
    <t>Nichinan</t>
  </si>
  <si>
    <t>Yasugamori Campground Helipad</t>
  </si>
  <si>
    <t>Asahi Shinbun Helipad</t>
  </si>
  <si>
    <t>Senri Asahi Hankyu Building Helipad</t>
  </si>
  <si>
    <t>Toyonaka</t>
  </si>
  <si>
    <t>Asahi Central General Hospital Ground Helipad</t>
  </si>
  <si>
    <t>Asahi Central General Hospital Rooftop Helipad</t>
  </si>
  <si>
    <t>Toyota Headquarters Helipad</t>
  </si>
  <si>
    <t>Fujioka Helipad</t>
  </si>
  <si>
    <t>Oku-Mikawa Sogo Center Heliport</t>
  </si>
  <si>
    <t>Shitara</t>
  </si>
  <si>
    <t>Toei Heliport</t>
  </si>
  <si>
    <t>Toei</t>
  </si>
  <si>
    <t>Misato Heliport</t>
  </si>
  <si>
    <t>Misato</t>
  </si>
  <si>
    <t>Akitakata Fire Heliport</t>
  </si>
  <si>
    <t>Kasagatake Heliport</t>
  </si>
  <si>
    <t>Hamada Medical Center Helipad</t>
  </si>
  <si>
    <t>Hamada</t>
  </si>
  <si>
    <t>Ohchi Hospital Helipad</t>
  </si>
  <si>
    <t>Onan</t>
  </si>
  <si>
    <t>Fukuya Hiroshima Helipad</t>
  </si>
  <si>
    <t>City Tower Hiroshima Helipad</t>
  </si>
  <si>
    <t>Grand Cross Tower Hiroshima Helipad</t>
  </si>
  <si>
    <t>Okuizumo Heliport</t>
  </si>
  <si>
    <t>Okuizumo</t>
  </si>
  <si>
    <t>Hiroshima International University Helipad</t>
  </si>
  <si>
    <t>Higashihiroshima Medical Center Heliport</t>
  </si>
  <si>
    <t>Higashihiroshima</t>
  </si>
  <si>
    <t>Higashitanaka Helipad</t>
  </si>
  <si>
    <t>Gotenba</t>
  </si>
  <si>
    <t>Hitotsuya West Heliport</t>
  </si>
  <si>
    <t>Settsu</t>
  </si>
  <si>
    <t>Hitotsuya East Heliport</t>
  </si>
  <si>
    <t>Suita Tokushukai Hospital Helipad</t>
  </si>
  <si>
    <t>Suita</t>
  </si>
  <si>
    <t>Osaka University Hospital Helipad</t>
  </si>
  <si>
    <t>Senri Tower Helipad</t>
  </si>
  <si>
    <t>Seirei Mikatahara General Hospital Helipad</t>
  </si>
  <si>
    <t>E Stage Hamamatsu Tower Helipad</t>
  </si>
  <si>
    <t>Hamamatsu Medical Center Helipad</t>
  </si>
  <si>
    <t>Japan Red Cross Hamamatsu Hospital Helipad</t>
  </si>
  <si>
    <t>Haibara General Hospital Helipad</t>
  </si>
  <si>
    <t>Fujieda Municipal General Hospital Helipad</t>
  </si>
  <si>
    <t>Fujieda PA Inbound Helipad</t>
  </si>
  <si>
    <t>Fujieda PA Outbound Helipad</t>
  </si>
  <si>
    <t>Yaizu Heliport</t>
  </si>
  <si>
    <t>Yaizu</t>
  </si>
  <si>
    <t>Fukuda Nishidai Airfield</t>
  </si>
  <si>
    <t>Abu</t>
  </si>
  <si>
    <t>River City 21 East Tower II Helipad</t>
  </si>
  <si>
    <t>River City 21 Park Tower Helipad</t>
  </si>
  <si>
    <t>Sky Light Tower Helipad</t>
  </si>
  <si>
    <t>City Front Tower Helipad</t>
  </si>
  <si>
    <t>The Crest Tower Helipad</t>
  </si>
  <si>
    <t>Famille Tsukishima Grand Suite Tower Helipad</t>
  </si>
  <si>
    <t>River City 21 Shinkawa Helipad</t>
  </si>
  <si>
    <t>Shibusawa City Place Eitai Helipad</t>
  </si>
  <si>
    <t>Shibaura Island Grove Tower Helipad</t>
  </si>
  <si>
    <t>Shibaura Island Air Tower Helipad</t>
  </si>
  <si>
    <t>Shibaura Island Bloom Tower Helipad</t>
  </si>
  <si>
    <t>Shibaura Island Cape Tower Helipad</t>
  </si>
  <si>
    <t>Barque Helipad</t>
  </si>
  <si>
    <t>Ovest Utsunomiya Tower Helipad</t>
  </si>
  <si>
    <t>Dokkyo Medical University Hospital Helipad</t>
  </si>
  <si>
    <t>Mibu</t>
  </si>
  <si>
    <t>Saiseikai Utsunomiya Hospital Heliport</t>
  </si>
  <si>
    <t>Utsunomiya Auxiliary Airfield</t>
  </si>
  <si>
    <t>Kamitsuga General Hospital Helipad</t>
  </si>
  <si>
    <t>Kanuma</t>
  </si>
  <si>
    <t>Kuni Heliport</t>
  </si>
  <si>
    <t>Nakanojo</t>
  </si>
  <si>
    <t>Land Axis Tower Helipad</t>
  </si>
  <si>
    <t>Saitama Urban Kita-Yono Building Helipad</t>
  </si>
  <si>
    <t>Park House Saitama Shintoshin Mid Tower Helipad</t>
  </si>
  <si>
    <t>Japan Red Cross Saitama Hospital Helipad</t>
  </si>
  <si>
    <t>Saitama Shintoshin Joint Government Building #1 Helipad</t>
  </si>
  <si>
    <t>Saitama Shintoshin Joint Government Building #2 Helipad</t>
  </si>
  <si>
    <t>Japan Post Group Saitama Building Helipad</t>
  </si>
  <si>
    <t>Rafre Saitama Helipad</t>
  </si>
  <si>
    <t>Proud Tower Musashi Urawa Marks B2 Tower Helipad</t>
  </si>
  <si>
    <t>Lamza Tower Helipad</t>
  </si>
  <si>
    <t>Nalia Terrace Helipad</t>
  </si>
  <si>
    <t>Musashiurawa Sky&amp;Garden Helipad</t>
  </si>
  <si>
    <t>First Tower Helipad</t>
  </si>
  <si>
    <t>Actopia Kita-Akabane Building 4 Helipad</t>
  </si>
  <si>
    <t>Tokyo North Medical Center Helipad</t>
  </si>
  <si>
    <t>Tabata Asuka Tower Helipad</t>
  </si>
  <si>
    <t>Lions Tower Yatsuka Helipad</t>
  </si>
  <si>
    <t>Soka</t>
  </si>
  <si>
    <t>Soka City Hospital Helipad</t>
  </si>
  <si>
    <t>Lions Mansion Soka Ekimae Helipad</t>
  </si>
  <si>
    <t>Kawai Building Helipad</t>
  </si>
  <si>
    <t>Famille Plaza Soka Helipad</t>
  </si>
  <si>
    <t>Lifepia Soka Grand Stage Helipad</t>
  </si>
  <si>
    <t>Prime Building Helipad</t>
  </si>
  <si>
    <t>Mildis I Building Helipad</t>
  </si>
  <si>
    <t>Atlas Branz Tower Mikawashima Helipad</t>
  </si>
  <si>
    <t>Reedence Tower Helipad</t>
  </si>
  <si>
    <t>Acresty Minamisenju Helipad</t>
  </si>
  <si>
    <t>Royal Parks Tower Minamisenju Helipad</t>
  </si>
  <si>
    <t>Tomin Tower Minamisenju Helipad</t>
  </si>
  <si>
    <t>Toei Minamisenju 4-chome Apartment Building #3 Helipad</t>
  </si>
  <si>
    <t>Tokyo Metropolitan College of Industrial Technology Arakawa Campus Helipad</t>
  </si>
  <si>
    <t>Ukima Heliport</t>
  </si>
  <si>
    <t>Hayabusacho Residential Building Helipad</t>
  </si>
  <si>
    <t>Kuge Airstrip</t>
  </si>
  <si>
    <t>Kamishima Heliport</t>
  </si>
  <si>
    <t>Toba</t>
  </si>
  <si>
    <t>Toba Observatory / Lions Club Heliport</t>
  </si>
  <si>
    <t>Sakatejima Helipad</t>
  </si>
  <si>
    <t>Unizo Shin-Yokohama Building Helipad</t>
  </si>
  <si>
    <t>Innotek Building Helipad</t>
  </si>
  <si>
    <t>Tomozumi Shin-Yokohama Building Helipad</t>
  </si>
  <si>
    <t>Benex S-3 Helipad</t>
  </si>
  <si>
    <t>LIVMO Rising Building Helipad</t>
  </si>
  <si>
    <t>WINS Shin-Yokohama Helipad</t>
  </si>
  <si>
    <t>Sumitomo Shin-Yokohama Building Helipad</t>
  </si>
  <si>
    <t>Laguna Suite Shin-Yokohama Helipad</t>
  </si>
  <si>
    <t>Kaneko #2 Building Helipad</t>
  </si>
  <si>
    <t>Attend on Tower Helipad</t>
  </si>
  <si>
    <t>Karimoku Furniture Shin-Yokohama Showroom Helipad</t>
  </si>
  <si>
    <t>Arena Tower Helipad</t>
  </si>
  <si>
    <t>Kosugi Tower Helipad</t>
  </si>
  <si>
    <t>Lieto Court Musashikosugi Classy Tower Helipad</t>
  </si>
  <si>
    <t>Lieto Court Musashikosugi East Tower Helipad</t>
  </si>
  <si>
    <t>Amatsubo Heliport</t>
  </si>
  <si>
    <t>Otoyo</t>
  </si>
  <si>
    <t>Kawaguchiminami Helipad</t>
  </si>
  <si>
    <t>Toyonaga Helipad</t>
  </si>
  <si>
    <t>Kito Heliport</t>
  </si>
  <si>
    <t>Naka</t>
  </si>
  <si>
    <t>Befu Heliport</t>
  </si>
  <si>
    <t>Kami</t>
  </si>
  <si>
    <t>Okanouchi Heliport</t>
  </si>
  <si>
    <t>Kitagawa Emergency Helipad</t>
  </si>
  <si>
    <t>Japan Red Cross Tokushima Hospital Helipad</t>
  </si>
  <si>
    <t>Komatsushima</t>
  </si>
  <si>
    <t>Tebajima Heliport</t>
  </si>
  <si>
    <t>Mugi</t>
  </si>
  <si>
    <t>NHO Katsuura Hospital Helipad</t>
  </si>
  <si>
    <t>Katsuura</t>
  </si>
  <si>
    <t>Tokushima Prefectural Police Heliport</t>
  </si>
  <si>
    <t>Goodo Heliport</t>
  </si>
  <si>
    <t>Odochi Heliport</t>
  </si>
  <si>
    <t>Nagase Dam Heliport</t>
  </si>
  <si>
    <t>Mitani Heliport</t>
  </si>
  <si>
    <t>Sameura Heliport</t>
  </si>
  <si>
    <t>Tosa</t>
  </si>
  <si>
    <t>Okinoshima Heliport</t>
  </si>
  <si>
    <t>Sukumo</t>
  </si>
  <si>
    <t>Otsuki-cho Hiromi Heliport</t>
  </si>
  <si>
    <t>Otsuki</t>
  </si>
  <si>
    <t>Tosashimizu Heliport</t>
  </si>
  <si>
    <t>Tosashimizu</t>
  </si>
  <si>
    <t>Hata Prefectural Hospital Heliport</t>
  </si>
  <si>
    <t>Omiya Emergency Heliport</t>
  </si>
  <si>
    <t>Shimanto City</t>
  </si>
  <si>
    <t>Towa Heliport</t>
  </si>
  <si>
    <t>Shimanto Town</t>
  </si>
  <si>
    <t>Oyu Heliport</t>
  </si>
  <si>
    <t>Shimotsui Heliport</t>
  </si>
  <si>
    <t>Uwajima Tokushukai Hospital Heliport</t>
  </si>
  <si>
    <t>Uwajima</t>
  </si>
  <si>
    <t>Shimagawa Heliport</t>
  </si>
  <si>
    <t>Yusuhara</t>
  </si>
  <si>
    <t>Osakana-kaido Helipad</t>
  </si>
  <si>
    <t>Kuroshio</t>
  </si>
  <si>
    <t>Okitsu Heliport</t>
  </si>
  <si>
    <t>Uragoshi Heliport</t>
  </si>
  <si>
    <t>Hayama Heliport</t>
  </si>
  <si>
    <t>Tsuno</t>
  </si>
  <si>
    <t>Chikazawa Heliport</t>
  </si>
  <si>
    <t>Tokoroyama Heliport</t>
  </si>
  <si>
    <t>Ochi</t>
  </si>
  <si>
    <t>Yokobatake Heliport</t>
  </si>
  <si>
    <t>Teramura Heliport</t>
  </si>
  <si>
    <t>Kuzuhara Heliport</t>
  </si>
  <si>
    <t>Ninotaki Heliport</t>
  </si>
  <si>
    <t>Odo Dam Heliport</t>
  </si>
  <si>
    <t>Yasuba Heliport</t>
  </si>
  <si>
    <t>Nakatsu</t>
  </si>
  <si>
    <t>Nishidani Helipad</t>
  </si>
  <si>
    <t>Kumakogen</t>
  </si>
  <si>
    <t>Yusuhara Heliport</t>
  </si>
  <si>
    <t>Matsubara Heliport</t>
  </si>
  <si>
    <t>Moji Tower Helipad</t>
  </si>
  <si>
    <t>Kanmon Straits Helicopter Sightseeing Airfield</t>
  </si>
  <si>
    <t>City Tower Musashikosugi Helipad</t>
  </si>
  <si>
    <t>Park City Musashikosugi Grandwing Tower Helipad</t>
  </si>
  <si>
    <t>Park City Musashikosugi Mid Sky Tower Helipad</t>
  </si>
  <si>
    <t>Brillia Musashikosugi Helipad</t>
  </si>
  <si>
    <t>Musashikosugi Tokyu Square Helipad</t>
  </si>
  <si>
    <t>Saint Square Musashikosugi Helipad</t>
  </si>
  <si>
    <t>Proud Tower Musashikosugi Helipad</t>
  </si>
  <si>
    <t>Park City Musashikosugi Garden Towers West Helipad</t>
  </si>
  <si>
    <t>Park City Musashikosugi Garden Towers East Helipad</t>
  </si>
  <si>
    <t>Musashikosugi Tower Place Helipad</t>
  </si>
  <si>
    <t>Showa University Fujigaoka Hospital Helipad</t>
  </si>
  <si>
    <t>Setagaya Business Square Tower Helipad</t>
  </si>
  <si>
    <t>Setagaya, Tokyo</t>
  </si>
  <si>
    <t>Carrot Tower Helipad</t>
  </si>
  <si>
    <t>Prism Tower Helipad</t>
  </si>
  <si>
    <t>Cross Air Tower Helipad</t>
  </si>
  <si>
    <t>Shibuya Garden Tower Helipad</t>
  </si>
  <si>
    <t>Shibuya Solasta Helipad</t>
  </si>
  <si>
    <t>Odawara Dynacity West Helipad</t>
  </si>
  <si>
    <t>Odawara</t>
  </si>
  <si>
    <t>Yasuhigashi Fire Department Helipad</t>
  </si>
  <si>
    <t>Yasu</t>
  </si>
  <si>
    <t>Saiseikai Shiga Prefectural Hospital Helipad</t>
  </si>
  <si>
    <t>Ritto</t>
  </si>
  <si>
    <t>Shiga University Hospital Helipad</t>
  </si>
  <si>
    <t>Otsu</t>
  </si>
  <si>
    <t>Locus Lake Biwa Flying Adventure / Lake Biwa MPPG Paraglider Airfield</t>
  </si>
  <si>
    <t>Moriyama</t>
  </si>
  <si>
    <t>Fukuchiyama Heliport</t>
  </si>
  <si>
    <t>Fukuchiyama</t>
  </si>
  <si>
    <t>Fukuchiyama Air Base</t>
  </si>
  <si>
    <t>JGSDF Osadano Airstrip</t>
  </si>
  <si>
    <t>Bridgestone Helipad</t>
  </si>
  <si>
    <t>Clacity Helipad</t>
  </si>
  <si>
    <t>Handa City Hall Helipad</t>
  </si>
  <si>
    <t>Yokohama Plaza Building Helipad</t>
  </si>
  <si>
    <t>Good Open Airs MyX Helipad</t>
  </si>
  <si>
    <t>Due Yokohama Ekimae Helipad</t>
  </si>
  <si>
    <t>Yokohama Minato #1 Seimei Building Helipad</t>
  </si>
  <si>
    <t>Sogo Yokohama Heliport</t>
  </si>
  <si>
    <t>Old Sogo Yokohama Helipad</t>
  </si>
  <si>
    <t>Fuji Xerox R&amp;D Square Helipad</t>
  </si>
  <si>
    <t>Yokohama Mitsui Building Helipad</t>
  </si>
  <si>
    <t>Park Tower Yokohama Station Premier Helipad</t>
  </si>
  <si>
    <t>Hamabowl EAS Helipad</t>
  </si>
  <si>
    <t>Yokohama Blue Avenue Helipad</t>
  </si>
  <si>
    <t>Yokohama Nomura Building Helipad</t>
  </si>
  <si>
    <t>Yokohama i-Mark Place Helipad</t>
  </si>
  <si>
    <t>Yokohama Media Tower Helipad</t>
  </si>
  <si>
    <t>Leaf Minatomirai Helipad</t>
  </si>
  <si>
    <t>Minatomirai Grand Central Tower Heliport</t>
  </si>
  <si>
    <t>Minatomirai Mid Square Tower Residence Helipad</t>
  </si>
  <si>
    <t>Mitsubishi Yokohama Building Helipad</t>
  </si>
  <si>
    <t>Yokohama Bank Building Helipad</t>
  </si>
  <si>
    <t>FamilyMart MM Nisseki Building Helipad</t>
  </si>
  <si>
    <t>Yokohama Landmark Tower Heliport</t>
  </si>
  <si>
    <t>Mie Airfield</t>
  </si>
  <si>
    <t>Ryu's Skypark</t>
  </si>
  <si>
    <t>Kushidagawa Gliderport</t>
  </si>
  <si>
    <t>Matsusaka</t>
  </si>
  <si>
    <t>Kasumigaura Naval Airfield</t>
  </si>
  <si>
    <t>Miho</t>
  </si>
  <si>
    <t>Oyama Heliport</t>
  </si>
  <si>
    <t>Karuno Gliderport</t>
  </si>
  <si>
    <t>Kamisu</t>
  </si>
  <si>
    <t>Namiki Auxiliary Airfield</t>
  </si>
  <si>
    <t>Namegata</t>
  </si>
  <si>
    <t>Kitaura Naval Airfield</t>
  </si>
  <si>
    <t>Itako</t>
  </si>
  <si>
    <t>Hokota (Toyokashima) Airfield</t>
  </si>
  <si>
    <t>Hokota</t>
  </si>
  <si>
    <t>Ishioka Air Base</t>
  </si>
  <si>
    <t>Ishioka</t>
  </si>
  <si>
    <t>Tsukuba Naval Air Base / Tomobe Airfield</t>
  </si>
  <si>
    <t>Akeno Auxiliary Airfield</t>
  </si>
  <si>
    <t>Chikusei</t>
  </si>
  <si>
    <t>Shimodate Airfield</t>
  </si>
  <si>
    <t>Tamanohara Airfield</t>
  </si>
  <si>
    <t>Obanazawa</t>
  </si>
  <si>
    <t>Highland Gliderport</t>
  </si>
  <si>
    <t>Kitaakita</t>
  </si>
  <si>
    <t>Ogata Auxiliary Airfield</t>
  </si>
  <si>
    <t>Ogata</t>
  </si>
  <si>
    <t>Ogata Heliport</t>
  </si>
  <si>
    <t>Yachimata Airfield</t>
  </si>
  <si>
    <t>Yachimata</t>
  </si>
  <si>
    <t>Honda Airfield / Hirakawa Gliderport</t>
  </si>
  <si>
    <t>Mobara Naval Air Base</t>
  </si>
  <si>
    <t>Mobara</t>
  </si>
  <si>
    <t>Mito Flying Club Airfield</t>
  </si>
  <si>
    <t>Mito</t>
  </si>
  <si>
    <t>Mito South Airfield</t>
  </si>
  <si>
    <t>Oarai Auxiliary Airfield</t>
  </si>
  <si>
    <t>Mito Army Airfield</t>
  </si>
  <si>
    <t>Hitachinaka</t>
  </si>
  <si>
    <t>Mito North Airfield</t>
  </si>
  <si>
    <t>Maehara Airfield</t>
  </si>
  <si>
    <t>Yaita</t>
  </si>
  <si>
    <t>Niragawa Airfield</t>
  </si>
  <si>
    <t>Shimotsuke</t>
  </si>
  <si>
    <t>Fujioka (Shizuwa) Airfield</t>
  </si>
  <si>
    <t>Tochiigi</t>
  </si>
  <si>
    <t>Yatomi Auxiliary Airfield</t>
  </si>
  <si>
    <t>Yatomi</t>
  </si>
  <si>
    <t>Shinmaiko Seaplane Base</t>
  </si>
  <si>
    <t>Chita</t>
  </si>
  <si>
    <t>Omihachiman Ultralightport</t>
  </si>
  <si>
    <t>Omihachiman</t>
  </si>
  <si>
    <t>Maizuru Emergency Runway</t>
  </si>
  <si>
    <t>Maizuru</t>
  </si>
  <si>
    <t>Maizuru Training Heliport</t>
  </si>
  <si>
    <t>JGSDF Aebano Airfield</t>
  </si>
  <si>
    <t>Takaoka Fishing Port Helipad</t>
  </si>
  <si>
    <t>Muroto</t>
  </si>
  <si>
    <t>Muroto City Fire Department Helipad</t>
  </si>
  <si>
    <t>Yukiata Ground Helipad</t>
  </si>
  <si>
    <t>Doi Heliport</t>
  </si>
  <si>
    <t>Aki</t>
  </si>
  <si>
    <t>Shima Heliport</t>
  </si>
  <si>
    <t>Kitagawa</t>
  </si>
  <si>
    <t>Toyo Heliport</t>
  </si>
  <si>
    <t>Toyo</t>
  </si>
  <si>
    <t>Nahari Harbor Heliport</t>
  </si>
  <si>
    <t>Nahari</t>
  </si>
  <si>
    <t>Haboro Hospital Helipad</t>
  </si>
  <si>
    <t>Shimukappu Heliport</t>
  </si>
  <si>
    <t>Shimukappu</t>
  </si>
  <si>
    <t>Aichi Medical University Hospital Helipad</t>
  </si>
  <si>
    <t>Nagakute</t>
  </si>
  <si>
    <t>Izu Flying Club Airfield</t>
  </si>
  <si>
    <t>Izu</t>
  </si>
  <si>
    <t>Ito Municipal Hospital Helipad</t>
  </si>
  <si>
    <t>Shuzenji Heliport</t>
  </si>
  <si>
    <t>Juntendo University Shizuoka Hospital Helipad</t>
  </si>
  <si>
    <t>Shirata Heliport</t>
  </si>
  <si>
    <t>Higashiizu</t>
  </si>
  <si>
    <t>Shirahama Central Heliport</t>
  </si>
  <si>
    <t>Suzaki Heliport</t>
  </si>
  <si>
    <t>Tatadohama Helipad</t>
  </si>
  <si>
    <t>Tsumekizaki Green Area Parking Lot Helipad</t>
  </si>
  <si>
    <t>Canon S Tower Helipad</t>
  </si>
  <si>
    <t>Shinagawa V Tower Helipad</t>
  </si>
  <si>
    <t>Shinagawa Intercity A Helipad</t>
  </si>
  <si>
    <t>Shinagawa Tower Face Helipad</t>
  </si>
  <si>
    <t>Shinagawa Intercity B Helipad</t>
  </si>
  <si>
    <t>NBF Shinagawa Tower Helipad</t>
  </si>
  <si>
    <t>Shinagawa Grand Central Tower Helipad</t>
  </si>
  <si>
    <t>Taiyo Life Shinagawa Building Helipad</t>
  </si>
  <si>
    <t>Shinagawa East One Tower Helipad</t>
  </si>
  <si>
    <t>Shinagawa Intercity Tower Helipad</t>
  </si>
  <si>
    <t>AReA Shinagawa Helipad</t>
  </si>
  <si>
    <t>Shinagawa HEART Helipad</t>
  </si>
  <si>
    <t>Shinagawa Front Building Helipad</t>
  </si>
  <si>
    <t>Shibaura Crystal Shinagawa Konan Helipad</t>
  </si>
  <si>
    <t>Sony City Helipad</t>
  </si>
  <si>
    <t>NTT Shinagawa Twins Annex Building Helipad</t>
  </si>
  <si>
    <t>City Tower Shinagawa Helipad</t>
  </si>
  <si>
    <t>Cosmopolis Shinagawa Helipad</t>
  </si>
  <si>
    <t>Favorich Tower Shinagawa Helipad</t>
  </si>
  <si>
    <t>Kametomori Helipad</t>
  </si>
  <si>
    <t>Park Tower Shinagawa Bayward Helipad</t>
  </si>
  <si>
    <t>Nissay Aroma Square Building Helipad</t>
  </si>
  <si>
    <t>Ota, Tokyo</t>
  </si>
  <si>
    <t>Tokyo University of Technology Kamata Campus Helipad</t>
  </si>
  <si>
    <t>Osaki Garden Tower Helipad</t>
  </si>
  <si>
    <t>Takanawa Residence Helipad</t>
  </si>
  <si>
    <t>NTT Docomo Shinagawa Building Helipad</t>
  </si>
  <si>
    <t>Shinagawa Season Terrace Helipad</t>
  </si>
  <si>
    <t>Capital Mark Tower</t>
  </si>
  <si>
    <t>MM Towers West Helipad</t>
  </si>
  <si>
    <t>MM Towers East Helipad</t>
  </si>
  <si>
    <t>MM Towers South Helipad</t>
  </si>
  <si>
    <t>MM Towers Foresis R Helipad</t>
  </si>
  <si>
    <t>Keiyu Hospital Helipad</t>
  </si>
  <si>
    <t>Minatomirai Business Square Helipad</t>
  </si>
  <si>
    <t>Branz Tower Minatomirai Helipad</t>
  </si>
  <si>
    <t>Wayslinks Helipad</t>
  </si>
  <si>
    <t>Minatomirai Center Building Helipad</t>
  </si>
  <si>
    <t>Queen Alice Yokohama Bay Hotel Tokyu Helipad</t>
  </si>
  <si>
    <t>Queens Tower C Helipad</t>
  </si>
  <si>
    <t>Queens Tower B  Helipad</t>
  </si>
  <si>
    <t>Queens Tower A Helipad</t>
  </si>
  <si>
    <t>Yokohama Joint Government Building #2 Helipad</t>
  </si>
  <si>
    <t>Yokohama Island Tower Helipad</t>
  </si>
  <si>
    <t>Kanagawa Small Business Center Helipad</t>
  </si>
  <si>
    <t>Yokohama City Tower Bashamichi Helipad</t>
  </si>
  <si>
    <t>Brillia Grande Minatomirai Ocean Front Tower Helipad</t>
  </si>
  <si>
    <t>Brillia Grande Minatomirai Park Front Tower Helipad</t>
  </si>
  <si>
    <t>Pacific Royal Court MM Urban Tower Helipad</t>
  </si>
  <si>
    <t>Pacific Royal Court MM Ocean Tower Helipad</t>
  </si>
  <si>
    <t>Blue Harbor Tower Minatomirai Helipad</t>
  </si>
  <si>
    <t>MM Towers Foresis L Helipad</t>
  </si>
  <si>
    <t>Yokohama City University Hospital Helipad</t>
  </si>
  <si>
    <t>Totsukawa Heliport</t>
  </si>
  <si>
    <t>Totsukawa</t>
  </si>
  <si>
    <t>Hanyu General Hospital Helipad</t>
  </si>
  <si>
    <t>Japan Coast Guard School Helipad</t>
  </si>
  <si>
    <t>Hasu Dam Helipad</t>
  </si>
  <si>
    <t>Seiwataki IC / Mie Prefectural Police Helipad</t>
  </si>
  <si>
    <t>Taki</t>
  </si>
  <si>
    <t>Takisawa Heliport</t>
  </si>
  <si>
    <t>Takidaninomine Helipad</t>
  </si>
  <si>
    <t>Okutama</t>
  </si>
  <si>
    <t>Lake Okutama Heliport</t>
  </si>
  <si>
    <t>Otaba Heliport</t>
  </si>
  <si>
    <t>Okutama Fire Heliport</t>
  </si>
  <si>
    <t>Nasluck Company Helipad</t>
  </si>
  <si>
    <t>Kishiwada Service Area Helipad</t>
  </si>
  <si>
    <t>Kishiwada</t>
  </si>
  <si>
    <t>Kishiwada Tokushukai Hospital Helipad</t>
  </si>
  <si>
    <t>Izumisano Airfield</t>
  </si>
  <si>
    <t>Izumisano</t>
  </si>
  <si>
    <t>Kinan Hospital Helipad</t>
  </si>
  <si>
    <t>Tanabe</t>
  </si>
  <si>
    <t>Gomasan Helipad</t>
  </si>
  <si>
    <t>Hongu Helipad</t>
  </si>
  <si>
    <t>Susami Sports Park Helipad</t>
  </si>
  <si>
    <t>Susami</t>
  </si>
  <si>
    <t>Susami Onsen Hotel Helipad</t>
  </si>
  <si>
    <t>Kii-nagashima-manbo Roadside Station Helipad</t>
  </si>
  <si>
    <t>Kihoku</t>
  </si>
  <si>
    <t>Japan Red Cross Gifu Hospital Heliport</t>
  </si>
  <si>
    <t>NHO Yanai Medical Center Heliport</t>
  </si>
  <si>
    <t>Yanai</t>
  </si>
  <si>
    <t>Matsue North Fire Department East Branch Helipad</t>
  </si>
  <si>
    <t>Tokuyama Central Hospital Helipad</t>
  </si>
  <si>
    <t>Shunan</t>
  </si>
  <si>
    <t>Nagashima Helipad</t>
  </si>
  <si>
    <t>Kaminoseki</t>
  </si>
  <si>
    <t>Manze Heliport</t>
  </si>
  <si>
    <t>Iwata</t>
  </si>
  <si>
    <t>Tokai University Hachioji Hospital Helipad</t>
  </si>
  <si>
    <t>Hachioji</t>
  </si>
  <si>
    <t>Yugimachi First Aid Helipad</t>
  </si>
  <si>
    <t>Ome</t>
  </si>
  <si>
    <t>Nagaodaira Heliport</t>
  </si>
  <si>
    <t>Ome Municipal General Hospital Helipad</t>
  </si>
  <si>
    <t>Tokyo Medical University Hachioji Medical Care Center</t>
  </si>
  <si>
    <t>Akiyama Heliport</t>
  </si>
  <si>
    <t>Uenohara</t>
  </si>
  <si>
    <t>Tokyo University Hospital Helipad</t>
  </si>
  <si>
    <t>Wangan Nagashima IC Helipad</t>
  </si>
  <si>
    <t>Kuwana</t>
  </si>
  <si>
    <t>Nagasihima Heliport</t>
  </si>
  <si>
    <t>Kuwaze Helipad</t>
  </si>
  <si>
    <t>Yokkaichi-minami Heliport</t>
  </si>
  <si>
    <t>Yokkaichi</t>
  </si>
  <si>
    <t>Mie Prefectural General Medical Center Helipad</t>
  </si>
  <si>
    <t>Suzumine Fire Station Helipad</t>
  </si>
  <si>
    <t>Suzuka</t>
  </si>
  <si>
    <t>Kasado Reservoir Heliport</t>
  </si>
  <si>
    <t>Suzuka Circuit Auxiliary Helipad</t>
  </si>
  <si>
    <t>Suzuka Circuit SRS Helipad</t>
  </si>
  <si>
    <t>Suzuka Central General Hospital Heliport</t>
  </si>
  <si>
    <t>Suzuka Riverside Emergency Heliport</t>
  </si>
  <si>
    <t>Tsuchiyama SA Heliport</t>
  </si>
  <si>
    <t>Koka</t>
  </si>
  <si>
    <t>Kokawa Heliport</t>
  </si>
  <si>
    <t>Kokawa Airfield</t>
  </si>
  <si>
    <t>Kyoto City Hospital Heliport</t>
  </si>
  <si>
    <t>Kyoto University Hospital Helipad</t>
  </si>
  <si>
    <t>Japan Red Cross Kyoto 1st Hospital Helipad</t>
  </si>
  <si>
    <t>JPD Kyoto Heliport</t>
  </si>
  <si>
    <t>Okayama Saiseikai Outpatient Center Hospital Heliport</t>
  </si>
  <si>
    <t>Kyoto City Fire Department Helipad</t>
  </si>
  <si>
    <t>Kyoto Airfield / Kyoto Aircraft Training Crew Center</t>
  </si>
  <si>
    <t>Kumiyama</t>
  </si>
  <si>
    <t>Keihoku Heliport</t>
  </si>
  <si>
    <t>Kyoto Okamoto Memorial Hospital Helipad</t>
  </si>
  <si>
    <t>Kyoto Prefectural Police Air Base Heliport</t>
  </si>
  <si>
    <t>Kizugawa Airfield</t>
  </si>
  <si>
    <t>Maishima Airfield</t>
  </si>
  <si>
    <t>Colette Mare Helipad</t>
  </si>
  <si>
    <t>Prefectural Mutual Aid Building Helipad</t>
  </si>
  <si>
    <t>Otaru General Hospital Helipad</t>
  </si>
  <si>
    <t>Otaru</t>
  </si>
  <si>
    <t>Suttsu Heliport</t>
  </si>
  <si>
    <t>Suttsu</t>
  </si>
  <si>
    <t>Setana Heliport</t>
  </si>
  <si>
    <t>Setana</t>
  </si>
  <si>
    <t>Kafuka Harbor Heliport</t>
  </si>
  <si>
    <t>Rebun</t>
  </si>
  <si>
    <t>Tsunekami Heliport</t>
  </si>
  <si>
    <t>Wakasa</t>
  </si>
  <si>
    <t>Hamaonishibetsu Airfield</t>
  </si>
  <si>
    <t>Sarufutsu</t>
  </si>
  <si>
    <t>Asajino Airfield</t>
  </si>
  <si>
    <t>Hamatonbetsu</t>
  </si>
  <si>
    <t>Rishiri Heliport</t>
  </si>
  <si>
    <t>Rishiri</t>
  </si>
  <si>
    <t>Toyotomi Heliport</t>
  </si>
  <si>
    <t>Toyotomi</t>
  </si>
  <si>
    <t>Mukawa-Hobetsu IC Heliport</t>
  </si>
  <si>
    <t>Mukawa</t>
  </si>
  <si>
    <t>Sunagawa Heliport</t>
  </si>
  <si>
    <t>Sunagawa</t>
  </si>
  <si>
    <t>Shintotsukawa Heliport</t>
  </si>
  <si>
    <t>Shintotsukawa</t>
  </si>
  <si>
    <t>Kyoei Heliport</t>
  </si>
  <si>
    <t>Enbetsu</t>
  </si>
  <si>
    <t>Kengyuchusha Park Heliport</t>
  </si>
  <si>
    <t>Esashi, Esashi District</t>
  </si>
  <si>
    <t>Fureppu Heliport</t>
  </si>
  <si>
    <t>Taisei Heliport</t>
  </si>
  <si>
    <t>Chubetsu Dam Heliport</t>
  </si>
  <si>
    <t>Sounkyo Heliport</t>
  </si>
  <si>
    <t>Kamikawa</t>
  </si>
  <si>
    <t>Takinoue Sightseeing Heliport</t>
  </si>
  <si>
    <t>Takinoe</t>
  </si>
  <si>
    <t>Nakashibetsu Heliport</t>
  </si>
  <si>
    <t>Nakashibetsu</t>
  </si>
  <si>
    <t>Shibecha Riverside Emergency Heliport</t>
  </si>
  <si>
    <t>Shibecha</t>
  </si>
  <si>
    <t>Ashoro Heliport</t>
  </si>
  <si>
    <t>Tokachi Dam Heliport</t>
  </si>
  <si>
    <t>Kanoko Dam Heliport</t>
  </si>
  <si>
    <t>Oketo</t>
  </si>
  <si>
    <t>IJN Bihoro Airfield #3</t>
  </si>
  <si>
    <t>Koshimizu</t>
  </si>
  <si>
    <t>JGDSF Camp Bihoro Airfield</t>
  </si>
  <si>
    <t>Monbetsu Regional Hospital Helipad</t>
  </si>
  <si>
    <t>Monbetsu</t>
  </si>
  <si>
    <t>Ten'nei Heliport</t>
  </si>
  <si>
    <t>Yoshino Airfield</t>
  </si>
  <si>
    <t>Urahoro</t>
  </si>
  <si>
    <t>MIC Toyokoro Airfield</t>
  </si>
  <si>
    <t>Toyokoro</t>
  </si>
  <si>
    <t>Tomiuchi Heliport</t>
  </si>
  <si>
    <t>Asahimachi Airfield</t>
  </si>
  <si>
    <t>Tomakomai</t>
  </si>
  <si>
    <t>Numanohata Airfield</t>
  </si>
  <si>
    <t>Shiretoko Heliport</t>
  </si>
  <si>
    <t>Shari</t>
  </si>
  <si>
    <t>Shirahama Heliport</t>
  </si>
  <si>
    <t>Himeji</t>
  </si>
  <si>
    <t>Tasoura Heliport</t>
  </si>
  <si>
    <t>Minamiise</t>
  </si>
  <si>
    <t>Kameoka Special Heliport</t>
  </si>
  <si>
    <t>Kameoka</t>
  </si>
  <si>
    <t>Silo Observation Deck Special Heliport</t>
  </si>
  <si>
    <t>Toyako</t>
  </si>
  <si>
    <t>Higashimokoto Special Heliport</t>
  </si>
  <si>
    <t>Ozora</t>
  </si>
  <si>
    <t>Bandaisan 3D World Heliport</t>
  </si>
  <si>
    <t>Kitashiobara</t>
  </si>
  <si>
    <t>Kashikojima Heliport</t>
  </si>
  <si>
    <t>Shima</t>
  </si>
  <si>
    <t>Oshamanbe Heliport</t>
  </si>
  <si>
    <t>Oshamanbe</t>
  </si>
  <si>
    <t>Kuromatsunai Heliport</t>
  </si>
  <si>
    <t>Kuromatsunai</t>
  </si>
  <si>
    <t>Kyoaikai Hospital Helipad</t>
  </si>
  <si>
    <t>Rokkasho Municipal Medical Center Heliport</t>
  </si>
  <si>
    <t>Rokkasho</t>
  </si>
  <si>
    <t>Hachinohe Heliport</t>
  </si>
  <si>
    <t>Hachinohe</t>
  </si>
  <si>
    <t>Aomori Senior Hospital Heliport</t>
  </si>
  <si>
    <t>Kuji Hospital Heliport</t>
  </si>
  <si>
    <t>Kuji</t>
  </si>
  <si>
    <t>Iwate Prefectural Miyako Hospital Helipad</t>
  </si>
  <si>
    <t>Miyako</t>
  </si>
  <si>
    <t>Iwate Prefectural Ofunato Hospital Helipad</t>
  </si>
  <si>
    <t>Ofunato</t>
  </si>
  <si>
    <t>Rikuzentakata Heliport</t>
  </si>
  <si>
    <t>Rikuzentakata</t>
  </si>
  <si>
    <t>Kesennuma Municipal Hospital Helipad</t>
  </si>
  <si>
    <t>Kesennuma</t>
  </si>
  <si>
    <t>Ishinomaki Municipal Hospital Helipad</t>
  </si>
  <si>
    <t>Ishinomaki</t>
  </si>
  <si>
    <t>Japan Red Cross Ishinomaki Hospital Helipad</t>
  </si>
  <si>
    <t>Sendai City Hospital Helipad</t>
  </si>
  <si>
    <t>Sendai</t>
  </si>
  <si>
    <t>Miyagi Prefectural Heliport</t>
  </si>
  <si>
    <t>Tohoku District Police Bureau Heliport</t>
  </si>
  <si>
    <t>Sendai Open Hospital</t>
  </si>
  <si>
    <t>Minamisoma Municipal General Hospital Helipad</t>
  </si>
  <si>
    <t>Futaba Medical Center Helipad</t>
  </si>
  <si>
    <t>Tomioka</t>
  </si>
  <si>
    <t>Awashima Heliport</t>
  </si>
  <si>
    <t>Awashimaura</t>
  </si>
  <si>
    <t>JASDF Sado Sub Base Heliport</t>
  </si>
  <si>
    <t>Sado</t>
  </si>
  <si>
    <t>Niigata University Medical &amp; Dental Hospital Heliport</t>
  </si>
  <si>
    <t>Niigata</t>
  </si>
  <si>
    <t>Sado General Hospital Helipad</t>
  </si>
  <si>
    <t>Ota Municipal Heliport</t>
  </si>
  <si>
    <t>Japan Red Cross Ashikaga Hospital Heliport</t>
  </si>
  <si>
    <t>Japan Red Cross Fukaya Hospital Helipad</t>
  </si>
  <si>
    <t>Fukaya</t>
  </si>
  <si>
    <t>Hanno Geriatric Center Helipad</t>
  </si>
  <si>
    <t>Hanno</t>
  </si>
  <si>
    <t>Yabuki Airfield</t>
  </si>
  <si>
    <t>Yabuki</t>
  </si>
  <si>
    <t>Sakitama Airfield</t>
  </si>
  <si>
    <t>Kanma Memorial Hospital</t>
  </si>
  <si>
    <t>Japan Red Cross Nasu Hospital</t>
  </si>
  <si>
    <t>Otera Heliport</t>
  </si>
  <si>
    <t>Shirakawa</t>
  </si>
  <si>
    <t>Kurokawa Nakanodaira Heliport</t>
  </si>
  <si>
    <t>Sasahara Heliport</t>
  </si>
  <si>
    <t>Kitaibaraki Municipal Hospital Heliport</t>
  </si>
  <si>
    <t>Kitaibaraki</t>
  </si>
  <si>
    <t>Hitachi General Hospital Heliport</t>
  </si>
  <si>
    <t>River Country Garden Kyobashi Helipad</t>
  </si>
  <si>
    <t>WBG Marive West Tower Helipad</t>
  </si>
  <si>
    <t>WBG Marive East Tower Helipad</t>
  </si>
  <si>
    <t>Makuhari New City Heliport</t>
  </si>
  <si>
    <t>Aeon Tower Annex Helipad</t>
  </si>
  <si>
    <t>Aeon Tower Helipad</t>
  </si>
  <si>
    <t>M Bay Point Makuhari Helipad</t>
  </si>
  <si>
    <t>Narashino Airfield</t>
  </si>
  <si>
    <t>Narashino</t>
  </si>
  <si>
    <t>Chiba University Hospital Heliport</t>
  </si>
  <si>
    <t>Chiba Prefectural Police Heliport</t>
  </si>
  <si>
    <t>Seitetsu Memorial Hirohata Hospital Helipad</t>
  </si>
  <si>
    <t>Japan Red Cross Himeji Hospital</t>
  </si>
  <si>
    <t>Yabu Heliport</t>
  </si>
  <si>
    <t>Yabu</t>
  </si>
  <si>
    <t>Iwaki Army Airfield</t>
  </si>
  <si>
    <t>Okuma</t>
  </si>
  <si>
    <t>Iwaki City Medical Center Heliport</t>
  </si>
  <si>
    <t>Takahashi Heliport</t>
  </si>
  <si>
    <t>Takahashi</t>
  </si>
  <si>
    <t>Mito Saiseikai Hospital Heliport</t>
  </si>
  <si>
    <t>NHO Mito Medical Center Helipad</t>
  </si>
  <si>
    <t>Namegata Community Medical Center Helipad</t>
  </si>
  <si>
    <t>Kashima Central Hotel Helipad</t>
  </si>
  <si>
    <t>Gonoike Air Base</t>
  </si>
  <si>
    <t>Zenkoku Choson Kaikan (National Town Hall) Helipad</t>
  </si>
  <si>
    <t>Prefectural Assembly Hall Helipad</t>
  </si>
  <si>
    <t>Kameda Medical Center Heliport</t>
  </si>
  <si>
    <t>Kamogawa</t>
  </si>
  <si>
    <t>Awa Regional Medical Center Helipad</t>
  </si>
  <si>
    <t>Tateyama</t>
  </si>
  <si>
    <t>Teikyo University Chiba Medical Center Helipad</t>
  </si>
  <si>
    <t>Tonosaki Heliport</t>
  </si>
  <si>
    <t>JP-42</t>
  </si>
  <si>
    <t>Tsushima</t>
  </si>
  <si>
    <t>Tsushima Heliport</t>
  </si>
  <si>
    <t>Oronoshima Heliport</t>
  </si>
  <si>
    <t>Ainoshima Heliport</t>
  </si>
  <si>
    <t>Kashima Heliport</t>
  </si>
  <si>
    <t>Satsumasendai</t>
  </si>
  <si>
    <t>Osato Heliport</t>
  </si>
  <si>
    <t>Mishima</t>
  </si>
  <si>
    <t>Katadomari Heliport</t>
  </si>
  <si>
    <t>Takeshima Heliport</t>
  </si>
  <si>
    <t>Mageshima Airport</t>
  </si>
  <si>
    <t>Nishinoomote</t>
  </si>
  <si>
    <t>Kuchinoerabu Heliport</t>
  </si>
  <si>
    <t>Yakushima</t>
  </si>
  <si>
    <t>Kuchinoshima Heliport</t>
  </si>
  <si>
    <t>Nakanoshima Heliport</t>
  </si>
  <si>
    <t>Tairajima Heliport</t>
  </si>
  <si>
    <t>Akusekijima Heliport</t>
  </si>
  <si>
    <t>Kodakarajima Heliport</t>
  </si>
  <si>
    <t>Takarajima Heliport</t>
  </si>
  <si>
    <t>Oshima Hospital Heliport</t>
  </si>
  <si>
    <t>Amami</t>
  </si>
  <si>
    <t>Ukejima Heliport</t>
  </si>
  <si>
    <t>Setouchi</t>
  </si>
  <si>
    <t>Yoroshima Heliport</t>
  </si>
  <si>
    <t>JASDF Okinoerabu Sub Base Heliport</t>
  </si>
  <si>
    <t>Iheya Contact Airfield</t>
  </si>
  <si>
    <t>Iheya</t>
  </si>
  <si>
    <t>Tonakijima Heliport</t>
  </si>
  <si>
    <t>Tonaki</t>
  </si>
  <si>
    <t>Ukibaru Heliport</t>
  </si>
  <si>
    <t>Uruma</t>
  </si>
  <si>
    <t>Zamami Heliport</t>
  </si>
  <si>
    <t>Zamami</t>
  </si>
  <si>
    <t>Tokashiki Heliport</t>
  </si>
  <si>
    <t>Tokashiki</t>
  </si>
  <si>
    <t>Akajima Heliport</t>
  </si>
  <si>
    <t>Unjima Heliport</t>
  </si>
  <si>
    <t>Japan Coast Guard Minnajima Heliport</t>
  </si>
  <si>
    <t>Tarama</t>
  </si>
  <si>
    <t>Taketomi Heliport</t>
  </si>
  <si>
    <t>Taketomi</t>
  </si>
  <si>
    <t>Kuroshima Heliport</t>
  </si>
  <si>
    <t>Hatoma Heliport</t>
  </si>
  <si>
    <t>Ohara Heliport</t>
  </si>
  <si>
    <t>Sumiyoshi Heliport</t>
  </si>
  <si>
    <t>Aragusuku Heliport</t>
  </si>
  <si>
    <t>Central Administration Main Building Helipad</t>
  </si>
  <si>
    <t>Aichi University Nagoya Campus Helipad</t>
  </si>
  <si>
    <t>Daiwa House Nagoya Building Helipad</t>
  </si>
  <si>
    <t>Umihotaru Heliport</t>
  </si>
  <si>
    <t>Yuki Heliport</t>
  </si>
  <si>
    <t>Hashimoto Heliport</t>
  </si>
  <si>
    <t>Tamura</t>
  </si>
  <si>
    <t>Japan Red Cross Nagahama Hospital Helipad</t>
  </si>
  <si>
    <t>Nagahama</t>
  </si>
  <si>
    <t>Koka Public Hospital Helipad</t>
  </si>
  <si>
    <t>Sekigahara Meishin Expressway Heliport</t>
  </si>
  <si>
    <t>Sekigahara</t>
  </si>
  <si>
    <t>Nyukawa Heliport</t>
  </si>
  <si>
    <t>Suruga Bay Numazu Westbound Service Area Heliport</t>
  </si>
  <si>
    <t>Numazu City Hospital Helipad</t>
  </si>
  <si>
    <t>Aomori Prefectural Central Hospital Heliport</t>
  </si>
  <si>
    <t>Shimosotonosawa Heliport</t>
  </si>
  <si>
    <t>Tomisato Heliport</t>
  </si>
  <si>
    <t>Shikokuchuo</t>
  </si>
  <si>
    <t>Mishima (Iyo-Mishima Sports Park) Heliport</t>
  </si>
  <si>
    <t>Hoo Skyline Heliport</t>
  </si>
  <si>
    <t>Abashiri Fire Department South Station Heliport</t>
  </si>
  <si>
    <t>Akabira Sky Sports Airport</t>
  </si>
  <si>
    <t>Akabira</t>
  </si>
  <si>
    <t>Asahikawa Emergency Heliport</t>
  </si>
  <si>
    <t>Nagayama Shinkawa Heliport</t>
  </si>
  <si>
    <t>Hokkaido Spinal Cord Injury Center Helipad</t>
  </si>
  <si>
    <t>Furano Kyokai Hospital Helipad</t>
  </si>
  <si>
    <t>Furano</t>
  </si>
  <si>
    <t>Nayoro City General Hospital</t>
  </si>
  <si>
    <t>Rumoi Municipal Hospital Heliport</t>
  </si>
  <si>
    <t>Hokkaido Central Hospital Helipad</t>
  </si>
  <si>
    <t>Sapporo General Hospital Helipad</t>
  </si>
  <si>
    <t>Kamishihoro Air Park</t>
  </si>
  <si>
    <t>Kamishihoro</t>
  </si>
  <si>
    <t>Hopeland Airfield</t>
  </si>
  <si>
    <t>Makubetsu</t>
  </si>
  <si>
    <t>Sarobetsu Flight Club Airfield</t>
  </si>
  <si>
    <t>Sunagawa City Medical Center Heliport</t>
  </si>
  <si>
    <t>Mashike Heliport</t>
  </si>
  <si>
    <t>Mashike</t>
  </si>
  <si>
    <t>UFO Park Airfield</t>
  </si>
  <si>
    <t>Ishikari</t>
  </si>
  <si>
    <t>Sapporo Fire Department Ishikari Heliport</t>
  </si>
  <si>
    <t>Otaru Naval Airfield</t>
  </si>
  <si>
    <t>Kabayama Airfield</t>
  </si>
  <si>
    <t>Mutsu</t>
  </si>
  <si>
    <t>Tsukuba Naval Airfield</t>
  </si>
  <si>
    <t>Kashima Airfield</t>
  </si>
  <si>
    <t>Japan Red Cross Minato Hospital Helipad</t>
  </si>
  <si>
    <t>Yokohama Naval (Tomioka) Airfield</t>
  </si>
  <si>
    <t>Kure Naval Airfield</t>
  </si>
  <si>
    <t>Saiki Naval Airfield</t>
  </si>
  <si>
    <t>Saiki</t>
  </si>
  <si>
    <t>Saiki Heliport</t>
  </si>
  <si>
    <t>JMSDF Saiki Base Heliport</t>
  </si>
  <si>
    <t>Sasebo Airfield</t>
  </si>
  <si>
    <t>Sasebo</t>
  </si>
  <si>
    <t>Sasebo Heliport</t>
  </si>
  <si>
    <t>IJN Bihoro Airfield #2</t>
  </si>
  <si>
    <t>Nemuro Emergency Landing Ground</t>
  </si>
  <si>
    <t>Tsuchiura Naval Airfield</t>
  </si>
  <si>
    <t>Tsuchiura</t>
  </si>
  <si>
    <t>Kochi Auxiliary Airfield #2</t>
  </si>
  <si>
    <t>Kochi Auxiliary Airfield #3</t>
  </si>
  <si>
    <t>Oita Airfield</t>
  </si>
  <si>
    <t>Hetsugi Airfield</t>
  </si>
  <si>
    <t>Kagoshima Naval Airfield</t>
  </si>
  <si>
    <t>Kagoshima</t>
  </si>
  <si>
    <t>Tenpozan Naval Seaplane Base</t>
  </si>
  <si>
    <t>Koniya Naval Airfield</t>
  </si>
  <si>
    <t>Minamidaito Airfield</t>
  </si>
  <si>
    <t>Minamidaito</t>
  </si>
  <si>
    <t>Ishigaki Auxiliary Field #1</t>
  </si>
  <si>
    <t>Tanaka Hospital Helipad</t>
  </si>
  <si>
    <t>Tateishi Heliport</t>
  </si>
  <si>
    <t>Tsuruga</t>
  </si>
  <si>
    <t>Shiraki Heliport</t>
  </si>
  <si>
    <t>Kugushi Heliport</t>
  </si>
  <si>
    <t>Mihama</t>
  </si>
  <si>
    <t>Wakasa Heliport</t>
  </si>
  <si>
    <t>Obama</t>
  </si>
  <si>
    <t>Shiga Prefectural Hospital Helipad 2</t>
  </si>
  <si>
    <t>Ishikawa Prefectural Heliport</t>
  </si>
  <si>
    <t>Nomi Heliport</t>
  </si>
  <si>
    <t>Nomi</t>
  </si>
  <si>
    <t>Noto General Hospital Helipad</t>
  </si>
  <si>
    <t>Nanao</t>
  </si>
  <si>
    <t>Keiju Medical Center Helipad</t>
  </si>
  <si>
    <t>Kawakita Tedorigawa Heliport</t>
  </si>
  <si>
    <t>Kawakita</t>
  </si>
  <si>
    <t>Yuri Airstrip</t>
  </si>
  <si>
    <t>Yurihonjo</t>
  </si>
  <si>
    <t>Fujisawa Airfield</t>
  </si>
  <si>
    <t>Fujisawa</t>
  </si>
  <si>
    <t>Kanegasaki Airfield</t>
  </si>
  <si>
    <t>Kanegasaki</t>
  </si>
  <si>
    <t>Saiseikai Fukuoka General Hospital Helipad</t>
  </si>
  <si>
    <t>Japan Red Cross Fukuoka Hospital Helipad</t>
  </si>
  <si>
    <t>Fukuoka Children's Hospital Helipad</t>
  </si>
  <si>
    <t>Fukuoka Wajiro Hospital Helipad</t>
  </si>
  <si>
    <t>Fukuoka Tokushukai Hospital Helipad</t>
  </si>
  <si>
    <t>Kasuga</t>
  </si>
  <si>
    <t>Kitakyushu General Hospital North Helipad</t>
  </si>
  <si>
    <t>Kitakyushu General Hospital South Helipad</t>
  </si>
  <si>
    <t>Kitakyushu City Yahata Hospital Helipad</t>
  </si>
  <si>
    <t>JCHO Kyushu Hospital Heliport</t>
  </si>
  <si>
    <t>Kyushu Senior Hospital Heliport</t>
  </si>
  <si>
    <t>Japan Red Cross Kumamoto Hospital Helipad</t>
  </si>
  <si>
    <t>Kumamoto University Hospital Helipad</t>
  </si>
  <si>
    <t>Saiseikai Kumamoto Hospital Helipad</t>
  </si>
  <si>
    <t>NHO Kumamoto Medical Center Helipad</t>
  </si>
  <si>
    <t>Sojo University Heliport</t>
  </si>
  <si>
    <t>Aso Heliport</t>
  </si>
  <si>
    <t>Lake Hanjaku Heliport</t>
  </si>
  <si>
    <t>Kikuchi</t>
  </si>
  <si>
    <t>Miyazaki Hospital Heliport</t>
  </si>
  <si>
    <t>Isahaya</t>
  </si>
  <si>
    <t>Saga Prefectural Medical Center Helipad</t>
  </si>
  <si>
    <t>JP-41</t>
  </si>
  <si>
    <t>Saga</t>
  </si>
  <si>
    <t>Saga University Hospital Helipad</t>
  </si>
  <si>
    <t>Hamacho Heliport</t>
  </si>
  <si>
    <t>Taniyama Heliport</t>
  </si>
  <si>
    <t>Okawauchi Regional Heliport</t>
  </si>
  <si>
    <t>Shiiba</t>
  </si>
  <si>
    <t>Makurazaki Heliport</t>
  </si>
  <si>
    <t>Makurazaki</t>
  </si>
  <si>
    <t>Kagoshima City Hospital Helipad</t>
  </si>
  <si>
    <t>Yame Yabe Heliport</t>
  </si>
  <si>
    <t>Yame</t>
  </si>
  <si>
    <t>Miyakonojo North Airfield</t>
  </si>
  <si>
    <t>Miyakonojo</t>
  </si>
  <si>
    <t>Miyakonojo East Airfield</t>
  </si>
  <si>
    <t>Mimata</t>
  </si>
  <si>
    <t>River Walk Kitakyushu Heliport</t>
  </si>
  <si>
    <t>Bungo North Airfield</t>
  </si>
  <si>
    <t>Bungo South Airfield</t>
  </si>
  <si>
    <t>Nagasu Airfield</t>
  </si>
  <si>
    <t>Nagasu</t>
  </si>
  <si>
    <t>Yamaga Airfield</t>
  </si>
  <si>
    <t>Nagomi</t>
  </si>
  <si>
    <t>Tsushima Seaplane Base</t>
  </si>
  <si>
    <t>Tsuyazaki Airfield</t>
  </si>
  <si>
    <t>Fukutsu</t>
  </si>
  <si>
    <t>Kitakyushu Wakamatsu Auxiliary Airstrip</t>
  </si>
  <si>
    <t>Nakatsu Airfield</t>
  </si>
  <si>
    <t>Shin Yukuhashi Hospital Helipad</t>
  </si>
  <si>
    <t>Yukuhashi</t>
  </si>
  <si>
    <t>Chiyoda Auxiliary Airstrip</t>
  </si>
  <si>
    <t>Kasumigaura</t>
  </si>
  <si>
    <t>Tanagura Airfield</t>
  </si>
  <si>
    <t>Ishikawa</t>
  </si>
  <si>
    <t>Babadaira Airfield</t>
  </si>
  <si>
    <t>Otama</t>
  </si>
  <si>
    <t>Ojojihara Airfield</t>
  </si>
  <si>
    <t>Ohira</t>
  </si>
  <si>
    <t>Tashiro Nanohana Airfield</t>
  </si>
  <si>
    <t>Odate</t>
  </si>
  <si>
    <t>Susaki Airstrip</t>
  </si>
  <si>
    <t>Yokosu Airfield</t>
  </si>
  <si>
    <t>Kirai Airfield</t>
  </si>
  <si>
    <t>Kokubu Airfield</t>
  </si>
  <si>
    <t>Marugame Airfield</t>
  </si>
  <si>
    <t>Marugame</t>
  </si>
  <si>
    <t>Kanonji Airfield</t>
  </si>
  <si>
    <t>Kanonji</t>
  </si>
  <si>
    <t>Niihama Airport</t>
  </si>
  <si>
    <t>Yokohama Airfield</t>
  </si>
  <si>
    <t>Imanari Gliderport</t>
  </si>
  <si>
    <t>Uwajima Airfield</t>
  </si>
  <si>
    <t>Seiyo</t>
  </si>
  <si>
    <t>Yawatahama - Kawanoishi Seaplane Base</t>
  </si>
  <si>
    <t>Yawatahama</t>
  </si>
  <si>
    <t>Ehime Airfield</t>
  </si>
  <si>
    <t>Tobe</t>
  </si>
  <si>
    <t>Matsuyama Airfield</t>
  </si>
  <si>
    <t>Matsuyama Baishinji Airfield</t>
  </si>
  <si>
    <t>Matsuyama West Airfield</t>
  </si>
  <si>
    <t>Matsuyama East Airfield / Minara Gliderfield</t>
  </si>
  <si>
    <t>Nyugawa Airfield</t>
  </si>
  <si>
    <t>Saijo</t>
  </si>
  <si>
    <t>Nagano Airstrip</t>
  </si>
  <si>
    <t>Kanno Airstrip</t>
  </si>
  <si>
    <t>Shinwakaura Airstrip</t>
  </si>
  <si>
    <t>Shirahama Seaplane Base</t>
  </si>
  <si>
    <t>Shirahama</t>
  </si>
  <si>
    <t>Katsuragawa Gliderfield</t>
  </si>
  <si>
    <t>Nijo Castle Airstrip</t>
  </si>
  <si>
    <t>Iwazu Airstrip</t>
  </si>
  <si>
    <t>Isshiki Auxiliary Airstrip</t>
  </si>
  <si>
    <t>Nishio</t>
  </si>
  <si>
    <t>Atsugi Gliderfield</t>
  </si>
  <si>
    <t>Atsugi</t>
  </si>
  <si>
    <t>Senju Soka Highway Airfield</t>
  </si>
  <si>
    <t>Toko Gliderfield</t>
  </si>
  <si>
    <t>Musashimurayama</t>
  </si>
  <si>
    <t>Arakawa Kahan Gliderfield</t>
  </si>
  <si>
    <t>Kawarago Gliderfield</t>
  </si>
  <si>
    <t>Minatomachi Gliderfield</t>
  </si>
  <si>
    <t>Taragi Auxiliary Airfield</t>
  </si>
  <si>
    <t>Taragi</t>
  </si>
  <si>
    <t>Kiwaki Airfield</t>
  </si>
  <si>
    <t>Kunitomi</t>
  </si>
  <si>
    <t>Kawasebaru Airfield</t>
  </si>
  <si>
    <t>Kawaminami</t>
  </si>
  <si>
    <t>Higashisawa Helipad</t>
  </si>
  <si>
    <t>Omachi</t>
  </si>
  <si>
    <t>Ikeda Heliport</t>
  </si>
  <si>
    <t>Ikeda</t>
  </si>
  <si>
    <t>Yokokawa Service Area Helipad</t>
  </si>
  <si>
    <t>Annaka</t>
  </si>
  <si>
    <t>JA Nagano Koseiren Saku General Hospital and Medical Center Heliport</t>
  </si>
  <si>
    <t>Saku</t>
  </si>
  <si>
    <t>Nagano Municipal Hospital Helipad</t>
  </si>
  <si>
    <t>Japan Red Cross Nagano Hospital Heliport</t>
  </si>
  <si>
    <t>Nagano Matsushiro General Hospital Helipad</t>
  </si>
  <si>
    <t>Nagano Children's Hospital Helipad</t>
  </si>
  <si>
    <t>Azumino</t>
  </si>
  <si>
    <t>Aizawa Hospital Helipad</t>
  </si>
  <si>
    <t>Matsumoto</t>
  </si>
  <si>
    <t>Shinshu University Hospital Helipad</t>
  </si>
  <si>
    <t>Showa Inan General Hospital Heliport</t>
  </si>
  <si>
    <t>Komagane</t>
  </si>
  <si>
    <t>Ina Central Hospital Helipad</t>
  </si>
  <si>
    <t>Nagano Prefectural Kiso Hospital Heliport</t>
  </si>
  <si>
    <t>Kiso</t>
  </si>
  <si>
    <t>Iida Municipal Hospital Heliport</t>
  </si>
  <si>
    <t>Nara Medical University Hospital Helipad</t>
  </si>
  <si>
    <t>Kashihara</t>
  </si>
  <si>
    <t>Port Island Hospital Helipad</t>
  </si>
  <si>
    <t>Kobe</t>
  </si>
  <si>
    <t>Osaka International Convention Center Heliport</t>
  </si>
  <si>
    <t>The Park House Nakanoshima Tower Helipad</t>
  </si>
  <si>
    <t>Megacity Towers East Helipad</t>
  </si>
  <si>
    <t>Megacity Towers West Helipad</t>
  </si>
  <si>
    <t>Yanagimoto Airfield</t>
  </si>
  <si>
    <t>Tenri</t>
  </si>
  <si>
    <t>Atamine Airfield</t>
  </si>
  <si>
    <t>Saga Prefectural Heliport</t>
  </si>
  <si>
    <t>Japan Red Cross Karatsu Hospital Helipad</t>
  </si>
  <si>
    <t>Karatsu</t>
  </si>
  <si>
    <t>Takashima Heliport</t>
  </si>
  <si>
    <t>Matsuura</t>
  </si>
  <si>
    <t>Kyushu University Heliport</t>
  </si>
  <si>
    <t>Genkaijima Heliport</t>
  </si>
  <si>
    <t>Kita-Ariake Auxiliary Airfield</t>
  </si>
  <si>
    <t>Shiroishi</t>
  </si>
  <si>
    <t>Ubuyama Auxiliary Airfield</t>
  </si>
  <si>
    <t>Ubuyama</t>
  </si>
  <si>
    <t>Imari Flying Club Airfield</t>
  </si>
  <si>
    <t>Imari</t>
  </si>
  <si>
    <t>Chiran Airfield</t>
  </si>
  <si>
    <t>Minamikyushu</t>
  </si>
  <si>
    <t>Mansei Airfield</t>
  </si>
  <si>
    <t>Hioki</t>
  </si>
  <si>
    <t>Ibusuki Airfield</t>
  </si>
  <si>
    <t>Ibusuki</t>
  </si>
  <si>
    <t>Setouchi Seaplanes Nakaumi Skyport</t>
  </si>
  <si>
    <t>Tatetsu Airfield</t>
  </si>
  <si>
    <t>Higashiosaka</t>
  </si>
  <si>
    <t>Fuefukigawa Fruit Park Heliport</t>
  </si>
  <si>
    <t>Yamanashi</t>
  </si>
  <si>
    <t>Yamanashi Fire Academy Helipad</t>
  </si>
  <si>
    <t>Chuo</t>
  </si>
  <si>
    <t>Furuseki Heliport</t>
  </si>
  <si>
    <t>Minobu</t>
  </si>
  <si>
    <t>Uenotaira Heliport</t>
  </si>
  <si>
    <t>Shinjo Heliport</t>
  </si>
  <si>
    <t>Shinjo</t>
  </si>
  <si>
    <t>Takashiro Airfield</t>
  </si>
  <si>
    <t>Kurayoshi</t>
  </si>
  <si>
    <t>Kitanaraoka Airfield</t>
  </si>
  <si>
    <t>Tottori Municipal Airport</t>
  </si>
  <si>
    <t>Tottori</t>
  </si>
  <si>
    <t>Hida Kawai Parking Area Heliport</t>
  </si>
  <si>
    <t>Hida</t>
  </si>
  <si>
    <t>Kanazawa Bessho Heliport</t>
  </si>
  <si>
    <t>Toyama-Fukuoka Heliport</t>
  </si>
  <si>
    <t>JP-16</t>
  </si>
  <si>
    <t>Takaoka</t>
  </si>
  <si>
    <t>Toyama Emergency Heliport</t>
  </si>
  <si>
    <t>Toyama</t>
  </si>
  <si>
    <t>Arimine Dam Heliport</t>
  </si>
  <si>
    <t>Shirakawago Interchange Heliport</t>
  </si>
  <si>
    <t>Hokuriku Electricity Heliport</t>
  </si>
  <si>
    <t>Matate Dam Heliport</t>
  </si>
  <si>
    <t>Takayama-Nishi Interchange Heliport</t>
  </si>
  <si>
    <t>Terao Emergency Heliport</t>
  </si>
  <si>
    <t>Nabehira Emergency Heliport</t>
  </si>
  <si>
    <t>Toyama Army Airfield</t>
  </si>
  <si>
    <t>Nunome</t>
  </si>
  <si>
    <t>Datehara Airfield</t>
  </si>
  <si>
    <t>Toyama Fire Academy Heliport</t>
  </si>
  <si>
    <t>Toyama City Hospital Heliport</t>
  </si>
  <si>
    <t>Toyama University Hospital Heliport</t>
  </si>
  <si>
    <t>Toyama Prefectural Central Hospital Heliport</t>
  </si>
  <si>
    <t>Yamagata Prefectural Central Hospital Helipad</t>
  </si>
  <si>
    <t>Yamagata</t>
  </si>
  <si>
    <t>Yamagata Tokushukai Hospital Helipad</t>
  </si>
  <si>
    <t>Yamagata Fire Academy Heliport</t>
  </si>
  <si>
    <t>Mikawa</t>
  </si>
  <si>
    <t>Nippi Airfield</t>
  </si>
  <si>
    <t>Sagae Gliderfield</t>
  </si>
  <si>
    <t>Sagae</t>
  </si>
  <si>
    <t>Yonaza Airstrip</t>
  </si>
  <si>
    <t>Sanbonyoshi Seaplane Base</t>
  </si>
  <si>
    <t>Ogi Airfield</t>
  </si>
  <si>
    <t>Ogi</t>
  </si>
  <si>
    <t>Matsuura River Auxiliary Airfield</t>
  </si>
  <si>
    <t>Hiroshima Parco New Building Helipad</t>
  </si>
  <si>
    <t>Hiroshima Parco Main Building Helipad</t>
  </si>
  <si>
    <t>Kabe Airfield</t>
  </si>
  <si>
    <t>Tsukishima Airfield</t>
  </si>
  <si>
    <t>Bayside Tower Harumi Helipad</t>
  </si>
  <si>
    <t>Deux Tours West Tower Helipad</t>
  </si>
  <si>
    <t>Deux Tours East Tower Helipad</t>
  </si>
  <si>
    <t>Bay City Harumi Sky Link Tower Helipad</t>
  </si>
  <si>
    <t>Harumi Triton Square Office Tower Y Helipad</t>
  </si>
  <si>
    <t>Harumi Triton Square Office Tower Z Helipad</t>
  </si>
  <si>
    <t>Harumi Triton Square Office Tower X Helipad</t>
  </si>
  <si>
    <t>Harumi Triton Square Urban Tower Helipad</t>
  </si>
  <si>
    <t>Harumi View Tower 1 Helipad</t>
  </si>
  <si>
    <t>Parkhouse Harumi Towers Chrono Residence Helipad</t>
  </si>
  <si>
    <t>Parkhouse Harumi Towers Tiaro Residence Helipad</t>
  </si>
  <si>
    <t>Toyosu Ciel Tower Helipad</t>
  </si>
  <si>
    <t>Park Home Toyosu Residence Helipad</t>
  </si>
  <si>
    <t>Showa University Koto Toyosu Hospital Helipad</t>
  </si>
  <si>
    <t>Bayz Tower &amp; Garden Helipad</t>
  </si>
  <si>
    <t>Sky City Toyosu Bayside Tower Helipad</t>
  </si>
  <si>
    <t>Canal Wharf Towers West Helipad</t>
  </si>
  <si>
    <t>Canal Wharf Towers East Helipad</t>
  </si>
  <si>
    <t>Skyz Tower &amp; Garden Helipad</t>
  </si>
  <si>
    <t>Tepco Toyosu Building Helipad</t>
  </si>
  <si>
    <t>Toyosu Market Helipad</t>
  </si>
  <si>
    <t>Toyosu Wholesale Market Helipad</t>
  </si>
  <si>
    <t>Urban Dock Park City Toyosu Tower B Helipad</t>
  </si>
  <si>
    <t>Urban Dock Park City Toyosu Tower A Helipad</t>
  </si>
  <si>
    <t>Nihon Unisys Helipad</t>
  </si>
  <si>
    <t>Park Sky Tower Matsudo Helipad</t>
  </si>
  <si>
    <t>Seitoku University Helipad</t>
  </si>
  <si>
    <t>Tokyo Detention House Helipad</t>
  </si>
  <si>
    <t>Katsushika, Tokyo</t>
  </si>
  <si>
    <t>Shizuoka Central Police Station Helipad</t>
  </si>
  <si>
    <t>Gofukucho Tower Helipad</t>
  </si>
  <si>
    <t>Osaka Prefectural Police Headquarters Heliport</t>
  </si>
  <si>
    <t>Sumitomo Life OBP Shiromi Building Helipad</t>
  </si>
  <si>
    <t>KDDI Osaka #2 Building Helipad</t>
  </si>
  <si>
    <t>Dawn Center Helipad</t>
  </si>
  <si>
    <t>Renaissa Nanba Tower Helipad</t>
  </si>
  <si>
    <t>Nanba Central Plaza River Garden Helipad</t>
  </si>
  <si>
    <t>Laurel Tower Nanba Helipad</t>
  </si>
  <si>
    <t>Laurel Coiurt Nanba Helipad</t>
  </si>
  <si>
    <t>Osaka Menseste Helipad</t>
  </si>
  <si>
    <t>Maruito Nanba Building Helipad</t>
  </si>
  <si>
    <t>Ajinomoto Group Osaka Building Helipad</t>
  </si>
  <si>
    <t>Nakanoshima Intes Building Helipad</t>
  </si>
  <si>
    <t>Sumitomo Hospital Helipad</t>
  </si>
  <si>
    <t>N4 Tower Helipad</t>
  </si>
  <si>
    <t>Grand Suite Nakanoshima Tower Helipad</t>
  </si>
  <si>
    <t>Kansai Electric Building Helipad</t>
  </si>
  <si>
    <t>Daibiru Headquarters Helipad</t>
  </si>
  <si>
    <t>Nakanoshima Daibiru Building Helipad</t>
  </si>
  <si>
    <t>Nakanoshima Mitsui Building Helipad</t>
  </si>
  <si>
    <t>Mitsui Garden Hotel Osaka Premier Helipad</t>
  </si>
  <si>
    <t>Nakanoshima Festival Tower West Helipad</t>
  </si>
  <si>
    <t>Nakanoshima Festival Tower Helipad</t>
  </si>
  <si>
    <t>Osaka Mitsui Bussan Building Helipad</t>
  </si>
  <si>
    <t>Nakanoshima Central Tower Helipad</t>
  </si>
  <si>
    <t>King Mansion Dojimagawa Helipad</t>
  </si>
  <si>
    <t>Uniheim Nakanoshimado Shimakawa Tower Residence Helipad</t>
  </si>
  <si>
    <t>Riverside Tower Nakanoshima Helipad</t>
  </si>
  <si>
    <t>Crevia Tower Nakanoshima Helipad</t>
  </si>
  <si>
    <t>Kansai Electric Power Hospital Helipad</t>
  </si>
  <si>
    <t>JCHO Osaka Hospital Helipad</t>
  </si>
  <si>
    <t>The Tower Osaka Helipad</t>
  </si>
  <si>
    <t>Dojima River Forum Helipad</t>
  </si>
  <si>
    <t>Asahi Broadcasting Helipad</t>
  </si>
  <si>
    <t>Osaka Nakanoshima Joint Government Building Helipad</t>
  </si>
  <si>
    <t>NTT Telepark Dojima No. 2 Building Helipad</t>
  </si>
  <si>
    <t>Suntory Annex Helipad</t>
  </si>
  <si>
    <t>Aloft Osaka Dojima Helipad</t>
  </si>
  <si>
    <t>Shin-Fujita Building Helipad</t>
  </si>
  <si>
    <t>Hotel Elsereine Osaka Helipad</t>
  </si>
  <si>
    <t>Dojima Plaza Building Helipad</t>
  </si>
  <si>
    <t>ManuLife Place Dojima Helipad</t>
  </si>
  <si>
    <t>Aqua Dojima West Helipad</t>
  </si>
  <si>
    <t>Aqua Dojima East Helipad</t>
  </si>
  <si>
    <t>Dojima The Residence Helipad</t>
  </si>
  <si>
    <t>Dojima Avanza Helipad</t>
  </si>
  <si>
    <t>Shin Daibiru Building</t>
  </si>
  <si>
    <t>Osaka High Court Helipad</t>
  </si>
  <si>
    <t>Parknard Nakanoshima Park Rojuman Helipad</t>
  </si>
  <si>
    <t>Genis Osaka East Helipad</t>
  </si>
  <si>
    <t>Genis Osaka Emergency Center Helipad</t>
  </si>
  <si>
    <t>Jin Orix Building Helipad</t>
  </si>
  <si>
    <t>Viequ Tower Helipad</t>
  </si>
  <si>
    <t>Osaka Bar Association Helipad</t>
  </si>
  <si>
    <t>Itopia Nishitenma Soars Tower Helipad</t>
  </si>
  <si>
    <t>Herbis Plaza ENT Heliport</t>
  </si>
  <si>
    <t>Breeze Tower Heliport</t>
  </si>
  <si>
    <t>Shin-Sakurabashi Building</t>
  </si>
  <si>
    <t>Diamor Osaka Helipad</t>
  </si>
  <si>
    <t>Umeda Square Building Helipad</t>
  </si>
  <si>
    <t>E-ma Helipad</t>
  </si>
  <si>
    <t>Hanshin Department Store Umeda Helipad</t>
  </si>
  <si>
    <t>Kitano Hospital Helipad</t>
  </si>
  <si>
    <t>Park Tower Umeda Helipad</t>
  </si>
  <si>
    <t>Logements Tower Umeda Helipad</t>
  </si>
  <si>
    <t>Laurel Tower Umeda Helipad</t>
  </si>
  <si>
    <t>Hepfive Helipad</t>
  </si>
  <si>
    <t>OS Building Helipad</t>
  </si>
  <si>
    <t>Osaka Prefectural Life Building Helipad</t>
  </si>
  <si>
    <t>Seiwa-Umeda Building</t>
  </si>
  <si>
    <t>Coffret Umeda Helipad</t>
  </si>
  <si>
    <t>Umeda Nanairo Helipad</t>
  </si>
  <si>
    <t>Yanmar Flying-Y Building Helipad</t>
  </si>
  <si>
    <t>OIT Umeda Tower Helipad</t>
  </si>
  <si>
    <t>Links Umeda Helipad</t>
  </si>
  <si>
    <t>Osaka Station North Gate Building Office Tower Helipad</t>
  </si>
  <si>
    <t>Grand Front Osaka South Building Tower A Helipad</t>
  </si>
  <si>
    <t>Grand Front Osaka North Building Tower B Helipad</t>
  </si>
  <si>
    <t>Mainichi Newspaper Building Helipad</t>
  </si>
  <si>
    <t>Osaka Central Hospital Heliport</t>
  </si>
  <si>
    <t>Meiji Yasuda Life Umeda Building Helipad</t>
  </si>
  <si>
    <t>Umeda Daibiru Building Helipad</t>
  </si>
  <si>
    <t>Hotel Monterey Helipad</t>
  </si>
  <si>
    <t>Daiwa House Osaka Building Helipad</t>
  </si>
  <si>
    <t>Osaka Mode Gakuen Helipad</t>
  </si>
  <si>
    <t>Hilton Plaza West Osaka Helipad</t>
  </si>
  <si>
    <t>Umeda Gate Tower Helipad</t>
  </si>
  <si>
    <t>Harmonie Embrassee Osaka Helipad</t>
  </si>
  <si>
    <t>NU Chayamachi Plus Helipad</t>
  </si>
  <si>
    <t>Mainichi Broadcasting System Helipad</t>
  </si>
  <si>
    <t>Osaka Umeda Senshu Ikeda Bank Building Helipad</t>
  </si>
  <si>
    <t>Applause Tower (Hankyu Chayamachi Building) Helipad</t>
  </si>
  <si>
    <t>Hankyu Headquarters Building Helipad</t>
  </si>
  <si>
    <t>Grand Front Osaka Owners Tower Helipad</t>
  </si>
  <si>
    <t>Grand Front Osaka Tower C Helipad</t>
  </si>
  <si>
    <t>Osaka Saiseikai Nakatsu Hospital Helipad</t>
  </si>
  <si>
    <t>Osaka City Staff Human Resources Development Center Helipad</t>
  </si>
  <si>
    <t>City Tower Grand Tennoji Helipad</t>
  </si>
  <si>
    <t>Osaka City University Hospital Helipad</t>
  </si>
  <si>
    <t>Osaka City University Medical Faculty Helipad</t>
  </si>
  <si>
    <t>Abeno Lucias Helipad</t>
  </si>
  <si>
    <t>Fuji Heliport</t>
  </si>
  <si>
    <t>Fuji</t>
  </si>
  <si>
    <t>Izumi Garden Tower Helipad</t>
  </si>
  <si>
    <t>Prime Minister's Office Heliport</t>
  </si>
  <si>
    <t>Roppongi Grand Tower Helipad</t>
  </si>
  <si>
    <t>Capitol Hotel Tokyu Helipad</t>
  </si>
  <si>
    <t>Roppongi T-Cube Helipad</t>
  </si>
  <si>
    <t>Izumi Garden Residence Helipad</t>
  </si>
  <si>
    <t>Kamiyacho MT Building Helipad</t>
  </si>
  <si>
    <t>Shiroyama Trust Tower Helipad</t>
  </si>
  <si>
    <t>Toranomon Towers Residence Helipad</t>
  </si>
  <si>
    <t>Toranomon Kotohira Tower Helipad</t>
  </si>
  <si>
    <t>Mizuhori Lease Building Helipad</t>
  </si>
  <si>
    <t>Akasaka Intercity Helipad</t>
  </si>
  <si>
    <t>Cotton Harbor Marina Gate Tower Helipad</t>
  </si>
  <si>
    <t>Akasaka Intercity AIR Helipad</t>
  </si>
  <si>
    <t>Akasaka Garden City Building Helipad</t>
  </si>
  <si>
    <t>Akasaka Civic Center Helipad</t>
  </si>
  <si>
    <t>Akasaka Park Building Helipad</t>
  </si>
  <si>
    <t>TBS Television Helipad</t>
  </si>
  <si>
    <t>Central Government Building 8 Heliport</t>
  </si>
  <si>
    <t>Cotton Harbor Towers Sea West Helipad</t>
  </si>
  <si>
    <t>Cotton Harbor Towers Bay West Helipad</t>
  </si>
  <si>
    <t>Cross Gate Helipad</t>
  </si>
  <si>
    <t>Fujisoft Building Helipad</t>
  </si>
  <si>
    <t>Yokohama Municipal Urafune Special Needs School Helipad</t>
  </si>
  <si>
    <t>Kanagawa Prefectural Police Helipad</t>
  </si>
  <si>
    <t>Sanno Park Tower Helipad</t>
  </si>
  <si>
    <t>TS Plaza Building Helipad</t>
  </si>
  <si>
    <t>Asahi Kawagoe Heliport</t>
  </si>
  <si>
    <t>Kawagoe</t>
  </si>
  <si>
    <t>Yamaguchi Prefectural Medical Center Helipad</t>
  </si>
  <si>
    <t>Yamaguchi Airfield</t>
  </si>
  <si>
    <t>Oura Naval Seaplane Base</t>
  </si>
  <si>
    <t>Nagato</t>
  </si>
  <si>
    <t>First Members' Office Building of the House of Representatives Helipad</t>
  </si>
  <si>
    <t>Second Members' Office Building of the House of Representatives Helipad</t>
  </si>
  <si>
    <t>Third Members' Office Building of the House of Representatives Helipad</t>
  </si>
  <si>
    <t>Defense Ministry East Helipad</t>
  </si>
  <si>
    <t>Defense Ministry West Helipad</t>
  </si>
  <si>
    <t>Iwai Heliport</t>
  </si>
  <si>
    <t>Japan Red Cross Narita Hospital Heliport</t>
  </si>
  <si>
    <t>Narita</t>
  </si>
  <si>
    <t>Inba Airfield</t>
  </si>
  <si>
    <t>Shimoshizu Airfield</t>
  </si>
  <si>
    <t>Kisarazu 2nd Airfield</t>
  </si>
  <si>
    <t>Taito Airfield</t>
  </si>
  <si>
    <t>Isumi</t>
  </si>
  <si>
    <t>Manna Airfield</t>
  </si>
  <si>
    <t>Nagara</t>
  </si>
  <si>
    <t>Choshi Airfield</t>
  </si>
  <si>
    <t>Choshi</t>
  </si>
  <si>
    <t>Tokorozawa Communications Base Helipad</t>
  </si>
  <si>
    <t>Tokorozawa</t>
  </si>
  <si>
    <t>DNP Ichigaya Kagacho Building Helipad</t>
  </si>
  <si>
    <t>DNP Ichigaya Sanaicho Building Helipad</t>
  </si>
  <si>
    <t>Kawadacho Garden Helipad</t>
  </si>
  <si>
    <t>JA Kyosai Building Helipad</t>
  </si>
  <si>
    <t>Shizuoka Concert Hall AOI Helipad</t>
  </si>
  <si>
    <t>Excel Word Shizuoka Building Helipad</t>
  </si>
  <si>
    <t>Shizuoka Gender Equality Center Helipad</t>
  </si>
  <si>
    <t>Agora Shizuoka Helipad</t>
  </si>
  <si>
    <t>Urbannet Shizuoka Otemachi Helipad</t>
  </si>
  <si>
    <t>Pegasert Building Helipad</t>
  </si>
  <si>
    <t>Hamamatsu Fire Heliport</t>
  </si>
  <si>
    <t>Hamamatsu Service Area Helipad</t>
  </si>
  <si>
    <t>D'Grafort Helipad</t>
  </si>
  <si>
    <t>Sakumacho Helipad</t>
  </si>
  <si>
    <t>Sakuma Fire Station Helipad</t>
  </si>
  <si>
    <t>Nagashino-Shitaragahara Outbound Parking Area Heliport</t>
  </si>
  <si>
    <t>Shinshiro</t>
  </si>
  <si>
    <t>Nagashino-Shitaragahara Inbound Parking Area Heliport</t>
  </si>
  <si>
    <t>Okayama Saiseikai General Hospital Helipad</t>
  </si>
  <si>
    <t>Okayama University Hospital Heliport</t>
  </si>
  <si>
    <t>Famille Tower Plaza Helipad</t>
  </si>
  <si>
    <t>Fukuyama Naval Air Station</t>
  </si>
  <si>
    <t>Mineyama Airfield</t>
  </si>
  <si>
    <t>Kyotango</t>
  </si>
  <si>
    <t>Kyoto University of Medicine North Medical Center Helipad</t>
  </si>
  <si>
    <t>Yosano</t>
  </si>
  <si>
    <t>Kurita Seaplane Base</t>
  </si>
  <si>
    <t>Miyazu</t>
  </si>
  <si>
    <t>Saitama Emergency Aviation Center</t>
  </si>
  <si>
    <t>Shobu General Branch Heliport</t>
  </si>
  <si>
    <t>Kuki</t>
  </si>
  <si>
    <t>Niigata Public Hall Heliport</t>
  </si>
  <si>
    <t>Saitama Medical Center Heliport</t>
  </si>
  <si>
    <t>Saitama Sekishinkai Hospital Helipad</t>
  </si>
  <si>
    <t>Sayama</t>
  </si>
  <si>
    <t>Asaka Parking Area Southbound Helipad</t>
  </si>
  <si>
    <t>Koriyama</t>
  </si>
  <si>
    <t>JGSDF Mizuhara Heliport</t>
  </si>
  <si>
    <t>Ina Heliport Maruya</t>
  </si>
  <si>
    <t>Minamiaizu</t>
  </si>
  <si>
    <t>Miharu Northern District Heliport</t>
  </si>
  <si>
    <t>Miharu</t>
  </si>
  <si>
    <t>Kaetsu Hospital Heliport</t>
  </si>
  <si>
    <t>Kido Hospital Heliport</t>
  </si>
  <si>
    <t>Ojikakogen Station Plaza Emergency Helipad</t>
  </si>
  <si>
    <t>Tainaigawa Dam Helipad</t>
  </si>
  <si>
    <t>Tainai</t>
  </si>
  <si>
    <t>Sendai City Fire Heliport</t>
  </si>
  <si>
    <t>Kawaba Denen Plaza Helipad</t>
  </si>
  <si>
    <t>Kawaba</t>
  </si>
  <si>
    <t>Hyogo Prefectural Kakogawa Health Center Helipad</t>
  </si>
  <si>
    <t>Kakogawa Central City Hospital Helipad</t>
  </si>
  <si>
    <t>Branz Tower Minamihorie Helipad</t>
  </si>
  <si>
    <t>Inagawa Heliport</t>
  </si>
  <si>
    <t>Kawanishi</t>
  </si>
  <si>
    <t>Hyogo Medical University Sasayama Health Center Helipad</t>
  </si>
  <si>
    <t>Tanba-Sasayama</t>
  </si>
  <si>
    <t>Akashi Airfield</t>
  </si>
  <si>
    <t>Akashi</t>
  </si>
  <si>
    <t>Tobishima Emergency Heliport</t>
  </si>
  <si>
    <t>Sakata</t>
  </si>
  <si>
    <t>Kitaakita Municipal Hospital Helipad</t>
  </si>
  <si>
    <t>Nihonkai General Hospital Helipad</t>
  </si>
  <si>
    <t>Tohoku Electric Power Sakata Helipad</t>
  </si>
  <si>
    <t>Hanaizumi Helipad</t>
  </si>
  <si>
    <t>Tohoku University Hospital Helipad</t>
  </si>
  <si>
    <t>JR Sendai Hospital Heliport</t>
  </si>
  <si>
    <t>Osaki Municipal Hospital Helipad</t>
  </si>
  <si>
    <t>Osaki</t>
  </si>
  <si>
    <t>Kyobashi Edogrand Helipad</t>
  </si>
  <si>
    <t>Kyobashi Trust Tower Helipad</t>
  </si>
  <si>
    <t>Tokyo Square Garden Helipad</t>
  </si>
  <si>
    <t>Irifune Heliport</t>
  </si>
  <si>
    <t>NTT Medical Center Tokyo Helipad</t>
  </si>
  <si>
    <t>Ogaki Municipal Hospital Heliport</t>
  </si>
  <si>
    <t>Ogaki</t>
  </si>
  <si>
    <t>Ogaki Tokushukai Hospital Helipad</t>
  </si>
  <si>
    <t>Hashimoto Municipal Hospital Helipad</t>
  </si>
  <si>
    <t>Hashimoto</t>
  </si>
  <si>
    <t>Glorio Koshigaya Station Tower Helipad</t>
  </si>
  <si>
    <t>Kiyoken Main Store Building Helipad</t>
  </si>
  <si>
    <t>Suny Aeropark / Yokohama Nishi Heliport</t>
  </si>
  <si>
    <t>Glorio Tower Yokohama Motomachi Helipad</t>
  </si>
  <si>
    <t>Kanack Hall - Station Tower Higashi-Kanagawa Helipad</t>
  </si>
  <si>
    <t>Reedence Fort Yokohama Helipad</t>
  </si>
  <si>
    <t>Orto Yokohama View Tower Helipad</t>
  </si>
  <si>
    <t>Funabashi Airfield (1958)</t>
  </si>
  <si>
    <t>Funabashi</t>
  </si>
  <si>
    <t>Funabashi Airfield (1965)</t>
  </si>
  <si>
    <t>JAL Buildng Heliport</t>
  </si>
  <si>
    <t>Tennozu View Tower Helipad</t>
  </si>
  <si>
    <t>Tennozu Parkside Building Helipad</t>
  </si>
  <si>
    <t>Tennozu Sphere Tower Helipad</t>
  </si>
  <si>
    <t>Tennozu Central Tower Helipad</t>
  </si>
  <si>
    <t>NYK Tennozu Building Helipad</t>
  </si>
  <si>
    <t>World City Towers Aqua Tower South Helipad</t>
  </si>
  <si>
    <t>World City Towers Aqua Tower North Helipad</t>
  </si>
  <si>
    <t>World City Towers Breeze Tower Helipad</t>
  </si>
  <si>
    <t>World City Towers Capital Tower Helipad</t>
  </si>
  <si>
    <t>JGSDF Narashino Heliport</t>
  </si>
  <si>
    <t>Shonai Kamakura General Hospital Helipad</t>
  </si>
  <si>
    <t>Tokyo Sea South Blanc Phare Helipad</t>
  </si>
  <si>
    <t>Tokyo Public Housing Konan 4-chome Helipad</t>
  </si>
  <si>
    <t>Bay Crest Tower Helipad</t>
  </si>
  <si>
    <t>Yushima DC Helipad</t>
  </si>
  <si>
    <t>Renaissance Tower Ueno Ikenohata Helipad</t>
  </si>
  <si>
    <t>Bunkyo Green Court Helipad</t>
  </si>
  <si>
    <t>View Tower Honkagome B Helipad</t>
  </si>
  <si>
    <t>Kodansha Building Helipad</t>
  </si>
  <si>
    <t>Tane General Hospital Helipad</t>
  </si>
  <si>
    <t>Osaka Metro Head Office Building Helipad</t>
  </si>
  <si>
    <t>Rojuman Tower Osaka Helipad</t>
  </si>
  <si>
    <t>Hotel Monterey La Soeur Osaka Helipad</t>
  </si>
  <si>
    <t>Optage Building Helipad</t>
  </si>
  <si>
    <t>Umeda Tower Helipad</t>
  </si>
  <si>
    <t>King Mansion Tenjinbashi 1 Helipad</t>
  </si>
  <si>
    <t>Bekanbe Airfield</t>
  </si>
  <si>
    <t>Akkeshi</t>
  </si>
  <si>
    <t>Yausubetsu Airfield</t>
  </si>
  <si>
    <t>Toyokoro Gliderport</t>
  </si>
  <si>
    <t>Shiranuka Flight Park</t>
  </si>
  <si>
    <t>Shiranuka</t>
  </si>
  <si>
    <t>Aikoku Kushiro Airfield</t>
  </si>
  <si>
    <t>Toyohashi Airfield</t>
  </si>
  <si>
    <t>Toyohashi</t>
  </si>
  <si>
    <t>Chiribetsu Airfield</t>
  </si>
  <si>
    <t>Muroran</t>
  </si>
  <si>
    <t>Muroran Hatchodaira Airfield</t>
  </si>
  <si>
    <t>Otaki Airfield</t>
  </si>
  <si>
    <t>Sabishiro (Miss Veedol) Airfield</t>
  </si>
  <si>
    <t>Misawa</t>
  </si>
  <si>
    <t>Ayabe Heliport</t>
  </si>
  <si>
    <t>Ayabe</t>
  </si>
  <si>
    <t>Tomihisa Cross Comfort Tower Helipad</t>
  </si>
  <si>
    <t>Kiyosu Airfield</t>
  </si>
  <si>
    <t>Kiyosu</t>
  </si>
  <si>
    <t>Tornare Nihonbashi Hamacho Residential Tower Helipad</t>
  </si>
  <si>
    <t>Hamacho Center Building Helipad</t>
  </si>
  <si>
    <t>Niseko Heliport</t>
  </si>
  <si>
    <t>Niseko</t>
  </si>
  <si>
    <t>Teshikaga Heliport</t>
  </si>
  <si>
    <t>Teshikaga</t>
  </si>
  <si>
    <t>Tokuma Heliport</t>
  </si>
  <si>
    <t>Nanbu</t>
  </si>
  <si>
    <t>Shikinejima Heliport</t>
  </si>
  <si>
    <t>Shikinejima</t>
  </si>
  <si>
    <t>Toshima Heliport</t>
  </si>
  <si>
    <t>Toshima Village</t>
  </si>
  <si>
    <t>Okazaki Municipal Hospital Helipad</t>
  </si>
  <si>
    <t>Okazaki Airfield</t>
  </si>
  <si>
    <t>Fujita Health University Nursing School Helipad</t>
  </si>
  <si>
    <t>Toyoake</t>
  </si>
  <si>
    <t>Fujita Health University Hospital Helipad</t>
  </si>
  <si>
    <t>Toyohashi Municipal Hospital Helipad</t>
  </si>
  <si>
    <t>Toyohashi Municipal Hospital Rooftop Helipad</t>
  </si>
  <si>
    <t>Lake Hamana Service Area Heliport</t>
  </si>
  <si>
    <t>Soratomo Wind Park Gliderport</t>
  </si>
  <si>
    <t>Tahara</t>
  </si>
  <si>
    <t>Takada Landing Field</t>
  </si>
  <si>
    <t>Joetsu</t>
  </si>
  <si>
    <t>Toyokawa Airfield</t>
  </si>
  <si>
    <t>Toyokawa</t>
  </si>
  <si>
    <t>Global Gate West Tower Helipad</t>
  </si>
  <si>
    <t>Taisho Auxiliary Airfield</t>
  </si>
  <si>
    <t>Chukyo Hospital Heliport</t>
  </si>
  <si>
    <t>Sumitomo Seimei Nagoya Building Helipad</t>
  </si>
  <si>
    <t>Sundai Yobiko Nagoya Helipad</t>
  </si>
  <si>
    <t>Nippon Life Insurance Sasashima Building Helipad</t>
  </si>
  <si>
    <t>Aki General Hospital Helipad</t>
  </si>
  <si>
    <t>Hatase Heliport</t>
  </si>
  <si>
    <t>Kusumoto Heliport</t>
  </si>
  <si>
    <t>Awaji</t>
  </si>
  <si>
    <t>Kakogawa Heliport</t>
  </si>
  <si>
    <t>Miki Heliport</t>
  </si>
  <si>
    <t>Ichimori Auxiliary Heliport</t>
  </si>
  <si>
    <t>Kyotanba</t>
  </si>
  <si>
    <t>Kyoto Chubu Medical Center Helipad</t>
  </si>
  <si>
    <t>Nantan</t>
  </si>
  <si>
    <t>Kurume Drill Ground Landing Field</t>
  </si>
  <si>
    <t>Kurume</t>
  </si>
  <si>
    <t>Former Monbetsu Airport</t>
  </si>
  <si>
    <t>Susaki Shiohama Airfield</t>
  </si>
  <si>
    <t>Susaki Toyosu Airfield</t>
  </si>
  <si>
    <t>Susaki Tatsumi Airfield</t>
  </si>
  <si>
    <t>JGSDF Camp Takeyama Helipad</t>
  </si>
  <si>
    <t>JGSDF Yokosuka Recruit Training Center Helipad</t>
  </si>
  <si>
    <t>Hiroshima East Training Airfield</t>
  </si>
  <si>
    <t>Park Tower Harumi Helipad</t>
  </si>
  <si>
    <t>Lions Station Tower Matsudo Helipad</t>
  </si>
  <si>
    <t>Famille Square Matsudo Lyra Commons Helipad</t>
  </si>
  <si>
    <t>Yomiuri Television HQ Helipad</t>
  </si>
  <si>
    <t>Otemae Hospital Helipad</t>
  </si>
  <si>
    <t>Osaka Dental University Hospital Helipad</t>
  </si>
  <si>
    <t>Pacific Marks Nishi-Umeda Helipad</t>
  </si>
  <si>
    <t>Otofuke Airfield</t>
  </si>
  <si>
    <t>Otofuke</t>
  </si>
  <si>
    <t>Akkeshi Airfield</t>
  </si>
  <si>
    <t>Ashoro Meto Airfield</t>
  </si>
  <si>
    <t>Umeda Hankyu Building Helipad</t>
  </si>
  <si>
    <t>Kozuki Capital West Helipad</t>
  </si>
  <si>
    <t>Umeshi Dai-ichi Life Building Helipad</t>
  </si>
  <si>
    <t>Atsuma Sky Park</t>
  </si>
  <si>
    <t>Atsuma</t>
  </si>
  <si>
    <t>Misosuji Frontier Helipad</t>
  </si>
  <si>
    <t>Hotel Monterey Le Frere Osaka Helipad</t>
  </si>
  <si>
    <t>Aioi Nissay Dowa Insurance Phoenix Tower Helipad</t>
  </si>
  <si>
    <t>Shin-Osaka Trust Tower Helipad</t>
  </si>
  <si>
    <t>Uemura Nissay Building Helipad</t>
  </si>
  <si>
    <t>Karaksa Hotel Grande Shin-Osaka Tower Helipad</t>
  </si>
  <si>
    <t>Nissay Shin-Osaka Building Helipad</t>
  </si>
  <si>
    <t>MSE Building Helipad</t>
  </si>
  <si>
    <t>Laxa Osaka Helipad</t>
  </si>
  <si>
    <t>Laxa Osaka Residences Helipad</t>
  </si>
  <si>
    <t>Sumitomo Real Estate Nishi-Umeda Building Helipad</t>
  </si>
  <si>
    <t>City Tower Umeda Higashi Helipad</t>
  </si>
  <si>
    <t>Adenium Tower East Umeda Square Helipad</t>
  </si>
  <si>
    <t>Norden Tower Tenjinbashi Helipad</t>
  </si>
  <si>
    <t>Osaka Municipal Housing Information Center Helipad</t>
  </si>
  <si>
    <t>Geo Tower Tenroku Helipad</t>
  </si>
  <si>
    <t>Famille Ogimachi Urban Stage Helipad</t>
  </si>
  <si>
    <t>Takarazuka University Osaka Umeda Campus Helipad</t>
  </si>
  <si>
    <t>Umeda Kita Place Helipad</t>
  </si>
  <si>
    <t>Park Tower Abeno Grand Air Helipad</t>
  </si>
  <si>
    <t>Proud Tower Abeno Helipad</t>
  </si>
  <si>
    <t>Ark Hills Sengokuyama Mori Tower Helipad</t>
  </si>
  <si>
    <t>Roppongi First Building Helipad</t>
  </si>
  <si>
    <t>Sophia University Yotsuya Campus Helipad</t>
  </si>
  <si>
    <t>Prince Gallery Tokyo Kioicho Helipad</t>
  </si>
  <si>
    <t>Prudential Tower Helipad</t>
  </si>
  <si>
    <t>Yurakucho Itocia Helipad</t>
  </si>
  <si>
    <t>Yaesu First Financial Building Helipad</t>
  </si>
  <si>
    <t>Kenebetsu Airfield Number 2</t>
  </si>
  <si>
    <t>Hahajima Heliport</t>
  </si>
  <si>
    <t>Aogashima Heliport</t>
  </si>
  <si>
    <t>Aogashima</t>
  </si>
  <si>
    <t>J Tower Nishioi Helipad</t>
  </si>
  <si>
    <t>Granpark Tower Helipad</t>
  </si>
  <si>
    <t>Granpark Heights Helipad</t>
  </si>
  <si>
    <t>Mita Bellju Building</t>
  </si>
  <si>
    <t>Catherina Mita Tower Helipad</t>
  </si>
  <si>
    <t>Crest Prime Tower Shiba Helipad</t>
  </si>
  <si>
    <t>Nippon Express Head Office Building Helipad</t>
  </si>
  <si>
    <t>Nishi-Shinbashi Square Helipad</t>
  </si>
  <si>
    <t>Daido Kasumigaseki Building Helipad</t>
  </si>
  <si>
    <t>Kasumigaseki Common Gate East Tower Helipad</t>
  </si>
  <si>
    <t>Japan Bar Association Hall Helipad</t>
  </si>
  <si>
    <t>Tokyo Family Court Building Helipad</t>
  </si>
  <si>
    <t>Japan Fair Trade Commission Building Helipad</t>
  </si>
  <si>
    <t>Central Government Building 6A Heliport</t>
  </si>
  <si>
    <t>Shin Marunouchi Building Helipad</t>
  </si>
  <si>
    <t>Otemachi Place East Tower Helipad</t>
  </si>
  <si>
    <t>Ueno Frontier Tower Helipad</t>
  </si>
  <si>
    <t>Sapia Tower Helipad</t>
  </si>
  <si>
    <t>Tokyo Nihonbashi Tower Helipad</t>
  </si>
  <si>
    <t>Nihonbashi Takashimaya Mitsui Building Helipad</t>
  </si>
  <si>
    <t>Nihonbashi Dia Building</t>
  </si>
  <si>
    <t>Coredo Nihonbashi Helipad</t>
  </si>
  <si>
    <t>Taiyo Life Nihonbashi Building Helipad</t>
  </si>
  <si>
    <t>Nihonbashi Mitsui Tower Helipad</t>
  </si>
  <si>
    <t>Nihonbashi Muromachi Mitsui Tower Helipad</t>
  </si>
  <si>
    <t>Asakusa Post Office Helipad</t>
  </si>
  <si>
    <t>Sagawa Express Heliport</t>
  </si>
  <si>
    <t>Ichinomiya</t>
  </si>
  <si>
    <t>Ichinomiya Municipal Hospital Heliport</t>
  </si>
  <si>
    <t>Nagoya Prime Central Tower Helipad</t>
  </si>
  <si>
    <t>Aichi Credit Guarantee Association Helipad</t>
  </si>
  <si>
    <t>JR Gate Tower Helipad</t>
  </si>
  <si>
    <t>JR Central Hotel Tower Helipad</t>
  </si>
  <si>
    <t>Midland Square Helipad</t>
  </si>
  <si>
    <t>Dai Nagoya Building Helipad</t>
  </si>
  <si>
    <t>Matsuoka Building Helipad</t>
  </si>
  <si>
    <t>Nagoya Lucent Tower Helipad</t>
  </si>
  <si>
    <t>JR Central Office Tower Helipad</t>
  </si>
  <si>
    <t>Symphony Toyota Building</t>
  </si>
  <si>
    <t>Mode Gakuen Spiral Towers Helipad</t>
  </si>
  <si>
    <t>Nagoya Mitsui Main Building Helipad</t>
  </si>
  <si>
    <t>Aioi Nissay Dowa Insurance Nagoya Meieki Building Helipad</t>
  </si>
  <si>
    <t>TKP Garden City Helipad</t>
  </si>
  <si>
    <t>Daiwa Roynet Hotel Helipad</t>
  </si>
  <si>
    <t>Chukyo TV Broadcasting Headquarters Helipad</t>
  </si>
  <si>
    <t>Royal Parks ER Sasashima Helipad</t>
  </si>
  <si>
    <t>Itabashi Airfield</t>
  </si>
  <si>
    <t>Itabashi, Tokyo</t>
  </si>
  <si>
    <t>Toshima Hospital Heliport</t>
  </si>
  <si>
    <t>Teikyo University Hospital Heliport</t>
  </si>
  <si>
    <t>Yumachi Airstrip</t>
  </si>
  <si>
    <t>Koshibara Airfield</t>
  </si>
  <si>
    <t>Matsue Seaplane Base</t>
  </si>
  <si>
    <t>Shimane Gliderfield</t>
  </si>
  <si>
    <t>Taisha Airfield</t>
  </si>
  <si>
    <t>JGSDF Camp Kaitaichi Airfield</t>
  </si>
  <si>
    <t>Kaita</t>
  </si>
  <si>
    <t>JGSDF Camp Kaitaichi Heliport</t>
  </si>
  <si>
    <t>Yoshijima Airfield</t>
  </si>
  <si>
    <t>Iwakuni Airfield</t>
  </si>
  <si>
    <t>Chugoku Senior Hospital Heliport</t>
  </si>
  <si>
    <t>Tamatsukuri Seaplane Base</t>
  </si>
  <si>
    <t>Naoe Airfield</t>
  </si>
  <si>
    <t>JGSDF Camp Izumo Heliport</t>
  </si>
  <si>
    <t>Miyajima Seaplane Base</t>
  </si>
  <si>
    <t>Hatsukaichi</t>
  </si>
  <si>
    <t>Yamaguchi Gliderfield</t>
  </si>
  <si>
    <t>Sanyoonoda</t>
  </si>
  <si>
    <t>Osaba Airstrip</t>
  </si>
  <si>
    <t>Sanbesan Gliderfield</t>
  </si>
  <si>
    <t>Sanbesan Heliport</t>
  </si>
  <si>
    <t>Tokyo Skytree East Tower Helipad</t>
  </si>
  <si>
    <t>Sumida, Tokyo</t>
  </si>
  <si>
    <t>Saigo Bay Seaplane Base</t>
  </si>
  <si>
    <t>Okinoshima</t>
  </si>
  <si>
    <t>Kuroki Seaplane Base</t>
  </si>
  <si>
    <t>Sagami (Nakatsu) Airfield</t>
  </si>
  <si>
    <t>Aikawa</t>
  </si>
  <si>
    <t>Isogo Airfield</t>
  </si>
  <si>
    <t>Tatebayashi Airfield</t>
  </si>
  <si>
    <t>Ora</t>
  </si>
  <si>
    <t>Ojima Airfield</t>
  </si>
  <si>
    <t>Kiryu Airfield</t>
  </si>
  <si>
    <t>Midori</t>
  </si>
  <si>
    <t>Makurazaki Airport</t>
  </si>
  <si>
    <t>Anno Airfield</t>
  </si>
  <si>
    <t>Tanegashima Naval Airfield</t>
  </si>
  <si>
    <t>Nakatane</t>
  </si>
  <si>
    <t>Kodonbaru Airfield</t>
  </si>
  <si>
    <t>Asagiri</t>
  </si>
  <si>
    <t>Ueki Gliderfield</t>
  </si>
  <si>
    <t>Koshi</t>
  </si>
  <si>
    <t>Miyaji Airfield</t>
  </si>
  <si>
    <t>Hirosebashi Gliderfield</t>
  </si>
  <si>
    <t>Beppu Naval Seaplane Base</t>
  </si>
  <si>
    <t>Kasagibaru Airstrip</t>
  </si>
  <si>
    <t>Kusu</t>
  </si>
  <si>
    <t>Sengenbaru Airstrip</t>
  </si>
  <si>
    <t>Senchomuta Airfield</t>
  </si>
  <si>
    <t>Kokonoe</t>
  </si>
  <si>
    <t>Chikugogawa Emergency Landing Field</t>
  </si>
  <si>
    <t>Asakura</t>
  </si>
  <si>
    <t>Amagi Gliderfield</t>
  </si>
  <si>
    <t>Higashiyama Heliport</t>
  </si>
  <si>
    <t>Osaka Fukushima Tower Helipad</t>
  </si>
  <si>
    <t>Fukushima Gardens Tower Helipad</t>
  </si>
  <si>
    <t>PIAS Tower Helipad</t>
  </si>
  <si>
    <t>Fine Tower Umeda Toyosaki Helipad</t>
  </si>
  <si>
    <t>Central Mark Tower Helipad</t>
  </si>
  <si>
    <t>Hearton Hotel Kita Umeda Helipad</t>
  </si>
  <si>
    <t>Geo Umeda Residence Helipad</t>
  </si>
  <si>
    <t>Residence Umeda Laurel Tower Helipad</t>
  </si>
  <si>
    <t>Shin-Osaka Brick Building Helipad</t>
  </si>
  <si>
    <t>Kobe Kaisei Hospital Heliport</t>
  </si>
  <si>
    <t>G-Clef Shin-Kobe Tower Helipad</t>
  </si>
  <si>
    <t>Kobe Art Center Helipad</t>
  </si>
  <si>
    <t>Kobe Heliport</t>
  </si>
  <si>
    <t>Kobe University Hospital Heliport</t>
  </si>
  <si>
    <t>Okayama Convention Center Helipad</t>
  </si>
  <si>
    <t>Okayama Lit City Building Helipad</t>
  </si>
  <si>
    <t>Okayama Number 2 Joint Government Building Helipad</t>
  </si>
  <si>
    <t>Fukuchiyama City Hospital Heliport</t>
  </si>
  <si>
    <t>Dokkyo Medical University Nikko Medical Center Heliport</t>
  </si>
  <si>
    <t>NTT Shinjuku Head Office Building Helipad</t>
  </si>
  <si>
    <t>Tokyo Opera City Tower</t>
  </si>
  <si>
    <t>Frente Sasazuka Helipad</t>
  </si>
  <si>
    <t>Bihoku Heliport</t>
  </si>
  <si>
    <t>Shobara</t>
  </si>
  <si>
    <t>Hotel Monterey Himeji Helipad</t>
  </si>
  <si>
    <t>Shin-Osaka Hankyu Building Helipad</t>
  </si>
  <si>
    <t>Westin Osaka Heliport</t>
  </si>
  <si>
    <t>Acros Shin-Osaka Helipad</t>
  </si>
  <si>
    <t>Ginza Mitsui Building Helipad</t>
  </si>
  <si>
    <t>Daiichi Hotel Tokyo Helipad</t>
  </si>
  <si>
    <t>Prince Park Tower Tokyo Helipad</t>
  </si>
  <si>
    <t>Sumitomo Real Estate Shiodome Hamarikyu Building Helipad</t>
  </si>
  <si>
    <t>National Cancer Center Chuo Hospital Heliport</t>
  </si>
  <si>
    <t>National Cancer Center Tsukiji Dormitory Heliport</t>
  </si>
  <si>
    <t>Mitsubishi Corporate Building Helipad</t>
  </si>
  <si>
    <t>National Center of Sciences Building Helipad</t>
  </si>
  <si>
    <t>Tokyo Park Tower Helipad</t>
  </si>
  <si>
    <t>Jinbocho Mitsui Building Helipad</t>
  </si>
  <si>
    <t>Kyoritsu Women's University Helipad</t>
  </si>
  <si>
    <t>Meiji University Liberty Tower Helipad</t>
  </si>
  <si>
    <t>Belista Tower Fukushima Helipad</t>
  </si>
  <si>
    <t>Japan Red Cross Nagoya Second Hospital Heliport</t>
  </si>
  <si>
    <t>Japan Red Cross Nagoya First Hospital Heliport</t>
  </si>
  <si>
    <t>Nagoya University Hospital Central Building Heliport</t>
  </si>
  <si>
    <t>Nagoya University Hospital Research Building Heliport</t>
  </si>
  <si>
    <t>Nagoya University Hospital Wards Building Heliport</t>
  </si>
  <si>
    <t>Nagoya City University Hospital Heliport</t>
  </si>
  <si>
    <t>Nagoya City University Hospital Research Building Heliport</t>
  </si>
  <si>
    <t>Canon Research Building Helipad</t>
  </si>
  <si>
    <t>Canon Headquarters Building Helipad</t>
  </si>
  <si>
    <t>Ciels Garden Soleil Tower Helipad</t>
  </si>
  <si>
    <t>Ciels Garden Riviere Tower Helipad</t>
  </si>
  <si>
    <t>Park Square Plaza Yokohama Helipad</t>
  </si>
  <si>
    <t>Health Insurance Claims Review &amp; Reimbursement Services Kanagawa Branch Helipad</t>
  </si>
  <si>
    <t>Proceed Yamashita-koen Tower Helipad</t>
  </si>
  <si>
    <t>Exte Yamashita-koen Cradle Tower Helipad</t>
  </si>
  <si>
    <t>Yokohama Euro Tower Helipad</t>
  </si>
  <si>
    <t>Park Court Yamashita-koen Helipad</t>
  </si>
  <si>
    <t>Primarina Yamashita-koen Helipad</t>
  </si>
  <si>
    <t>Metro Tower Yamashita-cho Helipad</t>
  </si>
  <si>
    <t>Yokohama Information &amp; Cultural Center Helipad</t>
  </si>
  <si>
    <t>Park City Suginami Central Tower Helipad</t>
  </si>
  <si>
    <t>Suginami, Tokyo</t>
  </si>
  <si>
    <t>Japan Red Cross Shibuya Medical Center Heliport</t>
  </si>
  <si>
    <t>Sakae Heliport</t>
  </si>
  <si>
    <t>Sakae</t>
  </si>
  <si>
    <t>Goka Heliport</t>
  </si>
  <si>
    <t>Goka</t>
  </si>
  <si>
    <t>JGSDF Narashino Airfield</t>
  </si>
  <si>
    <t>Shonan Fujisawa Tokushukai Hospital Heliport</t>
  </si>
  <si>
    <t>Sertesitio Shonan Tsujido Helipad</t>
  </si>
  <si>
    <t>Chigasaki</t>
  </si>
  <si>
    <t>Crest Forum Shonan Tsujido Helipad</t>
  </si>
  <si>
    <t>Yoshiigawa Eku Gliderport</t>
  </si>
  <si>
    <t>Lions Mid Capital Tower Helipad</t>
  </si>
  <si>
    <t>Nittochi Yamashita-cho Building Helipad</t>
  </si>
  <si>
    <t>Yamashita-cho SSK Building Helipad</t>
  </si>
  <si>
    <t>JGSDF Kashiwa Training Field Helipad</t>
  </si>
  <si>
    <t>Obu Airfield</t>
  </si>
  <si>
    <t>Tokai</t>
  </si>
  <si>
    <t>Koisonohana Heliport</t>
  </si>
  <si>
    <t>Miura</t>
  </si>
  <si>
    <t>Lions Misatochuo Helipad</t>
  </si>
  <si>
    <t>Senri Chuo River Garden North Helipad</t>
  </si>
  <si>
    <t>Senri Chuo River Garden South Helipad</t>
  </si>
  <si>
    <t>Urban Ace Higobashi Building Helipad</t>
  </si>
  <si>
    <t>Mitsubishi Heavy Industries Osaka Building Helipad</t>
  </si>
  <si>
    <t>Castalia Tower Higobashi Helipad</t>
  </si>
  <si>
    <t>APA Hotel Osaka Higobashi Ekimae Helipad</t>
  </si>
  <si>
    <t>Norden Tower Minamimorimachi Premium Helipad</t>
  </si>
  <si>
    <t>Osaka Medical Center for Cancer and Cardiovascular Diseases Heliport</t>
  </si>
  <si>
    <t>Kintetsu Morinomiya Building Helipad</t>
  </si>
  <si>
    <t>Kyocera R&amp;D Center Building Helipad</t>
  </si>
  <si>
    <t>Springs Tower Osaka Helipad</t>
  </si>
  <si>
    <t>Edo-Tokyo Museum Helipad</t>
  </si>
  <si>
    <t>Nara Prefecture General Medical Center Heliport</t>
  </si>
  <si>
    <t>JASDF Air Officer Candidate School Heliport</t>
  </si>
  <si>
    <t>Awaza Rise Towers Mark 20 Helipad</t>
  </si>
  <si>
    <t>Awaza Rise Towers Flag 46 Helipad</t>
  </si>
  <si>
    <t>Edobori Center Building Helipad</t>
  </si>
  <si>
    <t>Hakone Sengokuhara Helipad</t>
  </si>
  <si>
    <t>Ieshima Central Airfield</t>
  </si>
  <si>
    <t>Ie</t>
  </si>
  <si>
    <t>Ieshima West (LHA) Airfield</t>
  </si>
  <si>
    <t>Fuji Airfield</t>
  </si>
  <si>
    <t>Inage Airfield</t>
  </si>
  <si>
    <t>Oi Airfield</t>
  </si>
  <si>
    <t>Joto Airfield</t>
  </si>
  <si>
    <t>Tosabori Dai Building Helipad</t>
  </si>
  <si>
    <t>Park Tower Nakanoshima Front Helipad</t>
  </si>
  <si>
    <t>Premist Edobori Helipad</t>
  </si>
  <si>
    <t>Laurel Court Nakanoshima Helipad</t>
  </si>
  <si>
    <t>Hiratsuka City Hospital Helipad</t>
  </si>
  <si>
    <t>Hiratsuka</t>
  </si>
  <si>
    <t>Bosai-no-Oka Park Heliport</t>
  </si>
  <si>
    <t>Okayama City Health and Welfare Hall Helipad</t>
  </si>
  <si>
    <t>Hakone-en Heliport</t>
  </si>
  <si>
    <t>Hiroshima Prefectural Police Headquarters Helipad</t>
  </si>
  <si>
    <t>Navios Yokohama Helipad</t>
  </si>
  <si>
    <t>Yokohama World Porters Helipad</t>
  </si>
  <si>
    <t>Nogecho 3-chome North District Building Helipad</t>
  </si>
  <si>
    <t>Kamiseya Communication Facility Heliport</t>
  </si>
  <si>
    <t>Oyama Clandestine Airfield</t>
  </si>
  <si>
    <t>Yamato</t>
  </si>
  <si>
    <t>Kashiwa Airfield</t>
  </si>
  <si>
    <t>Fuse Heliport</t>
  </si>
  <si>
    <t>Narimasu Airfield</t>
  </si>
  <si>
    <t>Nerima, Tokyo</t>
  </si>
  <si>
    <t>Tokyo Metropolitan Geriatric Hospital Heliport</t>
  </si>
  <si>
    <t>D'Grafort Yokohama Cruising Tower Helipad</t>
  </si>
  <si>
    <t>Higashi-Shizuoka Railyard Helipad</t>
  </si>
  <si>
    <t>Granship Helipad</t>
  </si>
  <si>
    <t>River Garden Hirano Ekimae ECO Helipad</t>
  </si>
  <si>
    <t>Nanba Grand Masters Tower Helipad</t>
  </si>
  <si>
    <t>Nankai Nanba First Building Helipad</t>
  </si>
  <si>
    <t>Orc 200 Helipad</t>
  </si>
  <si>
    <t>Orc Prior Tower Helipad</t>
  </si>
  <si>
    <t>X-Tower Osaka Bay Helipad</t>
  </si>
  <si>
    <t>Kosha Heights Benten Helipad</t>
  </si>
  <si>
    <t>King Square Landlex Bay Resort Helipad</t>
  </si>
  <si>
    <t>River Garden Osaka Fukushima Helipad</t>
  </si>
  <si>
    <t>Marks the Tower Higashi-Shizuoka Helipad</t>
  </si>
  <si>
    <t>Lions Mansion Osaka Sky Tower Helipad</t>
  </si>
  <si>
    <t>Sanctus Tower Shinsaibashi Milan Grande Helipad</t>
  </si>
  <si>
    <t>City Tower Tennoji Sanadayama Helipad</t>
  </si>
  <si>
    <t>Ohara Airfield</t>
  </si>
  <si>
    <t>Etajima</t>
  </si>
  <si>
    <t>Etajima Heliport</t>
  </si>
  <si>
    <t>Fujikawa Airfield</t>
  </si>
  <si>
    <t>Osakimachi Heliport</t>
  </si>
  <si>
    <t>Joso</t>
  </si>
  <si>
    <t>Aviation Equipment Research Institute Heliport</t>
  </si>
  <si>
    <t>Shinonome Residences Helipad</t>
  </si>
  <si>
    <t>Nagashima Temporary Helipad</t>
  </si>
  <si>
    <t>Kawanabe Heliport</t>
  </si>
  <si>
    <t>Ogura Heliport</t>
  </si>
  <si>
    <t>Koshigaya Heliport</t>
  </si>
  <si>
    <t>Machinato Airfield</t>
  </si>
  <si>
    <t>Urasoe</t>
  </si>
  <si>
    <t>Nishihara / Yonabaru Airfield</t>
  </si>
  <si>
    <t>Nishihara</t>
  </si>
  <si>
    <t>Ishimine Airfield</t>
  </si>
  <si>
    <t>Naha</t>
  </si>
  <si>
    <t>Yone Airfield</t>
  </si>
  <si>
    <t>Tomigusuku</t>
  </si>
  <si>
    <t>Fukuji Airfield</t>
  </si>
  <si>
    <t>Itoman</t>
  </si>
  <si>
    <t>Awase Airfield</t>
  </si>
  <si>
    <t>Okinawa</t>
  </si>
  <si>
    <t>Zukeran Airfield</t>
  </si>
  <si>
    <t>Chatan</t>
  </si>
  <si>
    <t>Hamby Airfield</t>
  </si>
  <si>
    <t>Naval Hospital Okinawa Heliport</t>
  </si>
  <si>
    <t>Yomitan Airfield</t>
  </si>
  <si>
    <t>Yomitan</t>
  </si>
  <si>
    <t>Zanpa / Bolo Airfield</t>
  </si>
  <si>
    <t>Miyazato Airfield</t>
  </si>
  <si>
    <t>Nago</t>
  </si>
  <si>
    <t>Beasley Field</t>
  </si>
  <si>
    <t>Motobu</t>
  </si>
  <si>
    <t>Motobu Airfield</t>
  </si>
  <si>
    <t>Health Plaza Hygeia East Heliport</t>
  </si>
  <si>
    <t>Health Plaza Hygeia West Heliport</t>
  </si>
  <si>
    <t>Central Park Tower La Tour Shinjuku Helipad</t>
  </si>
  <si>
    <t>Concieria Nishishinjuku Towers Helipad</t>
  </si>
  <si>
    <t>The Parkhouse Nishi-Shinjuku Tower 60 Helipad</t>
  </si>
  <si>
    <t>Palette Gotenba Auxiliary Heliport</t>
  </si>
  <si>
    <t>Kongo Heliport</t>
  </si>
  <si>
    <t>Kodera Medevac Heliport</t>
  </si>
  <si>
    <t>Koryo</t>
  </si>
  <si>
    <t>Koya Heliport</t>
  </si>
  <si>
    <t>Wazuka</t>
  </si>
  <si>
    <t>Matsunami General Hospital Heliport</t>
  </si>
  <si>
    <t>Kasamatsu</t>
  </si>
  <si>
    <t>Makado Airfield</t>
  </si>
  <si>
    <t>Isezakicho Airfield</t>
  </si>
  <si>
    <t>Osaka Stock Exchange Building Helipad</t>
  </si>
  <si>
    <t>Utsubo Airfield</t>
  </si>
  <si>
    <t>Kitahama Mid Tower Helipad</t>
  </si>
  <si>
    <t>Yodoyabashi Square Helipad</t>
  </si>
  <si>
    <t>D'Grafort Osaka NY Tower Higobashi Helipad</t>
  </si>
  <si>
    <t>Kitasakacho Heliport</t>
  </si>
  <si>
    <t>Japan Red Cross Kobe Hospital Heliport</t>
  </si>
  <si>
    <t>Urban Life Kobe Sannomiya Helipad</t>
  </si>
  <si>
    <t>Verista Kobe Old Settlement Helipad</t>
  </si>
  <si>
    <t>NTT Western Japan Kobe Central Building Helipad</t>
  </si>
  <si>
    <t>Ship Kobe Kaigan Building Helipad</t>
  </si>
  <si>
    <t>Kobe Asahi Building Helipad</t>
  </si>
  <si>
    <t>D'Grafort Kobe Sannomiya Tower Helipad</t>
  </si>
  <si>
    <t>Sannomiya Building South Helipad</t>
  </si>
  <si>
    <t>Sannomiya Building North Helipad</t>
  </si>
  <si>
    <t>City Tower Kobe Sannomiya Helipad</t>
  </si>
  <si>
    <t>Brillia Tower Kobe Motomachi Helipad</t>
  </si>
  <si>
    <t>Hyogo Prefectural Police Headquarters Heliport</t>
  </si>
  <si>
    <t>Hyogo Prefectural Police Headquarters Annex Heliport</t>
  </si>
  <si>
    <t>Hyogo Prefectural Office Building Number 3 Heliport</t>
  </si>
  <si>
    <t>Toa Yamate Kobe Tower Building Helipad</t>
  </si>
  <si>
    <t>Promena Kobe Helipad</t>
  </si>
  <si>
    <t>Park Homes Kobe Residence Helipad</t>
  </si>
  <si>
    <t>Residence Kobe Motomachidori Helipad</t>
  </si>
  <si>
    <t>Kinoshita Memorial Corporation Kobe Student Hall Helipad</t>
  </si>
  <si>
    <t>Urbanex Tower Kobe Motomachidori Helipad</t>
  </si>
  <si>
    <t>Kobe Crystal Tower Helipad</t>
  </si>
  <si>
    <t>Kobe Harbor Tower Helipad</t>
  </si>
  <si>
    <t>Lions Tower Kobe Motomachi Helipad</t>
  </si>
  <si>
    <t>Kobe Senior Hospital Helipad</t>
  </si>
  <si>
    <t>Odashukuno Seaplane Base</t>
  </si>
  <si>
    <t>Wakohre City Kobe Sannomiya Helipad</t>
  </si>
  <si>
    <t>Wakohre Kobe Sannomiya Trad Tower Helipad</t>
  </si>
  <si>
    <t>Concordia Kobe Helipad</t>
  </si>
  <si>
    <t>Museum Tower Helipad</t>
  </si>
  <si>
    <t>Upper Towers Kobe Sannomiya Helipad</t>
  </si>
  <si>
    <t>Kobe Coast Special Care Center Heliport</t>
  </si>
  <si>
    <t>Hotel Sunroute Sopra Kobe Helipad</t>
  </si>
  <si>
    <t>HAT Kobe Wakihama Building 18 Helipad</t>
  </si>
  <si>
    <t>Sun City Tower Kobe Helipad</t>
  </si>
  <si>
    <t>HAT Kobe Building 1 Helipad</t>
  </si>
  <si>
    <t>HAT Kobe Building 2 Helipad</t>
  </si>
  <si>
    <t>Kawasaki Medical University General Hospital Heliport</t>
  </si>
  <si>
    <t>Tochigi Prefectural Police Headquarters Heliport</t>
  </si>
  <si>
    <t>Kawada Heliport</t>
  </si>
  <si>
    <t>Tochigi Prefecture Office Helipad</t>
  </si>
  <si>
    <t>Takehara Fire Department Heliport</t>
  </si>
  <si>
    <t>Takehara</t>
  </si>
  <si>
    <t>Atre Takeshiba Tower Helipad</t>
  </si>
  <si>
    <t>Takeyama Airfield</t>
  </si>
  <si>
    <t>Kurosaki Airfield</t>
  </si>
  <si>
    <t>Tokyo Metropolitan Tama Medical Center Heliport</t>
  </si>
  <si>
    <t>Fuchu</t>
  </si>
  <si>
    <t>Villeneuve Tower Yokohama Helipad</t>
  </si>
  <si>
    <t>Teikoku Kannai Building</t>
  </si>
  <si>
    <t>Next Site Yokohama Yamashita Building Helipad</t>
  </si>
  <si>
    <t>Kanagawa Labor Plaza Helipad</t>
  </si>
  <si>
    <t>Odate Municipal General Hospital Heliport</t>
  </si>
  <si>
    <t>Former Akita Airport</t>
  </si>
  <si>
    <t>Akita Kosei Medical Center Heliport</t>
  </si>
  <si>
    <t>Hanakawa Riverside Park Heliport</t>
  </si>
  <si>
    <t>Shikawa</t>
  </si>
  <si>
    <t>Noshiro Airfield</t>
  </si>
  <si>
    <t>Noshiro</t>
  </si>
  <si>
    <t>Ainagata Heliport</t>
  </si>
  <si>
    <t>Senboku</t>
  </si>
  <si>
    <t>Akita Cerebrospinal and Cardiovascular Center Heliport</t>
  </si>
  <si>
    <t>Aomori Prefectural Heliport</t>
  </si>
  <si>
    <t>Hirosaki Fifteen Club Airstrip</t>
  </si>
  <si>
    <t>Hirosaki</t>
  </si>
  <si>
    <t>Hirosaki University Hospital Heliport</t>
  </si>
  <si>
    <t>Wadacho Heliport</t>
  </si>
  <si>
    <t>JASDF Camp Tohoku Town Sub Base Heliport</t>
  </si>
  <si>
    <t>Tohoku</t>
  </si>
  <si>
    <t>JGSDF Camp Aomori Heliport</t>
  </si>
  <si>
    <t>Kazuno Kosei Hospital Heliport</t>
  </si>
  <si>
    <t>Kazuno</t>
  </si>
  <si>
    <t>Kawayo Green Ranch Airport</t>
  </si>
  <si>
    <t>Oirase</t>
  </si>
  <si>
    <t>Shimodate Ultralightport</t>
  </si>
  <si>
    <t>Twin Ring Motegi South Runway</t>
  </si>
  <si>
    <t>Motegi</t>
  </si>
  <si>
    <t>Skyfield Nasu</t>
  </si>
  <si>
    <t>Sabae Airfield</t>
  </si>
  <si>
    <t>Sabae</t>
  </si>
  <si>
    <t>Atago Airfield</t>
  </si>
  <si>
    <t>Echizen</t>
  </si>
  <si>
    <t>University of Fukui Hospital Heliport</t>
  </si>
  <si>
    <t>Mikuni Airfield</t>
  </si>
  <si>
    <t>Awara</t>
  </si>
  <si>
    <t>Manahime Heliport</t>
  </si>
  <si>
    <t>JGSDF Camp Sabae Heliport</t>
  </si>
  <si>
    <t>JGSDF Mitsukojiyama Airstrip</t>
  </si>
  <si>
    <t>Soma Airfield</t>
  </si>
  <si>
    <t>Matsumoto Heliport</t>
  </si>
  <si>
    <t>Geijutsu-mura Park Emergency Helipad</t>
  </si>
  <si>
    <t>Tomi</t>
  </si>
  <si>
    <t>Takasu Interchange Helipad</t>
  </si>
  <si>
    <t>Gujo</t>
  </si>
  <si>
    <t>Kanazawa Airfield</t>
  </si>
  <si>
    <t>Nashigahara Airfield</t>
  </si>
  <si>
    <t>Yamanakako</t>
  </si>
  <si>
    <t>Skyport Fuji</t>
  </si>
  <si>
    <t>Narusawa Airfield</t>
  </si>
  <si>
    <t>Yamanashi Airfield</t>
  </si>
  <si>
    <t>Motosu Airfield</t>
  </si>
  <si>
    <t>Tatenogahara Airfield</t>
  </si>
  <si>
    <t>Nanto</t>
  </si>
  <si>
    <t>Hannya Airfield</t>
  </si>
  <si>
    <t>Taga Airfield</t>
  </si>
  <si>
    <t>Taga</t>
  </si>
  <si>
    <t>Tenko Airfield</t>
  </si>
  <si>
    <t>Shiga Airfield</t>
  </si>
  <si>
    <t>Otsu Seaplane Base</t>
  </si>
  <si>
    <t>JGSDF Camp Otsu Heliport</t>
  </si>
  <si>
    <t>Funaki Airfield</t>
  </si>
  <si>
    <t>Okubo Airfield</t>
  </si>
  <si>
    <t>Uji</t>
  </si>
  <si>
    <t>JGSDF Camp Okubo Heliport</t>
  </si>
  <si>
    <t>Uji Tokushukai Medical Center Heliport</t>
  </si>
  <si>
    <t>Takenaga Airfield</t>
  </si>
  <si>
    <t>Komono</t>
  </si>
  <si>
    <t>Oiwake Airfield</t>
  </si>
  <si>
    <t>Kita-Ise Airfield</t>
  </si>
  <si>
    <t>Kameyama</t>
  </si>
  <si>
    <t>Nishigawara Airfield</t>
  </si>
  <si>
    <t>Itoigawa</t>
  </si>
  <si>
    <t>Nagano Airfield</t>
  </si>
  <si>
    <t>Kowadahara Airfield</t>
  </si>
  <si>
    <t>Ojiya</t>
  </si>
  <si>
    <t>Nagaoka Central General Hospital Heliport</t>
  </si>
  <si>
    <t>Tachikawa General Hospital Heliport</t>
  </si>
  <si>
    <t>Sumitomo Osaka Cement Nanao Station Helipad</t>
  </si>
  <si>
    <t>Awazu Airfield</t>
  </si>
  <si>
    <t>Komatsu</t>
  </si>
  <si>
    <t>Nomura Gliderfield</t>
  </si>
  <si>
    <t>Matsunami Gyrofield</t>
  </si>
  <si>
    <t>Matsunami</t>
  </si>
  <si>
    <t>Daishoji Gliderfield</t>
  </si>
  <si>
    <t>Kaga</t>
  </si>
  <si>
    <t>Torahime Gliderfield</t>
  </si>
  <si>
    <t>Miho Seaplane Base</t>
  </si>
  <si>
    <t>Shimoda Seaplane Base</t>
  </si>
  <si>
    <t>Jikkokutoge Gliderfield</t>
  </si>
  <si>
    <t>Kannami</t>
  </si>
  <si>
    <t>Atsugi Emergency Airstrip</t>
  </si>
  <si>
    <t>Kunitachi Airfield</t>
  </si>
  <si>
    <t>Kunitachi</t>
  </si>
  <si>
    <t>Sakura Gliderfield</t>
  </si>
  <si>
    <t>Toriizaki Gliderfield</t>
  </si>
  <si>
    <t>Takasaki Airfield</t>
  </si>
  <si>
    <t>Takasaki City Hall Helipad</t>
  </si>
  <si>
    <t>Gunma Prefectural Government Building Heliport</t>
  </si>
  <si>
    <t>Gunma Prefectural Police Headquarters Heliport</t>
  </si>
  <si>
    <t>Japan Red Cross Maebashi Hospital Heliport</t>
  </si>
  <si>
    <t>Tsukuba Gliderport</t>
  </si>
  <si>
    <t>Tsukuba Circuit Heliport</t>
  </si>
  <si>
    <t>Shimotsuma</t>
  </si>
  <si>
    <t>Tsukuba Heliport</t>
  </si>
  <si>
    <t>Tsukuba</t>
  </si>
  <si>
    <t>University of Tsukuba Hospital Ground Heliport</t>
  </si>
  <si>
    <t>Osone Airfield</t>
  </si>
  <si>
    <t>Obatake Airfield</t>
  </si>
  <si>
    <t>Kumagaya South Airfield</t>
  </si>
  <si>
    <t>Miizugahara Airfield</t>
  </si>
  <si>
    <t>JASDF Kumagaya Air Base Heliport</t>
  </si>
  <si>
    <t>Nanao Seaplane Base</t>
  </si>
  <si>
    <t>Tanago Heliport</t>
  </si>
  <si>
    <t>Shingu</t>
  </si>
  <si>
    <t>Sekijo Ultralightport</t>
  </si>
  <si>
    <t>Miyai First Aid Heliport</t>
  </si>
  <si>
    <t>Kinan Heliport</t>
  </si>
  <si>
    <t>Iwate Army Airfield</t>
  </si>
  <si>
    <t>Oyama Airfield</t>
  </si>
  <si>
    <t>Oshu</t>
  </si>
  <si>
    <t>Suruga Bank Yokohama Branch Helipad</t>
  </si>
  <si>
    <t>Kannai Central Building Helipad</t>
  </si>
  <si>
    <t>Nippon Life Hospital Heliport</t>
  </si>
  <si>
    <t>Osaka General Medical Center Heliport</t>
  </si>
  <si>
    <t>Kansai Medical University Ground Heliport</t>
  </si>
  <si>
    <t>Hirakata</t>
  </si>
  <si>
    <t>Kansai Medical University Rooftop Heliport</t>
  </si>
  <si>
    <t>Ikoma Gliderfield</t>
  </si>
  <si>
    <t>Ikoma</t>
  </si>
  <si>
    <t>Fukunaga Airfield</t>
  </si>
  <si>
    <t>Matsudo Airfield</t>
  </si>
  <si>
    <t>Narashino West Airfield</t>
  </si>
  <si>
    <t>Narashino East Airfield</t>
  </si>
  <si>
    <t>Funabashi Heliport</t>
  </si>
  <si>
    <t>Mikatahara Airfield</t>
  </si>
  <si>
    <t>Tenryu Airfield</t>
  </si>
  <si>
    <t>Yoshioka Airfield</t>
  </si>
  <si>
    <t>Kakegawa</t>
  </si>
  <si>
    <t>Excelsior Kakegawa Helipad</t>
  </si>
  <si>
    <t>Kakegawa Inbound Parking Area Heliport</t>
  </si>
  <si>
    <t>Kakegawa Outbound Parking Area Heliport</t>
  </si>
  <si>
    <t>Toyohashi Naval Airfield</t>
  </si>
  <si>
    <t>Takashigahara Airfield</t>
  </si>
  <si>
    <t>Bato Airfield</t>
  </si>
  <si>
    <t>Nukata Auxiliary Airfield</t>
  </si>
  <si>
    <t>Meiji Airfield</t>
  </si>
  <si>
    <t>Oe Airfield</t>
  </si>
  <si>
    <t>Nagoya Airfield</t>
  </si>
  <si>
    <t>Aichi Nagatoku Seaplane Base</t>
  </si>
  <si>
    <t>Nagoya International Airfield</t>
  </si>
  <si>
    <t>Asterio Kitahorie Building Helipad</t>
  </si>
  <si>
    <t>Sanctus Tower Osaka Hibiki-no-machi Helipad</t>
  </si>
  <si>
    <t>Trusco Glen Check Building Helipad</t>
  </si>
  <si>
    <t>Geo Shinmachi Helipad</t>
  </si>
  <si>
    <t>Sanmaison Shinsaibashi Celebrite Helipad</t>
  </si>
  <si>
    <t>Laurel Tower Shinsaibashi Helipad</t>
  </si>
  <si>
    <t>Shinsaibashi Opa Helipad</t>
  </si>
  <si>
    <t>Elsa Grace Horie Riverfront Stage Helipad</t>
  </si>
  <si>
    <t>Proud Tower Kobe Kenchomae Helipad</t>
  </si>
  <si>
    <t>Banchu Shinkin Bank Sannomiya Branch Helipad</t>
  </si>
  <si>
    <t>Sannomiya Central Building Helipad</t>
  </si>
  <si>
    <t>Kobe Municipal Fire Department Heliport</t>
  </si>
  <si>
    <t>Higashimachi-Edomachi Building Helipad</t>
  </si>
  <si>
    <t>Meiji Yasuda Life Kobe Building Helipad</t>
  </si>
  <si>
    <t>Clefy Sannomiya Helipad</t>
  </si>
  <si>
    <t>Mint Kobe Helipad</t>
  </si>
  <si>
    <t>Central Fire Station Heliport</t>
  </si>
  <si>
    <t>El Grace Kobe Sannomiya Tower Stage Helipad</t>
  </si>
  <si>
    <t>Wakohre Kobe Nada Tower Helipad</t>
  </si>
  <si>
    <t>Nissay Sannomiya Building Helipad</t>
  </si>
  <si>
    <t>Imaichi Airfield</t>
  </si>
  <si>
    <t>Kiyohara Airfield</t>
  </si>
  <si>
    <t>Onohara Airfield</t>
  </si>
  <si>
    <t>Mooka</t>
  </si>
  <si>
    <t>Mibu Airfield</t>
  </si>
  <si>
    <t>Mitakegahara Training Airfield</t>
  </si>
  <si>
    <t>Oshuku Gliderfield</t>
  </si>
  <si>
    <t>Shizukuishi</t>
  </si>
  <si>
    <t>NHO Nanbucho Medical Center Heliport</t>
  </si>
  <si>
    <t>JGSDF Camp Moriyama Heliport</t>
  </si>
  <si>
    <t>JGSDF Camp Asaka Heliport</t>
  </si>
  <si>
    <t>Niiza</t>
  </si>
  <si>
    <t>JGSDF Camp Akita Heliport</t>
  </si>
  <si>
    <t>JGSDF Camp Amami Heliport</t>
  </si>
  <si>
    <t>JGSDF Camp Funaoka Heliport</t>
  </si>
  <si>
    <t>Shibata</t>
  </si>
  <si>
    <t>Hisai Airfield</t>
  </si>
  <si>
    <t>JGSDF Camp Iizuka Heliport</t>
  </si>
  <si>
    <t>Iizuka</t>
  </si>
  <si>
    <t>JGSDF Camp Jinmachi Heliport</t>
  </si>
  <si>
    <t>Higashine</t>
  </si>
  <si>
    <t>JGSDF Camp Jujo Heliport</t>
  </si>
  <si>
    <t>JGSDF Camp Kamifurano Heliport</t>
  </si>
  <si>
    <t>Kamifurano</t>
  </si>
  <si>
    <t>Japan Red Cross Mito Hospital Heliport</t>
  </si>
  <si>
    <t>Hasegawa Airfield</t>
  </si>
  <si>
    <t>JGSDF Camp Matsumoto Heliport</t>
  </si>
  <si>
    <t>Self Defense Forces Central Hospital Heliport</t>
  </si>
  <si>
    <t>Nonaka Heliport</t>
  </si>
  <si>
    <t>Hyogo College of Medicine Sasayama Medical Center Helipad</t>
  </si>
  <si>
    <t>Okazaki Service Area Heliport</t>
  </si>
  <si>
    <t>Maedacho Heliport</t>
  </si>
  <si>
    <t>Toyota City Fire Department Heliport</t>
  </si>
  <si>
    <t>Hotel Toyota Castle Helipad</t>
  </si>
  <si>
    <t>Sayama Airfield</t>
  </si>
  <si>
    <t>Iruma</t>
  </si>
  <si>
    <t>Misawa Heliport</t>
  </si>
  <si>
    <t>Fujimino</t>
  </si>
  <si>
    <t>Suwatani Heliport</t>
  </si>
  <si>
    <t>Kibichuo</t>
  </si>
  <si>
    <t>Ieshima Heliport</t>
  </si>
  <si>
    <t>Bozejima Heliport</t>
  </si>
  <si>
    <t>Osakikamijima Heliport</t>
  </si>
  <si>
    <t>Osakikamijima</t>
  </si>
  <si>
    <t>Okamurajima Heliport</t>
  </si>
  <si>
    <t>Imabari</t>
  </si>
  <si>
    <t>Ogakicho Heliport</t>
  </si>
  <si>
    <t>Yamabe Heliport</t>
  </si>
  <si>
    <t>Nose</t>
  </si>
  <si>
    <t>Kawaji Helipad</t>
  </si>
  <si>
    <t>Takano Heliport</t>
  </si>
  <si>
    <t>Tangajima Airstrip</t>
  </si>
  <si>
    <t>Nishijima Helipad</t>
  </si>
  <si>
    <t>Toyonari Airfield</t>
  </si>
  <si>
    <t>Togane</t>
  </si>
  <si>
    <t>Chiba Prefectural Police Academy Heliport</t>
  </si>
  <si>
    <t>Yokoshiba Airfield</t>
  </si>
  <si>
    <t>Yokoshibahikari</t>
  </si>
  <si>
    <t>Itazuma Airfield</t>
  </si>
  <si>
    <t>Sakai Ohama Airfield</t>
  </si>
  <si>
    <t>Sakai</t>
  </si>
  <si>
    <t>Koromogahara Airfield</t>
  </si>
  <si>
    <t>Nagoya Air Base</t>
  </si>
  <si>
    <t>Kowa Seaplane Base</t>
  </si>
  <si>
    <t>Chita Flying Club Airstrip</t>
  </si>
  <si>
    <t>Agui</t>
  </si>
  <si>
    <t>Nakanodai Airfield</t>
  </si>
  <si>
    <t>Koga Airfield</t>
  </si>
  <si>
    <t>Koga</t>
  </si>
  <si>
    <t>Kazuma Heliport</t>
  </si>
  <si>
    <t>Hinohara</t>
  </si>
  <si>
    <t>Kobu Tunnel Heliport</t>
  </si>
  <si>
    <t>Kurakake Heliport</t>
  </si>
  <si>
    <t>Shirosato Auxiliary Airfield</t>
  </si>
  <si>
    <t>Shirosato</t>
  </si>
  <si>
    <t>Brillia 1st Tower Helipad</t>
  </si>
  <si>
    <t>Kachidoki View Tower Helipad</t>
  </si>
  <si>
    <t>Plaza Tower Kachidoki Helipad</t>
  </si>
  <si>
    <t>Sun City Ginza East Helipad</t>
  </si>
  <si>
    <t>Capital Gate Place Tower Helipad</t>
  </si>
  <si>
    <t>I-Mark Tower Helipad</t>
  </si>
  <si>
    <t>Park Axis Aoyama 1-Chome Tower Helipad</t>
  </si>
  <si>
    <t>Teikoku Databank Head Office Building Helipad</t>
  </si>
  <si>
    <t>Jikei University School of Medicine Heliport</t>
  </si>
  <si>
    <t>Motoazabu Hills Forest Tower Helipad</t>
  </si>
  <si>
    <t>Sumitomo Real Estate Nishi-Shinjuku Building Helipad</t>
  </si>
  <si>
    <t>Tokyo Metropolitan Bokuto Hospital Heliport</t>
  </si>
  <si>
    <t>Laurel Court Shinjuku Tower Helipad</t>
  </si>
  <si>
    <t>Tokyo Metropolitan Hiroo Hospital Heliport</t>
  </si>
  <si>
    <t>Marui Group Helipad</t>
  </si>
  <si>
    <t>Nakano, Tokyo</t>
  </si>
  <si>
    <t>Tokyo Metropolitan Police Hospital Heliport</t>
  </si>
  <si>
    <t>Rise City Ikebukuro Helipad</t>
  </si>
  <si>
    <t>Brillia Tower Ikebukuro Helipad</t>
  </si>
  <si>
    <t>Keidanren Kaikan Helipad</t>
  </si>
  <si>
    <t>Park City Chuo Minato Tower Helipad</t>
  </si>
  <si>
    <t>Lieto Court Arx Tower Helipad</t>
  </si>
  <si>
    <t>Daiwa River Gate Helipad</t>
  </si>
  <si>
    <t>Kunugi Heliport</t>
  </si>
  <si>
    <t>Kodama Airfield</t>
  </si>
  <si>
    <t>Honjo</t>
  </si>
  <si>
    <t>Ota Memorial Hospital Heliport</t>
  </si>
  <si>
    <t>Otomi Heliport</t>
  </si>
  <si>
    <t>Takahama</t>
  </si>
  <si>
    <t>Kimino Heliport</t>
  </si>
  <si>
    <t>Kimino</t>
  </si>
  <si>
    <t>Koya</t>
  </si>
  <si>
    <t>Ibukijima Heliport</t>
  </si>
  <si>
    <t>Nishi-Heigun Heliport</t>
  </si>
  <si>
    <t>Heigun Heliport</t>
  </si>
  <si>
    <t>Tachibana Wind Park</t>
  </si>
  <si>
    <t>Ibaraki Prefectural Central Hospital Heliport</t>
  </si>
  <si>
    <t>Gajajima Heliport</t>
  </si>
  <si>
    <t>Former Tanegashima Airport</t>
  </si>
  <si>
    <t>Maesawa Heliport</t>
  </si>
  <si>
    <t>Kitakami Heliport</t>
  </si>
  <si>
    <t>Morioka Heliport</t>
  </si>
  <si>
    <t>Shijushida Dam Helipad</t>
  </si>
  <si>
    <t>Gosho Dam Heliport</t>
  </si>
  <si>
    <t>Yoshima Heliport</t>
  </si>
  <si>
    <t>Sakaide</t>
  </si>
  <si>
    <t>Honjima Heliport</t>
  </si>
  <si>
    <t>Sanuki-Hiroshima Heliport</t>
  </si>
  <si>
    <t>Kaisei Hospital Heliport</t>
  </si>
  <si>
    <t>Shikoku Medical Center Heliport</t>
  </si>
  <si>
    <t>Zentsuji</t>
  </si>
  <si>
    <t>Kumamoto Senior Hospital</t>
  </si>
  <si>
    <t>Yatsushiro</t>
  </si>
  <si>
    <t>JCHO Kumamoto General Hospital</t>
  </si>
  <si>
    <t>Tomitaka Airfield</t>
  </si>
  <si>
    <t>Hyuga</t>
  </si>
  <si>
    <t>NHI Saigo Hospital Heliport</t>
  </si>
  <si>
    <t>Saigo</t>
  </si>
  <si>
    <t>Kawaminami Hospital Heliport</t>
  </si>
  <si>
    <t>Hodono Helipad</t>
  </si>
  <si>
    <t>Yaegouchi Heliport</t>
  </si>
  <si>
    <t>Tenryu Heliport</t>
  </si>
  <si>
    <t>Tenryu</t>
  </si>
  <si>
    <t>Sakuma Lake Helipad</t>
  </si>
  <si>
    <t>Toyone</t>
  </si>
  <si>
    <t>Tsugu Heliport</t>
  </si>
  <si>
    <t>Mishima Heliport</t>
  </si>
  <si>
    <t>Nakaisaido Heliport</t>
  </si>
  <si>
    <t>Nakai</t>
  </si>
  <si>
    <t>Daikeien Heliport</t>
  </si>
  <si>
    <t>Ichikawa</t>
  </si>
  <si>
    <t>Moriya Service Area Heliport</t>
  </si>
  <si>
    <t>Hikone Kojinyama Hangglider Park</t>
  </si>
  <si>
    <t>Hikone</t>
  </si>
  <si>
    <t>Hattabara Dam Heliport</t>
  </si>
  <si>
    <t>Sera</t>
  </si>
  <si>
    <t>Secom HD Center Nabari Heliport</t>
  </si>
  <si>
    <t>Nabari</t>
  </si>
  <si>
    <t>Nabari Municipal Hospital Heliport</t>
  </si>
  <si>
    <t>Iga Airfield</t>
  </si>
  <si>
    <t>Iga</t>
  </si>
  <si>
    <t>Araki Heliport</t>
  </si>
  <si>
    <t>Ueno General Hospital Heliport</t>
  </si>
  <si>
    <t>Niimi Chiya Heliport</t>
  </si>
  <si>
    <t>Niimi</t>
  </si>
  <si>
    <t>Takahashi Central Hospital Heliport</t>
  </si>
  <si>
    <t>Shinnihon Helicopter Numata Heliport</t>
  </si>
  <si>
    <t>Numata</t>
  </si>
  <si>
    <t>Sonohara Dam Heliport</t>
  </si>
  <si>
    <t>Numatagawa Heliport</t>
  </si>
  <si>
    <t>Enshu-Morimachi Inbound Parking Area Heliport</t>
  </si>
  <si>
    <t>Mori</t>
  </si>
  <si>
    <t>Enshu-Morimachi Outbound Parking Area Heliport</t>
  </si>
  <si>
    <t>Iwata General Hospital Heliport</t>
  </si>
  <si>
    <t>Naramata Dam Heliport</t>
  </si>
  <si>
    <t>Minakami Heliport</t>
  </si>
  <si>
    <t>Tsukiyono Heliport</t>
  </si>
  <si>
    <t>Nishi-Agatsuma Welfare Hospital Heliport</t>
  </si>
  <si>
    <t>Naganohara</t>
  </si>
  <si>
    <t>JASDF Kasatoriyama Sub Base Heliport</t>
  </si>
  <si>
    <t>Roadside Station Doshi Heliport</t>
  </si>
  <si>
    <t>Doshi</t>
  </si>
  <si>
    <t>Hayakawa Heliport</t>
  </si>
  <si>
    <t>Hayakawa</t>
  </si>
  <si>
    <t>Nishiyama Onsen Heliport</t>
  </si>
  <si>
    <t>JMSDF Yura Naval Base Heliport</t>
  </si>
  <si>
    <t>Yura</t>
  </si>
  <si>
    <t>Yura Emergency Helipad</t>
  </si>
  <si>
    <t>Ishii Riverside Emergency Station Heliport</t>
  </si>
  <si>
    <t>Ishii</t>
  </si>
  <si>
    <t>Roadside Station Itano Heliport</t>
  </si>
  <si>
    <t>Itano</t>
  </si>
  <si>
    <t>Hoetsu Hospital Heliport</t>
  </si>
  <si>
    <t>Mima</t>
  </si>
  <si>
    <t>Miyakonojo West Airfield</t>
  </si>
  <si>
    <t>Kasanohara Airfield</t>
  </si>
  <si>
    <t>Kanoya</t>
  </si>
  <si>
    <t>Ebihara General Hospital Heliport</t>
  </si>
  <si>
    <t>Takanabe</t>
  </si>
  <si>
    <t>Medical City Tobu Hospital Heliport</t>
  </si>
  <si>
    <t>Kobayashi Municipal Hospital Heliport</t>
  </si>
  <si>
    <t>Kobayashi</t>
  </si>
  <si>
    <t>Nankai Medical Center Heliport</t>
  </si>
  <si>
    <t>Miyakonojo City Gunishikai Hospital Heliport</t>
  </si>
  <si>
    <t>Miyakonojo Shinsei Hospital Heliport</t>
  </si>
  <si>
    <t>Nichinan Fire Heliport</t>
  </si>
  <si>
    <t>NHO Nagasaki Kawatana Medical Center Heliport</t>
  </si>
  <si>
    <t>Kawatana</t>
  </si>
  <si>
    <t>NHO Nagasaki Medical Center Heliport</t>
  </si>
  <si>
    <t>Omura</t>
  </si>
  <si>
    <t>Nagasaki University Hospital Heliport</t>
  </si>
  <si>
    <t>Nagasaki</t>
  </si>
  <si>
    <t>Nagasaki Goto Central Hospital</t>
  </si>
  <si>
    <t>Goto</t>
  </si>
  <si>
    <t>Nagasaki Shinbun Heliport</t>
  </si>
  <si>
    <t>JCHO Isahaya General Hospital Heliport</t>
  </si>
  <si>
    <t>JMSDF Sasebo Base Sakibe Heliport</t>
  </si>
  <si>
    <t>Akasaki Heliport</t>
  </si>
  <si>
    <t>Nosegawa Heliport</t>
  </si>
  <si>
    <t>Nosegawa</t>
  </si>
  <si>
    <t>Fuki Heliport</t>
  </si>
  <si>
    <t>Akagi Helicopter Yoshino Base</t>
  </si>
  <si>
    <t>Sone Heliport</t>
  </si>
  <si>
    <t>Owase</t>
  </si>
  <si>
    <t>Nunome Dam Emergency Helicopter Landing Zone</t>
  </si>
  <si>
    <t>Nara Velodrome Emergency Helipad</t>
  </si>
  <si>
    <t>Kashihara Sports Park Emergency Helipad</t>
  </si>
  <si>
    <t>Saga Horse Racetrack Emergency Helipad</t>
  </si>
  <si>
    <t>Tosu</t>
  </si>
  <si>
    <t>Yobuko Sports Center Emergency Helipad</t>
  </si>
  <si>
    <t>Kitashigeyasu Athletic Field Emergency Helipad</t>
  </si>
  <si>
    <t>Miyaki</t>
  </si>
  <si>
    <t>Kamimine Central Park Emergency Helipad</t>
  </si>
  <si>
    <t>Kamimine</t>
  </si>
  <si>
    <t>Maruyama Baseball Field Emergency Helipad</t>
  </si>
  <si>
    <t>Yoshinogari</t>
  </si>
  <si>
    <t>Mine Athletic Field Emergency Helipad</t>
  </si>
  <si>
    <t>Hinokuma Park Emergency Helipad</t>
  </si>
  <si>
    <t>Kanzaki</t>
  </si>
  <si>
    <t>Kasuga Sports Square Emergency Heliport</t>
  </si>
  <si>
    <t>Saga City Kawasoe Sports Park Emergency Heliport</t>
  </si>
  <si>
    <t>Ushizu Multipurpose Park Emergency Helipad</t>
  </si>
  <si>
    <t>Kurayoshi Emergency Heliport</t>
  </si>
  <si>
    <t>Tottori Prefectural Central Hospital Heliport</t>
  </si>
  <si>
    <t>Tottori Riverside Heliport</t>
  </si>
  <si>
    <t>Iwatsubo Heliport</t>
  </si>
  <si>
    <t>Iwatsubo</t>
  </si>
  <si>
    <t>Yumura Hot Springs Heliport</t>
  </si>
  <si>
    <t>Shinonsen</t>
  </si>
  <si>
    <t>Ido Heliport</t>
  </si>
  <si>
    <t>Hatta Heliport</t>
  </si>
  <si>
    <t>Tono Dam Heliport</t>
  </si>
  <si>
    <t>Funaoka Bamboo Forest Park Emergency Helipad</t>
  </si>
  <si>
    <t>Yazu</t>
  </si>
  <si>
    <t>Hoki Municipal Multipurpose Sports Park Emergency Helipad</t>
  </si>
  <si>
    <t>Hoki</t>
  </si>
  <si>
    <t>Iwami Municipal Multipurpose Sports Field Emergency Helipad</t>
  </si>
  <si>
    <t>Iwami</t>
  </si>
  <si>
    <t>Kurayoshi Velodrome Emergency Helipad</t>
  </si>
  <si>
    <t>Koge Athletic Field Emergency Helipad</t>
  </si>
  <si>
    <t>Koge Baseball Field Emergency Helipad</t>
  </si>
  <si>
    <t>Miho Park Emergency Helipad</t>
  </si>
  <si>
    <t>Takaoka Municipal Hospital Heliport</t>
  </si>
  <si>
    <t>Kawahara Botanical Gardens Heliport</t>
  </si>
  <si>
    <t>Hokuriku Central Hospital Heliport</t>
  </si>
  <si>
    <t>Oyabe</t>
  </si>
  <si>
    <t>Tonami General Hospital Heliport</t>
  </si>
  <si>
    <t>Tonami</t>
  </si>
  <si>
    <t>Kurobe Municipal Hospital Heliport</t>
  </si>
  <si>
    <t>Kurobe</t>
  </si>
  <si>
    <t>Kamoshima Bridge Emergency Heliport</t>
  </si>
  <si>
    <t>Tateyama Caldera Sabo Museum Heliport</t>
  </si>
  <si>
    <t>Babajima Heliport</t>
  </si>
  <si>
    <t>Kamiichi</t>
  </si>
  <si>
    <t>Mogami River Upstream Riverside Greenbelt Emergency Helipad</t>
  </si>
  <si>
    <t>Yonezawa</t>
  </si>
  <si>
    <t>Mizunobe Training Center Emergency Helipad</t>
  </si>
  <si>
    <t>Kahoku</t>
  </si>
  <si>
    <t>Tengendai Ski Resort Emergency Helipad</t>
  </si>
  <si>
    <t>Yonezawa Heliport</t>
  </si>
  <si>
    <t>Yashiro Airfield</t>
  </si>
  <si>
    <t>Kato</t>
  </si>
  <si>
    <t>Okayama Airfield</t>
  </si>
  <si>
    <t>Tachiarai Factory Airfield</t>
  </si>
  <si>
    <t>Tachiarai</t>
  </si>
  <si>
    <t>Tachiarai East Airfield</t>
  </si>
  <si>
    <t>Tachiarai North Airfield</t>
  </si>
  <si>
    <t>Chikuzen</t>
  </si>
  <si>
    <t>Saigawa Airfield</t>
  </si>
  <si>
    <t>Osaka City Juso Hospital Heliport</t>
  </si>
  <si>
    <t>Takeda Pharmaceuticals Helipad 1</t>
  </si>
  <si>
    <t>Takeda Pharmaceuticals Helipad 2</t>
  </si>
  <si>
    <t>Sukumo Seaplane Base</t>
  </si>
  <si>
    <t>Kamimurashima Airfield</t>
  </si>
  <si>
    <t>Hikone Municipal Hospital Heliport</t>
  </si>
  <si>
    <t>Omihachiman Municipal Medical Center Heliport</t>
  </si>
  <si>
    <t>Sumiyoshikan View Tower Helipad</t>
  </si>
  <si>
    <t>Sumiyoshigawa Riverside Forums Residence Helipad</t>
  </si>
  <si>
    <t>Proud Tower Sumiyoshi Helipad</t>
  </si>
  <si>
    <t>Kilala Sumiyoshi Helipad</t>
  </si>
  <si>
    <t>Mikage Tower Residence Helipad</t>
  </si>
  <si>
    <t>JMSDF Hanshin Sub Base Heliport</t>
  </si>
  <si>
    <t>Amagasaki General Medical Center Heliport</t>
  </si>
  <si>
    <t>Amagasaki</t>
  </si>
  <si>
    <t>Kansai Senior Hospital Heliport</t>
  </si>
  <si>
    <t>Former Hahajima Heliport</t>
  </si>
  <si>
    <t>Aizumisato Heliport</t>
  </si>
  <si>
    <t>Aizumisato</t>
  </si>
  <si>
    <t>Yakejima Airfield</t>
  </si>
  <si>
    <t>Bandaijima Airfield</t>
  </si>
  <si>
    <t>Sanjo Heliport</t>
  </si>
  <si>
    <t>Sanjo</t>
  </si>
  <si>
    <t>Atagohara Airfield</t>
  </si>
  <si>
    <t>Gosen</t>
  </si>
  <si>
    <t>Japan Red Cross Nagaoka Hospital Heliport</t>
  </si>
  <si>
    <t>Toyooka Public Hospital Heliport</t>
  </si>
  <si>
    <t>Toyooka</t>
  </si>
  <si>
    <t>Mie Prefectural Fire Academy Heliport</t>
  </si>
  <si>
    <t>Takanoo Naval Air Base</t>
  </si>
  <si>
    <t>Suzuka Number 1 (Asahigaoka) Airfield</t>
  </si>
  <si>
    <t>Suzuka Number 2 (Tamagaki) Airfield</t>
  </si>
  <si>
    <t>Tatsuta Heliport</t>
  </si>
  <si>
    <t>Tatsuco Building Helipad</t>
  </si>
  <si>
    <t>Centirise Sakae Helipad</t>
  </si>
  <si>
    <t>Otsutsu Electric Building Helipad</t>
  </si>
  <si>
    <t>Grass City Sakae Helipad</t>
  </si>
  <si>
    <t>Furi Heliport</t>
  </si>
  <si>
    <t>Yuminokimoto Heliport</t>
  </si>
  <si>
    <t>Nagano Prefectural Anan Hospital Heliport</t>
  </si>
  <si>
    <t>Anan</t>
  </si>
  <si>
    <t>Amikake Tunnel East Entrance Helipad</t>
  </si>
  <si>
    <t>Achi</t>
  </si>
  <si>
    <t>Enasan Tunnel West Entrance Helipad</t>
  </si>
  <si>
    <t>Senzu Dam Heliport</t>
  </si>
  <si>
    <t>Obara Heliport</t>
  </si>
  <si>
    <t>Shimada</t>
  </si>
  <si>
    <t>Tomiyama Emergency Helipad</t>
  </si>
  <si>
    <t>Toyone Heliport</t>
  </si>
  <si>
    <t>Shimada General Medical Center Heliport</t>
  </si>
  <si>
    <t>Chubu Electric Power Kawanehon Power Center Heliport</t>
  </si>
  <si>
    <t>Ikawa Heliport</t>
  </si>
  <si>
    <t>Nekko Heliport</t>
  </si>
  <si>
    <t>Yamanashi Prefectural Police Heliport</t>
  </si>
  <si>
    <t>Ichikawamisato</t>
  </si>
  <si>
    <t>Hirabayashi Heliport</t>
  </si>
  <si>
    <t>Fujikawa</t>
  </si>
  <si>
    <t>Chevron Japan Omaezaki Plant Heliport</t>
  </si>
  <si>
    <t>Omaezaki</t>
  </si>
  <si>
    <t>Omaezaki Municipal Hospital Heliport</t>
  </si>
  <si>
    <t>Otsuki Heliport</t>
  </si>
  <si>
    <t>Ohsugo Heliport</t>
  </si>
  <si>
    <t>Daigo Fire Department Heliport</t>
  </si>
  <si>
    <t>Daigo</t>
  </si>
  <si>
    <t>Hitachiomiya Roadside Station Heliport</t>
  </si>
  <si>
    <t>Hitachiomiya</t>
  </si>
  <si>
    <t>Noguchi Heliport</t>
  </si>
  <si>
    <t>Kasugai Municipal Hospital West Heliport</t>
  </si>
  <si>
    <t>Kasugai</t>
  </si>
  <si>
    <t>Kasugai Municipal Hospital East Heliport</t>
  </si>
  <si>
    <t>Kasugai Interchange Heliport</t>
  </si>
  <si>
    <t>Nagoya City University West Medical Center Heliport</t>
  </si>
  <si>
    <t>Shimoyama District Heliport</t>
  </si>
  <si>
    <t>Koganezaki Crystal Park Emergency Heliport</t>
  </si>
  <si>
    <t>Nishiizu</t>
  </si>
  <si>
    <t>Anjo-misaki Community Park Emergency Heliport</t>
  </si>
  <si>
    <t>Ihama Heliport</t>
  </si>
  <si>
    <t>Minamiizu</t>
  </si>
  <si>
    <t>Miyagahara Heliport</t>
  </si>
  <si>
    <t>Sumitomo Real Estate Korakuen Building Helipad</t>
  </si>
  <si>
    <t>Atlas Tower Koishikawa Helipad</t>
  </si>
  <si>
    <t>Tokyo Dome Hotel Helipad</t>
  </si>
  <si>
    <t>Japan Housing Finance Agency Building Helipad</t>
  </si>
  <si>
    <t>Court Resident Tower Helipad</t>
  </si>
  <si>
    <t>Koraku Mori Building Helipad</t>
  </si>
  <si>
    <t>Tokyo Kuseikan Helipad</t>
  </si>
  <si>
    <t>Daiwa House Tokyo Building Helipad</t>
  </si>
  <si>
    <t>Ochanomizu Sola City Academia Helipad</t>
  </si>
  <si>
    <t>Waterras Tower Residence Helipad</t>
  </si>
  <si>
    <t>Sumitomo Real Estate Akihabara Ekimae Building Helipad</t>
  </si>
  <si>
    <t>Hitachi Software Towers A Helipad</t>
  </si>
  <si>
    <t>Hitachi Software Towers B Helipad</t>
  </si>
  <si>
    <t>Shinagawa Seaside East Tower Helipad</t>
  </si>
  <si>
    <t>Brillia Tower Shinagawa Seaside Helipad</t>
  </si>
  <si>
    <t>Shinagawa Seaside View Tower 1 Helipad</t>
  </si>
  <si>
    <t>Prime Parks Shinagawa Seaside Tower Helipad</t>
  </si>
  <si>
    <t>Shinagawa Seaside South Tower Helipad</t>
  </si>
  <si>
    <t>Crest Tower Shinagawa Seaside Helipad</t>
  </si>
  <si>
    <t>Proud Tower Chiyoda Fujimi Helipad</t>
  </si>
  <si>
    <t>Garden Air Tower Helipad</t>
  </si>
  <si>
    <t>Tokyo Shigoto Center Helipad</t>
  </si>
  <si>
    <t>Komaki Interchange Heliport</t>
  </si>
  <si>
    <t>Komaki</t>
  </si>
  <si>
    <t>Aisai Heliport</t>
  </si>
  <si>
    <t>Aisai</t>
  </si>
  <si>
    <t>ACS Heliport</t>
  </si>
  <si>
    <t>Nagoya Medical Center Heliport</t>
  </si>
  <si>
    <t>Fushimi Life Plaza Helipad</t>
  </si>
  <si>
    <t>Shin-Yurigaoka General Hospital Heliport</t>
  </si>
  <si>
    <t>Gifu Prefectural General Medical Center Heliport</t>
  </si>
  <si>
    <t>Noisshiki</t>
  </si>
  <si>
    <t>Hassoyama Heliport</t>
  </si>
  <si>
    <t>Inuyama</t>
  </si>
  <si>
    <t>Asano Park Heliport</t>
  </si>
  <si>
    <t>Toki</t>
  </si>
  <si>
    <t>Kakamigahara Heliport</t>
  </si>
  <si>
    <t>Kakamigahara</t>
  </si>
  <si>
    <t>Nagaragawa Park Heliport</t>
  </si>
  <si>
    <t>Inazawa Heliport</t>
  </si>
  <si>
    <t>Inazawa</t>
  </si>
  <si>
    <t>Shimizu Parking Area Heliport</t>
  </si>
  <si>
    <t>Okueigenji Keiryunosato Rest Area Emergency Heliport</t>
  </si>
  <si>
    <t>Kainan Hospital Heliport</t>
  </si>
  <si>
    <t>Yashima Heliport</t>
  </si>
  <si>
    <t>Okushi Heliport</t>
  </si>
  <si>
    <t>Nakano Welfare Hospital Heliport</t>
  </si>
  <si>
    <t>Seki</t>
  </si>
  <si>
    <t>Yuzukami Airfield</t>
  </si>
  <si>
    <t>Ibaraki Prefectural Police Heliport</t>
  </si>
  <si>
    <t>Mie North Medical Center Inabe General Hospital Heliport</t>
  </si>
  <si>
    <t>Inabe</t>
  </si>
  <si>
    <t>Kizawa Memorial Hospital Heliport</t>
  </si>
  <si>
    <t>Minokamo</t>
  </si>
  <si>
    <t>Kamiosu Dam Heliport</t>
  </si>
  <si>
    <t>Kawaura Dam Heliport</t>
  </si>
  <si>
    <t>Amehata Heliport</t>
  </si>
  <si>
    <t>Jikkoku Heliport</t>
  </si>
  <si>
    <t>Yamasaki Interchange Heliport</t>
  </si>
  <si>
    <t>Shiso</t>
  </si>
  <si>
    <t>Nishiki Heliport</t>
  </si>
  <si>
    <t>Taiki</t>
  </si>
  <si>
    <t>Arima Heliport</t>
  </si>
  <si>
    <t>Kumano</t>
  </si>
  <si>
    <t>Kumano Heliport</t>
  </si>
  <si>
    <t>Nachi Harbor Heliport</t>
  </si>
  <si>
    <t>Nachikatsuura</t>
  </si>
  <si>
    <t>Taiji Heliport</t>
  </si>
  <si>
    <t>Taiji</t>
  </si>
  <si>
    <t>Kushimoto Municipal Hospital Heliport</t>
  </si>
  <si>
    <t>Kushimoto</t>
  </si>
  <si>
    <t>Kushimoto Seaplane Base</t>
  </si>
  <si>
    <t>Shionomisaki (Isade) Airfield</t>
  </si>
  <si>
    <t>Ashiyasuashikura Helipad</t>
  </si>
  <si>
    <t>Minami-Alps</t>
  </si>
  <si>
    <t>Nirasaki Heliport</t>
  </si>
  <si>
    <t>Yamanashi Prefectural General Hospital Heliport</t>
  </si>
  <si>
    <t>Kariyama Heliport</t>
  </si>
  <si>
    <t>National Cerebral and Cardiovascular Center Heliport</t>
  </si>
  <si>
    <t>Bansei Airfield</t>
  </si>
  <si>
    <t>Minamisatsuma</t>
  </si>
  <si>
    <t>Jonohira Heliport</t>
  </si>
  <si>
    <t>Haraizawa Heliport</t>
  </si>
  <si>
    <t>Hara</t>
  </si>
  <si>
    <t>Chikamori Hospital Heliport</t>
  </si>
  <si>
    <t>Kochi Health Sciences Center Heliport</t>
  </si>
  <si>
    <t>Kochi Medical Center Heliport</t>
  </si>
  <si>
    <t>Suwa Central Hospital Heliport</t>
  </si>
  <si>
    <t>Chino</t>
  </si>
  <si>
    <t>Tatsuda Auxiliary Airfield</t>
  </si>
  <si>
    <t>Onomichi Seaplane Base</t>
  </si>
  <si>
    <t>Onomichi</t>
  </si>
  <si>
    <t>Setouchi Seaplanes Beppu Seaplane Base</t>
  </si>
  <si>
    <t>Yotsudanbara Airfield</t>
  </si>
  <si>
    <t>Kurihara</t>
  </si>
  <si>
    <t>Minamiyama Airfield</t>
  </si>
  <si>
    <t>Tozawa</t>
  </si>
  <si>
    <t>Mamurogawa Airfield</t>
  </si>
  <si>
    <t>Mamurogawa</t>
  </si>
  <si>
    <t>Ina Airfield</t>
  </si>
  <si>
    <t>Ina Interchange Heliport</t>
  </si>
  <si>
    <t>Suwa Interchange Heliport</t>
  </si>
  <si>
    <t>Nakasu</t>
  </si>
  <si>
    <t>Hoshi General Hospital Heliport</t>
  </si>
  <si>
    <t>Kumotoriyama Heliport</t>
  </si>
  <si>
    <t>Tabayama</t>
  </si>
  <si>
    <t>Kosuge Heliport</t>
  </si>
  <si>
    <t>Kosuge</t>
  </si>
  <si>
    <t>Tabayama Heliport</t>
  </si>
  <si>
    <t>Gobo Heliport</t>
  </si>
  <si>
    <t>Gobo</t>
  </si>
  <si>
    <t>Ise Municipal General Hospital Heliport</t>
  </si>
  <si>
    <t>Ichishicho Gliderport</t>
  </si>
  <si>
    <t>Japan Red Cross Ise Hospital Heliport</t>
  </si>
  <si>
    <t>Karasu Heliport</t>
  </si>
  <si>
    <t>Aridagawa Fire Department Heliport</t>
  </si>
  <si>
    <t>Nushima Heliport</t>
  </si>
  <si>
    <t>Hodono Heliport</t>
  </si>
  <si>
    <t>Gohoku Heliport</t>
  </si>
  <si>
    <t>Kamiike Heliport</t>
  </si>
  <si>
    <t>Inono Heliport</t>
  </si>
  <si>
    <t>Tochimoto Heliport</t>
  </si>
  <si>
    <t>Hirahara Heliport</t>
  </si>
  <si>
    <t>Kanna</t>
  </si>
  <si>
    <t>Akago Airfield</t>
  </si>
  <si>
    <t>Mine</t>
  </si>
  <si>
    <t>Gujo Municipal Hospital Heliport</t>
  </si>
  <si>
    <t>Gifu Prefectural Gero Onsen Hospital</t>
  </si>
  <si>
    <t>Gero</t>
  </si>
  <si>
    <t>Iwaya Dam Heliport</t>
  </si>
  <si>
    <t>Kuzuryu Dam Heliport</t>
  </si>
  <si>
    <t>Kumiai Kosei Hospital Heliport</t>
  </si>
  <si>
    <t>Okawara Helipad</t>
  </si>
  <si>
    <t>Oshika</t>
  </si>
  <si>
    <t>Oshika Heliport</t>
  </si>
  <si>
    <t>Japan Red Cross Suwa Hospital Heliport</t>
  </si>
  <si>
    <t>Nagano Prefecture Saku Joint Government Building Helipad</t>
  </si>
  <si>
    <t>Saku General Hospital Heliport</t>
  </si>
  <si>
    <t>Makio Dam Heliport</t>
  </si>
  <si>
    <t>Otaki</t>
  </si>
  <si>
    <t>Miura Dam Heliport</t>
  </si>
  <si>
    <t>Sodegaura Forest Raceway Heliport</t>
  </si>
  <si>
    <t>Sodegaura</t>
  </si>
  <si>
    <t>Eastern Chiba Medical Center Heliport</t>
  </si>
  <si>
    <t>Mobara Twin Circuit Heliport</t>
  </si>
  <si>
    <t>Namerikawa Heliport</t>
  </si>
  <si>
    <t>Agematsu</t>
  </si>
  <si>
    <t>Iida Interchange Heliport</t>
  </si>
  <si>
    <t>Iida Sports Park Heliport</t>
  </si>
  <si>
    <t>Okuma Airfield</t>
  </si>
  <si>
    <t>Kunigami</t>
  </si>
  <si>
    <t>Henoko Airfield</t>
  </si>
  <si>
    <t>Kin Airfield</t>
  </si>
  <si>
    <t>Kin</t>
  </si>
  <si>
    <t>Camp Hansen Heliport</t>
  </si>
  <si>
    <t>LZ Magpie Heliport</t>
  </si>
  <si>
    <t>Ena Interchange Heliport</t>
  </si>
  <si>
    <t>Ena Municipal Hospital Heliport</t>
  </si>
  <si>
    <t>Fuefuki Heliport</t>
  </si>
  <si>
    <t>Fuefuki</t>
  </si>
  <si>
    <t>Enzan Heliport</t>
  </si>
  <si>
    <t>Koshu</t>
  </si>
  <si>
    <t>Higashi-Yamanashi Fire Department Heliport</t>
  </si>
  <si>
    <t>Otaki Heliport</t>
  </si>
  <si>
    <t>Sumitomo Real Estate Shinjuku Garden Tower Helipad</t>
  </si>
  <si>
    <t>Dia Palace U Arena Helipad</t>
  </si>
  <si>
    <t>National Healthcare Organization Tachikawa Campus Heliport</t>
  </si>
  <si>
    <t>Tachikawa</t>
  </si>
  <si>
    <t>Chichibu Heliport</t>
  </si>
  <si>
    <t>Yoshida Torikata Multipurpose Park Heliport</t>
  </si>
  <si>
    <t>Chichibu Hospital Heliport</t>
  </si>
  <si>
    <t>Hiki District Fire Department Heliport</t>
  </si>
  <si>
    <t>Ogawa</t>
  </si>
  <si>
    <t>Otabe Heliport</t>
  </si>
  <si>
    <t>JGM Royal Golf Club Heliport</t>
  </si>
  <si>
    <t>Ogose</t>
  </si>
  <si>
    <t>Kaminaguri Helipad</t>
  </si>
  <si>
    <t>Saitama Medical University International Medical Center Heliport</t>
  </si>
  <si>
    <t>Hanno Green Country Club Heliport</t>
  </si>
  <si>
    <t>Urayasu Brighton Hotel Tokyo Bay Helipad</t>
  </si>
  <si>
    <t>Air Residence Shin-Urayasu West Helipad</t>
  </si>
  <si>
    <t>Air Residence Shin-Urayasu East Helipad</t>
  </si>
  <si>
    <t>Aqua Town Nayabashi Office Building Helipad</t>
  </si>
  <si>
    <t>Green Building Helipad</t>
  </si>
  <si>
    <t>NEC Chubu Building Helipad</t>
  </si>
  <si>
    <t>Nagoya International Center Helipad</t>
  </si>
  <si>
    <t>Tokyo University Hakusan Campus Heliport</t>
  </si>
  <si>
    <t>Nippon Medical School Hospital Heliport</t>
  </si>
  <si>
    <t>Sun Claire Ikeshita Helipad</t>
  </si>
  <si>
    <t>Grande Maison Ikeshita Tower Helipad</t>
  </si>
  <si>
    <t>Fukiage Hall Helipad</t>
  </si>
  <si>
    <t>Alpen Marunouchi Tower Helipad</t>
  </si>
  <si>
    <t>Token Corporation Building</t>
  </si>
  <si>
    <t>Taijuseimei Nagoya Building Helipad</t>
  </si>
  <si>
    <t>Orix Nagoya Nishiki Building Helipad</t>
  </si>
  <si>
    <t>MI Terrace Nagoya Fushimi Helipad</t>
  </si>
  <si>
    <t>Nagoya Intercity Helipad</t>
  </si>
  <si>
    <t>Misonoza Tower Helipad</t>
  </si>
  <si>
    <t>Nagoya City Science Museum Helipad</t>
  </si>
  <si>
    <t>Daido Hospital Heliport</t>
  </si>
  <si>
    <t>Maeyama Heliport</t>
  </si>
  <si>
    <t>MPA Marina Heliport</t>
  </si>
  <si>
    <t>Yuge Heliport</t>
  </si>
  <si>
    <t>Kamijima</t>
  </si>
  <si>
    <t>Iwagi Heliport</t>
  </si>
  <si>
    <t>Ami Seaplane Base</t>
  </si>
  <si>
    <t>Kannonyama Heliport</t>
  </si>
  <si>
    <t>Hotel Rosa Blanca Heliport</t>
  </si>
  <si>
    <t>Kamimise Heliport</t>
  </si>
  <si>
    <t>Odai</t>
  </si>
  <si>
    <t>Minamiise Municipal Hospital Heliport</t>
  </si>
  <si>
    <t>Mie Prefectural Shima Hospital</t>
  </si>
  <si>
    <t>Taso Shirahama Heliport</t>
  </si>
  <si>
    <t>Anou Service Area Heliport</t>
  </si>
  <si>
    <t>Ise Ninja Kingdom Heliport</t>
  </si>
  <si>
    <t>FANUC Heliport</t>
  </si>
  <si>
    <t>Toyota Tateshina Heliport</t>
  </si>
  <si>
    <t>Yatsugatake-kogen Heliport</t>
  </si>
  <si>
    <t>Minamimaki</t>
  </si>
  <si>
    <t>Yatsugatake Gyoja-goya Heliport</t>
  </si>
  <si>
    <t>Shimosuwa Heliport</t>
  </si>
  <si>
    <t>Shimosuwa</t>
  </si>
  <si>
    <t>Aokimura Furusato Park Heliport</t>
  </si>
  <si>
    <t>Aoki</t>
  </si>
  <si>
    <t>Hanka Heliport</t>
  </si>
  <si>
    <t>Ueda</t>
  </si>
  <si>
    <t>Ueda Airfield</t>
  </si>
  <si>
    <t>Omi Heliport</t>
  </si>
  <si>
    <t>Omi</t>
  </si>
  <si>
    <t>Nagano Prefecture Fire Academy Heliport</t>
  </si>
  <si>
    <t>Nagano Interchange Heliport</t>
  </si>
  <si>
    <t>Ohinata Heliport</t>
  </si>
  <si>
    <t>Nanmoku</t>
  </si>
  <si>
    <t>Karuizawa Fire Department Heliport</t>
  </si>
  <si>
    <t>Karuizawa</t>
  </si>
  <si>
    <t>Kita-Karuizawa Community Plaza Heliport</t>
  </si>
  <si>
    <t>Seibu Karuizawa Heliport</t>
  </si>
  <si>
    <t>Oyama Tunnel Heliport</t>
  </si>
  <si>
    <t>Shobu-an Heliport</t>
  </si>
  <si>
    <t>Komoro</t>
  </si>
  <si>
    <t>Saku General Hospital Koumi Branch Heliport</t>
  </si>
  <si>
    <t>Koumi</t>
  </si>
  <si>
    <t>Happusan Tunnel Heliport</t>
  </si>
  <si>
    <t>Uwajima City Hospital Heliport</t>
  </si>
  <si>
    <t>Oue Heliport</t>
  </si>
  <si>
    <t>Susaki Heliport</t>
  </si>
  <si>
    <t>Susaki</t>
  </si>
  <si>
    <t>Sendaimura Heliport</t>
  </si>
  <si>
    <t>Kawauchi</t>
  </si>
  <si>
    <t>Koriyama Daiichi Building Helipad</t>
  </si>
  <si>
    <t>Ogawa Heliport</t>
  </si>
  <si>
    <t>Ishida Heliport</t>
  </si>
  <si>
    <t>Tsuchiura Kyodo Hospital Heliport</t>
  </si>
  <si>
    <t>University of Tsukuba Hospital Rooftop Heliport</t>
  </si>
  <si>
    <t>Tsukuba Medical Center Heliport</t>
  </si>
  <si>
    <t>NHI Biratori Municipal Hospital Heliport</t>
  </si>
  <si>
    <t>Biratori</t>
  </si>
  <si>
    <t>Kanayama Dam Heliport</t>
  </si>
  <si>
    <t>Minamifurano</t>
  </si>
  <si>
    <t>Kiyosato Dam Heliport</t>
  </si>
  <si>
    <t>Ashibetsu</t>
  </si>
  <si>
    <t>Yotsugoya Gliderport</t>
  </si>
  <si>
    <t>Rokugo Airfield</t>
  </si>
  <si>
    <t>Irifune-cho Seaplane Base</t>
  </si>
  <si>
    <t>Sapporo Airfield</t>
  </si>
  <si>
    <t>Shikiu Airfield</t>
  </si>
  <si>
    <t>Wakkanai Naval Seaplane Base</t>
  </si>
  <si>
    <t>Daikata Heliport</t>
  </si>
  <si>
    <t>Canon Marketing Japan Building Helipad</t>
  </si>
  <si>
    <t>Komatsugawa Heliport</t>
  </si>
  <si>
    <t>Asics Japan Headquarters Heliport</t>
  </si>
  <si>
    <t>Cosmo Tokyo Bay Tower Helipad</t>
  </si>
  <si>
    <t>Tatsumi Studios Helipad</t>
  </si>
  <si>
    <t>Soho Odaiba Helipad</t>
  </si>
  <si>
    <t>Tominheim Shibaura Sanchome Helipad</t>
  </si>
  <si>
    <t>Laguna Tower Shinagawa Helipad</t>
  </si>
  <si>
    <t>Shinagawa Seaside Park Tower Helipad</t>
  </si>
  <si>
    <t>Shinagawa Seaside TS Tower Helipad</t>
  </si>
  <si>
    <t>Shinagawa Seaside West Tower Helipad</t>
  </si>
  <si>
    <t>Osaki Bright Tower Helipad</t>
  </si>
  <si>
    <t>Park City Osaki Tower Helipad</t>
  </si>
  <si>
    <t>Tokyo Master Place Helipad</t>
  </si>
  <si>
    <t>Omori Bell Port Helipad</t>
  </si>
  <si>
    <t>Eiju General Hospital Heliport</t>
  </si>
  <si>
    <t>Tokyo Senior Hospital Heliport</t>
  </si>
  <si>
    <t>Kawasaki Municipal Hospital Heliport</t>
  </si>
  <si>
    <t>Otake Airfield</t>
  </si>
  <si>
    <t>Otake</t>
  </si>
  <si>
    <t>Ejiria Helipad</t>
  </si>
  <si>
    <t>Kyoto Hotel Okura Helipad</t>
  </si>
  <si>
    <t>Chigasaki City Hall Heliport</t>
  </si>
  <si>
    <t>List Residence Tsujido Tower Helipad</t>
  </si>
  <si>
    <t>Fujisawa City Hall Heliport</t>
  </si>
  <si>
    <t>Chigasaki Municipal Hospital Heliport</t>
  </si>
  <si>
    <t>Yokohama City Hall Heliport</t>
  </si>
  <si>
    <t>Tower Yokohama Kitanaka Helipad</t>
  </si>
  <si>
    <t>Hiratsuka City Hall Heliport</t>
  </si>
  <si>
    <t>Toyohashi City Hall Heliport</t>
  </si>
  <si>
    <t>Aichi Prefecture Self Government Center Helipad</t>
  </si>
  <si>
    <t>Nagoya Joint Government Building Number 1 Helipad</t>
  </si>
  <si>
    <t>Meijo Hospital Heliport</t>
  </si>
  <si>
    <t>Toyota City Hall Heliport</t>
  </si>
  <si>
    <t>Gifu Municipal Hospital Heliport</t>
  </si>
  <si>
    <t>Mutsu City Hall Heliport</t>
  </si>
  <si>
    <t>Higashidori Heliport</t>
  </si>
  <si>
    <t>Higashidori</t>
  </si>
  <si>
    <t>Hachinohe Municipal Hospital Heliport</t>
  </si>
  <si>
    <t>Aoba-dori Plaza Helipad</t>
  </si>
  <si>
    <t>Chutoen General Medical Center Heliport</t>
  </si>
  <si>
    <t>Ichinomiya General Hospital Heliport</t>
  </si>
  <si>
    <t>Ichinomiya Nishi Hospital Heliport</t>
  </si>
  <si>
    <t>Gifu Heart Center Heliport</t>
  </si>
  <si>
    <t>Gifu Prefectural Police Headquarters Heliport</t>
  </si>
  <si>
    <t>Gifu Prefectural Office Heliport</t>
  </si>
  <si>
    <t>Higashishirakawa Heliport</t>
  </si>
  <si>
    <t>Kawanoe Heliport</t>
  </si>
  <si>
    <t>Shingu Heliport</t>
  </si>
  <si>
    <t>Japanese Diet Akasaka Dormitory Helipad</t>
  </si>
  <si>
    <t>Akasaka Tower Residence Top of the Hill Heliport</t>
  </si>
  <si>
    <t>Roppongi Tokyo Club Residence Helipad</t>
  </si>
  <si>
    <t>Sumitomo Real Estate Shibuya First Tower Helipad</t>
  </si>
  <si>
    <t>Shibuya Scramble Square Heliport</t>
  </si>
  <si>
    <t>Tokyu Plaza Shibuya Helipad</t>
  </si>
  <si>
    <t>Sumitomo Real Estate Aobadai Tower Helipad</t>
  </si>
  <si>
    <t>Villeneuve Tower Komazawa Helipad</t>
  </si>
  <si>
    <t>Gotenba Service Area Heliport</t>
  </si>
  <si>
    <t>Shizuoka Prefectural Cancer Center Heliport</t>
  </si>
  <si>
    <t>Nagaizumi</t>
  </si>
  <si>
    <t>Shizuoka Prefectural Police East Driver's License Center Heliport</t>
  </si>
  <si>
    <t>Toyokawa Interchange Heliport</t>
  </si>
  <si>
    <t>JASDF Unishima Sub Base Heliport</t>
  </si>
  <si>
    <t>JMSDF Kamitsushima Monitoring Station Heliport</t>
  </si>
  <si>
    <t>Nata Heliport</t>
  </si>
  <si>
    <t>Kyushu University Hospital Heliport</t>
  </si>
  <si>
    <t>JMSDF Shimotsushima Observation Station Heliport</t>
  </si>
  <si>
    <t>Meiji Yasuda Seimei Aoyama Palacio Helipad</t>
  </si>
  <si>
    <t>Ministry of Land, Infrastructure, Transport and Tourism Helipad</t>
  </si>
  <si>
    <t>6-chome-2-14 Kaigandori Helipad</t>
  </si>
  <si>
    <t>Canal Town East Helipad</t>
  </si>
  <si>
    <t>Canal Town West Helipad</t>
  </si>
  <si>
    <t>Canal Town Center Helipad</t>
  </si>
  <si>
    <t>Asuta Shinnagata Towers Helipad</t>
  </si>
  <si>
    <t>5-chome-3-1 Ohashicho Helipad</t>
  </si>
  <si>
    <t>Asuta Plaza West Helipad</t>
  </si>
  <si>
    <t>NHO Okayama Medical Center Heliport</t>
  </si>
  <si>
    <t>Ise Bay Typhoon Memorial Helipad</t>
  </si>
  <si>
    <t>Obihiro #2 Airfield</t>
  </si>
  <si>
    <t>Mitsubishi Tanabe Pharmaceutical Helipad</t>
  </si>
  <si>
    <t>Honmachibashi Tower Helipad</t>
  </si>
  <si>
    <t>Kyowa Exio Osaka Uchihonmachi Building Helipad</t>
  </si>
  <si>
    <t>Be All Osaka Otemae Tower Heliport</t>
  </si>
  <si>
    <t>Chuo Odori FN Building Helipad</t>
  </si>
  <si>
    <t>Osaka International Cancer Institute Heliport</t>
  </si>
  <si>
    <t>New Annex South Building Helipad</t>
  </si>
  <si>
    <t>Hotel Keihan Tenmabashi Helipad</t>
  </si>
  <si>
    <t>Geo Tower Takatsuki Muse Front Heliport</t>
  </si>
  <si>
    <t>Takatsuki</t>
  </si>
  <si>
    <t>Geo Tower Takatsuki Muse Garden Heliport</t>
  </si>
  <si>
    <t>Geo Takatsuki Muse Residence Helipad</t>
  </si>
  <si>
    <t>4-1 Hakubaicho Helipad</t>
  </si>
  <si>
    <t>Laurel Square Takatsuki East Tower Helipad</t>
  </si>
  <si>
    <t>Laurel Square Takatsuki West Tower Helipad</t>
  </si>
  <si>
    <t>Yodoyabashi Apple Tower Residence Heliport</t>
  </si>
  <si>
    <t>Crevia Tower Osaka Honmachi Helipad</t>
  </si>
  <si>
    <t>Viale Osaka Helipad</t>
  </si>
  <si>
    <t>San Marion NBF Tower Helipad</t>
  </si>
  <si>
    <t>Nanba Skyo Helipad</t>
  </si>
  <si>
    <t>Nanba Marui Helipad</t>
  </si>
  <si>
    <t>JR Suita Station North Heliport</t>
  </si>
  <si>
    <t>Koshibu Dam Heliport</t>
  </si>
  <si>
    <t>Matsukawa</t>
  </si>
  <si>
    <t>Laurel Square Kento Residence West Helipad</t>
  </si>
  <si>
    <t>Laurel Square Kento Residence East Helipad</t>
  </si>
  <si>
    <t>Viera Kishibe Kento Helipad</t>
  </si>
  <si>
    <t>Kansai University Takatsuki Muse Campus Helipad</t>
  </si>
  <si>
    <t>Nidec Corporation Head Office Building Heliport</t>
  </si>
  <si>
    <t>City Tower Higashi Umeda Park Front Helipad</t>
  </si>
  <si>
    <t>Esty Maison Nishitenma Helipad</t>
  </si>
  <si>
    <t>Ujiden Building Helipad</t>
  </si>
  <si>
    <t>Umeda East City Tower Helipad</t>
  </si>
  <si>
    <t>Hotel Elcient Osaka Helipad</t>
  </si>
  <si>
    <t>Maison de Ville Umeda Helipad</t>
  </si>
  <si>
    <t>Osaka Amenity Park Tower Residence West Helipad</t>
  </si>
  <si>
    <t>Osaka Amenity Park Tower Residence East Helipad</t>
  </si>
  <si>
    <t>Osaka Amenity Park Tower Heliport</t>
  </si>
  <si>
    <t>Imperial Hotel Osaka Heliport</t>
  </si>
  <si>
    <t>Geo Tower Minamimorimachi Heliport</t>
  </si>
  <si>
    <t>Laurel Tower Minamimorimachi Le Cinq Helipad</t>
  </si>
  <si>
    <t>Elgrace Tower Osaka Doshin Helipad</t>
  </si>
  <si>
    <t>Uniheim Yorikimachi Park Helipad</t>
  </si>
  <si>
    <t>MUFG Bank Osaka Building Annex Helipad</t>
  </si>
  <si>
    <t>Yodoyabashi Flex Tower Helipad</t>
  </si>
  <si>
    <t>JA Osaka Center Building Helipad</t>
  </si>
  <si>
    <t>City Tower Osaka The River and Parks Heliport</t>
  </si>
  <si>
    <t>Osaka Municipal General Hospital Heliport</t>
  </si>
  <si>
    <t>APA Villa Hotel Osaka Tanimachi Yonchome-Ekimae Helipad</t>
  </si>
  <si>
    <t>Park House Tanimachi Gochome Helipad</t>
  </si>
  <si>
    <t>Royal Tanimachi Tower Helipad</t>
  </si>
  <si>
    <t>D'Grance Uemachidai High Residence Helipad</t>
  </si>
  <si>
    <t>Grand Maison Uehonmachi Tower Heliport</t>
  </si>
  <si>
    <t>King Mansion Tenjinbashi 2 Helipad</t>
  </si>
  <si>
    <t>Grand Maison Shin-Umeda Tower Heliport</t>
  </si>
  <si>
    <t>City Tower Nishi-Umeda Heliport</t>
  </si>
  <si>
    <t>KM Nishi-Umeda Building Helipad</t>
  </si>
  <si>
    <t>Livio Miyakojima Park Square Helipad</t>
  </si>
  <si>
    <t>NTT West Japan New Kyobashi Building Helipad</t>
  </si>
  <si>
    <t>Royal Tower Osaka Tanimachi Helipad</t>
  </si>
  <si>
    <t>NHK Osaka Broadcasting Station Heliport</t>
  </si>
  <si>
    <t>Osaka Museum of History Helipad</t>
  </si>
  <si>
    <t>Grand Maison Uemachidai Residence Tower Heliport</t>
  </si>
  <si>
    <t>Geo Tenroku Twin Towers East Helipad</t>
  </si>
  <si>
    <t>Geo Tenroku Twin Towers West Helipad</t>
  </si>
  <si>
    <t>Famille Tenjinbashi Green Avenue Helipad</t>
  </si>
  <si>
    <t>Yodobashi Umeda Tower Heliport</t>
  </si>
  <si>
    <t>Premist Umeda South Helipad</t>
  </si>
  <si>
    <t>Premist Umeda North Helipad</t>
  </si>
  <si>
    <t>Saint Place Grand Premio Helipad</t>
  </si>
  <si>
    <t>Saint Place Tower Heliport</t>
  </si>
  <si>
    <t>1-chome-2-1 Tomobuchicho Helipad</t>
  </si>
  <si>
    <t>Laurel Square Miyakojima Helipad</t>
  </si>
  <si>
    <t>Yomiuri Osaka Building Helipad</t>
  </si>
  <si>
    <t>Hotel Intergate Osaka Umeda Helipad</t>
  </si>
  <si>
    <t>TKP Gate Tower Building Heliport</t>
  </si>
  <si>
    <t>River Garden Fukushima Komorebi-no-Oka South Helipad</t>
  </si>
  <si>
    <t>River Garden Fukushima Komorebi-no-Oka North Helipad</t>
  </si>
  <si>
    <t>Geo Fukushima Noda The Marks West Helipad</t>
  </si>
  <si>
    <t>Geo Fukushima Noda The Marks East Helipad</t>
  </si>
  <si>
    <t>Hanshin Noda Center Building Helipad</t>
  </si>
  <si>
    <t>City Tower Osaka Fukushima Heliport</t>
  </si>
  <si>
    <t>Osaka West Gate Tower Helipad</t>
  </si>
  <si>
    <t>Fukushima Fire Station Heliport</t>
  </si>
  <si>
    <t>Osaka Minato Central Hospital Heliport</t>
  </si>
  <si>
    <t>Osaka Municipal Central Market Helipad</t>
  </si>
  <si>
    <t>City Tower Takanawa Helipad</t>
  </si>
  <si>
    <t>Shirokane Tower Helipad</t>
  </si>
  <si>
    <t>NBF Platinum Tower Helipad</t>
  </si>
  <si>
    <t>Takanawa Community Center Helipad</t>
  </si>
  <si>
    <t>La Tour Shiba-Koen Helipad</t>
  </si>
  <si>
    <t>Celestine Shiba Mitsui Building Helipad</t>
  </si>
  <si>
    <t>Sumitomo Mitsui Trust Bank Mitsui Building Helipad</t>
  </si>
  <si>
    <t>Shiba Park Tower Helipad</t>
  </si>
  <si>
    <t>Mita NN Building Helipad</t>
  </si>
  <si>
    <t>Kabukiza Tower Helipad</t>
  </si>
  <si>
    <t>La Vert Akashicho Helipad</t>
  </si>
  <si>
    <t>Ginza Tower Helipad</t>
  </si>
  <si>
    <t>Kyobashi Plaza Helipad</t>
  </si>
  <si>
    <t>Konami Creative Center Ginza Helipad</t>
  </si>
  <si>
    <t>Dai-ichi Hotel Ryogoku Helipad</t>
  </si>
  <si>
    <t>National Center for Children's Health and Development Heliport</t>
  </si>
  <si>
    <t>Saiseikai Yokohama City Tobu Hospital Heliport</t>
  </si>
  <si>
    <t>Gyotoku General Hospital Heliport</t>
  </si>
  <si>
    <t>APA Hotel Shin-Osaka Station Tower Helipad</t>
  </si>
  <si>
    <t>Norden Tower Shin-Osaka Premium Helipad</t>
  </si>
  <si>
    <t>Shin-Osaka Hanwa Building Helipad</t>
  </si>
  <si>
    <t>Proud City Helipad</t>
  </si>
  <si>
    <t>Mitsubishi UFJ Bank Osaka Building Helipad</t>
  </si>
  <si>
    <t>Midosuji MTR Building Helipad</t>
  </si>
  <si>
    <t>Yodoyabashi Center Building Helipad</t>
  </si>
  <si>
    <t>Nissay Yodoyabashi East Helipad</t>
  </si>
  <si>
    <t>Nippon Life Insurance HQ East Building Helipad</t>
  </si>
  <si>
    <t>Yodoyabashi Tokio Marine &amp; Nichido Building Helipad</t>
  </si>
  <si>
    <t>Hotel Unizo Osaka Yodoyabashi Helipad</t>
  </si>
  <si>
    <t>Meiji Yasuda Life Osaka Midosuji Building Helipad</t>
  </si>
  <si>
    <t>KDX Kobayashi Doshomachi Building Helipad</t>
  </si>
  <si>
    <t>OBIC Midosuji Building Heliport</t>
  </si>
  <si>
    <t>Aioi Nissay Dowa Insurance Midosuji Building Helipad</t>
  </si>
  <si>
    <t>Osaka ViewHotel Honmachi Helipad</t>
  </si>
  <si>
    <t>Laurel Tower Midosuji Honmachi Helipad</t>
  </si>
  <si>
    <t>Kawaramachi Sanshin Building Helipad</t>
  </si>
  <si>
    <t>City Tower Osaka Heliport</t>
  </si>
  <si>
    <t>Kitahama Grand Building Helipad</t>
  </si>
  <si>
    <t>Nittochi Sakaisuji Building Helipad</t>
  </si>
  <si>
    <t>Kinki Sangyo Credit Union Head Office Helipad</t>
  </si>
  <si>
    <t>Koike Building Helipad</t>
  </si>
  <si>
    <t>Kitahama TNK Building Helipad</t>
  </si>
  <si>
    <t>Kitahama Mid Building Helipad</t>
  </si>
  <si>
    <t>Sawarajima Heliport</t>
  </si>
  <si>
    <t>Hikari Municipal General Hospital Heliport</t>
  </si>
  <si>
    <t>Hikari</t>
  </si>
  <si>
    <t>The Kitahama Heliport</t>
  </si>
  <si>
    <t>Unizo Inn Kitahama Helipad</t>
  </si>
  <si>
    <t>Itopia Kitahama Helipad</t>
  </si>
  <si>
    <t>MJR Sakaisuji Honmachi Tower Helipad</t>
  </si>
  <si>
    <t>Fukesuku Daiichi Seimei Building Helipad</t>
  </si>
  <si>
    <t>Rokin Higobashi Building Helipad</t>
  </si>
  <si>
    <t>Mitsui Sumitomo Insurance Osaka Yodoyabashi Building Helipad</t>
  </si>
  <si>
    <t>Yodoyabashi Mitsui Building Helipad</t>
  </si>
  <si>
    <t>Keihanshin Yodoyabashi Building Helipad</t>
  </si>
  <si>
    <t>Ryu:x Tower West Helipad</t>
  </si>
  <si>
    <t>Ryu:x Tower East Helipad</t>
  </si>
  <si>
    <t>Sheraton Grande Ocean Resort Heliport</t>
  </si>
  <si>
    <t>Sumitomo Mitsui Card Osaka Head Office Helipad</t>
  </si>
  <si>
    <t>Yodoyabashi Daibiru Building Helipad</t>
  </si>
  <si>
    <t>Proud Tower Kitahama Heliport</t>
  </si>
  <si>
    <t>Hotel Forza Osaka Kitahama Helipad</t>
  </si>
  <si>
    <t>Osaka Shoko Shinkin Bank New Head Office Helipad</t>
  </si>
  <si>
    <t>Courtyard by Marriott Osaka Honmachi Hotel Helipad</t>
  </si>
  <si>
    <t>Urban Life Midosuji Honmachi Tower Helipad</t>
  </si>
  <si>
    <t>APA Hotel Resort Midosuji Honmachi Helipad</t>
  </si>
  <si>
    <t>St Regis Osaka Heliport</t>
  </si>
  <si>
    <t>Branz Tower Midosuji Honmachi Heliport</t>
  </si>
  <si>
    <t>Government Housing Loan Corporation Sumitomo Life Building Helipad</t>
  </si>
  <si>
    <t>Unizo Inn Express Osaka Minamihonmachi Helipad</t>
  </si>
  <si>
    <t>Orix Honmachi Building Heliport</t>
  </si>
  <si>
    <t>Tatsuno Nishihonmachi Building Helipad</t>
  </si>
  <si>
    <t>NTT Communications Nishihonmachi Building Helipad</t>
  </si>
  <si>
    <t>Maruzen Building Helipad</t>
  </si>
  <si>
    <t>City Plaza Osaka Heliport</t>
  </si>
  <si>
    <t>Branz Tower Osaka Bingomachi Helipad</t>
  </si>
  <si>
    <t>Capcom Research and Development Building Helipad</t>
  </si>
  <si>
    <t>Capcom Research and Development Building 2 Helipad</t>
  </si>
  <si>
    <t>Park Tower Kitahama Heliport</t>
  </si>
  <si>
    <t>Business Innovation Center Osaka Helipad</t>
  </si>
  <si>
    <t>Eslead Building Heliport</t>
  </si>
  <si>
    <t>Fan City Kuzuha Helipad</t>
  </si>
  <si>
    <t>Kuzuha Tower Mansion Helipad</t>
  </si>
  <si>
    <t>Osaka Gas Midosuji-Higashi Building Helipad</t>
  </si>
  <si>
    <t>Exe Tower Doshomachi Helipad</t>
  </si>
  <si>
    <t>Keihanshin Midosuji Building Helipad</t>
  </si>
  <si>
    <t>Midosuji Nomura Building Helipad</t>
  </si>
  <si>
    <t>Vort Midosuji Honmachi II Helipad</t>
  </si>
  <si>
    <t>Senba Mid Cube Helipad</t>
  </si>
  <si>
    <t>Osaka Granbell Hotel Helipad</t>
  </si>
  <si>
    <t>MPR Honmachi Building Helipad</t>
  </si>
  <si>
    <t>W Osaka Hotel Heliport</t>
  </si>
  <si>
    <t>Toyo Carmax Helipad</t>
  </si>
  <si>
    <t>Midosuji Grand Tower Heliport</t>
  </si>
  <si>
    <t>Honmachi Minami Garden City Heliport</t>
  </si>
  <si>
    <t>Holiday Inn Express Osaka City Centre Midosuji Helipad</t>
  </si>
  <si>
    <t>Minamimido Building Helipad</t>
  </si>
  <si>
    <t>PARCO Shinsaibashi Helipad</t>
  </si>
  <si>
    <t>Daimaru Shinsaibashi Helipad</t>
  </si>
  <si>
    <t>Midosuji Diamond Building Helipad</t>
  </si>
  <si>
    <t>Prime Square Shinsaibashi Helipad</t>
  </si>
  <si>
    <t>Nanba Hips Helipad</t>
  </si>
  <si>
    <t>Hotel Royal Classic Osaka Heliport</t>
  </si>
  <si>
    <t>Edion Nanba Heliport</t>
  </si>
  <si>
    <t>JTB Building Heliport</t>
  </si>
  <si>
    <t>Senba Diamond Building Heliport</t>
  </si>
  <si>
    <t>Ono Pharmaceutical Head Office Helipad</t>
  </si>
  <si>
    <t>Pressance Legend Sakaisuji Honmachi Tower Helipad</t>
  </si>
  <si>
    <t>Miyako City Osaka Honmachi Helipad</t>
  </si>
  <si>
    <t>Premist Minamisenba Helipad</t>
  </si>
  <si>
    <t>Minamisenba Heart Building Helipad</t>
  </si>
  <si>
    <t>Branz Tower Wellith Shinsaibashi North Heliport</t>
  </si>
  <si>
    <t>Branz Tower Wellith Shinsaibashi South Helipad</t>
  </si>
  <si>
    <t>Candeo Hotels Osaka Nanba Helipad</t>
  </si>
  <si>
    <t>Algrad Tower Shinsaibashi Heliport</t>
  </si>
  <si>
    <t>Geo Tower Minamihorie Heliport</t>
  </si>
  <si>
    <t>Jobanyumotomachi Heliport</t>
  </si>
  <si>
    <t>Okusa Castle Park Helipad</t>
  </si>
  <si>
    <t>Nakagawa</t>
  </si>
  <si>
    <t>Sierra Matsuyamachi Tower Residence Helipad</t>
  </si>
  <si>
    <t>Eslead Nagahori Tower Helipad</t>
  </si>
  <si>
    <t>Mast Tower Andoji Helipad</t>
  </si>
  <si>
    <t>Maison d'Eure Sunlight Tower Helipad</t>
  </si>
  <si>
    <t>The Com's City D Tower Heliport</t>
  </si>
  <si>
    <t>Joto-Chuo Aiins Apartments Helipad</t>
  </si>
  <si>
    <t>The Com's City C Tower Helipad</t>
  </si>
  <si>
    <t>Uehonmachi Tower Heliport</t>
  </si>
  <si>
    <t>(Duplicate)Uehonmachi Hills Mark Heliport</t>
  </si>
  <si>
    <t>Japan Red Cross Osaka Hospital Heliport</t>
  </si>
  <si>
    <t>Residence Tower Uehonmachi Heliport</t>
  </si>
  <si>
    <t>Grand Maison Uehonmachi Class Helipad</t>
  </si>
  <si>
    <t>Premist Tower Osaka Uehonmachi Mansion Gallery Helipad</t>
  </si>
  <si>
    <t>Piazza Tower Uehonmachi Helipad</t>
  </si>
  <si>
    <t>Laurel Court Uehonmachi Helipad</t>
  </si>
  <si>
    <t>Uehonmachi Laurel Tower Heliport</t>
  </si>
  <si>
    <t>Park Front Hotel Helipad</t>
  </si>
  <si>
    <t>Hotel Keihan Universal Tower Heliport</t>
  </si>
  <si>
    <t>Singulari Hotel Helipad</t>
  </si>
  <si>
    <t>Hotel Kintetsu Universal City Helipad</t>
  </si>
  <si>
    <t>Hotel Keihan Universal City Helipad</t>
  </si>
  <si>
    <t>Former Takamine Helipad</t>
  </si>
  <si>
    <t>Takamine Heliport</t>
  </si>
  <si>
    <t>Wako Building Helipad</t>
  </si>
  <si>
    <t>Luna Tower Hollywood Place Helipad</t>
  </si>
  <si>
    <t>River Garden City Sakura Helipad</t>
  </si>
  <si>
    <t>River Garden City Alice Helipad</t>
  </si>
  <si>
    <t>River Garden City Seseragi-no-Oka Helipad</t>
  </si>
  <si>
    <t>River Garden City Konohana Helipad</t>
  </si>
  <si>
    <t>River Garden Eco City Alice Forest Helipad</t>
  </si>
  <si>
    <t>Hotel Universal Port Helipad</t>
  </si>
  <si>
    <t>Hotel Universal Port Vita Helipad</t>
  </si>
  <si>
    <t>Liber Hotel Helipad</t>
  </si>
  <si>
    <t>HK Yodoyabashi Garden Avenue Helipad</t>
  </si>
  <si>
    <t>Kitahama Lavissa Helipad</t>
  </si>
  <si>
    <t>Urban Ace Kitahama Helipad</t>
  </si>
  <si>
    <t>Sunrise Building Helipad</t>
  </si>
  <si>
    <t>Matsuya Tower Helipad</t>
  </si>
  <si>
    <t>Branz Tennoji Yuhigaoka Helipad</t>
  </si>
  <si>
    <t>Premist Tower Osaka Shinmachi Laurel Court Helipad</t>
  </si>
  <si>
    <t>Juju Garden Helipad</t>
  </si>
  <si>
    <t>City Tower Horie Helipad</t>
  </si>
  <si>
    <t>Laurel Square Osaka Bay Tower Helipad</t>
  </si>
  <si>
    <t>Forest Court Helipad</t>
  </si>
  <si>
    <t>River Garden Cosmo Square Helipad</t>
  </si>
  <si>
    <t>Asia-Pacific Trade Center Heliport</t>
  </si>
  <si>
    <t>Sakishima Cosmo Tower Heliport</t>
  </si>
  <si>
    <t>Cosmo Plaza Building Heliport</t>
  </si>
  <si>
    <t>Hyatt Regency Osaka Heliport</t>
  </si>
  <si>
    <t>Koshienhama Seaside Park Heliport</t>
  </si>
  <si>
    <t>NHO Kure Medical Center - Chugoku Cancer Center Heliport</t>
  </si>
  <si>
    <t>Tomikusa Heliport</t>
  </si>
  <si>
    <t>Nisenji Heliport</t>
  </si>
  <si>
    <t>Yuzawa Interchange Heliport</t>
  </si>
  <si>
    <t>Muikamachi Interchange Heliport</t>
  </si>
  <si>
    <t>Hiraya</t>
  </si>
  <si>
    <t>ATLA Niijima Heliport</t>
  </si>
  <si>
    <t>Niijima</t>
  </si>
  <si>
    <t>Wakago Heliport</t>
  </si>
  <si>
    <t>Shinnoshobo Emergency Heliport</t>
  </si>
  <si>
    <t>Marinetopia Heliport</t>
  </si>
  <si>
    <t>Kitamino Emergency Heliport</t>
  </si>
  <si>
    <t>Yamanashi Daily Newspaper Heliport</t>
  </si>
  <si>
    <t>Katsumi Heliport</t>
  </si>
  <si>
    <t>Roadside Station Kosuge Heliport</t>
  </si>
  <si>
    <t>Onoda Kusunoki Corporate Park Helibase</t>
  </si>
  <si>
    <t>Mazda Mine Proving Ground Heliport</t>
  </si>
  <si>
    <t>Kumagaya Trike Club Airfield</t>
  </si>
  <si>
    <t>Tokorozawa Airfield (1911)</t>
  </si>
  <si>
    <t>Tokorozawa Army Airfield</t>
  </si>
  <si>
    <t>Okumashu Heliport</t>
  </si>
  <si>
    <t>JA Hokkaido Koseiren Obihiro Kosei Hospital Heliport</t>
  </si>
  <si>
    <t>Tsukuba Aviation Benten Heliport</t>
  </si>
  <si>
    <t>Weiss Ski Resort Heliport</t>
  </si>
  <si>
    <t>Minaminaganuma Heliport</t>
  </si>
  <si>
    <t>Naganuma</t>
  </si>
  <si>
    <t>Kitahiroshima District Emergency Station Heliport</t>
  </si>
  <si>
    <t>Kitahiroshima</t>
  </si>
  <si>
    <t>Sakaemachi Heliport</t>
  </si>
  <si>
    <t>Otobe Heliport</t>
  </si>
  <si>
    <t>Otobe</t>
  </si>
  <si>
    <t>Nemuro Emergency Heliport</t>
  </si>
  <si>
    <t>Toyokoro Heliport</t>
  </si>
  <si>
    <t>Nakasatsunai Heliport</t>
  </si>
  <si>
    <t>Nakasatsunai</t>
  </si>
  <si>
    <t>Takasato Auxiliary Heliport</t>
  </si>
  <si>
    <t>Kitakata</t>
  </si>
  <si>
    <t>Tsuwano Emergency Heliport</t>
  </si>
  <si>
    <t>Tsuwano</t>
  </si>
  <si>
    <t>Zenshinkai Hospital Heliport</t>
  </si>
  <si>
    <t>Haneda Gliderport</t>
  </si>
  <si>
    <t>Mima City Hall Heliport</t>
  </si>
  <si>
    <t>Kokura DC Tower Helipad</t>
  </si>
  <si>
    <t>Mitsukoshi Ginza Helipad</t>
  </si>
  <si>
    <t>World Trade Center Building South Tower Helipad</t>
  </si>
  <si>
    <t>Hareza Tower Helipad</t>
  </si>
  <si>
    <t>Tokyo Metropolitan Theatre Helipad</t>
  </si>
  <si>
    <t>Westpark Tower Helipad</t>
  </si>
  <si>
    <t>Towers Grandia Helipad</t>
  </si>
  <si>
    <t>IJHW Narita Hospital Heliport</t>
  </si>
  <si>
    <t>Higashi-Ogishima East Park Heliport</t>
  </si>
  <si>
    <t>Hasuda Service Area Heliport</t>
  </si>
  <si>
    <t>Hasuda</t>
  </si>
  <si>
    <t>Iwatsuki Heliport</t>
  </si>
  <si>
    <t>Hyogo Prefectural Tanba Medical Center Heliport</t>
  </si>
  <si>
    <t>Tanba</t>
  </si>
  <si>
    <t>Hanzan Park Heliport</t>
  </si>
  <si>
    <t>Iinocho Heliport</t>
  </si>
  <si>
    <t>Kochi East Police Station Heliport</t>
  </si>
  <si>
    <t>Awa City Hall Heliport</t>
  </si>
  <si>
    <t>Awa</t>
  </si>
  <si>
    <t>Yaemon Heliport</t>
  </si>
  <si>
    <t>Shin Komonji Hospital Heliport</t>
  </si>
  <si>
    <t>Yamada Seaplane Base</t>
  </si>
  <si>
    <t>Yamada</t>
  </si>
  <si>
    <t>Yamatanigawa Auxiliary Airfield</t>
  </si>
  <si>
    <t>Shinjuku Monolith Building Helipad</t>
  </si>
  <si>
    <t>Nittochi Nishishinjuku Building Helipad</t>
  </si>
  <si>
    <t>Meioji Heliport</t>
  </si>
  <si>
    <t>Ibaraki</t>
  </si>
  <si>
    <t>Ryu Heliport</t>
  </si>
  <si>
    <t>Harunocho Hirookakami Heliport</t>
  </si>
  <si>
    <t>Akagiyama Relay Station Heliport</t>
  </si>
  <si>
    <t>Tone Central Hospital Heliport</t>
  </si>
  <si>
    <t>Shirakawa Kosei General Hospital Heliport</t>
  </si>
  <si>
    <t>Aizuwakamatsu Interchange Heliport</t>
  </si>
  <si>
    <t>Funato Heliport</t>
  </si>
  <si>
    <t>Okawa</t>
  </si>
  <si>
    <t>Kuromaru District Heliport</t>
  </si>
  <si>
    <t>Erimon Hongawa Heliport</t>
  </si>
  <si>
    <t>Kuyabu Heliport</t>
  </si>
  <si>
    <t>Ochi Heliport</t>
  </si>
  <si>
    <t>Hinoura Heliport</t>
  </si>
  <si>
    <t>Agawa Skypark Gliderport</t>
  </si>
  <si>
    <t>Ono Heliport</t>
  </si>
  <si>
    <t>Nishimine Heliport</t>
  </si>
  <si>
    <t>Naro Heliport</t>
  </si>
  <si>
    <t>Japan Red Cross Kochi Hospital Heliport</t>
  </si>
  <si>
    <t>Kochi Prefectural Chamber of Commerce Heliport</t>
  </si>
  <si>
    <t>Kuwao Heliport</t>
  </si>
  <si>
    <t>Kochi Prefectural Police Heliport</t>
  </si>
  <si>
    <t>Motomura Heliport</t>
  </si>
  <si>
    <t>Saitama Prefectural Disaster Prevention Air Corps Training Center Heliport</t>
  </si>
  <si>
    <t>Okegawa</t>
  </si>
  <si>
    <t>Kawane Skypark Gliderport</t>
  </si>
  <si>
    <t>Matsushima Balloonport</t>
  </si>
  <si>
    <t>Matsushima</t>
  </si>
  <si>
    <t>Niseko Balloonport</t>
  </si>
  <si>
    <t>Saga International Balloon Fiesta Balloonport</t>
  </si>
  <si>
    <t>JMSDF Sasebo Base Sakibe Seaplane Base</t>
  </si>
  <si>
    <t>Miyakejima Heliport</t>
  </si>
  <si>
    <t>Miyake</t>
  </si>
  <si>
    <t>Mikurajima Heliport</t>
  </si>
  <si>
    <t>Mikurajima</t>
  </si>
  <si>
    <t>Katsuura Sky Harbor</t>
  </si>
  <si>
    <t>Shisui Premium Outlet Heliport</t>
  </si>
  <si>
    <t>Shisui</t>
  </si>
  <si>
    <t>Nagareyama Heliport</t>
  </si>
  <si>
    <t>Nagareyama</t>
  </si>
  <si>
    <t>Miyagase Dam Heliport</t>
  </si>
  <si>
    <t>Kiyokawa</t>
  </si>
  <si>
    <t>Miyagase Lake North Shore Heliport</t>
  </si>
  <si>
    <t>Sagamihara</t>
  </si>
  <si>
    <t>Hishima Heliport</t>
  </si>
  <si>
    <t>Doshi Heliport</t>
  </si>
  <si>
    <t>Shinjo Medevac Heliport</t>
  </si>
  <si>
    <t>Katsuragi</t>
  </si>
  <si>
    <t>Yamanashi Heliport</t>
  </si>
  <si>
    <t>Kitayama Emergency Heliport</t>
  </si>
  <si>
    <t>Kitamura</t>
  </si>
  <si>
    <t>Mie University Hospital Heliport</t>
  </si>
  <si>
    <t>Futatsuno Heliport</t>
  </si>
  <si>
    <t>Kurofujigawa Heliport</t>
  </si>
  <si>
    <t>Kumakogen Fire Station Heliport</t>
  </si>
  <si>
    <t>Fujimine Heliport</t>
  </si>
  <si>
    <t>Okawamine Heliport</t>
  </si>
  <si>
    <t>Yanaigawa Heliport</t>
  </si>
  <si>
    <t>Kunisaki City Fire Department Heliport</t>
  </si>
  <si>
    <t>Kunisaki</t>
  </si>
  <si>
    <t>Utsunomiya Helicopter Club Heliport</t>
  </si>
  <si>
    <t>Imazaike Heliport</t>
  </si>
  <si>
    <t>Shirakawa Heliport</t>
  </si>
  <si>
    <t>Sakakibara Heart Institute of Okayama Heliport</t>
  </si>
  <si>
    <t>Maejima Heliport</t>
  </si>
  <si>
    <t>Osato Gliderport</t>
  </si>
  <si>
    <t>Osato</t>
  </si>
  <si>
    <t>Izumigatake Paragliding School</t>
  </si>
  <si>
    <t>Funatsu Emergency Heliport</t>
  </si>
  <si>
    <t>Kosa</t>
  </si>
  <si>
    <t>Kumanosho Airfield</t>
  </si>
  <si>
    <t>Richmond Premier Hotel Helipad</t>
  </si>
  <si>
    <t>Residence Musashikosugi Helipad</t>
  </si>
  <si>
    <t>Nomura Musashikosugi Building Helipad</t>
  </si>
  <si>
    <t>City House Musashikosugi Helipad</t>
  </si>
  <si>
    <t>Renaissance City North Tower Helipad</t>
  </si>
  <si>
    <t>Renaissance City South Tower Helipad</t>
  </si>
  <si>
    <t>NEC Tamagawa Solution Center Helipad</t>
  </si>
  <si>
    <t>Park City Musashikosugi Station Forest Tower Helipad</t>
  </si>
  <si>
    <t>JP Tower Nagoya Helipad</t>
  </si>
  <si>
    <t>Former Tenma Prefectural Parking Lot Emergency Heliport</t>
  </si>
  <si>
    <t>Kansai Television Ogihachi Square Helipad</t>
  </si>
  <si>
    <t>Pulala Tenma Helipad</t>
  </si>
  <si>
    <t>Sino Omiya North Wing Helipad</t>
  </si>
  <si>
    <t>Sino Omiya South Wing Helipad</t>
  </si>
  <si>
    <t>Omiya First Place Tower Helipad</t>
  </si>
  <si>
    <t>S4 Tower Helipad</t>
  </si>
  <si>
    <t>Park City Omiya Central Tower Helipad</t>
  </si>
  <si>
    <t>The Omiya Towers West Helipad</t>
  </si>
  <si>
    <t>The Omiya Towers East Helipad</t>
  </si>
  <si>
    <t>Grand Mid Towers Omiya Forest Tower Helipad</t>
  </si>
  <si>
    <t>Grand Mid Towers Omiya Sky Tower Helipad</t>
  </si>
  <si>
    <t>Okayama City Hospital Heliport</t>
  </si>
  <si>
    <t>Papios Akashi Helipad</t>
  </si>
  <si>
    <t>Tsukazaki Hospital Heliport</t>
  </si>
  <si>
    <t>Fuji Brain Injury Research Institute Hospital Heliport</t>
  </si>
  <si>
    <t>Ashigarakami Hospital Heliport</t>
  </si>
  <si>
    <t>Matsuda</t>
  </si>
  <si>
    <t>Yawatahama Municipal General Hospital Heliport</t>
  </si>
  <si>
    <t>Ehime Prefectural Niihama Hospital Heliport</t>
  </si>
  <si>
    <t>Chizu Hospital Heliport</t>
  </si>
  <si>
    <t>Chizu</t>
  </si>
  <si>
    <t>Usuki Airfield</t>
  </si>
  <si>
    <t>Usuki</t>
  </si>
  <si>
    <t>Kusachi Airfield</t>
  </si>
  <si>
    <t>Bungotakada</t>
  </si>
  <si>
    <t>Hijudai Airfield</t>
  </si>
  <si>
    <t>Pan Am Building Heliport</t>
  </si>
  <si>
    <t>Pentagon Army Heliport</t>
  </si>
  <si>
    <t>Washington DC</t>
  </si>
  <si>
    <t>West 30th St. Heliport</t>
  </si>
  <si>
    <t>Downtown-Manhattan/Wall St Heliport</t>
  </si>
  <si>
    <t>Chizhou Jiuhuashan Airport</t>
  </si>
  <si>
    <t>Chizhou</t>
  </si>
  <si>
    <t>Pio Costa Enterprises Heliport</t>
  </si>
  <si>
    <t>Hunterdon Medical Center Heliport</t>
  </si>
  <si>
    <t>Trade Zone Heliport</t>
  </si>
  <si>
    <t>View Finder Balloonport</t>
  </si>
  <si>
    <t>Paramount Airport</t>
  </si>
  <si>
    <t>Eayrestown Helistop</t>
  </si>
  <si>
    <t>Lumberton</t>
  </si>
  <si>
    <t>Air-List-Ads Airport</t>
  </si>
  <si>
    <t>Stewartsville</t>
  </si>
  <si>
    <t>Var-Sky Airport</t>
  </si>
  <si>
    <t>Pilesgrove</t>
  </si>
  <si>
    <t>Firmenich Incorporated Heliport</t>
  </si>
  <si>
    <t>Plainsboro</t>
  </si>
  <si>
    <t>Newark Academy Heliport</t>
  </si>
  <si>
    <t>International Crossroads Heliport</t>
  </si>
  <si>
    <t>Colgate-Palmolive/Mennen Heliport</t>
  </si>
  <si>
    <t>Morris Township</t>
  </si>
  <si>
    <t>Halka Heliport</t>
  </si>
  <si>
    <t>My Girls Helistop</t>
  </si>
  <si>
    <t>Merrill Creek Reservoir Heliport</t>
  </si>
  <si>
    <t>Woodcrest Farms Airstrip</t>
  </si>
  <si>
    <t>Warren Hopely Heliport</t>
  </si>
  <si>
    <t>Commerce Bank Heliport</t>
  </si>
  <si>
    <t>Bower, Schman &amp; Welch Heliport</t>
  </si>
  <si>
    <t>New Jersey Turnpike Heliport</t>
  </si>
  <si>
    <t>Jamesburg</t>
  </si>
  <si>
    <t>Hackettstown Hospital Heliport</t>
  </si>
  <si>
    <t>Hackettstown</t>
  </si>
  <si>
    <t>Transco Station Sosh Heliport</t>
  </si>
  <si>
    <t>Weiss Farm Airport</t>
  </si>
  <si>
    <t>Allamuchy</t>
  </si>
  <si>
    <t>Liberty Cross Landing Heliport</t>
  </si>
  <si>
    <t>Bridgeton Heliport</t>
  </si>
  <si>
    <t>White Willow Heliport</t>
  </si>
  <si>
    <t>Great Meadows</t>
  </si>
  <si>
    <t>AtlantiCare Regional Medical Center Heliport</t>
  </si>
  <si>
    <t>Westwood Heliport</t>
  </si>
  <si>
    <t>Westwood</t>
  </si>
  <si>
    <t>Breezy Acres Farm Heliport</t>
  </si>
  <si>
    <t>Wide Sky Airpark</t>
  </si>
  <si>
    <t>Bayside State Prison Heliport</t>
  </si>
  <si>
    <t>Harmony Balloonport</t>
  </si>
  <si>
    <t>Verizon - Basking Ridge Heliport</t>
  </si>
  <si>
    <t>Bernards Township</t>
  </si>
  <si>
    <t>Allen's Seaplane Base</t>
  </si>
  <si>
    <t>Brick</t>
  </si>
  <si>
    <t>Mianecki Heliport</t>
  </si>
  <si>
    <t>Monk Heliport</t>
  </si>
  <si>
    <t>Edison Heliport</t>
  </si>
  <si>
    <t>Rainbow's End Airport</t>
  </si>
  <si>
    <t>Hess Plaza Heliport</t>
  </si>
  <si>
    <t>Mabel's Balloonport</t>
  </si>
  <si>
    <t>Frenchtown</t>
  </si>
  <si>
    <t>Hill Top Airport</t>
  </si>
  <si>
    <t>Broadus Airport</t>
  </si>
  <si>
    <t>Broadus</t>
  </si>
  <si>
    <t>Thigpen Field</t>
  </si>
  <si>
    <t>Bay Springs</t>
  </si>
  <si>
    <t>Livingston Municipal Airport</t>
  </si>
  <si>
    <t>Farington Field</t>
  </si>
  <si>
    <t>Perry-Warsaw Airport</t>
  </si>
  <si>
    <t>Tishomingo County Airport</t>
  </si>
  <si>
    <t>Belmont</t>
  </si>
  <si>
    <t>Chilton County Airport / Gragg-Wade Field</t>
  </si>
  <si>
    <t>Capitol Drive Airport</t>
  </si>
  <si>
    <t>Columbiana County Airport</t>
  </si>
  <si>
    <t>Long Lake Sagamore Seaplane Base &amp; Marina</t>
  </si>
  <si>
    <t>Mansfield Municipal Airport</t>
  </si>
  <si>
    <t>Memphis Memorial Airport</t>
  </si>
  <si>
    <t>Frank Sikes Airport</t>
  </si>
  <si>
    <t>Luverne</t>
  </si>
  <si>
    <t>Lansdowne Airport</t>
  </si>
  <si>
    <t>Hawley Municipal Airport</t>
  </si>
  <si>
    <t>Hawley</t>
  </si>
  <si>
    <t>Griffith-Merrillville Airport</t>
  </si>
  <si>
    <t>Griffith</t>
  </si>
  <si>
    <t>New Town Municipal Airport</t>
  </si>
  <si>
    <t>New Town</t>
  </si>
  <si>
    <t>Moton Field Municipal Airport</t>
  </si>
  <si>
    <t>Schaumburg Regional Airport</t>
  </si>
  <si>
    <t>Rolla Municipal Airport</t>
  </si>
  <si>
    <t>Eupora Airport</t>
  </si>
  <si>
    <t>Eupora</t>
  </si>
  <si>
    <t>Jackpot Airport/Hayden Field</t>
  </si>
  <si>
    <t>Jackpot</t>
  </si>
  <si>
    <t>Rolla Downtown Airport</t>
  </si>
  <si>
    <t>Gladewater Municipal Airport</t>
  </si>
  <si>
    <t>Gladewater</t>
  </si>
  <si>
    <t>Bishop-Windham Airport</t>
  </si>
  <si>
    <t>Cuchara Valley At La Veta Airport</t>
  </si>
  <si>
    <t>La Veta</t>
  </si>
  <si>
    <t>Holly Airport</t>
  </si>
  <si>
    <t>Holly</t>
  </si>
  <si>
    <t>Wetumpka Municipal Airport</t>
  </si>
  <si>
    <t>Riverview Airport</t>
  </si>
  <si>
    <t>Georgetown Township</t>
  </si>
  <si>
    <t>Stanley Municipal Airport</t>
  </si>
  <si>
    <t>Harvard State Airport</t>
  </si>
  <si>
    <t>Carthage-Leake County Airport</t>
  </si>
  <si>
    <t>Butler-Choctaw County Airport</t>
  </si>
  <si>
    <t>Jekyll Island Airport</t>
  </si>
  <si>
    <t>Jekyll Island</t>
  </si>
  <si>
    <t>Sargent Municipal Airport</t>
  </si>
  <si>
    <t>Charleston Municipal Airport</t>
  </si>
  <si>
    <t>Tyler County Airport</t>
  </si>
  <si>
    <t>Hester Memorial Airport</t>
  </si>
  <si>
    <t>Calhoun Falls</t>
  </si>
  <si>
    <t>Smithville Municipal Airport</t>
  </si>
  <si>
    <t>Johnson City Airport</t>
  </si>
  <si>
    <t>Hendersonville Airport</t>
  </si>
  <si>
    <t>Bibb County Airport</t>
  </si>
  <si>
    <t>Elizabethton Municipal Airport</t>
  </si>
  <si>
    <t>Elizabethton</t>
  </si>
  <si>
    <t>Bethel Regional Airport</t>
  </si>
  <si>
    <t>Hartington Municipal Airport / Bud Becker Field</t>
  </si>
  <si>
    <t>Hartington</t>
  </si>
  <si>
    <t>Turners Falls Airport</t>
  </si>
  <si>
    <t>Elizabeth Field</t>
  </si>
  <si>
    <t>Fishers Island</t>
  </si>
  <si>
    <t>Dacy Airport</t>
  </si>
  <si>
    <t>Pender Municipal Airport</t>
  </si>
  <si>
    <t>Pender</t>
  </si>
  <si>
    <t>Gettysburg Municipal Airport</t>
  </si>
  <si>
    <t>Moriarty Municipal Airport</t>
  </si>
  <si>
    <t>Moriarty</t>
  </si>
  <si>
    <t>Crownpoint Airport</t>
  </si>
  <si>
    <t>Crownpoint</t>
  </si>
  <si>
    <t>Bowie Municipal Airport</t>
  </si>
  <si>
    <t>Loup City Municipal Airport</t>
  </si>
  <si>
    <t>Loup City</t>
  </si>
  <si>
    <t>Fountainhead Lodge Airpark</t>
  </si>
  <si>
    <t>Tishomingo Airpark</t>
  </si>
  <si>
    <t>Tecumseh Municipal Airport</t>
  </si>
  <si>
    <t>Williams County Airport</t>
  </si>
  <si>
    <t>Finger Lakes Regional Airport</t>
  </si>
  <si>
    <t>Seneca Falls</t>
  </si>
  <si>
    <t>Trego WaKeeney Airport</t>
  </si>
  <si>
    <t>WaKeeney</t>
  </si>
  <si>
    <t>Cynthiana-Harrison County Airport</t>
  </si>
  <si>
    <t>Florala Municipal Airport</t>
  </si>
  <si>
    <t>Headland Municipal Airport</t>
  </si>
  <si>
    <t>Headland</t>
  </si>
  <si>
    <t>Humboldt Municipal Airport</t>
  </si>
  <si>
    <t>Jean Airport</t>
  </si>
  <si>
    <t>Jean</t>
  </si>
  <si>
    <t>Echo Bay Airport</t>
  </si>
  <si>
    <t>Overton</t>
  </si>
  <si>
    <t>Billy Free Municipal Airport</t>
  </si>
  <si>
    <t>Reelfoot Lake Airport</t>
  </si>
  <si>
    <t>Tiptonville</t>
  </si>
  <si>
    <t>Paul Bridges Field</t>
  </si>
  <si>
    <t>Hohenwald</t>
  </si>
  <si>
    <t>Benton County Airport</t>
  </si>
  <si>
    <t>Humphreys County Airport</t>
  </si>
  <si>
    <t>Byerley Airport</t>
  </si>
  <si>
    <t>Delhi Municipal Airport</t>
  </si>
  <si>
    <t>Shelter Cove Airport</t>
  </si>
  <si>
    <t>Shelter Cove</t>
  </si>
  <si>
    <t>Columbia-Marion County Airport</t>
  </si>
  <si>
    <t>Atmore Municipal Airport</t>
  </si>
  <si>
    <t>Atmore</t>
  </si>
  <si>
    <t>Abbeville Chris Crusta Memorial Airport</t>
  </si>
  <si>
    <t>Concordia Parish Airport</t>
  </si>
  <si>
    <t>Vidalia</t>
  </si>
  <si>
    <t>David G Joyce Airport</t>
  </si>
  <si>
    <t>Hampton Municipal Airport</t>
  </si>
  <si>
    <t>Lind Airport</t>
  </si>
  <si>
    <t>Lind</t>
  </si>
  <si>
    <t>Dorothy Scott Airport</t>
  </si>
  <si>
    <t>Jefferson County International Airport</t>
  </si>
  <si>
    <t>Pioneer Village Field</t>
  </si>
  <si>
    <t>Brookneal/Campbell County Airport</t>
  </si>
  <si>
    <t>Gladys</t>
  </si>
  <si>
    <t>Mission Sioux Airport</t>
  </si>
  <si>
    <t>Kayenta Airport</t>
  </si>
  <si>
    <t>Lee County Airport</t>
  </si>
  <si>
    <t>Harford County Airport</t>
  </si>
  <si>
    <t>Churchville</t>
  </si>
  <si>
    <t>Galt Field</t>
  </si>
  <si>
    <t>Wonder Lake</t>
  </si>
  <si>
    <t>Holmes County Airport</t>
  </si>
  <si>
    <t>Millersburg</t>
  </si>
  <si>
    <t>Owyhee Airport</t>
  </si>
  <si>
    <t>Sam Riggs Airpark</t>
  </si>
  <si>
    <t>Clayton Municipal Airport</t>
  </si>
  <si>
    <t>Brenham Municipal Airport</t>
  </si>
  <si>
    <t>Easton/Valley View Airport</t>
  </si>
  <si>
    <t>Tower Municipal Airport</t>
  </si>
  <si>
    <t>Shelby Community Airport</t>
  </si>
  <si>
    <t>Brewton Municipal Airport</t>
  </si>
  <si>
    <t>Aeroflex-Andover Airport</t>
  </si>
  <si>
    <t>Ona Airpark</t>
  </si>
  <si>
    <t>Le Sueur Municipal Airport</t>
  </si>
  <si>
    <t>Le Sueur</t>
  </si>
  <si>
    <t>Mohawk Valley Airport</t>
  </si>
  <si>
    <t>Scotia</t>
  </si>
  <si>
    <t>Lakeview-Airport-Griffith Field</t>
  </si>
  <si>
    <t>Eureka Municipal Airport</t>
  </si>
  <si>
    <t>Lake Norman Airpark</t>
  </si>
  <si>
    <t>Fremont Airport</t>
  </si>
  <si>
    <t>Carl Folsom Airport</t>
  </si>
  <si>
    <t>Elba</t>
  </si>
  <si>
    <t>Hollandale Municipal Airport</t>
  </si>
  <si>
    <t>Hollandale</t>
  </si>
  <si>
    <t>Long Prairie</t>
  </si>
  <si>
    <t>Haskell Municipal Airport</t>
  </si>
  <si>
    <t>Haskell</t>
  </si>
  <si>
    <t>Cook County Airport</t>
  </si>
  <si>
    <t>Iuka Airport</t>
  </si>
  <si>
    <t>Perham Municipal Airport</t>
  </si>
  <si>
    <t>Perham</t>
  </si>
  <si>
    <t>Seneca County Airport</t>
  </si>
  <si>
    <t>Tiffin</t>
  </si>
  <si>
    <t>Dawson Municipal Airport</t>
  </si>
  <si>
    <t>Montezuma Municipal Airport</t>
  </si>
  <si>
    <t>Port-Bucyrus-Crawford County Airport</t>
  </si>
  <si>
    <t>Bucyrus</t>
  </si>
  <si>
    <t>Donalsonville Municipal Airport</t>
  </si>
  <si>
    <t>Donalsonville</t>
  </si>
  <si>
    <t>Boise City Airport</t>
  </si>
  <si>
    <t>Boise City</t>
  </si>
  <si>
    <t>Magee Municipal Airport</t>
  </si>
  <si>
    <t>Magee</t>
  </si>
  <si>
    <t>Cross Keys Airport</t>
  </si>
  <si>
    <t>Cross Keys</t>
  </si>
  <si>
    <t>Haxtun Municipal Airport</t>
  </si>
  <si>
    <t>Haxtun</t>
  </si>
  <si>
    <t>Franklin County Airport</t>
  </si>
  <si>
    <t>Canon</t>
  </si>
  <si>
    <t>McCreary County Airport</t>
  </si>
  <si>
    <t>Pine Knot</t>
  </si>
  <si>
    <t>Platte Valley Airpark</t>
  </si>
  <si>
    <t>Jackson County Airport</t>
  </si>
  <si>
    <t>C. A. Moore Airport</t>
  </si>
  <si>
    <t>Camden County Airport</t>
  </si>
  <si>
    <t>Sublette Municipal Airport</t>
  </si>
  <si>
    <t>Sublette</t>
  </si>
  <si>
    <t>Dallas Bay Sky Park Airport</t>
  </si>
  <si>
    <t>Hixson</t>
  </si>
  <si>
    <t>Martin Campbell Field</t>
  </si>
  <si>
    <t>Logan Field</t>
  </si>
  <si>
    <t>Macon County Airport</t>
  </si>
  <si>
    <t>Middlesboro-Bell County Airport</t>
  </si>
  <si>
    <t>Gainesboro</t>
  </si>
  <si>
    <t>Prattville - Grouby Field</t>
  </si>
  <si>
    <t>Prattville</t>
  </si>
  <si>
    <t>Dexter Regional Airport</t>
  </si>
  <si>
    <t>Columbia County Airport</t>
  </si>
  <si>
    <t>Katama Airpark</t>
  </si>
  <si>
    <t>Edgartown</t>
  </si>
  <si>
    <t>Hopedale Industrial Park Airport</t>
  </si>
  <si>
    <t>Bonne Terre Municipal Airport</t>
  </si>
  <si>
    <t>Howell-New Lenox Airport</t>
  </si>
  <si>
    <t>Bolingbrook's Clow International Airport</t>
  </si>
  <si>
    <t>Milbank Municipal Airport</t>
  </si>
  <si>
    <t>Milbank</t>
  </si>
  <si>
    <t>Platte Municipal Airport</t>
  </si>
  <si>
    <t>Platte</t>
  </si>
  <si>
    <t>The Sigurd Anderson Airport</t>
  </si>
  <si>
    <t>Redfield Municipal Airport</t>
  </si>
  <si>
    <t>Redfield</t>
  </si>
  <si>
    <t>Ardmore Downtown Executive Airport</t>
  </si>
  <si>
    <t>Madill Municipal Airport</t>
  </si>
  <si>
    <t>Madill</t>
  </si>
  <si>
    <t>Hoxie-Sheridan County Airport</t>
  </si>
  <si>
    <t>Hoxie</t>
  </si>
  <si>
    <t>Wood County Airport</t>
  </si>
  <si>
    <t>Elyria Airport</t>
  </si>
  <si>
    <t>Kent State University Airport</t>
  </si>
  <si>
    <t>Grand Canyon West Airport</t>
  </si>
  <si>
    <t>Medina Municipal Airport</t>
  </si>
  <si>
    <t>Creve Coeur Airport</t>
  </si>
  <si>
    <t>Effingham County Memorial Airport</t>
  </si>
  <si>
    <t>Linn State Technical College Airport</t>
  </si>
  <si>
    <t>Linn</t>
  </si>
  <si>
    <t>Willow Springs Memorial Airport</t>
  </si>
  <si>
    <t>Willow Springs</t>
  </si>
  <si>
    <t>Casey Municipal Airport</t>
  </si>
  <si>
    <t>Casey</t>
  </si>
  <si>
    <t>Freehold Airport</t>
  </si>
  <si>
    <t>Clinton Airport</t>
  </si>
  <si>
    <t>Bob Lee Flight Strip</t>
  </si>
  <si>
    <t>Lindsay Municipal Airport</t>
  </si>
  <si>
    <t>David Jay Perry Airport</t>
  </si>
  <si>
    <t>Fredonia Airport</t>
  </si>
  <si>
    <t>Fredonia</t>
  </si>
  <si>
    <t>Satanta Municipal Airport</t>
  </si>
  <si>
    <t>Port of South Louisiana Executive Regional Airport</t>
  </si>
  <si>
    <t>Lincoln County Airport</t>
  </si>
  <si>
    <t>Panaca</t>
  </si>
  <si>
    <t>Searchlight Airport</t>
  </si>
  <si>
    <t>Searchlight</t>
  </si>
  <si>
    <t>Escalante Municipal Airport</t>
  </si>
  <si>
    <t>General Dick Stout Field</t>
  </si>
  <si>
    <t>Parowan Airport</t>
  </si>
  <si>
    <t>Parowan</t>
  </si>
  <si>
    <t>Belzoni Municipal Airport</t>
  </si>
  <si>
    <t>Belzoni</t>
  </si>
  <si>
    <t>Posey Field</t>
  </si>
  <si>
    <t>Portland Municipal Airport</t>
  </si>
  <si>
    <t>Lake Barkley State Park Airport</t>
  </si>
  <si>
    <t>Mountain Grove Memorial Airport</t>
  </si>
  <si>
    <t>Sandia Airpark Estates East Airport</t>
  </si>
  <si>
    <t>Blairstown Airport</t>
  </si>
  <si>
    <t>Grandfield Municipal Airport</t>
  </si>
  <si>
    <t>Grandfield</t>
  </si>
  <si>
    <t>Lampson Field</t>
  </si>
  <si>
    <t>Thomas Municipal Airport</t>
  </si>
  <si>
    <t>Thomas</t>
  </si>
  <si>
    <t>Montague-Yreka Rohrer Field</t>
  </si>
  <si>
    <t>Tipton Municipal Airport</t>
  </si>
  <si>
    <t>Spalding Airport</t>
  </si>
  <si>
    <t>New Jerusalem Airport</t>
  </si>
  <si>
    <t>Jena Airport</t>
  </si>
  <si>
    <t>Woodworth Airport</t>
  </si>
  <si>
    <t>Woodworth</t>
  </si>
  <si>
    <t>Brookhaven-Lincoln County Airport</t>
  </si>
  <si>
    <t>Brookhaven</t>
  </si>
  <si>
    <t>Bay Minette Municipal Airport</t>
  </si>
  <si>
    <t>Tillitt Field</t>
  </si>
  <si>
    <t>Sunnyside Municipal Airport</t>
  </si>
  <si>
    <t>Chewelah Municipal  Airport</t>
  </si>
  <si>
    <t>Kestrel Airpark</t>
  </si>
  <si>
    <t>Mud Lake/West Jefferson County/ Airport</t>
  </si>
  <si>
    <t>Mud Lake</t>
  </si>
  <si>
    <t>Bear Lake County Airport</t>
  </si>
  <si>
    <t>Navajo Lake Airport</t>
  </si>
  <si>
    <t>Navajo Dam</t>
  </si>
  <si>
    <t>Grant County Airport</t>
  </si>
  <si>
    <t>Fremont County Airport</t>
  </si>
  <si>
    <t>Leach Airport</t>
  </si>
  <si>
    <t>Higgins-Lipscomb County Airport</t>
  </si>
  <si>
    <t>Higgins</t>
  </si>
  <si>
    <t>Robbins Field</t>
  </si>
  <si>
    <t>Oneonta</t>
  </si>
  <si>
    <t>Macon Municipal Airport</t>
  </si>
  <si>
    <t>Kingston-Ulster Airport</t>
  </si>
  <si>
    <t>Crystal City Municipal Airport</t>
  </si>
  <si>
    <t>Beach Airport</t>
  </si>
  <si>
    <t>Beach</t>
  </si>
  <si>
    <t>McElroy Airfield</t>
  </si>
  <si>
    <t>Rouses Point Seaplane Base</t>
  </si>
  <si>
    <t>Rouses Point</t>
  </si>
  <si>
    <t>Lake Elmo Airport</t>
  </si>
  <si>
    <t>Jacksboro Municipal Airport</t>
  </si>
  <si>
    <t>Jacksboro</t>
  </si>
  <si>
    <t>Kent County Airport</t>
  </si>
  <si>
    <t>Jayton</t>
  </si>
  <si>
    <t>Vinton County Airport</t>
  </si>
  <si>
    <t>Mc Arthur</t>
  </si>
  <si>
    <t>Pontotoc County Airport</t>
  </si>
  <si>
    <t>Jake Arner Memorial Airport</t>
  </si>
  <si>
    <t>Paisley Airport</t>
  </si>
  <si>
    <t>Paisley</t>
  </si>
  <si>
    <t>Cooperstown-Westville Airport</t>
  </si>
  <si>
    <t>Clarke County Airport</t>
  </si>
  <si>
    <t>Quitman</t>
  </si>
  <si>
    <t>Devine Municipal Airport</t>
  </si>
  <si>
    <t>Devine</t>
  </si>
  <si>
    <t>Sylva</t>
  </si>
  <si>
    <t>Cypress River Airport</t>
  </si>
  <si>
    <t>Suwannee County Airport</t>
  </si>
  <si>
    <t>Jicarilla Apache Nation Airport</t>
  </si>
  <si>
    <t>Dulce</t>
  </si>
  <si>
    <t>Dilley Airpark</t>
  </si>
  <si>
    <t>Forest Lake Airport</t>
  </si>
  <si>
    <t>Cuthbert-Randolph Airport</t>
  </si>
  <si>
    <t>Cuthbert</t>
  </si>
  <si>
    <t>Ripley Airport</t>
  </si>
  <si>
    <t>Carrollton Memorial Airport</t>
  </si>
  <si>
    <t>Ashland/Lineville Airport</t>
  </si>
  <si>
    <t>Ashland/Lineville</t>
  </si>
  <si>
    <t>McDermitt State Airport</t>
  </si>
  <si>
    <t>McDermitt</t>
  </si>
  <si>
    <t>Burrello-Mechanicville Airport</t>
  </si>
  <si>
    <t>Mechanicville</t>
  </si>
  <si>
    <t>Elbert County Airport Patz Field</t>
  </si>
  <si>
    <t>Elberton</t>
  </si>
  <si>
    <t>Georgetown-Scott County Regional Airport</t>
  </si>
  <si>
    <t>Eldorado Airport</t>
  </si>
  <si>
    <t>Palatka Municipal - Lt. Kay Larkin Field</t>
  </si>
  <si>
    <t>Council Airport</t>
  </si>
  <si>
    <t>Grove City Airport</t>
  </si>
  <si>
    <t>Waite Field</t>
  </si>
  <si>
    <t>Mark Anton Airport</t>
  </si>
  <si>
    <t>Jamestown Municipal Airport</t>
  </si>
  <si>
    <t>Holley Mountain Airpark</t>
  </si>
  <si>
    <t>Causey Airport</t>
  </si>
  <si>
    <t>Holly Grove Municipal Airport</t>
  </si>
  <si>
    <t>Parlin Field</t>
  </si>
  <si>
    <t>Pittsfield Municipal Airport</t>
  </si>
  <si>
    <t>Cavalier Municipal Airport</t>
  </si>
  <si>
    <t>Camp Blanding Army Air Field/NG Airfield</t>
  </si>
  <si>
    <t>Camp Blanding Mil Res(Starke)</t>
  </si>
  <si>
    <t>Oakes Municipal Airport</t>
  </si>
  <si>
    <t>Oakes</t>
  </si>
  <si>
    <t>Cluck Ranch Airport</t>
  </si>
  <si>
    <t>Gruver</t>
  </si>
  <si>
    <t>Dell City Municipal Airport</t>
  </si>
  <si>
    <t>Mc Lean Gray County Airport</t>
  </si>
  <si>
    <t>Iraan Municipal Airport</t>
  </si>
  <si>
    <t>Iraan</t>
  </si>
  <si>
    <t>Shamrock Municipal Airport</t>
  </si>
  <si>
    <t>T Bar Airport</t>
  </si>
  <si>
    <t>Tahoka</t>
  </si>
  <si>
    <t>Lamesa Municipal Airport</t>
  </si>
  <si>
    <t>Commerce Municipal Airport</t>
  </si>
  <si>
    <t>Concord Airpark</t>
  </si>
  <si>
    <t>Jefferson County Airpark</t>
  </si>
  <si>
    <t>Garrett County Airport</t>
  </si>
  <si>
    <t>Accident</t>
  </si>
  <si>
    <t>Somerset County Airport</t>
  </si>
  <si>
    <t>Grays Creek Airport</t>
  </si>
  <si>
    <t>Jerry Sumners Sr Aurora Municipal Airport</t>
  </si>
  <si>
    <t>Rolette Airport</t>
  </si>
  <si>
    <t>Rolette</t>
  </si>
  <si>
    <t>Madisonville Regional Airport</t>
  </si>
  <si>
    <t>Rough River State Park Airport</t>
  </si>
  <si>
    <t>Falls-Of-Rough</t>
  </si>
  <si>
    <t>Airglades Airport</t>
  </si>
  <si>
    <t>Liberty County Airport</t>
  </si>
  <si>
    <t>Louisville Municipal Airport</t>
  </si>
  <si>
    <t>Millen Airport</t>
  </si>
  <si>
    <t>Millen</t>
  </si>
  <si>
    <t>Stanton County Municipal Airport</t>
  </si>
  <si>
    <t>Neodesha Municipal Airport</t>
  </si>
  <si>
    <t>Neodesha</t>
  </si>
  <si>
    <t>Haskell Airport</t>
  </si>
  <si>
    <t>Pineville Municipal Airport</t>
  </si>
  <si>
    <t>Princeton Caldwell County Airport</t>
  </si>
  <si>
    <t>Lawrenceburg Lawrence County Airport</t>
  </si>
  <si>
    <t>G V Montgomery Airport</t>
  </si>
  <si>
    <t>Charles W. Baker Airport</t>
  </si>
  <si>
    <t>Mount Vernon Municipal Airport</t>
  </si>
  <si>
    <t>Gansner Field</t>
  </si>
  <si>
    <t>Angwin Airport-Parrett Field</t>
  </si>
  <si>
    <t>Angwin</t>
  </si>
  <si>
    <t>Chowchilla Airport</t>
  </si>
  <si>
    <t>Hinton Municipal Airport</t>
  </si>
  <si>
    <t>Waynesboro Municipal Airport</t>
  </si>
  <si>
    <t>Le Maire Memorial Airport</t>
  </si>
  <si>
    <t>Hendricks County Gordon Graham Field</t>
  </si>
  <si>
    <t>Peter Prince Field</t>
  </si>
  <si>
    <t>St Elmo Airport</t>
  </si>
  <si>
    <t>Bunkie Municipal Airport</t>
  </si>
  <si>
    <t>Franklinton Airport</t>
  </si>
  <si>
    <t>Kenedy Regional Airport</t>
  </si>
  <si>
    <t>River Ranch Resort Airport</t>
  </si>
  <si>
    <t>Warden Airport</t>
  </si>
  <si>
    <t>Chiloquin State Airport</t>
  </si>
  <si>
    <t>Chiloquin</t>
  </si>
  <si>
    <t>Wilbur Airport</t>
  </si>
  <si>
    <t>Willapa Harbor Airport</t>
  </si>
  <si>
    <t>South Bend/Raymond/</t>
  </si>
  <si>
    <t>Muleshoe Municipal Airport</t>
  </si>
  <si>
    <t>Wray Municipal Airport</t>
  </si>
  <si>
    <t>Yuma Municipal Airport</t>
  </si>
  <si>
    <t>Maryland Airport</t>
  </si>
  <si>
    <t>Indian Head</t>
  </si>
  <si>
    <t>St. Mary's County Regional Airport</t>
  </si>
  <si>
    <t>Rockwell City Municipal Airport</t>
  </si>
  <si>
    <t>Rockwell City</t>
  </si>
  <si>
    <t>Heber Airpark</t>
  </si>
  <si>
    <t>Ingalls Municipal Airport</t>
  </si>
  <si>
    <t>Ingalls</t>
  </si>
  <si>
    <t>Sharon Airport</t>
  </si>
  <si>
    <t>West Creek</t>
  </si>
  <si>
    <t>Danville Municipal Airport</t>
  </si>
  <si>
    <t>Stevensville Airport</t>
  </si>
  <si>
    <t>Geneva Municipal Airport</t>
  </si>
  <si>
    <t>Kinsley Municipal Airport</t>
  </si>
  <si>
    <t>Kinsley</t>
  </si>
  <si>
    <t>Water Valley Municipal Airport</t>
  </si>
  <si>
    <t>Water Valley</t>
  </si>
  <si>
    <t>Delaware Airpark</t>
  </si>
  <si>
    <t>Dover/Cheswold</t>
  </si>
  <si>
    <t>Groveton Trinity County Airport</t>
  </si>
  <si>
    <t>Groveton</t>
  </si>
  <si>
    <t>Pru Field</t>
  </si>
  <si>
    <t>Dutch John Airport</t>
  </si>
  <si>
    <t>Dutch John</t>
  </si>
  <si>
    <t>Walden Jackson County Airport</t>
  </si>
  <si>
    <t>Gardner Municipal Airport</t>
  </si>
  <si>
    <t>Campbell Municipal Airport</t>
  </si>
  <si>
    <t>Hallettsville Municipal Airport</t>
  </si>
  <si>
    <t>Union County, Troy Shelton Field</t>
  </si>
  <si>
    <t>Padgham Field</t>
  </si>
  <si>
    <t>Wasco State Airport</t>
  </si>
  <si>
    <t>Kearny County Airport</t>
  </si>
  <si>
    <t>Lakin</t>
  </si>
  <si>
    <t>Happy Camp Airport</t>
  </si>
  <si>
    <t>Happy Camp</t>
  </si>
  <si>
    <t>Heber Valley Airport</t>
  </si>
  <si>
    <t>Munday Municipal Airport</t>
  </si>
  <si>
    <t>Munday</t>
  </si>
  <si>
    <t>Falconhead Airport</t>
  </si>
  <si>
    <t>Burneyville</t>
  </si>
  <si>
    <t>Calico Rock Izard County Airport</t>
  </si>
  <si>
    <t>Calico Rock</t>
  </si>
  <si>
    <t>Arapahoe Municipal Airport</t>
  </si>
  <si>
    <t>Arapahoe</t>
  </si>
  <si>
    <t>Salem Airpark Inc Airport</t>
  </si>
  <si>
    <t>Hemingway Stuckey Airport</t>
  </si>
  <si>
    <t>Hemingway</t>
  </si>
  <si>
    <t>Deer Lodge City County Airport</t>
  </si>
  <si>
    <t>Deer Lodge</t>
  </si>
  <si>
    <t>Wayne Wonderland Airport</t>
  </si>
  <si>
    <t>Loa</t>
  </si>
  <si>
    <t>Princeton/Rocky Hill</t>
  </si>
  <si>
    <t>New Tazewell Municipal Airport</t>
  </si>
  <si>
    <t>Greensboro Executive Airport</t>
  </si>
  <si>
    <t>Eutaw Municipal Airport</t>
  </si>
  <si>
    <t>Dry Bay Airport</t>
  </si>
  <si>
    <t>Augusta Municipal Airport</t>
  </si>
  <si>
    <t>Southbridge Municipal Airport</t>
  </si>
  <si>
    <t>Southbridge</t>
  </si>
  <si>
    <t>Seacoast Airfield</t>
  </si>
  <si>
    <t>Eliot</t>
  </si>
  <si>
    <t>Twitchell Airport</t>
  </si>
  <si>
    <t>Turner</t>
  </si>
  <si>
    <t>Jack Barstow Airport</t>
  </si>
  <si>
    <t>Calverton Executive Airpark</t>
  </si>
  <si>
    <t>Lake in the Hills Airport</t>
  </si>
  <si>
    <t>Chicago/Lake in the Hills</t>
  </si>
  <si>
    <t>James Clements Municipal Airport</t>
  </si>
  <si>
    <t>Cable Union Airport</t>
  </si>
  <si>
    <t>Cable</t>
  </si>
  <si>
    <t>Downtown Airport</t>
  </si>
  <si>
    <t>Miami Roberts County Airport</t>
  </si>
  <si>
    <t>Cisco Municipal Airport</t>
  </si>
  <si>
    <t>C E 'Rusty' Williams Airport</t>
  </si>
  <si>
    <t>Vivian Airport</t>
  </si>
  <si>
    <t>Dan E Richards Municipal Airport</t>
  </si>
  <si>
    <t>Jones Memorial Airport</t>
  </si>
  <si>
    <t>Mineola Wisener Field</t>
  </si>
  <si>
    <t>Mineola</t>
  </si>
  <si>
    <t>Faulkton Municipal Airport</t>
  </si>
  <si>
    <t>Faulkton</t>
  </si>
  <si>
    <t>Erie County Airport</t>
  </si>
  <si>
    <t>Grygla Municipal Mel Wilkens Field</t>
  </si>
  <si>
    <t>Grygla</t>
  </si>
  <si>
    <t>Wadsworth Municipal Airport</t>
  </si>
  <si>
    <t>Ashland County Airport</t>
  </si>
  <si>
    <t>Dawson Army Air Field</t>
  </si>
  <si>
    <t>Camp Dawson (Kingwood)</t>
  </si>
  <si>
    <t>Tri City Airport</t>
  </si>
  <si>
    <t>Grand Haven Memorial Airpark</t>
  </si>
  <si>
    <t>Grand Haven</t>
  </si>
  <si>
    <t>East Kansas City Airport</t>
  </si>
  <si>
    <t>Hobart Sky Ranch Airport</t>
  </si>
  <si>
    <t>Mason County Airport</t>
  </si>
  <si>
    <t>Point Pleasant</t>
  </si>
  <si>
    <t>Sky King Airport</t>
  </si>
  <si>
    <t>Richwood Municipal Airport</t>
  </si>
  <si>
    <t>Dayton-Phillipsburg Airport</t>
  </si>
  <si>
    <t>Hampton County Airport</t>
  </si>
  <si>
    <t>Ridgeland-Claude Dean Airport</t>
  </si>
  <si>
    <t>Ridgeland</t>
  </si>
  <si>
    <t>Greene County Regional Airport</t>
  </si>
  <si>
    <t>Freeman Field</t>
  </si>
  <si>
    <t>Junction City</t>
  </si>
  <si>
    <t>Syracuse Hamilton County Municipal Airport</t>
  </si>
  <si>
    <t>St Louis Metro-East Airport/Shafer Field</t>
  </si>
  <si>
    <t>St Jacob</t>
  </si>
  <si>
    <t>Mark Hoard Memorial Airport</t>
  </si>
  <si>
    <t>Comanche County Airport</t>
  </si>
  <si>
    <t>Litchfield Municipal Airport</t>
  </si>
  <si>
    <t>Double Springs/Winston County Airport</t>
  </si>
  <si>
    <t>Double Springs</t>
  </si>
  <si>
    <t>Lafayette Municipal Airport</t>
  </si>
  <si>
    <t>North Pickens Airport</t>
  </si>
  <si>
    <t>Reform</t>
  </si>
  <si>
    <t>Warren Municipal Airport</t>
  </si>
  <si>
    <t>Mount Hawley Auxiliary Airport</t>
  </si>
  <si>
    <t>Old Bridge Airport</t>
  </si>
  <si>
    <t>Old Bridge</t>
  </si>
  <si>
    <t>Gustine Airport</t>
  </si>
  <si>
    <t>Purcell Municipal - Steven E. Shephard field</t>
  </si>
  <si>
    <t>Sayre Municipal Airport</t>
  </si>
  <si>
    <t>Sayre</t>
  </si>
  <si>
    <t>Grand Lake Regional Airport</t>
  </si>
  <si>
    <t>Mott Municipal Airport</t>
  </si>
  <si>
    <t>Mott</t>
  </si>
  <si>
    <t>Le Gros Memorial Airport</t>
  </si>
  <si>
    <t>Many</t>
  </si>
  <si>
    <t>Jennings Airport</t>
  </si>
  <si>
    <t>Lakeway Airpark</t>
  </si>
  <si>
    <t>Roscommon Conservation Airport</t>
  </si>
  <si>
    <t>Roscommon</t>
  </si>
  <si>
    <t>Illinois Valley Airport</t>
  </si>
  <si>
    <t>Cave Junction</t>
  </si>
  <si>
    <t>Grants Pass Airport</t>
  </si>
  <si>
    <t>Condon State Pauling Field</t>
  </si>
  <si>
    <t>Condon</t>
  </si>
  <si>
    <t>St Charles Airport</t>
  </si>
  <si>
    <t>Boyceville Municipal Airport</t>
  </si>
  <si>
    <t>Boyceville</t>
  </si>
  <si>
    <t>Fayette Regional Air Center Airport</t>
  </si>
  <si>
    <t>Jerry Tyler Memorial Airport</t>
  </si>
  <si>
    <t>St Labre Mission Airport</t>
  </si>
  <si>
    <t>Benchmark Airport</t>
  </si>
  <si>
    <t>Big Sandy Airport</t>
  </si>
  <si>
    <t>Custer State Park Airport</t>
  </si>
  <si>
    <t>Fairburn</t>
  </si>
  <si>
    <t>Fort Collins Downtown Airport</t>
  </si>
  <si>
    <t>Belle Creek Airport</t>
  </si>
  <si>
    <t>Belle Creek</t>
  </si>
  <si>
    <t>Grand Coulee Dam Airport</t>
  </si>
  <si>
    <t>Electric City</t>
  </si>
  <si>
    <t>George L Scott Municipal Airport</t>
  </si>
  <si>
    <t>Winterset Madison County Airport</t>
  </si>
  <si>
    <t>Winterset</t>
  </si>
  <si>
    <t>Anvik Seaplane Base</t>
  </si>
  <si>
    <t>Anvik</t>
  </si>
  <si>
    <t>Valle Airport</t>
  </si>
  <si>
    <t>Grand Canyon</t>
  </si>
  <si>
    <t>Perry-Foley Airport</t>
  </si>
  <si>
    <t>Manila Airport</t>
  </si>
  <si>
    <t>Manila</t>
  </si>
  <si>
    <t>Reeves Airport</t>
  </si>
  <si>
    <t>Floydada Municipal Airport</t>
  </si>
  <si>
    <t>Floydada</t>
  </si>
  <si>
    <t>Braceville Airport</t>
  </si>
  <si>
    <t>Manti-Ephraim Airport</t>
  </si>
  <si>
    <t>Manti</t>
  </si>
  <si>
    <t>Melbourne Municipal John E Miller Field</t>
  </si>
  <si>
    <t>Parr Airport</t>
  </si>
  <si>
    <t>Keystone Heights Airport</t>
  </si>
  <si>
    <t>Keystone Heights</t>
  </si>
  <si>
    <t>Thayer Memorial Airport</t>
  </si>
  <si>
    <t>Thayer</t>
  </si>
  <si>
    <t>Poplar Airport</t>
  </si>
  <si>
    <t>Poplar</t>
  </si>
  <si>
    <t>Morgan County Airport</t>
  </si>
  <si>
    <t>Unionville Municipal Airport</t>
  </si>
  <si>
    <t>Montgomery County Airport</t>
  </si>
  <si>
    <t>Deblois Flight Strip</t>
  </si>
  <si>
    <t>Deblois</t>
  </si>
  <si>
    <t>Odessa Municipal Airport</t>
  </si>
  <si>
    <t>Beloit Airport</t>
  </si>
  <si>
    <t>Beloit</t>
  </si>
  <si>
    <t>Salina Gunnison Airport</t>
  </si>
  <si>
    <t>Brighton Airport</t>
  </si>
  <si>
    <t>Minneapolis City County Airport</t>
  </si>
  <si>
    <t>Hawthorne Field</t>
  </si>
  <si>
    <t>Kountze/Silsbee</t>
  </si>
  <si>
    <t>Carrington Municipal Airport</t>
  </si>
  <si>
    <t>Alpine Airport</t>
  </si>
  <si>
    <t>Cherokee County Regional Airport</t>
  </si>
  <si>
    <t>Moundridge Municipal Airport</t>
  </si>
  <si>
    <t>Moundridge</t>
  </si>
  <si>
    <t>Central Jersey Regional Airport</t>
  </si>
  <si>
    <t>Manville</t>
  </si>
  <si>
    <t>Curtis Municipal Airport</t>
  </si>
  <si>
    <t>Cochran</t>
  </si>
  <si>
    <t>Clare Municipal Airport</t>
  </si>
  <si>
    <t>Braxton County Airport</t>
  </si>
  <si>
    <t>Ness City Municipal Airport</t>
  </si>
  <si>
    <t>Ness City</t>
  </si>
  <si>
    <t>Harlem Airport</t>
  </si>
  <si>
    <t>Harlem</t>
  </si>
  <si>
    <t>Gilmer County Airport</t>
  </si>
  <si>
    <t>Ellijay</t>
  </si>
  <si>
    <t>Sturgis Municipal Airport</t>
  </si>
  <si>
    <t>Real County Airport</t>
  </si>
  <si>
    <t>Chemehuevi Valley Airport</t>
  </si>
  <si>
    <t>Havasu Lake</t>
  </si>
  <si>
    <t>Berry Hill Airport</t>
  </si>
  <si>
    <t>Polk County Airport- Cornelius Moore Field</t>
  </si>
  <si>
    <t>Cedartown</t>
  </si>
  <si>
    <t>Searcy County Airport</t>
  </si>
  <si>
    <t>Scottsboro Municipal Word Field</t>
  </si>
  <si>
    <t>Atlanta Speedway Airport</t>
  </si>
  <si>
    <t>Isbell Field</t>
  </si>
  <si>
    <t>Ticonderoga Municipal Airport</t>
  </si>
  <si>
    <t>Schroon Lake Airport</t>
  </si>
  <si>
    <t>Schroon Lake</t>
  </si>
  <si>
    <t>Robertson Field</t>
  </si>
  <si>
    <t>Albia Municipal Airport</t>
  </si>
  <si>
    <t>Albia</t>
  </si>
  <si>
    <t>Abrams Municipal Airport</t>
  </si>
  <si>
    <t>Grand Ledge</t>
  </si>
  <si>
    <t>Ellendale Municipal Airport</t>
  </si>
  <si>
    <t>Panola County Sharpe Field</t>
  </si>
  <si>
    <t>Kizer Field</t>
  </si>
  <si>
    <t>Stephens Ouachita County Airport</t>
  </si>
  <si>
    <t>Stephens</t>
  </si>
  <si>
    <t>La Moure Rott Municipal Airport</t>
  </si>
  <si>
    <t>La Moure</t>
  </si>
  <si>
    <t>Youngstown Elser Metro Airport</t>
  </si>
  <si>
    <t>Monroe County Airport</t>
  </si>
  <si>
    <t>Hornell Municipal Airport</t>
  </si>
  <si>
    <t>Hornell</t>
  </si>
  <si>
    <t>Columbia Airport</t>
  </si>
  <si>
    <t>Mingo County Airport</t>
  </si>
  <si>
    <t>Knox County Airport</t>
  </si>
  <si>
    <t>Putnam County Airport</t>
  </si>
  <si>
    <t>Morrow County Airport</t>
  </si>
  <si>
    <t>Mount Gilead</t>
  </si>
  <si>
    <t>Brantley County Airport</t>
  </si>
  <si>
    <t>Nahunta</t>
  </si>
  <si>
    <t>Berrien County Airport</t>
  </si>
  <si>
    <t>Quitman Brooks County Airport</t>
  </si>
  <si>
    <t>St Marys Airport</t>
  </si>
  <si>
    <t>Treutlen County Airport</t>
  </si>
  <si>
    <t>Lexington Municipal Airport</t>
  </si>
  <si>
    <t>Carroll County Airport</t>
  </si>
  <si>
    <t>Booneville Municipal Airport</t>
  </si>
  <si>
    <t>Carlisle Municipal Airport</t>
  </si>
  <si>
    <t>Russellville Logan County Airport</t>
  </si>
  <si>
    <t>Greenwood Lake Airport</t>
  </si>
  <si>
    <t>McCurtain County Regional Airport</t>
  </si>
  <si>
    <t>Cherokee Municipal Airport</t>
  </si>
  <si>
    <t>Flandreau Municipal Airport</t>
  </si>
  <si>
    <t>Flandreau</t>
  </si>
  <si>
    <t>I H Bass Jr Memorial Airport</t>
  </si>
  <si>
    <t>Jackson Municipal Airport</t>
  </si>
  <si>
    <t>H L Sonny Callahan Airport</t>
  </si>
  <si>
    <t>Madeline Island Airport</t>
  </si>
  <si>
    <t>La Pointe</t>
  </si>
  <si>
    <t>Eunice Airport</t>
  </si>
  <si>
    <t>Dauphin Island Airport</t>
  </si>
  <si>
    <t>Dauphin Island</t>
  </si>
  <si>
    <t>Gold Beach Municipal Airport</t>
  </si>
  <si>
    <t>Gold Beach</t>
  </si>
  <si>
    <t>Ken Jernstedt Airfield</t>
  </si>
  <si>
    <t>Joseph State Airport</t>
  </si>
  <si>
    <t>Joseph</t>
  </si>
  <si>
    <t>Portland Mulino Airport</t>
  </si>
  <si>
    <t>Portland-Mulino</t>
  </si>
  <si>
    <t>Reno-Stead Airport</t>
  </si>
  <si>
    <t>Kenneth Copeland Airport</t>
  </si>
  <si>
    <t>Circle Town County Airport</t>
  </si>
  <si>
    <t>Circle</t>
  </si>
  <si>
    <t>Dell Flight Strip</t>
  </si>
  <si>
    <t>Dell</t>
  </si>
  <si>
    <t>Rangely Airport</t>
  </si>
  <si>
    <t>Spanish Peaks Airfield</t>
  </si>
  <si>
    <t>Northwood Municipal Airpiort - Vince Field</t>
  </si>
  <si>
    <t>Antelope County Airport</t>
  </si>
  <si>
    <t>Neligh</t>
  </si>
  <si>
    <t>Wessington Springs Airport</t>
  </si>
  <si>
    <t>Wessington Springs</t>
  </si>
  <si>
    <t>Lakes of the North Airport</t>
  </si>
  <si>
    <t>Gaylord</t>
  </si>
  <si>
    <t>Cook Airfield</t>
  </si>
  <si>
    <t>Iron County Airport</t>
  </si>
  <si>
    <t>Bourland Field</t>
  </si>
  <si>
    <t>Kentland Municipal Airport</t>
  </si>
  <si>
    <t>Kentland</t>
  </si>
  <si>
    <t>Lockhart Municipal Airport</t>
  </si>
  <si>
    <t>Hawkinsville Pulaski County Airport</t>
  </si>
  <si>
    <t>Hawkinsville</t>
  </si>
  <si>
    <t>Edgeley Municipal Airport</t>
  </si>
  <si>
    <t>Edgeley</t>
  </si>
  <si>
    <t>Lake City Municipal Airport - CJ Evans Field</t>
  </si>
  <si>
    <t>Madisonville Municipal Airport</t>
  </si>
  <si>
    <t>Madison Municipal Airport</t>
  </si>
  <si>
    <t>Northwest Regional Airport</t>
  </si>
  <si>
    <t>Lee County Butters Field</t>
  </si>
  <si>
    <t>Dr. C P Savage Sr. Airport</t>
  </si>
  <si>
    <t>Robert Lee Airport</t>
  </si>
  <si>
    <t>Robert Lee</t>
  </si>
  <si>
    <t>Defuniak Springs Airport</t>
  </si>
  <si>
    <t>RWJ Airpark</t>
  </si>
  <si>
    <t>Thompson Pass Airport</t>
  </si>
  <si>
    <t>Fernandina Beach Municipal Airport</t>
  </si>
  <si>
    <t>Oxford Municipal Airport</t>
  </si>
  <si>
    <t>Star City Municipal Airport</t>
  </si>
  <si>
    <t>Star City</t>
  </si>
  <si>
    <t>Rushford Municipal Airport - Robert W Bunke Field</t>
  </si>
  <si>
    <t>Rushford</t>
  </si>
  <si>
    <t>Wyandot County Airport</t>
  </si>
  <si>
    <t>Fisher County Airport</t>
  </si>
  <si>
    <t>Rotan</t>
  </si>
  <si>
    <t>East Troy Municipal Airport</t>
  </si>
  <si>
    <t>Troy Airport</t>
  </si>
  <si>
    <t>Cecil County Airport</t>
  </si>
  <si>
    <t>Norwalk Huron County Airport</t>
  </si>
  <si>
    <t>Okolona Municipal-Richard Stovall Field</t>
  </si>
  <si>
    <t>Winona–Montgomery County Airport</t>
  </si>
  <si>
    <t>Roosevelt Memorial Airport</t>
  </si>
  <si>
    <t>Saratoga County Airport</t>
  </si>
  <si>
    <t>Napoleon Municipal Airport</t>
  </si>
  <si>
    <t>Boerne Stage Field</t>
  </si>
  <si>
    <t>Nary National Shefland Field</t>
  </si>
  <si>
    <t>Nary</t>
  </si>
  <si>
    <t>Washburn Municipal Airport</t>
  </si>
  <si>
    <t>Arcadia Bienville Parish Airport</t>
  </si>
  <si>
    <t>Post Garza County Municipal Airport</t>
  </si>
  <si>
    <t>Homer Municipal Airport</t>
  </si>
  <si>
    <t>Cherry Springs Airport</t>
  </si>
  <si>
    <t>Bluffton Airport</t>
  </si>
  <si>
    <t>Harvey Municipal Airport</t>
  </si>
  <si>
    <t>Sheridan Airport</t>
  </si>
  <si>
    <t>Twin City Airport</t>
  </si>
  <si>
    <t>Zelmer Memorial Airpark Inc Airport</t>
  </si>
  <si>
    <t>Lakota Municipal Airport</t>
  </si>
  <si>
    <t>Lakota</t>
  </si>
  <si>
    <t>Hartselle-Morgan County Regional Airport</t>
  </si>
  <si>
    <t>Moultonborough Airport</t>
  </si>
  <si>
    <t>Fordyce Municipal Airport</t>
  </si>
  <si>
    <t>Gurdon Lowe Field</t>
  </si>
  <si>
    <t>Gurdon</t>
  </si>
  <si>
    <t>Marion-Crittenden County James C Johnson Regional Airport</t>
  </si>
  <si>
    <t>Prentice Airport</t>
  </si>
  <si>
    <t>Prentice</t>
  </si>
  <si>
    <t>Casselton Robert Miller Regional Airport</t>
  </si>
  <si>
    <t>Casselton</t>
  </si>
  <si>
    <t>Mc Laughlin Municipal Airport</t>
  </si>
  <si>
    <t>Mc Laughlin</t>
  </si>
  <si>
    <t>Roy Wilcox Airport</t>
  </si>
  <si>
    <t>Chatom</t>
  </si>
  <si>
    <t>Ocean Springs Airport</t>
  </si>
  <si>
    <t>Ocean Springs</t>
  </si>
  <si>
    <t>Foley Municipal Airport</t>
  </si>
  <si>
    <t>De Quincy Industrial Airpark</t>
  </si>
  <si>
    <t>De Quincy</t>
  </si>
  <si>
    <t>Oakridge State Airport</t>
  </si>
  <si>
    <t>Crescent Lake State Airport</t>
  </si>
  <si>
    <t>Crescent Lake</t>
  </si>
  <si>
    <t>Cape Blanco State Airport</t>
  </si>
  <si>
    <t>Sixes</t>
  </si>
  <si>
    <t>Estacada</t>
  </si>
  <si>
    <t>Doña Ana County International Jetport</t>
  </si>
  <si>
    <t>Maverick County Memorial International Airport</t>
  </si>
  <si>
    <t>Fairfield Airport</t>
  </si>
  <si>
    <t>Fort Smith Landing Strip</t>
  </si>
  <si>
    <t>Shiprock Airstrip</t>
  </si>
  <si>
    <t>Shiprock</t>
  </si>
  <si>
    <t>Wilson Creek</t>
  </si>
  <si>
    <t>P K Airpark</t>
  </si>
  <si>
    <t>Triple W Airport</t>
  </si>
  <si>
    <t>Siler City Municipal Airport</t>
  </si>
  <si>
    <t>Albert J Lindberg Airport</t>
  </si>
  <si>
    <t>Hessel</t>
  </si>
  <si>
    <t>Elroy Municipal Airport</t>
  </si>
  <si>
    <t>Elroy</t>
  </si>
  <si>
    <t>Seymour Municipal Airport</t>
  </si>
  <si>
    <t>Odell Williamson Municipal Airport</t>
  </si>
  <si>
    <t>Ocean Isle Beach</t>
  </si>
  <si>
    <t>Navasota Municipal Airport</t>
  </si>
  <si>
    <t>Camden Municipal Airport</t>
  </si>
  <si>
    <t>Boulder City Municipal Airport</t>
  </si>
  <si>
    <t>Boulder City</t>
  </si>
  <si>
    <t>Fort Atkinson Municipal Airport</t>
  </si>
  <si>
    <t>Newton Municipal Airport</t>
  </si>
  <si>
    <t>Cottage Grove State Airport</t>
  </si>
  <si>
    <t>Christmas Valley Airport</t>
  </si>
  <si>
    <t>Christmas Valley</t>
  </si>
  <si>
    <t>Council Grove Municipal Airport</t>
  </si>
  <si>
    <t>Council Grove</t>
  </si>
  <si>
    <t>Limington Harmon Airport</t>
  </si>
  <si>
    <t>Limington</t>
  </si>
  <si>
    <t>Adams County Legion Field</t>
  </si>
  <si>
    <t>Stanton Municipal Airport</t>
  </si>
  <si>
    <t>Hermann Municipal Airport</t>
  </si>
  <si>
    <t>Vinland Valley Aerodrome</t>
  </si>
  <si>
    <t>Prospect State Airport</t>
  </si>
  <si>
    <t>Dighton Airport</t>
  </si>
  <si>
    <t>Dighton</t>
  </si>
  <si>
    <t>Wrens Memorial Airport</t>
  </si>
  <si>
    <t>Wrens</t>
  </si>
  <si>
    <t>Boundary County Airport</t>
  </si>
  <si>
    <t>Robert R Wells Jr Airport</t>
  </si>
  <si>
    <t>Bluff Airport</t>
  </si>
  <si>
    <t>Bluff</t>
  </si>
  <si>
    <t>Diamondhead Airport</t>
  </si>
  <si>
    <t>Diamondhead</t>
  </si>
  <si>
    <t>Oswego Municipal Airport</t>
  </si>
  <si>
    <t>Fort Deposit Lowndes County Airport</t>
  </si>
  <si>
    <t>Fort Deposit</t>
  </si>
  <si>
    <t>Mesquite International Airport</t>
  </si>
  <si>
    <t>Rio Grande City Municipal Airport</t>
  </si>
  <si>
    <t>Rio Grande City</t>
  </si>
  <si>
    <t>Garnett Municipal Airport</t>
  </si>
  <si>
    <t>Garnett</t>
  </si>
  <si>
    <t>Teague Municipal Airport</t>
  </si>
  <si>
    <t>Tallahassee Commercial Airport</t>
  </si>
  <si>
    <t>Tallahassee /Havana/</t>
  </si>
  <si>
    <t>Davenport Municipal Airport</t>
  </si>
  <si>
    <t>Wamego Municipal Airport</t>
  </si>
  <si>
    <t>Huntington Municipal Airport</t>
  </si>
  <si>
    <t>Butler Municipal Airport</t>
  </si>
  <si>
    <t>Griffin Spalding County Airport</t>
  </si>
  <si>
    <t>Johnson County Airport</t>
  </si>
  <si>
    <t>Mountain City</t>
  </si>
  <si>
    <t>Skaneateles Aero Drome</t>
  </si>
  <si>
    <t>Skaneateles</t>
  </si>
  <si>
    <t>Brooten Municipal Airport</t>
  </si>
  <si>
    <t>Brooten</t>
  </si>
  <si>
    <t>Barnes County Municipal Airport</t>
  </si>
  <si>
    <t>Iosco County Airport</t>
  </si>
  <si>
    <t>East Tawas</t>
  </si>
  <si>
    <t>Desmet</t>
  </si>
  <si>
    <t>Athelone Williams Memorial Airport</t>
  </si>
  <si>
    <t>Titusville Airport</t>
  </si>
  <si>
    <t>Wynkoop Airport</t>
  </si>
  <si>
    <t>Barnesville Bradfield Airport</t>
  </si>
  <si>
    <t>Lebanon Springfield Airport - George Hoerter Field</t>
  </si>
  <si>
    <t>Boone County Airport</t>
  </si>
  <si>
    <t>Darby Dan Airport</t>
  </si>
  <si>
    <t>Lexington County Airport</t>
  </si>
  <si>
    <t>Pelion</t>
  </si>
  <si>
    <t>Saint George Airport</t>
  </si>
  <si>
    <t>Saint George</t>
  </si>
  <si>
    <t>St George</t>
  </si>
  <si>
    <t>Saluda County Airport</t>
  </si>
  <si>
    <t>Branhams Airport</t>
  </si>
  <si>
    <t>Creighton Municipal Airport</t>
  </si>
  <si>
    <t>Fairview Municipal Airport</t>
  </si>
  <si>
    <t>Sisters Eagle Air Airport</t>
  </si>
  <si>
    <t>Lisbon Municipal Airport</t>
  </si>
  <si>
    <t>Logan County Airport</t>
  </si>
  <si>
    <t>Logan</t>
  </si>
  <si>
    <t>Wishek Municipal Airport</t>
  </si>
  <si>
    <t>Wishek</t>
  </si>
  <si>
    <t>Hazen Municipal Airport - David Duch Field</t>
  </si>
  <si>
    <t>Lewis County Regional Airport</t>
  </si>
  <si>
    <t>Marianna Lee County Steve Edwards Field</t>
  </si>
  <si>
    <t>Cleveland Municipal Airport</t>
  </si>
  <si>
    <t>Terrell County Airport</t>
  </si>
  <si>
    <t>Big Timber Airport</t>
  </si>
  <si>
    <t>Big Timber</t>
  </si>
  <si>
    <t>Bridger Municipal Airport</t>
  </si>
  <si>
    <t>Bridger</t>
  </si>
  <si>
    <t>Florence Municipal Airport</t>
  </si>
  <si>
    <t>Woltermann Memorial Airport</t>
  </si>
  <si>
    <t>Ravalli County Airport</t>
  </si>
  <si>
    <t>Hysham Airport</t>
  </si>
  <si>
    <t>Hysham</t>
  </si>
  <si>
    <t>Edgemont Municipal Airport</t>
  </si>
  <si>
    <t>Wall Municipal Airport</t>
  </si>
  <si>
    <t>Wall</t>
  </si>
  <si>
    <t>Bison Municipal Airport</t>
  </si>
  <si>
    <t>Bois Blanc Airport</t>
  </si>
  <si>
    <t>Bois Blanc Island</t>
  </si>
  <si>
    <t>Freddie Jones Field</t>
  </si>
  <si>
    <t>Cairo Grady County Airport</t>
  </si>
  <si>
    <t>Pine Hill Municipal Airport</t>
  </si>
  <si>
    <t>Pine Hill</t>
  </si>
  <si>
    <t>Ozark-Blackwell Field</t>
  </si>
  <si>
    <t>Sunbury Airport</t>
  </si>
  <si>
    <t>Throckmorton Municipal Airport</t>
  </si>
  <si>
    <t>Throckmorton</t>
  </si>
  <si>
    <t>Lancaster Municipal Airport</t>
  </si>
  <si>
    <t>Anacortes Airport</t>
  </si>
  <si>
    <t>Roosevelt Municipal Airport</t>
  </si>
  <si>
    <t>Turner County Airport</t>
  </si>
  <si>
    <t>Van Zandt County Regional Airport</t>
  </si>
  <si>
    <t>Wills Point</t>
  </si>
  <si>
    <t>Marine City Airport</t>
  </si>
  <si>
    <t>Winters Municipal Airport</t>
  </si>
  <si>
    <t>Marlette Township Airport</t>
  </si>
  <si>
    <t>Marlette</t>
  </si>
  <si>
    <t>Hobby Field</t>
  </si>
  <si>
    <t>Creswell</t>
  </si>
  <si>
    <t>Abilene Municipal Airport</t>
  </si>
  <si>
    <t>San Augustine County Airport</t>
  </si>
  <si>
    <t>Philippi Barbour County Regional Airport</t>
  </si>
  <si>
    <t>South Alabama Regional At Bill Benton Field Airport</t>
  </si>
  <si>
    <t>Andalusia/Opp</t>
  </si>
  <si>
    <t>Fort Benton Airport</t>
  </si>
  <si>
    <t>Fort Benton</t>
  </si>
  <si>
    <t>Greensboro Municipal Airport</t>
  </si>
  <si>
    <t>Lanett Municipal Airport</t>
  </si>
  <si>
    <t>Lanett</t>
  </si>
  <si>
    <t>Roanoke Municipal Airport</t>
  </si>
  <si>
    <t>Stevenson Airport</t>
  </si>
  <si>
    <t>Avery County Morrison Field</t>
  </si>
  <si>
    <t>Spruce Pine</t>
  </si>
  <si>
    <t>Northampton Airport</t>
  </si>
  <si>
    <t>Skylark Airpark</t>
  </si>
  <si>
    <t>Warehouse Point</t>
  </si>
  <si>
    <t>Baldwin Municipal Airport</t>
  </si>
  <si>
    <t>Germack Airport</t>
  </si>
  <si>
    <t>Caddo Mills Municipal Airport</t>
  </si>
  <si>
    <t>Canton Hackney Airport</t>
  </si>
  <si>
    <t>Clifton Municipal Isenhower Field</t>
  </si>
  <si>
    <t>Ledgedale Airpark</t>
  </si>
  <si>
    <t>Geauga County Airport</t>
  </si>
  <si>
    <t>Canton Municipal Airport</t>
  </si>
  <si>
    <t>Orleans Airport</t>
  </si>
  <si>
    <t>Ohio County Airport</t>
  </si>
  <si>
    <t>Kenmare Municipal Airport</t>
  </si>
  <si>
    <t>Martin Field</t>
  </si>
  <si>
    <t>South Sioux City</t>
  </si>
  <si>
    <t>Linton Municipal Airport</t>
  </si>
  <si>
    <t>Post-Air Airport</t>
  </si>
  <si>
    <t>McGehee Municipal Airport</t>
  </si>
  <si>
    <t>McGehee</t>
  </si>
  <si>
    <t>Mountain View Wilcox Memorial Field</t>
  </si>
  <si>
    <t>Mount Ida-Bearce Airport</t>
  </si>
  <si>
    <t>Mount Ida</t>
  </si>
  <si>
    <t>Osceola Municipal Airport</t>
  </si>
  <si>
    <t>Ozark Franklin County Airport</t>
  </si>
  <si>
    <t>Rector Airport</t>
  </si>
  <si>
    <t>Rector</t>
  </si>
  <si>
    <t>Salem Airport</t>
  </si>
  <si>
    <t>Corning Painted Post Airport</t>
  </si>
  <si>
    <t>Ronan Airport</t>
  </si>
  <si>
    <t>Ronan</t>
  </si>
  <si>
    <t>Ruby Valley Field</t>
  </si>
  <si>
    <t>Twin Bridges</t>
  </si>
  <si>
    <t>Independence State Airport</t>
  </si>
  <si>
    <t>White Sulphur Springs Airport</t>
  </si>
  <si>
    <t>Valier Airport</t>
  </si>
  <si>
    <t>Valier</t>
  </si>
  <si>
    <t>Lenhardt Airpark</t>
  </si>
  <si>
    <t>Seven Springs Borough</t>
  </si>
  <si>
    <t>Skywest Inc Airport</t>
  </si>
  <si>
    <t>North Fork Valley Airport</t>
  </si>
  <si>
    <t>Paonia</t>
  </si>
  <si>
    <t>Big Foot Airfield</t>
  </si>
  <si>
    <t>Walworth</t>
  </si>
  <si>
    <t>Brush Municipal Airport</t>
  </si>
  <si>
    <t>Camp Guernsey Airport</t>
  </si>
  <si>
    <t>Guernsey</t>
  </si>
  <si>
    <t>Red Cloud Municipal Airport</t>
  </si>
  <si>
    <t>Red Cloud</t>
  </si>
  <si>
    <t>Julesburg Municipal Airport</t>
  </si>
  <si>
    <t>Julesburg</t>
  </si>
  <si>
    <t>City of Las Animas Bent County Airport</t>
  </si>
  <si>
    <t>Las Animas</t>
  </si>
  <si>
    <t>Henry County Airport</t>
  </si>
  <si>
    <t>Hyde County Airport</t>
  </si>
  <si>
    <t>Bagley Municipal Airport</t>
  </si>
  <si>
    <t>Clare County Airport</t>
  </si>
  <si>
    <t>Antlers Municipal Airport</t>
  </si>
  <si>
    <t>Antlers</t>
  </si>
  <si>
    <t>Oxford County Regional Airport</t>
  </si>
  <si>
    <t>San Saba County Municipal Airport</t>
  </si>
  <si>
    <t>Marion County Airport</t>
  </si>
  <si>
    <t>Mauston New Lisbon Union Airport</t>
  </si>
  <si>
    <t>New Lisbon</t>
  </si>
  <si>
    <t>Roscoe Field</t>
  </si>
  <si>
    <t>Pine Bluffs Municipal Airport</t>
  </si>
  <si>
    <t>Pine Bluffs</t>
  </si>
  <si>
    <t>Mackinac County Airport</t>
  </si>
  <si>
    <t>St Ignace</t>
  </si>
  <si>
    <t>Cheyenne Eagle Butte Airport</t>
  </si>
  <si>
    <t>Smithville Crawford Municipal Airport</t>
  </si>
  <si>
    <t>Carnegie Municipal Airport</t>
  </si>
  <si>
    <t>Hiawatha Municipal Airport</t>
  </si>
  <si>
    <t>Yazoo County Airport</t>
  </si>
  <si>
    <t>El Dorado Springs Memorial Airport</t>
  </si>
  <si>
    <t>El Dorado Springs</t>
  </si>
  <si>
    <t>Blackhawk Airfield</t>
  </si>
  <si>
    <t>Austin Air Ranch Airport</t>
  </si>
  <si>
    <t>Albertville Regional Airport/Thomas J Brumlik Field</t>
  </si>
  <si>
    <t>Guntersville Municipal Joe Starnes Field</t>
  </si>
  <si>
    <t>Wilgrove Air Park</t>
  </si>
  <si>
    <t>Steven A. Bean Municipal Airport</t>
  </si>
  <si>
    <t>Rangeley</t>
  </si>
  <si>
    <t>Hawthorne Feather Airpark</t>
  </si>
  <si>
    <t>Tanner Hiller Airport</t>
  </si>
  <si>
    <t>Barre/Barre Plains</t>
  </si>
  <si>
    <t>Mathews Memorial Airport</t>
  </si>
  <si>
    <t>New Holstein Municipal Airport</t>
  </si>
  <si>
    <t>New Holstein</t>
  </si>
  <si>
    <t>Sisseton Municipal Airport</t>
  </si>
  <si>
    <t>Sisseton</t>
  </si>
  <si>
    <t>Clark County Airport</t>
  </si>
  <si>
    <t>Clark</t>
  </si>
  <si>
    <t>Crosbyton Municipal Airport</t>
  </si>
  <si>
    <t>Crosbyton</t>
  </si>
  <si>
    <t>Greater Morris County Airport</t>
  </si>
  <si>
    <t>Daingerfield</t>
  </si>
  <si>
    <t>Murdo Municipal Airport</t>
  </si>
  <si>
    <t>Murdo</t>
  </si>
  <si>
    <t>Willard Municipal Airport</t>
  </si>
  <si>
    <t>Corry Lawrence Airport</t>
  </si>
  <si>
    <t>Harrison County Airport</t>
  </si>
  <si>
    <t>Tomlinson Field</t>
  </si>
  <si>
    <t>New Rockford</t>
  </si>
  <si>
    <t>Harper Municipal Airport</t>
  </si>
  <si>
    <t>Booneville Baldwyn Airport</t>
  </si>
  <si>
    <t>Booneville/Baldwyn</t>
  </si>
  <si>
    <t>Garland Airport</t>
  </si>
  <si>
    <t>Providence Webster County Airport</t>
  </si>
  <si>
    <t>Providence</t>
  </si>
  <si>
    <t>Skydive Chicago Airport</t>
  </si>
  <si>
    <t>Danville Airport</t>
  </si>
  <si>
    <t>Starr Browning Airstrip</t>
  </si>
  <si>
    <t>Browning</t>
  </si>
  <si>
    <t>Polson Airport</t>
  </si>
  <si>
    <t>Polson</t>
  </si>
  <si>
    <t>Live Oak County Airport</t>
  </si>
  <si>
    <t>San Geronimo Airpark</t>
  </si>
  <si>
    <t>Schafer USFS Airport</t>
  </si>
  <si>
    <t>Terry Airport</t>
  </si>
  <si>
    <t>Terry</t>
  </si>
  <si>
    <t>Townsend Airport</t>
  </si>
  <si>
    <t>Astronaut Kent Rominger Airport</t>
  </si>
  <si>
    <t>Stuart Atkinson Municipal Airport</t>
  </si>
  <si>
    <t>Atkinson</t>
  </si>
  <si>
    <t>Parkston Municipal Airport</t>
  </si>
  <si>
    <t>Parkston</t>
  </si>
  <si>
    <t>Springfield Municipal Airport</t>
  </si>
  <si>
    <t>New Market Airport</t>
  </si>
  <si>
    <t>Washington County Airport</t>
  </si>
  <si>
    <t>Potosi</t>
  </si>
  <si>
    <t>Leaders Clear Lake Airport</t>
  </si>
  <si>
    <t>Jewel B Callaham Municipal Airport</t>
  </si>
  <si>
    <t>Broken Bow</t>
  </si>
  <si>
    <t>Horton Municipal Airport</t>
  </si>
  <si>
    <t>Chattanooga Sky Harbor Airport</t>
  </si>
  <si>
    <t>Richland Airport</t>
  </si>
  <si>
    <t>Richland Center</t>
  </si>
  <si>
    <t>Mignon Laird Municipal Airport</t>
  </si>
  <si>
    <t>David City Municipal Airport</t>
  </si>
  <si>
    <t>David City</t>
  </si>
  <si>
    <t>Whiskey Creek Airport</t>
  </si>
  <si>
    <t>Cassville Municipal Airport</t>
  </si>
  <si>
    <t>Gav Air Airport</t>
  </si>
  <si>
    <t>Stallion Army Air Field</t>
  </si>
  <si>
    <t>Socorro</t>
  </si>
  <si>
    <t>Tuscola Airport</t>
  </si>
  <si>
    <t>Tuscola</t>
  </si>
  <si>
    <t>Walhalla Municipal Airport</t>
  </si>
  <si>
    <t>Walhalla</t>
  </si>
  <si>
    <t>Ekalaka Airport</t>
  </si>
  <si>
    <t>Ekalaka</t>
  </si>
  <si>
    <t>Allison Municipal Airport</t>
  </si>
  <si>
    <t>Allison</t>
  </si>
  <si>
    <t>Onida Municipal Airport</t>
  </si>
  <si>
    <t>Onida</t>
  </si>
  <si>
    <t>Bamberg County Airport</t>
  </si>
  <si>
    <t>Lumpkin County Wimpys Airport</t>
  </si>
  <si>
    <t>Covington Municipal Airport</t>
  </si>
  <si>
    <t>Lawrence County Airport</t>
  </si>
  <si>
    <t>Courtland</t>
  </si>
  <si>
    <t>Barwick Lafayette Airport</t>
  </si>
  <si>
    <t>Evart Municipal Airport</t>
  </si>
  <si>
    <t>Evart</t>
  </si>
  <si>
    <t>Highmore Municipal Airport</t>
  </si>
  <si>
    <t>Highmore</t>
  </si>
  <si>
    <t>Gregory Municipal Airport - Flynn Field</t>
  </si>
  <si>
    <t>Harding County Airport</t>
  </si>
  <si>
    <t>Cando Municipal Airport</t>
  </si>
  <si>
    <t>Cando</t>
  </si>
  <si>
    <t>Dublin Municipal Airport</t>
  </si>
  <si>
    <t>Hoven Municipal Airport</t>
  </si>
  <si>
    <t>Hoven</t>
  </si>
  <si>
    <t>Sycamore Strip</t>
  </si>
  <si>
    <t>Prices Airport</t>
  </si>
  <si>
    <t>Akron Airport/Jesson Field</t>
  </si>
  <si>
    <t>Ebensburg Airport</t>
  </si>
  <si>
    <t>Ebensburg</t>
  </si>
  <si>
    <t>Ellsworth Municipal Airport</t>
  </si>
  <si>
    <t>Kingman Airport Clyde Cessna Field</t>
  </si>
  <si>
    <t>Edwards Af Aux North Base Airport</t>
  </si>
  <si>
    <t>Ackerman Choctaw County Airport</t>
  </si>
  <si>
    <t>Ackerman</t>
  </si>
  <si>
    <t>Sheridan Municipal Airport</t>
  </si>
  <si>
    <t>Scobey Airport</t>
  </si>
  <si>
    <t>Mineral County Airport</t>
  </si>
  <si>
    <t>Three Forks Airport</t>
  </si>
  <si>
    <t>Three Forks</t>
  </si>
  <si>
    <t>Lexington Airport</t>
  </si>
  <si>
    <t>Currant Ranch Airport</t>
  </si>
  <si>
    <t>Currant</t>
  </si>
  <si>
    <t>Modisett Airport</t>
  </si>
  <si>
    <t>Martin Municipal Airport</t>
  </si>
  <si>
    <t>Eads Municipal Airport</t>
  </si>
  <si>
    <t>Chamberlain Municipal Airport</t>
  </si>
  <si>
    <t>Chamberlain</t>
  </si>
  <si>
    <t>North Houston Airport</t>
  </si>
  <si>
    <t>Porter</t>
  </si>
  <si>
    <t>Weydahl Field</t>
  </si>
  <si>
    <t>Vaiden Field</t>
  </si>
  <si>
    <t>Eagle Airpark</t>
  </si>
  <si>
    <t>Sun Valley Airport</t>
  </si>
  <si>
    <t>California Pines Airport</t>
  </si>
  <si>
    <t>Scott Valley Airport</t>
  </si>
  <si>
    <t>Butte Valley Airport</t>
  </si>
  <si>
    <t>Dorris</t>
  </si>
  <si>
    <t>Dayton Valley Airpark</t>
  </si>
  <si>
    <t>Dayton/Carson City</t>
  </si>
  <si>
    <t>Ak-Chin Regional Airport</t>
  </si>
  <si>
    <t>Colorado Springs East Airport</t>
  </si>
  <si>
    <t>Apalachicola Regional Airport</t>
  </si>
  <si>
    <t>Apalachicola</t>
  </si>
  <si>
    <t>Colonel James Jabara Airport</t>
  </si>
  <si>
    <t>Andrau Airpark</t>
  </si>
  <si>
    <t>Taylor County Airport</t>
  </si>
  <si>
    <t>Alturas Municipal Airport</t>
  </si>
  <si>
    <t>Lehigh Valley International Airport</t>
  </si>
  <si>
    <t>Abilene Regional Airport</t>
  </si>
  <si>
    <t>Albuquerque International Sunport</t>
  </si>
  <si>
    <t>Albuquerque</t>
  </si>
  <si>
    <t>Aberdeen Regional Airport</t>
  </si>
  <si>
    <t>Southwest Georgia Regional Airport</t>
  </si>
  <si>
    <t>Antrim County Airport</t>
  </si>
  <si>
    <t>Jimmy Carter Regional Airport</t>
  </si>
  <si>
    <t>Nantucket Memorial Airport</t>
  </si>
  <si>
    <t>Allen Parish Airport</t>
  </si>
  <si>
    <t>Waseca Municipal Airport</t>
  </si>
  <si>
    <t>Waseca</t>
  </si>
  <si>
    <t>Waco Regional Airport</t>
  </si>
  <si>
    <t>California Redwood Coast-Humboldt County Airport</t>
  </si>
  <si>
    <t>Arcata/Eureka</t>
  </si>
  <si>
    <t>Atlantic City International Airport</t>
  </si>
  <si>
    <t>Wadena Municipal Airport</t>
  </si>
  <si>
    <t>Lenawee County Airport</t>
  </si>
  <si>
    <t>Ada Regional Airport</t>
  </si>
  <si>
    <t>Ardmore Municipal Airport</t>
  </si>
  <si>
    <t>Addison Airport</t>
  </si>
  <si>
    <t>Atwood-Rawlins City-County Airport</t>
  </si>
  <si>
    <t>Audubon County Airport</t>
  </si>
  <si>
    <t>Joint Base Andrews</t>
  </si>
  <si>
    <t>Camp Springs</t>
  </si>
  <si>
    <t>Kake Seaplane Base</t>
  </si>
  <si>
    <t>Kake</t>
  </si>
  <si>
    <t>Double Eagle II Airport</t>
  </si>
  <si>
    <t>Central Colorado Regional Airport</t>
  </si>
  <si>
    <t>Albert Lea Municipal Airport</t>
  </si>
  <si>
    <t>Alexandria International Airport</t>
  </si>
  <si>
    <t>Karato Airport</t>
  </si>
  <si>
    <t>Karato</t>
  </si>
  <si>
    <t>USAF Academy Airfield</t>
  </si>
  <si>
    <t>Nebraska City Municipal Airport</t>
  </si>
  <si>
    <t>Jaffrey Airfield Silver Ranch Airport</t>
  </si>
  <si>
    <t>Jaffrey</t>
  </si>
  <si>
    <t>Afton Municipal Airport</t>
  </si>
  <si>
    <t>Anson County Airport - Jeff Cloud Field</t>
  </si>
  <si>
    <t>Perot Field/Fort Worth Alliance Airport</t>
  </si>
  <si>
    <t>Allegheny County Airport</t>
  </si>
  <si>
    <t>Magnolia Municipal Airport / Ralph C Weiser Field</t>
  </si>
  <si>
    <t>MacDill Air Force Base Auxiliary Field</t>
  </si>
  <si>
    <t>Augusta Regional At Bush Field</t>
  </si>
  <si>
    <t>Wagner Municipal Airport</t>
  </si>
  <si>
    <t>Wagner</t>
  </si>
  <si>
    <t>Amedee Army Air Field</t>
  </si>
  <si>
    <t>Herlong</t>
  </si>
  <si>
    <t>Amery Municipal Airport</t>
  </si>
  <si>
    <t>Amery</t>
  </si>
  <si>
    <t>Athens Ben Epps Airport</t>
  </si>
  <si>
    <t>Wahoo Municipal Airport</t>
  </si>
  <si>
    <t>Wahoo</t>
  </si>
  <si>
    <t>Alliance Municipal Airport</t>
  </si>
  <si>
    <t>Hopkins Field</t>
  </si>
  <si>
    <t>Nucla</t>
  </si>
  <si>
    <t>Anderson Municipal Darlington Field</t>
  </si>
  <si>
    <t>Langlade County Airport</t>
  </si>
  <si>
    <t>Aiken Regional Airport</t>
  </si>
  <si>
    <t>Atlantic Municipal Airport</t>
  </si>
  <si>
    <t>Aitkin Municipal Airport Steve Kurtz Field</t>
  </si>
  <si>
    <t>George Downer Airport</t>
  </si>
  <si>
    <t>Aliceville</t>
  </si>
  <si>
    <t>Atlantic City Municipal Bader Field</t>
  </si>
  <si>
    <t>Lee C Fine Memorial Airport</t>
  </si>
  <si>
    <t>Kaiser Lake Ozark</t>
  </si>
  <si>
    <t>Mount Carmel Municipal Airport</t>
  </si>
  <si>
    <t>Corona Municipal Airport</t>
  </si>
  <si>
    <t>Habersham County Airport</t>
  </si>
  <si>
    <t>Cornelia</t>
  </si>
  <si>
    <t>Blake Field</t>
  </si>
  <si>
    <t>Kar Airport</t>
  </si>
  <si>
    <t>Kar</t>
  </si>
  <si>
    <t>Gastonia Municipal Airport</t>
  </si>
  <si>
    <t>Colorado Plains Regional Airport</t>
  </si>
  <si>
    <t>Wakefield Municipal Airport</t>
  </si>
  <si>
    <t>Wakefield</t>
  </si>
  <si>
    <t>Akron Executive Airport</t>
  </si>
  <si>
    <t>Albany International Airport</t>
  </si>
  <si>
    <t>Alice International Airport</t>
  </si>
  <si>
    <t>Alice</t>
  </si>
  <si>
    <t>Alamogordo White Sands Regional Airport</t>
  </si>
  <si>
    <t>St Louis Regional Airport</t>
  </si>
  <si>
    <t>Alton/St Louis</t>
  </si>
  <si>
    <t>Waterloo Regional Airport</t>
  </si>
  <si>
    <t>San Luis Valley Regional Airport/Bergman Field</t>
  </si>
  <si>
    <t>Alamosa</t>
  </si>
  <si>
    <t>Walla Walla Regional Airport</t>
  </si>
  <si>
    <t>Thomas C Russell Field</t>
  </si>
  <si>
    <t>Rick Husband Amarillo International Airport</t>
  </si>
  <si>
    <t>Bacon County Airport</t>
  </si>
  <si>
    <t>Gratiot Community Airport</t>
  </si>
  <si>
    <t>Alexander Salamon Airport</t>
  </si>
  <si>
    <t>Ames Municipal Airport</t>
  </si>
  <si>
    <t>Ames</t>
  </si>
  <si>
    <t>Anniston Regional Airport</t>
  </si>
  <si>
    <t>Anderson Regional Airport</t>
  </si>
  <si>
    <t>Anoka County-Blaine (Janes Field) Airport</t>
  </si>
  <si>
    <t>Sault Ste Marie Municipal Sanderson Field</t>
  </si>
  <si>
    <t>Salida Airport - Harriet Alexander Field</t>
  </si>
  <si>
    <t>Lee Airport</t>
  </si>
  <si>
    <t>Tri State Steuben County Airport</t>
  </si>
  <si>
    <t>Ainsworth Regional Airport</t>
  </si>
  <si>
    <t>Ainsworth</t>
  </si>
  <si>
    <t>Anthony Municipal Airport</t>
  </si>
  <si>
    <t>Arco Butte County Airport</t>
  </si>
  <si>
    <t>Arco</t>
  </si>
  <si>
    <t>Lima Allen County Airport</t>
  </si>
  <si>
    <t>Altoona Blair County Airport</t>
  </si>
  <si>
    <t>Ava Bill Martin Memorial Airport</t>
  </si>
  <si>
    <t>Ava</t>
  </si>
  <si>
    <t>Centennial Airport</t>
  </si>
  <si>
    <t>Napa County Airport</t>
  </si>
  <si>
    <t>Naples Municipal Airport</t>
  </si>
  <si>
    <t>Phillips Army Air Field</t>
  </si>
  <si>
    <t>Aberdeen Proving Grounds(Aberdeen)</t>
  </si>
  <si>
    <t>A P Hill AAF (Fort A P Hill) Airport</t>
  </si>
  <si>
    <t>Fort A. P. Hill</t>
  </si>
  <si>
    <t>Alpena County Regional Airport</t>
  </si>
  <si>
    <t>Marion County Airport - Brown Field</t>
  </si>
  <si>
    <t>Apple Valley Airport</t>
  </si>
  <si>
    <t>Zapata County Airport</t>
  </si>
  <si>
    <t>Zapata</t>
  </si>
  <si>
    <t>Kamulai Airport</t>
  </si>
  <si>
    <t>Kamulai Mission</t>
  </si>
  <si>
    <t>Llano Municipal Airport</t>
  </si>
  <si>
    <t>Appleton Municipal Airport</t>
  </si>
  <si>
    <t>Appleton</t>
  </si>
  <si>
    <t>Atoka Municipal Airport</t>
  </si>
  <si>
    <t>Harriman and West Airport</t>
  </si>
  <si>
    <t>Allendale County Airport</t>
  </si>
  <si>
    <t>Acadiana Regional Airport</t>
  </si>
  <si>
    <t>Ann Arbor Municipal Airport</t>
  </si>
  <si>
    <t>Walnut Ridge Regional Airport</t>
  </si>
  <si>
    <t>Wharton Regional Airport</t>
  </si>
  <si>
    <t>Aurora Municipal Airport</t>
  </si>
  <si>
    <t>Chicago/Aurora</t>
  </si>
  <si>
    <t>Watertown International Airport</t>
  </si>
  <si>
    <t>Lakeland-Noble F. Lee Memorial field</t>
  </si>
  <si>
    <t>Minocqua-Woodruff</t>
  </si>
  <si>
    <t>Beaufort Executive Airport</t>
  </si>
  <si>
    <t>Slidell Airport</t>
  </si>
  <si>
    <t>Slidell</t>
  </si>
  <si>
    <t>Aspen-Pitkin County Airport (Sardy Field)</t>
  </si>
  <si>
    <t>Springdale Municipal Airport</t>
  </si>
  <si>
    <t>Nashua Airport / Boire Field</t>
  </si>
  <si>
    <t>Tri County Airport</t>
  </si>
  <si>
    <t>Talladega Municipal Airport</t>
  </si>
  <si>
    <t>Astoria Regional Airport</t>
  </si>
  <si>
    <t>Warsaw Municipal Airport</t>
  </si>
  <si>
    <t>John F Kennedy Memorial Airport</t>
  </si>
  <si>
    <t>Ashley Municipal Airport</t>
  </si>
  <si>
    <t>Ashley</t>
  </si>
  <si>
    <t>Hall Miller Municipal Airport</t>
  </si>
  <si>
    <t>Hartsfield Jackson Atlanta International Airport</t>
  </si>
  <si>
    <t>Artesia Municipal Airport</t>
  </si>
  <si>
    <t>Artesia</t>
  </si>
  <si>
    <t>Appleton International Airport</t>
  </si>
  <si>
    <t>Watertown Regional Airport</t>
  </si>
  <si>
    <t>Augusta State Airport</t>
  </si>
  <si>
    <t>Aurora Municipal Al Potter Field</t>
  </si>
  <si>
    <t>Austin Municipal Airport</t>
  </si>
  <si>
    <t>Auburn Municipal Airport</t>
  </si>
  <si>
    <t>Auburn University Regional Airport</t>
  </si>
  <si>
    <t>Austin Bergstrom International Airport</t>
  </si>
  <si>
    <t>Wausau Downtown Airport</t>
  </si>
  <si>
    <t>Mecklenburg Brunswick Regional Airport</t>
  </si>
  <si>
    <t>Brodnax</t>
  </si>
  <si>
    <t>Alva Regional Airport</t>
  </si>
  <si>
    <t>Alva</t>
  </si>
  <si>
    <t>Asheville Regional Airport</t>
  </si>
  <si>
    <t>Asheville</t>
  </si>
  <si>
    <t>Avon Park Executive Airport</t>
  </si>
  <si>
    <t>Wilkes Barre Scranton International Airport</t>
  </si>
  <si>
    <t>Wilkes-Barre/Scranton</t>
  </si>
  <si>
    <t>Marana Regional Airport</t>
  </si>
  <si>
    <t>Catalina Airport</t>
  </si>
  <si>
    <t>Avalon</t>
  </si>
  <si>
    <t>Washington Municipal Airport</t>
  </si>
  <si>
    <t>West Memphis Municipal Airport</t>
  </si>
  <si>
    <t>Algona Municipal Airport</t>
  </si>
  <si>
    <t>Algona</t>
  </si>
  <si>
    <t>Houston Southwest Airport</t>
  </si>
  <si>
    <t>Clarion County Airport</t>
  </si>
  <si>
    <t>Altus Quartz Mountain Regional Airport</t>
  </si>
  <si>
    <t>Neil Armstrong Airport</t>
  </si>
  <si>
    <t>Wapakoneta</t>
  </si>
  <si>
    <t>Angel Fire Airport</t>
  </si>
  <si>
    <t>Angel Fire</t>
  </si>
  <si>
    <t>Fort Devens Moore Army Air Field</t>
  </si>
  <si>
    <t>Waycross Ware County Airport</t>
  </si>
  <si>
    <t>Arnold Air Force Base</t>
  </si>
  <si>
    <t>Colorado City Municipal Airport</t>
  </si>
  <si>
    <t>Hazlehurst Airport</t>
  </si>
  <si>
    <t>Hazlehurst</t>
  </si>
  <si>
    <t>Kalamazoo Battle Creek International Airport</t>
  </si>
  <si>
    <t>Whitfords Airport</t>
  </si>
  <si>
    <t>Weedsport</t>
  </si>
  <si>
    <t>Biddeford Municipal Airport</t>
  </si>
  <si>
    <t>Sugarloaf Regional Airport</t>
  </si>
  <si>
    <t>Carrabassett</t>
  </si>
  <si>
    <t>Beale Air Force Base</t>
  </si>
  <si>
    <t>Barksdale Air Force Base</t>
  </si>
  <si>
    <t>Westfield-Barnes Regional Airport</t>
  </si>
  <si>
    <t>Battle Mountain Airport</t>
  </si>
  <si>
    <t>Huron County Memorial Airport</t>
  </si>
  <si>
    <t>New Braunfels Municipal Airport</t>
  </si>
  <si>
    <t>Benson Municipal Airport</t>
  </si>
  <si>
    <t>Branson Airport</t>
  </si>
  <si>
    <t>Marlboro County Jetport - H E Avent Field Airport</t>
  </si>
  <si>
    <t>Bennettsville</t>
  </si>
  <si>
    <t>Broken Bow Municipal Airport</t>
  </si>
  <si>
    <t>Virginia Tech Montgomery Executive Airport</t>
  </si>
  <si>
    <t>Blacksburg</t>
  </si>
  <si>
    <t>Bryce Canyon Airport</t>
  </si>
  <si>
    <t>Bryce Canyon</t>
  </si>
  <si>
    <t>Black River Falls Area Airport</t>
  </si>
  <si>
    <t>Boca Raton Airport</t>
  </si>
  <si>
    <t>Baudette International Airport</t>
  </si>
  <si>
    <t>Blanding Municipal Airport</t>
  </si>
  <si>
    <t>Blanding</t>
  </si>
  <si>
    <t>Boulder Junction Payzer Airport</t>
  </si>
  <si>
    <t>Boulder Junction</t>
  </si>
  <si>
    <t>Bradley International Airport</t>
  </si>
  <si>
    <t>Bend Municipal Airport</t>
  </si>
  <si>
    <t>Morrilton Municipal Airport</t>
  </si>
  <si>
    <t>Igor I Sikorsky Memorial Airport</t>
  </si>
  <si>
    <t>Boulder Municipal Airport</t>
  </si>
  <si>
    <t>Bell Island Hot Springs Seaplane Base</t>
  </si>
  <si>
    <t>Beeville Municipal Airport</t>
  </si>
  <si>
    <t>Beech Factory Airport</t>
  </si>
  <si>
    <t>Laurence G Hanscom Field</t>
  </si>
  <si>
    <t>Southwest Michigan Regional Airport</t>
  </si>
  <si>
    <t>Benton Harbor</t>
  </si>
  <si>
    <t>Boyne Mountain Airport</t>
  </si>
  <si>
    <t>Boyne Falls</t>
  </si>
  <si>
    <t>Bradford Regional Airport</t>
  </si>
  <si>
    <t>Terry County Airport</t>
  </si>
  <si>
    <t>Brownfield</t>
  </si>
  <si>
    <t>Western Neb. Rgnl/William B. Heilig Airport</t>
  </si>
  <si>
    <t>Boeing Field King County International Airport</t>
  </si>
  <si>
    <t>Buffalo Municipal Airport</t>
  </si>
  <si>
    <t>Meadows Field</t>
  </si>
  <si>
    <t>Mobile Downtown Airport</t>
  </si>
  <si>
    <t>Virgil I Grissom Municipal Airport</t>
  </si>
  <si>
    <t>Silver Bay Municipal Airport</t>
  </si>
  <si>
    <t>Silver Bay</t>
  </si>
  <si>
    <t>Hutchinson County Airport</t>
  </si>
  <si>
    <t>Borger</t>
  </si>
  <si>
    <t>Decatur County Industrial Air Park</t>
  </si>
  <si>
    <t>Winchester Municipal Airport</t>
  </si>
  <si>
    <t>Greater Binghamton/Edwin A Link field</t>
  </si>
  <si>
    <t>Bangor International Airport</t>
  </si>
  <si>
    <t>Kahama Airstrip</t>
  </si>
  <si>
    <t>Kahama</t>
  </si>
  <si>
    <t>Hancock County-Bar Harbor Airport</t>
  </si>
  <si>
    <t>Baxley Municipal Airport</t>
  </si>
  <si>
    <t>Baker Municipal Airport</t>
  </si>
  <si>
    <t>Birmingham-Shuttlesworth International Airport</t>
  </si>
  <si>
    <t>Block Island State Airport</t>
  </si>
  <si>
    <t>Block Island</t>
  </si>
  <si>
    <t>Beatrice Municipal Airport</t>
  </si>
  <si>
    <t>Beatrice</t>
  </si>
  <si>
    <t>Biggs Army Air Field (Fort Bliss)</t>
  </si>
  <si>
    <t>Fort Bliss/El Paso</t>
  </si>
  <si>
    <t>Eastern Sierra Regional Airport</t>
  </si>
  <si>
    <t>Early County Airport</t>
  </si>
  <si>
    <t>Billings Logan International Airport</t>
  </si>
  <si>
    <t>Bismarck Municipal Airport</t>
  </si>
  <si>
    <t>West Michigan Regional Airport</t>
  </si>
  <si>
    <t>Keesler Air Force Base</t>
  </si>
  <si>
    <t>Biloxi</t>
  </si>
  <si>
    <t>Rocky Mountain Metropolitan Airport</t>
  </si>
  <si>
    <t>Bemidji Regional Airport</t>
  </si>
  <si>
    <t>Wayne County Airport</t>
  </si>
  <si>
    <t>Stephens County Airport</t>
  </si>
  <si>
    <t>Baker City Municipal Airport</t>
  </si>
  <si>
    <t>Baker City</t>
  </si>
  <si>
    <t>Buckley Space Force Base</t>
  </si>
  <si>
    <t>Burke Lakefront Airport</t>
  </si>
  <si>
    <t>Blackwell Tonkawa Municipal Airport</t>
  </si>
  <si>
    <t>Brooks County Airport</t>
  </si>
  <si>
    <t>Allen C Perkinson Blackstone Army Air Field</t>
  </si>
  <si>
    <t>Blackstone</t>
  </si>
  <si>
    <t>Hernando County Airport</t>
  </si>
  <si>
    <t>Raleigh County Memorial Airport</t>
  </si>
  <si>
    <t>Beckley</t>
  </si>
  <si>
    <t>Brookings Regional Airport</t>
  </si>
  <si>
    <t>Bluefield</t>
  </si>
  <si>
    <t>Blythe Airport</t>
  </si>
  <si>
    <t>Bellingham International Airport</t>
  </si>
  <si>
    <t>Monmouth Executive Airport</t>
  </si>
  <si>
    <t>Belmar/Farmingdale</t>
  </si>
  <si>
    <t>Blue Canyon Nyack Airport</t>
  </si>
  <si>
    <t>Emigrant Gap</t>
  </si>
  <si>
    <t>Scott AFB/Midamerica Airport</t>
  </si>
  <si>
    <t>Brigham City Regional Airport</t>
  </si>
  <si>
    <t>Central Illinois Regional Airport at Bloomington-Normal</t>
  </si>
  <si>
    <t>Bloomington/Normal</t>
  </si>
  <si>
    <t>Berlin Regional Airport</t>
  </si>
  <si>
    <t>Burnet Municipal Airport/Kate Craddock Field</t>
  </si>
  <si>
    <t>Beaumont Municipal Airport</t>
  </si>
  <si>
    <t>Nashville International Airport</t>
  </si>
  <si>
    <t>Banning Municipal Airport</t>
  </si>
  <si>
    <t>Barnwell Regional Airport</t>
  </si>
  <si>
    <t>Barnwell</t>
  </si>
  <si>
    <t>Burns Municipal Airport</t>
  </si>
  <si>
    <t>Boone Municipal Airport</t>
  </si>
  <si>
    <t>Boise Air Terminal/Gowen Field</t>
  </si>
  <si>
    <t>Logan International Airport</t>
  </si>
  <si>
    <t>Bartow Executive Airport</t>
  </si>
  <si>
    <t>Big Spring Mc Mahon-Wrinkle Airport</t>
  </si>
  <si>
    <t>Miley Memorial Field</t>
  </si>
  <si>
    <t>Big Piney</t>
  </si>
  <si>
    <t>Ozark Regional Airport</t>
  </si>
  <si>
    <t>Bowman Municipal Airport</t>
  </si>
  <si>
    <t>Jack Brooks Regional Airport</t>
  </si>
  <si>
    <t>Beaumont/Port Arthur</t>
  </si>
  <si>
    <t>Brunswick Golden Isles Airport</t>
  </si>
  <si>
    <t>Morehouse Memorial Airport</t>
  </si>
  <si>
    <t>Buffalo Lancaster Regional Airport</t>
  </si>
  <si>
    <t>Brainerd Lakes Regional Airport</t>
  </si>
  <si>
    <t>Brainerd</t>
  </si>
  <si>
    <t>Southeast Iowa Regional Airport</t>
  </si>
  <si>
    <t>Brownsville South Padre Island International Airport</t>
  </si>
  <si>
    <t>Samuels Field</t>
  </si>
  <si>
    <t>Belfast Municipal Airport</t>
  </si>
  <si>
    <t>Kaben Airport</t>
  </si>
  <si>
    <t>MH-MAL</t>
  </si>
  <si>
    <t>Kaben</t>
  </si>
  <si>
    <t>Blair Executive Airport</t>
  </si>
  <si>
    <t>Skypark Airport</t>
  </si>
  <si>
    <t>Bountiful</t>
  </si>
  <si>
    <t>Battle Creek Executive Airport at Kellogg Field</t>
  </si>
  <si>
    <t>Bert Mooney Airport</t>
  </si>
  <si>
    <t>Britton Municipal Airport</t>
  </si>
  <si>
    <t>Britton</t>
  </si>
  <si>
    <t>Pittsburgh/Butler Regional Airport</t>
  </si>
  <si>
    <t>Baton Rouge Metropolitan Airport</t>
  </si>
  <si>
    <t>Burlington International Airport</t>
  </si>
  <si>
    <t>South Burlington</t>
  </si>
  <si>
    <t>Beatty Airport</t>
  </si>
  <si>
    <t>Cram Field</t>
  </si>
  <si>
    <t>Burwell</t>
  </si>
  <si>
    <t>Buffalo Niagara International Airport</t>
  </si>
  <si>
    <t>Butler Memorial Airport</t>
  </si>
  <si>
    <t>Bob Hope Airport</t>
  </si>
  <si>
    <t>Burlington Municipal Airport</t>
  </si>
  <si>
    <t>Burlington Alamance Regional Airport</t>
  </si>
  <si>
    <t>Beaver County Airport</t>
  </si>
  <si>
    <t>Beaver Falls</t>
  </si>
  <si>
    <t>Bartlesville Municipal Airport</t>
  </si>
  <si>
    <t>Skagit Regional Airport</t>
  </si>
  <si>
    <t>Batesville Regional Airport</t>
  </si>
  <si>
    <t>Beverly Regional Airport</t>
  </si>
  <si>
    <t>Beverly / Danvers</t>
  </si>
  <si>
    <t>Brawley Municipal Airport</t>
  </si>
  <si>
    <t>Brownwood Regional Airport</t>
  </si>
  <si>
    <t>Bowling Green Warren County Regional Airport</t>
  </si>
  <si>
    <t>Baltimore/Washington International Thurgood Marshall Airport</t>
  </si>
  <si>
    <t>Harry Stern Airport</t>
  </si>
  <si>
    <t>Wahpeton</t>
  </si>
  <si>
    <t>Bowman Regional Airport</t>
  </si>
  <si>
    <t>George R Carr Memorial Air Field</t>
  </si>
  <si>
    <t>Burke County Airport</t>
  </si>
  <si>
    <t>Buckeye Municipal Airport</t>
  </si>
  <si>
    <t>Arkansas International Airport</t>
  </si>
  <si>
    <t>Burley Municipal Airport</t>
  </si>
  <si>
    <t>Burley</t>
  </si>
  <si>
    <t>Bicycle Lake Army Air Field</t>
  </si>
  <si>
    <t>Fort Irwin/Barstow</t>
  </si>
  <si>
    <t>Bay City Regional Airport</t>
  </si>
  <si>
    <t>Gallatin Field</t>
  </si>
  <si>
    <t>Grand Geneva Resort Airport</t>
  </si>
  <si>
    <t>Nappanee Municipal Airport</t>
  </si>
  <si>
    <t>Nappanee</t>
  </si>
  <si>
    <t>Oceana County Airport</t>
  </si>
  <si>
    <t>Hart/Shelby</t>
  </si>
  <si>
    <t>Silver West Airport</t>
  </si>
  <si>
    <t>Morris Municipal Airport James R. Washburn field</t>
  </si>
  <si>
    <t>Pekin Municipal Airport</t>
  </si>
  <si>
    <t>Frasca Field</t>
  </si>
  <si>
    <t>Marion Airport</t>
  </si>
  <si>
    <t>Andrews University Airpark</t>
  </si>
  <si>
    <t>Berrien Springs</t>
  </si>
  <si>
    <t>Centre Municipal Airport</t>
  </si>
  <si>
    <t>Mineral County Memorial Airport</t>
  </si>
  <si>
    <t>Creede</t>
  </si>
  <si>
    <t>Manchester Municipal Airport</t>
  </si>
  <si>
    <t>Middleton Municipal Morey Field</t>
  </si>
  <si>
    <t>Reedsburg Municipal Airport</t>
  </si>
  <si>
    <t>Reedsburg</t>
  </si>
  <si>
    <t>Portage Municipal Airport</t>
  </si>
  <si>
    <t>Kendallville Municipal Airport</t>
  </si>
  <si>
    <t>Crosby Municipal Airport</t>
  </si>
  <si>
    <t>Dixon Municipal Charles R. Walgreen Field</t>
  </si>
  <si>
    <t>Marshall County Airport</t>
  </si>
  <si>
    <t>Poplar Grove Airport</t>
  </si>
  <si>
    <t>Poplar Grove</t>
  </si>
  <si>
    <t>New Coalinga Municipal Airport</t>
  </si>
  <si>
    <t>Campbell Airport</t>
  </si>
  <si>
    <t>Grayslake</t>
  </si>
  <si>
    <t>Dowagiac Municipal Airport</t>
  </si>
  <si>
    <t>The Hill Airstrip</t>
  </si>
  <si>
    <t>The Hill</t>
  </si>
  <si>
    <t>Wexford County Airport</t>
  </si>
  <si>
    <t>Columbia Metropolitan Airport</t>
  </si>
  <si>
    <t>Craig Moffat Airport</t>
  </si>
  <si>
    <t>Akron Canton Regional Airport</t>
  </si>
  <si>
    <t>Clayton Municipal Airpark</t>
  </si>
  <si>
    <t>Caribou Municipal Airport</t>
  </si>
  <si>
    <t>Caribou</t>
  </si>
  <si>
    <t>Clarion Municipal Airport</t>
  </si>
  <si>
    <t>Greater Cumberland Regional Airport</t>
  </si>
  <si>
    <t>Wiley Ford</t>
  </si>
  <si>
    <t>Council Bluffs Municipal Airport</t>
  </si>
  <si>
    <t>Cambridge Municipal Airport</t>
  </si>
  <si>
    <t>Shalz Field</t>
  </si>
  <si>
    <t>Colby</t>
  </si>
  <si>
    <t>Columbus Air Force Base</t>
  </si>
  <si>
    <t>Coffman Cove Seaplane Base</t>
  </si>
  <si>
    <t>Coffman Cove</t>
  </si>
  <si>
    <t>Clinton Municipal Airport</t>
  </si>
  <si>
    <t>Cable Airport</t>
  </si>
  <si>
    <t>Newnan Coweta County Airport</t>
  </si>
  <si>
    <t>Buchanan Field</t>
  </si>
  <si>
    <t>Northeast Iowa Regional Airport</t>
  </si>
  <si>
    <t>Caledonia County Airport</t>
  </si>
  <si>
    <t>Cedar City Regional Airport</t>
  </si>
  <si>
    <t>Cedar City</t>
  </si>
  <si>
    <t>Harrell Field</t>
  </si>
  <si>
    <t>Woodward Field</t>
  </si>
  <si>
    <t>Chadron Municipal Airport</t>
  </si>
  <si>
    <t>Childress Municipal Airport</t>
  </si>
  <si>
    <t>Childress</t>
  </si>
  <si>
    <t>Essex County Airport</t>
  </si>
  <si>
    <t>Cessna Aircraft Field</t>
  </si>
  <si>
    <t>Jack Mc Namara Field Airport</t>
  </si>
  <si>
    <t>Westover Metropolitan Airport / Westover Air Reserve Base</t>
  </si>
  <si>
    <t>Crete Municipal Airport</t>
  </si>
  <si>
    <t>Crete</t>
  </si>
  <si>
    <t>Oconee County Regional Airport</t>
  </si>
  <si>
    <t>Clemson</t>
  </si>
  <si>
    <t>Mettel Field</t>
  </si>
  <si>
    <t>Bob Sikes Airport</t>
  </si>
  <si>
    <t>Kyle Oakley Field</t>
  </si>
  <si>
    <t>Cortez Municipal Airport</t>
  </si>
  <si>
    <t>Coulter Field</t>
  </si>
  <si>
    <t>Crawfordsville Regional Airport</t>
  </si>
  <si>
    <t>Tuscola Area Airport</t>
  </si>
  <si>
    <t>Caro</t>
  </si>
  <si>
    <t>Greenlee County Airport</t>
  </si>
  <si>
    <t>Clifton/Morenci</t>
  </si>
  <si>
    <t>Coffeyville Municipal Airport</t>
  </si>
  <si>
    <t>Chignik Fisheries Airport</t>
  </si>
  <si>
    <t>Chignik</t>
  </si>
  <si>
    <t>Crystal River Airport</t>
  </si>
  <si>
    <t>Cambridge Dorchester Airport</t>
  </si>
  <si>
    <t>Cuyahoga County Airport</t>
  </si>
  <si>
    <t>Cape Girardeau Regional Airport</t>
  </si>
  <si>
    <t>Cape Girardeau</t>
  </si>
  <si>
    <t>College Park Airport</t>
  </si>
  <si>
    <t>College Park</t>
  </si>
  <si>
    <t>Chicago Meigs Airport</t>
  </si>
  <si>
    <t>Casa Grande Municipal Airport</t>
  </si>
  <si>
    <t>Casa Grande</t>
  </si>
  <si>
    <t>Chattanooga Metropolitan Airport (Lovell Field)</t>
  </si>
  <si>
    <t>Wauseon Airport</t>
  </si>
  <si>
    <t>Chandler Municipal Airport</t>
  </si>
  <si>
    <t>Chickasha Municipal Airport</t>
  </si>
  <si>
    <t>Wauchula Municipal Airport</t>
  </si>
  <si>
    <t>Wauchula</t>
  </si>
  <si>
    <t>Charlottesville Albemarle Airport</t>
  </si>
  <si>
    <t>Mississippi County Airport</t>
  </si>
  <si>
    <t>Charleston International Airport</t>
  </si>
  <si>
    <t>Chillicothe Municipal Airport</t>
  </si>
  <si>
    <t>Houston County Airport</t>
  </si>
  <si>
    <t>Chico Municipal Airport</t>
  </si>
  <si>
    <t>The Eastern Iowa Airport</t>
  </si>
  <si>
    <t>Choteau Airport</t>
  </si>
  <si>
    <t>Choteau</t>
  </si>
  <si>
    <t>Arthur N Neu Airport</t>
  </si>
  <si>
    <t>Cairo Regional Airport</t>
  </si>
  <si>
    <t>Chippewa County International Airport</t>
  </si>
  <si>
    <t>Culpeper Regional Airport</t>
  </si>
  <si>
    <t>Kegelman AF Aux Field</t>
  </si>
  <si>
    <t>North Central West Virginia Airport</t>
  </si>
  <si>
    <t>Grand Marais Cook County Airport</t>
  </si>
  <si>
    <t>Crisp County Cordele Airport</t>
  </si>
  <si>
    <t>Williamsburg Regional Airport</t>
  </si>
  <si>
    <t>Crookston Municipal Kirkwood Field</t>
  </si>
  <si>
    <t>Crookston</t>
  </si>
  <si>
    <t>Clarksville–Montgomery County Regional Airport</t>
  </si>
  <si>
    <t>Pennridge Airport</t>
  </si>
  <si>
    <t>Chignik Lagoon Airport</t>
  </si>
  <si>
    <t>Chignik Flats</t>
  </si>
  <si>
    <t>Cleveland Hopkins International Airport</t>
  </si>
  <si>
    <t>Clintonville Municipal Airport</t>
  </si>
  <si>
    <t>Clintonville</t>
  </si>
  <si>
    <t>Clinton Regional Airport</t>
  </si>
  <si>
    <t>Easterwood Field</t>
  </si>
  <si>
    <t>William R Fairchild International Airport</t>
  </si>
  <si>
    <t>Cliff Hatfield Memorial Airport</t>
  </si>
  <si>
    <t>Calipatria</t>
  </si>
  <si>
    <t>Chehalis Centralia Airport</t>
  </si>
  <si>
    <t>Charlotte Douglas International Airport</t>
  </si>
  <si>
    <t>Clearwater Air Park</t>
  </si>
  <si>
    <t>Camarillo International Airport</t>
  </si>
  <si>
    <t>Camarillo</t>
  </si>
  <si>
    <t>Cullman Regional Airport-Folsom Field</t>
  </si>
  <si>
    <t>John Glenn Columbus International Airport</t>
  </si>
  <si>
    <t>University of Illinois Willard Airport</t>
  </si>
  <si>
    <t>Savoy</t>
  </si>
  <si>
    <t>H.A. Clark Memorial Field</t>
  </si>
  <si>
    <t>Houghton County Memorial Airport</t>
  </si>
  <si>
    <t>Sparta Fort Mc Coy Airport</t>
  </si>
  <si>
    <t>Chernofski Harbor Seaplane Base</t>
  </si>
  <si>
    <t>Chernofski Harbor</t>
  </si>
  <si>
    <t>Myers Field Airport</t>
  </si>
  <si>
    <t>Chariton Municipal Airport</t>
  </si>
  <si>
    <t>Claremont Municipal Airport</t>
  </si>
  <si>
    <t>Claremont</t>
  </si>
  <si>
    <t>Blosser Municipal Airport</t>
  </si>
  <si>
    <t>Cavern City Air Terminal</t>
  </si>
  <si>
    <t>Chino Airport</t>
  </si>
  <si>
    <t>Billy G Ray Field</t>
  </si>
  <si>
    <t>Chappell</t>
  </si>
  <si>
    <t>Chanute Martin Johnson Airport</t>
  </si>
  <si>
    <t>TSTC Waco Airport</t>
  </si>
  <si>
    <t>Canyonlands Field</t>
  </si>
  <si>
    <t>Moab</t>
  </si>
  <si>
    <t>Yellowstone Regional Airport</t>
  </si>
  <si>
    <t>Coeur D'Alene - Pappy Boyington Field</t>
  </si>
  <si>
    <t>Patrick Space Force Base</t>
  </si>
  <si>
    <t>Merritt Island Airport</t>
  </si>
  <si>
    <t>Merritt Island</t>
  </si>
  <si>
    <t>Coleman Municipal Airport</t>
  </si>
  <si>
    <t>Concord Municipal Airport</t>
  </si>
  <si>
    <t>Cloquet Carlton County Airport</t>
  </si>
  <si>
    <t>Cloquet</t>
  </si>
  <si>
    <t>City of Colorado Springs Municipal Airport</t>
  </si>
  <si>
    <t>Cotulla-La Salle County Airport</t>
  </si>
  <si>
    <t>Columbia Regional Airport</t>
  </si>
  <si>
    <t>Columbus County Municipal Airport</t>
  </si>
  <si>
    <t>Whiteville</t>
  </si>
  <si>
    <t>Wendell H Ford Airport</t>
  </si>
  <si>
    <t>Chesapeake Regional Airport</t>
  </si>
  <si>
    <t>Compton Woodley Airport</t>
  </si>
  <si>
    <t>Casper-Natrona County International Airport</t>
  </si>
  <si>
    <t>St Louis Downtown Airport</t>
  </si>
  <si>
    <t>Cahokia/St Louis</t>
  </si>
  <si>
    <t>Cleburne Regional Airport</t>
  </si>
  <si>
    <t>Cleburne</t>
  </si>
  <si>
    <t>Calaveras Co Maury Rasmussen Field</t>
  </si>
  <si>
    <t>Lakefield Airport</t>
  </si>
  <si>
    <t>Chandler Regional Airport</t>
  </si>
  <si>
    <t>Cheyenne Mountain Space Force Station Heliport</t>
  </si>
  <si>
    <t>Cook Municipal Airport</t>
  </si>
  <si>
    <t>Cheraw Municipal Airport/Lynch Bellinger Field</t>
  </si>
  <si>
    <t>Cheraw</t>
  </si>
  <si>
    <t>Chatham Municipal Airport</t>
  </si>
  <si>
    <t>Colorado Creek Airport</t>
  </si>
  <si>
    <t>Colorado Creek</t>
  </si>
  <si>
    <t>Grand Strand Airport</t>
  </si>
  <si>
    <t>North Myrtle Beach</t>
  </si>
  <si>
    <t>Jacksonville Executive at Craig Airport</t>
  </si>
  <si>
    <t>Corcoran Airport</t>
  </si>
  <si>
    <t>Corpus Christi International Airport</t>
  </si>
  <si>
    <t>McClellan-Palomar Airport</t>
  </si>
  <si>
    <t>C David Campbell Field Corsicana Municipal Airport</t>
  </si>
  <si>
    <t>Z M Jack Stell Field</t>
  </si>
  <si>
    <t>Yeager Airport</t>
  </si>
  <si>
    <t>Roscoe Turner Airport</t>
  </si>
  <si>
    <t>Corinth</t>
  </si>
  <si>
    <t>Columbus Metropolitan Airport</t>
  </si>
  <si>
    <t>Clinton Sherman Airport</t>
  </si>
  <si>
    <t>Creston Municipal Airport</t>
  </si>
  <si>
    <t>Crossville Memorial Whitson Field</t>
  </si>
  <si>
    <t>Crissy Field</t>
  </si>
  <si>
    <t>Cut Bank International Airport</t>
  </si>
  <si>
    <t>Cut Bank</t>
  </si>
  <si>
    <t>West Georgia Regional Airport / O V Gray Field</t>
  </si>
  <si>
    <t>Ingersoll Airport</t>
  </si>
  <si>
    <t>Cross City Airport</t>
  </si>
  <si>
    <t>Cross City</t>
  </si>
  <si>
    <t>Sampson County Airport</t>
  </si>
  <si>
    <t>Jim Hamilton L.B. Owens Airport</t>
  </si>
  <si>
    <t>Cushing Municipal Airport</t>
  </si>
  <si>
    <t>Carmi Municipal Airport</t>
  </si>
  <si>
    <t>Carmi</t>
  </si>
  <si>
    <t>Custer County Airport</t>
  </si>
  <si>
    <t>Castroville Municipal Airport</t>
  </si>
  <si>
    <t>Castroville</t>
  </si>
  <si>
    <t>Cincinnati Northern Kentucky International Airport</t>
  </si>
  <si>
    <t>Cincinnati / Covington</t>
  </si>
  <si>
    <t>Sharp County Regional Airport</t>
  </si>
  <si>
    <t>Ash Flat</t>
  </si>
  <si>
    <t>Clovis Municipal Airport</t>
  </si>
  <si>
    <t>Corvallis Municipal Airport</t>
  </si>
  <si>
    <t>Cannon Air Force Base</t>
  </si>
  <si>
    <t>Charlevoix Municipal Airport</t>
  </si>
  <si>
    <t>Central Wisconsin Airport</t>
  </si>
  <si>
    <t>Kickapoo Downtown Airport</t>
  </si>
  <si>
    <t>Chennault International Airport</t>
  </si>
  <si>
    <t>White Mountain Airport</t>
  </si>
  <si>
    <t>Dennis F Cantrell Field</t>
  </si>
  <si>
    <t>Claxton Evans County Airport</t>
  </si>
  <si>
    <t>Chase City Municipal Airport</t>
  </si>
  <si>
    <t>Calexico International Airport</t>
  </si>
  <si>
    <t>Conroe-North Houston Regional Airport</t>
  </si>
  <si>
    <t>Carson Airport</t>
  </si>
  <si>
    <t>Camilla Mitchell County Airport</t>
  </si>
  <si>
    <t>Camilla</t>
  </si>
  <si>
    <t>Conway Regional Airport</t>
  </si>
  <si>
    <t>Capital City Airport</t>
  </si>
  <si>
    <t>Pickaway County Memorial Airport</t>
  </si>
  <si>
    <t>Cheyenne Regional Jerry Olson Field</t>
  </si>
  <si>
    <t>Clay Center Municipal Airport</t>
  </si>
  <si>
    <t>Cozad Municipal Airport</t>
  </si>
  <si>
    <t>Cozad</t>
  </si>
  <si>
    <t>Tri Cities Airport</t>
  </si>
  <si>
    <t>Endicott</t>
  </si>
  <si>
    <t>Tom B. David Field</t>
  </si>
  <si>
    <t>Dimmit County Airport</t>
  </si>
  <si>
    <t>Norman County Ada/Twin Valley Airport</t>
  </si>
  <si>
    <t>Twin Valley</t>
  </si>
  <si>
    <t>Osage Municipal Airport</t>
  </si>
  <si>
    <t>Osage</t>
  </si>
  <si>
    <t>Garrison Municipal Airport</t>
  </si>
  <si>
    <t>Faith Municipal Airport</t>
  </si>
  <si>
    <t>Bottineau Municipal Airport</t>
  </si>
  <si>
    <t>Bottineau</t>
  </si>
  <si>
    <t>Ojibwa Airpark</t>
  </si>
  <si>
    <t>Weidman</t>
  </si>
  <si>
    <t>Fertile Municipal Airport</t>
  </si>
  <si>
    <t>Fertile</t>
  </si>
  <si>
    <t>Westwinds Airport</t>
  </si>
  <si>
    <t>Arcade Tri County Airport</t>
  </si>
  <si>
    <t>Arcade</t>
  </si>
  <si>
    <t>Manitowish Waters Airport</t>
  </si>
  <si>
    <t>Manitowish Waters</t>
  </si>
  <si>
    <t>Leeds Municipal Airport</t>
  </si>
  <si>
    <t>Sauk Centre Municipal Airport</t>
  </si>
  <si>
    <t>Sauk Centre</t>
  </si>
  <si>
    <t>West Fargo Municipal Airport</t>
  </si>
  <si>
    <t>Mayville Municipal Airport</t>
  </si>
  <si>
    <t>Glen Ullin Regional Airport</t>
  </si>
  <si>
    <t>Tioga Municipal Airport</t>
  </si>
  <si>
    <t>Westhope Municipal Airport</t>
  </si>
  <si>
    <t>Westhope</t>
  </si>
  <si>
    <t>Springerville Municipal Airport</t>
  </si>
  <si>
    <t>Springerville</t>
  </si>
  <si>
    <t>Monroe Walton County Airport</t>
  </si>
  <si>
    <t>Chorman Airport</t>
  </si>
  <si>
    <t>Sequoia Field</t>
  </si>
  <si>
    <t>Dupont-Lapeer Airport</t>
  </si>
  <si>
    <t>Romeo State Airport</t>
  </si>
  <si>
    <t>Davison Army Air Field</t>
  </si>
  <si>
    <t>Fort Belvoir</t>
  </si>
  <si>
    <t>Daytona Beach International Airport</t>
  </si>
  <si>
    <t>Necedah Airport</t>
  </si>
  <si>
    <t>Barstow Daggett Airport</t>
  </si>
  <si>
    <t>Dallas Love Field</t>
  </si>
  <si>
    <t>Danville Regional Airport</t>
  </si>
  <si>
    <t>James M Cox Dayton International Airport</t>
  </si>
  <si>
    <t>W H 'Bud' Barron Airport</t>
  </si>
  <si>
    <t>Dubuque Regional Airport</t>
  </si>
  <si>
    <t>Ronald Reagan Washington National Airport</t>
  </si>
  <si>
    <t>Chester Catawba Regional Airport</t>
  </si>
  <si>
    <t>Pryor Field Regional Airport</t>
  </si>
  <si>
    <t>Daviess County Airport</t>
  </si>
  <si>
    <t>Dodge City Regional Airport</t>
  </si>
  <si>
    <t>William H. Morse State Airport</t>
  </si>
  <si>
    <t>Decatur Airport</t>
  </si>
  <si>
    <t>Deland Municipal Sidney H Taylor Field</t>
  </si>
  <si>
    <t>Decorah Municipal Airport</t>
  </si>
  <si>
    <t>Denver International Airport</t>
  </si>
  <si>
    <t>J Lynn Helms Sevier County Airport</t>
  </si>
  <si>
    <t>Coleman A. Young Municipal Airport</t>
  </si>
  <si>
    <t>Defiance Memorial Airport</t>
  </si>
  <si>
    <t>Dallas Fort Worth International Airport</t>
  </si>
  <si>
    <t>Dallas-Fort Worth</t>
  </si>
  <si>
    <t>Douglas Municipal Airport</t>
  </si>
  <si>
    <t>Converse County Airport</t>
  </si>
  <si>
    <t>Dothan Regional Airport</t>
  </si>
  <si>
    <t>Dalhart Municipal Airport</t>
  </si>
  <si>
    <t>Driggs Reed Memorial Airport</t>
  </si>
  <si>
    <t>Driggs</t>
  </si>
  <si>
    <t>Dickinson Theodore Roosevelt Regional Airport</t>
  </si>
  <si>
    <t>DeKalb Taylor Municipal Airport</t>
  </si>
  <si>
    <t>Chautauqua County-Dunkirk Airport</t>
  </si>
  <si>
    <t>Knoxville Downtown Island Airport</t>
  </si>
  <si>
    <t>Dillon County Airport</t>
  </si>
  <si>
    <t>Dillon</t>
  </si>
  <si>
    <t>Laughlin Air Force Base</t>
  </si>
  <si>
    <t>Duluth International Airport</t>
  </si>
  <si>
    <t>Baraboo Wisconsin Dells Regional Airport</t>
  </si>
  <si>
    <t>Delano Municipal Airport</t>
  </si>
  <si>
    <t>Columbia Gorge Regional Airport</t>
  </si>
  <si>
    <t>Dallesport / The Dalles</t>
  </si>
  <si>
    <t>Delaware Municipal Airport</t>
  </si>
  <si>
    <t>Davis Monthan Air Force Base</t>
  </si>
  <si>
    <t>Deming Municipal Airport</t>
  </si>
  <si>
    <t>Deming</t>
  </si>
  <si>
    <t>Sedalia Memorial Airport</t>
  </si>
  <si>
    <t>Carroll County Regional Jack B Poage Field</t>
  </si>
  <si>
    <t>Daniel Field</t>
  </si>
  <si>
    <t>Dalton Municipal Airport</t>
  </si>
  <si>
    <t>Denison Municipal Airport</t>
  </si>
  <si>
    <t>Vermilion Regional Airport</t>
  </si>
  <si>
    <t>Dover Air Force Base</t>
  </si>
  <si>
    <t>Kandep Airport</t>
  </si>
  <si>
    <t>Kandep</t>
  </si>
  <si>
    <t>Dupage Airport</t>
  </si>
  <si>
    <t>Chicago/West Chicago</t>
  </si>
  <si>
    <t>Michael AAF (Dugway Proving Ground) Airport</t>
  </si>
  <si>
    <t>Dugway Proving Ground</t>
  </si>
  <si>
    <t>Duplin County Airport</t>
  </si>
  <si>
    <t>Kamberatoro Airport</t>
  </si>
  <si>
    <t>Kamberatoro Mission</t>
  </si>
  <si>
    <t>Douglas Municipal Gene Chambers Airport</t>
  </si>
  <si>
    <t>Desert Rock Airport</t>
  </si>
  <si>
    <t>Mercury</t>
  </si>
  <si>
    <t>Beauregard Regional Airport</t>
  </si>
  <si>
    <t>Drummond Island Airport</t>
  </si>
  <si>
    <t>Durango La Plata County Airport</t>
  </si>
  <si>
    <t>Delta Regional Airport</t>
  </si>
  <si>
    <t>Del Rio International Airport</t>
  </si>
  <si>
    <t>Kamaran Downs Airport</t>
  </si>
  <si>
    <t>Kamaran Downs</t>
  </si>
  <si>
    <t>Des Moines International Airport</t>
  </si>
  <si>
    <t>Dansville Municipal Airport</t>
  </si>
  <si>
    <t>Dansville</t>
  </si>
  <si>
    <t>Delta Municipal Airport</t>
  </si>
  <si>
    <t>Detroit Lakes Airport - Wething Field</t>
  </si>
  <si>
    <t>Detroit Lakes</t>
  </si>
  <si>
    <t>Shreveport Downtown Airport</t>
  </si>
  <si>
    <t>Denton Municipal Airport</t>
  </si>
  <si>
    <t>Destin Executive Airport</t>
  </si>
  <si>
    <t>Detroit Metropolitan Wayne County Airport</t>
  </si>
  <si>
    <t>Durant Regional Airport - Eaker Field</t>
  </si>
  <si>
    <t>Halliburton Field</t>
  </si>
  <si>
    <t>Bisbee Douglas International Airport</t>
  </si>
  <si>
    <t>Douglas Bisbee</t>
  </si>
  <si>
    <t>Toledo Suburban Airport</t>
  </si>
  <si>
    <t>Lambertville</t>
  </si>
  <si>
    <t>DuBois Regional Airport</t>
  </si>
  <si>
    <t>Dubois</t>
  </si>
  <si>
    <t>Moore County Airport</t>
  </si>
  <si>
    <t>Stuart Powell Field</t>
  </si>
  <si>
    <t>Devils Lake Regional Airport</t>
  </si>
  <si>
    <t>Marin County Airport - Gnoss Field</t>
  </si>
  <si>
    <t>Novato</t>
  </si>
  <si>
    <t>Slayton Municipal Airport</t>
  </si>
  <si>
    <t>Slayton</t>
  </si>
  <si>
    <t>Phoenix Deer Valley Airport</t>
  </si>
  <si>
    <t>Victoria Reservoir Seaplane Base</t>
  </si>
  <si>
    <t>Kandy</t>
  </si>
  <si>
    <t>Yolo County Davis Woodland Winters Airport</t>
  </si>
  <si>
    <t>Davis/Woodland/Winters</t>
  </si>
  <si>
    <t>David Wayne Hooks Memorial Airport</t>
  </si>
  <si>
    <t>Walt Disney World Airport / Lake Buena Vista STOLport</t>
  </si>
  <si>
    <t>Walt Disney World</t>
  </si>
  <si>
    <t>Ashland Regional Airport</t>
  </si>
  <si>
    <t>Dexter Municipal Airport</t>
  </si>
  <si>
    <t>Danbury Municipal Airport</t>
  </si>
  <si>
    <t>Lac Qui Parle County Airport</t>
  </si>
  <si>
    <t>Demopolis Municipal Airport</t>
  </si>
  <si>
    <t>Summerville Airport</t>
  </si>
  <si>
    <t>Doylestown Airport</t>
  </si>
  <si>
    <t>Dyersburg Regional Airport</t>
  </si>
  <si>
    <t>Dyess Air Force Base</t>
  </si>
  <si>
    <t>Polgolla Reservoir Seaplane Base</t>
  </si>
  <si>
    <t>Horseshoe Bay Resort Airpark</t>
  </si>
  <si>
    <t>Horseshoe Bay</t>
  </si>
  <si>
    <t>Blairsville Airport</t>
  </si>
  <si>
    <t>Mfangano Airport</t>
  </si>
  <si>
    <t>Mfangano Island</t>
  </si>
  <si>
    <t>Nzoia Airport</t>
  </si>
  <si>
    <t>Nzoia</t>
  </si>
  <si>
    <t>Rusinga Airport</t>
  </si>
  <si>
    <t>Rusinga</t>
  </si>
  <si>
    <t>Oropoi Airport</t>
  </si>
  <si>
    <t>Oropoi</t>
  </si>
  <si>
    <t>Mara Shikar Airport</t>
  </si>
  <si>
    <t>Mara Shikar</t>
  </si>
  <si>
    <t>Camp Simba Airfield</t>
  </si>
  <si>
    <t>Chepgoiven Airport</t>
  </si>
  <si>
    <t>Chepgoiven</t>
  </si>
  <si>
    <t>Muswani Airport</t>
  </si>
  <si>
    <t>Muswani</t>
  </si>
  <si>
    <t>Sergoit Airport</t>
  </si>
  <si>
    <t>Sergoit</t>
  </si>
  <si>
    <t>Siana Springs Airport</t>
  </si>
  <si>
    <t>Siana Springs</t>
  </si>
  <si>
    <t>Olerai Airport</t>
  </si>
  <si>
    <t>Olerai</t>
  </si>
  <si>
    <t>Oleshabani Airport</t>
  </si>
  <si>
    <t>Oleshabani</t>
  </si>
  <si>
    <t>Njoro Country Club Airport</t>
  </si>
  <si>
    <t>Njoro</t>
  </si>
  <si>
    <t>Barclays Airport</t>
  </si>
  <si>
    <t>Lake Baringo (Kampi Ya Samaki) Airport</t>
  </si>
  <si>
    <t>Lake Baringo</t>
  </si>
  <si>
    <t>Shompole (Dry Lake) Airport</t>
  </si>
  <si>
    <t>Shompole</t>
  </si>
  <si>
    <t>Shompole ("All" weather) Airport</t>
  </si>
  <si>
    <t>Kapedo Airport</t>
  </si>
  <si>
    <t>Kapedo</t>
  </si>
  <si>
    <t>Naishi Airport</t>
  </si>
  <si>
    <t>Naishi</t>
  </si>
  <si>
    <t>Congrieve Airfield</t>
  </si>
  <si>
    <t>Congrieve</t>
  </si>
  <si>
    <t>Ndabibi Airport</t>
  </si>
  <si>
    <t>Ndabibi</t>
  </si>
  <si>
    <t>Seislucho Airport</t>
  </si>
  <si>
    <t>Seislucho</t>
  </si>
  <si>
    <t>Kongoni Airport</t>
  </si>
  <si>
    <t>Kongoni</t>
  </si>
  <si>
    <t>Delamare Camp Airport</t>
  </si>
  <si>
    <t>Ngelesha Airport</t>
  </si>
  <si>
    <t>Ngelesha</t>
  </si>
  <si>
    <t>Oserongoni Airport</t>
  </si>
  <si>
    <t>Oserongoni</t>
  </si>
  <si>
    <t>Oserian</t>
  </si>
  <si>
    <t>Loldia Airport</t>
  </si>
  <si>
    <t>Loldia</t>
  </si>
  <si>
    <t>Manyatta Airport</t>
  </si>
  <si>
    <t>Manyatta</t>
  </si>
  <si>
    <t>Nyahururu Airport</t>
  </si>
  <si>
    <t>Nyahururu</t>
  </si>
  <si>
    <t>Kigio (Malewa) Airport</t>
  </si>
  <si>
    <t>Kigio (Malewa)</t>
  </si>
  <si>
    <t>Ndume Langa Airport</t>
  </si>
  <si>
    <t>Ndume</t>
  </si>
  <si>
    <t>Mugie Ranch Airport</t>
  </si>
  <si>
    <t>Sukuta Mugie</t>
  </si>
  <si>
    <t>Ol Maisor Airport</t>
  </si>
  <si>
    <t>Ol Maisor</t>
  </si>
  <si>
    <t>Orly (Olooitikosh) Airport</t>
  </si>
  <si>
    <t>Orly (Olooitikosh)</t>
  </si>
  <si>
    <t>Tadlitium Airport</t>
  </si>
  <si>
    <t>Tadlitium</t>
  </si>
  <si>
    <t>Nanyuki West Airport</t>
  </si>
  <si>
    <t>Nanyuki West</t>
  </si>
  <si>
    <t>Olpejeta Airport</t>
  </si>
  <si>
    <t>Olpejeta</t>
  </si>
  <si>
    <t>Talu Airport</t>
  </si>
  <si>
    <t>Talu</t>
  </si>
  <si>
    <t>Laburra Airport</t>
  </si>
  <si>
    <t>Laburra</t>
  </si>
  <si>
    <t>Kamwaki Farm Airport</t>
  </si>
  <si>
    <t>Kamwaki Farm</t>
  </si>
  <si>
    <t>Tassia Airport</t>
  </si>
  <si>
    <t>Tassia</t>
  </si>
  <si>
    <t>Wanguru (Thiba) Airport</t>
  </si>
  <si>
    <t>Wanguru (Thiba)</t>
  </si>
  <si>
    <t>Loloroi Airport</t>
  </si>
  <si>
    <t>Loloroi</t>
  </si>
  <si>
    <t>Sarara Airport</t>
  </si>
  <si>
    <t>Sarara</t>
  </si>
  <si>
    <t>Rutundu Airport</t>
  </si>
  <si>
    <t>Rutundu</t>
  </si>
  <si>
    <t>Il Ngwesi Airport</t>
  </si>
  <si>
    <t>Il Ngwesi</t>
  </si>
  <si>
    <t>Mbirikani Airport</t>
  </si>
  <si>
    <t>Mbirikani</t>
  </si>
  <si>
    <t>Harris Hills Airport</t>
  </si>
  <si>
    <t>Harris Hills</t>
  </si>
  <si>
    <t>Lake Jipe Airport</t>
  </si>
  <si>
    <t>Lake Jipe</t>
  </si>
  <si>
    <t>Finch Hattons Airport</t>
  </si>
  <si>
    <t>Finch Hattons</t>
  </si>
  <si>
    <t>Maktau Gate Airport</t>
  </si>
  <si>
    <t>Maktau</t>
  </si>
  <si>
    <t>Kamboyo(Tsavo West) Airport</t>
  </si>
  <si>
    <t>Kamboyo</t>
  </si>
  <si>
    <t>Kangetchwa Airport</t>
  </si>
  <si>
    <t>Kangetchwa</t>
  </si>
  <si>
    <t>Nariokotome Mission Airport</t>
  </si>
  <si>
    <t>Nariokotome</t>
  </si>
  <si>
    <t>Ithumba Airport</t>
  </si>
  <si>
    <t>Ithumba</t>
  </si>
  <si>
    <t>Satao Airport</t>
  </si>
  <si>
    <t>Satao</t>
  </si>
  <si>
    <t>Kone Airport</t>
  </si>
  <si>
    <t>Kone</t>
  </si>
  <si>
    <t>Moyale (Boma) Airport</t>
  </si>
  <si>
    <t>Moyale</t>
  </si>
  <si>
    <t>Crocodile Camp Airport</t>
  </si>
  <si>
    <t>Crocodile Camp</t>
  </si>
  <si>
    <t>Kwale Airport</t>
  </si>
  <si>
    <t>Kwale</t>
  </si>
  <si>
    <t>Komawayu (Tanke) Airport</t>
  </si>
  <si>
    <t>Komawayu (Tanke)</t>
  </si>
  <si>
    <t>Vipingo Estate Airport</t>
  </si>
  <si>
    <t>Vipingo Estate</t>
  </si>
  <si>
    <t>Kijipwa Airport</t>
  </si>
  <si>
    <t>Kijipwa</t>
  </si>
  <si>
    <t>Garsen Airport</t>
  </si>
  <si>
    <t>Garsen</t>
  </si>
  <si>
    <t>Rhamu Airport</t>
  </si>
  <si>
    <t>Rhamu</t>
  </si>
  <si>
    <t>Laikipia Air Base</t>
  </si>
  <si>
    <t>Private Airstrip near Lenana</t>
  </si>
  <si>
    <t>Lenana</t>
  </si>
  <si>
    <t>Log Logo Airstrip</t>
  </si>
  <si>
    <t>Log Logo</t>
  </si>
  <si>
    <t>Kalacha Airport</t>
  </si>
  <si>
    <t>Kalacha</t>
  </si>
  <si>
    <t>Kauro Airstrip</t>
  </si>
  <si>
    <t>Kauro</t>
  </si>
  <si>
    <t>Baomo Tana Airport</t>
  </si>
  <si>
    <t>Maroni</t>
  </si>
  <si>
    <t>Bura West Airport</t>
  </si>
  <si>
    <t>Bura West</t>
  </si>
  <si>
    <t>Airspray Naivasha Airfield</t>
  </si>
  <si>
    <t>Karagita</t>
  </si>
  <si>
    <t>Alale Airport</t>
  </si>
  <si>
    <t>Alale</t>
  </si>
  <si>
    <t>Alia Bay Airport</t>
  </si>
  <si>
    <t>Alia Bay</t>
  </si>
  <si>
    <t>Arabia</t>
  </si>
  <si>
    <t>Athi River Airport</t>
  </si>
  <si>
    <t>Athi River</t>
  </si>
  <si>
    <t>Bachuma Gate Airport</t>
  </si>
  <si>
    <t>Bachuma</t>
  </si>
  <si>
    <t>Baragoi West Airport</t>
  </si>
  <si>
    <t>Baragoi</t>
  </si>
  <si>
    <t>Barsaloi Airport</t>
  </si>
  <si>
    <t>Barsaloi</t>
  </si>
  <si>
    <t>Barton's Naivasha Airport</t>
  </si>
  <si>
    <t>Crescent Island Naivasha Airport</t>
  </si>
  <si>
    <t>Belatrix Kargi Airport</t>
  </si>
  <si>
    <t>Kargi</t>
  </si>
  <si>
    <t>Bissel Airport</t>
  </si>
  <si>
    <t>Bissel</t>
  </si>
  <si>
    <t>Bobs Harries Airport</t>
  </si>
  <si>
    <t>Karamaini</t>
  </si>
  <si>
    <t>Bogani Airport</t>
  </si>
  <si>
    <t>Bogani</t>
  </si>
  <si>
    <t>Bomet Airport</t>
  </si>
  <si>
    <t>Bomet</t>
  </si>
  <si>
    <t>Buna Airport</t>
  </si>
  <si>
    <t>Buna</t>
  </si>
  <si>
    <t>Bute Moyale Airport</t>
  </si>
  <si>
    <t>Bute</t>
  </si>
  <si>
    <t>Carzan Rongai Airport</t>
  </si>
  <si>
    <t>Rongai</t>
  </si>
  <si>
    <t>Chaffa Airport</t>
  </si>
  <si>
    <t>Shaba</t>
  </si>
  <si>
    <t>Dadaab Airstrip</t>
  </si>
  <si>
    <t>Dadaab</t>
  </si>
  <si>
    <t>Dol Dol Airport</t>
  </si>
  <si>
    <t>Dol Dol</t>
  </si>
  <si>
    <t>El Kantor Airport</t>
  </si>
  <si>
    <t>El Kantor</t>
  </si>
  <si>
    <t>Enasoit Airport</t>
  </si>
  <si>
    <t>Enasoit</t>
  </si>
  <si>
    <t>Engelesha Airport</t>
  </si>
  <si>
    <t>Engelesha</t>
  </si>
  <si>
    <t>Entasopia Airport</t>
  </si>
  <si>
    <t>Kalema</t>
  </si>
  <si>
    <t>Entesekera Airport</t>
  </si>
  <si>
    <t>Entesekera</t>
  </si>
  <si>
    <t>Funzi Island Airport</t>
  </si>
  <si>
    <t>Funzi Island</t>
  </si>
  <si>
    <t>Gatab Lower Airport</t>
  </si>
  <si>
    <t>Gatab</t>
  </si>
  <si>
    <t>Gilgil Coulson Airport</t>
  </si>
  <si>
    <t>Gilgil</t>
  </si>
  <si>
    <t>Gogar Airport</t>
  </si>
  <si>
    <t>Habaswein Airport</t>
  </si>
  <si>
    <t>Habaswein</t>
  </si>
  <si>
    <t>Ileret Main Airport</t>
  </si>
  <si>
    <t>Ileret</t>
  </si>
  <si>
    <t>Ileret Town Airport</t>
  </si>
  <si>
    <t>Ilkerin Airport</t>
  </si>
  <si>
    <t>Ilkerin</t>
  </si>
  <si>
    <t>Jolai Delamere Estates Airport</t>
  </si>
  <si>
    <t>Elmenteita</t>
  </si>
  <si>
    <t>Kalama Airport</t>
  </si>
  <si>
    <t>Kalama</t>
  </si>
  <si>
    <t>Kamburu Airport</t>
  </si>
  <si>
    <t>Kamburu</t>
  </si>
  <si>
    <t>Kanzi Airport</t>
  </si>
  <si>
    <t>Kanzi</t>
  </si>
  <si>
    <t>Kasigau Gate Airport</t>
  </si>
  <si>
    <t>Kasigau</t>
  </si>
  <si>
    <t>Kataboi Airport</t>
  </si>
  <si>
    <t>Kataboi</t>
  </si>
  <si>
    <t>Katilu Airport</t>
  </si>
  <si>
    <t>Katilu</t>
  </si>
  <si>
    <t>Kedong Airport</t>
  </si>
  <si>
    <t>Kedong</t>
  </si>
  <si>
    <t>Kichwa Tembo Airport</t>
  </si>
  <si>
    <t>Kichwa Tembo</t>
  </si>
  <si>
    <t>Kijabe Airport</t>
  </si>
  <si>
    <t>Kijabe</t>
  </si>
  <si>
    <t>Kimana Airstrip</t>
  </si>
  <si>
    <t>Kimana</t>
  </si>
  <si>
    <t>Kipipri Airport</t>
  </si>
  <si>
    <t>Kipipri</t>
  </si>
  <si>
    <t>Kipsin Airstrip</t>
  </si>
  <si>
    <t>Kipsin</t>
  </si>
  <si>
    <t>Koka Airport</t>
  </si>
  <si>
    <t>Kongoni Game Valley Airport</t>
  </si>
  <si>
    <t>Korr Airport</t>
  </si>
  <si>
    <t>Korr</t>
  </si>
  <si>
    <t>Korr AIM Airstrip</t>
  </si>
  <si>
    <t>Kowop Airstrip</t>
  </si>
  <si>
    <t>Kowop</t>
  </si>
  <si>
    <t>Kuluo Airport</t>
  </si>
  <si>
    <t>Kuluo</t>
  </si>
  <si>
    <t>Kuti Airport</t>
  </si>
  <si>
    <t>Kuti</t>
  </si>
  <si>
    <t>Manda Point Airstrip</t>
  </si>
  <si>
    <t>Manda Island</t>
  </si>
  <si>
    <t>Latakwen Airport</t>
  </si>
  <si>
    <t>Latakwen</t>
  </si>
  <si>
    <t>Lenchukuti Airport</t>
  </si>
  <si>
    <t>Lenchukuti</t>
  </si>
  <si>
    <t>Lentille Airport</t>
  </si>
  <si>
    <t>Lentille</t>
  </si>
  <si>
    <t>Lolomarik Airport</t>
  </si>
  <si>
    <t>Timau</t>
  </si>
  <si>
    <t>Lowarengak Airport</t>
  </si>
  <si>
    <t>Lowarengak</t>
  </si>
  <si>
    <t>Manyani Airport</t>
  </si>
  <si>
    <t>Manyani</t>
  </si>
  <si>
    <t>Marinyn Airport</t>
  </si>
  <si>
    <t>Mutomo Airport</t>
  </si>
  <si>
    <t>Mutomo</t>
  </si>
  <si>
    <t>Mwatate Airport</t>
  </si>
  <si>
    <t>Mwatate</t>
  </si>
  <si>
    <t>National Park Airstrip</t>
  </si>
  <si>
    <t>Naro Moru</t>
  </si>
  <si>
    <t>Ngalai Airport</t>
  </si>
  <si>
    <t>Ngalai</t>
  </si>
  <si>
    <t>Ngao Airport</t>
  </si>
  <si>
    <t>Ngao</t>
  </si>
  <si>
    <t>Ngurunit South Airport</t>
  </si>
  <si>
    <t>Ngurunit</t>
  </si>
  <si>
    <t>Oseur Airstrip</t>
  </si>
  <si>
    <t>Oloolaimutia</t>
  </si>
  <si>
    <t>Perror Airport</t>
  </si>
  <si>
    <t>Namoruputh</t>
  </si>
  <si>
    <t>Seder Airport</t>
  </si>
  <si>
    <t>Seder</t>
  </si>
  <si>
    <t>Segel Airprot</t>
  </si>
  <si>
    <t>Sigor Airport</t>
  </si>
  <si>
    <t>Sigor</t>
  </si>
  <si>
    <t>South Horr Airport</t>
  </si>
  <si>
    <t>South Horr</t>
  </si>
  <si>
    <t>St. Andrews School Airstrip</t>
  </si>
  <si>
    <t>Turi</t>
  </si>
  <si>
    <t>Sware Airport</t>
  </si>
  <si>
    <t>Sware</t>
  </si>
  <si>
    <t>Tum Airport</t>
  </si>
  <si>
    <t>Tum</t>
  </si>
  <si>
    <t>Weavers Airstrip</t>
  </si>
  <si>
    <t>Talek</t>
  </si>
  <si>
    <t>MacAlder Airport</t>
  </si>
  <si>
    <t>MacAlder Mines</t>
  </si>
  <si>
    <t>Bahari East Airstrip</t>
  </si>
  <si>
    <t>Bahari</t>
  </si>
  <si>
    <t>Matangeni East Airstrip</t>
  </si>
  <si>
    <t>Matangeni</t>
  </si>
  <si>
    <t>Witu Airstrip</t>
  </si>
  <si>
    <t>Witu</t>
  </si>
  <si>
    <t>(Old) El Wak Airport</t>
  </si>
  <si>
    <t>Laisamis Airport</t>
  </si>
  <si>
    <t>Laisamis</t>
  </si>
  <si>
    <t>Lokori Airport</t>
  </si>
  <si>
    <t>Lokori</t>
  </si>
  <si>
    <t>Arroket Airport</t>
  </si>
  <si>
    <t>Arroket</t>
  </si>
  <si>
    <t>Balesa Airport</t>
  </si>
  <si>
    <t>Balesa</t>
  </si>
  <si>
    <t>Fig Tree  Airport</t>
  </si>
  <si>
    <t>Masai Mara National Park</t>
  </si>
  <si>
    <t>Head Office Delamere Estates Airport</t>
  </si>
  <si>
    <t>Head Office Delamere Estates</t>
  </si>
  <si>
    <t>Itona Ranch Airport</t>
  </si>
  <si>
    <t>Itona Ranch</t>
  </si>
  <si>
    <t>Karimbuni Airport</t>
  </si>
  <si>
    <t>Karimbuni</t>
  </si>
  <si>
    <t>Masai Mara Airport</t>
  </si>
  <si>
    <t>Kamok Airport</t>
  </si>
  <si>
    <t>Kamok</t>
  </si>
  <si>
    <t>Lubarra Airport</t>
  </si>
  <si>
    <t>Lubarra</t>
  </si>
  <si>
    <t>Hagadera Airport</t>
  </si>
  <si>
    <t>Lomolo Airport</t>
  </si>
  <si>
    <t>Lomolo</t>
  </si>
  <si>
    <t>Loporot Airport</t>
  </si>
  <si>
    <t>Loporot</t>
  </si>
  <si>
    <t>Lothagah Airport</t>
  </si>
  <si>
    <t>Lothagah</t>
  </si>
  <si>
    <t>Lotubae Airport</t>
  </si>
  <si>
    <t>Lotubae</t>
  </si>
  <si>
    <t>Menengai Airport</t>
  </si>
  <si>
    <t>Menengai</t>
  </si>
  <si>
    <t>Nampaso Airport</t>
  </si>
  <si>
    <t>Nampaso</t>
  </si>
  <si>
    <t>Ndovu Airport</t>
  </si>
  <si>
    <t>Ndovu</t>
  </si>
  <si>
    <t>Lanet Prairies Airport</t>
  </si>
  <si>
    <t>Neylan's</t>
  </si>
  <si>
    <t>Ngore Ngore Airport</t>
  </si>
  <si>
    <t>Ngore Ngore</t>
  </si>
  <si>
    <t>Njoro Airport</t>
  </si>
  <si>
    <t>Nkreta Airport</t>
  </si>
  <si>
    <t>Nkreta</t>
  </si>
  <si>
    <t>Oleleren Airport</t>
  </si>
  <si>
    <t>Olereren</t>
  </si>
  <si>
    <t>Gaitu Airport</t>
  </si>
  <si>
    <t>Gaitu</t>
  </si>
  <si>
    <t>Taita Hills Airport</t>
  </si>
  <si>
    <t>Taita Hills</t>
  </si>
  <si>
    <t>Taveta Sisal Airport</t>
  </si>
  <si>
    <t>Taveta Sisal</t>
  </si>
  <si>
    <t>Turkwel Gorge Airport</t>
  </si>
  <si>
    <t>Turkwel Gorge</t>
  </si>
  <si>
    <t>Ziwani Airport</t>
  </si>
  <si>
    <t>Ziwani</t>
  </si>
  <si>
    <t>Didima Bule Airport</t>
  </si>
  <si>
    <t>Didima Bule</t>
  </si>
  <si>
    <t>Komofodo Galana Ranch Airport</t>
  </si>
  <si>
    <t>Komofodo Galana</t>
  </si>
  <si>
    <t>Embori Farm Airport</t>
  </si>
  <si>
    <t>Embori Farm</t>
  </si>
  <si>
    <t>Shekiko Airport</t>
  </si>
  <si>
    <t>Shekiko</t>
  </si>
  <si>
    <t>Ngerende Airport</t>
  </si>
  <si>
    <t>Ngerende</t>
  </si>
  <si>
    <t>Barina Airport</t>
  </si>
  <si>
    <t>Barina</t>
  </si>
  <si>
    <t>Soy-Chemoset Airport</t>
  </si>
  <si>
    <t>SOY-Chemoset</t>
  </si>
  <si>
    <t>Ngorare Ranch Airport</t>
  </si>
  <si>
    <t>Ngorare</t>
  </si>
  <si>
    <t>Ilkek Airport</t>
  </si>
  <si>
    <t>Ilkek</t>
  </si>
  <si>
    <t>Kalacha South Airport</t>
  </si>
  <si>
    <t>Kalacha South</t>
  </si>
  <si>
    <t>Masnami Airport</t>
  </si>
  <si>
    <t>Masnami</t>
  </si>
  <si>
    <t>Lali Galana Airport</t>
  </si>
  <si>
    <t>Lali Galana</t>
  </si>
  <si>
    <t>Kilgoris Airport</t>
  </si>
  <si>
    <t>Kilgoris</t>
  </si>
  <si>
    <t>Oserian Naivasha Airport</t>
  </si>
  <si>
    <t>Kinna Airport</t>
  </si>
  <si>
    <t>Kinna</t>
  </si>
  <si>
    <t>Green Park Airport</t>
  </si>
  <si>
    <t>Green Park</t>
  </si>
  <si>
    <t>Mara North Conservancy Airstrip</t>
  </si>
  <si>
    <t>Mara</t>
  </si>
  <si>
    <t>Cottar's Camp Airport</t>
  </si>
  <si>
    <t>Cottar's Camp</t>
  </si>
  <si>
    <t>Maji Mazuri Airport</t>
  </si>
  <si>
    <t>Maji Mazuri</t>
  </si>
  <si>
    <t>Kilifi Plantation Farm Airport</t>
  </si>
  <si>
    <t>Kilifi</t>
  </si>
  <si>
    <t>Mitunguu Airport</t>
  </si>
  <si>
    <t>Mitunguu</t>
  </si>
  <si>
    <t>Mkowe Airport</t>
  </si>
  <si>
    <t>Mkowe</t>
  </si>
  <si>
    <t>Angama Airport</t>
  </si>
  <si>
    <t>Maasai Mara</t>
  </si>
  <si>
    <t>Musiara Airstrip</t>
  </si>
  <si>
    <t>Musiara</t>
  </si>
  <si>
    <t>Namanga Airport</t>
  </si>
  <si>
    <t>Namanga</t>
  </si>
  <si>
    <t>Beverley Airport</t>
  </si>
  <si>
    <t>North Horr</t>
  </si>
  <si>
    <t>Rumuruti Airport</t>
  </si>
  <si>
    <t>Rumuruti</t>
  </si>
  <si>
    <t>Sabarei Airport</t>
  </si>
  <si>
    <t>Sabarei</t>
  </si>
  <si>
    <t>Todonyang Airport</t>
  </si>
  <si>
    <t>Todonyang</t>
  </si>
  <si>
    <t>Voi Park Airport</t>
  </si>
  <si>
    <t>Wamba Airport</t>
  </si>
  <si>
    <t>Wamba</t>
  </si>
  <si>
    <t>Olkiombo Airport</t>
  </si>
  <si>
    <t>Olkiombo</t>
  </si>
  <si>
    <t>Lunga-Lunga Airport</t>
  </si>
  <si>
    <t>Lunga-Lunga</t>
  </si>
  <si>
    <t>Maralal Airport</t>
  </si>
  <si>
    <t>Kakuma Airport</t>
  </si>
  <si>
    <t>Kakuma</t>
  </si>
  <si>
    <t>Taveta Airport</t>
  </si>
  <si>
    <t>Taveta</t>
  </si>
  <si>
    <t>Kajiado Airport</t>
  </si>
  <si>
    <t>Kajiado</t>
  </si>
  <si>
    <t>Marrian's Airport</t>
  </si>
  <si>
    <t>Mweiga</t>
  </si>
  <si>
    <t>Nginyang (Kinkang) Airport</t>
  </si>
  <si>
    <t>Nginyang</t>
  </si>
  <si>
    <t>Ngulia Lodge Airport</t>
  </si>
  <si>
    <t>Ngulia Lodge</t>
  </si>
  <si>
    <t>Takabba Airport</t>
  </si>
  <si>
    <t>Takabba</t>
  </si>
  <si>
    <t>Sololo Airport</t>
  </si>
  <si>
    <t>Sololo</t>
  </si>
  <si>
    <t>Banisa Airport</t>
  </si>
  <si>
    <t>Banisa</t>
  </si>
  <si>
    <t>Impala Farm Airport</t>
  </si>
  <si>
    <t>Impala Farm</t>
  </si>
  <si>
    <t>Shimba Hills Airport</t>
  </si>
  <si>
    <t>Shimba Hills</t>
  </si>
  <si>
    <t>Mount Kenya Game Ranch Airport</t>
  </si>
  <si>
    <t>Mount Kenya</t>
  </si>
  <si>
    <t>Lewa Downs Airport</t>
  </si>
  <si>
    <t>Lewa Downs</t>
  </si>
  <si>
    <t>Kapsumbeiwa Nandi Airport</t>
  </si>
  <si>
    <t>Kapsumbeiwa Nandi</t>
  </si>
  <si>
    <t>Baragoi Airport</t>
  </si>
  <si>
    <t>Changoi Tea Estate Airport</t>
  </si>
  <si>
    <t>Changoi Tea Estate</t>
  </si>
  <si>
    <t>Borana Airport</t>
  </si>
  <si>
    <t>Borana</t>
  </si>
  <si>
    <t>Kambi Ya Samaki Airport</t>
  </si>
  <si>
    <t>Kambi Ya</t>
  </si>
  <si>
    <t>Samburu North Airport</t>
  </si>
  <si>
    <t>Koitogo</t>
  </si>
  <si>
    <t>Masalani (Fanjaa) Airport</t>
  </si>
  <si>
    <t>Masalani</t>
  </si>
  <si>
    <t>Mado Gashi Airport</t>
  </si>
  <si>
    <t>Mado Gashi</t>
  </si>
  <si>
    <t>Lokichar Airport</t>
  </si>
  <si>
    <t>Lokichar</t>
  </si>
  <si>
    <t>Kapenguria (Kisiaunet) Airport</t>
  </si>
  <si>
    <t>Kapenguria</t>
  </si>
  <si>
    <t>Hulugho Airport</t>
  </si>
  <si>
    <t>Hulugho</t>
  </si>
  <si>
    <t>Aruba Airport</t>
  </si>
  <si>
    <t>Aruba</t>
  </si>
  <si>
    <t>Kerio Valley Airport</t>
  </si>
  <si>
    <t>Kimwarer</t>
  </si>
  <si>
    <t>Kapchomuswo (Kabarnet) Airport</t>
  </si>
  <si>
    <t>Kapchomuswo</t>
  </si>
  <si>
    <t>Liboi Airport</t>
  </si>
  <si>
    <t>Liboi</t>
  </si>
  <si>
    <t>Lake Baringo Airport</t>
  </si>
  <si>
    <t>Lake Rudolf Airport</t>
  </si>
  <si>
    <t>Mumias Airport</t>
  </si>
  <si>
    <t>Mumias</t>
  </si>
  <si>
    <t>Roy Hurd Memorial Airport</t>
  </si>
  <si>
    <t>Monahans</t>
  </si>
  <si>
    <t>Hatch Municipal Airport</t>
  </si>
  <si>
    <t>Hatch</t>
  </si>
  <si>
    <t>Lea County-Zip Franklin Memorial Airport</t>
  </si>
  <si>
    <t>Andrews County Airport</t>
  </si>
  <si>
    <t>Crane County Airport</t>
  </si>
  <si>
    <t>Ohkay Owingeh Airport</t>
  </si>
  <si>
    <t>Espanola</t>
  </si>
  <si>
    <t>Gruver Municipal Airport</t>
  </si>
  <si>
    <t>Whiteriver Airport</t>
  </si>
  <si>
    <t>Whiteriver</t>
  </si>
  <si>
    <t>Wickenburg Municipal Airport</t>
  </si>
  <si>
    <t>Lea County-Jal Airport</t>
  </si>
  <si>
    <t>Jal</t>
  </si>
  <si>
    <t>Bruce Field</t>
  </si>
  <si>
    <t>Ballinger</t>
  </si>
  <si>
    <t>Smiley Johnson Municipal Airport Bass Field</t>
  </si>
  <si>
    <t>Fabens Airport</t>
  </si>
  <si>
    <t>Fabens</t>
  </si>
  <si>
    <t>Alpine Casparis Municipal Airport</t>
  </si>
  <si>
    <t>Reagan County Airport</t>
  </si>
  <si>
    <t>Spearman Municipal Airport</t>
  </si>
  <si>
    <t>Spearman</t>
  </si>
  <si>
    <t>Pine Mountain Lake Airport</t>
  </si>
  <si>
    <t>Upton County Airport</t>
  </si>
  <si>
    <t>McCamey</t>
  </si>
  <si>
    <t>Bagdad Airport</t>
  </si>
  <si>
    <t>Bagdad</t>
  </si>
  <si>
    <t>Oldham County Airport</t>
  </si>
  <si>
    <t>Vega</t>
  </si>
  <si>
    <t>Denver City Airport</t>
  </si>
  <si>
    <t>Eloy Municipal Airport</t>
  </si>
  <si>
    <t>Eloy</t>
  </si>
  <si>
    <t>Gila Bend Municipal Airport</t>
  </si>
  <si>
    <t>Kearny Airport</t>
  </si>
  <si>
    <t>Kearny</t>
  </si>
  <si>
    <t>San Manuel Airport</t>
  </si>
  <si>
    <t>San Manuel</t>
  </si>
  <si>
    <t>Sells</t>
  </si>
  <si>
    <t>Belen Regional Airport</t>
  </si>
  <si>
    <t>Conchas Lake Airport</t>
  </si>
  <si>
    <t>Chinle Municipal Airport</t>
  </si>
  <si>
    <t>Mid Valley Airpark</t>
  </si>
  <si>
    <t>Los Lunas</t>
  </si>
  <si>
    <t>Eagle Grove Municipal Airport</t>
  </si>
  <si>
    <t>Eagle Grove</t>
  </si>
  <si>
    <t>Phifer Airfield</t>
  </si>
  <si>
    <t>Kearney Regional Airport</t>
  </si>
  <si>
    <t>Pangborn Memorial Airport</t>
  </si>
  <si>
    <t>Chippewa Valley Regional Airport</t>
  </si>
  <si>
    <t>Nanwalek Airport</t>
  </si>
  <si>
    <t>Southern West Virginia Regional Airport</t>
  </si>
  <si>
    <t>Varney</t>
  </si>
  <si>
    <t>South Texas International at Edinburg Airport</t>
  </si>
  <si>
    <t>Webster City Municipal Airport</t>
  </si>
  <si>
    <t>US Coast Guard Station Neah Bay Heliport</t>
  </si>
  <si>
    <t>Neah Bay</t>
  </si>
  <si>
    <t>Elizabeth City Regional Airport &amp; Coast Guard Air Station</t>
  </si>
  <si>
    <t>Northwest Florida Beaches International Airport</t>
  </si>
  <si>
    <t>Mondell Field</t>
  </si>
  <si>
    <t>Edwards County Airport</t>
  </si>
  <si>
    <t>Austin Executive Airport</t>
  </si>
  <si>
    <t>Northeastern Regional Airport</t>
  </si>
  <si>
    <t>Weide (Aberdeen Proving Ground) Army Heliport</t>
  </si>
  <si>
    <t>Edgewood Arsenal</t>
  </si>
  <si>
    <t>Bellefontaine Regional Airport</t>
  </si>
  <si>
    <t>University Airport</t>
  </si>
  <si>
    <t>Edwards Air Force Base</t>
  </si>
  <si>
    <t>Eloy Farms Airstrip</t>
  </si>
  <si>
    <t>Needles Airport</t>
  </si>
  <si>
    <t>Needles</t>
  </si>
  <si>
    <t>Dillant Hopkins Airport</t>
  </si>
  <si>
    <t>Meeker Airport</t>
  </si>
  <si>
    <t>Belle Fourche Municipal Airport</t>
  </si>
  <si>
    <t>Belle Fourche</t>
  </si>
  <si>
    <t>Northeast Kingdom International Airport</t>
  </si>
  <si>
    <t>Newport State Airport</t>
  </si>
  <si>
    <t>Monroe Municipal Airport</t>
  </si>
  <si>
    <t>Jefferson Municipal Airport</t>
  </si>
  <si>
    <t>Keglsugl Airport</t>
  </si>
  <si>
    <t>Denglagu Mission</t>
  </si>
  <si>
    <t>Eagle County Regional Airport</t>
  </si>
  <si>
    <t>Duke Field</t>
  </si>
  <si>
    <t>Emmetsburg Municipal Airport</t>
  </si>
  <si>
    <t>Wellington Municipal Airport</t>
  </si>
  <si>
    <t>Eagle River Union Airport</t>
  </si>
  <si>
    <t>Elkhart Morton County Airport</t>
  </si>
  <si>
    <t>Shelby-Cleveland County Regional Airport</t>
  </si>
  <si>
    <t>Henderson City County Airport</t>
  </si>
  <si>
    <t>East Hartford Airport</t>
  </si>
  <si>
    <t>Erie Municipal Airport</t>
  </si>
  <si>
    <t>County Memorial Airport</t>
  </si>
  <si>
    <t>New Madrid</t>
  </si>
  <si>
    <t>Ekwok Airport</t>
  </si>
  <si>
    <t>Ekwok</t>
  </si>
  <si>
    <t>Murray Field</t>
  </si>
  <si>
    <t>Elkhart Municipal Airport</t>
  </si>
  <si>
    <t>Elkins-Randolph County Regional Airport</t>
  </si>
  <si>
    <t>Elko Regional Airport</t>
  </si>
  <si>
    <t>Ennis Big Sky Airport</t>
  </si>
  <si>
    <t>Ennis</t>
  </si>
  <si>
    <t>Addington Field / Elizabethtown Regional Airport</t>
  </si>
  <si>
    <t>Bessemer Airport</t>
  </si>
  <si>
    <t>Eagle Lake Airport</t>
  </si>
  <si>
    <t>South Arkansas Regional Airport at Goodwin Field</t>
  </si>
  <si>
    <t>Elk City Regional Business Airport</t>
  </si>
  <si>
    <t>Elmira Corning Regional Airport</t>
  </si>
  <si>
    <t>Elmira/Corning</t>
  </si>
  <si>
    <t>Bowers Field</t>
  </si>
  <si>
    <t>Ely Municipal Airport</t>
  </si>
  <si>
    <t>El Paso International Airport</t>
  </si>
  <si>
    <t>Ely Airport Yelland Field</t>
  </si>
  <si>
    <t>Wellsville Municipal Airport - Tarantine Field</t>
  </si>
  <si>
    <t>Kemmerer Municipal Airport</t>
  </si>
  <si>
    <t>Kemmerer</t>
  </si>
  <si>
    <t>Emporia Municipal Airport</t>
  </si>
  <si>
    <t>San Gabriel Valley Airport</t>
  </si>
  <si>
    <t>Emporia Greensville Regional Airport</t>
  </si>
  <si>
    <t>Vance Air Force Base</t>
  </si>
  <si>
    <t>Centralia Municipal Airport</t>
  </si>
  <si>
    <t>Wendover Airport</t>
  </si>
  <si>
    <t>Wendover</t>
  </si>
  <si>
    <t>Kenosha Regional Airport</t>
  </si>
  <si>
    <t>Newberry County Airport</t>
  </si>
  <si>
    <t>Keokuk Municipal Airport</t>
  </si>
  <si>
    <t>Pike County Airport</t>
  </si>
  <si>
    <t>Neosho Hugh Robinson Airport</t>
  </si>
  <si>
    <t>Ephrata Municipal Airport</t>
  </si>
  <si>
    <t>Ephrata</t>
  </si>
  <si>
    <t>Eastport Municipal Airport</t>
  </si>
  <si>
    <t>Captain Jack Thomas El Dorado Airport</t>
  </si>
  <si>
    <t>Charlotte-Monroe Executive Airport</t>
  </si>
  <si>
    <t>Erie International Tom Ridge Field</t>
  </si>
  <si>
    <t>Errol Airport</t>
  </si>
  <si>
    <t>Kerrville / Kerr County Airport at Louis Schreiner Field</t>
  </si>
  <si>
    <t>Luce County Airport</t>
  </si>
  <si>
    <t>Delta County Airport</t>
  </si>
  <si>
    <t>Escanaba</t>
  </si>
  <si>
    <t>Esler Army Airfield / Esler Regional Airport</t>
  </si>
  <si>
    <t>Easton Airport / Newnam Field</t>
  </si>
  <si>
    <t>Estherville Municipal Airport</t>
  </si>
  <si>
    <t>Easton State Airport</t>
  </si>
  <si>
    <t>West Bend Municipal Airport</t>
  </si>
  <si>
    <t>Tarboro Edgecombe Airport</t>
  </si>
  <si>
    <t>Wheaton Municipal Airport</t>
  </si>
  <si>
    <t>Eastland Municipal Airport</t>
  </si>
  <si>
    <t>Eastland</t>
  </si>
  <si>
    <t>Weedon Field</t>
  </si>
  <si>
    <t>Mahlon Sweet Field</t>
  </si>
  <si>
    <t>Treasure Valley Executive Airport at Caldwell</t>
  </si>
  <si>
    <t>New Smyrna Beach Municipal Airport</t>
  </si>
  <si>
    <t>Eveleth/Virginia Municipal Airport</t>
  </si>
  <si>
    <t>Northwest Missouri Regional Airport</t>
  </si>
  <si>
    <t>Evansville Regional Airport</t>
  </si>
  <si>
    <t>Evanston-Uinta County Airport-Burns Field</t>
  </si>
  <si>
    <t>New Bedford Regional Airport</t>
  </si>
  <si>
    <t>Newton City-County Airport</t>
  </si>
  <si>
    <t>Coastal Carolina Regional Airport</t>
  </si>
  <si>
    <t>Newark Liberty International Airport</t>
  </si>
  <si>
    <t>Kanabea Airport</t>
  </si>
  <si>
    <t>Kanabea</t>
  </si>
  <si>
    <t>Davidson County Airport</t>
  </si>
  <si>
    <t>Eagle Creek Airpark</t>
  </si>
  <si>
    <t>Curtis L Brown Jr Field</t>
  </si>
  <si>
    <t>Weiser Air Park</t>
  </si>
  <si>
    <t>Key West International Airport</t>
  </si>
  <si>
    <t>Kelani-Peliyagoda Seaplane Base</t>
  </si>
  <si>
    <t>Kewanee Municipal Airport</t>
  </si>
  <si>
    <t>Heart of Georgia Regional Airport</t>
  </si>
  <si>
    <t>Eastman</t>
  </si>
  <si>
    <t>Shawano Municipal Airport</t>
  </si>
  <si>
    <t>Cameron Memorial Airport</t>
  </si>
  <si>
    <t>Shoal Township</t>
  </si>
  <si>
    <t>Jones Field</t>
  </si>
  <si>
    <t>Bonham</t>
  </si>
  <si>
    <t>Quanah Municipal Airport</t>
  </si>
  <si>
    <t>Quanah</t>
  </si>
  <si>
    <t>Fairgrounds Airpark</t>
  </si>
  <si>
    <t>Wilbarger County Airport</t>
  </si>
  <si>
    <t>Marian Airpark</t>
  </si>
  <si>
    <t>Eufaula Municipal Airport</t>
  </si>
  <si>
    <t>Henryetta Municipal Airport</t>
  </si>
  <si>
    <t>Henryetta</t>
  </si>
  <si>
    <t>Wichita Valley Airport</t>
  </si>
  <si>
    <t>Center Municipal Airport</t>
  </si>
  <si>
    <t>Memphis Municipal Airport</t>
  </si>
  <si>
    <t>Perry Municipal Airport</t>
  </si>
  <si>
    <t>Minden Airport</t>
  </si>
  <si>
    <t>Clarence E Page Municipal Airport</t>
  </si>
  <si>
    <t>Sulphur Municipal Airport</t>
  </si>
  <si>
    <t>Lake Texoma State Park Airport</t>
  </si>
  <si>
    <t>Healdton Municipal Airport</t>
  </si>
  <si>
    <t>Healdton</t>
  </si>
  <si>
    <t>Firebaugh Airport</t>
  </si>
  <si>
    <t>Firebaugh</t>
  </si>
  <si>
    <t>Possum Kingdom Airport</t>
  </si>
  <si>
    <t>Cordell Municipal Airport</t>
  </si>
  <si>
    <t>Carrizozo Municipal Airport</t>
  </si>
  <si>
    <t>Carrizozo</t>
  </si>
  <si>
    <t>Ennis Municipal Airport</t>
  </si>
  <si>
    <t>El Dorado Downtown Airport-Stevens Field</t>
  </si>
  <si>
    <t>Athens Municipal Airport</t>
  </si>
  <si>
    <t>North Palm Beach County General Aviation Airport</t>
  </si>
  <si>
    <t>Rockwall Municipal Airport</t>
  </si>
  <si>
    <t>St George Island Airport</t>
  </si>
  <si>
    <t>Nocona Airport</t>
  </si>
  <si>
    <t>Slaton Municipal Airport</t>
  </si>
  <si>
    <t>Winnsboro Municipal Airport</t>
  </si>
  <si>
    <t>Arledge Field</t>
  </si>
  <si>
    <t>Hayfork Airport</t>
  </si>
  <si>
    <t>Hayfork</t>
  </si>
  <si>
    <t>Anadarko Municipal Airport</t>
  </si>
  <si>
    <t>Anadarko</t>
  </si>
  <si>
    <t>Air Park Dallas Airport</t>
  </si>
  <si>
    <t>French Valley Airport</t>
  </si>
  <si>
    <t>Harrison Field of Knox City Airport</t>
  </si>
  <si>
    <t>Abernathy Municipal Airport</t>
  </si>
  <si>
    <t>Abernathy</t>
  </si>
  <si>
    <t>Stigler Regional Airport</t>
  </si>
  <si>
    <t>Stigler</t>
  </si>
  <si>
    <t>Cochran County Airport</t>
  </si>
  <si>
    <t>Caldwell Parish Airport</t>
  </si>
  <si>
    <t>Union Parish Airport</t>
  </si>
  <si>
    <t>Farmerville</t>
  </si>
  <si>
    <t>Jonesboro Airport</t>
  </si>
  <si>
    <t>Seagraves Airport</t>
  </si>
  <si>
    <t>Seagraves</t>
  </si>
  <si>
    <t>Yoakum County Airport</t>
  </si>
  <si>
    <t>Holdenville Municipal Airport</t>
  </si>
  <si>
    <t>Felker Army Air Field</t>
  </si>
  <si>
    <t>Newport News (Fort Eustis)</t>
  </si>
  <si>
    <t>Farmington Regional Airport</t>
  </si>
  <si>
    <t>Hector International Airport</t>
  </si>
  <si>
    <t>Fresno Yosemite International Airport</t>
  </si>
  <si>
    <t>Fayetteville Regional Airport - Grannis Field</t>
  </si>
  <si>
    <t>Simmons Army Air Field</t>
  </si>
  <si>
    <t>Faribault Municipal Airport-Liz Wall Strohfus Field</t>
  </si>
  <si>
    <t>Faribault</t>
  </si>
  <si>
    <t>Fort Bridger Airport</t>
  </si>
  <si>
    <t>Fort Bridger</t>
  </si>
  <si>
    <t>Fairbury Municipal Airport</t>
  </si>
  <si>
    <t>Fresno Chandler Executive Airport</t>
  </si>
  <si>
    <t>Richmond Executive-Chesterfield County Airport</t>
  </si>
  <si>
    <t>North Chesterfield</t>
  </si>
  <si>
    <t>Flying Cloud Airport</t>
  </si>
  <si>
    <t>Butts AAF (Fort Carson) Air Field</t>
  </si>
  <si>
    <t>Fort Carson</t>
  </si>
  <si>
    <t>Vagabond Army Heliport</t>
  </si>
  <si>
    <t>Forrest City Municipal Airport</t>
  </si>
  <si>
    <t>Frederick Municipal Airport</t>
  </si>
  <si>
    <t>Frederick Regional Airport</t>
  </si>
  <si>
    <t>Fairfield County Airport</t>
  </si>
  <si>
    <t>Findlay Airport</t>
  </si>
  <si>
    <t>Albertus Airport</t>
  </si>
  <si>
    <t>Festus Memorial Airport</t>
  </si>
  <si>
    <t>Fremont Municipal Airport</t>
  </si>
  <si>
    <t>First Flight Airport</t>
  </si>
  <si>
    <t>Kill Devil Hills</t>
  </si>
  <si>
    <t>Peachtree City Falcon Field</t>
  </si>
  <si>
    <t>Fairfield Municipal Airport</t>
  </si>
  <si>
    <t>Fergus Falls Municipal Airport - Einar Mickelson Field</t>
  </si>
  <si>
    <t>Fergus Falls</t>
  </si>
  <si>
    <t>Wright-Patterson Air Force Base</t>
  </si>
  <si>
    <t>Falcon Field</t>
  </si>
  <si>
    <t>Collegedale Municipal Airport</t>
  </si>
  <si>
    <t>Apison</t>
  </si>
  <si>
    <t>Fleming Mason Airport</t>
  </si>
  <si>
    <t>Friday Harbor Airport</t>
  </si>
  <si>
    <t>Sierra Vista Municipal Airport / Libby Army Air Field</t>
  </si>
  <si>
    <t>Fort Huachuca / Sierra Vista</t>
  </si>
  <si>
    <t>Clearfield Lawrence Airport</t>
  </si>
  <si>
    <t>Fitchburg Municipal Airport</t>
  </si>
  <si>
    <t>Fitchburg</t>
  </si>
  <si>
    <t>Fillmore County Airport</t>
  </si>
  <si>
    <t>Venango Regional Airport</t>
  </si>
  <si>
    <t>Franklin Regional Airport</t>
  </si>
  <si>
    <t>Frankfort Municipal Airport</t>
  </si>
  <si>
    <t>Frankfort Dow Memorial Field</t>
  </si>
  <si>
    <t>Fond du Lac County Airport</t>
  </si>
  <si>
    <t>Flagstaff Pulliam International Airport</t>
  </si>
  <si>
    <t>Fort Lauderdale Hollywood International Airport</t>
  </si>
  <si>
    <t>Florence Regional Airport</t>
  </si>
  <si>
    <t>Marion County Regional Airport</t>
  </si>
  <si>
    <t>Fall River Airport</t>
  </si>
  <si>
    <t>Flushing Airport</t>
  </si>
  <si>
    <t>Sherman Army Air Field</t>
  </si>
  <si>
    <t>Fort Leavenworth</t>
  </si>
  <si>
    <t>Fallon Municipal Airport</t>
  </si>
  <si>
    <t>Tipton Airport</t>
  </si>
  <si>
    <t>Fort Meade(Odenton)</t>
  </si>
  <si>
    <t>Cape Cod Coast Guard Air Station</t>
  </si>
  <si>
    <t>Fort Morgan Municipal Airport</t>
  </si>
  <si>
    <t>Four Corners Regional Airport</t>
  </si>
  <si>
    <t>Page Field</t>
  </si>
  <si>
    <t>Fairmont State Airport</t>
  </si>
  <si>
    <t>Brenner Field</t>
  </si>
  <si>
    <t>Falls City</t>
  </si>
  <si>
    <t>Northern Colorado Regional Airport</t>
  </si>
  <si>
    <t>Bishop International Airport</t>
  </si>
  <si>
    <t>Fort Dodge Regional Airport</t>
  </si>
  <si>
    <t>Topeka Regional Airport</t>
  </si>
  <si>
    <t>Francis S Gabreski Airport</t>
  </si>
  <si>
    <t>Fillmore Municipal Airport</t>
  </si>
  <si>
    <t>Rohnerville Airport</t>
  </si>
  <si>
    <t>Fortuna</t>
  </si>
  <si>
    <t>Bigfork Municipal Airport</t>
  </si>
  <si>
    <t>Fitch H Beach Airport</t>
  </si>
  <si>
    <t>St Lucie County International Airport</t>
  </si>
  <si>
    <t>Rutherford County Marchman Field</t>
  </si>
  <si>
    <t>Republic Airport</t>
  </si>
  <si>
    <t>French Lick Municipal Airport</t>
  </si>
  <si>
    <t>Marshall Army Air Field</t>
  </si>
  <si>
    <t>Fort Riley (Junction City)</t>
  </si>
  <si>
    <t>Fairmont Municipal Airport</t>
  </si>
  <si>
    <t>Front Royal Warren County Airport</t>
  </si>
  <si>
    <t>Front Royal</t>
  </si>
  <si>
    <t>Sioux Falls Regional Airport / Joe Foss Field</t>
  </si>
  <si>
    <t>Fosston Municipal Airport-Anderson Field</t>
  </si>
  <si>
    <t>Fosston</t>
  </si>
  <si>
    <t>Henry Post Army Air Field (Fort Sill)</t>
  </si>
  <si>
    <t>Fort Sill</t>
  </si>
  <si>
    <t>Fort Scott Municipal Airport</t>
  </si>
  <si>
    <t>Fort Scott</t>
  </si>
  <si>
    <t>Fort Smith Regional Airport</t>
  </si>
  <si>
    <t>Franklin County State Airport</t>
  </si>
  <si>
    <t>Fort Stockton Pecos County Airport</t>
  </si>
  <si>
    <t>Fort Sumner Municipal Airport</t>
  </si>
  <si>
    <t>Fort Sumner</t>
  </si>
  <si>
    <t>Fort Madison Municipal Airport</t>
  </si>
  <si>
    <t>Fort Madison</t>
  </si>
  <si>
    <t>Colorado Air and Space Port</t>
  </si>
  <si>
    <t>Godman Army Air Field</t>
  </si>
  <si>
    <t>Fort Knox</t>
  </si>
  <si>
    <t>Elton Hensley Memorial Airport</t>
  </si>
  <si>
    <t>Fort Worth Meacham International Airport</t>
  </si>
  <si>
    <t>Fulton County Airport Brown Field</t>
  </si>
  <si>
    <t>Fullerton Municipal Airport</t>
  </si>
  <si>
    <t>Northern Aroostook Regional Airport</t>
  </si>
  <si>
    <t>Frenchville</t>
  </si>
  <si>
    <t>Farmville Regional Airport</t>
  </si>
  <si>
    <t>Fort Wayne International Airport</t>
  </si>
  <si>
    <t>Rostraver Airport</t>
  </si>
  <si>
    <t>Fort Worth Spinks Airport</t>
  </si>
  <si>
    <t>Fort Lauderdale Executive Airport</t>
  </si>
  <si>
    <t>Forest City Municipal Airport</t>
  </si>
  <si>
    <t>Fayette County Airport</t>
  </si>
  <si>
    <t>Middle Peninsula Regional Airport</t>
  </si>
  <si>
    <t>Shacklefords</t>
  </si>
  <si>
    <t>Fayetteville Municipal Airport</t>
  </si>
  <si>
    <t>Fitzgerald Municipal Airport</t>
  </si>
  <si>
    <t>Fostoria Metropolitan Airport</t>
  </si>
  <si>
    <t>Oswego County Airport</t>
  </si>
  <si>
    <t>Jalal-Abad Airport</t>
  </si>
  <si>
    <t>KG</t>
  </si>
  <si>
    <t>KG-J</t>
  </si>
  <si>
    <t>Jalal-Abad</t>
  </si>
  <si>
    <t>Naryn Airport</t>
  </si>
  <si>
    <t>KG-N</t>
  </si>
  <si>
    <t>Naryn</t>
  </si>
  <si>
    <t>Toktogul Airport</t>
  </si>
  <si>
    <t>Toktogul</t>
  </si>
  <si>
    <t>Talas Airport</t>
  </si>
  <si>
    <t>KG-T</t>
  </si>
  <si>
    <t>Talas</t>
  </si>
  <si>
    <t>Chatkel Agri Airport</t>
  </si>
  <si>
    <t>KG-C</t>
  </si>
  <si>
    <t>Chatkel</t>
  </si>
  <si>
    <t>Tamga Airport</t>
  </si>
  <si>
    <t>KG-Y</t>
  </si>
  <si>
    <t>Tamga</t>
  </si>
  <si>
    <t>Tokmok Airport</t>
  </si>
  <si>
    <t>Tokmok</t>
  </si>
  <si>
    <t>Chon Aryk Airport</t>
  </si>
  <si>
    <t>Bishkek</t>
  </si>
  <si>
    <t>Frunze Airport</t>
  </si>
  <si>
    <t>Frunze Northwest Airport</t>
  </si>
  <si>
    <t>Sretenka Airport</t>
  </si>
  <si>
    <t>Sretenka</t>
  </si>
  <si>
    <t>Verkhnyaya Alaarcha Airport</t>
  </si>
  <si>
    <t>Verkhnyaya Alaarcha</t>
  </si>
  <si>
    <t>Bazar Kurgan Airport</t>
  </si>
  <si>
    <t>Bazar Kurgan</t>
  </si>
  <si>
    <t>Kerben Airport</t>
  </si>
  <si>
    <t>Kerben</t>
  </si>
  <si>
    <t>Suzak Airport</t>
  </si>
  <si>
    <t>Suzak</t>
  </si>
  <si>
    <t>Torktul Airport</t>
  </si>
  <si>
    <t>Zarger</t>
  </si>
  <si>
    <t>Aravan West Airport</t>
  </si>
  <si>
    <t>KG-O</t>
  </si>
  <si>
    <t>Aravan</t>
  </si>
  <si>
    <t>Kyzyl-Kiya Airport</t>
  </si>
  <si>
    <t>KG-B</t>
  </si>
  <si>
    <t>Kyzyl-Kiya</t>
  </si>
  <si>
    <t>Madaniyat Airport</t>
  </si>
  <si>
    <t>Madaniyat</t>
  </si>
  <si>
    <t>Osh West Airport</t>
  </si>
  <si>
    <t>KG-GO</t>
  </si>
  <si>
    <t>Osh</t>
  </si>
  <si>
    <t>Pokrovka Airport</t>
  </si>
  <si>
    <t>Pokrovka</t>
  </si>
  <si>
    <t>Novopokrovskiyi Airport</t>
  </si>
  <si>
    <t>Novopokrovka</t>
  </si>
  <si>
    <t>Balykchy Airport</t>
  </si>
  <si>
    <t>Balykchy</t>
  </si>
  <si>
    <t>Kalacha Southwest Airport</t>
  </si>
  <si>
    <t>Khaydarken  Airport</t>
  </si>
  <si>
    <t>Khaydarken</t>
  </si>
  <si>
    <t>Sovetsky/Kiyan Kul Airport</t>
  </si>
  <si>
    <t>Sovetsky</t>
  </si>
  <si>
    <t>Belovodskoye Airport</t>
  </si>
  <si>
    <t>Belovodskoye</t>
  </si>
  <si>
    <t>Kara Baita Airport</t>
  </si>
  <si>
    <t>Kara Baita</t>
  </si>
  <si>
    <t>Miyanfan Airport</t>
  </si>
  <si>
    <t>Miyanfan</t>
  </si>
  <si>
    <t>Ala Buka Airport</t>
  </si>
  <si>
    <t>Ala Buka</t>
  </si>
  <si>
    <t>Mikhaylovka Dmitriyevka Airport</t>
  </si>
  <si>
    <t>Mazar-Bulak</t>
  </si>
  <si>
    <t>Sakaldy Dubar Airport</t>
  </si>
  <si>
    <t>Sakaldy</t>
  </si>
  <si>
    <t>Spasskoye/Akbash Airport</t>
  </si>
  <si>
    <t>Aman Ail</t>
  </si>
  <si>
    <t>Akazhar Airport</t>
  </si>
  <si>
    <t>At-Bashi</t>
  </si>
  <si>
    <t>Chayek Airport</t>
  </si>
  <si>
    <t>Chayek</t>
  </si>
  <si>
    <t>Daraut Kurgan Airport</t>
  </si>
  <si>
    <t>Daraut Kurgan</t>
  </si>
  <si>
    <t>Osh East / Eski Airport</t>
  </si>
  <si>
    <t>Groznoye Airport</t>
  </si>
  <si>
    <t>Groznoye</t>
  </si>
  <si>
    <t>Kirgizskaya Airport</t>
  </si>
  <si>
    <t>Kirgizskaya</t>
  </si>
  <si>
    <t>Kirovskoye Airport</t>
  </si>
  <si>
    <t>Kirovskoye</t>
  </si>
  <si>
    <t>Koksay Airport</t>
  </si>
  <si>
    <t>Koksay</t>
  </si>
  <si>
    <t>Pokrovka/Ozero Issyk Kul Airport</t>
  </si>
  <si>
    <t>Prokovka</t>
  </si>
  <si>
    <t>Ak Bashat Airport</t>
  </si>
  <si>
    <t>Ak Bashat village</t>
  </si>
  <si>
    <t>Irkeshtam Heliport</t>
  </si>
  <si>
    <t>Irkeshtam</t>
  </si>
  <si>
    <t>Kara-Kuldja Airport</t>
  </si>
  <si>
    <t>Kara-Kuldja</t>
  </si>
  <si>
    <t>Northeast Alabama Regional Airport</t>
  </si>
  <si>
    <t>Hutson Field</t>
  </si>
  <si>
    <t>Gage</t>
  </si>
  <si>
    <t>Montgomery County Airpark</t>
  </si>
  <si>
    <t>Gaithersburg</t>
  </si>
  <si>
    <t>South Lafourche Leonard Miller Jr Airport</t>
  </si>
  <si>
    <t>Gallia Meigs Regional Airport</t>
  </si>
  <si>
    <t>Williams Auxiliary Air Field 6</t>
  </si>
  <si>
    <t>Great Bend Municipal Airport</t>
  </si>
  <si>
    <t>Galesburg Municipal Airport</t>
  </si>
  <si>
    <t>Gila Bend Air Force Auxiliary Airport</t>
  </si>
  <si>
    <t>Walter J. Koladza Airport</t>
  </si>
  <si>
    <t>Great Barrington</t>
  </si>
  <si>
    <t>Northeast Wyoming Regional Airport</t>
  </si>
  <si>
    <t>Gillette</t>
  </si>
  <si>
    <t>Grant County Regional Airport / Ogilvie Field</t>
  </si>
  <si>
    <t>John Day</t>
  </si>
  <si>
    <t>Garden City Regional Airport</t>
  </si>
  <si>
    <t>Claremore Regional Airport</t>
  </si>
  <si>
    <t>Grand Canyon National Park Airport</t>
  </si>
  <si>
    <t>Grand Canyon - Tusayan</t>
  </si>
  <si>
    <t>Guthrie County Regional Airport</t>
  </si>
  <si>
    <t>Guthrie Center</t>
  </si>
  <si>
    <t>Greeneville Municipal Airport</t>
  </si>
  <si>
    <t>Greeneville</t>
  </si>
  <si>
    <t>Granite Falls Municipal Airport / Lenzen-Roe Memorial Field</t>
  </si>
  <si>
    <t>Granite Falls</t>
  </si>
  <si>
    <t>Granbury Regional Airport</t>
  </si>
  <si>
    <t>Dawson Community Airport</t>
  </si>
  <si>
    <t>Glendive</t>
  </si>
  <si>
    <t>Gladwin Zettel Memorial Airport</t>
  </si>
  <si>
    <t>Delaware Coastal Airport</t>
  </si>
  <si>
    <t>Spokane International Airport</t>
  </si>
  <si>
    <t>Brown County Airport</t>
  </si>
  <si>
    <t>Glendale Municipal Airport</t>
  </si>
  <si>
    <t>Ashe County Airport</t>
  </si>
  <si>
    <t>South Big Horn County Airport</t>
  </si>
  <si>
    <t>Greybull</t>
  </si>
  <si>
    <t>Shelbyville Municipal Airport</t>
  </si>
  <si>
    <t>Malmstrom Air Force Base</t>
  </si>
  <si>
    <t>Grand Forks International Airport</t>
  </si>
  <si>
    <t>Floyd Bennett Memorial Airport</t>
  </si>
  <si>
    <t>Greenfield Municipal Airport</t>
  </si>
  <si>
    <t>Georgetown County Airport</t>
  </si>
  <si>
    <t>Grant Municipal Airport</t>
  </si>
  <si>
    <t>East Texas Regional Airport</t>
  </si>
  <si>
    <t>Grinnell Regional Airport</t>
  </si>
  <si>
    <t>Logansport Cass County Airport</t>
  </si>
  <si>
    <t>Wokal Field/Glasgow-Valley County Airport</t>
  </si>
  <si>
    <t>Marshfield Municipal George Harlow Field</t>
  </si>
  <si>
    <t>Centerville Municipal Airport</t>
  </si>
  <si>
    <t>Glenwood Municipal Airport</t>
  </si>
  <si>
    <t>Winter Haven Regional Airport - Gilbert Field</t>
  </si>
  <si>
    <t>Grand Junction Regional Airport</t>
  </si>
  <si>
    <t>Port Meadville Airport</t>
  </si>
  <si>
    <t>Gatlinburg-Pigeon Forge Airport</t>
  </si>
  <si>
    <t>Goodland Municipal Airport</t>
  </si>
  <si>
    <t>Gainesville Municipal Airport</t>
  </si>
  <si>
    <t>Mid Delta Regional Airport</t>
  </si>
  <si>
    <t>Gaylord Regional Airport</t>
  </si>
  <si>
    <t>Scholes International At Galveston Airport</t>
  </si>
  <si>
    <t>Glasgow Municipal Airport</t>
  </si>
  <si>
    <t>Clinton Memorial Airport</t>
  </si>
  <si>
    <t>Grove Municipal Airport</t>
  </si>
  <si>
    <t>Greenville Downtown Airport</t>
  </si>
  <si>
    <t>Granby Grand County Airport</t>
  </si>
  <si>
    <t>Gaines County Airport</t>
  </si>
  <si>
    <t>Grenada Municipal Airport</t>
  </si>
  <si>
    <t>Gooding Municipal Airport</t>
  </si>
  <si>
    <t>Grants-Milan Municipal Airport</t>
  </si>
  <si>
    <t>Grants</t>
  </si>
  <si>
    <t>Gainesville Regional Airport</t>
  </si>
  <si>
    <t>Guthrie-Edmond Regional Airport</t>
  </si>
  <si>
    <t>Groton New London Airport</t>
  </si>
  <si>
    <t>Nevada County Airport</t>
  </si>
  <si>
    <t>Gatesville Municipal Airport</t>
  </si>
  <si>
    <t>Grayling Army Air Field</t>
  </si>
  <si>
    <t>Midwest National Air Center Airport</t>
  </si>
  <si>
    <t>Mosby</t>
  </si>
  <si>
    <t>Glacier Park International Airport</t>
  </si>
  <si>
    <t>Grand Prairie Municipal Airport</t>
  </si>
  <si>
    <t>Gulfport Biloxi International Airport</t>
  </si>
  <si>
    <t>Grand Rapids Itasca Co-Gordon Newstrom field</t>
  </si>
  <si>
    <t>Galion Municipal Airport</t>
  </si>
  <si>
    <t>Austin Straubel International Airport</t>
  </si>
  <si>
    <t>Greenwood County Airport</t>
  </si>
  <si>
    <t>Greenville Airport</t>
  </si>
  <si>
    <t>Gray Army Air Field</t>
  </si>
  <si>
    <t>Fort Lewis/Tacoma</t>
  </si>
  <si>
    <t>Central Nebraska Regional Airport</t>
  </si>
  <si>
    <t>Grand Island</t>
  </si>
  <si>
    <t>Killeen-Fort Hood Regional Airport / Robert Gray Army Air Field</t>
  </si>
  <si>
    <t>Devil's Track Airport</t>
  </si>
  <si>
    <t>Grand Marias</t>
  </si>
  <si>
    <t>Gordon Municipal Airport</t>
  </si>
  <si>
    <t>Gerald R. Ford International Airport</t>
  </si>
  <si>
    <t>Seymour Johnson Air Force Base</t>
  </si>
  <si>
    <t>Goshen Municipal Airport</t>
  </si>
  <si>
    <t>Piedmont Triad International Airport</t>
  </si>
  <si>
    <t>Greenville Spartanburg International Airport</t>
  </si>
  <si>
    <t>Greater Southwest International Airport-Amon Carter Field</t>
  </si>
  <si>
    <t>Wheeler Sack Army Air Field</t>
  </si>
  <si>
    <t>Gothenburg Municipal Airport</t>
  </si>
  <si>
    <t>Great Falls International Airport</t>
  </si>
  <si>
    <t>Grantsburg Municipal Airport</t>
  </si>
  <si>
    <t>Golden Triangle Regional Airport</t>
  </si>
  <si>
    <t>Columbus/W Point/Starkville</t>
  </si>
  <si>
    <t>Georgetown Municipal Airport</t>
  </si>
  <si>
    <t>Gunnison Crested Butte Regional Airport</t>
  </si>
  <si>
    <t>Gallup Municipal Airport</t>
  </si>
  <si>
    <t>Gallup</t>
  </si>
  <si>
    <t>Grissom Air Reserve Base</t>
  </si>
  <si>
    <t>Guymon Municipal Airport</t>
  </si>
  <si>
    <t>Guymon</t>
  </si>
  <si>
    <t>Lee Gilmer Memorial Airport</t>
  </si>
  <si>
    <t>Genesee County Airport</t>
  </si>
  <si>
    <t>Richards-Gebaur Air Force Base</t>
  </si>
  <si>
    <t>Kagi Airport</t>
  </si>
  <si>
    <t>Kagi</t>
  </si>
  <si>
    <t>De Kalb County Airport</t>
  </si>
  <si>
    <t>Winn Army Community Hospital Helipad</t>
  </si>
  <si>
    <t>Fort Stewart</t>
  </si>
  <si>
    <t>Greenwood–Leflore Airport</t>
  </si>
  <si>
    <t>Gwinner Roger Melroe Field</t>
  </si>
  <si>
    <t>Gwinner</t>
  </si>
  <si>
    <t>Glenwood Springs Municipal Airport</t>
  </si>
  <si>
    <t>Goldsboro-Wayne Municipal Airport</t>
  </si>
  <si>
    <t>Grayling Airport</t>
  </si>
  <si>
    <t>Greeley–Weld County Airport</t>
  </si>
  <si>
    <t>Giddings-Lee County Airport</t>
  </si>
  <si>
    <t>Donaldson Field Airport</t>
  </si>
  <si>
    <t>North Texas Regional Airport/Perrin Field</t>
  </si>
  <si>
    <t>Sherman/Denison</t>
  </si>
  <si>
    <t>Glencoe Municipal Airport</t>
  </si>
  <si>
    <t>Glencoe</t>
  </si>
  <si>
    <t>Phoenix Goodyear Airport</t>
  </si>
  <si>
    <t>Gary Chicago International Airport</t>
  </si>
  <si>
    <t>Glacier Creek Airport</t>
  </si>
  <si>
    <t>Glacier Creek</t>
  </si>
  <si>
    <t>Evergreen Regional Airport/Middleton Field</t>
  </si>
  <si>
    <t>Gregory M. Simmons Memorial Airport</t>
  </si>
  <si>
    <t>Dara Sakor International Airport</t>
  </si>
  <si>
    <t>KH</t>
  </si>
  <si>
    <t>KH-9</t>
  </si>
  <si>
    <t>Ta Noun</t>
  </si>
  <si>
    <t>New Phnom Penh International Airport (under construction)</t>
  </si>
  <si>
    <t>KH-8</t>
  </si>
  <si>
    <t>Phnom Peng (Boeng Khyang)</t>
  </si>
  <si>
    <t>New Siem Reap Angkor International Airport (under construction)</t>
  </si>
  <si>
    <t>KH-17</t>
  </si>
  <si>
    <t>Siem Reap (Paoy Smach)</t>
  </si>
  <si>
    <t>Vinita Municipal Airport</t>
  </si>
  <si>
    <t>Wilburton Municipal Airport</t>
  </si>
  <si>
    <t>Bowling Green Municipal Airport</t>
  </si>
  <si>
    <t>Camdenton Memorial Airport</t>
  </si>
  <si>
    <t>Huntsville Municipal Airport</t>
  </si>
  <si>
    <t>Clarksville Municipal Airport</t>
  </si>
  <si>
    <t>Herlong Airport</t>
  </si>
  <si>
    <t>Hefner Easley Airport</t>
  </si>
  <si>
    <t>Stratford Field</t>
  </si>
  <si>
    <t>Mid America Industrial Airport</t>
  </si>
  <si>
    <t>Pawhuska Municipal Airport</t>
  </si>
  <si>
    <t>Eldon Model Airpark</t>
  </si>
  <si>
    <t>Eldon</t>
  </si>
  <si>
    <t>A Paul Vance Fredericktown Regional Airport</t>
  </si>
  <si>
    <t>Hominy Municipal Airport</t>
  </si>
  <si>
    <t>Hominy</t>
  </si>
  <si>
    <t>Benton Municipal Airport</t>
  </si>
  <si>
    <t>Marion County Rankin Fite Airport</t>
  </si>
  <si>
    <t>Hannibal Regional Airport</t>
  </si>
  <si>
    <t>Half Moon Bay Airport</t>
  </si>
  <si>
    <t>Half Moon Bay</t>
  </si>
  <si>
    <t>Three Rivers Municipal Dr Haines Airport</t>
  </si>
  <si>
    <t>Butler Co Regional Airport - Hogan Field</t>
  </si>
  <si>
    <t>Hatbox Field</t>
  </si>
  <si>
    <t>Mohall Municipal Airport</t>
  </si>
  <si>
    <t>Mohall</t>
  </si>
  <si>
    <t>Hattiesburg Bobby L Chain Municipal Airport</t>
  </si>
  <si>
    <t>Asheboro Regional Airport</t>
  </si>
  <si>
    <t>Hobart Regional Airport</t>
  </si>
  <si>
    <t>Jim Hogg County Airport</t>
  </si>
  <si>
    <t>Joshua Sanford Field</t>
  </si>
  <si>
    <t>Heber Springs Municipal Airport</t>
  </si>
  <si>
    <t>Hutchinson Municipal Butler Field</t>
  </si>
  <si>
    <t>Hallock Municipal Airport</t>
  </si>
  <si>
    <t>Hallock</t>
  </si>
  <si>
    <t>Hammond Northshore Regional Airport</t>
  </si>
  <si>
    <t>Brewster Field</t>
  </si>
  <si>
    <t>Hardwick Field</t>
  </si>
  <si>
    <t>Yampa Valley Airport</t>
  </si>
  <si>
    <t>Hayden</t>
  </si>
  <si>
    <t>South Texas Regional Airport at Hondo</t>
  </si>
  <si>
    <t>Thompson-Robbins Airport</t>
  </si>
  <si>
    <t>West Helena</t>
  </si>
  <si>
    <t>Manassas Regional Airport/Harry P. Davis Field</t>
  </si>
  <si>
    <t>Hettinger Municipal Airport</t>
  </si>
  <si>
    <t>Hettinger</t>
  </si>
  <si>
    <t>Holyoke Airport</t>
  </si>
  <si>
    <t>Natchez–Adams County Airport / Hardy-Anders Field</t>
  </si>
  <si>
    <t>Natchez</t>
  </si>
  <si>
    <t>Hartford Brainard Airport</t>
  </si>
  <si>
    <t>Mackall Army Air Field</t>
  </si>
  <si>
    <t>Hoffman</t>
  </si>
  <si>
    <t>Monett Regional Airport</t>
  </si>
  <si>
    <t>Pierce City</t>
  </si>
  <si>
    <t>Indy South Greenwood Airport</t>
  </si>
  <si>
    <t>Hagerstown Regional Richard A Henson Field</t>
  </si>
  <si>
    <t>Hemphill County Airport</t>
  </si>
  <si>
    <t>Jack Northrop Field Hawthorne Municipal Airport</t>
  </si>
  <si>
    <t>Stan Stamper Municipal Airport</t>
  </si>
  <si>
    <t>Range Regional Airport</t>
  </si>
  <si>
    <t>Mount Washington Regional Airport</t>
  </si>
  <si>
    <t>Whitefield</t>
  </si>
  <si>
    <t>Hill Air Force Base</t>
  </si>
  <si>
    <t>Ogden</t>
  </si>
  <si>
    <t>Higginsville Industrial Municipal Airport</t>
  </si>
  <si>
    <t>Lake Havasu City International Airport</t>
  </si>
  <si>
    <t>Portland Hillsboro Airport</t>
  </si>
  <si>
    <t>Hebron Municipal Airport</t>
  </si>
  <si>
    <t>Hanford Municipal Airport</t>
  </si>
  <si>
    <t>Blytheville Municipal Airport</t>
  </si>
  <si>
    <t>Hickory Regional Airport</t>
  </si>
  <si>
    <t>Khan Jahan Ali Airport (under construction)</t>
  </si>
  <si>
    <t>BD-4</t>
  </si>
  <si>
    <t>Bagerhat</t>
  </si>
  <si>
    <t>Hillenbrand Industries Airport</t>
  </si>
  <si>
    <t>Hill City Municipal Airport</t>
  </si>
  <si>
    <t>Wheeling Ohio County Airport</t>
  </si>
  <si>
    <t>Park Township Airport</t>
  </si>
  <si>
    <t>Helena Regional Airport</t>
  </si>
  <si>
    <t>Hood Army Air Field</t>
  </si>
  <si>
    <t>Twin County Airport</t>
  </si>
  <si>
    <t>Galax</t>
  </si>
  <si>
    <t>Homer Airport</t>
  </si>
  <si>
    <t>Holloman Air Force Base</t>
  </si>
  <si>
    <t>Hemet Ryan Airport</t>
  </si>
  <si>
    <t>Muldrow Army Heliport</t>
  </si>
  <si>
    <t>Bedford County Airport</t>
  </si>
  <si>
    <t>Huntingburg Airport</t>
  </si>
  <si>
    <t>Henderson Executive Airport</t>
  </si>
  <si>
    <t>Harlan Municipal Airport</t>
  </si>
  <si>
    <t>Henderson Oxford Airport</t>
  </si>
  <si>
    <t>Lea County Regional Airport</t>
  </si>
  <si>
    <t>Hobbs</t>
  </si>
  <si>
    <t>Highland County Airport</t>
  </si>
  <si>
    <t>Homerville Airport</t>
  </si>
  <si>
    <t>Homerville</t>
  </si>
  <si>
    <t>Huron Regional Airport</t>
  </si>
  <si>
    <t>Campbell Army Airfield (Fort Campbell)</t>
  </si>
  <si>
    <t>Fort Campbell</t>
  </si>
  <si>
    <t>Memorial Field Airport</t>
  </si>
  <si>
    <t>William P Hobby Airport</t>
  </si>
  <si>
    <t>Westchester County Airport</t>
  </si>
  <si>
    <t>White Plains</t>
  </si>
  <si>
    <t>Baytown Airport</t>
  </si>
  <si>
    <t>Hugoton Municipal Airport</t>
  </si>
  <si>
    <t>Hugoton</t>
  </si>
  <si>
    <t>Bowerman Airport</t>
  </si>
  <si>
    <t>Thomson-McDuffie County Airport</t>
  </si>
  <si>
    <t>Thomson</t>
  </si>
  <si>
    <t>Mesquite Metro Airport</t>
  </si>
  <si>
    <t>Hermiston Municipal Airport</t>
  </si>
  <si>
    <t>Hermiston</t>
  </si>
  <si>
    <t>Harnett Regional Jetport Airport</t>
  </si>
  <si>
    <t>Erwin</t>
  </si>
  <si>
    <t>Valley International Airport</t>
  </si>
  <si>
    <t>Hurlburt Field</t>
  </si>
  <si>
    <t>Mary Esther</t>
  </si>
  <si>
    <t>Herington Regional Airport</t>
  </si>
  <si>
    <t>Herington</t>
  </si>
  <si>
    <t>Hereford Municipal Airport</t>
  </si>
  <si>
    <t>Stennis International Airport</t>
  </si>
  <si>
    <t>Bay St Louis</t>
  </si>
  <si>
    <t>Harrisburg-Raleigh Airport</t>
  </si>
  <si>
    <t>Sundance Airpark</t>
  </si>
  <si>
    <t>Billy Mitchell Airport</t>
  </si>
  <si>
    <t>Hatteras</t>
  </si>
  <si>
    <t>Hot Springs County Airport</t>
  </si>
  <si>
    <t>Thermopolis</t>
  </si>
  <si>
    <t>Hastings Municipal Airport</t>
  </si>
  <si>
    <t>Hot Springs Municipal Airport</t>
  </si>
  <si>
    <t>Homestead ARB Airport</t>
  </si>
  <si>
    <t>Huntsville International Carl T Jones Field</t>
  </si>
  <si>
    <t>Hawthorne Industrial Airport</t>
  </si>
  <si>
    <t>Roscommon County - Blodgett Memorial Airport</t>
  </si>
  <si>
    <t>Houghton Lake</t>
  </si>
  <si>
    <t>Town of East Hampton Airport</t>
  </si>
  <si>
    <t>Tri-State Airport / Milton J. Ferguson Field</t>
  </si>
  <si>
    <t>Lawrence County Airpark</t>
  </si>
  <si>
    <t>South Point</t>
  </si>
  <si>
    <t>Redstone Army Air Field</t>
  </si>
  <si>
    <t>Redstone Arsnl Huntsville</t>
  </si>
  <si>
    <t>Terre Haute Regional Airport, Hulman Field</t>
  </si>
  <si>
    <t>Houlton International Airport</t>
  </si>
  <si>
    <t>Houma Terrebonne Airport</t>
  </si>
  <si>
    <t>Hutchinson Municipal Airport</t>
  </si>
  <si>
    <t>Hopkinsville Christian County Airport</t>
  </si>
  <si>
    <t>Hanksville Airport</t>
  </si>
  <si>
    <t>Hanksville</t>
  </si>
  <si>
    <t>Tweed New Haven Airport</t>
  </si>
  <si>
    <t>Havre City County Airport</t>
  </si>
  <si>
    <t>Havre</t>
  </si>
  <si>
    <t>Hartsville Regional Airport</t>
  </si>
  <si>
    <t>Bryan Airport</t>
  </si>
  <si>
    <t>Hayward Executive Airport</t>
  </si>
  <si>
    <t>Hayward</t>
  </si>
  <si>
    <t>North Perry Airport</t>
  </si>
  <si>
    <t>Wheatland County At Harlowton Airport</t>
  </si>
  <si>
    <t>Harlowton</t>
  </si>
  <si>
    <t>Brookhaven Calabro Airport</t>
  </si>
  <si>
    <t>Warrenton Fauquier Airport</t>
  </si>
  <si>
    <t>Hilton Head Airport</t>
  </si>
  <si>
    <t>Hilton Head Island</t>
  </si>
  <si>
    <t>Hartford Municipal Airport</t>
  </si>
  <si>
    <t>Cape Cod Gateway Airport</t>
  </si>
  <si>
    <t>San Marcos Regional Airport</t>
  </si>
  <si>
    <t>Sawyer County Airport</t>
  </si>
  <si>
    <t>Hays Regional Airport</t>
  </si>
  <si>
    <t>Conway Horry County Airport</t>
  </si>
  <si>
    <t>Saginaw County H.W. Browne Airport</t>
  </si>
  <si>
    <t>Mercer County Regional Airport</t>
  </si>
  <si>
    <t>Hazleton Municipal Airport</t>
  </si>
  <si>
    <t>Hazleton</t>
  </si>
  <si>
    <t>False River Regional Airport</t>
  </si>
  <si>
    <t>Isedor Iverson Airport</t>
  </si>
  <si>
    <t>Northeast Ohio Regional Airport</t>
  </si>
  <si>
    <t>Hawkins Field (Tarawa)</t>
  </si>
  <si>
    <t>KI</t>
  </si>
  <si>
    <t>KI-G</t>
  </si>
  <si>
    <t>Tarawa</t>
  </si>
  <si>
    <t>Aeon Field</t>
  </si>
  <si>
    <t>KI-L</t>
  </si>
  <si>
    <t>Kiritimati</t>
  </si>
  <si>
    <t>City of Tulia-Swisher County Municipal Airport</t>
  </si>
  <si>
    <t>Noble County Airport</t>
  </si>
  <si>
    <t>Sidney Municipal Airport</t>
  </si>
  <si>
    <t>Kee Field</t>
  </si>
  <si>
    <t>Piqua Airport-Hartzell Field</t>
  </si>
  <si>
    <t>Randolph County Airport</t>
  </si>
  <si>
    <t>Greensburg Municipal Airport</t>
  </si>
  <si>
    <t>Tucker Guthrie Memorial Airport</t>
  </si>
  <si>
    <t>Baxter</t>
  </si>
  <si>
    <t>Central Kentucky Regional Airport</t>
  </si>
  <si>
    <t>Richard Downing Airport</t>
  </si>
  <si>
    <t>James A Rhodes Airport</t>
  </si>
  <si>
    <t>Liberty-Casey County Airport</t>
  </si>
  <si>
    <t>Mad River Airpark</t>
  </si>
  <si>
    <t>Tremont City</t>
  </si>
  <si>
    <t>Santa Rosa Route 66 Airport</t>
  </si>
  <si>
    <t>Mount Sterling Municipal Airport</t>
  </si>
  <si>
    <t>Wakeman Airport</t>
  </si>
  <si>
    <t>Wakeman</t>
  </si>
  <si>
    <t>Clinton County Airport</t>
  </si>
  <si>
    <t>Cincinnati West Airport</t>
  </si>
  <si>
    <t>Warren County Airport/John Lane Field</t>
  </si>
  <si>
    <t>Clermont County Airport</t>
  </si>
  <si>
    <t>Mc Connelsville</t>
  </si>
  <si>
    <t>Moraine Air Park</t>
  </si>
  <si>
    <t>Peru Municipal Airport</t>
  </si>
  <si>
    <t>Perry County Airport</t>
  </si>
  <si>
    <t>New Lexington</t>
  </si>
  <si>
    <t>Breckinridge County Airport</t>
  </si>
  <si>
    <t>Hardin County Airport</t>
  </si>
  <si>
    <t>Kaiapit Airport</t>
  </si>
  <si>
    <t>Kaiapit</t>
  </si>
  <si>
    <t>McConnell Air Force Base</t>
  </si>
  <si>
    <t>Washington Dulles International Airport</t>
  </si>
  <si>
    <t>Dulles</t>
  </si>
  <si>
    <t>Niagara Falls International Airport</t>
  </si>
  <si>
    <t>George Bush Intercontinental Houston Airport</t>
  </si>
  <si>
    <t>Ivanof Bay Seaplane Base</t>
  </si>
  <si>
    <t>Ivanof Bay</t>
  </si>
  <si>
    <t>Kimball Municipal Robert E Arraj Field</t>
  </si>
  <si>
    <t>Schenck Field</t>
  </si>
  <si>
    <t>Clarinda</t>
  </si>
  <si>
    <t>Winner Regional Airport</t>
  </si>
  <si>
    <t>Winner</t>
  </si>
  <si>
    <t>Wichita Eisenhower National Airport</t>
  </si>
  <si>
    <t>Idaho Falls Regional Airport</t>
  </si>
  <si>
    <t>Ida Grove Municipal Airport</t>
  </si>
  <si>
    <t>Indiana County–Jimmy Stewart Airport</t>
  </si>
  <si>
    <t>Indianola Municipal Airport</t>
  </si>
  <si>
    <t>Independence Municipal Airport</t>
  </si>
  <si>
    <t>Pine Ridge Airport</t>
  </si>
  <si>
    <t>Pine Ridge</t>
  </si>
  <si>
    <t>Natchitoches Regional Airport</t>
  </si>
  <si>
    <t>Iowa Falls Municipal Airport</t>
  </si>
  <si>
    <t>Laughlin Bullhead International Airport</t>
  </si>
  <si>
    <t>Kingman Airport</t>
  </si>
  <si>
    <t>Lansing Municipal Airport</t>
  </si>
  <si>
    <t>Horace Williams Airport</t>
  </si>
  <si>
    <t>Washington Wilkes County Airport</t>
  </si>
  <si>
    <t>Windham Airport</t>
  </si>
  <si>
    <t>Jacksonville Municipal Airport</t>
  </si>
  <si>
    <t>Kleberg County Airport</t>
  </si>
  <si>
    <t>Greater Kankakee Airport</t>
  </si>
  <si>
    <t>Ankeny Regional Airport</t>
  </si>
  <si>
    <t>Kilwa</t>
  </si>
  <si>
    <t>New Castle Airport</t>
  </si>
  <si>
    <t>Willmar Municipal Airport John L Rice Field (1934)</t>
  </si>
  <si>
    <t>Wilmington International Airport</t>
  </si>
  <si>
    <t>Wilmington Airpark</t>
  </si>
  <si>
    <t>Imperial Municipal Airport</t>
  </si>
  <si>
    <t>Immokalee Regional Airport</t>
  </si>
  <si>
    <t>Ford Airport</t>
  </si>
  <si>
    <t>Iron Mountain / Kingsford</t>
  </si>
  <si>
    <t>Indianapolis International Airport</t>
  </si>
  <si>
    <t>Winkler County Airport</t>
  </si>
  <si>
    <t>Wink</t>
  </si>
  <si>
    <t>Falls International Airport</t>
  </si>
  <si>
    <t>Creech Air Force Base</t>
  </si>
  <si>
    <t>Smith Reynolds Airport</t>
  </si>
  <si>
    <t>Winston Salem</t>
  </si>
  <si>
    <t>Winslow Lindbergh Regional Airport</t>
  </si>
  <si>
    <t>Mount Sterling Montgomery County Airport</t>
  </si>
  <si>
    <t>Iowa City Municipal Airport</t>
  </si>
  <si>
    <t>Lincolnton Lincoln County Regional Airport</t>
  </si>
  <si>
    <t>Imperial County Airport</t>
  </si>
  <si>
    <t>Williamsport Regional Airport</t>
  </si>
  <si>
    <t>Kira Airport</t>
  </si>
  <si>
    <t>Kira</t>
  </si>
  <si>
    <t>Kirksville Regional Airport</t>
  </si>
  <si>
    <t>Kirksville</t>
  </si>
  <si>
    <t>Kirsch Municipal Airport</t>
  </si>
  <si>
    <t>Sibley Municipal Airport</t>
  </si>
  <si>
    <t>Kissimmee Gateway Airport</t>
  </si>
  <si>
    <t>Sloulin Field International Airport</t>
  </si>
  <si>
    <t>Kinston Regional Jetport At Stallings Field</t>
  </si>
  <si>
    <t>Long Island Mac Arthur Airport</t>
  </si>
  <si>
    <t>Islip</t>
  </si>
  <si>
    <t>Schoolcraft County Airport</t>
  </si>
  <si>
    <t>Manistique</t>
  </si>
  <si>
    <t>Alexander Field South Wood County Airport</t>
  </si>
  <si>
    <t>Cincinnati Blue Ash Airport</t>
  </si>
  <si>
    <t>Ithaca Tompkins Regional Airport</t>
  </si>
  <si>
    <t>Ithaca</t>
  </si>
  <si>
    <t>Kit Carson County Airport</t>
  </si>
  <si>
    <t>Phoenix–Mesa Gateway Airport</t>
  </si>
  <si>
    <t>Gogebic Iron County Airport</t>
  </si>
  <si>
    <t>Ironwood</t>
  </si>
  <si>
    <t>Wabash Municipal Airport</t>
  </si>
  <si>
    <t>Wiscasset Airport</t>
  </si>
  <si>
    <t>Wiscasset</t>
  </si>
  <si>
    <t>West Houston Airport</t>
  </si>
  <si>
    <t>Halifax-Northampton Regional Airport</t>
  </si>
  <si>
    <t>New Century AirCenter Airport</t>
  </si>
  <si>
    <t>New Century</t>
  </si>
  <si>
    <t>Inyokern Airport</t>
  </si>
  <si>
    <t>Kikinonda Airport</t>
  </si>
  <si>
    <t>Kikinonda</t>
  </si>
  <si>
    <t>Santa Ynez Airport</t>
  </si>
  <si>
    <t>Eastern Slopes Regional Airport</t>
  </si>
  <si>
    <t>Jackson Hole Airport</t>
  </si>
  <si>
    <t>Jackson-Medgar Wiley Evers International Airport</t>
  </si>
  <si>
    <t>Jasper County Airport Bell Field</t>
  </si>
  <si>
    <t>Colonel Tommy C Stiner Airfield</t>
  </si>
  <si>
    <t>Jacksonville International Airport</t>
  </si>
  <si>
    <t>Jonesboro Municipal Airport</t>
  </si>
  <si>
    <t>Kimble County Airport</t>
  </si>
  <si>
    <t>Wood County Airport - Collins Field</t>
  </si>
  <si>
    <t>Jefferson City Memorial Airport</t>
  </si>
  <si>
    <t>Jefferson City</t>
  </si>
  <si>
    <t>Jerome County Airport</t>
  </si>
  <si>
    <t>Jesup Wayne County Airport</t>
  </si>
  <si>
    <t>John F Kennedy International Airport</t>
  </si>
  <si>
    <t>Walker County Airport Bevill Field</t>
  </si>
  <si>
    <t>Tazewell County Airport</t>
  </si>
  <si>
    <t>Williamsburg Jamestown Airport</t>
  </si>
  <si>
    <t>Chautauqua County-Jamestown Airport</t>
  </si>
  <si>
    <t>Jack Edwards National Airport</t>
  </si>
  <si>
    <t>Moorhead Municipal Airport</t>
  </si>
  <si>
    <t>Moorhead</t>
  </si>
  <si>
    <t>Julian Carroll Airport</t>
  </si>
  <si>
    <t>Joplin Regional Airport</t>
  </si>
  <si>
    <t>Mora Municipal Airport</t>
  </si>
  <si>
    <t>Jamestown Regional Airport</t>
  </si>
  <si>
    <t>Johnston County Airport</t>
  </si>
  <si>
    <t>Joliet Regional Airport</t>
  </si>
  <si>
    <t>Concord-Padgett Regional Airport</t>
  </si>
  <si>
    <t>Sikorsky Heliport</t>
  </si>
  <si>
    <t>Cherokee County Airport</t>
  </si>
  <si>
    <t>John Murtha Johnstown Cambria County Airport</t>
  </si>
  <si>
    <t>Sallisaw Municipal Airport</t>
  </si>
  <si>
    <t>Kamiraba Airport</t>
  </si>
  <si>
    <t>Kamiraba</t>
  </si>
  <si>
    <t>Southern Wisconsin Regional Airport</t>
  </si>
  <si>
    <t>Rock County Airport</t>
  </si>
  <si>
    <t>Clark Regional Airport</t>
  </si>
  <si>
    <t>Jeffersonville</t>
  </si>
  <si>
    <t>Watonga Regional Airport</t>
  </si>
  <si>
    <t>Watonga</t>
  </si>
  <si>
    <t>John C Tune Airport</t>
  </si>
  <si>
    <t>Mid-Way Regional Airport</t>
  </si>
  <si>
    <t>Midlothian/Waxahachie</t>
  </si>
  <si>
    <t>Blang Pidie Airport</t>
  </si>
  <si>
    <t>Blangpidie</t>
  </si>
  <si>
    <t>Fox Stephens Field Gilmer Municipal Airport</t>
  </si>
  <si>
    <t>Gilmer</t>
  </si>
  <si>
    <t>Jackson County Airport/Reynolds Field</t>
  </si>
  <si>
    <t>St James Municipal Airport</t>
  </si>
  <si>
    <t>Plantation Airpark</t>
  </si>
  <si>
    <t>Hillsdale Municipal Airport</t>
  </si>
  <si>
    <t>Leesburg Executive Airport</t>
  </si>
  <si>
    <t>York Municipal Airport</t>
  </si>
  <si>
    <t>Charleston Executive Airport</t>
  </si>
  <si>
    <t>Pickens County Airport</t>
  </si>
  <si>
    <t>Perryville Regional Airport</t>
  </si>
  <si>
    <t>Greater Beardstown Airport</t>
  </si>
  <si>
    <t>Piseco Airport</t>
  </si>
  <si>
    <t>Piseco</t>
  </si>
  <si>
    <t>Grand Glaize Osage Beach Airport</t>
  </si>
  <si>
    <t>Becks Grove Airport</t>
  </si>
  <si>
    <t>Albany Municipal Airport</t>
  </si>
  <si>
    <t>Big Sandy Regional Airport</t>
  </si>
  <si>
    <t>Debord</t>
  </si>
  <si>
    <t>Russell County Airport</t>
  </si>
  <si>
    <t>Salem Memorial Airport</t>
  </si>
  <si>
    <t>Onawa Municipal Airport</t>
  </si>
  <si>
    <t>Washington County Memorial Airport</t>
  </si>
  <si>
    <t>St Clair Regional Airport</t>
  </si>
  <si>
    <t>Beaver Municipal Airport</t>
  </si>
  <si>
    <t>Texhoma Municipal Airport</t>
  </si>
  <si>
    <t>Texhoma</t>
  </si>
  <si>
    <t>Medicine Lodge Airport</t>
  </si>
  <si>
    <t>Captain Ben Smith Airfield - Monroe City Airport</t>
  </si>
  <si>
    <t>Monroe City</t>
  </si>
  <si>
    <t>Gould Peterson Municipal Airport</t>
  </si>
  <si>
    <t>Tarkio</t>
  </si>
  <si>
    <t>Harold Krier Field</t>
  </si>
  <si>
    <t>Amelia Earhart Airport</t>
  </si>
  <si>
    <t>Atchison</t>
  </si>
  <si>
    <t>Moritz Memorial Airport</t>
  </si>
  <si>
    <t>Gene Snyder Airport</t>
  </si>
  <si>
    <t>Hamry Field</t>
  </si>
  <si>
    <t>Osborne Municipal Airport</t>
  </si>
  <si>
    <t>Osborne</t>
  </si>
  <si>
    <t>Freedom Municipal Airport</t>
  </si>
  <si>
    <t>Jetmore Municipal Airport</t>
  </si>
  <si>
    <t>Jetmore</t>
  </si>
  <si>
    <t>Miami County Airport</t>
  </si>
  <si>
    <t>Smith Center Municipal Airport</t>
  </si>
  <si>
    <t>Smith Center</t>
  </si>
  <si>
    <t>Sabetha Municipal Airport</t>
  </si>
  <si>
    <t>Sabetha</t>
  </si>
  <si>
    <t>Allen County Airport</t>
  </si>
  <si>
    <t>Macon Fowler Memorial Airport</t>
  </si>
  <si>
    <t>Rush County Airport</t>
  </si>
  <si>
    <t>Kitoi Bay Seaplane Base</t>
  </si>
  <si>
    <t>Kitoi Bay</t>
  </si>
  <si>
    <t>Akiachak Seaplane Base</t>
  </si>
  <si>
    <t>Akiachak</t>
  </si>
  <si>
    <t>Mesa Del Rey Airport</t>
  </si>
  <si>
    <t>Karluk Lake Seaplane Base</t>
  </si>
  <si>
    <t>Karluk Lake</t>
  </si>
  <si>
    <t>Southwest Washington Regional Airport</t>
  </si>
  <si>
    <t>Kanab Municipal Airport</t>
  </si>
  <si>
    <t>Ekuk Airport</t>
  </si>
  <si>
    <t>Ekuk</t>
  </si>
  <si>
    <t>Rosamond Skypark Airport</t>
  </si>
  <si>
    <t>Holtville Airport</t>
  </si>
  <si>
    <t>Holtville</t>
  </si>
  <si>
    <t>Kern Valley Airport</t>
  </si>
  <si>
    <t>Kernville</t>
  </si>
  <si>
    <t>Furnace Creek Airport</t>
  </si>
  <si>
    <t>Death Valley</t>
  </si>
  <si>
    <t>Borrego Valley Airport</t>
  </si>
  <si>
    <t>Stovepipe Wells Airport</t>
  </si>
  <si>
    <t>Taft Kern County Airport</t>
  </si>
  <si>
    <t>Wasco Kern County Airport</t>
  </si>
  <si>
    <t>Yucca Valley Airport</t>
  </si>
  <si>
    <t>Pahute Mesa Airstrip</t>
  </si>
  <si>
    <t>Hesperia Airport</t>
  </si>
  <si>
    <t>St. Tammany Regional Airport</t>
  </si>
  <si>
    <t>Jonesville Airport</t>
  </si>
  <si>
    <t>Tensas Parish Airport</t>
  </si>
  <si>
    <t>Big Bear City Airport</t>
  </si>
  <si>
    <t>Big Bear</t>
  </si>
  <si>
    <t>Louisiana Regional Airport</t>
  </si>
  <si>
    <t>Leesville Airport</t>
  </si>
  <si>
    <t>Marble Canyon Airport</t>
  </si>
  <si>
    <t>Bakersfield International Airport</t>
  </si>
  <si>
    <t>Olla Airport</t>
  </si>
  <si>
    <t>Olla</t>
  </si>
  <si>
    <t>Elk Hills Buttonwillow Airport</t>
  </si>
  <si>
    <t>Buttonwillow</t>
  </si>
  <si>
    <t>Desert Center Airport</t>
  </si>
  <si>
    <t>Perris Valley Airport</t>
  </si>
  <si>
    <t>Pollock Municipal Airport</t>
  </si>
  <si>
    <t>Pollock</t>
  </si>
  <si>
    <t>Rialto Municipal Miro Field</t>
  </si>
  <si>
    <t>Agua Dulce Airpark</t>
  </si>
  <si>
    <t>California City Municipal Airport</t>
  </si>
  <si>
    <t>California City</t>
  </si>
  <si>
    <t>Trona Airport</t>
  </si>
  <si>
    <t>Trona</t>
  </si>
  <si>
    <t>Poso Kern County Airport</t>
  </si>
  <si>
    <t>Famoso</t>
  </si>
  <si>
    <t>Chiriaco Summit Airport</t>
  </si>
  <si>
    <t>Chiriaco Summit</t>
  </si>
  <si>
    <t>Thibodaux Municipal Airport</t>
  </si>
  <si>
    <t>Schriever</t>
  </si>
  <si>
    <t>Lost Hills Kern County Airport</t>
  </si>
  <si>
    <t>New Cuyama Airport</t>
  </si>
  <si>
    <t>Mountain Valley Airport</t>
  </si>
  <si>
    <t>Southeast Colorado Regional Airport</t>
  </si>
  <si>
    <t>Purdue University Airport</t>
  </si>
  <si>
    <t>Lakeland Linder International Airport</t>
  </si>
  <si>
    <t>Los Alamos Airport</t>
  </si>
  <si>
    <t>Los Alamos</t>
  </si>
  <si>
    <t>Laramie Regional Airport</t>
  </si>
  <si>
    <t>Laramie</t>
  </si>
  <si>
    <t>Harry Reid International Airport</t>
  </si>
  <si>
    <t>Lawton Fort Sill Regional Airport</t>
  </si>
  <si>
    <t>Los Angeles International Airport</t>
  </si>
  <si>
    <t>Lubbock Preston Smith International Airport</t>
  </si>
  <si>
    <t>Arnold Palmer Regional Airport</t>
  </si>
  <si>
    <t>Latrobe</t>
  </si>
  <si>
    <t>North Platte Regional Airport Lee Bird Field</t>
  </si>
  <si>
    <t>Liberal Mid-America Regional Airport</t>
  </si>
  <si>
    <t>Liberal</t>
  </si>
  <si>
    <t>Floyd W. Jones Lebanon Airport</t>
  </si>
  <si>
    <t>Clarksville Red River City-J D Trissell Field</t>
  </si>
  <si>
    <t>Lumberton Regional Airport</t>
  </si>
  <si>
    <t>Texas Gulf Coast Regional Airport</t>
  </si>
  <si>
    <t>Wayne Municipal Airport/Stan Morris Field</t>
  </si>
  <si>
    <t>Lake Charles Regional Airport</t>
  </si>
  <si>
    <t>Laconia Municipal Airport</t>
  </si>
  <si>
    <t>Laconia / Gilford</t>
  </si>
  <si>
    <t>Rickenbacker International Airport</t>
  </si>
  <si>
    <t>Lake City Gateway Airport</t>
  </si>
  <si>
    <t>USCG San Diego Heliport</t>
  </si>
  <si>
    <t>Lebanon Municipal Airport</t>
  </si>
  <si>
    <t>Leesburg International Airport</t>
  </si>
  <si>
    <t>Lemmon Municipal Airport</t>
  </si>
  <si>
    <t>Lemmon</t>
  </si>
  <si>
    <t>Auburn Lewiston Municipal Airport</t>
  </si>
  <si>
    <t>Auburn/Lewiston</t>
  </si>
  <si>
    <t>Blue Grass Airport</t>
  </si>
  <si>
    <t>Langley Air Force Base</t>
  </si>
  <si>
    <t>Angelina County Airport</t>
  </si>
  <si>
    <t>Lafayette Regional Airport</t>
  </si>
  <si>
    <t>La Guardia Airport</t>
  </si>
  <si>
    <t>Long Beach Airport (Daugherty Field)</t>
  </si>
  <si>
    <t>LaGrange Callaway Airport</t>
  </si>
  <si>
    <t>La Grande/Union County Airport</t>
  </si>
  <si>
    <t>Laguna Army Airfield</t>
  </si>
  <si>
    <t>Logan-Cache Airport</t>
  </si>
  <si>
    <t>Hearne Municipal Airport</t>
  </si>
  <si>
    <t>Lincoln Regional Karl Harder Field</t>
  </si>
  <si>
    <t>William T. Piper Memorial Airport</t>
  </si>
  <si>
    <t>MidCoast Regional Airport at Wright Army Airfield</t>
  </si>
  <si>
    <t>La Junta Municipal Airport</t>
  </si>
  <si>
    <t>Triangle North Executive Airport</t>
  </si>
  <si>
    <t>Limon Municipal Airport</t>
  </si>
  <si>
    <t>Limon</t>
  </si>
  <si>
    <t>Bill &amp; Hillary Clinton National Airport/Adams Field</t>
  </si>
  <si>
    <t>Littlefield Municipal Airport</t>
  </si>
  <si>
    <t>Lake Jackson Dow Airport</t>
  </si>
  <si>
    <t>Lake Jackson</t>
  </si>
  <si>
    <t>Lake Placid Airport</t>
  </si>
  <si>
    <t>Lancaster County-Mc Whirter Field</t>
  </si>
  <si>
    <t>Louisa County Airport / Freeman Field</t>
  </si>
  <si>
    <t>Lake County Airport</t>
  </si>
  <si>
    <t>Challis Airport</t>
  </si>
  <si>
    <t>Levelland Municipal Airport</t>
  </si>
  <si>
    <t>Levelland</t>
  </si>
  <si>
    <t>Monticello Municipal Ellis Field</t>
  </si>
  <si>
    <t>Lamar Municipal Airport</t>
  </si>
  <si>
    <t>Vance Brand Airport</t>
  </si>
  <si>
    <t>Louisville Winston County Airport</t>
  </si>
  <si>
    <t>Crater Lake-Klamath Regional Airport</t>
  </si>
  <si>
    <t>Palm Beach County Park Airport</t>
  </si>
  <si>
    <t>Lancaster Airport</t>
  </si>
  <si>
    <t>Hunt Field</t>
  </si>
  <si>
    <t>Lander</t>
  </si>
  <si>
    <t>Kings Land O' Lakes Airport</t>
  </si>
  <si>
    <t>Land O' Lakes</t>
  </si>
  <si>
    <t>Lake County Executive Airport</t>
  </si>
  <si>
    <t>Willoughby</t>
  </si>
  <si>
    <t>Lonesome Pine Airport</t>
  </si>
  <si>
    <t>Wise</t>
  </si>
  <si>
    <t>Tri-County Regional Airport</t>
  </si>
  <si>
    <t>Spring Green</t>
  </si>
  <si>
    <t>Lovelock</t>
  </si>
  <si>
    <t>Lewis University Airport</t>
  </si>
  <si>
    <t>Chicago/Romeoville</t>
  </si>
  <si>
    <t>London-Corbin Airport/Magee Field</t>
  </si>
  <si>
    <t>Lompoc Airport</t>
  </si>
  <si>
    <t>Lorain County Regional Airport</t>
  </si>
  <si>
    <t>Lorain/Elyria</t>
  </si>
  <si>
    <t>Larned Pawnee County Airport</t>
  </si>
  <si>
    <t>Larned</t>
  </si>
  <si>
    <t>Laredo International Airport</t>
  </si>
  <si>
    <t>Little Rock Air Force Base</t>
  </si>
  <si>
    <t>Lincoln Regional Airport</t>
  </si>
  <si>
    <t>Le Mars Municipal Airport</t>
  </si>
  <si>
    <t>Le Mars</t>
  </si>
  <si>
    <t>Mount Pleasant Regional Airport Faison Field</t>
  </si>
  <si>
    <t>Las Cruces International Airport</t>
  </si>
  <si>
    <t>Las Cruces</t>
  </si>
  <si>
    <t>Lawrence Smith Memorial Airport</t>
  </si>
  <si>
    <t>Lordsburg Municipal Airport</t>
  </si>
  <si>
    <t>Lordsburg</t>
  </si>
  <si>
    <t>La Crosse Regional Airport</t>
  </si>
  <si>
    <t>Lawson Army Air Field</t>
  </si>
  <si>
    <t>Fort Benning</t>
  </si>
  <si>
    <t>Lusk Municipal Airport</t>
  </si>
  <si>
    <t>Lusk</t>
  </si>
  <si>
    <t>Los Banos Municipal Airport</t>
  </si>
  <si>
    <t>Nellis Air Force Base</t>
  </si>
  <si>
    <t>Altus Air Force Base</t>
  </si>
  <si>
    <t>Decatur Municipal Airport</t>
  </si>
  <si>
    <t>Luke Air Force Base</t>
  </si>
  <si>
    <t>Cincinnati Municipal Airport Lunken Field</t>
  </si>
  <si>
    <t>Hesler Noble Field</t>
  </si>
  <si>
    <t>Menomonie Municipal Score Field</t>
  </si>
  <si>
    <t>Menomonie</t>
  </si>
  <si>
    <t>Laurens County Airport</t>
  </si>
  <si>
    <t>Laurens</t>
  </si>
  <si>
    <t>Pearland Regional Airport</t>
  </si>
  <si>
    <t>Livermore Municipal Airport</t>
  </si>
  <si>
    <t>Brunswick Municipal Airport</t>
  </si>
  <si>
    <t>Mission Field</t>
  </si>
  <si>
    <t>Airlake Airport</t>
  </si>
  <si>
    <t>Las Vegas Municipal Airport</t>
  </si>
  <si>
    <t>South Haven Area Regional Airport</t>
  </si>
  <si>
    <t>Greenbrier Valley Airport</t>
  </si>
  <si>
    <t>Lawrence Municipal Airport</t>
  </si>
  <si>
    <t>Wells Municipal Airport/Harriet Field</t>
  </si>
  <si>
    <t>Lewiston Nez Perce County Airport</t>
  </si>
  <si>
    <t>Lewistown Municipal Airport</t>
  </si>
  <si>
    <t>Lawrenceville Vincennes International Airport</t>
  </si>
  <si>
    <t>Little Falls-Morrison County-Lindbergh field</t>
  </si>
  <si>
    <t>Little Falls</t>
  </si>
  <si>
    <t>Jim Kelly Field</t>
  </si>
  <si>
    <t>Lee's Summit Municipal Airport</t>
  </si>
  <si>
    <t>Lee's Summit</t>
  </si>
  <si>
    <t>Mexia Limestone County Airport</t>
  </si>
  <si>
    <t>Lynchburg Regional Airport - Preston Glenn Field</t>
  </si>
  <si>
    <t>Lyons-Rice County Municipal Airport</t>
  </si>
  <si>
    <t>Quentin Aanenson Field</t>
  </si>
  <si>
    <t>Danielson Airport</t>
  </si>
  <si>
    <t>Danielson</t>
  </si>
  <si>
    <t>Gwinnett County Briscoe Field</t>
  </si>
  <si>
    <t>Lampasas Airport</t>
  </si>
  <si>
    <t>General Dewitt Spain Airport</t>
  </si>
  <si>
    <t>Dickson Municipal Airport</t>
  </si>
  <si>
    <t>Caruthersville Memorial Airport</t>
  </si>
  <si>
    <t>Caruthersville</t>
  </si>
  <si>
    <t>William L. Whitehurst Field</t>
  </si>
  <si>
    <t>Copiah County Airport</t>
  </si>
  <si>
    <t>Steele Municipal Airport</t>
  </si>
  <si>
    <t>Poplarville Pearl River County Airport</t>
  </si>
  <si>
    <t>Poplarville</t>
  </si>
  <si>
    <t>James Tucker Airport</t>
  </si>
  <si>
    <t>John Bell Williams Airport</t>
  </si>
  <si>
    <t>Bolivar Municipal Airport</t>
  </si>
  <si>
    <t>Hope Municipal Airport</t>
  </si>
  <si>
    <t>Newport Regional Airport</t>
  </si>
  <si>
    <t>Grayson County Airport</t>
  </si>
  <si>
    <t>Muhlenberg County Airport</t>
  </si>
  <si>
    <t>Bill Pugh Field</t>
  </si>
  <si>
    <t>James H Easom Field</t>
  </si>
  <si>
    <t>Dean Griffin Memorial Airport</t>
  </si>
  <si>
    <t>Mayfield Graves County Airport</t>
  </si>
  <si>
    <t>Waldron Municipal Airport</t>
  </si>
  <si>
    <t>Hassell Field</t>
  </si>
  <si>
    <t>Metropolis Municipal Airport</t>
  </si>
  <si>
    <t>Metropolis</t>
  </si>
  <si>
    <t>Halls</t>
  </si>
  <si>
    <t>Lake Village Municipal Airport</t>
  </si>
  <si>
    <t>Music City Executive Airport</t>
  </si>
  <si>
    <t>Kentucky Dam State Park Airport</t>
  </si>
  <si>
    <t>Calvert City</t>
  </si>
  <si>
    <t>Frank Federer Memorial Airport</t>
  </si>
  <si>
    <t>Brinkley</t>
  </si>
  <si>
    <t>Ruleville Drew Airport</t>
  </si>
  <si>
    <t>Drew</t>
  </si>
  <si>
    <t>Aberdeen/Amory</t>
  </si>
  <si>
    <t>Holly Springs Marshall County Airport</t>
  </si>
  <si>
    <t>Prentiss Jefferson Davis County Airport</t>
  </si>
  <si>
    <t>Prentiss</t>
  </si>
  <si>
    <t>Houston Municipal Airport</t>
  </si>
  <si>
    <t>Alpine County Airport</t>
  </si>
  <si>
    <t>Markleeville</t>
  </si>
  <si>
    <t>Colstrip Airport</t>
  </si>
  <si>
    <t>Colstrip</t>
  </si>
  <si>
    <t>Houston Memorial Airport</t>
  </si>
  <si>
    <t>Boardman Airport</t>
  </si>
  <si>
    <t>Oktibbeha Airport</t>
  </si>
  <si>
    <t>Franklin Wilkins Airport</t>
  </si>
  <si>
    <t>Lamar County Airport</t>
  </si>
  <si>
    <t>Richton Perry County Airport</t>
  </si>
  <si>
    <t>Richton</t>
  </si>
  <si>
    <t>Woodruff County Airport</t>
  </si>
  <si>
    <t>Wynne Municipal Airport</t>
  </si>
  <si>
    <t>Alfred Schroeder Field</t>
  </si>
  <si>
    <t>Pocahontas Municipal Airport</t>
  </si>
  <si>
    <t>Greensfield Airport</t>
  </si>
  <si>
    <t>Moscow Mills</t>
  </si>
  <si>
    <t>New Albany Union County Airport</t>
  </si>
  <si>
    <t>Almyra Municipal Airport</t>
  </si>
  <si>
    <t>Almyra</t>
  </si>
  <si>
    <t>Malta Airport</t>
  </si>
  <si>
    <t>Howard County Airport</t>
  </si>
  <si>
    <t>Malvern Municipal Airport</t>
  </si>
  <si>
    <t>John H Hooks Jr Memorial Airport</t>
  </si>
  <si>
    <t>Mccharen Field</t>
  </si>
  <si>
    <t>Gideon Memorial Airport</t>
  </si>
  <si>
    <t>Gideon</t>
  </si>
  <si>
    <t>Cornelia Fort Airpark</t>
  </si>
  <si>
    <t>Dexter B Florence Memorial Field</t>
  </si>
  <si>
    <t>William Robert Johnston Municipal Airport</t>
  </si>
  <si>
    <t>Springfield Robertson County Airport</t>
  </si>
  <si>
    <t>Mc Kinnon</t>
  </si>
  <si>
    <t>Desert Aire Regional Airport</t>
  </si>
  <si>
    <t>Richard Arthur Field</t>
  </si>
  <si>
    <t>Saline County/Watts Field</t>
  </si>
  <si>
    <t>Macon Downtown Airport</t>
  </si>
  <si>
    <t>Madera Municipal Airport</t>
  </si>
  <si>
    <t>Midland International Air and Space Port</t>
  </si>
  <si>
    <t>Marianna Municipal Airport</t>
  </si>
  <si>
    <t>Malone Dufort Airport</t>
  </si>
  <si>
    <t>Mullins</t>
  </si>
  <si>
    <t>Malden Regional Airport</t>
  </si>
  <si>
    <t>Malden</t>
  </si>
  <si>
    <t>Koinambe Airport</t>
  </si>
  <si>
    <t>Konambe</t>
  </si>
  <si>
    <t>Mobridge Municipal Airport</t>
  </si>
  <si>
    <t>Mobridge</t>
  </si>
  <si>
    <t>Manistee County Blacker Airport</t>
  </si>
  <si>
    <t>Manistee</t>
  </si>
  <si>
    <t>Bruce Campbell Field</t>
  </si>
  <si>
    <t>MBS International Airport</t>
  </si>
  <si>
    <t>City of Murfreesboro Airport</t>
  </si>
  <si>
    <t>Omar N Bradley Airport</t>
  </si>
  <si>
    <t>McComb-Pike County Airport / John E Lewis Field</t>
  </si>
  <si>
    <t>McComb</t>
  </si>
  <si>
    <t>McClellan Airfield</t>
  </si>
  <si>
    <t>Mackinac Island Airport</t>
  </si>
  <si>
    <t>Mackinac Island</t>
  </si>
  <si>
    <t>Merced Regional Macready Field</t>
  </si>
  <si>
    <t>MacDill Air Force Base</t>
  </si>
  <si>
    <t>Kansas City International Airport</t>
  </si>
  <si>
    <t>Mc Cook Ben Nelson Regional Airport</t>
  </si>
  <si>
    <t>Mc Cook</t>
  </si>
  <si>
    <t>Middle Georgia Regional Airport</t>
  </si>
  <si>
    <t>Orlando International Airport</t>
  </si>
  <si>
    <t>Mason City Municipal Airport</t>
  </si>
  <si>
    <t>White County Airport</t>
  </si>
  <si>
    <t>Martin County Airport</t>
  </si>
  <si>
    <t>Martindale Army Heliport</t>
  </si>
  <si>
    <t>Midland Airpark</t>
  </si>
  <si>
    <t>Mooreland Municipal Airport</t>
  </si>
  <si>
    <t>Southern Illinois Airport</t>
  </si>
  <si>
    <t>Carbondale/Murphysboro</t>
  </si>
  <si>
    <t>Madison County Executive Airport-Tom Sharp Jr Field</t>
  </si>
  <si>
    <t>Harrisburg International Airport</t>
  </si>
  <si>
    <t>Chicago Midway International Airport</t>
  </si>
  <si>
    <t>Laurinburg Maxton Airport</t>
  </si>
  <si>
    <t>Maxton</t>
  </si>
  <si>
    <t>Key Field / Meridian Regional Airport</t>
  </si>
  <si>
    <t>Meade Municipal Airport</t>
  </si>
  <si>
    <t>Meade</t>
  </si>
  <si>
    <t>Memphis International Airport</t>
  </si>
  <si>
    <t>Castle Airport</t>
  </si>
  <si>
    <t>Minden-Tahoe Airport</t>
  </si>
  <si>
    <t>James G. Whiting Memorial Field</t>
  </si>
  <si>
    <t>Mena Intermountain Municipal Airport</t>
  </si>
  <si>
    <t>Mena</t>
  </si>
  <si>
    <t>Kamina Airport</t>
  </si>
  <si>
    <t>Hoieti</t>
  </si>
  <si>
    <t>Mansfield Lahm Regional Airport</t>
  </si>
  <si>
    <t>McAllen Miller International Airport</t>
  </si>
  <si>
    <t>McAllen</t>
  </si>
  <si>
    <t>Marshfield Municipal Airport</t>
  </si>
  <si>
    <t>Rogue Valley International Medford Airport</t>
  </si>
  <si>
    <t>Accomack County Airport</t>
  </si>
  <si>
    <t>Melfa</t>
  </si>
  <si>
    <t>Michigan City Municipal Airport</t>
  </si>
  <si>
    <t>Phillips Field</t>
  </si>
  <si>
    <t>Dobbins Air Reserve Base</t>
  </si>
  <si>
    <t>Maple Lake Municipal Airport</t>
  </si>
  <si>
    <t>Orange County Airport</t>
  </si>
  <si>
    <t>Montgomery Regional (Dannelly Field) Airport</t>
  </si>
  <si>
    <t>Harbor Springs Airport</t>
  </si>
  <si>
    <t>Harbor Springs</t>
  </si>
  <si>
    <t>Moultrie Municipal Airport</t>
  </si>
  <si>
    <t>Morgantown Municipal Airport Walter L. (Bill) Hart Field</t>
  </si>
  <si>
    <t>Dayton-Wright Brothers Airport</t>
  </si>
  <si>
    <t>Mitchell Municipal Airport</t>
  </si>
  <si>
    <t>Manhattan Regional Airport</t>
  </si>
  <si>
    <t>Marshall Memorial Municipal Airport</t>
  </si>
  <si>
    <t>Metter Municipal Airport</t>
  </si>
  <si>
    <t>Sacramento Mather Airport</t>
  </si>
  <si>
    <t>Manchester-Boston Regional Airport</t>
  </si>
  <si>
    <t>Mojave Airport</t>
  </si>
  <si>
    <t>Miami International Airport</t>
  </si>
  <si>
    <t>Minot Air Force Base</t>
  </si>
  <si>
    <t>Delaware County Johnson Field</t>
  </si>
  <si>
    <t>Miami Regional Airport</t>
  </si>
  <si>
    <t>Shafter Airport - Minter Field</t>
  </si>
  <si>
    <t>Shafter</t>
  </si>
  <si>
    <t>Millville Municipal Airport</t>
  </si>
  <si>
    <t>Marshalltown Municipal Airport</t>
  </si>
  <si>
    <t>Picayune Municipal Airport</t>
  </si>
  <si>
    <t>Ocean County Airport</t>
  </si>
  <si>
    <t>Miller Municipal Airport</t>
  </si>
  <si>
    <t>Charles B. Wheeler Downtown Airport</t>
  </si>
  <si>
    <t>General Mitchell International Airport</t>
  </si>
  <si>
    <t>Muskegon County Airport</t>
  </si>
  <si>
    <t>Mountain Empire Airport</t>
  </si>
  <si>
    <t>Rural Retreat</t>
  </si>
  <si>
    <t>McKellar-Sipes Regional Airport</t>
  </si>
  <si>
    <t>Comanche County City Airport</t>
  </si>
  <si>
    <t>Muskogee-Davis Regional Airport</t>
  </si>
  <si>
    <t>Berkeley County Airport</t>
  </si>
  <si>
    <t>Moncks Corner</t>
  </si>
  <si>
    <t>Mankato Regional Airport</t>
  </si>
  <si>
    <t>Marksville Municipal Airport</t>
  </si>
  <si>
    <t>Marksville</t>
  </si>
  <si>
    <t>Marco Island Executive Airport</t>
  </si>
  <si>
    <t>Marco Island</t>
  </si>
  <si>
    <t>Melbourne Orlando International Airport</t>
  </si>
  <si>
    <t>Mc Alester Regional Airport</t>
  </si>
  <si>
    <t>Mc Alester</t>
  </si>
  <si>
    <t>Malad City Airport</t>
  </si>
  <si>
    <t>Malad City</t>
  </si>
  <si>
    <t>Milford Municipal-Ben and Judy Briscoe Field</t>
  </si>
  <si>
    <t>Quad City International Airport</t>
  </si>
  <si>
    <t>Baldwin County Regional Airport</t>
  </si>
  <si>
    <t>Miles City Airport - Frank Wiley Field</t>
  </si>
  <si>
    <t>Millinocket Municipal Airport</t>
  </si>
  <si>
    <t>Monroe Regional Airport</t>
  </si>
  <si>
    <t>Kimaam Airport</t>
  </si>
  <si>
    <t>Kimaam</t>
  </si>
  <si>
    <t>Mammoth Yosemite Airport</t>
  </si>
  <si>
    <t>Mammoth Lakes</t>
  </si>
  <si>
    <t>McMinn County Airport</t>
  </si>
  <si>
    <t>Meriden Markham Municipal Airport</t>
  </si>
  <si>
    <t>Southwest Minnesota Regional Airport - Marshall/Ryan Field</t>
  </si>
  <si>
    <t>Selfs Airport</t>
  </si>
  <si>
    <t>Marks</t>
  </si>
  <si>
    <t>Mc Entire Joint National Guard Base</t>
  </si>
  <si>
    <t>Eastover</t>
  </si>
  <si>
    <t>Morristown Municipal Airport</t>
  </si>
  <si>
    <t>Mc Minnville Municipal Airport</t>
  </si>
  <si>
    <t>Montana ARNG Heliport</t>
  </si>
  <si>
    <t>Santee Cooper Regional Airport</t>
  </si>
  <si>
    <t>Menominee–Marinette Twin County Airport</t>
  </si>
  <si>
    <t>Menominee</t>
  </si>
  <si>
    <t>Hamilton Municipal Airport</t>
  </si>
  <si>
    <t>Richland Municipal Airport</t>
  </si>
  <si>
    <t>Washington Regional Airport</t>
  </si>
  <si>
    <t>North Central Missouri Regional Airport</t>
  </si>
  <si>
    <t>Mobile Regional Airport</t>
  </si>
  <si>
    <t>Modesto City Co-Harry Sham Field</t>
  </si>
  <si>
    <t>Mount Pleasant Municipal Airport</t>
  </si>
  <si>
    <t>Morristown Regional Airport</t>
  </si>
  <si>
    <t>Minot International Airport</t>
  </si>
  <si>
    <t>Morris Municipal Airport Charlie Schmidt Field</t>
  </si>
  <si>
    <t>Philadelphia Municipal Airport</t>
  </si>
  <si>
    <t>Moundsville</t>
  </si>
  <si>
    <t>Mariposa Yosemite Airport</t>
  </si>
  <si>
    <t>Petit Jean Park Airport</t>
  </si>
  <si>
    <t>Pocono Mountains Municipal Airport</t>
  </si>
  <si>
    <t>Mc Pherson</t>
  </si>
  <si>
    <t>Edward F Knapp State Airport</t>
  </si>
  <si>
    <t>Barre/Montpelier</t>
  </si>
  <si>
    <t>Macomb Municipal Airport</t>
  </si>
  <si>
    <t>Dare County Regional Airport</t>
  </si>
  <si>
    <t>Manteo</t>
  </si>
  <si>
    <t>Indianapolis Regional Airport</t>
  </si>
  <si>
    <t>Chester County G O Carlson Airport</t>
  </si>
  <si>
    <t>Marquette Airport</t>
  </si>
  <si>
    <t>Negaunee</t>
  </si>
  <si>
    <t>Telfair Wheeler Airport</t>
  </si>
  <si>
    <t>Mc Rae</t>
  </si>
  <si>
    <t>Eastern WV Regional Airport/Shepherd Field</t>
  </si>
  <si>
    <t>Maury County Airport</t>
  </si>
  <si>
    <t>Columbia/Mount Pleasant</t>
  </si>
  <si>
    <t>Marfa Municipal Airport</t>
  </si>
  <si>
    <t>Michael J. Smith Field</t>
  </si>
  <si>
    <t>Iowa County Airport</t>
  </si>
  <si>
    <t>Mineral Point</t>
  </si>
  <si>
    <t>Foothills Regional Airport</t>
  </si>
  <si>
    <t>Union County Airport</t>
  </si>
  <si>
    <t>Monterey Peninsula Airport</t>
  </si>
  <si>
    <t>Northwest Alabama Regional Airport</t>
  </si>
  <si>
    <t>Dane County Regional Truax Field</t>
  </si>
  <si>
    <t>Missoula International Airport</t>
  </si>
  <si>
    <t>Minneapolis–Saint Paul International Airport / Wold–Chamberlain Field</t>
  </si>
  <si>
    <t>Massena International Airport Richards Field</t>
  </si>
  <si>
    <t>Massena</t>
  </si>
  <si>
    <t>Sullivan County International Airport</t>
  </si>
  <si>
    <t>Louis Armstrong New Orleans International Airport</t>
  </si>
  <si>
    <t>Kampot Airport</t>
  </si>
  <si>
    <t>KH-7</t>
  </si>
  <si>
    <t>Kampot</t>
  </si>
  <si>
    <t>Selfridge Air National Guard Base Airport</t>
  </si>
  <si>
    <t>Mount Clemens</t>
  </si>
  <si>
    <t>The Florida Keys Marathon Airport</t>
  </si>
  <si>
    <t>Montrose Regional Airport</t>
  </si>
  <si>
    <t>Martin State Airport</t>
  </si>
  <si>
    <t>Coles County Memorial Airport</t>
  </si>
  <si>
    <t>Montauk Airport</t>
  </si>
  <si>
    <t>Montauk</t>
  </si>
  <si>
    <t>Blue Ridge Airport</t>
  </si>
  <si>
    <t>Manitowoc County Airport</t>
  </si>
  <si>
    <t>Manitowoc</t>
  </si>
  <si>
    <t>Pikeville Airfield</t>
  </si>
  <si>
    <t>Muir Army Air Field (Fort Indiantown Gap) Airport</t>
  </si>
  <si>
    <t>Fort Indiantown Gap(Annville)</t>
  </si>
  <si>
    <t>Spence Airport</t>
  </si>
  <si>
    <t>Mountain Home Air Force Base</t>
  </si>
  <si>
    <t>Muscatine Municipal Airport</t>
  </si>
  <si>
    <t>Monroe County Aeroplex Airport</t>
  </si>
  <si>
    <t>Montevideo Chippewa County Airport</t>
  </si>
  <si>
    <t>Monte Vista Municipal Airport</t>
  </si>
  <si>
    <t>Morrisville-Stowe State Airport</t>
  </si>
  <si>
    <t>Morrisville</t>
  </si>
  <si>
    <t>Machias Valley Airport</t>
  </si>
  <si>
    <t>Mount Vernon Outland Airport</t>
  </si>
  <si>
    <t>Martha's Vineyard Airport</t>
  </si>
  <si>
    <t>Martha's Vineyard</t>
  </si>
  <si>
    <t>Veterans Airport of Southern Illinois</t>
  </si>
  <si>
    <t>Lawrence J Timmerman Airport</t>
  </si>
  <si>
    <t>Grant County International Airport</t>
  </si>
  <si>
    <t>Moses Lake</t>
  </si>
  <si>
    <t>Mount Airy Surry County Airport</t>
  </si>
  <si>
    <t>Mineral Wells Regional Airport</t>
  </si>
  <si>
    <t>Windom Municipal Airport</t>
  </si>
  <si>
    <t>Windom</t>
  </si>
  <si>
    <t>Middletown Regional Airport</t>
  </si>
  <si>
    <t>Manila Municipal Airport</t>
  </si>
  <si>
    <t>Maxwell Air Force Base</t>
  </si>
  <si>
    <t>Monticello Regional Airport</t>
  </si>
  <si>
    <t>Moser Bay Seaplane Base</t>
  </si>
  <si>
    <t>Moser Bay</t>
  </si>
  <si>
    <t>Montgomery-Gibbs Executive Airport</t>
  </si>
  <si>
    <t>Mexico Memorial Airport</t>
  </si>
  <si>
    <t>McCall Municipal Airport</t>
  </si>
  <si>
    <t>Myrtle Beach International Airport</t>
  </si>
  <si>
    <t>Myrtle Beach</t>
  </si>
  <si>
    <t>Yuba County Airport</t>
  </si>
  <si>
    <t>Marysville Municipal Airport</t>
  </si>
  <si>
    <t>Moose Lake Carlton County Airport</t>
  </si>
  <si>
    <t>Pinal Airpark</t>
  </si>
  <si>
    <t>Royal St. Kitts Heliport</t>
  </si>
  <si>
    <t>KN</t>
  </si>
  <si>
    <t>KN-U-A</t>
  </si>
  <si>
    <t>Cortland County Chase Field</t>
  </si>
  <si>
    <t>Laurel Airport</t>
  </si>
  <si>
    <t>Bloomsburg Municipal Airport</t>
  </si>
  <si>
    <t>Aztec Municipal Airport</t>
  </si>
  <si>
    <t>Aztec</t>
  </si>
  <si>
    <t>Questa Municipal Nr 2 Airport</t>
  </si>
  <si>
    <t>Questa</t>
  </si>
  <si>
    <t>Bradford County Airport</t>
  </si>
  <si>
    <t>Punxsutawney Municipal Airport</t>
  </si>
  <si>
    <t>Monticello Airport</t>
  </si>
  <si>
    <t>Wellsboro Johnston Airport</t>
  </si>
  <si>
    <t>Pottstown Municipal Airport</t>
  </si>
  <si>
    <t>Solberg/Hunterdon Airport</t>
  </si>
  <si>
    <t>Jaars Townsend Airport</t>
  </si>
  <si>
    <t>Stroudsburg Pocono Airport</t>
  </si>
  <si>
    <t>East Stroudsburg</t>
  </si>
  <si>
    <t>New Garden Airport</t>
  </si>
  <si>
    <t>Toughkenamon</t>
  </si>
  <si>
    <t>Tiger Field</t>
  </si>
  <si>
    <t>Fernley</t>
  </si>
  <si>
    <t>Rosaschi Air Park</t>
  </si>
  <si>
    <t>Albert S Nader Regional Airport</t>
  </si>
  <si>
    <t>Franklin County Regional Airport</t>
  </si>
  <si>
    <t>Stormville Airport</t>
  </si>
  <si>
    <t>Stormville</t>
  </si>
  <si>
    <t>Donegal Springs Airpark</t>
  </si>
  <si>
    <t>Mount Joy/Marietta</t>
  </si>
  <si>
    <t>Red Lion Airport</t>
  </si>
  <si>
    <t>Northumberland County Airport</t>
  </si>
  <si>
    <t>Hammonton Municipal Airport</t>
  </si>
  <si>
    <t>Wurtsboro-Sullivan County Airport</t>
  </si>
  <si>
    <t>Wurtsboro</t>
  </si>
  <si>
    <t>Trenton Robbinsville Airport</t>
  </si>
  <si>
    <t>Robbinsville</t>
  </si>
  <si>
    <t>Joseph Y Resnick Airport</t>
  </si>
  <si>
    <t>Ellenville</t>
  </si>
  <si>
    <t>Bellefonte Airport</t>
  </si>
  <si>
    <t>Boyne City Municipal Airport</t>
  </si>
  <si>
    <t>Boyne City</t>
  </si>
  <si>
    <t>Beaufort MCAS - Merritt Field</t>
  </si>
  <si>
    <t>New Orleans NAS JRB/Alvin Callender Field</t>
  </si>
  <si>
    <t>Naval Outlying Field Barin</t>
  </si>
  <si>
    <t>MCAS New River / McCutcheon Field</t>
  </si>
  <si>
    <t>Dahlgren Naval Surface Warfare Center Airport</t>
  </si>
  <si>
    <t>Whiting Field Naval Air Station South Airport</t>
  </si>
  <si>
    <t>Lakehurst Maxfield Field Airport</t>
  </si>
  <si>
    <t>Lakehurst</t>
  </si>
  <si>
    <t>Whitehouse Naval Outlying Field</t>
  </si>
  <si>
    <t>Lakefront Airport</t>
  </si>
  <si>
    <t>Summerdale Naval Outlying Field</t>
  </si>
  <si>
    <t>Fentress Naval Auxiliary Landing Field</t>
  </si>
  <si>
    <t>Fentress</t>
  </si>
  <si>
    <t>Camp Pendleton MCAS (Munn Field) Airport</t>
  </si>
  <si>
    <t>Choctaw Nolf Airport</t>
  </si>
  <si>
    <t>Fallon Naval Air Station</t>
  </si>
  <si>
    <t>NAS Fort Worth JRB / Carswell Field</t>
  </si>
  <si>
    <t>Corpus Christi Naval Air Station/Truax Field</t>
  </si>
  <si>
    <t>Santa Rosa Naval Outlying Field Airport</t>
  </si>
  <si>
    <t>Norfolk Naval Station (Chambers Field)</t>
  </si>
  <si>
    <t>Cabaniss Field Naval Outlying Landing Field</t>
  </si>
  <si>
    <t>Alameda Naval Air Station</t>
  </si>
  <si>
    <t>Alameda</t>
  </si>
  <si>
    <t>Patuxent River Naval Air Station (Trapnell Field)</t>
  </si>
  <si>
    <t>Patuxent River</t>
  </si>
  <si>
    <t>Wolf NOLF Airport</t>
  </si>
  <si>
    <t>Joesphine</t>
  </si>
  <si>
    <t>Norfolk Naval Station Airport</t>
  </si>
  <si>
    <t>Brunswick Executive Airport</t>
  </si>
  <si>
    <t>China Lake Naws (Armitage Field) Airport</t>
  </si>
  <si>
    <t>China Lake</t>
  </si>
  <si>
    <t>Jacksonville Naval Air Station (Towers Field)</t>
  </si>
  <si>
    <t>El Centro NAF Airport (Vraciu Field)</t>
  </si>
  <si>
    <t>Bogue Field Mcalf Airport</t>
  </si>
  <si>
    <t>Swansboro</t>
  </si>
  <si>
    <t>Warminster Naval Air Warfare Center</t>
  </si>
  <si>
    <t>Joe Williams Naval Outlying Field</t>
  </si>
  <si>
    <t>Holley Naval Outlying Field</t>
  </si>
  <si>
    <t>Cherry Point MCAS /Cunningham Field/</t>
  </si>
  <si>
    <t>Cherry Point</t>
  </si>
  <si>
    <t>Miramar Marine Corps Air Station - Mitscher Field</t>
  </si>
  <si>
    <t>Kelanoa Airport</t>
  </si>
  <si>
    <t>Kelanoa</t>
  </si>
  <si>
    <t>Lemoore Naval Air Station (Reeves Field) Airport</t>
  </si>
  <si>
    <t>Naval Station Newport Helipad</t>
  </si>
  <si>
    <t>Naval Air Station Meridian / McCain Field</t>
  </si>
  <si>
    <t>Lauderdale</t>
  </si>
  <si>
    <t>Orange Grove Naval Auxiliary Landing Field</t>
  </si>
  <si>
    <t>Orange Grove</t>
  </si>
  <si>
    <t>Floyd Bennett Field</t>
  </si>
  <si>
    <t>Port Angeles Cgas Airport</t>
  </si>
  <si>
    <t>Naval Air Station Pensacola Forrest Sherman Field</t>
  </si>
  <si>
    <t>Site 8 NOLF</t>
  </si>
  <si>
    <t>Millington-Memphis Airport</t>
  </si>
  <si>
    <t>Silverhill Naval Outlying Landing Field</t>
  </si>
  <si>
    <t>Kingsville Naval Air Station</t>
  </si>
  <si>
    <t>Naval Air Station Key West/Boca Chica Field</t>
  </si>
  <si>
    <t>Coupeville Nolf Airport</t>
  </si>
  <si>
    <t>Naval Station Mayport / Admiral David L McDonald Field</t>
  </si>
  <si>
    <t>Norton Municipal Airport</t>
  </si>
  <si>
    <t>Spencer Nolf Airport</t>
  </si>
  <si>
    <t>Pace</t>
  </si>
  <si>
    <t>Naval Outlying Field Imperial Beach (Ream Field)</t>
  </si>
  <si>
    <t>Imperial Beach</t>
  </si>
  <si>
    <t>Whiting Field Naval Air Station - North</t>
  </si>
  <si>
    <t>San Nicolas Island Nolf Airport</t>
  </si>
  <si>
    <t>San Nicolas Island</t>
  </si>
  <si>
    <t>Navy Outlying Field Site X Heliport</t>
  </si>
  <si>
    <t>Point Mugu Naval Air Station (Naval Base Ventura Co)</t>
  </si>
  <si>
    <t>Point Mugu</t>
  </si>
  <si>
    <t>MCAS Tustin</t>
  </si>
  <si>
    <t>Tustin</t>
  </si>
  <si>
    <t>Oceana Naval Air Station</t>
  </si>
  <si>
    <t>San Clemente Island Naval Auxiliary Landing Field</t>
  </si>
  <si>
    <t>San Clemente Island</t>
  </si>
  <si>
    <t>Naval Outlying Landing Field Webster</t>
  </si>
  <si>
    <t>St Inigoes</t>
  </si>
  <si>
    <t>Saufley Naval Outlying Landing Field</t>
  </si>
  <si>
    <t>Moffett Federal Airfield</t>
  </si>
  <si>
    <t>Whidbey Island Naval Air Station (Ault Field)</t>
  </si>
  <si>
    <t>Nevada Municipal Airport</t>
  </si>
  <si>
    <t>Pace Nolf Heliport</t>
  </si>
  <si>
    <t>Waldron Field Naval Outlying Landing Field</t>
  </si>
  <si>
    <t>Twentynine Palms Strategic Expeditionary Landing Field</t>
  </si>
  <si>
    <t>Willow Grove Naval Air Station/Joint Reserve Base</t>
  </si>
  <si>
    <t>Willow Grove</t>
  </si>
  <si>
    <t>Fulton County Airport</t>
  </si>
  <si>
    <t>Camillus Airport</t>
  </si>
  <si>
    <t>Warners</t>
  </si>
  <si>
    <t>Quantico Marine Corps Airfield / Turner Field</t>
  </si>
  <si>
    <t>Quantico</t>
  </si>
  <si>
    <t>Yuma International Airport / Marine Corps Air Station Yuma</t>
  </si>
  <si>
    <t>El Toro Marine Corps Air Station</t>
  </si>
  <si>
    <t>South Weymouth Naval Air Station</t>
  </si>
  <si>
    <t>South Weymouth</t>
  </si>
  <si>
    <t>Harold Nolf Heliport</t>
  </si>
  <si>
    <t>North Island Naval Air Station-Halsey Field</t>
  </si>
  <si>
    <t>Nervino Airport</t>
  </si>
  <si>
    <t>Beckwourth</t>
  </si>
  <si>
    <t>Rogers Field</t>
  </si>
  <si>
    <t>Colusa County Airport</t>
  </si>
  <si>
    <t>Round Valley Airport</t>
  </si>
  <si>
    <t>Covelo</t>
  </si>
  <si>
    <t>Stilwell / Cherokee Nation Airport</t>
  </si>
  <si>
    <t>Turlock Municipal Airport</t>
  </si>
  <si>
    <t>Garberville Airport</t>
  </si>
  <si>
    <t>Garberville</t>
  </si>
  <si>
    <t>Kingdon Airpark</t>
  </si>
  <si>
    <t>Lee Vining Airport</t>
  </si>
  <si>
    <t>Lee Vining</t>
  </si>
  <si>
    <t>Lone Pine/Death Valley Airport</t>
  </si>
  <si>
    <t>Lone Pine</t>
  </si>
  <si>
    <t>Oakdale Airport</t>
  </si>
  <si>
    <t>Ells Field Willits Municipal Airport</t>
  </si>
  <si>
    <t>Willits</t>
  </si>
  <si>
    <t>Reedley Municipal Airport</t>
  </si>
  <si>
    <t>Hollis Municipal Airport</t>
  </si>
  <si>
    <t>Haigh Field</t>
  </si>
  <si>
    <t>Watts Woodland Airport</t>
  </si>
  <si>
    <t>Woodlake Airport</t>
  </si>
  <si>
    <t>Woodlake</t>
  </si>
  <si>
    <t>Yerington Municipal Airport</t>
  </si>
  <si>
    <t>Weed Airport</t>
  </si>
  <si>
    <t>Weed</t>
  </si>
  <si>
    <t>Prague Municipal Airport</t>
  </si>
  <si>
    <t>Laverne Municipal Airport</t>
  </si>
  <si>
    <t>Laverne</t>
  </si>
  <si>
    <t>Sutter County Airport</t>
  </si>
  <si>
    <t>Medford Municipal Airport</t>
  </si>
  <si>
    <t>Lonnie Pool Field Weaverville Airport</t>
  </si>
  <si>
    <t>Weaverville</t>
  </si>
  <si>
    <t>Bryant Field</t>
  </si>
  <si>
    <t>Cedarville Airport</t>
  </si>
  <si>
    <t>Cloverdale Municipal Airport</t>
  </si>
  <si>
    <t>Cameron Park Airport</t>
  </si>
  <si>
    <t>Cameron Park</t>
  </si>
  <si>
    <t>Christman Airfield</t>
  </si>
  <si>
    <t>Petaluma Municipal Airport</t>
  </si>
  <si>
    <t>Westover Field Amador County Airport</t>
  </si>
  <si>
    <t>Sierraville Dearwater Airport</t>
  </si>
  <si>
    <t>Sierraville</t>
  </si>
  <si>
    <t>Tulelake Municipal Airport</t>
  </si>
  <si>
    <t>Tulelake</t>
  </si>
  <si>
    <t>Trinity Center Airport</t>
  </si>
  <si>
    <t>Trinity Center</t>
  </si>
  <si>
    <t>Rio Vista Municipal Airport</t>
  </si>
  <si>
    <t>Fall River Mills Airport</t>
  </si>
  <si>
    <t>Fall River Mills</t>
  </si>
  <si>
    <t>Albert J Ellis Airport</t>
  </si>
  <si>
    <t>Metropolitan Oakland International Airport</t>
  </si>
  <si>
    <t>Marina Municipal Airport</t>
  </si>
  <si>
    <t>Marina</t>
  </si>
  <si>
    <t>Okeechobee County Airport</t>
  </si>
  <si>
    <t>Ocala International Airport - Jim Taylor Field</t>
  </si>
  <si>
    <t>A L Mangham Jr. Regional Airport</t>
  </si>
  <si>
    <t>J. Douglas Bake Memorial Airport</t>
  </si>
  <si>
    <t>Odessa Schlemeyer Field</t>
  </si>
  <si>
    <t>Evelyn Sharp Field</t>
  </si>
  <si>
    <t>Ord</t>
  </si>
  <si>
    <t>O'Neal Airport</t>
  </si>
  <si>
    <t>Branch County Memorial Airport</t>
  </si>
  <si>
    <t>L O Simenstad Municipal Airport</t>
  </si>
  <si>
    <t>Offutt Air Force Base</t>
  </si>
  <si>
    <t>Karl Stefan Memorial Airport</t>
  </si>
  <si>
    <t>Hanover County Municipal Airport</t>
  </si>
  <si>
    <t>Searle Field</t>
  </si>
  <si>
    <t>Orangeburg Municipal Airport</t>
  </si>
  <si>
    <t>Ogden Hinckley Airport</t>
  </si>
  <si>
    <t>Ontonagon County Schuster Field</t>
  </si>
  <si>
    <t>Ontonagon</t>
  </si>
  <si>
    <t>Ogdensburg International Airport</t>
  </si>
  <si>
    <t>Ogdensburg</t>
  </si>
  <si>
    <t>Lt Warren Eaton Airport</t>
  </si>
  <si>
    <t>Splane Memorial Airport</t>
  </si>
  <si>
    <t>Oberlin Municipal Airport</t>
  </si>
  <si>
    <t>Thomas P Stafford Airport</t>
  </si>
  <si>
    <t>Johnson County Executive Airport</t>
  </si>
  <si>
    <t>Oceanside Municipal Airport</t>
  </si>
  <si>
    <t>Will Rogers World Airport</t>
  </si>
  <si>
    <t>AJ Eisenberg Airport</t>
  </si>
  <si>
    <t>Kokomo Municipal Airport</t>
  </si>
  <si>
    <t>Okmulgee Regional Airport</t>
  </si>
  <si>
    <t>Garden County Airport/King Rhiley Field</t>
  </si>
  <si>
    <t>Winchester Regional Airport</t>
  </si>
  <si>
    <t>Kaolin Field</t>
  </si>
  <si>
    <t>Koumala Airport</t>
  </si>
  <si>
    <t>Koumala</t>
  </si>
  <si>
    <t>Dewitt Field - Old Town Municipal Airport</t>
  </si>
  <si>
    <t>Cattaraugus County-Olean Airport</t>
  </si>
  <si>
    <t>L M Clayton Airport</t>
  </si>
  <si>
    <t>Solon Springs Municipal Airport</t>
  </si>
  <si>
    <t>Solon Springs</t>
  </si>
  <si>
    <t>Olympia Regional Airport</t>
  </si>
  <si>
    <t>Nogales International Airport</t>
  </si>
  <si>
    <t>Nogales</t>
  </si>
  <si>
    <t>Olive Branch Airport</t>
  </si>
  <si>
    <t>Olive Branch</t>
  </si>
  <si>
    <t>Olney Noble Airport</t>
  </si>
  <si>
    <t>Olney-Noble</t>
  </si>
  <si>
    <t>Oelwein Municipal Airport</t>
  </si>
  <si>
    <t>Komo-Manda Airport</t>
  </si>
  <si>
    <t>Komo</t>
  </si>
  <si>
    <t>Eppley Airfield</t>
  </si>
  <si>
    <t>Omak Airport</t>
  </si>
  <si>
    <t>Ormond Beach Municipal Airport</t>
  </si>
  <si>
    <t>Winona Municipal-Max Conrad Field</t>
  </si>
  <si>
    <t>The O'Neill Municipal John L Baker Field</t>
  </si>
  <si>
    <t>O'Neill</t>
  </si>
  <si>
    <t>Socorro Municipal Airport</t>
  </si>
  <si>
    <t>Ontario Municipal Airport</t>
  </si>
  <si>
    <t>Newport Municipal Airport</t>
  </si>
  <si>
    <t>Ontario International Airport</t>
  </si>
  <si>
    <t>Currituck County Regional Airport</t>
  </si>
  <si>
    <t>Currituck</t>
  </si>
  <si>
    <t>Olney Municipal Airport</t>
  </si>
  <si>
    <t>Grosse Ile Municipal Airport</t>
  </si>
  <si>
    <t>Detroit/Grosse Ile</t>
  </si>
  <si>
    <t>Oskaloosa Municipal Airport</t>
  </si>
  <si>
    <t>Miami-Opa Locka Executive Airport</t>
  </si>
  <si>
    <t>St Landry Parish Ahart Field</t>
  </si>
  <si>
    <t>Thomaston Upson County Airport</t>
  </si>
  <si>
    <t>Brandywine Regional Airport</t>
  </si>
  <si>
    <t>Quonset State Airport</t>
  </si>
  <si>
    <t>North Kingstown</t>
  </si>
  <si>
    <t>Maquoketa Municipal Airport</t>
  </si>
  <si>
    <t>Maquoketa</t>
  </si>
  <si>
    <t>Kakoro(Koroko) Airstrip</t>
  </si>
  <si>
    <t>Kakoro</t>
  </si>
  <si>
    <t>Orr Regional Airport</t>
  </si>
  <si>
    <t>Orange City Municipal Airport</t>
  </si>
  <si>
    <t>Chicago O'Hare International Airport</t>
  </si>
  <si>
    <t>Orange Municipal Airport</t>
  </si>
  <si>
    <t>Norfolk International Airport</t>
  </si>
  <si>
    <t>Worcester Regional Airport</t>
  </si>
  <si>
    <t>North Little Rock Municipal Airport</t>
  </si>
  <si>
    <t>Orlando Executive Airport</t>
  </si>
  <si>
    <t>Orcas Island Airport</t>
  </si>
  <si>
    <t>Mount Pleasant Regional Airport</t>
  </si>
  <si>
    <t>Oscoda Wurtsmith Airport</t>
  </si>
  <si>
    <t>Oscoda</t>
  </si>
  <si>
    <t>Wittman Regional Airport</t>
  </si>
  <si>
    <t>The Ohio State University Airport - Don Scott Field</t>
  </si>
  <si>
    <t>Kosciusko Attala County Airport</t>
  </si>
  <si>
    <t>Worthington Municipal Airport</t>
  </si>
  <si>
    <t>Southwest Oregon Regional Airport</t>
  </si>
  <si>
    <t>Ottumwa Regional Airport</t>
  </si>
  <si>
    <t>University of Oklahoma Westheimer Airport</t>
  </si>
  <si>
    <t>Oroville Municipal Airport</t>
  </si>
  <si>
    <t>Olivia Regional Airport</t>
  </si>
  <si>
    <t>Olivia</t>
  </si>
  <si>
    <t>North Vernon Airport</t>
  </si>
  <si>
    <t>Boscobel Airport</t>
  </si>
  <si>
    <t>Boscobel</t>
  </si>
  <si>
    <t>Owatonna Degner Regional Airport</t>
  </si>
  <si>
    <t>Owensboro Daviess County Airport</t>
  </si>
  <si>
    <t>Norwood Memorial Airport</t>
  </si>
  <si>
    <t>Ottawa Municipal Airport</t>
  </si>
  <si>
    <t>Central Maine/Norridgewock Airport</t>
  </si>
  <si>
    <t>Norridgewock</t>
  </si>
  <si>
    <t>William R. Pogue Municipal Airport</t>
  </si>
  <si>
    <t>Waterbury Oxford Airport</t>
  </si>
  <si>
    <t>Miami University Airport</t>
  </si>
  <si>
    <t>Starke County Airport</t>
  </si>
  <si>
    <t>Oxnard Airport</t>
  </si>
  <si>
    <t>Knoxville Municipal Airport</t>
  </si>
  <si>
    <t>Olga Bay Seaplane Base</t>
  </si>
  <si>
    <t>Olga Bay</t>
  </si>
  <si>
    <t>St Marys Municipal Airport</t>
  </si>
  <si>
    <t>Ozona Municipal Airport</t>
  </si>
  <si>
    <t>Cairns AAF (Fort Rucker) Air Field</t>
  </si>
  <si>
    <t>Livingston County Spencer J. Hardy Airport</t>
  </si>
  <si>
    <t>Chongjin Airport</t>
  </si>
  <si>
    <t>KP</t>
  </si>
  <si>
    <t>KP-09</t>
  </si>
  <si>
    <t>Chongjin</t>
  </si>
  <si>
    <t>Haeju Airfield</t>
  </si>
  <si>
    <t>KP-05</t>
  </si>
  <si>
    <t>Haeju</t>
  </si>
  <si>
    <t>Yonpo Air Base</t>
  </si>
  <si>
    <t>KP-08</t>
  </si>
  <si>
    <t>Hamhung</t>
  </si>
  <si>
    <t>Uiju Airport</t>
  </si>
  <si>
    <t>KP-03</t>
  </si>
  <si>
    <t>Uiju</t>
  </si>
  <si>
    <t>T'aet'an-pihaengjang Airport</t>
  </si>
  <si>
    <t>Taetan</t>
  </si>
  <si>
    <t>Taechon Airport</t>
  </si>
  <si>
    <t>Taechon</t>
  </si>
  <si>
    <t>KP-06</t>
  </si>
  <si>
    <t>Wonsan Elite Airport</t>
  </si>
  <si>
    <t>KP-07</t>
  </si>
  <si>
    <t>Wonsan</t>
  </si>
  <si>
    <t>Sinuiju Airport</t>
  </si>
  <si>
    <t>Sinuiju</t>
  </si>
  <si>
    <t>Pyong Ni South Highway Strip</t>
  </si>
  <si>
    <t>KP-02</t>
  </si>
  <si>
    <t>Pyong Ni</t>
  </si>
  <si>
    <t>Mirim Airbase</t>
  </si>
  <si>
    <t>KP-01</t>
  </si>
  <si>
    <t>Pyongyang (Sadong)</t>
  </si>
  <si>
    <t>Kwaksan Air Base</t>
  </si>
  <si>
    <t>Kwaksan</t>
  </si>
  <si>
    <t>Kuum-ni Airport</t>
  </si>
  <si>
    <t>Tongchon</t>
  </si>
  <si>
    <t>Koksan Highway Airport</t>
  </si>
  <si>
    <t>Koksan</t>
  </si>
  <si>
    <t>Koksan Air Base</t>
  </si>
  <si>
    <t>Kangdong Airport</t>
  </si>
  <si>
    <t>Kangdong</t>
  </si>
  <si>
    <t>Kaechon Airport</t>
  </si>
  <si>
    <t>Kaechon</t>
  </si>
  <si>
    <t>Hyon-ni Airport</t>
  </si>
  <si>
    <t>Hoeyang</t>
  </si>
  <si>
    <t>Hwangju Airbase</t>
  </si>
  <si>
    <t>Hwangju</t>
  </si>
  <si>
    <t>Sinuiju Elite Area Heliport</t>
  </si>
  <si>
    <t>Pukchang Air Base</t>
  </si>
  <si>
    <t>Sunchon</t>
  </si>
  <si>
    <t>Onchon Air Base</t>
  </si>
  <si>
    <t>Onchon</t>
  </si>
  <si>
    <t>Wong Yo Ri Highway Strip</t>
  </si>
  <si>
    <t>Hwasong-ni</t>
  </si>
  <si>
    <t>Toksan Air Base</t>
  </si>
  <si>
    <t>Tŏksan-dong</t>
  </si>
  <si>
    <t>Pyongyang Elite Airfield</t>
  </si>
  <si>
    <t>Pyongyang</t>
  </si>
  <si>
    <t>Sinhung Highway Strip</t>
  </si>
  <si>
    <t>Sinhung</t>
  </si>
  <si>
    <t>Sangwon Highway Strip</t>
  </si>
  <si>
    <t>Sangwon</t>
  </si>
  <si>
    <t>Samjiyŏn Airport</t>
  </si>
  <si>
    <t>KP-10</t>
  </si>
  <si>
    <t>Samjiyŏn</t>
  </si>
  <si>
    <t>Panghyon South Highway Strip</t>
  </si>
  <si>
    <t>Panghyon</t>
  </si>
  <si>
    <t>Panghyon Airport</t>
  </si>
  <si>
    <t>Kusong</t>
  </si>
  <si>
    <t>Orang (Chongjin) Airport</t>
  </si>
  <si>
    <t>Hoemun-ri</t>
  </si>
  <si>
    <t>Kang Da Ri Airport</t>
  </si>
  <si>
    <t>Ichon Airport</t>
  </si>
  <si>
    <t>Ichon</t>
  </si>
  <si>
    <t>Hwangsuwon Airbase</t>
  </si>
  <si>
    <t>Kimhyonggwon</t>
  </si>
  <si>
    <t>Changjin Air Force Base</t>
  </si>
  <si>
    <t>Changjin</t>
  </si>
  <si>
    <t>Riwon Airbase</t>
  </si>
  <si>
    <t>Riwon-gun</t>
  </si>
  <si>
    <t>Kwail Air Base</t>
  </si>
  <si>
    <t>Kwail</t>
  </si>
  <si>
    <t>Yong Hung Highway Airstrip</t>
  </si>
  <si>
    <t>Phungsong-ri</t>
  </si>
  <si>
    <t>Uthachi Highway Strip Airport</t>
  </si>
  <si>
    <t>Pyongyang (Ryokpo)</t>
  </si>
  <si>
    <t>Toha Ri North Airport</t>
  </si>
  <si>
    <t>Toha Ri</t>
  </si>
  <si>
    <t>Taechon Northwest Airport</t>
  </si>
  <si>
    <t>Sungam ni Airport</t>
  </si>
  <si>
    <t>Sonchon Airport</t>
  </si>
  <si>
    <t>Sonchon</t>
  </si>
  <si>
    <t>Sohung South Airport</t>
  </si>
  <si>
    <t>Sohung</t>
  </si>
  <si>
    <t>Sinanju Highway Strip</t>
  </si>
  <si>
    <t>Anju</t>
  </si>
  <si>
    <t>Pyongsul Li Airstrip</t>
  </si>
  <si>
    <t>Pyongsul Li</t>
  </si>
  <si>
    <t>Paegam Airstrip</t>
  </si>
  <si>
    <t>Paegam</t>
  </si>
  <si>
    <t>Ongjin Airport</t>
  </si>
  <si>
    <t>Ongjin</t>
  </si>
  <si>
    <t>Okpyong ni Highway Strip Airstrip</t>
  </si>
  <si>
    <t>Okpyong-ni</t>
  </si>
  <si>
    <t>Nuchon Ni Highway Strip</t>
  </si>
  <si>
    <t>Nuchon Ni</t>
  </si>
  <si>
    <t>Manpo Airport</t>
  </si>
  <si>
    <t>KP-04</t>
  </si>
  <si>
    <t>Manpo</t>
  </si>
  <si>
    <t>Maengsan Airport</t>
  </si>
  <si>
    <t>Maengsan</t>
  </si>
  <si>
    <t>Kyongsong-Chuul Airport</t>
  </si>
  <si>
    <t>Kyongsong</t>
  </si>
  <si>
    <t>Kuktong Airport</t>
  </si>
  <si>
    <t>Myonggan</t>
  </si>
  <si>
    <t>Kojo Highway Strip Airfield</t>
  </si>
  <si>
    <t>Kojo</t>
  </si>
  <si>
    <t>Ichon Northeast Airport</t>
  </si>
  <si>
    <t>Ihyon Airstrip</t>
  </si>
  <si>
    <t>Sinwon</t>
  </si>
  <si>
    <t>Hyesan Airport</t>
  </si>
  <si>
    <t>Hyesan</t>
  </si>
  <si>
    <t>Hoeyang Southeast Airfield</t>
  </si>
  <si>
    <t>Chik-Tong Airstrip</t>
  </si>
  <si>
    <t>Changyon Highway Strip Airstrip</t>
  </si>
  <si>
    <t>Changyon</t>
  </si>
  <si>
    <t>Unchon Up Airport</t>
  </si>
  <si>
    <t>Unchon Up</t>
  </si>
  <si>
    <t>Sangwon Ni Highway Strip</t>
  </si>
  <si>
    <t>Sangwon Ni</t>
  </si>
  <si>
    <t>Hyangsan Heliport</t>
  </si>
  <si>
    <t>Hyangsan</t>
  </si>
  <si>
    <t>Hyangsan Airport</t>
  </si>
  <si>
    <t>Koksan 2 Highway Strip</t>
  </si>
  <si>
    <t>Pukch’ang Airbase East Heliport</t>
  </si>
  <si>
    <t>Pukch’ang</t>
  </si>
  <si>
    <t>Kang Da Ri Highway Strip</t>
  </si>
  <si>
    <t>Masikryong Ski Resort Heliport</t>
  </si>
  <si>
    <t>Masikryong</t>
  </si>
  <si>
    <t>Hwangsuwon Highway Strip Airstrip</t>
  </si>
  <si>
    <t>Hwangsuwon</t>
  </si>
  <si>
    <t>Kumgang Airfield</t>
  </si>
  <si>
    <t>Kumgang</t>
  </si>
  <si>
    <t>Mirim Aviation Club</t>
  </si>
  <si>
    <t>Nuchon Ni Airfield</t>
  </si>
  <si>
    <t>Onchon Underground Fighter Base</t>
  </si>
  <si>
    <t>Panghyon Highway Strip 2</t>
  </si>
  <si>
    <t>Pyong Ni West Highway Strip Airstrip</t>
  </si>
  <si>
    <t>P’yongnyung-Ni Helicopter Base</t>
  </si>
  <si>
    <t>Cheagun-dong</t>
  </si>
  <si>
    <t>Pyongyang City Heliport (K-24)</t>
  </si>
  <si>
    <t>Sunan-Up North Highway Strip Airfield</t>
  </si>
  <si>
    <t>Sunan-Up</t>
  </si>
  <si>
    <t>Tanchon South Airstrip</t>
  </si>
  <si>
    <t>Tanchon</t>
  </si>
  <si>
    <t>Yong Hung Highway Reserve Strip Airfield</t>
  </si>
  <si>
    <t>Yong Hung</t>
  </si>
  <si>
    <t>Ihyon Ni Highway Strip Airfield</t>
  </si>
  <si>
    <t>Ihyon Ni</t>
  </si>
  <si>
    <t>Sangwon 2 Highway Strip Airfield</t>
  </si>
  <si>
    <t>Sohung Highway Strip Airfield</t>
  </si>
  <si>
    <t>Kanjin (Rajin) Heliport</t>
  </si>
  <si>
    <t>KP-13</t>
  </si>
  <si>
    <t>Kanjin (Rajin)</t>
  </si>
  <si>
    <t>Yo-do Airstrip</t>
  </si>
  <si>
    <t>Yo-do Island</t>
  </si>
  <si>
    <t>Okryu Childrens’ Hospital Heliport</t>
  </si>
  <si>
    <t>Ch'o do Airport</t>
  </si>
  <si>
    <t>Ch'o do</t>
  </si>
  <si>
    <t>Eric Marcus Municipal Airport</t>
  </si>
  <si>
    <t>Ajo</t>
  </si>
  <si>
    <t>Cochise College Airport</t>
  </si>
  <si>
    <t>Bisbee Municipal Airport</t>
  </si>
  <si>
    <t>Coolidge Municipal Airport</t>
  </si>
  <si>
    <t>Polacca Airport</t>
  </si>
  <si>
    <t>Polacca</t>
  </si>
  <si>
    <t>San Carlos Apache Airport</t>
  </si>
  <si>
    <t>Globe</t>
  </si>
  <si>
    <t>Holbrook Municipal Airport</t>
  </si>
  <si>
    <t>Holbrook</t>
  </si>
  <si>
    <t>Stellar Airpark</t>
  </si>
  <si>
    <t>Avi Suquilla Airport</t>
  </si>
  <si>
    <t>Seligman Airport</t>
  </si>
  <si>
    <t>Tombstone Municipal Airport</t>
  </si>
  <si>
    <t>Cochise County Airport</t>
  </si>
  <si>
    <t>Snohomish County (Paine Field) Airport</t>
  </si>
  <si>
    <t>Barkley Regional Airport</t>
  </si>
  <si>
    <t>Tyndall Air Force Base</t>
  </si>
  <si>
    <t>Payson Airport</t>
  </si>
  <si>
    <t>Palo Alto Airport of Santa Clara County</t>
  </si>
  <si>
    <t>Point Baker Seaplane Base</t>
  </si>
  <si>
    <t>Point Baker</t>
  </si>
  <si>
    <t>Pine Bluff Regional Airport, Grider Field</t>
  </si>
  <si>
    <t>Plattsburgh International Airport</t>
  </si>
  <si>
    <t>Price County Airport</t>
  </si>
  <si>
    <t>Phillips</t>
  </si>
  <si>
    <t>Palm Beach International Airport</t>
  </si>
  <si>
    <t>Pike County-Hatcher Field</t>
  </si>
  <si>
    <t>Picacho Stagefield Heliport</t>
  </si>
  <si>
    <t>Plant City Municipal Airport</t>
  </si>
  <si>
    <t>Picayune Pearl River County Airport</t>
  </si>
  <si>
    <t>Carl R Keller Field</t>
  </si>
  <si>
    <t>Waupaca Municipal Airport</t>
  </si>
  <si>
    <t>Prairie Du Chien Municipal Airport</t>
  </si>
  <si>
    <t>Prairie Du Chien</t>
  </si>
  <si>
    <t>DeKalb Peachtree Airport</t>
  </si>
  <si>
    <t>Eastern Oregon Regional Airport at Pendleton</t>
  </si>
  <si>
    <t>Portland International Airport</t>
  </si>
  <si>
    <t>Pella Municipal Airport</t>
  </si>
  <si>
    <t>Penn Yan Airport</t>
  </si>
  <si>
    <t>Penn Yan</t>
  </si>
  <si>
    <t>Pecos Municipal Airport</t>
  </si>
  <si>
    <t>Paynesville Municipal Airport</t>
  </si>
  <si>
    <t>Paynesville</t>
  </si>
  <si>
    <t>Pleasanton Municipal Airport</t>
  </si>
  <si>
    <t>Panama City-Bay Co International Airport</t>
  </si>
  <si>
    <t>Page Municipal Airport</t>
  </si>
  <si>
    <t>Charlotte County Airport</t>
  </si>
  <si>
    <t>Kirk Field</t>
  </si>
  <si>
    <t>Pitt Greenville Airport</t>
  </si>
  <si>
    <t>Pauloff Harbor Seaplane Base</t>
  </si>
  <si>
    <t>Pauloff Harbor /Sanak Is/</t>
  </si>
  <si>
    <t>Harry Clever Field</t>
  </si>
  <si>
    <t>New Philadelphia</t>
  </si>
  <si>
    <t>Newport News Williamsburg International Airport</t>
  </si>
  <si>
    <t>Phillipsburg Municipal Airport</t>
  </si>
  <si>
    <t>Robert F Swinnie Airport</t>
  </si>
  <si>
    <t>Palm Beach County Glades Airport</t>
  </si>
  <si>
    <t>Pahokee</t>
  </si>
  <si>
    <t>Philadelphia International Airport</t>
  </si>
  <si>
    <t>St Clair County International Airport</t>
  </si>
  <si>
    <t>Philip Airport</t>
  </si>
  <si>
    <t>Phoenix Sky Harbor International Airport</t>
  </si>
  <si>
    <t>General Wayne A. Downing Peoria International Airport</t>
  </si>
  <si>
    <t>Hattiesburg Laurel Regional Airport</t>
  </si>
  <si>
    <t>Moselle</t>
  </si>
  <si>
    <t>St. Petersburg Clearwater International Airport</t>
  </si>
  <si>
    <t>Pocatello Regional Airport</t>
  </si>
  <si>
    <t>Port Isabel Cameron County Airport</t>
  </si>
  <si>
    <t>Port Isabel</t>
  </si>
  <si>
    <t>Harris County Airport</t>
  </si>
  <si>
    <t>Pine Mountain</t>
  </si>
  <si>
    <t>Pierre Regional Airport</t>
  </si>
  <si>
    <t>Pierre</t>
  </si>
  <si>
    <t>Pittsburgh International Airport</t>
  </si>
  <si>
    <t>Zelienople Municipal Airport</t>
  </si>
  <si>
    <t>Pinckneyville Du Quoin Airport</t>
  </si>
  <si>
    <t>Mid Ohio Valley Regional Airport</t>
  </si>
  <si>
    <t>Park Rapids Municipal Konshok Field</t>
  </si>
  <si>
    <t>Park Rapids</t>
  </si>
  <si>
    <t>Park Falls Municipal Airport</t>
  </si>
  <si>
    <t>Park Falls</t>
  </si>
  <si>
    <t>Kapal Airport</t>
  </si>
  <si>
    <t>Kapal</t>
  </si>
  <si>
    <t>M. Graham Clark Downtown Airport</t>
  </si>
  <si>
    <t>Branson / Hollister</t>
  </si>
  <si>
    <t>Pellston Regional Airport of Emmet County Airport</t>
  </si>
  <si>
    <t>Pellston</t>
  </si>
  <si>
    <t>St Clair County Airport</t>
  </si>
  <si>
    <t>Pierce County-Thun Field</t>
  </si>
  <si>
    <t>Pembina Municipal Airport</t>
  </si>
  <si>
    <t>Pembina</t>
  </si>
  <si>
    <t>Palmdale Regional Airport / USAF Plant 42 Airport</t>
  </si>
  <si>
    <t>Greater Portsmouth Regional Airport</t>
  </si>
  <si>
    <t>Pompano Beach Airpark</t>
  </si>
  <si>
    <t>Panola County Airport</t>
  </si>
  <si>
    <t>Plattsmouth Municipal Airport</t>
  </si>
  <si>
    <t>Plattsmouth</t>
  </si>
  <si>
    <t>Ralph Wenz Field</t>
  </si>
  <si>
    <t>Ponca City Regional Airport</t>
  </si>
  <si>
    <t>Northeast Philadelphia Airport</t>
  </si>
  <si>
    <t>Princeton Municipal Airport</t>
  </si>
  <si>
    <t>Pensacola International Airport</t>
  </si>
  <si>
    <t>Pontiac Municipal Airport</t>
  </si>
  <si>
    <t>Brackett Field</t>
  </si>
  <si>
    <t>La Verne</t>
  </si>
  <si>
    <t>Polk Army Air Field</t>
  </si>
  <si>
    <t>Fort Polk</t>
  </si>
  <si>
    <t>Poplar Bluff Municipal Airport</t>
  </si>
  <si>
    <t>Poplar Bluff</t>
  </si>
  <si>
    <t>Dutchess County Airport</t>
  </si>
  <si>
    <t>Portage County Regional Airport</t>
  </si>
  <si>
    <t>Powell Municipal Airport</t>
  </si>
  <si>
    <t>Perry Lefors Field</t>
  </si>
  <si>
    <t>Pampa</t>
  </si>
  <si>
    <t>La Porte Municipal Airport</t>
  </si>
  <si>
    <t>Pittsfield Penstone Municipal Airport</t>
  </si>
  <si>
    <t>Presque Isle International Airport</t>
  </si>
  <si>
    <t>Trent Lott International Airport</t>
  </si>
  <si>
    <t>Pipestone Municipal Airport</t>
  </si>
  <si>
    <t>Pipestone</t>
  </si>
  <si>
    <t>Port Williams Seaplane Base</t>
  </si>
  <si>
    <t>Port Williams</t>
  </si>
  <si>
    <t>Paso Robles Municipal Airport</t>
  </si>
  <si>
    <t>Prescott International Airport - Ernest A. Love Field</t>
  </si>
  <si>
    <t>Edgar County Airport</t>
  </si>
  <si>
    <t>Mac Crenshaw Memorial Airport</t>
  </si>
  <si>
    <t>Presidio Lely International Airport</t>
  </si>
  <si>
    <t>Portales Municipal Airport</t>
  </si>
  <si>
    <t>Portales</t>
  </si>
  <si>
    <t>Mid-State Regional Airport</t>
  </si>
  <si>
    <t>New River Valley Airport</t>
  </si>
  <si>
    <t>Portsmouth International at Pease Airport</t>
  </si>
  <si>
    <t>Palestine Municipal Airport</t>
  </si>
  <si>
    <t>Stevens Field</t>
  </si>
  <si>
    <t>Pagosa Springs</t>
  </si>
  <si>
    <t>Palm Springs International Airport</t>
  </si>
  <si>
    <t>Palacios Municipal Airport</t>
  </si>
  <si>
    <t>Dinwiddie County Airport</t>
  </si>
  <si>
    <t>Potsdam Municipal Airport Damon Field</t>
  </si>
  <si>
    <t>Pennington Gap Airport</t>
  </si>
  <si>
    <t>Pennington Gap</t>
  </si>
  <si>
    <t>Oakland County International Airport</t>
  </si>
  <si>
    <t>Harry P Williams Memorial Airport</t>
  </si>
  <si>
    <t>Atkinson Municipal Airport</t>
  </si>
  <si>
    <t>Pratt Regional Airport</t>
  </si>
  <si>
    <t>Porterville Municipal Airport</t>
  </si>
  <si>
    <t>Porterville</t>
  </si>
  <si>
    <t>Heritage Field</t>
  </si>
  <si>
    <t>Pueblo Memorial Airport</t>
  </si>
  <si>
    <t>Carbon County Regional/Buck Davis Field</t>
  </si>
  <si>
    <t>Price</t>
  </si>
  <si>
    <t>Silver Comet Field at Paulding Northwest Atlanta Airport</t>
  </si>
  <si>
    <t>Pullman Moscow Regional Airport</t>
  </si>
  <si>
    <t>Pullman/Moscow</t>
  </si>
  <si>
    <t>Platteville Municipal Airport</t>
  </si>
  <si>
    <t>Provincetown Municipal Airport</t>
  </si>
  <si>
    <t>Provincetown</t>
  </si>
  <si>
    <t>Theodore Francis Green State Airport</t>
  </si>
  <si>
    <t>Beech River Regional Airport</t>
  </si>
  <si>
    <t>Lexington-Parsons</t>
  </si>
  <si>
    <t>Placerville Airport</t>
  </si>
  <si>
    <t>Hampton Roads Executive Airport</t>
  </si>
  <si>
    <t>Pauls Valley Municipal Airport</t>
  </si>
  <si>
    <t>Provo-Utah Lake International Airport</t>
  </si>
  <si>
    <t>Provo</t>
  </si>
  <si>
    <t>Hale County Airport</t>
  </si>
  <si>
    <t>Casement Airport</t>
  </si>
  <si>
    <t>Plainesville</t>
  </si>
  <si>
    <t>Wiley Post Airport</t>
  </si>
  <si>
    <t>Pine River Regional Airport</t>
  </si>
  <si>
    <t>Pine River</t>
  </si>
  <si>
    <t>Sher-Wood Airport</t>
  </si>
  <si>
    <t>Plentywood</t>
  </si>
  <si>
    <t>McGregor Executive Airport</t>
  </si>
  <si>
    <t>Chicago Executive Airport</t>
  </si>
  <si>
    <t>Chicago/Prospect Heights/Wheeling</t>
  </si>
  <si>
    <t>Portland International Jetport</t>
  </si>
  <si>
    <t>Bremerton National Airport</t>
  </si>
  <si>
    <t>Bremerton</t>
  </si>
  <si>
    <t>Perry Houston County Airport</t>
  </si>
  <si>
    <t>Port Bailey Seaplane Base</t>
  </si>
  <si>
    <t>Port Bailey</t>
  </si>
  <si>
    <t>Pageland Airport</t>
  </si>
  <si>
    <t>Pageland</t>
  </si>
  <si>
    <t>Piedmont Municipal Airport</t>
  </si>
  <si>
    <t>Centre-Piedmont-Cherokee County Regional Airport</t>
  </si>
  <si>
    <t>Perryton Ochiltree County Airport</t>
  </si>
  <si>
    <t>Perryton</t>
  </si>
  <si>
    <t>Presque Isle County Airport</t>
  </si>
  <si>
    <t>Rogers City</t>
  </si>
  <si>
    <t>Akutan Seaplane Base</t>
  </si>
  <si>
    <t>Akutan</t>
  </si>
  <si>
    <t>Kol Airport</t>
  </si>
  <si>
    <t>Kol</t>
  </si>
  <si>
    <t>KR</t>
  </si>
  <si>
    <t>KR-45</t>
  </si>
  <si>
    <t>Palgong San Heliport</t>
  </si>
  <si>
    <t>KR-47</t>
  </si>
  <si>
    <t>Dongsan-ri</t>
  </si>
  <si>
    <t>Irwol San Heliport</t>
  </si>
  <si>
    <t>Irwolsan</t>
  </si>
  <si>
    <t>KR-28</t>
  </si>
  <si>
    <t>Mangilsan Heliport</t>
  </si>
  <si>
    <t>KR-44</t>
  </si>
  <si>
    <t>Mangilsan-ro</t>
  </si>
  <si>
    <t>C 503 Heliport</t>
  </si>
  <si>
    <t>KR-30</t>
  </si>
  <si>
    <t>Camp Ames</t>
  </si>
  <si>
    <t>Camp Market Heliport (H-103)</t>
  </si>
  <si>
    <t>Camp Market</t>
  </si>
  <si>
    <t>C272 Heliport</t>
  </si>
  <si>
    <t>KR-41</t>
  </si>
  <si>
    <t>C 316 Heliport</t>
  </si>
  <si>
    <t>KR-42</t>
  </si>
  <si>
    <t>Jukbyeon Emergency Airstrip</t>
  </si>
  <si>
    <t>Jukbyeon-myeon</t>
  </si>
  <si>
    <t>Panmunjom Helipad (H-128)</t>
  </si>
  <si>
    <t>Panmunjom</t>
  </si>
  <si>
    <t>Daejon Government Heliport</t>
  </si>
  <si>
    <t>Daejon</t>
  </si>
  <si>
    <t>Chulmae Heliport</t>
  </si>
  <si>
    <t>Chulmae</t>
  </si>
  <si>
    <t>Nonsan Training Group Heliport</t>
  </si>
  <si>
    <t>Jindeung-gil</t>
  </si>
  <si>
    <t>Korean International Circuit Heliport</t>
  </si>
  <si>
    <t>KR-46</t>
  </si>
  <si>
    <t>Mokpo</t>
  </si>
  <si>
    <t>Yeongam Airport</t>
  </si>
  <si>
    <t>Yeongam</t>
  </si>
  <si>
    <t>Chuja Port Heliport</t>
  </si>
  <si>
    <t>KR-49</t>
  </si>
  <si>
    <t>Chuja, Hach’uja-do (Chujado Islands)</t>
  </si>
  <si>
    <t>Taesŏ-ri Heliport</t>
  </si>
  <si>
    <t>Taesŏ-ri, Sangch’uja-do (Chujado Islands)</t>
  </si>
  <si>
    <t>Seogwipo Heliport</t>
  </si>
  <si>
    <t>Seogwipo</t>
  </si>
  <si>
    <t>Jeju Island Naval Base Heliport</t>
  </si>
  <si>
    <t>Gangjeong</t>
  </si>
  <si>
    <t>Busan (Jakjeon) Naval Base Heliport</t>
  </si>
  <si>
    <t>KR-26</t>
  </si>
  <si>
    <t>Yongho-dong, Nam-Gu, Busan</t>
  </si>
  <si>
    <t>Bukpo-ri Heliport</t>
  </si>
  <si>
    <t>Bukpo-ri, Baengnyeongdo</t>
  </si>
  <si>
    <t>Okchuk-tong Heliport</t>
  </si>
  <si>
    <t>Okchuk-tong, Daecheongdo</t>
  </si>
  <si>
    <t>Paengnyongdo Beach Airfield (Sagot Beach Airfield) (K-53)</t>
  </si>
  <si>
    <t>Sagot-ro, Paengnyongdo</t>
  </si>
  <si>
    <t>N-209 Helipad</t>
  </si>
  <si>
    <t>Socheongdo</t>
  </si>
  <si>
    <t>Yeonpyeong-Myeon Heliport</t>
  </si>
  <si>
    <t>Yeonpyeong-Myeon, Yeonpyeongdo</t>
  </si>
  <si>
    <t>Seohanri Helipad</t>
  </si>
  <si>
    <t>Seohanri, Gyodongdo</t>
  </si>
  <si>
    <t>Seogeom-ri Helipad</t>
  </si>
  <si>
    <t>Seogeom-ri, Seogeomdo</t>
  </si>
  <si>
    <t>Mibeop Helipad</t>
  </si>
  <si>
    <t>Mibeop, Mibeopdo,</t>
  </si>
  <si>
    <t>Palhakgol Helipad</t>
  </si>
  <si>
    <t>Palhakgol</t>
  </si>
  <si>
    <t>Irwolbong Helipad</t>
  </si>
  <si>
    <t>Irwolbong</t>
  </si>
  <si>
    <t>377th Medical Company (AA) Dustoff - Flight Line</t>
  </si>
  <si>
    <t>Camp Mosier</t>
  </si>
  <si>
    <t>ROK Army 102nd Armor Brigade Heliport</t>
  </si>
  <si>
    <t>Jeongam-ri, Ganghyeon-myeon</t>
  </si>
  <si>
    <t>Barami Heliport</t>
  </si>
  <si>
    <t>Barami, Andong</t>
  </si>
  <si>
    <t>Majang-ro Heliport</t>
  </si>
  <si>
    <t>Incheon</t>
  </si>
  <si>
    <t>C-286A Heliport</t>
  </si>
  <si>
    <t>Eunhaeng-dong</t>
  </si>
  <si>
    <t>ROK Army Capital Defense Command Heliport (C-277)</t>
  </si>
  <si>
    <t>KR-11</t>
  </si>
  <si>
    <t>Namhyeon-dong</t>
  </si>
  <si>
    <t>Gapado Heliport</t>
  </si>
  <si>
    <t>Gapado</t>
  </si>
  <si>
    <t>Sangok-dong Heliport</t>
  </si>
  <si>
    <t>Janggo-do Heliport</t>
  </si>
  <si>
    <t>Janggo-do</t>
  </si>
  <si>
    <t>Keo Jin Helipad</t>
  </si>
  <si>
    <t>Keo Jin</t>
  </si>
  <si>
    <t>Okchuk-tong</t>
  </si>
  <si>
    <t>Mahyeon-ri Helipad</t>
  </si>
  <si>
    <t>Mahyeon-ri</t>
  </si>
  <si>
    <t>G-808 Airstrip</t>
  </si>
  <si>
    <t>Yeongcheon</t>
  </si>
  <si>
    <t>KR-48</t>
  </si>
  <si>
    <t>C-104 Heliport</t>
  </si>
  <si>
    <t>Ilsin-dong (Incheon)</t>
  </si>
  <si>
    <t>C 149 Heliport</t>
  </si>
  <si>
    <t>Anyang</t>
  </si>
  <si>
    <t>C-155 Helipad</t>
  </si>
  <si>
    <t>Paju</t>
  </si>
  <si>
    <t>Warrior Base Heliport</t>
  </si>
  <si>
    <t>Tongilchon</t>
  </si>
  <si>
    <t>Camp Pelham Heliport (C-165)</t>
  </si>
  <si>
    <t>Imjinnaru</t>
  </si>
  <si>
    <t>C-185 Heliport</t>
  </si>
  <si>
    <t>Jumundo</t>
  </si>
  <si>
    <t>C-189 Heliport</t>
  </si>
  <si>
    <t>Gamaksan</t>
  </si>
  <si>
    <t>C-324 Heliport</t>
  </si>
  <si>
    <t>Neoburae</t>
  </si>
  <si>
    <t>C-451 Heliport</t>
  </si>
  <si>
    <t>Bugwon-ro</t>
  </si>
  <si>
    <t>C-502 Heliport</t>
  </si>
  <si>
    <t>Dangsan-ro</t>
  </si>
  <si>
    <t>C-520 Heliport</t>
  </si>
  <si>
    <t>Gaetbeolcheheom-ro</t>
  </si>
  <si>
    <t>C-620 Heliport</t>
  </si>
  <si>
    <t>Gyeryong</t>
  </si>
  <si>
    <t>C-708 Heliport</t>
  </si>
  <si>
    <t>Sinjang</t>
  </si>
  <si>
    <t>Camp La Guardia Airfield</t>
  </si>
  <si>
    <t>Uijonbu</t>
  </si>
  <si>
    <t>H-253 Heliport</t>
  </si>
  <si>
    <t>Gwacheon-dong</t>
  </si>
  <si>
    <t>H-610 Heliport</t>
  </si>
  <si>
    <t>Geumil-ro</t>
  </si>
  <si>
    <t>Munhak Heliport (C-107)</t>
  </si>
  <si>
    <t>Munhak</t>
  </si>
  <si>
    <t>N-103 Heliport</t>
  </si>
  <si>
    <t>Pohang</t>
  </si>
  <si>
    <t>N-107 Helipad</t>
  </si>
  <si>
    <t>N-108 Helipad</t>
  </si>
  <si>
    <t>Naa</t>
  </si>
  <si>
    <t>N-202 Heliport</t>
  </si>
  <si>
    <t>Incheon Port</t>
  </si>
  <si>
    <t>Incheon Pier 7 Helipad</t>
  </si>
  <si>
    <t>Incheon Maritime Police Helipad</t>
  </si>
  <si>
    <t>N-213 Heliport</t>
  </si>
  <si>
    <t>Mansusan-ro</t>
  </si>
  <si>
    <t>N-223 Heliport</t>
  </si>
  <si>
    <t>Haeannam-ro</t>
  </si>
  <si>
    <t>N-224 Heliport</t>
  </si>
  <si>
    <t>Masong-ri</t>
  </si>
  <si>
    <t>N-306 Heliport</t>
  </si>
  <si>
    <t>Anma-gil</t>
  </si>
  <si>
    <t>N-311 Heliport</t>
  </si>
  <si>
    <t>Ganjeol-ri</t>
  </si>
  <si>
    <t>N-312 Heliport</t>
  </si>
  <si>
    <t>Dae-ri</t>
  </si>
  <si>
    <t>N-313 Helipad</t>
  </si>
  <si>
    <t>Gunnae-gil</t>
  </si>
  <si>
    <t>N-314 Heliport</t>
  </si>
  <si>
    <t>Amtaedo</t>
  </si>
  <si>
    <t>N-317 Heliport</t>
  </si>
  <si>
    <t>Hallasan</t>
  </si>
  <si>
    <t>C-256 Heliport</t>
  </si>
  <si>
    <t>Hoguk-ro (Uijonbu)</t>
  </si>
  <si>
    <t>LG Twin Towers East Heliport</t>
  </si>
  <si>
    <t>Seoul</t>
  </si>
  <si>
    <t>Parc 1 Tower A Heliport</t>
  </si>
  <si>
    <t>C-255 Heliport</t>
  </si>
  <si>
    <t>Wangbangsangogae</t>
  </si>
  <si>
    <t>Soya-ri Heliport (소야리 헬기장)</t>
  </si>
  <si>
    <t>Soya-ri</t>
  </si>
  <si>
    <t>Jawol-myeon Heliport (자월면 헬리콥터)</t>
  </si>
  <si>
    <t>Jawol-myeon</t>
  </si>
  <si>
    <t>Byeollangeum Helipad</t>
  </si>
  <si>
    <t>Byeollangeum</t>
  </si>
  <si>
    <t>Jawolseo-ro Helipad</t>
  </si>
  <si>
    <t>Jawolseo-ro</t>
  </si>
  <si>
    <t>Naep’yŏng-ni Helipad</t>
  </si>
  <si>
    <t>Naep’yŏng-ni</t>
  </si>
  <si>
    <t>Hyundai-Kia Automotive Group Namyang R&amp;D Center Helipads</t>
  </si>
  <si>
    <t>Namyang</t>
  </si>
  <si>
    <t>Salgoji Heliport</t>
  </si>
  <si>
    <t>Salgoji</t>
  </si>
  <si>
    <t>Pakkakori-sŏm Helipad</t>
  </si>
  <si>
    <t>Pakkakori-sŏm</t>
  </si>
  <si>
    <t>Joongang Heights Helipad</t>
  </si>
  <si>
    <t>Goyang</t>
  </si>
  <si>
    <t>Joongang Heights Ville Helipad</t>
  </si>
  <si>
    <t>Rodeo Suite Helipad</t>
  </si>
  <si>
    <t>Samsung Laqvill Helipad</t>
  </si>
  <si>
    <t>Kolon Lake Polls-II North Helipad</t>
  </si>
  <si>
    <t>Kolon Lake Polls-II South Helipad</t>
  </si>
  <si>
    <t>Kolon Lake Polls-III West Helipad</t>
  </si>
  <si>
    <t>Kolon Lake Polls-III East Helipad</t>
  </si>
  <si>
    <t>Yang Woo West Helipad</t>
  </si>
  <si>
    <t>Yang Woo East Helipad</t>
  </si>
  <si>
    <t>Hyundai i’Space Helipad</t>
  </si>
  <si>
    <t>Seoul National University School of Medicine Hospital Helipad</t>
  </si>
  <si>
    <t>Kyunghee Medical Medical Hospital Heliport</t>
  </si>
  <si>
    <t>Samsung Medical Center Helipad</t>
  </si>
  <si>
    <t>Irwon-dong (Seoul)</t>
  </si>
  <si>
    <t>Rosedale Building North Helipad</t>
  </si>
  <si>
    <t>Suseo-dong (Seoul)</t>
  </si>
  <si>
    <t>Rosedale Building South Helipad</t>
  </si>
  <si>
    <t>National Police Hospital Heliport</t>
  </si>
  <si>
    <t>Poonglim Want North Helipad</t>
  </si>
  <si>
    <t>Poonglim Want West Helipad</t>
  </si>
  <si>
    <t>Poonglim Want South Helipad</t>
  </si>
  <si>
    <t>Seoul National University Bundang Hospital Helipad</t>
  </si>
  <si>
    <t>Bundang-gu (Seongnam)</t>
  </si>
  <si>
    <t>Giljeon-ri Helipad</t>
  </si>
  <si>
    <t>Galjeon-ri</t>
  </si>
  <si>
    <t>Geomsan-dong Helipad</t>
  </si>
  <si>
    <t>Geomsan-ddong</t>
  </si>
  <si>
    <t>Saeori-ro Helipad</t>
  </si>
  <si>
    <t>Saeori-ro</t>
  </si>
  <si>
    <t>Odu Mountain Unification Observatory Helipad</t>
  </si>
  <si>
    <t>Odu Mountain</t>
  </si>
  <si>
    <t>Sannam-ro Helipads</t>
  </si>
  <si>
    <t>Sannam-ro</t>
  </si>
  <si>
    <t>Jangdan Helipad</t>
  </si>
  <si>
    <t>Jangdan</t>
  </si>
  <si>
    <t>Gorangpo-ri Helipad</t>
  </si>
  <si>
    <t>Gorangpo-ri</t>
  </si>
  <si>
    <t>Duhyeon-ri Helipad</t>
  </si>
  <si>
    <t>Duhyeon-ri</t>
  </si>
  <si>
    <t>Baengnyeong-ri Helipad</t>
  </si>
  <si>
    <t>Baengnyeong-ri</t>
  </si>
  <si>
    <t>Jeokgeo-ri Helipads</t>
  </si>
  <si>
    <t>Jeokgeo-ri</t>
  </si>
  <si>
    <t>Deoksan-ri Helipads</t>
  </si>
  <si>
    <t>Deoksan-ri</t>
  </si>
  <si>
    <t>Domil-ri Helipad</t>
  </si>
  <si>
    <t>Domil-ri</t>
  </si>
  <si>
    <t>Myojang-ro Heliport</t>
  </si>
  <si>
    <t>Myojang-ro</t>
  </si>
  <si>
    <t>Sanmyeong-ri Helipad</t>
  </si>
  <si>
    <t>Sanmyeong-ri</t>
  </si>
  <si>
    <t>Jeongyeong-gil Helipad</t>
  </si>
  <si>
    <t>Jeongyeong-gil</t>
  </si>
  <si>
    <t>Yongyang-ri Helipad</t>
  </si>
  <si>
    <t>Yongyang-ri</t>
  </si>
  <si>
    <t>Yangji-ri West Helipad</t>
  </si>
  <si>
    <t>Yangji-ri</t>
  </si>
  <si>
    <t>Yangji-ri East Helipad</t>
  </si>
  <si>
    <t>Yangji-ri North Helipad</t>
  </si>
  <si>
    <t>Bangtong-ri Helipad</t>
  </si>
  <si>
    <t>Bangtong-ri</t>
  </si>
  <si>
    <t>Deungdae-ri North Helipad</t>
  </si>
  <si>
    <t>Deungdae-ri</t>
  </si>
  <si>
    <t>Deungdae-ri South Helipad</t>
  </si>
  <si>
    <t>Pungsan-ri East Helipad</t>
  </si>
  <si>
    <t>Pungsan-ri</t>
  </si>
  <si>
    <t>Pungsan-ri West Helipads</t>
  </si>
  <si>
    <t>Cheonmi-ri Helipad</t>
  </si>
  <si>
    <t>Cheonmi-ri</t>
  </si>
  <si>
    <t>Heartbreak Ridge South Helipad</t>
  </si>
  <si>
    <t>Satae-ri</t>
  </si>
  <si>
    <t>Heartbreak Ridge North Helipad</t>
  </si>
  <si>
    <t>Ohyu-ri Helipad</t>
  </si>
  <si>
    <t>Ohyu-ri</t>
  </si>
  <si>
    <t>Ihyeon-ri Helipad</t>
  </si>
  <si>
    <t>Ihyeon-ri</t>
  </si>
  <si>
    <t>Wolsan-ri West Helipad</t>
  </si>
  <si>
    <t>Wolsan-ri</t>
  </si>
  <si>
    <t>Wolsan-ri East Helipad</t>
  </si>
  <si>
    <t>Gajeon Helipad</t>
  </si>
  <si>
    <t>Gajeon</t>
  </si>
  <si>
    <t>Gajeon-ri West Helipad</t>
  </si>
  <si>
    <t>Gajeon-ri</t>
  </si>
  <si>
    <t>Gajeon-ri East Helipad</t>
  </si>
  <si>
    <t>Gajeon-ri South Helipad</t>
  </si>
  <si>
    <t>Sacheon-ri Helipad</t>
  </si>
  <si>
    <t>Sacheon-ri</t>
  </si>
  <si>
    <t>Gomiseong-ri Helipad</t>
  </si>
  <si>
    <t>Gomiseong-ri</t>
  </si>
  <si>
    <t>Songgang-ri Helipad</t>
  </si>
  <si>
    <t>Songgang-ri</t>
  </si>
  <si>
    <t>Songgang-ri East Heliport</t>
  </si>
  <si>
    <t>Songgang-ri North Helipad</t>
  </si>
  <si>
    <t>Sangwon-ri Helipad</t>
  </si>
  <si>
    <t>Sangwon-ri</t>
  </si>
  <si>
    <t>Tapyeol-ri Helipad</t>
  </si>
  <si>
    <t>Tapyeol-ri</t>
  </si>
  <si>
    <t>Sanbuk-ri Helipad</t>
  </si>
  <si>
    <t>Sanbuk-ri</t>
  </si>
  <si>
    <t>Gomiseong-ri North Helipad</t>
  </si>
  <si>
    <t>Madal-ri</t>
  </si>
  <si>
    <t>Myeongpa-ri Helipad</t>
  </si>
  <si>
    <t>Myeongpa-ri</t>
  </si>
  <si>
    <t>Myeongpa-ri East Helipad</t>
  </si>
  <si>
    <t>Jejin Helipad</t>
  </si>
  <si>
    <t>Jejin</t>
  </si>
  <si>
    <t>Myeongho-ri Heliport</t>
  </si>
  <si>
    <t>Myeongho-ri</t>
  </si>
  <si>
    <t>Songhyeon-ri Helipad</t>
  </si>
  <si>
    <t>Songhyeon-ri</t>
  </si>
  <si>
    <t>Songhyeon-ri South Helipad</t>
  </si>
  <si>
    <t>Songhyeon-ri North Helipad</t>
  </si>
  <si>
    <t>Geomjang-ri Helipad</t>
  </si>
  <si>
    <t>Geomjang-ri</t>
  </si>
  <si>
    <t>Myeongpa-ri South Helipad</t>
  </si>
  <si>
    <t>Sangwon-ri West Helipad</t>
  </si>
  <si>
    <t>Cheondochon Helipad</t>
  </si>
  <si>
    <t>Cheondochon</t>
  </si>
  <si>
    <t>Cheondo-ri Helipad</t>
  </si>
  <si>
    <t>Cheondo-ri</t>
  </si>
  <si>
    <t>Wolhak-ri Helipad</t>
  </si>
  <si>
    <t>Wolhak-ri</t>
  </si>
  <si>
    <t>Seoheung-ri Helipad</t>
  </si>
  <si>
    <t>Seoheung-ri</t>
  </si>
  <si>
    <t>Seoheung-ri North Helipad</t>
  </si>
  <si>
    <t>Cheondo-ri East Helipad</t>
  </si>
  <si>
    <t>Cheondo-ri North Helipad North Helipad</t>
  </si>
  <si>
    <t>Hu-ri Helipad</t>
  </si>
  <si>
    <t>Hu-ri</t>
  </si>
  <si>
    <t>Bia-ri Helipad</t>
  </si>
  <si>
    <t>Bia-ri</t>
  </si>
  <si>
    <t>Bia-ri South Helipad</t>
  </si>
  <si>
    <t>Bia-ri East Helipad</t>
  </si>
  <si>
    <t>Geonsol-ri Helipad</t>
  </si>
  <si>
    <t>Geonsol-ri</t>
  </si>
  <si>
    <t>Geonsol-ri South Helipad</t>
  </si>
  <si>
    <t>Gobangsal-ri Helipad</t>
  </si>
  <si>
    <t>Gobangsal-ri</t>
  </si>
  <si>
    <t>Imdang-ri Airfield</t>
  </si>
  <si>
    <t>Imdang-ri</t>
  </si>
  <si>
    <t>Wolun-ri Helipad</t>
  </si>
  <si>
    <t>Wolun-ri</t>
  </si>
  <si>
    <t>Geonsol-ri West Helipad</t>
  </si>
  <si>
    <t>Geumaki-ri Helipad</t>
  </si>
  <si>
    <t>Geumaki-ri</t>
  </si>
  <si>
    <t>Cheonmi-ri East Helipad</t>
  </si>
  <si>
    <t>Deungdae-ri East Helipad</t>
  </si>
  <si>
    <t>Pungsan-ri South Helipad South Helipad</t>
  </si>
  <si>
    <t>Mahyeon-ri West Helipad</t>
  </si>
  <si>
    <t>G-321 Airfield</t>
  </si>
  <si>
    <t>Eupnae-ri Helipad</t>
  </si>
  <si>
    <t>Eupnae-ri</t>
  </si>
  <si>
    <t>Hoengsan-ri Helipad</t>
  </si>
  <si>
    <t>Hoengsan-ri</t>
  </si>
  <si>
    <t>Mapo-ri Helipad</t>
  </si>
  <si>
    <t>Mapo-ri</t>
  </si>
  <si>
    <t>C-122 Heliport</t>
  </si>
  <si>
    <t>Baegyeon-ri</t>
  </si>
  <si>
    <t>C-820 Heliport</t>
  </si>
  <si>
    <t>Daeseok-ri</t>
  </si>
  <si>
    <t>Bundang (Seoul)</t>
  </si>
  <si>
    <t>Yeouido Airport</t>
  </si>
  <si>
    <t>Yongdongpo (Seoul)</t>
  </si>
  <si>
    <t>Kkotchi Heliport</t>
  </si>
  <si>
    <t>Kkotchi</t>
  </si>
  <si>
    <t>Jangbong-ri Heliport</t>
  </si>
  <si>
    <t>Jangbong-ri</t>
  </si>
  <si>
    <t>Jangbong-ro Heliport</t>
  </si>
  <si>
    <t>Jangbong-ro</t>
  </si>
  <si>
    <t>Jinhae Naval Hospital Heliport</t>
  </si>
  <si>
    <t>Jinhae</t>
  </si>
  <si>
    <t>Ibam Heliport</t>
  </si>
  <si>
    <t>Chunam-ri</t>
  </si>
  <si>
    <t>Jinhae Naval Academy Heliport</t>
  </si>
  <si>
    <t>Jinhae (Angok-dong)</t>
  </si>
  <si>
    <t>Jinhae Naval Base (2 helipads)</t>
  </si>
  <si>
    <t>Jinhae Submarine Base Helipad</t>
  </si>
  <si>
    <t>Jinhae Airbase/Airport Heliport</t>
  </si>
  <si>
    <t>Ch’odo-ri Heliport</t>
  </si>
  <si>
    <t>Ch’odo-ri</t>
  </si>
  <si>
    <t>Myeongjeong-dong Heliport</t>
  </si>
  <si>
    <t>Myeongjeong</t>
  </si>
  <si>
    <t>Samsung Total Petrochemicals Daesan Heliport</t>
  </si>
  <si>
    <t>Daesan</t>
  </si>
  <si>
    <t>LG Chemical Ltd Daesan Complex Heliport</t>
  </si>
  <si>
    <t>Bunam-ri Heliport</t>
  </si>
  <si>
    <t>Bunam-ri</t>
  </si>
  <si>
    <t>Shinan Daewoo Hospital Heliport</t>
  </si>
  <si>
    <t>Sudae-ri</t>
  </si>
  <si>
    <t>Suchi-do Heliport</t>
  </si>
  <si>
    <t>Suchi-ri</t>
  </si>
  <si>
    <t>Chondung Sa Heliport</t>
  </si>
  <si>
    <t>Donggeom-ri</t>
  </si>
  <si>
    <t>Ssangyong East Cement Plant Heliport</t>
  </si>
  <si>
    <t>Iro-dong (Donghae)</t>
  </si>
  <si>
    <t>Mukho Port Heliport</t>
  </si>
  <si>
    <t>Mukho</t>
  </si>
  <si>
    <t>Yeongheung Power Station Heliport</t>
  </si>
  <si>
    <t>Eopbeol (Oe-ri)</t>
  </si>
  <si>
    <t>Jeju  ROK Naval Air Facility</t>
  </si>
  <si>
    <t>Yongdami-dong</t>
  </si>
  <si>
    <t>Jeju International Airport Heliport</t>
  </si>
  <si>
    <t>Jeju Island Naval Base Command Helipad</t>
  </si>
  <si>
    <t>ROK Navy 301st Defense Squadron Miaksan Radar Site Helipad</t>
  </si>
  <si>
    <t>Donghong-dong</t>
  </si>
  <si>
    <t>ROK Air Force 8546th Group: 308th Squadron Heliport</t>
  </si>
  <si>
    <t>Hamo-ri</t>
  </si>
  <si>
    <t>Hallasan Heliport</t>
  </si>
  <si>
    <t>Odeung-dong</t>
  </si>
  <si>
    <t>Gasado Heliport</t>
  </si>
  <si>
    <t>Gasado-ri</t>
  </si>
  <si>
    <t>Hwapo-ri Early Warning Radar Base Heliport</t>
  </si>
  <si>
    <t>Hwapo-ri</t>
  </si>
  <si>
    <t>Andong General Hospital</t>
  </si>
  <si>
    <t>Andong</t>
  </si>
  <si>
    <t>Daejon St. Mary’s Hospital Heliport</t>
  </si>
  <si>
    <t>Eulji University Hospital Heliport</t>
  </si>
  <si>
    <t>ROK Ministry of SMEs &amp; Startups</t>
  </si>
  <si>
    <t>ROK Ministry of SMEs &amp; Starups</t>
  </si>
  <si>
    <t>ROK Armed Forces Daejon Military Hospital Heliport</t>
  </si>
  <si>
    <t>ROK Army 53rd Logstics Support Group Heliport</t>
  </si>
  <si>
    <t>Jaun-ro Heliport</t>
  </si>
  <si>
    <t>Jaun-ro (Daejan)</t>
  </si>
  <si>
    <t>ROK Joint Forces Military University Heliport</t>
  </si>
  <si>
    <t>Geumgang Axle Tower Complex Heliports</t>
  </si>
  <si>
    <t>Chungbuk National University Hospital Heliport</t>
  </si>
  <si>
    <t>Gaesin-dong</t>
  </si>
  <si>
    <t>Dankook University Cheonan Campus Heliport</t>
  </si>
  <si>
    <t>Anseo-dong</t>
  </si>
  <si>
    <t>Cheonan City Health Center Heliport</t>
  </si>
  <si>
    <t>Cheonan</t>
  </si>
  <si>
    <t>Busan Medical Center Heliport</t>
  </si>
  <si>
    <t>Busan</t>
  </si>
  <si>
    <t>Geumnyeonsan Heliport</t>
  </si>
  <si>
    <t>Swimmer Hyundai IPark Apartments Heliports</t>
  </si>
  <si>
    <t>Minak Lotte Castle Giant Apartment Complex Heliports</t>
  </si>
  <si>
    <t>Park Hyatt Busan Heliport</t>
  </si>
  <si>
    <t>Haeundae I Park Marina Tower 1 Heliport</t>
  </si>
  <si>
    <t>Haeundae Doosan We’ve the Zenith Heliports</t>
  </si>
  <si>
    <t>Haeundae I Park Marina Tower 2 Heliport</t>
  </si>
  <si>
    <t>Daewoo Trump Marine World Heliports</t>
  </si>
  <si>
    <t>Hanhwa Resort Haeundae Heliport</t>
  </si>
  <si>
    <t>Doosan We’ve Poseidon Heliports</t>
  </si>
  <si>
    <t>Kaiser Village Apartments Heliports</t>
  </si>
  <si>
    <t>Hanil Ordew Heliport</t>
  </si>
  <si>
    <t>Daewoo Worldmark Centrum Apartments Heliports</t>
  </si>
  <si>
    <t>Meeting Plaza Heliport</t>
  </si>
  <si>
    <t>Hyundai Hypherion Apartments Heliports</t>
  </si>
  <si>
    <t>Hyundai Camelia Haute Heliports</t>
  </si>
  <si>
    <t>Benecity Apartment Complex Heliports</t>
  </si>
  <si>
    <t>Ocean Park Apartments Heliport</t>
  </si>
  <si>
    <t>53rd ROK Army Division Heliport</t>
  </si>
  <si>
    <t>Haeundae (Busan)</t>
  </si>
  <si>
    <t>Ocean Tower Heliport</t>
  </si>
  <si>
    <t>Haeundae Grand Hotel Heliport</t>
  </si>
  <si>
    <t>Gyeryongdae Emergency Airfield</t>
  </si>
  <si>
    <t>Hanyang Water Marine Council Heliport</t>
  </si>
  <si>
    <t>Seacloud Hotel Heliport</t>
  </si>
  <si>
    <t>Novotel Ambassador Hotel Heliport</t>
  </si>
  <si>
    <t>Paradise Hotel Busan Heliport</t>
  </si>
  <si>
    <t>Pale de Cz Hotel Heliports</t>
  </si>
  <si>
    <t>Ciel de Mer Hotel Heliports</t>
  </si>
  <si>
    <t>Haeundae Jugong Apartments Heliports</t>
  </si>
  <si>
    <t>Haeundae Hillstate We’ve Apartments Heliports</t>
  </si>
  <si>
    <t>Haeundae Doosan We’ve Centrum Apartments Heliport</t>
  </si>
  <si>
    <t>Citadines Apartments-Motel Heliport</t>
  </si>
  <si>
    <t>Haeundae Centrum Hotel Heliport</t>
  </si>
  <si>
    <t>Trump World Centrum Apartments Heliports</t>
  </si>
  <si>
    <t>Centrum Leaders Mark Apartments Heliport</t>
  </si>
  <si>
    <t>World Business Center (WBC) The Palace Heliports</t>
  </si>
  <si>
    <t>Haeundae Exordium Apartments Heliports</t>
  </si>
  <si>
    <t>Lotte Gallerium Centrum Heliports</t>
  </si>
  <si>
    <t>Trump World Centrum City Heliports</t>
  </si>
  <si>
    <t>Green Centrum in Hanhwa Dream Heliports</t>
  </si>
  <si>
    <t>KNN Media Center Heliports</t>
  </si>
  <si>
    <t>Ace High Tech 21 Heliport</t>
  </si>
  <si>
    <t>Centum Green Tower Apartments Heliport</t>
  </si>
  <si>
    <t>Kang Lim CSP Heliport</t>
  </si>
  <si>
    <t>Cube E Centum Realty Heliport</t>
  </si>
  <si>
    <t>Pluq Inc. Heliport</t>
  </si>
  <si>
    <t>Centum IS Heliport</t>
  </si>
  <si>
    <t>Centum Star Heliport</t>
  </si>
  <si>
    <t>Sharp Centum Star Apartments Heliports</t>
  </si>
  <si>
    <t>Centum Park Apartments (1+2)</t>
  </si>
  <si>
    <t>Lazzi Hotel Heliport</t>
  </si>
  <si>
    <t>Lotte Busan Hotel Heliport</t>
  </si>
  <si>
    <t>Lotte Busan Department Store Heliport</t>
  </si>
  <si>
    <t>Sharp Central Star Apartments Heliports</t>
  </si>
  <si>
    <t>Sejong Grandia Apartments Heliports</t>
  </si>
  <si>
    <t>Halla Vivaldi Apartments Heliports</t>
  </si>
  <si>
    <t>Semyeon Lotte Castle Sky Apartments Heliports</t>
  </si>
  <si>
    <t>Daewon Cantabile Members Apartments Heliports</t>
  </si>
  <si>
    <t>Busan Metroplitan City Hall Heliport</t>
  </si>
  <si>
    <t>Busan Metrpolitan Police Agency Heliport</t>
  </si>
  <si>
    <t>Busan Employment Center Heliport</t>
  </si>
  <si>
    <t>Korea Financial Investment Association Busan Branch Heliport</t>
  </si>
  <si>
    <t>Lotte Gallerium Heliport</t>
  </si>
  <si>
    <t>Excellent Yeonje Apartment Complex Heliport</t>
  </si>
  <si>
    <t>Kookje Daily News (Kookje Shinmum) Headquarters Heliport</t>
  </si>
  <si>
    <t>Xinhua Tower Apartments Heliport</t>
  </si>
  <si>
    <t>Busan Astar Apartments Heliport</t>
  </si>
  <si>
    <t>Hotel Oz Heliports</t>
  </si>
  <si>
    <t>Cooperative Skyline 80 Apartments Heliport</t>
  </si>
  <si>
    <t>SK Hub Olive Apartments Heliport</t>
  </si>
  <si>
    <t>Le Meilleur Dongra Town Apartments Heliport</t>
  </si>
  <si>
    <t>SK Hub Sky Apartments Heliports</t>
  </si>
  <si>
    <t>Woridul Spine Hospital</t>
  </si>
  <si>
    <t>Bugok-dong Prugio Apartments Heliports</t>
  </si>
  <si>
    <t>Songjeong-ri Heliport</t>
  </si>
  <si>
    <t>Songjeong</t>
  </si>
  <si>
    <t>Sirang-ri Helipad</t>
  </si>
  <si>
    <t>Sirang-ri</t>
  </si>
  <si>
    <t>Nakammin Hanil U &amp; I Apartment Complex Heliports</t>
  </si>
  <si>
    <t>Bando Bora Skyview Apartments Heliports</t>
  </si>
  <si>
    <t>Yeonji Samick Apartments Heliports</t>
  </si>
  <si>
    <t>Sajik Sports Complex Auxiliary Stadium Heliport</t>
  </si>
  <si>
    <t>Woodmark Condominiums Heliports</t>
  </si>
  <si>
    <t>Lotte Castle Apartments Heliports</t>
  </si>
  <si>
    <t>Busan Myeongnyun IPark Heliports</t>
  </si>
  <si>
    <t>Geumjeong Fire Station Heliport</t>
  </si>
  <si>
    <t>Busan Pier 8 Heliport</t>
  </si>
  <si>
    <t>Dongwon Royal Duke Vista Apartments Heliports</t>
  </si>
  <si>
    <t>Hanjin SM Co. Ltd Heliport</t>
  </si>
  <si>
    <t>Busan Hotel Heliport</t>
  </si>
  <si>
    <t>Joong Ang Computer Mall Heliport</t>
  </si>
  <si>
    <t>Monte Bong-rae Heliport</t>
  </si>
  <si>
    <t>Busan (Yeoung-do)</t>
  </si>
  <si>
    <t>Dongsam 1(il)-dong Heliport</t>
  </si>
  <si>
    <t>53rd ROK Army Division 125th Regiment Heliport</t>
  </si>
  <si>
    <t>Korea Maritime &amp; Ocean University Heliport</t>
  </si>
  <si>
    <t>Busan Coast Guard Base Heliport</t>
  </si>
  <si>
    <t>Buam 3(sam)-dong East Heliport</t>
  </si>
  <si>
    <t>Buam 3(sam)-dong West Heliport</t>
  </si>
  <si>
    <t>Sanghaksan Heliport</t>
  </si>
  <si>
    <t>Yangsan Service Area Helipad</t>
  </si>
  <si>
    <t>Yangsan</t>
  </si>
  <si>
    <t>Tae-king Heliport</t>
  </si>
  <si>
    <t>Goejeong 1(il)-dong Heliport</t>
  </si>
  <si>
    <t>Busan Dadae Jugong 2 Apartment Complex Heliports</t>
  </si>
  <si>
    <t>Jangnim 1(il)-dong Heliport</t>
  </si>
  <si>
    <t>Dangni-dong West Heliport</t>
  </si>
  <si>
    <t>Dangni-dong East Heliport</t>
  </si>
  <si>
    <t>Eomgwangsan Heliport</t>
  </si>
  <si>
    <t>Doosan We’ve Cummins New Town Apartments Heliports</t>
  </si>
  <si>
    <t>Doosan We’ve Poseidon 2 Apartments Heliports</t>
  </si>
  <si>
    <t>Jinheung Majestry War Apartments Heliports</t>
  </si>
  <si>
    <t>Dong-il Building Heliport</t>
  </si>
  <si>
    <t>Korea Telecommunications (KT) Heliport</t>
  </si>
  <si>
    <t>Samil Heliport</t>
  </si>
  <si>
    <t>Busan (Munhyeon-dong)</t>
  </si>
  <si>
    <t>Samsan Lovech Apartments Heliport</t>
  </si>
  <si>
    <t>Samsung Convention Hill Apartments Heliports</t>
  </si>
  <si>
    <t>Bumil Station Irum Apartments Heliport</t>
  </si>
  <si>
    <t>Vervill 2 Apartments Heliports</t>
  </si>
  <si>
    <t>Brahmin LH Apartments Heliports</t>
  </si>
  <si>
    <t>Busan International Finance Center (BIFC) Heliport</t>
  </si>
  <si>
    <t>Seung In Nobil Apartments Heliport</t>
  </si>
  <si>
    <t>Busan Transportation Corporation Heliport</t>
  </si>
  <si>
    <t>Samsung Finance Plaza Heliport</t>
  </si>
  <si>
    <t>Dynamic Guesthouse Heliports</t>
  </si>
  <si>
    <t>Vertavill Apartments Heliport</t>
  </si>
  <si>
    <t>Zen Backpackers Hotel Heliport</t>
  </si>
  <si>
    <t>Hansol Polaris Hotel Heliport</t>
  </si>
  <si>
    <t>You One Golden Tower Heliport</t>
  </si>
  <si>
    <t>Semyeon Dongmun Goodmorning Hill Apartment Complex Heliports</t>
  </si>
  <si>
    <t>Semyeon Sweet Dot Home Park Apartment Complex Heliports</t>
  </si>
  <si>
    <t>Busanjin-gu Office Heliport</t>
  </si>
  <si>
    <t>Semyeon Sweet Dot Home Sky Apartment Complex Heliports</t>
  </si>
  <si>
    <t>Santeview Apartments Heliport</t>
  </si>
  <si>
    <t>Gaya Dongwon Royal Duke Apartment Complex Heliport</t>
  </si>
  <si>
    <t>Seomyeon e-Pyeonhansesang Apartment Complex Heliports</t>
  </si>
  <si>
    <t>Ministry of Food &amp; Drug Safety Busan Office Heliport</t>
  </si>
  <si>
    <t>Good Samsun Hospital Heliport</t>
  </si>
  <si>
    <t>Danggam-dong Heliport</t>
  </si>
  <si>
    <t>Crown Harbor Hotel Heliport</t>
  </si>
  <si>
    <t>Southern Central Care Hospital Heliport</t>
  </si>
  <si>
    <t>Songdo Topsville Apartments Heliport</t>
  </si>
  <si>
    <t>Amnangongwon-ro Heliport</t>
  </si>
  <si>
    <t>Tusong Bando Heliport</t>
  </si>
  <si>
    <t>Dadae-dong Heliport</t>
  </si>
  <si>
    <t>Mol-Udae Heliport</t>
  </si>
  <si>
    <t>Dayeong-dong Prjio Apartments Heliports</t>
  </si>
  <si>
    <t>21 Century City Building Heliport</t>
  </si>
  <si>
    <t>Axel Towers Apartments Heliports</t>
  </si>
  <si>
    <t>Hwangnyeong Mountain View Heliport</t>
  </si>
  <si>
    <t>GS Heights Xi Apartments Heliports</t>
  </si>
  <si>
    <t>Yongho-dong Heliport</t>
  </si>
  <si>
    <t>Hanjin Family Town Apartments Heliport</t>
  </si>
  <si>
    <t>Igidae Coastal Walk Heliport</t>
  </si>
  <si>
    <t>Oryukdo SK Apartments Heliports</t>
  </si>
  <si>
    <t>Busan National University Hospital Heliports</t>
  </si>
  <si>
    <t>Youngdong Beach Tower Apartments Heliports</t>
  </si>
  <si>
    <t>Kyungpook National University Hospital Heliport</t>
  </si>
  <si>
    <t>KR-27</t>
  </si>
  <si>
    <t>Daegu</t>
  </si>
  <si>
    <t>Centro Palace Apartments Heliports</t>
  </si>
  <si>
    <t>SK Hub Sky Apartments Heliport</t>
  </si>
  <si>
    <t>Samjeong Green Core Apartments Heliports</t>
  </si>
  <si>
    <t>Samsung Life Building Heliport</t>
  </si>
  <si>
    <t>Alianz Tower Building Heliport</t>
  </si>
  <si>
    <t>Shinseong Miso City Apartments Heliports</t>
  </si>
  <si>
    <t>Suseong Kolon Hanulche Apartments Heliports</t>
  </si>
  <si>
    <t>LIG Daegu Heliport</t>
  </si>
  <si>
    <t>Mercury Brownstone Apartments Heliport</t>
  </si>
  <si>
    <t>Park Regency Hotel Heliport</t>
  </si>
  <si>
    <t>MBC Cinema New Building Heliport</t>
  </si>
  <si>
    <t>Hyundai Hypherion Apartments Heliport</t>
  </si>
  <si>
    <t>Hwaeseong Forest Park Dream Apartments Heliports</t>
  </si>
  <si>
    <t>Yeungnam University Hospital Heliport</t>
  </si>
  <si>
    <t>Icheon-dong Heliport</t>
  </si>
  <si>
    <t>Daegu (Icheon-dong)</t>
  </si>
  <si>
    <t>Dalsung VORTAC (TGU) Helipad</t>
  </si>
  <si>
    <t>Daegu (Apsansunhwan-ro)</t>
  </si>
  <si>
    <t>Geumobong Heliport</t>
  </si>
  <si>
    <t>Gyeongju</t>
  </si>
  <si>
    <t>Eomul-dong HAWK SAM Site Heliport</t>
  </si>
  <si>
    <t>KR-31</t>
  </si>
  <si>
    <t>Ulsan (Eomul-dong)</t>
  </si>
  <si>
    <t>Hwabong-dong Radio Station Heliport</t>
  </si>
  <si>
    <t>Ulsan (Hwabong-dong)</t>
  </si>
  <si>
    <t>Gunam-gun Army Base Heliport</t>
  </si>
  <si>
    <t>Ulsan (Gunam-gun)</t>
  </si>
  <si>
    <t>Hyundai Heavy Industries Second Plant Heliport</t>
  </si>
  <si>
    <t>Ulsan</t>
  </si>
  <si>
    <t>Hyundai Mipo Dockyard Onsan Heliport</t>
  </si>
  <si>
    <t>Onsan</t>
  </si>
  <si>
    <t>Busan Jangan West Rest Area Helipad</t>
  </si>
  <si>
    <t>Busan Jangan East Rest Area Helipad</t>
  </si>
  <si>
    <t>Yeongcheong Korea Army Academy Heliport</t>
  </si>
  <si>
    <t>KR-43</t>
  </si>
  <si>
    <t>Cheongbongsan Heliport</t>
  </si>
  <si>
    <t>Samcheok</t>
  </si>
  <si>
    <t>Gyogoki Heliport</t>
  </si>
  <si>
    <t>Anhyeon-dong HAWK SAM Site Heliport</t>
  </si>
  <si>
    <t>Gangneung</t>
  </si>
  <si>
    <t>ROK Army 102nd Armor Brigade Ammunition Depot Heliport</t>
  </si>
  <si>
    <t>Yangyang</t>
  </si>
  <si>
    <t>Gwanmobang Heliport</t>
  </si>
  <si>
    <t>Sanbok-ri Heliport</t>
  </si>
  <si>
    <t>Guseong-gil Heliport</t>
  </si>
  <si>
    <t>Goseong-gun</t>
  </si>
  <si>
    <t>Banam-ri ROK Army Base Heliport</t>
  </si>
  <si>
    <t>Banam-ri</t>
  </si>
  <si>
    <t>Goseong Heliport</t>
  </si>
  <si>
    <t>Goseong</t>
  </si>
  <si>
    <t>Masanbong Helipad</t>
  </si>
  <si>
    <t>Heul-ri</t>
  </si>
  <si>
    <t>I-ri Helipad</t>
  </si>
  <si>
    <t>Yanggu-gun</t>
  </si>
  <si>
    <t>Cheonmi-ri South Heliport</t>
  </si>
  <si>
    <t>Gunryang-ri Heliport</t>
  </si>
  <si>
    <t>Gunryang-ri</t>
  </si>
  <si>
    <t>Jinhyeon-ri Helipad</t>
  </si>
  <si>
    <t>Jinhyeon-ri</t>
  </si>
  <si>
    <t>Sungam-gogae Heliport</t>
  </si>
  <si>
    <t>Amjeong-ri Artillery Base Heliport</t>
  </si>
  <si>
    <t>Amjeong-ri</t>
  </si>
  <si>
    <t>Eupnae-ri Heliport</t>
  </si>
  <si>
    <t>Haksa-ri Heliport</t>
  </si>
  <si>
    <t>Haksa-ri</t>
  </si>
  <si>
    <t>Cheongsin-ro Helipad</t>
  </si>
  <si>
    <t>Cheongsin-ro</t>
  </si>
  <si>
    <t>Goneung-ri South Helipad</t>
  </si>
  <si>
    <t>Goneung-ri</t>
  </si>
  <si>
    <t>Goneung-ri North Helipad</t>
  </si>
  <si>
    <t>Sanjeong-ri Helipad</t>
  </si>
  <si>
    <t>Sanjeong-ri</t>
  </si>
  <si>
    <t>Jangam-ri Heliport</t>
  </si>
  <si>
    <t>Jangam-ri</t>
  </si>
  <si>
    <t>Gangpo-ri Helipad</t>
  </si>
  <si>
    <t>Gangpo-ri</t>
  </si>
  <si>
    <t>Sincheorueon-ri South Helipad</t>
  </si>
  <si>
    <t>Sincheorueon-ri</t>
  </si>
  <si>
    <t>Sincheorueon-ri North Helipad</t>
  </si>
  <si>
    <t>Yangji-ri Heliport</t>
  </si>
  <si>
    <t>Nightmare Range Heliport</t>
  </si>
  <si>
    <t>Habongam-dong Helipad</t>
  </si>
  <si>
    <t>Dongducheon</t>
  </si>
  <si>
    <t>Hill 754 Helipad</t>
  </si>
  <si>
    <t>Gaekhyeon-ri Heliport</t>
  </si>
  <si>
    <t>Gaekhyeon-ri</t>
  </si>
  <si>
    <t>Gaekhyeon-ri Helipad</t>
  </si>
  <si>
    <t>Castle Hill Heliport</t>
  </si>
  <si>
    <t>Gueup-ri</t>
  </si>
  <si>
    <t>Jikcheon-ri Helipad</t>
  </si>
  <si>
    <t>Jikcheon-ri</t>
  </si>
  <si>
    <t>Camp Ethan Allen Hill 496 Helipad</t>
  </si>
  <si>
    <t>Neulno-ri</t>
  </si>
  <si>
    <t>Surihol-ro Heliport</t>
  </si>
  <si>
    <t>Surihol-ro</t>
  </si>
  <si>
    <t>Ungdam-ri Heliport</t>
  </si>
  <si>
    <t>Ungdam-ri</t>
  </si>
  <si>
    <t>Man-wolbong Heliport</t>
  </si>
  <si>
    <t>Mugeon-ri Heliport</t>
  </si>
  <si>
    <t>Mugeon-ri</t>
  </si>
  <si>
    <t>Mugeon-ri Helipad</t>
  </si>
  <si>
    <t>Surihol-ro Helipad</t>
  </si>
  <si>
    <t>Deokcheon-ri Helipad</t>
  </si>
  <si>
    <t>Deokcheon-ri</t>
  </si>
  <si>
    <t>Deokcheon-ri South Helipad</t>
  </si>
  <si>
    <t>2/38th INF US Army Heliport</t>
  </si>
  <si>
    <t>Dongmun-ri Helipad</t>
  </si>
  <si>
    <t>Dongmun-ri</t>
  </si>
  <si>
    <t>Icheon-ri South Helipad</t>
  </si>
  <si>
    <t>Icheon-ri</t>
  </si>
  <si>
    <t>Icheon-ri North Helipad</t>
  </si>
  <si>
    <t>Cheongsong-ro Heliport</t>
  </si>
  <si>
    <t>Cheongsong-ro</t>
  </si>
  <si>
    <t>Janghyeon-ri Heliport</t>
  </si>
  <si>
    <t>Janghyeon-ri</t>
  </si>
  <si>
    <t>Eoyuji-ri Heliport</t>
  </si>
  <si>
    <t>Eoyuji-ri</t>
  </si>
  <si>
    <t>Yangwon-ri Heliport</t>
  </si>
  <si>
    <t>Yangwon-ri</t>
  </si>
  <si>
    <t>Lcd-ro Heliport</t>
  </si>
  <si>
    <t>Lcd-ro</t>
  </si>
  <si>
    <t>Lcd-ro Helipad</t>
  </si>
  <si>
    <t>Majang-ri Helipad</t>
  </si>
  <si>
    <t>Majang-ri</t>
  </si>
  <si>
    <t>Changman-ri Helipad</t>
  </si>
  <si>
    <t>Changman-ri</t>
  </si>
  <si>
    <t>Yukgok-ri North Heliport</t>
  </si>
  <si>
    <t>Yukgoki-ri</t>
  </si>
  <si>
    <t>Dapgok-ri Heliport</t>
  </si>
  <si>
    <t>Dapgok-ri</t>
  </si>
  <si>
    <t>Guksa-ro Helipad</t>
  </si>
  <si>
    <t>Guksa-ro</t>
  </si>
  <si>
    <t>Guksa-ro Heliport</t>
  </si>
  <si>
    <t>Gajeon-ri Helipad</t>
  </si>
  <si>
    <t>Sangwon-ri North Helipad</t>
  </si>
  <si>
    <t>Tapyeol-ri North Heliport</t>
  </si>
  <si>
    <t>Geumsu-ri North Heliport</t>
  </si>
  <si>
    <t>Geumsu-ri</t>
  </si>
  <si>
    <t>Geumsu-ri South Heliport</t>
  </si>
  <si>
    <t>Hyangmok-ri Heliport</t>
  </si>
  <si>
    <t>Hyangmok-ri</t>
  </si>
  <si>
    <t>Gonghyeonjinhanok-gil Heliport</t>
  </si>
  <si>
    <t>Gonghyeonjinhanok-gil</t>
  </si>
  <si>
    <t>Tapdong-ri Heliport</t>
  </si>
  <si>
    <t>Tapdong-ri</t>
  </si>
  <si>
    <t>Gwandaebawi-gil Heliport</t>
  </si>
  <si>
    <t>Gwandaebawi-gil</t>
  </si>
  <si>
    <t>Seonyusil-ri Helipad</t>
  </si>
  <si>
    <t>Seonyusil-ri</t>
  </si>
  <si>
    <t>Guseong-ri Heliport</t>
  </si>
  <si>
    <t>Guseong-ri</t>
  </si>
  <si>
    <t>Seongdae-ri Heliport</t>
  </si>
  <si>
    <t>Seongdae-ri</t>
  </si>
  <si>
    <t>Domun-dong Helipad</t>
  </si>
  <si>
    <t>Domun-dong</t>
  </si>
  <si>
    <t>Donghae-daero Heliport</t>
  </si>
  <si>
    <t>Donghae-daero</t>
  </si>
  <si>
    <t>Jindong-ri Helipad</t>
  </si>
  <si>
    <t>Jindong-ri</t>
  </si>
  <si>
    <t>Jangyo-ri Heliport</t>
  </si>
  <si>
    <t>Jangyo-ri</t>
  </si>
  <si>
    <t>Sangwolcheon-ri Heliport</t>
  </si>
  <si>
    <t>Sangwolcheon-ri</t>
  </si>
  <si>
    <t>Misan-ri Helipad</t>
  </si>
  <si>
    <t>Misan-ri</t>
  </si>
  <si>
    <t>Jangdeok-ri Heliport</t>
  </si>
  <si>
    <t>Jangdeok-ri</t>
  </si>
  <si>
    <t>Durobong Helipad</t>
  </si>
  <si>
    <t>Myeonggae-ri</t>
  </si>
  <si>
    <t>Hoenggye-ri Heliport</t>
  </si>
  <si>
    <t>Hoenggye-ri</t>
  </si>
  <si>
    <t>Horyeongbong Helipad</t>
  </si>
  <si>
    <t>Gyebangsan Helipad</t>
  </si>
  <si>
    <t>Nodong-ri</t>
  </si>
  <si>
    <t>Imokjeong-ri Highway Stopover Heliport</t>
  </si>
  <si>
    <t>Imokjeong-ri</t>
  </si>
  <si>
    <t>Pyeongchang Service Area Heliport</t>
  </si>
  <si>
    <t>Gyeonggang-ro</t>
  </si>
  <si>
    <t>Sangwol Mountain Helipad</t>
  </si>
  <si>
    <t>Igi-dong</t>
  </si>
  <si>
    <t>East Coast Marine Police Training Center Heliport</t>
  </si>
  <si>
    <t>Gongyangwang-gil</t>
  </si>
  <si>
    <t>Neungamdeoksan Helipad</t>
  </si>
  <si>
    <t>Munsan-ri</t>
  </si>
  <si>
    <t>Goseong-ri Helipad</t>
  </si>
  <si>
    <t>Goseong-ri</t>
  </si>
  <si>
    <t>Uirim-ro Heliport</t>
  </si>
  <si>
    <t>Uirim-ro</t>
  </si>
  <si>
    <t>Sabuk-ri Heliport</t>
  </si>
  <si>
    <t>Sabuk-ri</t>
  </si>
  <si>
    <t>Icheon-ri Helipad</t>
  </si>
  <si>
    <t>G-607 Heliport</t>
  </si>
  <si>
    <t>Deokpo-ri</t>
  </si>
  <si>
    <t>Ssangyong Cement Yeongwol Plant Heliport</t>
  </si>
  <si>
    <t>Hutan-ro</t>
  </si>
  <si>
    <t>Yeonsang-ri Heliport</t>
  </si>
  <si>
    <t>Yeonsang-ri</t>
  </si>
  <si>
    <t>Nagok-ri Heliport</t>
  </si>
  <si>
    <t>Nagok-ri</t>
  </si>
  <si>
    <t>Naedeok-ri Helipad</t>
  </si>
  <si>
    <t>Naedeok-ri</t>
  </si>
  <si>
    <t>Mount Sam-dong Heliport</t>
  </si>
  <si>
    <t>Deokgu-ri</t>
  </si>
  <si>
    <t>Deokgu-ri Heliport</t>
  </si>
  <si>
    <t>Busoebong Helipad</t>
  </si>
  <si>
    <t>Hyeol-dong</t>
  </si>
  <si>
    <t>Hanul Nuclear Power Plant Heliport</t>
  </si>
  <si>
    <t>Uljinbuk-ro</t>
  </si>
  <si>
    <t>Jagaebong Helipad</t>
  </si>
  <si>
    <t>Socheon-ri</t>
  </si>
  <si>
    <t>Bagdallyeong Heliport</t>
  </si>
  <si>
    <t>Ojeon-ri</t>
  </si>
  <si>
    <t>Sucheol-ri Heliport</t>
  </si>
  <si>
    <t>Sucheol-ri</t>
  </si>
  <si>
    <t>Yeongju Emergency Runway Airfield</t>
  </si>
  <si>
    <t>Sangjul-dong</t>
  </si>
  <si>
    <t>G-603 Heliport</t>
  </si>
  <si>
    <t>Sinjae-ro</t>
  </si>
  <si>
    <t>Chungbuk Provincial Police Agency Heliport</t>
  </si>
  <si>
    <t>Chungbuk</t>
  </si>
  <si>
    <t>Yullyang-dong Helipad</t>
  </si>
  <si>
    <t>Yullyang-dong</t>
  </si>
  <si>
    <t>Namsan-ri Helipad</t>
  </si>
  <si>
    <t>Namsan-ri</t>
  </si>
  <si>
    <t>Yeongcheon Ammo Depot Heliport</t>
  </si>
  <si>
    <t>Daeseong-ri</t>
  </si>
  <si>
    <t>Bulguksa Heliport</t>
  </si>
  <si>
    <t>Jinhyeon-dong</t>
  </si>
  <si>
    <t>Wolsan-ri Stopover Heliport</t>
  </si>
  <si>
    <t>Deokcheon-ri Heliport</t>
  </si>
  <si>
    <t>Singimhae KEPCO Electrrical Substation Heliport</t>
  </si>
  <si>
    <t>Sanbon-ri</t>
  </si>
  <si>
    <t>Namji Emergency Airfield</t>
  </si>
  <si>
    <t>Docheon-myeon</t>
  </si>
  <si>
    <t>Masan Stadium Heliport</t>
  </si>
  <si>
    <t>Masan</t>
  </si>
  <si>
    <t>ROK Air Force Education &amp; Training Heliport</t>
  </si>
  <si>
    <t>Soksa-ri</t>
  </si>
  <si>
    <t>Jangsa-ri Heliport</t>
  </si>
  <si>
    <t>Jangsa-ri</t>
  </si>
  <si>
    <t>Gapo-dong Wharf Heliport</t>
  </si>
  <si>
    <t>Gapo-dong</t>
  </si>
  <si>
    <t>Gamcheon-ri Heliport</t>
  </si>
  <si>
    <t>Gamcheon-ri</t>
  </si>
  <si>
    <t>Pyeongam-ri Heliport</t>
  </si>
  <si>
    <t>Pyeongam-ri</t>
  </si>
  <si>
    <t>Budo Heliport</t>
  </si>
  <si>
    <t>Budo Island</t>
  </si>
  <si>
    <t>Jamdo Heliport</t>
  </si>
  <si>
    <t>Jamdo Island</t>
  </si>
  <si>
    <t>Yeojwa-dong Helipad</t>
  </si>
  <si>
    <t>Yeojwa-dong</t>
  </si>
  <si>
    <t>Daehang-dong Heliport</t>
  </si>
  <si>
    <t>Daehang-dong</t>
  </si>
  <si>
    <t>Daecheong-ri Heliport</t>
  </si>
  <si>
    <t>Daecheong-ri</t>
  </si>
  <si>
    <t>Mukbang-ri Heliport</t>
  </si>
  <si>
    <t>Mukbang-ri</t>
  </si>
  <si>
    <t>Mulgeum-ri Heliport</t>
  </si>
  <si>
    <t>Mulgeum-ri</t>
  </si>
  <si>
    <t>Daegu Stadium Complex Heliport</t>
  </si>
  <si>
    <t>Daeheung-dong</t>
  </si>
  <si>
    <t>Cheongwon Rest Area Heliport</t>
  </si>
  <si>
    <t>Sajeong-ri</t>
  </si>
  <si>
    <t>Jeongchon-ri Heliport</t>
  </si>
  <si>
    <t>Jeongchon-ri</t>
  </si>
  <si>
    <t>Ipjang Service Area Heliport</t>
  </si>
  <si>
    <t>Gasan-ri</t>
  </si>
  <si>
    <t>State Tower Building Heliport</t>
  </si>
  <si>
    <t>Prime Towers Heliports</t>
  </si>
  <si>
    <t>Woori Bank Building Heliport</t>
  </si>
  <si>
    <t>Shinsegae Department Store Annex Heliport</t>
  </si>
  <si>
    <t>Mesa Family Fashion Mall Heliport</t>
  </si>
  <si>
    <t>Seoul Centrol Post Office Building (Post Tower) Heliports</t>
  </si>
  <si>
    <t>Bank of Korea Building Heliport</t>
  </si>
  <si>
    <t>Hanjin Building Heliport</t>
  </si>
  <si>
    <t>Lotte Insurance Building Heliport</t>
  </si>
  <si>
    <t>Shinhan Bank Heliport</t>
  </si>
  <si>
    <t>Samsung Life Insurance Building Heliport</t>
  </si>
  <si>
    <t>Samsung Main Building Heliport</t>
  </si>
  <si>
    <t>Seoul City Hall Heliport</t>
  </si>
  <si>
    <t>Korean Air Building Heliport</t>
  </si>
  <si>
    <t>Boram Thayer Apartments Heliport</t>
  </si>
  <si>
    <t>Brown Suites Hotel Heliports</t>
  </si>
  <si>
    <t>Donghwa Building Heliport</t>
  </si>
  <si>
    <t>HSBC Building Heliport</t>
  </si>
  <si>
    <t>Hyundai Camelia Haute Apartments Heliports</t>
  </si>
  <si>
    <t>Ing Insurance Heliport</t>
  </si>
  <si>
    <t>Joongang Daily Building Heliport</t>
  </si>
  <si>
    <t>JTBC Building Heliport</t>
  </si>
  <si>
    <t>Korea Chamber of Commerce and Industry Heliport</t>
  </si>
  <si>
    <t>Seoul Metropolitan Government Heliport</t>
  </si>
  <si>
    <t>Korea Express Building Heliport</t>
  </si>
  <si>
    <t>Manjaedo Heliport</t>
  </si>
  <si>
    <t>Heuksan-myeon</t>
  </si>
  <si>
    <t>Ramada Hotel &amp; Suites Heliports</t>
  </si>
  <si>
    <t>Korea Economic Daily Heliport</t>
  </si>
  <si>
    <t>National Police Agency Heliport</t>
  </si>
  <si>
    <t>Ace Tower Heliport</t>
  </si>
  <si>
    <t>Fraser Palace Central Seoul Heliport</t>
  </si>
  <si>
    <t>Chong Kun Dong Building Heliport</t>
  </si>
  <si>
    <t>Lee Shi On Building Heliport</t>
  </si>
  <si>
    <t>SK Namsan Building Heliport</t>
  </si>
  <si>
    <t>Millenium Seoul Hilton Hotel Heliport</t>
  </si>
  <si>
    <t>Seoul City Tower Heliport</t>
  </si>
  <si>
    <t>LG Innotek Heliport</t>
  </si>
  <si>
    <t>T Tower Heliport</t>
  </si>
  <si>
    <t>Trapalace Apartments Heliport</t>
  </si>
  <si>
    <t>Gateway Tower Heliport</t>
  </si>
  <si>
    <t>Daewoo Worldmark Apartments Yongsan Heliports</t>
  </si>
  <si>
    <t>Yongsan Park Xi Apartments Heliports</t>
  </si>
  <si>
    <t>Daewoo Foundation Building Heliport</t>
  </si>
  <si>
    <t>Hangang-ro Byucksan Megatrium 2005 Condominiums Heliports</t>
  </si>
  <si>
    <t>LS Yongsan Tower Heliport</t>
  </si>
  <si>
    <t>Yongsan City Apartments Heliports</t>
  </si>
  <si>
    <t>City Center Apartments Heliports</t>
  </si>
  <si>
    <t>Daewoo Trump World III Heliports</t>
  </si>
  <si>
    <t>Mapo Trapalace Heliports</t>
  </si>
  <si>
    <t>Mapo Employment Center Heliport</t>
  </si>
  <si>
    <t>SK Hub Green Apartments Heliport</t>
  </si>
  <si>
    <t>Masters Tower Apartments Heliport</t>
  </si>
  <si>
    <t>Lotte President Castle Apartments Heliports</t>
  </si>
  <si>
    <t>Geomdansan Heliport</t>
  </si>
  <si>
    <t>Baealmi-dong</t>
  </si>
  <si>
    <t>Jongam-dong Heliport</t>
  </si>
  <si>
    <t>Wolgye (2)i-dong Heliport</t>
  </si>
  <si>
    <t>Hongjuk-ri Heliport</t>
  </si>
  <si>
    <t>Hongjuk-ri</t>
  </si>
  <si>
    <t>Yukgok-ri South Heliport</t>
  </si>
  <si>
    <t>Yukgok-ri</t>
  </si>
  <si>
    <t>Mecenatpolis Heliport</t>
  </si>
  <si>
    <t>Seogyo Xi West Valley Apartments Heliports</t>
  </si>
  <si>
    <t>LIG Seoul Heliport</t>
  </si>
  <si>
    <t>Hongdae Girls High School Heliport</t>
  </si>
  <si>
    <t>KODIT Heliport</t>
  </si>
  <si>
    <t>Taeyoung Building Heliport</t>
  </si>
  <si>
    <t>Seoul Medicare Heliport</t>
  </si>
  <si>
    <t>Hyundai Hiel Condominums Heliport</t>
  </si>
  <si>
    <t>SK Hub Blue Apartments Heliport</t>
  </si>
  <si>
    <t>Yonsei Severance Hospital Foundation Building Heliport</t>
  </si>
  <si>
    <t>Yonsei University Severance Hospital Heliport</t>
  </si>
  <si>
    <t>YTN New  Square Heliport</t>
  </si>
  <si>
    <t>SBS Prism Contents Hub Heliport</t>
  </si>
  <si>
    <t>Digital Media City Building Heliport</t>
  </si>
  <si>
    <t>CJ E&amp;M Building Heliport</t>
  </si>
  <si>
    <t>Heechan Go Building Heliport</t>
  </si>
  <si>
    <t>Digital Media City Sungam Branch Building Heliport</t>
  </si>
  <si>
    <t>Seoul (Mapo)</t>
  </si>
  <si>
    <t>KBS Media Center Heliport</t>
  </si>
  <si>
    <t>S-Plex Center Heliport</t>
  </si>
  <si>
    <t>Digital Cube Building Heliport</t>
  </si>
  <si>
    <t>Seoul World Cup Stadium Heliport</t>
  </si>
  <si>
    <t>ROK Ministry of Foreign Affairs Heliport</t>
  </si>
  <si>
    <t>Centre Pointe Building Heliport</t>
  </si>
  <si>
    <t>Yongbieocheonga Condominiums Heliport</t>
  </si>
  <si>
    <t>Gyeonghuiguigung Condominiums Heliports</t>
  </si>
  <si>
    <t>Seoul Metropolitan Police Agency Heliport</t>
  </si>
  <si>
    <t>ROK Government Complex Heliport</t>
  </si>
  <si>
    <t>KT Gwanghwamun Building West Heliport</t>
  </si>
  <si>
    <t>Kyobo Building Heliport</t>
  </si>
  <si>
    <t>Seoul Four Seasons Hotel Heliport</t>
  </si>
  <si>
    <t>Officia Building Heliport</t>
  </si>
  <si>
    <t>Gwanghwamun Building Heliport</t>
  </si>
  <si>
    <t>Dong-A Ilbo Building Heliport</t>
  </si>
  <si>
    <t>Yeongpoong Building Heliport</t>
  </si>
  <si>
    <t>Gwanghwamum D Tower Heliports</t>
  </si>
  <si>
    <t>K Twin Towers Heliports</t>
  </si>
  <si>
    <t>Somerset Palace Seoul Heliport</t>
  </si>
  <si>
    <t>Leema Building Heliport</t>
  </si>
  <si>
    <t>Gwanghwamun State Tower Building Heliport</t>
  </si>
  <si>
    <t>Le Meilleur Jongno Town Apartments Heliport</t>
  </si>
  <si>
    <t>Tower 8 Apartments Heliport</t>
  </si>
  <si>
    <t>Gran Seoul Office Tower Heliport</t>
  </si>
  <si>
    <t>Standard Chartered Bank-Korea Heliport</t>
  </si>
  <si>
    <t>Jong-ro Tower Heliport</t>
  </si>
  <si>
    <t>Seorin Building Heliport</t>
  </si>
  <si>
    <t>Koreana Hotel Heliport</t>
  </si>
  <si>
    <t>Seoul Finance Center Heliport</t>
  </si>
  <si>
    <t>Hanmi Building Heliport</t>
  </si>
  <si>
    <t>ROK Ministry of Culture &amp; Tourism Heliport</t>
  </si>
  <si>
    <t>LG Dadong Building Heliport</t>
  </si>
  <si>
    <t>Centre Place Heliport</t>
  </si>
  <si>
    <t>Kolon Building Heliport</t>
  </si>
  <si>
    <t>Korea Press Center Heliport</t>
  </si>
  <si>
    <t>President Hotel Heliport</t>
  </si>
  <si>
    <t>Bank of Communications Heliport</t>
  </si>
  <si>
    <t>Lotte Hotel Seoul Heliports</t>
  </si>
  <si>
    <t>Lotte Department Store Heliport</t>
  </si>
  <si>
    <t>Lotte Department Store Avenuel Heliport</t>
  </si>
  <si>
    <t>Westin Chosun Seoul Hotel Heliport</t>
  </si>
  <si>
    <t>Plaza Hotel Seoul Heliport</t>
  </si>
  <si>
    <t>Hanhwa Financial Plaza Heliport</t>
  </si>
  <si>
    <t>Ferrum Tower Heliport</t>
  </si>
  <si>
    <t>Regus Seoul Center 1 Heliport</t>
  </si>
  <si>
    <t>Mirae Asset Center 1 Heliport</t>
  </si>
  <si>
    <t>SK T Tower Heliport</t>
  </si>
  <si>
    <t>Hanhwa Corporation Heliport</t>
  </si>
  <si>
    <t>Ministry of Employment &amp; Labor Heliport</t>
  </si>
  <si>
    <t>Industrial Bank of Korea Heliport</t>
  </si>
  <si>
    <t>Samil Building Heliport</t>
  </si>
  <si>
    <t>Lotte E&amp;C Apartment Building Heliport</t>
  </si>
  <si>
    <t>Lotte City Hotel Myeongdong Heliport</t>
  </si>
  <si>
    <t>Signature Towers Heliports</t>
  </si>
  <si>
    <t>KEB Hana Bank Heliport</t>
  </si>
  <si>
    <t>Jae Young Heliport</t>
  </si>
  <si>
    <t>Dongbu Fire Building Heliport</t>
  </si>
  <si>
    <t>Leisure Town Heliport</t>
  </si>
  <si>
    <t>Namsan Central Xii Apartments Heliports</t>
  </si>
  <si>
    <t>Kukdong Building Heliport</t>
  </si>
  <si>
    <t>CJ Food World Heliport</t>
  </si>
  <si>
    <t>Solaria Hotel Heliport</t>
  </si>
  <si>
    <t>Freya Tower Heliport</t>
  </si>
  <si>
    <t>Migliore Dongdaemun Shopping Center Heliport</t>
  </si>
  <si>
    <t>Lotte Castle Cheonjin Apartments Heliports</t>
  </si>
  <si>
    <t>Lotte Castle Venetian Apartments Heliports</t>
  </si>
  <si>
    <t>Acro Square Apartments Heliport</t>
  </si>
  <si>
    <t>Hanyang University Hospital Heliport</t>
  </si>
  <si>
    <t>Guri Heliport</t>
  </si>
  <si>
    <t>Guri</t>
  </si>
  <si>
    <t>Evergreen Tower Heliport</t>
  </si>
  <si>
    <t>Samsung Cherville Apartments Heliport</t>
  </si>
  <si>
    <t>Prime Center Heliport</t>
  </si>
  <si>
    <t>Acroriver Apartment Complex Heliports</t>
  </si>
  <si>
    <t>Sharp Star City Apartment Complex Heliports</t>
  </si>
  <si>
    <t>The Classic 500 Apartment Complex Heliports</t>
  </si>
  <si>
    <t>Samsung Trapalace Apartment Complex Heliport</t>
  </si>
  <si>
    <t>Hillstate Apartment Complex Heliport</t>
  </si>
  <si>
    <t>Seoul Forest Kolon Digital Tower Heliport</t>
  </si>
  <si>
    <t>Shinsegae E-Mart Seongsu Discount Store Heliport</t>
  </si>
  <si>
    <t>Academy Tower Heliport</t>
  </si>
  <si>
    <t>2001 Fashion &amp; Life Store Heliport</t>
  </si>
  <si>
    <t>Daewoo Han River Benesse Apartments Heliport</t>
  </si>
  <si>
    <t>Prague Theater Wedding Heliport</t>
  </si>
  <si>
    <t>Familie Apartments Heliports</t>
  </si>
  <si>
    <t>Hanshin Jamsil Koa Apartments Heliport</t>
  </si>
  <si>
    <t>Jamsil Shop Star Park Apartments Heliports</t>
  </si>
  <si>
    <t>Samsung SDS HQ Heliport</t>
  </si>
  <si>
    <t>Hanbat Plaza Heliport</t>
  </si>
  <si>
    <t>World Tower Heliport</t>
  </si>
  <si>
    <t>Hyundai Tower Apartments Heliport</t>
  </si>
  <si>
    <t>Luther Center Heliport</t>
  </si>
  <si>
    <t>Ssangyong Engineering &amp; Construction Company Heliport</t>
  </si>
  <si>
    <t>Lotte Hotel World Heliport</t>
  </si>
  <si>
    <t>Lotte Department Store Jamsil Heliport</t>
  </si>
  <si>
    <t>Star River Apartments Heliport</t>
  </si>
  <si>
    <t>I’Space Apartments Heliport</t>
  </si>
  <si>
    <t>Galleria Palace Tower A Heliport</t>
  </si>
  <si>
    <t>National Intelligence Service Heliport</t>
  </si>
  <si>
    <t>Residencia Apartments Heliports</t>
  </si>
  <si>
    <t>Life Combi Apartments Heliport</t>
  </si>
  <si>
    <t>Brown Stone Apartments Heliport</t>
  </si>
  <si>
    <t>Daewoo Trump World II Heliports</t>
  </si>
  <si>
    <t>Daewoo Trump World I Heliports</t>
  </si>
  <si>
    <t>Yeouido Xi Apartments Heliports</t>
  </si>
  <si>
    <t>Alianz Life Marketing Building Heliport</t>
  </si>
  <si>
    <t>Korea Financial Investment Association Heliport</t>
  </si>
  <si>
    <t>Lotte Castle Empire Apartments Heliports</t>
  </si>
  <si>
    <t>Yeouido Department Store Heliport</t>
  </si>
  <si>
    <t>Kookmin Bank HQ Heliport</t>
  </si>
  <si>
    <t>Korea Insurance Development Institute (KIDI) Heliport</t>
  </si>
  <si>
    <t>Korea Stock Exchange (KRX) Heliport</t>
  </si>
  <si>
    <t>KOSCOM Heliport</t>
  </si>
  <si>
    <t>Mirae Asset Daewoo Yeouido Heliport</t>
  </si>
  <si>
    <t>Nong Hyup Foundation Heliport</t>
  </si>
  <si>
    <t>Miwon Building Heliport</t>
  </si>
  <si>
    <t>Kyobo Securities Building Heliport</t>
  </si>
  <si>
    <t>S-Trenue Building Heliport</t>
  </si>
  <si>
    <t>Hanjin Shipping Building Heliport</t>
  </si>
  <si>
    <t>Coryo Finance Center Heliport</t>
  </si>
  <si>
    <t>HMC Building Heliport</t>
  </si>
  <si>
    <t>SKC Chemical Division HQ Heliport</t>
  </si>
  <si>
    <t>KMI Building Heliport</t>
  </si>
  <si>
    <t>Three International Finance Centre Heliport</t>
  </si>
  <si>
    <t>Shinhan Good Morning Securities Heliport</t>
  </si>
  <si>
    <t>Hana Securities Building Heliport</t>
  </si>
  <si>
    <t>Hyundai Securities Heliport</t>
  </si>
  <si>
    <t>Hanhwa Securities Heliport</t>
  </si>
  <si>
    <t>Financial Supervisory Service Heliport</t>
  </si>
  <si>
    <t>Hana Financial Investment Company Heliport</t>
  </si>
  <si>
    <t>Mirae Asset Insurance Company Heliport</t>
  </si>
  <si>
    <t>Korea Telecommunications (KT) Building Heliport</t>
  </si>
  <si>
    <t>Marriott Executive Apartments - Yeouido Centre Heliports</t>
  </si>
  <si>
    <t>Korea Broadcasting System (KBS) Heliport</t>
  </si>
  <si>
    <t>Korea Development Bank Heliport</t>
  </si>
  <si>
    <t>LG Twin Towers West Heliport</t>
  </si>
  <si>
    <t>Kukmin Ilbo Heliport</t>
  </si>
  <si>
    <t>Times Square Heliport</t>
  </si>
  <si>
    <t>Ace Hi-Tech City Heliport</t>
  </si>
  <si>
    <t>Ahyitieseu Engineering Heliport</t>
  </si>
  <si>
    <t>SK Readers View Apartments Heliports</t>
  </si>
  <si>
    <t>Lotte Tower Heliport</t>
  </si>
  <si>
    <t>Bongyoung Green Town 3rd Apartment Heliport</t>
  </si>
  <si>
    <t>Boo Young II Apartment Heliport</t>
  </si>
  <si>
    <t>Hyundai World Tower Heliport</t>
  </si>
  <si>
    <t>Seonyu IS Biz Tower Heliport</t>
  </si>
  <si>
    <t>Woorim Intelligence Center Heliport</t>
  </si>
  <si>
    <t>Tangshan SKV1 Center Heliports</t>
  </si>
  <si>
    <t>Hyundai 41 Tower Heliport</t>
  </si>
  <si>
    <t>CBS Building Heliport</t>
  </si>
  <si>
    <t>SBS Broadcasting Centre Heliport</t>
  </si>
  <si>
    <t>KT Center Building Heliport</t>
  </si>
  <si>
    <t>Seoul Mobile Communication Building Heliport</t>
  </si>
  <si>
    <t>Hyundai Dream Tower Heliport</t>
  </si>
  <si>
    <t>Korea Broadcasters Center Heliport</t>
  </si>
  <si>
    <t>Mokdong Trapalace Western Avenue Apartments Heliports</t>
  </si>
  <si>
    <t>Mokdong Hyperion 2nd Apartments Heliports</t>
  </si>
  <si>
    <t>Mokdong Samsung Cherville 1st Apartments Heliport</t>
  </si>
  <si>
    <t>Mokdong Samsung Cherville 2nd Apartments Heliports</t>
  </si>
  <si>
    <t>Hyundai Hyperion Tower 1 Apartments Heliports</t>
  </si>
  <si>
    <t>Mokdong Isabella Apartments Heliport</t>
  </si>
  <si>
    <t>D Cube City Apartments Heliports</t>
  </si>
  <si>
    <t>West Finance Center Heliport</t>
  </si>
  <si>
    <t>Sindorim Forceville Apartments Heliport</t>
  </si>
  <si>
    <t>Parkville Apartments Heliport</t>
  </si>
  <si>
    <t>Euro Paratel Motel Heliport</t>
  </si>
  <si>
    <t>7 Springs Building Heliport</t>
  </si>
  <si>
    <t>Daeryung Post Tower 2nd Heliport</t>
  </si>
  <si>
    <t>Woorim Ebiz Center 2nd Heliport</t>
  </si>
  <si>
    <t>Woorim Ebiz Center 1st Heliport</t>
  </si>
  <si>
    <t>Daeryung Post Tower 7th Heliport</t>
  </si>
  <si>
    <t>Lotte City Hotel Guro Heliport</t>
  </si>
  <si>
    <t>Kolon Science Valley 2nd Heliport</t>
  </si>
  <si>
    <t>Daeryung Post Tower I Heliport</t>
  </si>
  <si>
    <t>Seoul Industry Information Education Center Heliport</t>
  </si>
  <si>
    <t>Hanshin Tower Heliport</t>
  </si>
  <si>
    <t>Ace Techno Tower Heliport</t>
  </si>
  <si>
    <t>Ace High-End Tower 2 Heliport</t>
  </si>
  <si>
    <t>Ace High-End Tower Heliport</t>
  </si>
  <si>
    <t>Ace Techno Tower V Heliport</t>
  </si>
  <si>
    <t>Daeryung Post Tower 6th Heliport</t>
  </si>
  <si>
    <t>Daeryung Post Tower 5th Heliport</t>
  </si>
  <si>
    <t>Leaders Tower Heliport</t>
  </si>
  <si>
    <t>SJ Building Heliport</t>
  </si>
  <si>
    <t>ENC Dream Tower 7 Heliports</t>
  </si>
  <si>
    <t>Mario Outlet III Heliport</t>
  </si>
  <si>
    <t>World Meridian Venture Center 1st Heliport</t>
  </si>
  <si>
    <t>Byeoksan Digital Valley V Heliport</t>
  </si>
  <si>
    <t>Ace High-End Tower 6 Heliport</t>
  </si>
  <si>
    <t>Daimyung 8th (Hoimyung) Heliport</t>
  </si>
  <si>
    <t>Byeoksan Digital Valley 2nd Heliport</t>
  </si>
  <si>
    <t>Byuksan Digital Valley VI Heliport</t>
  </si>
  <si>
    <t>Kolon Digital Tower Aston Heliport</t>
  </si>
  <si>
    <t>World Meridian Venture Center 2nd Heliport</t>
  </si>
  <si>
    <t>Halla Sigma Valley Heliport</t>
  </si>
  <si>
    <t>LG Research Institute Heliport</t>
  </si>
  <si>
    <t>Daerung 12th Techno Town Heliport</t>
  </si>
  <si>
    <t>Digital Empire Building Heliport</t>
  </si>
  <si>
    <t>Duck Sung M &amp; P Building Heliport</t>
  </si>
  <si>
    <t>Partners Tower 1 Heliport</t>
  </si>
  <si>
    <t>Daeryung Post Tower 17th Heliport</t>
  </si>
  <si>
    <t>Ace High-End Tower 8 Heliport</t>
  </si>
  <si>
    <t>Namsung Plaza Heliport</t>
  </si>
  <si>
    <t>Lotte IT Castle 1 Dong Heliport</t>
  </si>
  <si>
    <t>BYC High City Heliport</t>
  </si>
  <si>
    <t>Lotte IT Castle 2 Dong Heliport</t>
  </si>
  <si>
    <t>IT Castle 2nd Heliport</t>
  </si>
  <si>
    <t>STX-V Tower Heliport</t>
  </si>
  <si>
    <t>Ace High-End Tower 3 Heliport</t>
  </si>
  <si>
    <t>Lions Valley Heliports</t>
  </si>
  <si>
    <t>Lions Outlet Heliport</t>
  </si>
  <si>
    <t>Jei Platz Heliport</t>
  </si>
  <si>
    <t>Sammo Tower Heliport</t>
  </si>
  <si>
    <t>Nasan Suite Building Heliport</t>
  </si>
  <si>
    <t>Lotte Kwanuk Department Store Heliport</t>
  </si>
  <si>
    <t>Boramae Samsung Chereville Heliport</t>
  </si>
  <si>
    <t>Haitai Boramae Tower Heliport</t>
  </si>
  <si>
    <t>Daekyo Education Center Heliport</t>
  </si>
  <si>
    <t>Character Greenville Apartments Heliport</t>
  </si>
  <si>
    <t>Boramae Woosung Apartments Heliport</t>
  </si>
  <si>
    <t>Professional Construction Mutual Aid Association Heliport</t>
  </si>
  <si>
    <t>Boramae Hyundai Apartments Heliport</t>
  </si>
  <si>
    <t>Samsung Omni Tower Heliport</t>
  </si>
  <si>
    <t>Nonshim Heliport</t>
  </si>
  <si>
    <t>Sungwon Sangtaeville Apartments Heliports</t>
  </si>
  <si>
    <t>Dongwon Industrial Company Heliport</t>
  </si>
  <si>
    <t>Trust Tower Heliport</t>
  </si>
  <si>
    <t>Character Woosung Apartments Heliports</t>
  </si>
  <si>
    <t>Vision 21 Heliport</t>
  </si>
  <si>
    <t>Samsung Tower Palace 3 Apartments Heliport</t>
  </si>
  <si>
    <t>Daelim Acrobil Condominiums Heliports</t>
  </si>
  <si>
    <t>Academy Sweet Apartments Heliport</t>
  </si>
  <si>
    <t>Military Aid Association Heliport</t>
  </si>
  <si>
    <t>Samsung Engineering Building Heliport</t>
  </si>
  <si>
    <t>Samsung Tower Palace Apartments 1 Heliports</t>
  </si>
  <si>
    <t>Samsung Tower Palace Apartments 2 Heliports</t>
  </si>
  <si>
    <t>SK Leaders View Heliport</t>
  </si>
  <si>
    <t>Daechi Dongbu Centerville Apartments Heliports</t>
  </si>
  <si>
    <t>JW Marriott Hotel Seoul Heliport</t>
  </si>
  <si>
    <t>Seoul St. Mary’s Hospital Heliport</t>
  </si>
  <si>
    <t>Raemian Firstige Apartments Heliports</t>
  </si>
  <si>
    <t>Banpo Xi Apartments Heliports</t>
  </si>
  <si>
    <t>Acrovista Building Heliport</t>
  </si>
  <si>
    <t>Acrovista C Building Heliport</t>
  </si>
  <si>
    <t>Seoul High Court &amp; Seoul Central District Court Heliport</t>
  </si>
  <si>
    <t>Samsung Seocho Garden Suite Apartments Heliport</t>
  </si>
  <si>
    <t>Seoul Central District Prosecutors’ Office Heliport</t>
  </si>
  <si>
    <t>Coatel Heliport</t>
  </si>
  <si>
    <t>Seocho Woosung 5th Apartments Heliports</t>
  </si>
  <si>
    <t>Edencity Dossi Apartments Heliport</t>
  </si>
  <si>
    <t>Samsung Engineering Research Institute Heliport</t>
  </si>
  <si>
    <t>Samsung Life Seocho Tower Heliport</t>
  </si>
  <si>
    <t>Platinum Tower Heliport</t>
  </si>
  <si>
    <t>Gangnam Building Heliport</t>
  </si>
  <si>
    <t>Samsung Town Heliport</t>
  </si>
  <si>
    <t>Boutique Monaco Building Heliport</t>
  </si>
  <si>
    <t>Hyundai Sungwoo Apartments Heliport</t>
  </si>
  <si>
    <t>GT Daegak Tower Heliport</t>
  </si>
  <si>
    <t>Meritz Tower Heliport</t>
  </si>
  <si>
    <t>KTB Network Building Heliport</t>
  </si>
  <si>
    <t>Samsung Electronics Seocho Building Heliport</t>
  </si>
  <si>
    <t>Hyundai Rexion Heliport</t>
  </si>
  <si>
    <t>Tower 837 Building Heliport</t>
  </si>
  <si>
    <t>Landmark Tower Heliport</t>
  </si>
  <si>
    <t>Prudential Tower Heliport</t>
  </si>
  <si>
    <t>Yeoksam 824 Building Heliport</t>
  </si>
  <si>
    <t>Daewoo The-O’Ville Heliport</t>
  </si>
  <si>
    <t>Punglim Building Heliport</t>
  </si>
  <si>
    <t>Handok Remedia Building Heliport</t>
  </si>
  <si>
    <t>Posteel Tower Heliport</t>
  </si>
  <si>
    <t>Samsung Heavy Industries, Yeoksam Building Heliport</t>
  </si>
  <si>
    <t>Sejong-tien Building Heliport</t>
  </si>
  <si>
    <t>Capital Tower Heliport</t>
  </si>
  <si>
    <t>Gangnam Finance Center Heliport</t>
  </si>
  <si>
    <t>Asea Tower Heliport</t>
  </si>
  <si>
    <t>KAIT Tower Heliport</t>
  </si>
  <si>
    <t>GS Gangnam Tower Heliport</t>
  </si>
  <si>
    <t>Keungil Tower Heliport</t>
  </si>
  <si>
    <t>Sambu Building Heliport</t>
  </si>
  <si>
    <t>Renaissance Hotel Heliport</t>
  </si>
  <si>
    <t>Yeoksan The Oville Heliport</t>
  </si>
  <si>
    <t>Gangnam Jaeil Building Heliport</t>
  </si>
  <si>
    <t>Dong Hoon Tower Heliport</t>
  </si>
  <si>
    <t>Hanshin Intervalley 24 Heliports</t>
  </si>
  <si>
    <t>Ing Building Heliport</t>
  </si>
  <si>
    <t>Union Steel Building Heliport</t>
  </si>
  <si>
    <t>Lotte Gold Rose II Heliport</t>
  </si>
  <si>
    <t>Daewoo I-Ville Heliport</t>
  </si>
  <si>
    <t>Daechi Tower Heliport</t>
  </si>
  <si>
    <t>Dongbu Financial Center Heliport</t>
  </si>
  <si>
    <t>Posco Center, East Tower Heliport</t>
  </si>
  <si>
    <t>Posco Center, West Tower Heliport</t>
  </si>
  <si>
    <t>Haesung Building Heliport</t>
  </si>
  <si>
    <t>Haesung 2 Building Heliport</t>
  </si>
  <si>
    <t>Metro Khan Building Heliport</t>
  </si>
  <si>
    <t>Textile Center Heliport</t>
  </si>
  <si>
    <t>Golden Tower Heliport</t>
  </si>
  <si>
    <t>Grand InterContintental Seoul Parnas Heliport</t>
  </si>
  <si>
    <t>Parnas Tower Heliport</t>
  </si>
  <si>
    <t>Trade Center Heliport</t>
  </si>
  <si>
    <t>Korea City Air Tower Heliport</t>
  </si>
  <si>
    <t>Hotel Oakwood Premier Heliport</t>
  </si>
  <si>
    <t>InterContinental Seoul Coex Heliport</t>
  </si>
  <si>
    <t>ASEM Tower Heliport</t>
  </si>
  <si>
    <t>Glass Tower Heliport</t>
  </si>
  <si>
    <t>KEPCO HQ Heliport</t>
  </si>
  <si>
    <t>KT &amp; G Kosmo Tower Heliport</t>
  </si>
  <si>
    <t>Jamsil Heliport</t>
  </si>
  <si>
    <t>Kobaco Center Heliport</t>
  </si>
  <si>
    <t>Woolim Blue Nine Heliports</t>
  </si>
  <si>
    <t>Daewoo Engineering &amp; Construction Building Heliport</t>
  </si>
  <si>
    <t>S Tower Heliport</t>
  </si>
  <si>
    <t>Kumho Asiana HQ Building Heliport</t>
  </si>
  <si>
    <t>Heungkuk Life Building Heliport</t>
  </si>
  <si>
    <t>Woosung Building Heliport</t>
  </si>
  <si>
    <t>Modern Etro Revo Apartments Heliport</t>
  </si>
  <si>
    <t>Goyang-si</t>
  </si>
  <si>
    <t>KT Goyang Building Heliport</t>
  </si>
  <si>
    <t>Hyundai Townville Officetel Heliport</t>
  </si>
  <si>
    <t>MBC Dream Center Heliport</t>
  </si>
  <si>
    <t>SK City Tower Heliport</t>
  </si>
  <si>
    <t>SK M-City Tower Heliport</t>
  </si>
  <si>
    <t>Kolon Lake Poll Officetel Apartments Heliports</t>
  </si>
  <si>
    <t>Cheongwon Lakeville Apartments Heliport</t>
  </si>
  <si>
    <t>Heli Korea Heliport</t>
  </si>
  <si>
    <t>National 119 Rescue Headquarters</t>
  </si>
  <si>
    <t>Saiinto Heliport</t>
  </si>
  <si>
    <t>Imja-myeon</t>
  </si>
  <si>
    <t>Jinhae Naval Academy Airfield</t>
  </si>
  <si>
    <t>Goheung Airport</t>
  </si>
  <si>
    <t>Dodeok-myeon</t>
  </si>
  <si>
    <t>Jeonju Airfield</t>
  </si>
  <si>
    <t>Jeonju</t>
  </si>
  <si>
    <t>SL Air Airstrip</t>
  </si>
  <si>
    <t>Namweon</t>
  </si>
  <si>
    <t>Hwangryong Airport</t>
  </si>
  <si>
    <t>Hwangryong-myeon</t>
  </si>
  <si>
    <t>C 136 Heliport</t>
  </si>
  <si>
    <t>Tongil-ro</t>
  </si>
  <si>
    <t>Parc 1 Tower B Heliport</t>
  </si>
  <si>
    <t>Cheongdam Xi 105 Helipad</t>
  </si>
  <si>
    <t>Cheongdam Xi 104 Helipad</t>
  </si>
  <si>
    <t>I-Park Tower 101 Heliport</t>
  </si>
  <si>
    <t>I-Park Tower 102 Heliport</t>
  </si>
  <si>
    <t>I-Park Tower 103 Heliport</t>
  </si>
  <si>
    <t>Jamsil Rezion Helipad</t>
  </si>
  <si>
    <t>Galleria Palace Tower B Heliport</t>
  </si>
  <si>
    <t>Galleria Palace Tower C Heliport</t>
  </si>
  <si>
    <t>Busan Suyeong Airport</t>
  </si>
  <si>
    <t>Youngpoong Building Helipad</t>
  </si>
  <si>
    <t>GT Tower East Heliport</t>
  </si>
  <si>
    <t>Typhoon Observatory Heliport</t>
  </si>
  <si>
    <t>Yeoncheon</t>
  </si>
  <si>
    <t>Wido-myeon Helipad</t>
  </si>
  <si>
    <t>Buan-gun</t>
  </si>
  <si>
    <t>Sibang-ri Helipad</t>
  </si>
  <si>
    <t>Geoje</t>
  </si>
  <si>
    <t>Gadeok Undersea Tunnel Helipad</t>
  </si>
  <si>
    <t>Andong Hospital Heliport</t>
  </si>
  <si>
    <t>Ulsan University Hospital Heliport</t>
  </si>
  <si>
    <t>Changwon Fatima Hospital Heliport</t>
  </si>
  <si>
    <t>Changwon</t>
  </si>
  <si>
    <t>Gyeongsang National University Changwon Hospital Heliport</t>
  </si>
  <si>
    <t>Sokcho (Mulchi Airfield) (G-407/K-50) Airport</t>
  </si>
  <si>
    <t>Jangsan-ri, Ganghyeon-myeon</t>
  </si>
  <si>
    <t>Ruhe's Airport</t>
  </si>
  <si>
    <t>Leipsic</t>
  </si>
  <si>
    <t>Ferry County Airport</t>
  </si>
  <si>
    <t>John H Batten Airport</t>
  </si>
  <si>
    <t>Riverside Municipal Airport</t>
  </si>
  <si>
    <t>Rapid City Regional Airport</t>
  </si>
  <si>
    <t>Mustang Beach Airport</t>
  </si>
  <si>
    <t>Port Aransas</t>
  </si>
  <si>
    <t>Dallas Executive Airport</t>
  </si>
  <si>
    <t>Bassett</t>
  </si>
  <si>
    <t>Roseburg Regional Airport</t>
  </si>
  <si>
    <t>Red Bluff Municipal Airport</t>
  </si>
  <si>
    <t>Robinson Army Air Field</t>
  </si>
  <si>
    <t>Nueces County Airport</t>
  </si>
  <si>
    <t>Lowcountry Regional Airport</t>
  </si>
  <si>
    <t>Ellsworth Air Force Base</t>
  </si>
  <si>
    <t>H H Coffield Regional Airport</t>
  </si>
  <si>
    <t>Rooks County Regional Airport</t>
  </si>
  <si>
    <t>Nartron Field</t>
  </si>
  <si>
    <t>Reed City</t>
  </si>
  <si>
    <t>Rusk County Airport</t>
  </si>
  <si>
    <t>Richmond County Airport</t>
  </si>
  <si>
    <t>Redding Municipal Airport</t>
  </si>
  <si>
    <t>Reading Regional Airport (Carl A Spaatz Field)</t>
  </si>
  <si>
    <t>Red Oak Municipal Airport</t>
  </si>
  <si>
    <t>Grand Forks Air Force Base</t>
  </si>
  <si>
    <t>Raleigh Durham International Airport</t>
  </si>
  <si>
    <t>Raleigh/Durham</t>
  </si>
  <si>
    <t>Red Lodge Airport</t>
  </si>
  <si>
    <t>Red Lodge</t>
  </si>
  <si>
    <t>Redlands Municipal Airport</t>
  </si>
  <si>
    <t>Redlands</t>
  </si>
  <si>
    <t>Rome State Airport</t>
  </si>
  <si>
    <t>Chicago Rockford International Airport</t>
  </si>
  <si>
    <t>Chicago/Rockford</t>
  </si>
  <si>
    <t>Rooke Field</t>
  </si>
  <si>
    <t>Red Wing Regional Airport</t>
  </si>
  <si>
    <t>Rhinelander Oneida County Airport</t>
  </si>
  <si>
    <t>Rhinelander</t>
  </si>
  <si>
    <t>Western Carolina Regional Airport</t>
  </si>
  <si>
    <t>Reid-Hillview Airport of Santa Clara County</t>
  </si>
  <si>
    <t>Richmond International Airport</t>
  </si>
  <si>
    <t>Richmond Municipal Airport</t>
  </si>
  <si>
    <t>Rice Lake Municipal Airport</t>
  </si>
  <si>
    <t>Richfield Municipal Airport</t>
  </si>
  <si>
    <t>Garfield County Regional Airport</t>
  </si>
  <si>
    <t>Flabob Airport</t>
  </si>
  <si>
    <t>Rancho Murieta Airport</t>
  </si>
  <si>
    <t>March Air Reserve Base</t>
  </si>
  <si>
    <t>Riverton Regional Airport</t>
  </si>
  <si>
    <t>Karawari Airstrip</t>
  </si>
  <si>
    <t>Ridgely Airpark</t>
  </si>
  <si>
    <t>Kavik Strip</t>
  </si>
  <si>
    <t>Kavik</t>
  </si>
  <si>
    <t>Knox County Regional Airport</t>
  </si>
  <si>
    <t>Rockland</t>
  </si>
  <si>
    <t>Aransas County Airport</t>
  </si>
  <si>
    <t>Robert S Kerr Airport</t>
  </si>
  <si>
    <t>Poteau</t>
  </si>
  <si>
    <t>Southwest Wyoming Regional Airport</t>
  </si>
  <si>
    <t>Rock Springs</t>
  </si>
  <si>
    <t>Rockwood Municipal Airport</t>
  </si>
  <si>
    <t>Griffiss International Airport</t>
  </si>
  <si>
    <t>Richard B Russell Airport</t>
  </si>
  <si>
    <t>Stafford Regional Airport</t>
  </si>
  <si>
    <t>Warren County Memorial Airport</t>
  </si>
  <si>
    <t>Randolph Air Force Base</t>
  </si>
  <si>
    <t>Universal City</t>
  </si>
  <si>
    <t>New Richmond Regional Airport</t>
  </si>
  <si>
    <t>Ramona Airport</t>
  </si>
  <si>
    <t>Reno Tahoe International Airport</t>
  </si>
  <si>
    <t>Owosso Community Airport</t>
  </si>
  <si>
    <t>Owosso</t>
  </si>
  <si>
    <t>Renton Municipal Airport</t>
  </si>
  <si>
    <t>Roanoke–Blacksburg Regional Airport</t>
  </si>
  <si>
    <t>Frederick Douglass Greater Rochester International Airport</t>
  </si>
  <si>
    <t>Rogers Municipal Airport-Carter Field</t>
  </si>
  <si>
    <t>Rush City Regional Airport</t>
  </si>
  <si>
    <t>Rush City</t>
  </si>
  <si>
    <t>Roswell Air Center Airport</t>
  </si>
  <si>
    <t>Roseau Municipal Rudy Billberg Field</t>
  </si>
  <si>
    <t>Roseau</t>
  </si>
  <si>
    <t>Belleville Municipal Airport</t>
  </si>
  <si>
    <t>Rice Lake Regional Airport - Carl's Field</t>
  </si>
  <si>
    <t>Graham Municipal Airport</t>
  </si>
  <si>
    <t>Rochelle Municipal Airport - Koritz Field</t>
  </si>
  <si>
    <t>Roundup Airport</t>
  </si>
  <si>
    <t>Roundup</t>
  </si>
  <si>
    <t>Roben Hood Airport</t>
  </si>
  <si>
    <t>Window Rock Airport</t>
  </si>
  <si>
    <t>Window Rock</t>
  </si>
  <si>
    <t>El Reno Regional Airport</t>
  </si>
  <si>
    <t>Merrill Municipal Airport</t>
  </si>
  <si>
    <t>Rock Rapids Municipal Airport</t>
  </si>
  <si>
    <t>Warroad International Memorial Airport</t>
  </si>
  <si>
    <t>Russell Municipal Airport</t>
  </si>
  <si>
    <t>Ruston Regional Airport</t>
  </si>
  <si>
    <t>Ruston</t>
  </si>
  <si>
    <t>Naval Support Facility Thurmont (Camp David)</t>
  </si>
  <si>
    <t>Rochester International Airport</t>
  </si>
  <si>
    <t>Robinson Municipal Airport</t>
  </si>
  <si>
    <t>Southwest Florida International Airport</t>
  </si>
  <si>
    <t>Raton Municipal Airport / Crews Field</t>
  </si>
  <si>
    <t>Kerau Airport</t>
  </si>
  <si>
    <t>Gunim</t>
  </si>
  <si>
    <t>Russellville Regional Airport</t>
  </si>
  <si>
    <t>Rugby Municipal Airport</t>
  </si>
  <si>
    <t>Rugby</t>
  </si>
  <si>
    <t>Mid-Carolina Regional Airport</t>
  </si>
  <si>
    <t>Rutland - Southern Vermont Regional Airport</t>
  </si>
  <si>
    <t>Rutland</t>
  </si>
  <si>
    <t>Swinton Smith Field at Reidsville Municipal Airport</t>
  </si>
  <si>
    <t>Mifflin County Airport</t>
  </si>
  <si>
    <t>Reedsville</t>
  </si>
  <si>
    <t>Hawkins County Airport</t>
  </si>
  <si>
    <t>Surgoinsville</t>
  </si>
  <si>
    <t>Richard Lloyd Jones Jr Airport</t>
  </si>
  <si>
    <t>Redwood Falls Municipal Airport</t>
  </si>
  <si>
    <t>Redwood Falls</t>
  </si>
  <si>
    <t>Rocky Mount Wilson Regional Airport</t>
  </si>
  <si>
    <t>Rawlins Municipal Airport/Harvey Field</t>
  </si>
  <si>
    <t>Rawlins</t>
  </si>
  <si>
    <t>Arens Field</t>
  </si>
  <si>
    <t>Rexburg Madison County Airport</t>
  </si>
  <si>
    <t>Rexburg</t>
  </si>
  <si>
    <t>Ray S Miller Army Air Field</t>
  </si>
  <si>
    <t>Camp Ripley</t>
  </si>
  <si>
    <t>Watertown Municipal Airport</t>
  </si>
  <si>
    <t>Lago Vista Texas Rusty Allen Airport</t>
  </si>
  <si>
    <t>Cobb County International Airport-McCollum Field</t>
  </si>
  <si>
    <t>Jasper County Airport</t>
  </si>
  <si>
    <t>Burnett County Airport</t>
  </si>
  <si>
    <t>Siren</t>
  </si>
  <si>
    <t>Cleveland Regional Jetport</t>
  </si>
  <si>
    <t>Ross County Airport</t>
  </si>
  <si>
    <t>Halifax County Airport</t>
  </si>
  <si>
    <t>Roanoke Rapids</t>
  </si>
  <si>
    <t>Conrad Airport</t>
  </si>
  <si>
    <t>Conrad</t>
  </si>
  <si>
    <t>Ashland Municipal Airport-Sumner Parker Field</t>
  </si>
  <si>
    <t>Bandon State Airport</t>
  </si>
  <si>
    <t>Bandon</t>
  </si>
  <si>
    <t>Lake Chelan Airport</t>
  </si>
  <si>
    <t>Chelan</t>
  </si>
  <si>
    <t>McCormick County Airport</t>
  </si>
  <si>
    <t>McCormick</t>
  </si>
  <si>
    <t>Goldendale Airport</t>
  </si>
  <si>
    <t>Sunriver Airport</t>
  </si>
  <si>
    <t>Sunriver</t>
  </si>
  <si>
    <t>Ione Municipal Airport</t>
  </si>
  <si>
    <t>Sandusky County Regional Airport</t>
  </si>
  <si>
    <t>Watford City Municipal Airport</t>
  </si>
  <si>
    <t>Watford City</t>
  </si>
  <si>
    <t>Kalispell City Airport</t>
  </si>
  <si>
    <t>Cooperstown Municipal Airport</t>
  </si>
  <si>
    <t>Madras Municipal Airport</t>
  </si>
  <si>
    <t>Plains Airport</t>
  </si>
  <si>
    <t>Norman Grier Field</t>
  </si>
  <si>
    <t>Prineville Airport</t>
  </si>
  <si>
    <t>Prosser Airport</t>
  </si>
  <si>
    <t>Springer Municipal Airport</t>
  </si>
  <si>
    <t>Siletz Bay State Airport</t>
  </si>
  <si>
    <t>Gleneden Beach</t>
  </si>
  <si>
    <t>Country Squire Airpark</t>
  </si>
  <si>
    <t>Methow Valley State Airport</t>
  </si>
  <si>
    <t>Winthrop</t>
  </si>
  <si>
    <t>Libby Airport</t>
  </si>
  <si>
    <t>Stanford Airport/Biggerstaff Field</t>
  </si>
  <si>
    <t>Nampa Municipal Airport</t>
  </si>
  <si>
    <t>Othello Municipal Airport</t>
  </si>
  <si>
    <t>Edgar G Obie Airport</t>
  </si>
  <si>
    <t>St Maries Municipal Airport</t>
  </si>
  <si>
    <t>Kamiah Municipal Airport</t>
  </si>
  <si>
    <t>Kamiah</t>
  </si>
  <si>
    <t>Payette Municipal Airport</t>
  </si>
  <si>
    <t>Payette</t>
  </si>
  <si>
    <t>Emmett Municipal Airport</t>
  </si>
  <si>
    <t>Idaho County Airport</t>
  </si>
  <si>
    <t>Shoshone County Airport</t>
  </si>
  <si>
    <t>Smelterville</t>
  </si>
  <si>
    <t>Cottonwood Municipal Airport</t>
  </si>
  <si>
    <t>Big Sky Field</t>
  </si>
  <si>
    <t>Weiser Municipal Airport</t>
  </si>
  <si>
    <t>Port of Whitman Business Air Center Airport</t>
  </si>
  <si>
    <t>College Place</t>
  </si>
  <si>
    <t>Brewster</t>
  </si>
  <si>
    <t>Vista Field</t>
  </si>
  <si>
    <t>Shively Field</t>
  </si>
  <si>
    <t>Sacramento Executive Airport</t>
  </si>
  <si>
    <t>Safford Regional Airport</t>
  </si>
  <si>
    <t>Santa Fe Municipal Airport</t>
  </si>
  <si>
    <t>San Diego International Airport</t>
  </si>
  <si>
    <t>Sparta Community Hunter Field</t>
  </si>
  <si>
    <t>San Antonio International Airport</t>
  </si>
  <si>
    <t>Savannah Hilton Head International Airport</t>
  </si>
  <si>
    <t>Sawyer International Airport</t>
  </si>
  <si>
    <t>Staples Municipal Airport</t>
  </si>
  <si>
    <t>Staples</t>
  </si>
  <si>
    <t>Santa Barbara Municipal Airport</t>
  </si>
  <si>
    <t>San Bernardino International Airport</t>
  </si>
  <si>
    <t>Sheboygan County Memorial Airport</t>
  </si>
  <si>
    <t>Sheboygan</t>
  </si>
  <si>
    <t>South Bend Regional Airport</t>
  </si>
  <si>
    <t>Emanuel County Airport</t>
  </si>
  <si>
    <t>San Luis County Regional Airport</t>
  </si>
  <si>
    <t>Steamboat Springs Bob Adams Field</t>
  </si>
  <si>
    <t>Blue Earth Municipal Airport</t>
  </si>
  <si>
    <t>Shelby Airport</t>
  </si>
  <si>
    <t>Salisbury Ocean City Wicomico Regional Airport</t>
  </si>
  <si>
    <t>Scribner State Airport</t>
  </si>
  <si>
    <t>Scribner</t>
  </si>
  <si>
    <t>Merkel Field Sylacauga Municipal Airport</t>
  </si>
  <si>
    <t>Schenectady County Airport</t>
  </si>
  <si>
    <t>Stockton Metropolitan Airport</t>
  </si>
  <si>
    <t>Scott Municipal Airport</t>
  </si>
  <si>
    <t>Shenandoah Municipal Airport</t>
  </si>
  <si>
    <t>Williamson Sodus Airport</t>
  </si>
  <si>
    <t>Williamson/Sodus</t>
  </si>
  <si>
    <t>Louisville Muhammad Ali International Airport</t>
  </si>
  <si>
    <t>Scottsdale Airport</t>
  </si>
  <si>
    <t>Brown Field Municipal Airport</t>
  </si>
  <si>
    <t>Sidney - Richland Regional Airport</t>
  </si>
  <si>
    <t>Seattle–Tacoma International Airport</t>
  </si>
  <si>
    <t>San Diego/El Cajon</t>
  </si>
  <si>
    <t>Sebring Regional Airport</t>
  </si>
  <si>
    <t>Penn Valley Airport</t>
  </si>
  <si>
    <t>Selinsgrove</t>
  </si>
  <si>
    <t>Craig Field</t>
  </si>
  <si>
    <t>Stephenville Clark Regional Airport</t>
  </si>
  <si>
    <t>Randolph Air Force Base Auxiliary Airport</t>
  </si>
  <si>
    <t>Freeman Municipal Airport</t>
  </si>
  <si>
    <t>St Charles County Smartt Airport</t>
  </si>
  <si>
    <t>Sedona Airport</t>
  </si>
  <si>
    <t>Orlando Sanford International Airport</t>
  </si>
  <si>
    <t>Felts Field</t>
  </si>
  <si>
    <t>Sanford Seacoast Regional Airport</t>
  </si>
  <si>
    <t>San Francisco International Airport</t>
  </si>
  <si>
    <t>Suffolk Executive Airport</t>
  </si>
  <si>
    <t>Tri Township Airport</t>
  </si>
  <si>
    <t>North Central State Airport</t>
  </si>
  <si>
    <t>Pawtucket</t>
  </si>
  <si>
    <t>Kisengam Airport</t>
  </si>
  <si>
    <t>Kisenden</t>
  </si>
  <si>
    <t>Springfield Branson National Airport</t>
  </si>
  <si>
    <t>Springfield-Beckley Municipal Airport</t>
  </si>
  <si>
    <t>Northeast Florida Regional Airport</t>
  </si>
  <si>
    <t>Sugar Land Regional Airport</t>
  </si>
  <si>
    <t>South St Paul Municipal Airport/Richard E Fleming Field</t>
  </si>
  <si>
    <t>South St Paul</t>
  </si>
  <si>
    <t>Stuttgart Municipal Airport / Carl Humphrey Field</t>
  </si>
  <si>
    <t>St George Regional Airport</t>
  </si>
  <si>
    <t>Shenandoah Valley Regional Airport</t>
  </si>
  <si>
    <t>Weyers Cave</t>
  </si>
  <si>
    <t>Sheldon Regional Airport</t>
  </si>
  <si>
    <t>Sanderson Field</t>
  </si>
  <si>
    <t>Sheridan County Airport</t>
  </si>
  <si>
    <t>Shreveport Regional Airport</t>
  </si>
  <si>
    <t>Rockingham County NC Shiloh Airport</t>
  </si>
  <si>
    <t>Stoneville</t>
  </si>
  <si>
    <t>Sikeston Memorial Municipal Airport</t>
  </si>
  <si>
    <t>Sullivan County Airport</t>
  </si>
  <si>
    <t>Siskiyou County Airport</t>
  </si>
  <si>
    <t>Norman Y. Mineta San Jose International Airport</t>
  </si>
  <si>
    <t>St Johns Industrial Air Park</t>
  </si>
  <si>
    <t>San Angelo Regional Mathis Field</t>
  </si>
  <si>
    <t>Fairchild Air Force Base</t>
  </si>
  <si>
    <t>Lackland Air Force Base</t>
  </si>
  <si>
    <t>Sac City Municipal Airport</t>
  </si>
  <si>
    <t>Taos Regional Airport</t>
  </si>
  <si>
    <t>Taos</t>
  </si>
  <si>
    <t>Griffing Sandusky Airport</t>
  </si>
  <si>
    <t>Storm Lake Municipal Airport</t>
  </si>
  <si>
    <t>Storm Lake</t>
  </si>
  <si>
    <t>Salt Lake City International Airport</t>
  </si>
  <si>
    <t>Salem Municipal Airport/McNary Field</t>
  </si>
  <si>
    <t>Cheboygan County Airport</t>
  </si>
  <si>
    <t>Los Alamitos Army Air Field</t>
  </si>
  <si>
    <t>Los Alamitos</t>
  </si>
  <si>
    <t>Hagler Army Heliport</t>
  </si>
  <si>
    <t>Adirondack Regional Airport</t>
  </si>
  <si>
    <t>Saranac Lake</t>
  </si>
  <si>
    <t>Salina Municipal Airport</t>
  </si>
  <si>
    <t>Salem–Leckrone Airport</t>
  </si>
  <si>
    <t>Sulphur Springs Municipal Airport</t>
  </si>
  <si>
    <t>Lake Cumberland Regional Airport</t>
  </si>
  <si>
    <t>Sacramento International Airport</t>
  </si>
  <si>
    <t>Lemhi County Airport</t>
  </si>
  <si>
    <t>Santa Monica Municipal Airport</t>
  </si>
  <si>
    <t>Santa Monica</t>
  </si>
  <si>
    <t>Sumter Airport</t>
  </si>
  <si>
    <t>Santa Maria Public Airport Captain G Allan Hancock Field</t>
  </si>
  <si>
    <t>John Wayne Airport-Orange County Airport</t>
  </si>
  <si>
    <t>Chester Airport</t>
  </si>
  <si>
    <t>Savannah Hardin County Airport</t>
  </si>
  <si>
    <t>Winston Field</t>
  </si>
  <si>
    <t>Shawnee Regional Airport</t>
  </si>
  <si>
    <t>Salinas Municipal Airport</t>
  </si>
  <si>
    <t>Sidney Municipal-Lloyd W Carr Field</t>
  </si>
  <si>
    <t>Sonora Municipal Airport</t>
  </si>
  <si>
    <t>Show Low Regional Airport</t>
  </si>
  <si>
    <t>Sioux Center Municipal Airport</t>
  </si>
  <si>
    <t>Sioux Center</t>
  </si>
  <si>
    <t>Kosipe Airport</t>
  </si>
  <si>
    <t>Kosipe Mission</t>
  </si>
  <si>
    <t>Spartanburg Downtown Memorial Airport</t>
  </si>
  <si>
    <t>Scappoose Industrial Airpark</t>
  </si>
  <si>
    <t>Black Hills Airport-Clyde Ice Field</t>
  </si>
  <si>
    <t>Spearfish</t>
  </si>
  <si>
    <t>Albert Whitted Airport</t>
  </si>
  <si>
    <t>Springhill</t>
  </si>
  <si>
    <t>Abraham Lincoln Capital Airport</t>
  </si>
  <si>
    <t>Sheppard Air Force Base / Wichita Falls Municipal Airport</t>
  </si>
  <si>
    <t>Spencer Municipal Airport</t>
  </si>
  <si>
    <t>Houston Gulf Airport</t>
  </si>
  <si>
    <t>Silver Springs Airport</t>
  </si>
  <si>
    <t>Silver Springs</t>
  </si>
  <si>
    <t>Whiteside County Airport - Joseph H Bittorf Field</t>
  </si>
  <si>
    <t>Rock Falls</t>
  </si>
  <si>
    <t>Upper Cumberland Regional Airport</t>
  </si>
  <si>
    <t>Searcy Municipal Airport</t>
  </si>
  <si>
    <t>Seminole Municipal Airport</t>
  </si>
  <si>
    <t>Sarasota Bradenton International Airport</t>
  </si>
  <si>
    <t>Sarasota/Bradenton</t>
  </si>
  <si>
    <t>Sierra Blanca Regional Airport</t>
  </si>
  <si>
    <t>Ruidoso</t>
  </si>
  <si>
    <t>Shaw Air Force Base</t>
  </si>
  <si>
    <t>Stinson Municipal Airport</t>
  </si>
  <si>
    <t>St Simons Island Airport</t>
  </si>
  <si>
    <t>St Simons Island</t>
  </si>
  <si>
    <t>Seneca Army Field</t>
  </si>
  <si>
    <t>Romulus</t>
  </si>
  <si>
    <t>Shell Lake Municipal Airport</t>
  </si>
  <si>
    <t>Shell Lake</t>
  </si>
  <si>
    <t>Saint Cloud Regional Airport</t>
  </si>
  <si>
    <t>Stevens Point Municipal Airport</t>
  </si>
  <si>
    <t>Stevens Point</t>
  </si>
  <si>
    <t>George M Bryan Airport</t>
  </si>
  <si>
    <t>Rosecrans Memorial Airport</t>
  </si>
  <si>
    <t>Sterling Municipal Airport</t>
  </si>
  <si>
    <t>St Louis Lambert International Airport</t>
  </si>
  <si>
    <t>St Paul Downtown Holman Field</t>
  </si>
  <si>
    <t>Charles M. Schulz Sonoma County Airport</t>
  </si>
  <si>
    <t>Witham Field</t>
  </si>
  <si>
    <t>Stroud Municipal Airport</t>
  </si>
  <si>
    <t>Stroud</t>
  </si>
  <si>
    <t>Door County Cherryland Airport</t>
  </si>
  <si>
    <t>Sturgeon Bay</t>
  </si>
  <si>
    <t>Friedman Memorial Airport</t>
  </si>
  <si>
    <t>Hailey</t>
  </si>
  <si>
    <t>Rosebud Sioux Tribal Airport</t>
  </si>
  <si>
    <t>Spirit of St Louis Airport</t>
  </si>
  <si>
    <t>Brunswick County Airport</t>
  </si>
  <si>
    <t>Oak Island</t>
  </si>
  <si>
    <t>Travis Air Force Base</t>
  </si>
  <si>
    <t>Richard I Bong Memorial Airport</t>
  </si>
  <si>
    <t>Sioux Gateway Airport / Brigadier General Bud Day Field</t>
  </si>
  <si>
    <t>Saline County Regional Airport</t>
  </si>
  <si>
    <t>Susanville Municipal Airport</t>
  </si>
  <si>
    <t>Statesville Regional Airport</t>
  </si>
  <si>
    <t>Hunter Army Air Field</t>
  </si>
  <si>
    <t>New York Stewart International Airport</t>
  </si>
  <si>
    <t>Sherman Municipal Airport</t>
  </si>
  <si>
    <t>Stillwater Regional Airport</t>
  </si>
  <si>
    <t>Seward Municipal Airport</t>
  </si>
  <si>
    <t>Avenger Field</t>
  </si>
  <si>
    <t>Sioux County Regional Airport</t>
  </si>
  <si>
    <t>Maurice</t>
  </si>
  <si>
    <t>Summersville Airport</t>
  </si>
  <si>
    <t>Summersville</t>
  </si>
  <si>
    <t>Cheyenne County Municipal Airport</t>
  </si>
  <si>
    <t>St Francis</t>
  </si>
  <si>
    <t>Bomar Field Shelbyville Municipal Airport</t>
  </si>
  <si>
    <t>Syracuse Hancock International Airport</t>
  </si>
  <si>
    <t>Sylvester Airport</t>
  </si>
  <si>
    <t>Whiteman Air Force Base</t>
  </si>
  <si>
    <t>Knob Noster</t>
  </si>
  <si>
    <t>Sandpoint Airport</t>
  </si>
  <si>
    <t>Robert Sibley Airport</t>
  </si>
  <si>
    <t>Selmer</t>
  </si>
  <si>
    <t>Chambers County Airport</t>
  </si>
  <si>
    <t>Tuba City Airport</t>
  </si>
  <si>
    <t>Tuba City</t>
  </si>
  <si>
    <t>Charles R Johnson Airport</t>
  </si>
  <si>
    <t>Port Mansfield</t>
  </si>
  <si>
    <t>Kirbyville Airport</t>
  </si>
  <si>
    <t>Kirbyville</t>
  </si>
  <si>
    <t>Marlin Airport</t>
  </si>
  <si>
    <t>Marlin</t>
  </si>
  <si>
    <t>Reserve Airport</t>
  </si>
  <si>
    <t>New Gulf Airport</t>
  </si>
  <si>
    <t>Boling-Iago</t>
  </si>
  <si>
    <t>Duval Freer Airport</t>
  </si>
  <si>
    <t>Roger M Dreyer Memorial Airport</t>
  </si>
  <si>
    <t>Pineland Municipal Airport</t>
  </si>
  <si>
    <t>Pineland</t>
  </si>
  <si>
    <t>Mc Kinley Field</t>
  </si>
  <si>
    <t>Pearsall</t>
  </si>
  <si>
    <t>Aero Country Airport</t>
  </si>
  <si>
    <t>Cameron Municipal Airpark</t>
  </si>
  <si>
    <t>Paul Pittman Memorial Airport</t>
  </si>
  <si>
    <t>Archer City Municipal Airport</t>
  </si>
  <si>
    <t>Archer City</t>
  </si>
  <si>
    <t>Ruth Airport</t>
  </si>
  <si>
    <t>Mad River</t>
  </si>
  <si>
    <t>Panhandle Carson County Airport</t>
  </si>
  <si>
    <t>Menard County Airport</t>
  </si>
  <si>
    <t>Dan Jones International Airport</t>
  </si>
  <si>
    <t>Lane Airpark</t>
  </si>
  <si>
    <t>Rosenberg</t>
  </si>
  <si>
    <t>Dimmitt Municipal Airport</t>
  </si>
  <si>
    <t>Wheeler Municipal Airport</t>
  </si>
  <si>
    <t>Stonewall County Airport</t>
  </si>
  <si>
    <t>Mid Valley Airport</t>
  </si>
  <si>
    <t>Hicks Air Field</t>
  </si>
  <si>
    <t>Alfred C 'Bubba' Thomas Airport</t>
  </si>
  <si>
    <t>Sinton</t>
  </si>
  <si>
    <t>Laughlin Air Force Base Auxiliary #1 Airport</t>
  </si>
  <si>
    <t>Taylor Municipal Airport</t>
  </si>
  <si>
    <t>Liberty Municipal Airport</t>
  </si>
  <si>
    <t>Gillespie County Airport</t>
  </si>
  <si>
    <t>Yoakum Municipal Airport</t>
  </si>
  <si>
    <t>Colorado City Airport</t>
  </si>
  <si>
    <t>Chambers County Winnie Stowell Airport</t>
  </si>
  <si>
    <t>Follett Lipscomb County Airport</t>
  </si>
  <si>
    <t>Follett</t>
  </si>
  <si>
    <t>Perry Stokes Airport</t>
  </si>
  <si>
    <t>Taunton Municipal King Field</t>
  </si>
  <si>
    <t>Taylorville Municipal Airport</t>
  </si>
  <si>
    <t>Thorne Bay Seaplane Base</t>
  </si>
  <si>
    <t>Thorne Bay</t>
  </si>
  <si>
    <t>Waynesville-St. Robert Regional Airport-Forney Field</t>
  </si>
  <si>
    <t>Fort Leonard Wood</t>
  </si>
  <si>
    <t>Statesboro Bulloch County Airport</t>
  </si>
  <si>
    <t>Katiola Airport</t>
  </si>
  <si>
    <t>Katiola</t>
  </si>
  <si>
    <t>Tucumcari Municipal Airport</t>
  </si>
  <si>
    <t>Tucumcari</t>
  </si>
  <si>
    <t>Tuscaloosa Regional Airport</t>
  </si>
  <si>
    <t>McChord Air Force Base</t>
  </si>
  <si>
    <t>Truth or Consequences Municipal Airport</t>
  </si>
  <si>
    <t>Truth or Consequences</t>
  </si>
  <si>
    <t>Tracy Municipal Airport</t>
  </si>
  <si>
    <t>Raleigh Regional Airport at Person County</t>
  </si>
  <si>
    <t>Timberlake</t>
  </si>
  <si>
    <t>Ed Carlson Memorial Field South Lewis County Airport</t>
  </si>
  <si>
    <t>Tradewind Airport</t>
  </si>
  <si>
    <t>Toledo Executive Airport</t>
  </si>
  <si>
    <t>Teterboro Airport</t>
  </si>
  <si>
    <t>Teterboro</t>
  </si>
  <si>
    <t>Perry County Municipal Airport</t>
  </si>
  <si>
    <t>Tell City</t>
  </si>
  <si>
    <t>Mason Jewett Field</t>
  </si>
  <si>
    <t>Telluride Regional Airport</t>
  </si>
  <si>
    <t>McCampbell-Porter Airport</t>
  </si>
  <si>
    <t>Gibson County Airport</t>
  </si>
  <si>
    <t>Tangier Island Airport</t>
  </si>
  <si>
    <t>Tullahoma Regional Arpt/Wm Northern Field</t>
  </si>
  <si>
    <t>Thompson Falls Airport</t>
  </si>
  <si>
    <t>Hot Springs County Thermopolis Municipal Airport</t>
  </si>
  <si>
    <t>Thomas County Airport</t>
  </si>
  <si>
    <t>Thedford</t>
  </si>
  <si>
    <t>Tinker Air Force Base</t>
  </si>
  <si>
    <t>Rantoul National Aviation Center - Frank Elliot field</t>
  </si>
  <si>
    <t>Tacoma Narrows Airport</t>
  </si>
  <si>
    <t>Space Coast Regional Airport</t>
  </si>
  <si>
    <t>Kunua Airport</t>
  </si>
  <si>
    <t>Kunua</t>
  </si>
  <si>
    <t>McKinney National Airport</t>
  </si>
  <si>
    <t>Mankato Airport</t>
  </si>
  <si>
    <t>Tomahawk Regional Airport</t>
  </si>
  <si>
    <t>Kennett Memorial Airport</t>
  </si>
  <si>
    <t>Kennett</t>
  </si>
  <si>
    <t>Tallahassee Regional Airport</t>
  </si>
  <si>
    <t>Mefford Field</t>
  </si>
  <si>
    <t>Henry Tift Myers Airport</t>
  </si>
  <si>
    <t>Tifton</t>
  </si>
  <si>
    <t>Miami Executive Airport</t>
  </si>
  <si>
    <t>Houston Executive Airport</t>
  </si>
  <si>
    <t>Tillamook Airport</t>
  </si>
  <si>
    <t>Twentynine Palms Airport</t>
  </si>
  <si>
    <t>Dade Collier Training and Transition Airport</t>
  </si>
  <si>
    <t>Tonopah Test Range Airport</t>
  </si>
  <si>
    <t>Zamperini Field</t>
  </si>
  <si>
    <t>Dodge Center Airport</t>
  </si>
  <si>
    <t>Dodge Center</t>
  </si>
  <si>
    <t>Toccoa Airport - R.G. Letourneau Field</t>
  </si>
  <si>
    <t>Toccoa</t>
  </si>
  <si>
    <t>Troy Municipal Airport at N Kenneth Campbell Field</t>
  </si>
  <si>
    <t>Eugene F. Kranz Toledo Express Airport</t>
  </si>
  <si>
    <t>Philip Billard Municipal Airport</t>
  </si>
  <si>
    <t>Torrington Municipal Airport</t>
  </si>
  <si>
    <t>Tampa International Airport</t>
  </si>
  <si>
    <t>Peter O Knight Airport</t>
  </si>
  <si>
    <t>Draughon Miller Central Texas Regional Airport</t>
  </si>
  <si>
    <t>Tekamah Municipal Airport</t>
  </si>
  <si>
    <t>Tahlequah Municipal Airport</t>
  </si>
  <si>
    <t>Scott City Municipal Airport</t>
  </si>
  <si>
    <t>Tri-Cities Regional TN/VA Airport</t>
  </si>
  <si>
    <t>Blountville</t>
  </si>
  <si>
    <t>Truckee Tahoe Airport</t>
  </si>
  <si>
    <t>Terrell Municipal Airport</t>
  </si>
  <si>
    <t>Jacqueline Cochran Regional Airport</t>
  </si>
  <si>
    <t>Carroll County-Tolson Airport</t>
  </si>
  <si>
    <t>Tehachapi Municipal Airport</t>
  </si>
  <si>
    <t>Raleigh Executive Jetport</t>
  </si>
  <si>
    <t>Portland Troutdale Airport</t>
  </si>
  <si>
    <t>Custer Airport</t>
  </si>
  <si>
    <t>Trenton Mercer Airport</t>
  </si>
  <si>
    <t>NASA Shuttle Landing Facility Airport</t>
  </si>
  <si>
    <t>Tulsa International Airport</t>
  </si>
  <si>
    <t>Tupelo Regional Airport</t>
  </si>
  <si>
    <t>Tucson International Airport / Morris Air National Guard Base</t>
  </si>
  <si>
    <t>Cabool Memorial Airport</t>
  </si>
  <si>
    <t>Cabool</t>
  </si>
  <si>
    <t>Cherry Capital Airport</t>
  </si>
  <si>
    <t>Thief River Falls Regional Airport</t>
  </si>
  <si>
    <t>Thomasville Regional Airport</t>
  </si>
  <si>
    <t>Lake Tahoe Airport</t>
  </si>
  <si>
    <t>Vicksburg Tallulah Regional Airport</t>
  </si>
  <si>
    <t>Bolinder Field Tooele Valley Airport</t>
  </si>
  <si>
    <t>Joslin Field Magic Valley Regional Airport</t>
  </si>
  <si>
    <t>Richard B Helgeson Airport</t>
  </si>
  <si>
    <t>Texarkana Regional Airport (Webb Field)</t>
  </si>
  <si>
    <t>Indianapolis Executive Airport</t>
  </si>
  <si>
    <t>Tyler Pounds Regional Airport</t>
  </si>
  <si>
    <t>McGhee Tyson Airport</t>
  </si>
  <si>
    <t>Alcoa</t>
  </si>
  <si>
    <t>Bolton Field</t>
  </si>
  <si>
    <t>Belle Plaine Municipal Airport</t>
  </si>
  <si>
    <t>Tompkinsville Monroe County Airport</t>
  </si>
  <si>
    <t>Leadore Airport</t>
  </si>
  <si>
    <t>Leadore</t>
  </si>
  <si>
    <t>American Falls Airport</t>
  </si>
  <si>
    <t>American Falls</t>
  </si>
  <si>
    <t>Mccarley Field</t>
  </si>
  <si>
    <t>Blackfoot</t>
  </si>
  <si>
    <t>Buhl Municipal Airport</t>
  </si>
  <si>
    <t>Buhl</t>
  </si>
  <si>
    <t>Riddick Field</t>
  </si>
  <si>
    <t>Cokeville Municipal Airport</t>
  </si>
  <si>
    <t>Cokeville</t>
  </si>
  <si>
    <t>Bullfrog Basin Airport</t>
  </si>
  <si>
    <t>Bullfrog</t>
  </si>
  <si>
    <t>Perkins Field</t>
  </si>
  <si>
    <t>Fort Belknap Agency Heliport</t>
  </si>
  <si>
    <t>Stanford Field</t>
  </si>
  <si>
    <t>St Anthony</t>
  </si>
  <si>
    <t>Junction Airport</t>
  </si>
  <si>
    <t>J. Randy McKnight Nephi Municipal Airport</t>
  </si>
  <si>
    <t>Nephi</t>
  </si>
  <si>
    <t>(Old) Green River Airport</t>
  </si>
  <si>
    <t>Dubois Municipal Airport</t>
  </si>
  <si>
    <t>Temple Bar Airport</t>
  </si>
  <si>
    <t>Temple Bar</t>
  </si>
  <si>
    <t>Green River Municipal Airport</t>
  </si>
  <si>
    <t>Aberdeen Municipal Airport</t>
  </si>
  <si>
    <t>South Valley Regional Airport</t>
  </si>
  <si>
    <t>Panguitch Municipal Airport</t>
  </si>
  <si>
    <t>Panguitch</t>
  </si>
  <si>
    <t>Rigby Jefferson County Airport</t>
  </si>
  <si>
    <t>Rigby</t>
  </si>
  <si>
    <t>Downey/Hyde Memorial Airport</t>
  </si>
  <si>
    <t>Downey</t>
  </si>
  <si>
    <t>Mackay Airport</t>
  </si>
  <si>
    <t>Bruce Meadows Airport</t>
  </si>
  <si>
    <t>North Big Horn County Airport</t>
  </si>
  <si>
    <t>Duchesne Municipal Airport</t>
  </si>
  <si>
    <t>Duchesne</t>
  </si>
  <si>
    <t>Cascade Airport</t>
  </si>
  <si>
    <t>Mountain Home Municipal Airport</t>
  </si>
  <si>
    <t>Spanish Fork Municipal Airport/Woodhouse Field</t>
  </si>
  <si>
    <t>Spanish Fork</t>
  </si>
  <si>
    <t>Allen H Tigert Airport</t>
  </si>
  <si>
    <t>Soda Springs</t>
  </si>
  <si>
    <t>Chamberlain USFS Airport</t>
  </si>
  <si>
    <t>Cold Meadows US Forest Service Airport</t>
  </si>
  <si>
    <t>Council Municipal Airport</t>
  </si>
  <si>
    <t>Glenns Ferry Municipal Airport</t>
  </si>
  <si>
    <t>Cal Black Memorial Airport</t>
  </si>
  <si>
    <t>Halls Crossing</t>
  </si>
  <si>
    <t>Aurora State Airport</t>
  </si>
  <si>
    <t>Cumberland Municipal Airport</t>
  </si>
  <si>
    <t>Columbus Lowndes County Airport</t>
  </si>
  <si>
    <t>Cuba Municipal Airport</t>
  </si>
  <si>
    <t>Oneida County Airport</t>
  </si>
  <si>
    <t>New Castle Municipal Airport</t>
  </si>
  <si>
    <t>Everett-Stewart Regional Airport</t>
  </si>
  <si>
    <t>Bermuda Dunes Airport</t>
  </si>
  <si>
    <t>Bermuda Dunes</t>
  </si>
  <si>
    <t>Darlington County Airport</t>
  </si>
  <si>
    <t>Waukesha County Airport</t>
  </si>
  <si>
    <t>Waukegan National Airport</t>
  </si>
  <si>
    <t>Chicago/Waukegan</t>
  </si>
  <si>
    <t>Quillayute Airport</t>
  </si>
  <si>
    <t>Quillayute</t>
  </si>
  <si>
    <t>Quincy Regional Baldwin Field</t>
  </si>
  <si>
    <t>Wilkes County Airport</t>
  </si>
  <si>
    <t>Ukiah Municipal Airport</t>
  </si>
  <si>
    <t>Coffey County Airport</t>
  </si>
  <si>
    <t>Quakertown Airport</t>
  </si>
  <si>
    <t>New Ulm Municipal Airport</t>
  </si>
  <si>
    <t>New Ulm</t>
  </si>
  <si>
    <t>Ulysses Airport</t>
  </si>
  <si>
    <t>Indianapolis Metropolitan Airport</t>
  </si>
  <si>
    <t>Ohio University Airport</t>
  </si>
  <si>
    <t>West Plains Regional Airport</t>
  </si>
  <si>
    <t>Dodge County Airport</t>
  </si>
  <si>
    <t>University Park Airport</t>
  </si>
  <si>
    <t>Sewanee</t>
  </si>
  <si>
    <t>University Oxford Airport</t>
  </si>
  <si>
    <t>Kupiano Airport</t>
  </si>
  <si>
    <t>Kupiano</t>
  </si>
  <si>
    <t>Tunica Municipal Airport</t>
  </si>
  <si>
    <t>Huntsville Regional Airport</t>
  </si>
  <si>
    <t>Sullivan Regional Airport</t>
  </si>
  <si>
    <t>New Castle-Henry County Municipal Airport</t>
  </si>
  <si>
    <t>Southland Field</t>
  </si>
  <si>
    <t>Rock Hill - York County Airport</t>
  </si>
  <si>
    <t>Rock Hill</t>
  </si>
  <si>
    <t>Moody Air Force Base</t>
  </si>
  <si>
    <t>South Jersey Regional Airport</t>
  </si>
  <si>
    <t>Vandenberg Space Force Base</t>
  </si>
  <si>
    <t>Bentonville Municipal-Louise M Thaden Field</t>
  </si>
  <si>
    <t>Nut Tree Airport</t>
  </si>
  <si>
    <t>Victoria Regional Airport</t>
  </si>
  <si>
    <t>Southern California Logistics Airport</t>
  </si>
  <si>
    <t>Tampa Executive Airport</t>
  </si>
  <si>
    <t>Vidalia Regional Airport</t>
  </si>
  <si>
    <t>Kitava Airport</t>
  </si>
  <si>
    <t>Kitava Island</t>
  </si>
  <si>
    <t>Vernal Regional Airport</t>
  </si>
  <si>
    <t>Vernal</t>
  </si>
  <si>
    <t>Jesse Viertel Memorial Airport</t>
  </si>
  <si>
    <t>Darke County Airport</t>
  </si>
  <si>
    <t>North Las Vegas Metropolitan International Airport</t>
  </si>
  <si>
    <t>Culberson County Airport</t>
  </si>
  <si>
    <t>Rolla National Airport</t>
  </si>
  <si>
    <t>Rolla/Vichy</t>
  </si>
  <si>
    <t>Neillsville Municipal Airport</t>
  </si>
  <si>
    <t>Neillsville</t>
  </si>
  <si>
    <t>Visalia Municipal Airport</t>
  </si>
  <si>
    <t>Virginia Highlands Airport</t>
  </si>
  <si>
    <t>Vicksburg Municipal Airport</t>
  </si>
  <si>
    <t>Vandalia Municipal Airport</t>
  </si>
  <si>
    <t>Valdosta Regional Airport</t>
  </si>
  <si>
    <t>Oakland Troy Airport</t>
  </si>
  <si>
    <t>Harold Davidson Field</t>
  </si>
  <si>
    <t>Vermillion</t>
  </si>
  <si>
    <t>Venice Municipal Airport</t>
  </si>
  <si>
    <t>Van Wert County Airport</t>
  </si>
  <si>
    <t>Van Wert</t>
  </si>
  <si>
    <t>Van Nuys Airport</t>
  </si>
  <si>
    <t>Van Nuys</t>
  </si>
  <si>
    <t>Volk Field</t>
  </si>
  <si>
    <t>Camp Douglas</t>
  </si>
  <si>
    <t>Cartersville</t>
  </si>
  <si>
    <t>Destin-Fort Walton Beach Airport</t>
  </si>
  <si>
    <t>Porter County Municipal Airport</t>
  </si>
  <si>
    <t>Cecil Airport</t>
  </si>
  <si>
    <t>Vero Beach Regional Airport</t>
  </si>
  <si>
    <t>Hartness State Airport</t>
  </si>
  <si>
    <t>North Springfield</t>
  </si>
  <si>
    <t>Newark Heath Airport</t>
  </si>
  <si>
    <t>Vinton Veterans Memorial Airpark</t>
  </si>
  <si>
    <t>Valentine</t>
  </si>
  <si>
    <t>Stanly County Airport</t>
  </si>
  <si>
    <t>Joseph A. Hardy Connellsville Airport</t>
  </si>
  <si>
    <t>Connellsville</t>
  </si>
  <si>
    <t>Ortonville Municipal Airport/Martinson Field</t>
  </si>
  <si>
    <t>Waskish Municipal Airport</t>
  </si>
  <si>
    <t>Waskish</t>
  </si>
  <si>
    <t>Illinois Valley Regional Airport-Walter A Duncan Field</t>
  </si>
  <si>
    <t>Police Officers Club Heliport</t>
  </si>
  <si>
    <t>KW</t>
  </si>
  <si>
    <t>KW-MU</t>
  </si>
  <si>
    <t>Abu Hassaniya</t>
  </si>
  <si>
    <t>KOC Heliport</t>
  </si>
  <si>
    <t>KW-AH</t>
  </si>
  <si>
    <t>Al Ahmadi</t>
  </si>
  <si>
    <t>New Ahmadi Hospital Heliport</t>
  </si>
  <si>
    <t>Old Ahmadi Hospital Heliport 1</t>
  </si>
  <si>
    <t>Old Ahmadi Hospital Heliport 2</t>
  </si>
  <si>
    <t>Marina Waves Heliport</t>
  </si>
  <si>
    <t>KW-HA</t>
  </si>
  <si>
    <t>Salmiya</t>
  </si>
  <si>
    <t>Al Adan Heliport</t>
  </si>
  <si>
    <t>Hadiya</t>
  </si>
  <si>
    <t>Qaruh Island Helipad</t>
  </si>
  <si>
    <t>Qaruh Island</t>
  </si>
  <si>
    <t>Umm al Maradim Island Helipad</t>
  </si>
  <si>
    <t>Umm al Maradim Island</t>
  </si>
  <si>
    <t>Kubbar Island Helipad</t>
  </si>
  <si>
    <t>Kubbar Island</t>
  </si>
  <si>
    <t>Ouha Island Helipad</t>
  </si>
  <si>
    <t>KW-KU</t>
  </si>
  <si>
    <t>Ouha Island</t>
  </si>
  <si>
    <t>Failaka Heliport</t>
  </si>
  <si>
    <t>Az Zawr</t>
  </si>
  <si>
    <t>Failaka North Helipad</t>
  </si>
  <si>
    <t>Abdullah bin Umm Maktum Mosque Helipad</t>
  </si>
  <si>
    <t>Al-Nuwaiseeb Heliport</t>
  </si>
  <si>
    <t>Al-Nuwaiseeb</t>
  </si>
  <si>
    <t>Skydive Kuwait Airport</t>
  </si>
  <si>
    <t>Al-Khiran</t>
  </si>
  <si>
    <t>Sabiya Thermal Power Plant Heliport (Central)</t>
  </si>
  <si>
    <t>KW-JA</t>
  </si>
  <si>
    <t>Shumaymah</t>
  </si>
  <si>
    <t>Sabiya Thermal Power Plant Heliport (Entrance)</t>
  </si>
  <si>
    <t>Sabiya Thermal Power Plant Heliport (West)</t>
  </si>
  <si>
    <t>Tonasket Municipal Airport</t>
  </si>
  <si>
    <t>Wilson Industrial Air Center Airport</t>
  </si>
  <si>
    <t>Gettysburg Regional Airport</t>
  </si>
  <si>
    <t>Upshur County Regional Airport</t>
  </si>
  <si>
    <t>Buckhannon</t>
  </si>
  <si>
    <t>Sequim Valley Airport</t>
  </si>
  <si>
    <t>Lunenburg County Airport</t>
  </si>
  <si>
    <t>Kenbridge</t>
  </si>
  <si>
    <t>Washington Executive Hyde Field</t>
  </si>
  <si>
    <t>Potomac Airpark</t>
  </si>
  <si>
    <t>Berkeley Springs</t>
  </si>
  <si>
    <t>Williamsburg Whitley County Airport</t>
  </si>
  <si>
    <t>Mount Olive Municipal Airport</t>
  </si>
  <si>
    <t>Crisfield-Somerset County Airport</t>
  </si>
  <si>
    <t>Crisfield</t>
  </si>
  <si>
    <t>Hulett Municipal Airport</t>
  </si>
  <si>
    <t>Hulett</t>
  </si>
  <si>
    <t>Luray Caverns Airport</t>
  </si>
  <si>
    <t>Lake Country Regional Airport</t>
  </si>
  <si>
    <t>William M Tuck Airport</t>
  </si>
  <si>
    <t>Crewe Municipal Airport</t>
  </si>
  <si>
    <t>Crewe</t>
  </si>
  <si>
    <t>New London Airport</t>
  </si>
  <si>
    <t>Smith Mountain Lake Airport</t>
  </si>
  <si>
    <t>Camp Peary Landing Strip</t>
  </si>
  <si>
    <t>Ocracoke Island Airport</t>
  </si>
  <si>
    <t>Ocracoke</t>
  </si>
  <si>
    <t>New Kent County Airport</t>
  </si>
  <si>
    <t>Quinton</t>
  </si>
  <si>
    <t>Wallops Flight Facility Airport</t>
  </si>
  <si>
    <t>Wallops Island</t>
  </si>
  <si>
    <t>Greene County Airport</t>
  </si>
  <si>
    <t>Waynesburg</t>
  </si>
  <si>
    <t>Wilkes Barre Wyoming Valley Airport</t>
  </si>
  <si>
    <t>Enid Woodring Regional Airport</t>
  </si>
  <si>
    <t>Barrow County Airport</t>
  </si>
  <si>
    <t>Waterfall Seaplane Base</t>
  </si>
  <si>
    <t>Waterfall</t>
  </si>
  <si>
    <t>Whiteman Airport</t>
  </si>
  <si>
    <t>Pacoima</t>
  </si>
  <si>
    <t>General William J Fox Airfield</t>
  </si>
  <si>
    <t>Kwigillingok Seaplane Base</t>
  </si>
  <si>
    <t>Kwigillingok</t>
  </si>
  <si>
    <t>Strother Field</t>
  </si>
  <si>
    <t>Winfield / Arkansas City</t>
  </si>
  <si>
    <t>Willows Glenn County Airport</t>
  </si>
  <si>
    <t>Winnemucca Municipal Airport</t>
  </si>
  <si>
    <t>West Point Village Seaplane Base</t>
  </si>
  <si>
    <t>Robins Air Force Base</t>
  </si>
  <si>
    <t>Mc Guire Air Force Base</t>
  </si>
  <si>
    <t>Wrightstown</t>
  </si>
  <si>
    <t>Worland Municipal Airport</t>
  </si>
  <si>
    <t>Worland</t>
  </si>
  <si>
    <t>Condron Army Air Field</t>
  </si>
  <si>
    <t>White Sands</t>
  </si>
  <si>
    <t>Westerly State Airport</t>
  </si>
  <si>
    <t>Westerly</t>
  </si>
  <si>
    <t>Kurwina Airport</t>
  </si>
  <si>
    <t>Kurwina</t>
  </si>
  <si>
    <t>Watsonville Municipal Airport</t>
  </si>
  <si>
    <t>Waterville Robert Lafleur Airport</t>
  </si>
  <si>
    <t>Cape May County Airport</t>
  </si>
  <si>
    <t>West Woodward Airport</t>
  </si>
  <si>
    <t>Kiwai Airport</t>
  </si>
  <si>
    <t>Kiwai Island</t>
  </si>
  <si>
    <t>Kiwayu Airport</t>
  </si>
  <si>
    <t>Kiwayu</t>
  </si>
  <si>
    <t>Yellowstone Airport</t>
  </si>
  <si>
    <t>West Yellowstone</t>
  </si>
  <si>
    <t>Orlando Apopka Airport</t>
  </si>
  <si>
    <t>Pilot Country Airport</t>
  </si>
  <si>
    <t>Arcadia Municipal Airport</t>
  </si>
  <si>
    <t>Lake Wales Municipal Airport</t>
  </si>
  <si>
    <t>Belle Glade State Municipal Airport</t>
  </si>
  <si>
    <t>Carrabelle Thompson Airport</t>
  </si>
  <si>
    <t>La Belle Municipal Airport</t>
  </si>
  <si>
    <t>Arthur Dunn Air Park</t>
  </si>
  <si>
    <t>Sebastian Municipal Airport</t>
  </si>
  <si>
    <t>Dunnellon Marion Co &amp; Park of Commerce Airport</t>
  </si>
  <si>
    <t>Tampa North Aero Park Airport</t>
  </si>
  <si>
    <t>Sunray Airport</t>
  </si>
  <si>
    <t>South Lakeland Airport</t>
  </si>
  <si>
    <t>Massey Ranch Airpark</t>
  </si>
  <si>
    <t>Miami Homestead General Aviation Airport</t>
  </si>
  <si>
    <t>Benger Air Park</t>
  </si>
  <si>
    <t>Friona</t>
  </si>
  <si>
    <t>Indiantown Airport</t>
  </si>
  <si>
    <t>Valkaria Airport</t>
  </si>
  <si>
    <t>Williston Municipal Airport</t>
  </si>
  <si>
    <t>Kasaan Seaplane Base</t>
  </si>
  <si>
    <t>Kasaan</t>
  </si>
  <si>
    <t>Bridgeport Municipal Airport</t>
  </si>
  <si>
    <t>Flagler Executive Airport</t>
  </si>
  <si>
    <t>Allentown Queen City Municipal Airport</t>
  </si>
  <si>
    <t>Cape Canaveral SFS Skid Strip</t>
  </si>
  <si>
    <t>Northwest Arkansas Regional Airport</t>
  </si>
  <si>
    <t>Fayetteville/Springdale/Rogers</t>
  </si>
  <si>
    <t>Andrew Othole Memorial Airport</t>
  </si>
  <si>
    <t>Zuni</t>
  </si>
  <si>
    <t>North Air Force Auxillary Airfield</t>
  </si>
  <si>
    <t>Tappahannock-Essex County Airport</t>
  </si>
  <si>
    <t>Tappahannock</t>
  </si>
  <si>
    <t>Homey (Area 51) Airport</t>
  </si>
  <si>
    <t>Groom Lake</t>
  </si>
  <si>
    <t>Longville Municipal Airport</t>
  </si>
  <si>
    <t>Longville</t>
  </si>
  <si>
    <t>Bodden Town Airstrip</t>
  </si>
  <si>
    <t>KY</t>
  </si>
  <si>
    <t>KY-U-A</t>
  </si>
  <si>
    <t>Bodden Town</t>
  </si>
  <si>
    <t>Breakers Airstrip</t>
  </si>
  <si>
    <t>Breakers</t>
  </si>
  <si>
    <t>Ritz-Carlton Grand Cayman Helipad</t>
  </si>
  <si>
    <t>George Town</t>
  </si>
  <si>
    <t>Cayman Helicopters Helipad</t>
  </si>
  <si>
    <t>Camana Bay Helipad</t>
  </si>
  <si>
    <t>Faith Hospital Helipad</t>
  </si>
  <si>
    <t>Cayman Brac</t>
  </si>
  <si>
    <t>Royal Vista Estate Private Helipad</t>
  </si>
  <si>
    <t>Old Man Bay</t>
  </si>
  <si>
    <t>Marv Skie / Lincoln County Airport</t>
  </si>
  <si>
    <t>Mandan Municipal Airport</t>
  </si>
  <si>
    <t>Chetek Municipal Southworth Airport</t>
  </si>
  <si>
    <t>Standing Rock Airport</t>
  </si>
  <si>
    <t>Fort Yates</t>
  </si>
  <si>
    <t>West Branch Community Airport</t>
  </si>
  <si>
    <t>Park River W C Skjerven Field</t>
  </si>
  <si>
    <t>Anita Municipal Airport-Kevin Burke Memorial Field</t>
  </si>
  <si>
    <t>Anita</t>
  </si>
  <si>
    <t>Oakland Southwest Airport</t>
  </si>
  <si>
    <t>New Hudson</t>
  </si>
  <si>
    <t>Wautoma Municipal Airport</t>
  </si>
  <si>
    <t>Wautoma</t>
  </si>
  <si>
    <t>Viroqua Municipal Airport</t>
  </si>
  <si>
    <t>Viroqua</t>
  </si>
  <si>
    <t>Crandon Municipal Airport</t>
  </si>
  <si>
    <t>Campbell-Pratt Airport</t>
  </si>
  <si>
    <t>Indian River</t>
  </si>
  <si>
    <t>Ionia County Airport</t>
  </si>
  <si>
    <t>Bloyer Field</t>
  </si>
  <si>
    <t>Parshall Hankins Airport</t>
  </si>
  <si>
    <t>Hancock County-Ron Lewis Field</t>
  </si>
  <si>
    <t>Lewisport</t>
  </si>
  <si>
    <t>Sandusky City Airport</t>
  </si>
  <si>
    <t>Kalkaska City Airport</t>
  </si>
  <si>
    <t>Kalkaska</t>
  </si>
  <si>
    <t>Atlanta Municipal Airport</t>
  </si>
  <si>
    <t>East Jordan City Airport</t>
  </si>
  <si>
    <t>East Jordan</t>
  </si>
  <si>
    <t>Hillman Airport</t>
  </si>
  <si>
    <t>Hillman</t>
  </si>
  <si>
    <t>Yakima Air Terminal McAllister Field</t>
  </si>
  <si>
    <t>Chan Gurney Municipal Airport</t>
  </si>
  <si>
    <t>Yankton</t>
  </si>
  <si>
    <t>Port Largo Airport</t>
  </si>
  <si>
    <t>Youngstown Warren Regional Airport</t>
  </si>
  <si>
    <t>Youngstown/Warren</t>
  </si>
  <si>
    <t>Zhuz-Agach Air Base</t>
  </si>
  <si>
    <t>KZ-ABA</t>
  </si>
  <si>
    <t>Aktogay</t>
  </si>
  <si>
    <t>Arkalyk Airport</t>
  </si>
  <si>
    <t>KZ-KUS</t>
  </si>
  <si>
    <t>Arkalyk</t>
  </si>
  <si>
    <t>Arys Northeast Airport</t>
  </si>
  <si>
    <t>KZ-YUZ</t>
  </si>
  <si>
    <t>Arys</t>
  </si>
  <si>
    <t>Badam Airport</t>
  </si>
  <si>
    <t>Badam</t>
  </si>
  <si>
    <t>Buzachi Airport</t>
  </si>
  <si>
    <t>KZ-MAN</t>
  </si>
  <si>
    <t>Kultay</t>
  </si>
  <si>
    <t>Chilik Southeast Airfield</t>
  </si>
  <si>
    <t>KZ-ALM</t>
  </si>
  <si>
    <t>Chilik</t>
  </si>
  <si>
    <t>Sayram Airport</t>
  </si>
  <si>
    <t>Sayram</t>
  </si>
  <si>
    <t>Former Zhezkazgan Airport</t>
  </si>
  <si>
    <t>Zhezkazgan</t>
  </si>
  <si>
    <t>Gurvey Northeast Airport</t>
  </si>
  <si>
    <t>KZ-ATY</t>
  </si>
  <si>
    <t>Akzhar</t>
  </si>
  <si>
    <t>Iliysk North Airport</t>
  </si>
  <si>
    <t>Iliysk</t>
  </si>
  <si>
    <t>Zhetygen Airport</t>
  </si>
  <si>
    <t>Karabulak Airport</t>
  </si>
  <si>
    <t>Karabulak</t>
  </si>
  <si>
    <t>Kok-Tyube Airport</t>
  </si>
  <si>
    <t>Kok_Tyube</t>
  </si>
  <si>
    <t>Kostanay Airport</t>
  </si>
  <si>
    <t>Kostanay</t>
  </si>
  <si>
    <t>Sarkand Airport</t>
  </si>
  <si>
    <t>KZ-JET</t>
  </si>
  <si>
    <t>Sarkand</t>
  </si>
  <si>
    <t>Berkut Military Sport Aviation Base Airport</t>
  </si>
  <si>
    <t>Zhanaozen Airport</t>
  </si>
  <si>
    <t>Zhanaozen</t>
  </si>
  <si>
    <t>Yeskiikan Southeast Airport</t>
  </si>
  <si>
    <t>Yeskiikan</t>
  </si>
  <si>
    <t>Bayserke Airport</t>
  </si>
  <si>
    <t>Otegen Batyr</t>
  </si>
  <si>
    <t>Zhilga South Airport</t>
  </si>
  <si>
    <t>Zhilga</t>
  </si>
  <si>
    <t>Abay Bazar Airport</t>
  </si>
  <si>
    <t>Abay</t>
  </si>
  <si>
    <t>Almaty North Airport</t>
  </si>
  <si>
    <t>Almaty</t>
  </si>
  <si>
    <t>Aitbuzum East Airport</t>
  </si>
  <si>
    <t>Aitbuzum</t>
  </si>
  <si>
    <t>Aksu Airport</t>
  </si>
  <si>
    <t>Belyye Vody</t>
  </si>
  <si>
    <t>Arkaylyk South Airport</t>
  </si>
  <si>
    <t>Novotroitskoye West Airfield</t>
  </si>
  <si>
    <t>KZ-ZHA</t>
  </si>
  <si>
    <t>Novotroitskoye</t>
  </si>
  <si>
    <t>Blinkovo Airport</t>
  </si>
  <si>
    <t>Blinkovo</t>
  </si>
  <si>
    <t>Bugun Airport</t>
  </si>
  <si>
    <t>Bugun</t>
  </si>
  <si>
    <t>Burynshik Airport</t>
  </si>
  <si>
    <t>Burynshik</t>
  </si>
  <si>
    <t>Burynshik Southeast Airport</t>
  </si>
  <si>
    <t>Chikment / Khatynkopir Airport</t>
  </si>
  <si>
    <t>Chikment / Khatynkopir</t>
  </si>
  <si>
    <t>Chubarovka Airport</t>
  </si>
  <si>
    <t>Chubarovka</t>
  </si>
  <si>
    <t>Dzhetygara Airport</t>
  </si>
  <si>
    <t>Dzhetygara</t>
  </si>
  <si>
    <t>Moinkum Airport</t>
  </si>
  <si>
    <t>Moinkum</t>
  </si>
  <si>
    <t>Karagandy Southeast Airport</t>
  </si>
  <si>
    <t>KZ-KAR</t>
  </si>
  <si>
    <t>Karagandy</t>
  </si>
  <si>
    <t>Karaganda Southwest Airport</t>
  </si>
  <si>
    <t>Karaganda</t>
  </si>
  <si>
    <t>Karazhal Airport</t>
  </si>
  <si>
    <t>Karahzal</t>
  </si>
  <si>
    <t>Kegan Airport</t>
  </si>
  <si>
    <t>Kegen</t>
  </si>
  <si>
    <t>Kentau Airport</t>
  </si>
  <si>
    <t>Kentau</t>
  </si>
  <si>
    <t>Kokshetau Old Airport</t>
  </si>
  <si>
    <t>KZ-AKM</t>
  </si>
  <si>
    <t>Kokshetau</t>
  </si>
  <si>
    <t>Krasnyy Most East Airport</t>
  </si>
  <si>
    <t>Krasnyy Most</t>
  </si>
  <si>
    <t>Kyzylasker Airport</t>
  </si>
  <si>
    <t>Kyzylasker</t>
  </si>
  <si>
    <t>Kyzylkishlak Airport</t>
  </si>
  <si>
    <t>Kyzylkishlak</t>
  </si>
  <si>
    <t>Kyzylorda Old Airport</t>
  </si>
  <si>
    <t>KZ-KZY</t>
  </si>
  <si>
    <t>Kyzylorda</t>
  </si>
  <si>
    <t>Narynkol Airport</t>
  </si>
  <si>
    <t>Narynkol</t>
  </si>
  <si>
    <t>Novotroitskoye Airport</t>
  </si>
  <si>
    <t>Obruchevka Airport</t>
  </si>
  <si>
    <t>Obruchevka</t>
  </si>
  <si>
    <t>Pervomoyevka Airport</t>
  </si>
  <si>
    <t>Pervomoyevka</t>
  </si>
  <si>
    <t>Petropavl North Airport</t>
  </si>
  <si>
    <t>KZ-SEV</t>
  </si>
  <si>
    <t>Petropavl</t>
  </si>
  <si>
    <t>Podgorny Airport</t>
  </si>
  <si>
    <t>Podgorny</t>
  </si>
  <si>
    <t>Rodnikovskiy Airport</t>
  </si>
  <si>
    <t>KZ-AKT</t>
  </si>
  <si>
    <t>Rodnikovskiy</t>
  </si>
  <si>
    <t>Sary Agach Airport</t>
  </si>
  <si>
    <t>Sary Agach</t>
  </si>
  <si>
    <t>Shagyr Airport</t>
  </si>
  <si>
    <t>Shagyr</t>
  </si>
  <si>
    <t>Shelpe Southeast Airport</t>
  </si>
  <si>
    <t>Shelpe</t>
  </si>
  <si>
    <t>Stepnoye East Airport</t>
  </si>
  <si>
    <t>Ak Dzhar</t>
  </si>
  <si>
    <t>Stepnoye West Airport</t>
  </si>
  <si>
    <t>Syugaty Airport</t>
  </si>
  <si>
    <t>Syugati</t>
  </si>
  <si>
    <t>Taganassay Airport</t>
  </si>
  <si>
    <t>Taganassay</t>
  </si>
  <si>
    <t>Tamerlanovka Airport</t>
  </si>
  <si>
    <t>Tamerlannovka</t>
  </si>
  <si>
    <t>Togyzbay Airport</t>
  </si>
  <si>
    <t>Togyzbay</t>
  </si>
  <si>
    <t>Turkestan Airport</t>
  </si>
  <si>
    <t>Turkestan</t>
  </si>
  <si>
    <t>Uralsk West Airport</t>
  </si>
  <si>
    <t>KZ-ZAP</t>
  </si>
  <si>
    <t>Uralsk</t>
  </si>
  <si>
    <t>Ush Tobe Airport</t>
  </si>
  <si>
    <t>Vostochnyy</t>
  </si>
  <si>
    <t>Volskoye Airport</t>
  </si>
  <si>
    <t>Volskoye</t>
  </si>
  <si>
    <t>Aksuyek Airport</t>
  </si>
  <si>
    <t>Aksuyek</t>
  </si>
  <si>
    <t>Aktogay Air Base</t>
  </si>
  <si>
    <t>Krainiy Airport</t>
  </si>
  <si>
    <t>KZ-BAY</t>
  </si>
  <si>
    <t>Baikonur</t>
  </si>
  <si>
    <t>Kurchatov Airfield</t>
  </si>
  <si>
    <t>Kurchatov</t>
  </si>
  <si>
    <t>Zhangiztobe Air Base</t>
  </si>
  <si>
    <t>Zhangiztobe</t>
  </si>
  <si>
    <t>Zhosaly Airport</t>
  </si>
  <si>
    <t>Zhosaly</t>
  </si>
  <si>
    <t>Karas Air Base</t>
  </si>
  <si>
    <t>Zhem</t>
  </si>
  <si>
    <t>Aksu Heliport</t>
  </si>
  <si>
    <t>KZ-PAV</t>
  </si>
  <si>
    <t>Chundzha Airfield</t>
  </si>
  <si>
    <t>Bakhar</t>
  </si>
  <si>
    <t>Charyn Airfield</t>
  </si>
  <si>
    <t>Charyn</t>
  </si>
  <si>
    <t>Blagoveshchenskoye-Chu Airport</t>
  </si>
  <si>
    <t>Tughyl Airport</t>
  </si>
  <si>
    <t>KZ-VOS</t>
  </si>
  <si>
    <t>Tughyl</t>
  </si>
  <si>
    <t>Zaysan West Airport</t>
  </si>
  <si>
    <t>Zaysan</t>
  </si>
  <si>
    <t>Akzhar Airport</t>
  </si>
  <si>
    <t>Akkala Airport</t>
  </si>
  <si>
    <t>Aksuat</t>
  </si>
  <si>
    <t>Zubovsk Airport</t>
  </si>
  <si>
    <t>Zyryanovsk</t>
  </si>
  <si>
    <t>Usharal Airport</t>
  </si>
  <si>
    <t>Usharal</t>
  </si>
  <si>
    <t>Akchatau Airport</t>
  </si>
  <si>
    <t>Akchatau</t>
  </si>
  <si>
    <t>Gora Sasyrly Airport</t>
  </si>
  <si>
    <t>Dzhambul</t>
  </si>
  <si>
    <t>Koktas Southwest Airport</t>
  </si>
  <si>
    <t>Koktas</t>
  </si>
  <si>
    <t>Koktas Airport</t>
  </si>
  <si>
    <t>Kambala Airport</t>
  </si>
  <si>
    <t>Priozersk</t>
  </si>
  <si>
    <t>Jeppesen Avia Club Airport</t>
  </si>
  <si>
    <t>Bakbakty</t>
  </si>
  <si>
    <t>Yrgyz Airport</t>
  </si>
  <si>
    <t>Yrgyz</t>
  </si>
  <si>
    <t>Beyneu Airport</t>
  </si>
  <si>
    <t>Beyneu</t>
  </si>
  <si>
    <t>Amangeldy Airfield</t>
  </si>
  <si>
    <t>Amangeldi</t>
  </si>
  <si>
    <t>Aktau Summer Sea Residence Heliport</t>
  </si>
  <si>
    <t>Aktau</t>
  </si>
  <si>
    <t>Aktau Summer Sea Harbor Heliport</t>
  </si>
  <si>
    <t>Sayakhat Beach Heliport</t>
  </si>
  <si>
    <t>Aktobe</t>
  </si>
  <si>
    <t>Balkhash East Airfield</t>
  </si>
  <si>
    <t>Barshatas Airfield</t>
  </si>
  <si>
    <t>Barshatas</t>
  </si>
  <si>
    <t>Tekeli Heliport</t>
  </si>
  <si>
    <t>Tekeli</t>
  </si>
  <si>
    <t>Kyzylagash Heliport</t>
  </si>
  <si>
    <t>Kyzylagash</t>
  </si>
  <si>
    <t>Sarkand Heliport</t>
  </si>
  <si>
    <t>Arman Dala Airstrip</t>
  </si>
  <si>
    <t>Kaskelen</t>
  </si>
  <si>
    <t>Azem/Talis Aeroclub Airfield</t>
  </si>
  <si>
    <t>Ushkonyr</t>
  </si>
  <si>
    <t>Ushkonyr Mountain Heliport</t>
  </si>
  <si>
    <t>Shelek Heliport</t>
  </si>
  <si>
    <t>Shelek</t>
  </si>
  <si>
    <t>Karashoky Airport</t>
  </si>
  <si>
    <t>Karashoky</t>
  </si>
  <si>
    <t>Moyynkum Airport</t>
  </si>
  <si>
    <t>Moyynkum</t>
  </si>
  <si>
    <t>Zhuantobe Airport</t>
  </si>
  <si>
    <t>Zhuantobe</t>
  </si>
  <si>
    <t>Kokpek Highway Strip</t>
  </si>
  <si>
    <t>Kokpek</t>
  </si>
  <si>
    <t>Romanovka Airfield</t>
  </si>
  <si>
    <t>Romanovka</t>
  </si>
  <si>
    <t>Zholaman Airfield</t>
  </si>
  <si>
    <t>Gerasimovskoye</t>
  </si>
  <si>
    <t>Stolichny Airfield</t>
  </si>
  <si>
    <t>Balapan Airfield</t>
  </si>
  <si>
    <t>Ulken Airport</t>
  </si>
  <si>
    <t>Ulken</t>
  </si>
  <si>
    <t>Bayanaul Airport</t>
  </si>
  <si>
    <t>Bayanaul</t>
  </si>
  <si>
    <t>Korshunovo Heliport</t>
  </si>
  <si>
    <t>Ust-Kamenogorsk (Oskemen)</t>
  </si>
  <si>
    <t>Kabanbay Airport</t>
  </si>
  <si>
    <t>Terekty</t>
  </si>
  <si>
    <t>Bautino East Heliport</t>
  </si>
  <si>
    <t>Bautino</t>
  </si>
  <si>
    <t>Malaya Almatynka Helipad</t>
  </si>
  <si>
    <t>MCHS Heliport</t>
  </si>
  <si>
    <t>Karakum Private Heliport</t>
  </si>
  <si>
    <t>Karakum</t>
  </si>
  <si>
    <t>Kendirli Recreation Center Heliport</t>
  </si>
  <si>
    <t>Fetisovo</t>
  </si>
  <si>
    <t>ERSAI Heliport</t>
  </si>
  <si>
    <t>Kuryk</t>
  </si>
  <si>
    <t>Ikum Heliport</t>
  </si>
  <si>
    <t>Ikum</t>
  </si>
  <si>
    <t>Bautino Port Heliport</t>
  </si>
  <si>
    <t>Teniz Hotel Heliport</t>
  </si>
  <si>
    <t>Akku Hotel Complex Heliport</t>
  </si>
  <si>
    <t>Fort-Shevchenko</t>
  </si>
  <si>
    <t>Sarykamys Airport</t>
  </si>
  <si>
    <t>Sarykamys</t>
  </si>
  <si>
    <t>Yuzhnyy Tengiz Heliport</t>
  </si>
  <si>
    <t>Almaty City Clinical Hospital Number 4 Heliport</t>
  </si>
  <si>
    <t>Shengeldy East Heliport</t>
  </si>
  <si>
    <t>Shengeldy</t>
  </si>
  <si>
    <t>Shengeldy North Heliport</t>
  </si>
  <si>
    <t>Lepsy Airport</t>
  </si>
  <si>
    <t>Lepsy</t>
  </si>
  <si>
    <t>Dzhaksy Dzhartasskiy Airport</t>
  </si>
  <si>
    <t>Dzhaksy Dzhartasskiy</t>
  </si>
  <si>
    <t>Bayanaul Heliport</t>
  </si>
  <si>
    <t>Kazakhstan Heliport</t>
  </si>
  <si>
    <t>Kazakhstan</t>
  </si>
  <si>
    <t>Zhezkent Heliport</t>
  </si>
  <si>
    <t>Zhezkent</t>
  </si>
  <si>
    <t>Shelek Airport</t>
  </si>
  <si>
    <t>Dolon Southwest Air Base</t>
  </si>
  <si>
    <t>Semey</t>
  </si>
  <si>
    <t>Dolon Air Base</t>
  </si>
  <si>
    <t>Atbasar Airport</t>
  </si>
  <si>
    <t>Atbasar</t>
  </si>
  <si>
    <t>Eglin Auxiliary Field 6 Airport</t>
  </si>
  <si>
    <t>Fort Lewis Road / Pacemaker Landing Zone Airport</t>
  </si>
  <si>
    <t>General Mitchell Intl Heliport</t>
  </si>
  <si>
    <t>Adams Field Heliport</t>
  </si>
  <si>
    <t>Davison Army Airfield Heliport</t>
  </si>
  <si>
    <t>West Bend Municipal Helipad</t>
  </si>
  <si>
    <t>Naval Medical Center Helipad</t>
  </si>
  <si>
    <t>Camp Roberts Army Heliport</t>
  </si>
  <si>
    <t>San Miguel</t>
  </si>
  <si>
    <t>Pyramid Head Helipad</t>
  </si>
  <si>
    <t>Marine Corps Recruit Depot Heliport</t>
  </si>
  <si>
    <t>Parris Island</t>
  </si>
  <si>
    <t>Ottawa Executive Airport</t>
  </si>
  <si>
    <t>Zachar Bay Seaplane Base</t>
  </si>
  <si>
    <t>Zachar Bay</t>
  </si>
  <si>
    <t>Elkin Municipal Airport</t>
  </si>
  <si>
    <t>Elkin</t>
  </si>
  <si>
    <t>Schuylkill County Joe Zerbey Airport</t>
  </si>
  <si>
    <t>Kaintiba Airport</t>
  </si>
  <si>
    <t>Kaintiba</t>
  </si>
  <si>
    <t>Zephyrhills Municipal Airport</t>
  </si>
  <si>
    <t>Zephyrhills</t>
  </si>
  <si>
    <t>Zuni Pueblo</t>
  </si>
  <si>
    <t>Zanesville Municipal Airport</t>
  </si>
  <si>
    <t>Pebbly Beach Seaplane Base</t>
  </si>
  <si>
    <t>Fallbrook Community Airpark</t>
  </si>
  <si>
    <t>Fallbrook</t>
  </si>
  <si>
    <t>Coal Creek Airport</t>
  </si>
  <si>
    <t>Yukon Charley Rivers</t>
  </si>
  <si>
    <t>Pearce Ferry Airport</t>
  </si>
  <si>
    <t>Meadview</t>
  </si>
  <si>
    <t>Rio Linda Airport</t>
  </si>
  <si>
    <t>Grand Canyon Caverns Airport</t>
  </si>
  <si>
    <t>Colfax Airport</t>
  </si>
  <si>
    <t>Moundville Airport</t>
  </si>
  <si>
    <t>Moundville</t>
  </si>
  <si>
    <t>Oceano County Airport</t>
  </si>
  <si>
    <t>Oceano</t>
  </si>
  <si>
    <t>Lodi Airpark</t>
  </si>
  <si>
    <t>Agua Caliente Airport</t>
  </si>
  <si>
    <t>Agua Caliente Springs</t>
  </si>
  <si>
    <t>Shoshone Airport</t>
  </si>
  <si>
    <t>Jacumba Airport</t>
  </si>
  <si>
    <t>Jacumba</t>
  </si>
  <si>
    <t>Roy Williams Airport</t>
  </si>
  <si>
    <t>Mackeys Lakes Seaplane Base</t>
  </si>
  <si>
    <t>Ida's Heliport</t>
  </si>
  <si>
    <t>Ida</t>
  </si>
  <si>
    <t>Kibs Air Park</t>
  </si>
  <si>
    <t>Ocotillo Airport</t>
  </si>
  <si>
    <t>Ocotillo Wells</t>
  </si>
  <si>
    <t>Alamo Landing Field</t>
  </si>
  <si>
    <t>Robe Lake Seaplane Base</t>
  </si>
  <si>
    <t>Jones Landing Seaplane Base</t>
  </si>
  <si>
    <t>LS 6 Airfield</t>
  </si>
  <si>
    <t>LA</t>
  </si>
  <si>
    <t>LA-VI</t>
  </si>
  <si>
    <t>Vang Vieng</t>
  </si>
  <si>
    <t>LA-XI</t>
  </si>
  <si>
    <t>Muang Ou Tai Airport</t>
  </si>
  <si>
    <t>LA-PH</t>
  </si>
  <si>
    <t>Muang Ou Tai</t>
  </si>
  <si>
    <t>Muang Souy Airfield</t>
  </si>
  <si>
    <t>Muang Souy</t>
  </si>
  <si>
    <t>LA-VT</t>
  </si>
  <si>
    <t>Bokeo International Airport</t>
  </si>
  <si>
    <t>LA-U-A</t>
  </si>
  <si>
    <t>Ton Phueng</t>
  </si>
  <si>
    <t>Baton Rouge General Medical Center Heliport</t>
  </si>
  <si>
    <t>Millers Flying Service Airport</t>
  </si>
  <si>
    <t>Basile</t>
  </si>
  <si>
    <t>Hammond Developmental Center Heliport</t>
  </si>
  <si>
    <t>LSU University Hospital Heliport</t>
  </si>
  <si>
    <t>Cane-Air Airport</t>
  </si>
  <si>
    <t>Belle Rose</t>
  </si>
  <si>
    <t>Baton Rouge Heliport</t>
  </si>
  <si>
    <t>St Luke General Hospital Heliport</t>
  </si>
  <si>
    <t>Price Ultralightport</t>
  </si>
  <si>
    <t>Abita Springs</t>
  </si>
  <si>
    <t>Jesuits Bend Heliport</t>
  </si>
  <si>
    <t>Air Logistics (Intracoastal City) Heliport</t>
  </si>
  <si>
    <t>Metro Ambulance Service Heliport</t>
  </si>
  <si>
    <t>Nl Baroid Heliport</t>
  </si>
  <si>
    <t>Fourchon</t>
  </si>
  <si>
    <t>Louisiana State Police Troop B Helipad Heliport</t>
  </si>
  <si>
    <t>Kenner</t>
  </si>
  <si>
    <t>Shaw Crop Service Airport</t>
  </si>
  <si>
    <t>Coffman Heliport</t>
  </si>
  <si>
    <t>West Monroe</t>
  </si>
  <si>
    <t>Wilbert Airport</t>
  </si>
  <si>
    <t>Plaquemine</t>
  </si>
  <si>
    <t>Castille Field</t>
  </si>
  <si>
    <t>Breaux Bridge</t>
  </si>
  <si>
    <t>Pioneer Field Flight Park Ultralightport</t>
  </si>
  <si>
    <t>Bunkie General Hospital Heliport</t>
  </si>
  <si>
    <t>CHRISTUS Coushatta Health Care Center Heliport</t>
  </si>
  <si>
    <t>CHRISTUS St Frances Cabrini Hospital Heliport</t>
  </si>
  <si>
    <t>Chloe Airport</t>
  </si>
  <si>
    <t>PG&amp;E Livermore Training Center Heliport</t>
  </si>
  <si>
    <t>St Tammany Parish Hospital Heliport</t>
  </si>
  <si>
    <t>Central Farmers Coop Airport</t>
  </si>
  <si>
    <t>Unicorn Airport</t>
  </si>
  <si>
    <t>Texas Eastern Transmission Maintenance Hq Heliport</t>
  </si>
  <si>
    <t>Byrd Regional Hospital Heliport</t>
  </si>
  <si>
    <t>Phoenix Airport</t>
  </si>
  <si>
    <t>Gotreaux Strip</t>
  </si>
  <si>
    <t>Lake Air Service Airport</t>
  </si>
  <si>
    <t>Cuba Farm Airport</t>
  </si>
  <si>
    <t>Reno Flight Park Airport</t>
  </si>
  <si>
    <t>Summerville Airstrip</t>
  </si>
  <si>
    <t>Le Compte</t>
  </si>
  <si>
    <t>Whitehall Field Ultralightport</t>
  </si>
  <si>
    <t>Convent</t>
  </si>
  <si>
    <t>West Feliciana Parish Hospital Heliport</t>
  </si>
  <si>
    <t>Pelican Seaplane Base</t>
  </si>
  <si>
    <t>Chalkley Heliport</t>
  </si>
  <si>
    <t>F L Braughton Airport</t>
  </si>
  <si>
    <t>Dupuis Airport</t>
  </si>
  <si>
    <t>Capozzoli Airport</t>
  </si>
  <si>
    <t>Air Logistics 2 Heliport</t>
  </si>
  <si>
    <t>Calpine Heliport</t>
  </si>
  <si>
    <t>St Gabriel</t>
  </si>
  <si>
    <t>Landmark of Plaquemine Heliport</t>
  </si>
  <si>
    <t>Omni Airport</t>
  </si>
  <si>
    <t>Marathon Venice Heliport</t>
  </si>
  <si>
    <t>Max Airport</t>
  </si>
  <si>
    <t>Cottonport</t>
  </si>
  <si>
    <t>Fourchon Base Heliport</t>
  </si>
  <si>
    <t>Detel Airport</t>
  </si>
  <si>
    <t>Hessmer</t>
  </si>
  <si>
    <t>Stuart Airstrip</t>
  </si>
  <si>
    <t>T &amp; M Ag Aviation Airport</t>
  </si>
  <si>
    <t>Tensas Flying Service Airport</t>
  </si>
  <si>
    <t>Gilliam Airport</t>
  </si>
  <si>
    <t>Gilliam</t>
  </si>
  <si>
    <t>Lake Charles Memorial Heliport</t>
  </si>
  <si>
    <t>Naylor Airport</t>
  </si>
  <si>
    <t>Kinder Ag Service Airport</t>
  </si>
  <si>
    <t>Peter Creek Ranch Airport</t>
  </si>
  <si>
    <t>Spearsville</t>
  </si>
  <si>
    <t>Thibodaux Regional Medical Center Heliport</t>
  </si>
  <si>
    <t>Live Oak Landing Strip</t>
  </si>
  <si>
    <t>Kenan Airstrip</t>
  </si>
  <si>
    <t>Grande View Lodge Heliport</t>
  </si>
  <si>
    <t>Travis Airport</t>
  </si>
  <si>
    <t>Bayou Boeuf Seaplane Base</t>
  </si>
  <si>
    <t>Acadian Medical Center Heliport</t>
  </si>
  <si>
    <t>Arco Morgan City Heliport</t>
  </si>
  <si>
    <t>Angola Airstrip</t>
  </si>
  <si>
    <t>Zaunbrecher Strip</t>
  </si>
  <si>
    <t>Jenkins Heliport</t>
  </si>
  <si>
    <t>Erath Heliport</t>
  </si>
  <si>
    <t>Erath</t>
  </si>
  <si>
    <t>O'Brien Flying Service Airport</t>
  </si>
  <si>
    <t>Iowa</t>
  </si>
  <si>
    <t>Dauterive Hospital Heliport</t>
  </si>
  <si>
    <t>Huffaker Field</t>
  </si>
  <si>
    <t>CAGC Berwick Heliport</t>
  </si>
  <si>
    <t>Glenn's Strip Ultralightport</t>
  </si>
  <si>
    <t>Duson</t>
  </si>
  <si>
    <t>Spillers Club Airport</t>
  </si>
  <si>
    <t>Tebow Airport</t>
  </si>
  <si>
    <t>Cagc Dock Heliport</t>
  </si>
  <si>
    <t>Sycamore Airport</t>
  </si>
  <si>
    <t>Popeyes Heliport</t>
  </si>
  <si>
    <t>Cheneyville / Dyer Airport</t>
  </si>
  <si>
    <t>Cheneyville</t>
  </si>
  <si>
    <t>VA Medical Center Heliport</t>
  </si>
  <si>
    <t>McCutcheon Field</t>
  </si>
  <si>
    <t>Our Lady of the Lake Ascension Hospital Heliport</t>
  </si>
  <si>
    <t>Odeco Cocodrie Heliport</t>
  </si>
  <si>
    <t>Cocodrie</t>
  </si>
  <si>
    <t>Tenneco-Cocodrie Heliport</t>
  </si>
  <si>
    <t>Covington-Vincent Airport</t>
  </si>
  <si>
    <t>Hensgens Strip</t>
  </si>
  <si>
    <t>Southern Baptist Hospital Helipad</t>
  </si>
  <si>
    <t>Walsh Airport</t>
  </si>
  <si>
    <t>Gary Landing Strip Ultralightport</t>
  </si>
  <si>
    <t>Union Dulac Heliport</t>
  </si>
  <si>
    <t>Dulac</t>
  </si>
  <si>
    <t>Corkern Airport</t>
  </si>
  <si>
    <t>Enon</t>
  </si>
  <si>
    <t>Abbeville General Hospital Heliport</t>
  </si>
  <si>
    <t>Riverbend Heliport</t>
  </si>
  <si>
    <t>Saint Francisville</t>
  </si>
  <si>
    <t>Lady of the Sea General Hospital Heliport</t>
  </si>
  <si>
    <t>West Bay Seaplane Base</t>
  </si>
  <si>
    <t>Ochsner Medical Center Baton Rouge Heliport</t>
  </si>
  <si>
    <t>Layang-Layang Airport</t>
  </si>
  <si>
    <t>MY</t>
  </si>
  <si>
    <t>MY-12</t>
  </si>
  <si>
    <t>Pulau Layang-Layang (Swallow Reef)</t>
  </si>
  <si>
    <t>Angola International Airport (under construction)</t>
  </si>
  <si>
    <t>Luanda (Ícolo e Bengo)</t>
  </si>
  <si>
    <t>Tiranë Helicopter Base</t>
  </si>
  <si>
    <t>Farkë e Madhe</t>
  </si>
  <si>
    <t>Gjadër Air Base</t>
  </si>
  <si>
    <t>AL-08</t>
  </si>
  <si>
    <t>Gjadër</t>
  </si>
  <si>
    <t>Korçë Airfield</t>
  </si>
  <si>
    <t>Korçë</t>
  </si>
  <si>
    <t>Kukës International Airport</t>
  </si>
  <si>
    <t>AL-07</t>
  </si>
  <si>
    <t>Kukës</t>
  </si>
  <si>
    <t>Kuçovë Air Base</t>
  </si>
  <si>
    <t>AL-01</t>
  </si>
  <si>
    <t>Kuçovë</t>
  </si>
  <si>
    <t>Shkodër Airport</t>
  </si>
  <si>
    <t>Shkodër</t>
  </si>
  <si>
    <t>Sarandë Airfield</t>
  </si>
  <si>
    <t>Sarandë</t>
  </si>
  <si>
    <t>Tirana International Airport Mother Teresa</t>
  </si>
  <si>
    <t>Vlorë Air Base</t>
  </si>
  <si>
    <t>Vlorë</t>
  </si>
  <si>
    <t>St George Hospital Helipad</t>
  </si>
  <si>
    <t>LB</t>
  </si>
  <si>
    <t>LB-BA</t>
  </si>
  <si>
    <t>Beirut</t>
  </si>
  <si>
    <t>LAU Medical Center Rizk Hospital Helipad</t>
  </si>
  <si>
    <t>Al Sahel Hospital Helipad</t>
  </si>
  <si>
    <t>LB-JL</t>
  </si>
  <si>
    <t>Ghobeiry</t>
  </si>
  <si>
    <t>Baadarâne Airport</t>
  </si>
  <si>
    <t>Baadarâne</t>
  </si>
  <si>
    <t>Baalbek Airfield</t>
  </si>
  <si>
    <t>LB-BH</t>
  </si>
  <si>
    <t>Iaat</t>
  </si>
  <si>
    <t>Marjayoun Airfield</t>
  </si>
  <si>
    <t>LB-NA</t>
  </si>
  <si>
    <t>Kafr Kila</t>
  </si>
  <si>
    <t>Tel al Zaatar Airfield</t>
  </si>
  <si>
    <t>Dekwaneh</t>
  </si>
  <si>
    <t>Tsalapitsa Airfield</t>
  </si>
  <si>
    <t>Tsalapita</t>
  </si>
  <si>
    <t>Sofia West Airfield</t>
  </si>
  <si>
    <t>Radomir</t>
  </si>
  <si>
    <t>Tenevo Airstrip</t>
  </si>
  <si>
    <t>Tenevo</t>
  </si>
  <si>
    <t>Zimnitsa Airstrip</t>
  </si>
  <si>
    <t>Zimnitsa</t>
  </si>
  <si>
    <t>Stanke Dimitrov Air Base</t>
  </si>
  <si>
    <t>Sapareva Banya</t>
  </si>
  <si>
    <t>Podem Airstrip</t>
  </si>
  <si>
    <t>Podem</t>
  </si>
  <si>
    <t>Maslarevo Airstrip</t>
  </si>
  <si>
    <t>Maslarevo</t>
  </si>
  <si>
    <t>Stryama Airfield</t>
  </si>
  <si>
    <t>Stryama</t>
  </si>
  <si>
    <t>Levski Airfield</t>
  </si>
  <si>
    <t>Levski</t>
  </si>
  <si>
    <t>Konush Airstrip</t>
  </si>
  <si>
    <t>Konush</t>
  </si>
  <si>
    <t>Leskovo Airfield</t>
  </si>
  <si>
    <t>Leskovo</t>
  </si>
  <si>
    <t>Stefanovo Airstrip</t>
  </si>
  <si>
    <t>Stefanovo</t>
  </si>
  <si>
    <t>Golyama Smolnitsa Airstrip</t>
  </si>
  <si>
    <t>Smolnitsa</t>
  </si>
  <si>
    <t>Sokolovo Airstrip</t>
  </si>
  <si>
    <t>Sokolovo</t>
  </si>
  <si>
    <t>Stanke Dimitrov Highway Strip</t>
  </si>
  <si>
    <t>Boboshevo</t>
  </si>
  <si>
    <t>Mustrak Air Base</t>
  </si>
  <si>
    <t>Mustrak</t>
  </si>
  <si>
    <t>Graf Ignatievo South Airport</t>
  </si>
  <si>
    <t>Graf Ignatievo</t>
  </si>
  <si>
    <t>Kamenets Air Base</t>
  </si>
  <si>
    <t>Kamenets</t>
  </si>
  <si>
    <t>Dobrich Air Base</t>
  </si>
  <si>
    <t>Dobrich</t>
  </si>
  <si>
    <t>Petrich Air Base</t>
  </si>
  <si>
    <t>Petrich</t>
  </si>
  <si>
    <t>Burgas Airport</t>
  </si>
  <si>
    <t>Burgas</t>
  </si>
  <si>
    <t>Bohot Airport</t>
  </si>
  <si>
    <t>Bohot</t>
  </si>
  <si>
    <t>Ravnetz Air Base</t>
  </si>
  <si>
    <t>Ravnetz</t>
  </si>
  <si>
    <t>Bazan Airstrip</t>
  </si>
  <si>
    <t>Bazan</t>
  </si>
  <si>
    <t>Dolna Banya Airport</t>
  </si>
  <si>
    <t>Dolna Banya</t>
  </si>
  <si>
    <t>Gorski Izvor Airstrip</t>
  </si>
  <si>
    <t>Gorski Izvor</t>
  </si>
  <si>
    <t>Gorna Oryahovitsa Airport</t>
  </si>
  <si>
    <t>Gorna Oryahovitsa</t>
  </si>
  <si>
    <t>Grivitsa Airfield</t>
  </si>
  <si>
    <t>Grivitsa</t>
  </si>
  <si>
    <t>Palm Beach Seaplane Base</t>
  </si>
  <si>
    <t>Uzundzhovo Navy Airbase</t>
  </si>
  <si>
    <t>Ihtiman Airfield</t>
  </si>
  <si>
    <t>Ihtiman</t>
  </si>
  <si>
    <t>Kainardzha Airport</t>
  </si>
  <si>
    <t>Kainardzha</t>
  </si>
  <si>
    <t>Kalvacha Airport</t>
  </si>
  <si>
    <t>Kalvacha</t>
  </si>
  <si>
    <t>Lozen Heliport</t>
  </si>
  <si>
    <t>Lozen</t>
  </si>
  <si>
    <t>Lesnovo Airport</t>
  </si>
  <si>
    <t>Lesnovo</t>
  </si>
  <si>
    <t>Luabo Airport</t>
  </si>
  <si>
    <t>Luabo</t>
  </si>
  <si>
    <t>Maritsa Airfield</t>
  </si>
  <si>
    <t>Maritsa</t>
  </si>
  <si>
    <t>Gabrovnitsa Air Base</t>
  </si>
  <si>
    <t>BG-12</t>
  </si>
  <si>
    <t>Gabrovnitsa</t>
  </si>
  <si>
    <t>Plovdiv International Airport</t>
  </si>
  <si>
    <t>Plovdiv</t>
  </si>
  <si>
    <t>Graf Ignatievo Air Base</t>
  </si>
  <si>
    <t>Dolna Mitropoliya Air Base</t>
  </si>
  <si>
    <t>Dolna Mitropoliya</t>
  </si>
  <si>
    <t>Primorsko Airport</t>
  </si>
  <si>
    <t>Primorsko</t>
  </si>
  <si>
    <t>Cheshnegirovo Air Base</t>
  </si>
  <si>
    <t>Cheshnegirovo</t>
  </si>
  <si>
    <t>Erden Airport</t>
  </si>
  <si>
    <t>Erden</t>
  </si>
  <si>
    <t>Ruse Airport</t>
  </si>
  <si>
    <t>Slanchev Bryag (Sunny Beach) Airstrip</t>
  </si>
  <si>
    <t>Nesebar</t>
  </si>
  <si>
    <t>Dobroslavtsi Air Base</t>
  </si>
  <si>
    <t>Sofia</t>
  </si>
  <si>
    <t>Sofia Airport</t>
  </si>
  <si>
    <t>Studen Kladenets Seaplane Base</t>
  </si>
  <si>
    <t>Shiroko Pole</t>
  </si>
  <si>
    <t>Sliven Airfield</t>
  </si>
  <si>
    <t>Sliven</t>
  </si>
  <si>
    <t>Silistra Polkovnik Lambrinovo Air Base</t>
  </si>
  <si>
    <t>Silistra</t>
  </si>
  <si>
    <t>Stara Zagora Airport</t>
  </si>
  <si>
    <t>Stara Zagora</t>
  </si>
  <si>
    <t>Targovishte Airport / Buhovtsi Airfield</t>
  </si>
  <si>
    <t>BG-25</t>
  </si>
  <si>
    <t>Buhovtsi</t>
  </si>
  <si>
    <t>Vidin Smurdan Airfield</t>
  </si>
  <si>
    <t>Vidin</t>
  </si>
  <si>
    <t>Vratsa Airport</t>
  </si>
  <si>
    <t>Vratsa</t>
  </si>
  <si>
    <t>Balchik Airfield</t>
  </si>
  <si>
    <t>Balchik</t>
  </si>
  <si>
    <t>Chayka Naval Air Base</t>
  </si>
  <si>
    <t>Tihina</t>
  </si>
  <si>
    <t>Varna Airport</t>
  </si>
  <si>
    <t>Varna</t>
  </si>
  <si>
    <t>Izgrev Airport</t>
  </si>
  <si>
    <t>Kalimantsi</t>
  </si>
  <si>
    <t>Nicosia (Lefkoşa) Ercan International Airport</t>
  </si>
  <si>
    <t>Tymbou (Kirklar)</t>
  </si>
  <si>
    <t>Larnaca International Airport</t>
  </si>
  <si>
    <t>Larnaca</t>
  </si>
  <si>
    <t>Loncopue Airport</t>
  </si>
  <si>
    <t>Loncopue</t>
  </si>
  <si>
    <t>Paphos International Airport</t>
  </si>
  <si>
    <t>RAF Akrotiri</t>
  </si>
  <si>
    <t>Sepurine Training Base</t>
  </si>
  <si>
    <t>HR-13</t>
  </si>
  <si>
    <t>Zaton</t>
  </si>
  <si>
    <t>Ploče Airport</t>
  </si>
  <si>
    <t>Ploče</t>
  </si>
  <si>
    <t>Dubrovnik Airport</t>
  </si>
  <si>
    <t>Lošinj Island Airport</t>
  </si>
  <si>
    <t>Lošinj</t>
  </si>
  <si>
    <t>Vukovar Borovo N Airport</t>
  </si>
  <si>
    <t>HR-16</t>
  </si>
  <si>
    <t>Vukovar</t>
  </si>
  <si>
    <t>Osijek-Čepin Airfield</t>
  </si>
  <si>
    <t>Čepin</t>
  </si>
  <si>
    <t>Slavonski Jelas Airport</t>
  </si>
  <si>
    <t>HR-12</t>
  </si>
  <si>
    <t>Slavonski</t>
  </si>
  <si>
    <t>Osijek Airport</t>
  </si>
  <si>
    <t>Osijek</t>
  </si>
  <si>
    <t>Vinkovci Sopot Airport</t>
  </si>
  <si>
    <t>Vinkovci</t>
  </si>
  <si>
    <t>Pula Airport</t>
  </si>
  <si>
    <t>HR-18</t>
  </si>
  <si>
    <t>Pula</t>
  </si>
  <si>
    <t>Medulin Campanoz Airport</t>
  </si>
  <si>
    <t>Medulin</t>
  </si>
  <si>
    <t>Unije Airport</t>
  </si>
  <si>
    <t>Unije Island</t>
  </si>
  <si>
    <t>Pula Seaplane Terminal</t>
  </si>
  <si>
    <t>Vrsar Crljenka Airport</t>
  </si>
  <si>
    <t>Vrsar</t>
  </si>
  <si>
    <t>Grobnicko Polje Airport</t>
  </si>
  <si>
    <t>Grobnicko</t>
  </si>
  <si>
    <t>Rijeka Airport</t>
  </si>
  <si>
    <t>Otočac Airport</t>
  </si>
  <si>
    <t>Otočac</t>
  </si>
  <si>
    <t>Rab Seaplane Terminal</t>
  </si>
  <si>
    <t>Rab</t>
  </si>
  <si>
    <t>Brač Airport</t>
  </si>
  <si>
    <t>Firule Heliport</t>
  </si>
  <si>
    <t>Hvar Airport</t>
  </si>
  <si>
    <t>Hvar Island</t>
  </si>
  <si>
    <t>Lumbarda Seaplane Terminal</t>
  </si>
  <si>
    <t>Lumbarda</t>
  </si>
  <si>
    <t>Split Airport</t>
  </si>
  <si>
    <t>Sinj Piket Airfield</t>
  </si>
  <si>
    <t>Sinj</t>
  </si>
  <si>
    <t>Varaždin Airport</t>
  </si>
  <si>
    <t>HR-05</t>
  </si>
  <si>
    <t>Varaždin</t>
  </si>
  <si>
    <t>Čakovec Pribislavec Airport</t>
  </si>
  <si>
    <t>Čakovec</t>
  </si>
  <si>
    <t>Daruvar Blagorod Airport</t>
  </si>
  <si>
    <t>Koprivnica Danic Airfield</t>
  </si>
  <si>
    <t>HR-06</t>
  </si>
  <si>
    <t>Koprivnica</t>
  </si>
  <si>
    <t>Lansdowne Station</t>
  </si>
  <si>
    <t>Zagreb Airport</t>
  </si>
  <si>
    <t>HR-21</t>
  </si>
  <si>
    <t>Zagreb</t>
  </si>
  <si>
    <t>Buševec Velika Glider Airport</t>
  </si>
  <si>
    <t>Busevec</t>
  </si>
  <si>
    <t>Čazma Grabovnica Airport</t>
  </si>
  <si>
    <t>Čazma</t>
  </si>
  <si>
    <t>Zadar Airport</t>
  </si>
  <si>
    <t>Zemunik (Zadar)</t>
  </si>
  <si>
    <t>Zvekovac</t>
  </si>
  <si>
    <t>Ivanić-Grad Airstrip</t>
  </si>
  <si>
    <t>Ivanić-Grad</t>
  </si>
  <si>
    <t>Bjelovar Brezova Airport</t>
  </si>
  <si>
    <t>Bjelovar</t>
  </si>
  <si>
    <t>Aerodrom Zabok-Gubaševo</t>
  </si>
  <si>
    <t>HR-02</t>
  </si>
  <si>
    <t>Zabok</t>
  </si>
  <si>
    <t>Lučko Airport</t>
  </si>
  <si>
    <t>Udbina Air Base</t>
  </si>
  <si>
    <t>Udbina</t>
  </si>
  <si>
    <t>Aeródromo forestal de Mojados</t>
  </si>
  <si>
    <t>Mojados</t>
  </si>
  <si>
    <t>Jayena Airfield</t>
  </si>
  <si>
    <t>Jayena</t>
  </si>
  <si>
    <t>Tablada Airport</t>
  </si>
  <si>
    <t>Sevilla</t>
  </si>
  <si>
    <t>Albacete Airport / Los Llanos Air Base</t>
  </si>
  <si>
    <t>Alicante-Elche Miguel Hernández Airport</t>
  </si>
  <si>
    <t>Alicante</t>
  </si>
  <si>
    <t>Almería Airport</t>
  </si>
  <si>
    <t>Ampuriabrava Airfield</t>
  </si>
  <si>
    <t>Empuriabrava</t>
  </si>
  <si>
    <t>Asturias Airport</t>
  </si>
  <si>
    <t>Ranón</t>
  </si>
  <si>
    <t>Alfes Airport</t>
  </si>
  <si>
    <t>LLeida - Alfes</t>
  </si>
  <si>
    <t>La Axarquía-Leoni Benabu Airfield</t>
  </si>
  <si>
    <t>Málaga</t>
  </si>
  <si>
    <t>Córdoba Airport</t>
  </si>
  <si>
    <t>Bilbao Airport</t>
  </si>
  <si>
    <t>Bilbao</t>
  </si>
  <si>
    <t>El Bodon Heliport</t>
  </si>
  <si>
    <t>37520 El Bodón</t>
  </si>
  <si>
    <t>Beas De Segura Airfield</t>
  </si>
  <si>
    <t>Jaén</t>
  </si>
  <si>
    <t>Burgos Airport</t>
  </si>
  <si>
    <t>Burgos</t>
  </si>
  <si>
    <t>Sa Sabina Heliport</t>
  </si>
  <si>
    <t>Sa Sabina</t>
  </si>
  <si>
    <t>Josep Tarradellas Barcelona-El Prat Airport</t>
  </si>
  <si>
    <t>Barcelona</t>
  </si>
  <si>
    <t>BP Oil España Heliport</t>
  </si>
  <si>
    <t>Castellón de La Plana</t>
  </si>
  <si>
    <t>Badajoz Airport</t>
  </si>
  <si>
    <t>Badajoz</t>
  </si>
  <si>
    <t>La Nava - Corral De Ayllón Airfield</t>
  </si>
  <si>
    <t>Corral de Ayllón</t>
  </si>
  <si>
    <t>Cas Curredó Heliport</t>
  </si>
  <si>
    <t>La Cerdanya Airfield</t>
  </si>
  <si>
    <t>Alp</t>
  </si>
  <si>
    <t>Calaf-Sallavinera Airfield</t>
  </si>
  <si>
    <t>Sant Pere Sallavinera</t>
  </si>
  <si>
    <t>Castellón-Costa Azahar Airport</t>
  </si>
  <si>
    <t>Santa Cilia De Jaca Airfield</t>
  </si>
  <si>
    <t>Huesca</t>
  </si>
  <si>
    <t>Castejón de los Monegros Airport</t>
  </si>
  <si>
    <t>Castellon de la Plana Aerodrome</t>
  </si>
  <si>
    <t>A Coruña Airport</t>
  </si>
  <si>
    <t>Culleredo</t>
  </si>
  <si>
    <t>El Castaño Airport</t>
  </si>
  <si>
    <t>Luciana</t>
  </si>
  <si>
    <t>Madrid-Cuatro Vientos Airport</t>
  </si>
  <si>
    <t>Base Aérea de Colmenar Viejo</t>
  </si>
  <si>
    <t>Colmenar Viejo</t>
  </si>
  <si>
    <t>Campolara Airfield</t>
  </si>
  <si>
    <t>Segovia</t>
  </si>
  <si>
    <t>Lleida-Alguaire Airport</t>
  </si>
  <si>
    <t>Lleida</t>
  </si>
  <si>
    <t>Dirección General de Tráfico Heliport</t>
  </si>
  <si>
    <t>Hospital Doce de Octubre Heliport</t>
  </si>
  <si>
    <t>Base Aérea de El Copero</t>
  </si>
  <si>
    <t>Dos Hermanas</t>
  </si>
  <si>
    <t>El Musel Heliport</t>
  </si>
  <si>
    <t>Gijón</t>
  </si>
  <si>
    <t>El Manantío Airport</t>
  </si>
  <si>
    <t>E. Castellanos-Villacastín Airport</t>
  </si>
  <si>
    <t>Villacastin</t>
  </si>
  <si>
    <t>La Cartuja (Expo 92) Heliport</t>
  </si>
  <si>
    <t>Fuentemilanos Airport</t>
  </si>
  <si>
    <t>Fira M2 Heliport</t>
  </si>
  <si>
    <t>Armilla Air Base</t>
  </si>
  <si>
    <t>Armilla</t>
  </si>
  <si>
    <t>Altarejos-Guadalcanal Private Airfield</t>
  </si>
  <si>
    <t>Garidells Heliport</t>
  </si>
  <si>
    <t>Tarragona</t>
  </si>
  <si>
    <t>Girona-Costa Brava Airport</t>
  </si>
  <si>
    <t>Girona</t>
  </si>
  <si>
    <t>F.G.L. Airport Granada-Jaén Airport</t>
  </si>
  <si>
    <t>Granada</t>
  </si>
  <si>
    <t>Getafe Air Base</t>
  </si>
  <si>
    <t>Getafe</t>
  </si>
  <si>
    <t>Aeródromo de Guadalupe</t>
  </si>
  <si>
    <t>Guadalupe</t>
  </si>
  <si>
    <t>Garray Airfield</t>
  </si>
  <si>
    <t>Soria</t>
  </si>
  <si>
    <t>Alcorcón Hospital Heliport</t>
  </si>
  <si>
    <t>Alcorcón</t>
  </si>
  <si>
    <t>Ciudad Sanitaria y Universitaria de Bellvitge Heliport</t>
  </si>
  <si>
    <t>Huesca-Pirineos Airport</t>
  </si>
  <si>
    <t>Monflorite/Alcalá del Obispo</t>
  </si>
  <si>
    <t>Helicsa Heliport</t>
  </si>
  <si>
    <t>Hinojosa del Duque Airfield</t>
  </si>
  <si>
    <t>Hinojosa del Duque</t>
  </si>
  <si>
    <t>Hospital Universitario Joan XXIII Heliport</t>
  </si>
  <si>
    <t>Hospital General De Manresa Heliport</t>
  </si>
  <si>
    <t>Manresa</t>
  </si>
  <si>
    <t>Ibiza Airport</t>
  </si>
  <si>
    <t>Ibiza (Eivissa)</t>
  </si>
  <si>
    <t>Igualada/Odena Airfield</t>
  </si>
  <si>
    <t>Iurreta Heliport</t>
  </si>
  <si>
    <t>La Perdiz - Torre De Juan Abad Airfield</t>
  </si>
  <si>
    <t>Torre de Juan Abad</t>
  </si>
  <si>
    <t>Hotel Rey Juan Carlos I Heliport</t>
  </si>
  <si>
    <t>Madrigalejo Del Monte Airport</t>
  </si>
  <si>
    <t>Madrigalejo Del Monte</t>
  </si>
  <si>
    <t>Jerez Airport</t>
  </si>
  <si>
    <t>Jerez de la Frontera</t>
  </si>
  <si>
    <t>Hospital Doctor Josep Trueta Heliport</t>
  </si>
  <si>
    <t>Gerona</t>
  </si>
  <si>
    <t>La Juliana Airport</t>
  </si>
  <si>
    <t>La Calderera Airfield</t>
  </si>
  <si>
    <t>San Javier Airport</t>
  </si>
  <si>
    <t>Alhama De Murcia Airfield</t>
  </si>
  <si>
    <t>Cánovas</t>
  </si>
  <si>
    <t>Aeródromo de Linares</t>
  </si>
  <si>
    <t>Sabadell Airfield</t>
  </si>
  <si>
    <t>Almansa Airfield</t>
  </si>
  <si>
    <t>Almansa</t>
  </si>
  <si>
    <t>León Airport</t>
  </si>
  <si>
    <t>León</t>
  </si>
  <si>
    <t>Logroño-Agoncillo Airport</t>
  </si>
  <si>
    <t>Logroño</t>
  </si>
  <si>
    <t>Lillo Airport</t>
  </si>
  <si>
    <t>Lillo</t>
  </si>
  <si>
    <t>Adolfo Suárez Madrid–Barajas Airport</t>
  </si>
  <si>
    <t>Mafé - Gibraleón Airfield</t>
  </si>
  <si>
    <t>Gibraleón</t>
  </si>
  <si>
    <t>Málaga-Costa del Sol Airport</t>
  </si>
  <si>
    <t>Menorca Airport</t>
  </si>
  <si>
    <t>Región de Murcia International Airport</t>
  </si>
  <si>
    <t>Corvera</t>
  </si>
  <si>
    <t>Heli Montsiá - Amposta Heliport</t>
  </si>
  <si>
    <t>Moron Air Base</t>
  </si>
  <si>
    <t>Morón</t>
  </si>
  <si>
    <t>Los Martínez Del Puerto Airfield</t>
  </si>
  <si>
    <t>Murcia</t>
  </si>
  <si>
    <t>La Morgal Airport</t>
  </si>
  <si>
    <t>Manresa Airfield</t>
  </si>
  <si>
    <t>Casarrubios Del Monte Airport</t>
  </si>
  <si>
    <t>Muchamiel Airfield</t>
  </si>
  <si>
    <t>Muchamiel</t>
  </si>
  <si>
    <t>La Mancha-Toledo Airfield</t>
  </si>
  <si>
    <t>Benabarre Airport</t>
  </si>
  <si>
    <t>Cala'n Blanes Heliport</t>
  </si>
  <si>
    <t>Ciutadella de Menorca</t>
  </si>
  <si>
    <t>Nou Hospital De Mataró Heliport</t>
  </si>
  <si>
    <t>Mataró</t>
  </si>
  <si>
    <t>Hospital Can Misses Heliport</t>
  </si>
  <si>
    <t>La Centenera</t>
  </si>
  <si>
    <t>Marmolejo</t>
  </si>
  <si>
    <t>Lekoni Airport</t>
  </si>
  <si>
    <t>Lekoni</t>
  </si>
  <si>
    <t>Ocaña Airport</t>
  </si>
  <si>
    <t>Ocaña</t>
  </si>
  <si>
    <t>Parque De Bomberos De Orriols Heliport</t>
  </si>
  <si>
    <t>Orriols</t>
  </si>
  <si>
    <t>Aeródromo de los Oteros</t>
  </si>
  <si>
    <t>Pajares de Los Oteros</t>
  </si>
  <si>
    <t>Ontur Airfield</t>
  </si>
  <si>
    <t>Ontur</t>
  </si>
  <si>
    <t>Palma de Mallorca Airport</t>
  </si>
  <si>
    <t>Autoridad Portuaria de Barcelona Heliport</t>
  </si>
  <si>
    <t>Casas de los Pinos Airport</t>
  </si>
  <si>
    <t>Casas de los Pinos</t>
  </si>
  <si>
    <t>Pamplona Airport</t>
  </si>
  <si>
    <t>Pamplona</t>
  </si>
  <si>
    <t>Palma Del Río Airport</t>
  </si>
  <si>
    <t>Mas Passamaner Heliport</t>
  </si>
  <si>
    <t>Reus</t>
  </si>
  <si>
    <t>Costa Norte-Puerto de Viveiro-Celeiro Heliport</t>
  </si>
  <si>
    <t>Vivero</t>
  </si>
  <si>
    <t>El Portinyol Heliport</t>
  </si>
  <si>
    <t>Los Pozuelos De Calatrava Airport</t>
  </si>
  <si>
    <t>Los Pozuelos De Calatrava</t>
  </si>
  <si>
    <t>R.A.C.C. Heliport</t>
  </si>
  <si>
    <t>Aeródromo Requena El Rebollar</t>
  </si>
  <si>
    <t>Alcantarilla Air Base</t>
  </si>
  <si>
    <t>Alcantarilla</t>
  </si>
  <si>
    <t>Ciudad Real International Airport</t>
  </si>
  <si>
    <t>Ciudad Real</t>
  </si>
  <si>
    <t>Robledillo De Mohernando Airport</t>
  </si>
  <si>
    <t>Robledillo De Mohernando</t>
  </si>
  <si>
    <t>Rozas Airport</t>
  </si>
  <si>
    <t>Lugo</t>
  </si>
  <si>
    <t>Reus Airport</t>
  </si>
  <si>
    <t>Rota Naval Station Airport</t>
  </si>
  <si>
    <t>Rota</t>
  </si>
  <si>
    <t>King Juan Carlos Hospital Heliport</t>
  </si>
  <si>
    <t>Móstoles</t>
  </si>
  <si>
    <t>Salamanca Airport</t>
  </si>
  <si>
    <t>Son Bonet Airfield</t>
  </si>
  <si>
    <t>San Enrique Airfield</t>
  </si>
  <si>
    <t>Almodóvar del Campo</t>
  </si>
  <si>
    <t>Aeródromo de Sangüesa</t>
  </si>
  <si>
    <t>Sangüesa</t>
  </si>
  <si>
    <t>Sant Lluis Airfield</t>
  </si>
  <si>
    <t>Sant Lluis</t>
  </si>
  <si>
    <t>San Sebastián Airport</t>
  </si>
  <si>
    <t>Hondarribia</t>
  </si>
  <si>
    <t>Hospital San Pau Heliport</t>
  </si>
  <si>
    <t>Sotos Airport</t>
  </si>
  <si>
    <t>Sotos</t>
  </si>
  <si>
    <t>Santiago-Rosalía de Castro Airport</t>
  </si>
  <si>
    <t>Santiago de Compostela</t>
  </si>
  <si>
    <t>Pirineus - la Seu d'Urgel Airport</t>
  </si>
  <si>
    <t>La Seu d'Urgell Pyrenees and Andorra</t>
  </si>
  <si>
    <t>Servei Generals Del Circuit De Catalunya Heliport</t>
  </si>
  <si>
    <t>Matilla De Los Caños Airfield</t>
  </si>
  <si>
    <t>Valladolid</t>
  </si>
  <si>
    <t>Morante Airfield</t>
  </si>
  <si>
    <t>Tomás Fernández Espada Airfield</t>
  </si>
  <si>
    <t>El Tietar Airport</t>
  </si>
  <si>
    <t>La Iglesuela</t>
  </si>
  <si>
    <t>Teruel Airport</t>
  </si>
  <si>
    <t>Teruel</t>
  </si>
  <si>
    <t>Madrid–Torrejón Airport / Torrejón Air Base</t>
  </si>
  <si>
    <t>Santo Tome Del Puerto Airport</t>
  </si>
  <si>
    <t>Tremp Heliport</t>
  </si>
  <si>
    <t>Tremp</t>
  </si>
  <si>
    <t>Torre Picasso Heliport</t>
  </si>
  <si>
    <t>Tirviá Heliport</t>
  </si>
  <si>
    <t>Tirvia</t>
  </si>
  <si>
    <t>Torozos Airfield</t>
  </si>
  <si>
    <t>Ullastrell-Teresa Vilá Heliport</t>
  </si>
  <si>
    <t>Ullastrell</t>
  </si>
  <si>
    <t>El Carrascal Airfield</t>
  </si>
  <si>
    <t>Valencia Airport</t>
  </si>
  <si>
    <t>Valladolid Airport</t>
  </si>
  <si>
    <t>Aeródromo Virgen de La Estrella</t>
  </si>
  <si>
    <t>Zafra</t>
  </si>
  <si>
    <t>Villaframil Airfield</t>
  </si>
  <si>
    <t>Vielha</t>
  </si>
  <si>
    <t>Viso del Marqués Airport</t>
  </si>
  <si>
    <t>Viso del Marqués</t>
  </si>
  <si>
    <t>Vitoria Airport</t>
  </si>
  <si>
    <t>Alava</t>
  </si>
  <si>
    <t>Vigo Airport</t>
  </si>
  <si>
    <t>Vigo</t>
  </si>
  <si>
    <t>Seve Ballesteros-Santander Airport</t>
  </si>
  <si>
    <t>Santander</t>
  </si>
  <si>
    <t>Zaragoza Airport</t>
  </si>
  <si>
    <t>Sevilla Airport</t>
  </si>
  <si>
    <t>Lozoyuela Heliport</t>
  </si>
  <si>
    <t>C. del Altillo</t>
  </si>
  <si>
    <t>Moussoulens Air Base</t>
  </si>
  <si>
    <t>Moussoulens</t>
  </si>
  <si>
    <t>Aérodrome privé de Soucelles</t>
  </si>
  <si>
    <t>Soucelles</t>
  </si>
  <si>
    <t>Aérodrome du Plan-de-Dieu - Orange</t>
  </si>
  <si>
    <t>Plan-de-Dieu</t>
  </si>
  <si>
    <t>St Aubin Airport</t>
  </si>
  <si>
    <t>Dieppe</t>
  </si>
  <si>
    <t>Calais-Dunkerque Airport</t>
  </si>
  <si>
    <t>Marck</t>
  </si>
  <si>
    <t>Laon - Chambry Airfield</t>
  </si>
  <si>
    <t>Laon</t>
  </si>
  <si>
    <t>Aérodrome de Péronne Saint-Quentin</t>
  </si>
  <si>
    <t>Péronne/Saint-Quentin</t>
  </si>
  <si>
    <t>Aérodrome de Soissons-Cuffies</t>
  </si>
  <si>
    <t>Soissons-Cuffies</t>
  </si>
  <si>
    <t>Aérodrome de Nangis Les Loges</t>
  </si>
  <si>
    <t>Nangis/Les Loges</t>
  </si>
  <si>
    <t>Dunkerque-Les Moëres Airfield</t>
  </si>
  <si>
    <t>Ghyvelde</t>
  </si>
  <si>
    <t>Aérodrome de La Flèche - Thorée-les-Pins</t>
  </si>
  <si>
    <t>La Flèche</t>
  </si>
  <si>
    <t>Berck sur Mer Airfield</t>
  </si>
  <si>
    <t>Berck sur Mer</t>
  </si>
  <si>
    <t>Aérodrome de Bagnoles - Couterne</t>
  </si>
  <si>
    <t>Bagnoles-de-l'Orne</t>
  </si>
  <si>
    <t>Albert-Bray Airport</t>
  </si>
  <si>
    <t>Albert/Bray</t>
  </si>
  <si>
    <t>Le Touquet-Côte d'Opale Airport</t>
  </si>
  <si>
    <t>Le Touquet-Paris-Plage</t>
  </si>
  <si>
    <t>Aérodrome de Vauville</t>
  </si>
  <si>
    <t>La Hague</t>
  </si>
  <si>
    <t>Valenciennes-Denain Airfield</t>
  </si>
  <si>
    <t>Valenciennes/Denain</t>
  </si>
  <si>
    <t>Villerupt Aerodrome</t>
  </si>
  <si>
    <t>Villerupt</t>
  </si>
  <si>
    <t>Aérodrome de Mortagne Au Perche</t>
  </si>
  <si>
    <t>Mortagne</t>
  </si>
  <si>
    <t>Aérodrome d'Amiens-Glisy</t>
  </si>
  <si>
    <t>Amiens/Glisy</t>
  </si>
  <si>
    <t>Agen-La Garenne Airport</t>
  </si>
  <si>
    <t>Agen/La Garenne</t>
  </si>
  <si>
    <t>Cazaux (BA 120) Air Base</t>
  </si>
  <si>
    <t>Cazaux (La Teste-de-Buch)</t>
  </si>
  <si>
    <t>Bordeaux-Mérignac Airport</t>
  </si>
  <si>
    <t>Bordeaux/Mérignac</t>
  </si>
  <si>
    <t>Bergerac-Roumanière Airport</t>
  </si>
  <si>
    <t>Bergerac/Roumanière</t>
  </si>
  <si>
    <t>Toulouse-Francazal (BA 101) Air Base</t>
  </si>
  <si>
    <t>Toulouse/Francazal</t>
  </si>
  <si>
    <t>Cognac-Châteaubernard (BA 709) Air Base</t>
  </si>
  <si>
    <t>Cognac/Châteaubernard</t>
  </si>
  <si>
    <t>La Rochelle-Île de Ré Airport</t>
  </si>
  <si>
    <t>La Rochelle/Île de Ré</t>
  </si>
  <si>
    <t>Poitiers-Biard Airport</t>
  </si>
  <si>
    <t>Poitiers/Biard</t>
  </si>
  <si>
    <t>Aérodrome de Saint-Junien</t>
  </si>
  <si>
    <t>Montluçon-Guéret Airport</t>
  </si>
  <si>
    <t>Montluçon/Guéret</t>
  </si>
  <si>
    <t>Limoges Airport</t>
  </si>
  <si>
    <t>Limoges/Bellegarde</t>
  </si>
  <si>
    <t>Mont-de-Marsan (BA 118) Air Base</t>
  </si>
  <si>
    <t>Mont-de-Marsan</t>
  </si>
  <si>
    <t>Niort-Souché Airport</t>
  </si>
  <si>
    <t>Niort/Souché</t>
  </si>
  <si>
    <t>Toulouse-Blagnac Airport</t>
  </si>
  <si>
    <t>Toulouse/Blagnac</t>
  </si>
  <si>
    <t>Pau Pyrénées Airport</t>
  </si>
  <si>
    <t>Pau/Pyrénées (Uzein)</t>
  </si>
  <si>
    <t>Aérodrome de Muret - Lherm</t>
  </si>
  <si>
    <t>Muret/Lherm</t>
  </si>
  <si>
    <t>Biscarrosse Parentis Airport</t>
  </si>
  <si>
    <t>Muret</t>
  </si>
  <si>
    <t>Tarbes-Lourdes-Pyrénées Airport</t>
  </si>
  <si>
    <t>Tarbes/Lourdes/Pyrénées</t>
  </si>
  <si>
    <t>Angoulême-Brie-Champniers Airport</t>
  </si>
  <si>
    <t>Angoulême/Brie/Champniers</t>
  </si>
  <si>
    <t>Ancien Aérodrome de Brive-La Roche</t>
  </si>
  <si>
    <t>Brive-la-Gaillarde</t>
  </si>
  <si>
    <t>Périgueux-Bassillac Airport</t>
  </si>
  <si>
    <t>Périgueux/Bassillac</t>
  </si>
  <si>
    <t>Dax Seyresse Airfield</t>
  </si>
  <si>
    <t>Biarritz-Anglet-Bayonne Airport</t>
  </si>
  <si>
    <t>Biarritz/Anglet/Bayonne</t>
  </si>
  <si>
    <t>Aérodrome de Cahors-Lalbenque</t>
  </si>
  <si>
    <t>Cahors/Lalbenque</t>
  </si>
  <si>
    <t>Aérodrome d'Andernos</t>
  </si>
  <si>
    <t>Andernos-les-Bains</t>
  </si>
  <si>
    <t>Aérodrome de Saint-Girons - Antichan</t>
  </si>
  <si>
    <t>Saint-Girons/Antichan</t>
  </si>
  <si>
    <t>Aérodrome d'Arcachon-La Teste-de-Buch</t>
  </si>
  <si>
    <t>Arcachon/La Teste-de-Buch</t>
  </si>
  <si>
    <t>Albi-Le Séquestre Airport</t>
  </si>
  <si>
    <t>Albi/Le Séquestre</t>
  </si>
  <si>
    <t>Aérodrome de Jonzac Neulles</t>
  </si>
  <si>
    <t>Albi</t>
  </si>
  <si>
    <t>Castres-Mazamet Airport</t>
  </si>
  <si>
    <t>Castres/Mazamet</t>
  </si>
  <si>
    <t>Aérodrome de Toulouse-Lasbordes</t>
  </si>
  <si>
    <t>Toulouse/Lasbordes</t>
  </si>
  <si>
    <t>Millau-Larzac Airfield</t>
  </si>
  <si>
    <t>Millau/Larzac</t>
  </si>
  <si>
    <t>Aérodrome de Graulhet-Montdragon</t>
  </si>
  <si>
    <t>Graulhet/Montdragon</t>
  </si>
  <si>
    <t>Rodez-Marcillac Airport</t>
  </si>
  <si>
    <t>Rodez/Marcillac</t>
  </si>
  <si>
    <t>Aérodrome de Bordeaux-Léognan-Saucats</t>
  </si>
  <si>
    <t>Bordeaux-Saucats</t>
  </si>
  <si>
    <t>Aérodrome de Thouars</t>
  </si>
  <si>
    <t>Thouars</t>
  </si>
  <si>
    <t>Aérodrome d'Ussel-Thalamy</t>
  </si>
  <si>
    <t>Aérodrome de Villefranche de Rouergue</t>
  </si>
  <si>
    <t>Rodez</t>
  </si>
  <si>
    <t>Villeneuve-sur-Lot Airport</t>
  </si>
  <si>
    <t>Villeneuve-sur-Lot</t>
  </si>
  <si>
    <t>Aérodrome de Castelsarrasin Moissac</t>
  </si>
  <si>
    <t>Royan-Médis Airport</t>
  </si>
  <si>
    <t>Royan/Médis</t>
  </si>
  <si>
    <t>Aérodrome de Mimizan</t>
  </si>
  <si>
    <t>Mimizan</t>
  </si>
  <si>
    <t>Aire-sur-l'Adour Airport</t>
  </si>
  <si>
    <t>Aire-sur-Adour</t>
  </si>
  <si>
    <t>Aérodrome Morin - Védrines</t>
  </si>
  <si>
    <t>Montauban</t>
  </si>
  <si>
    <t>Aérodrome de Gaillac - Lisle-sur-Tarn</t>
  </si>
  <si>
    <t>Gaillac</t>
  </si>
  <si>
    <t>Auch-Lamothe Airport</t>
  </si>
  <si>
    <t>Auch/Lamothe</t>
  </si>
  <si>
    <t>Libourne-Artigues-de-Lussac Airport</t>
  </si>
  <si>
    <t>Libourne/Artigues-de-Lussac</t>
  </si>
  <si>
    <t>Aérodrome de Pamiers - Les Pujols</t>
  </si>
  <si>
    <t>Pamiers/Les Pujols</t>
  </si>
  <si>
    <t>Soulac Sur Mer Airport</t>
  </si>
  <si>
    <t>Pamiers</t>
  </si>
  <si>
    <t>Loudun Airport</t>
  </si>
  <si>
    <t>Marmande-Virazeil Airport</t>
  </si>
  <si>
    <t>Marmande/Virazeil</t>
  </si>
  <si>
    <t>Rochefort-Saint-Agnant (BA 721) Airport</t>
  </si>
  <si>
    <t>Rochefort/Saint-Agnant</t>
  </si>
  <si>
    <t>Bordeaux Souge Air Base</t>
  </si>
  <si>
    <t>Aérodrome de Tarbes Laloubère</t>
  </si>
  <si>
    <t>Tarbes</t>
  </si>
  <si>
    <t>Fumel Montayral Airport</t>
  </si>
  <si>
    <t>Rochefort</t>
  </si>
  <si>
    <t>Bordeaux Yvrac Airport</t>
  </si>
  <si>
    <t>Condat sur Vézère</t>
  </si>
  <si>
    <t>Aérodrome de Belle Île</t>
  </si>
  <si>
    <t>Dinan - Trélivan Airport</t>
  </si>
  <si>
    <t>Dinan</t>
  </si>
  <si>
    <t>Ouessant Airport</t>
  </si>
  <si>
    <t>Ushant</t>
  </si>
  <si>
    <t>Pontivy Airport</t>
  </si>
  <si>
    <t>Pontivy</t>
  </si>
  <si>
    <t>Amboise Dierre Airport</t>
  </si>
  <si>
    <t>Amboise</t>
  </si>
  <si>
    <t>Aubigny-sur-Nère Airport</t>
  </si>
  <si>
    <t>Aubigny-sur-Nère</t>
  </si>
  <si>
    <t>Le Blanc Airport</t>
  </si>
  <si>
    <t>Montargis Vimory Airport</t>
  </si>
  <si>
    <t>Tours Sorigny Airport</t>
  </si>
  <si>
    <t>Pouilly Maconge Airport</t>
  </si>
  <si>
    <t>Pouilly</t>
  </si>
  <si>
    <t>Quiberon Airport</t>
  </si>
  <si>
    <t>Redon Bains-sur-Oust Airport</t>
  </si>
  <si>
    <t>Redon</t>
  </si>
  <si>
    <t>Guiscriff Scaer Airport</t>
  </si>
  <si>
    <t>Guiscriff</t>
  </si>
  <si>
    <t>Til Châtel Airfield</t>
  </si>
  <si>
    <t>Til Châtel</t>
  </si>
  <si>
    <t>Bar-le-Duc Airfield</t>
  </si>
  <si>
    <t>Les Hauts-de-Chée</t>
  </si>
  <si>
    <t>Gray St Adrien Airfield</t>
  </si>
  <si>
    <t>Gray St Adrien</t>
  </si>
  <si>
    <t>Île d'Yeu Airport</t>
  </si>
  <si>
    <t>Île d'Yeu</t>
  </si>
  <si>
    <t>Mantes-Chérence Airfield</t>
  </si>
  <si>
    <t>Chérence</t>
  </si>
  <si>
    <t>Ancenis Airfield</t>
  </si>
  <si>
    <t>Ancenis</t>
  </si>
  <si>
    <t>Aérodrome de Brienne-le-Château</t>
  </si>
  <si>
    <t>Brienne-le-Château</t>
  </si>
  <si>
    <t>Beauvoir Fromentine Airport</t>
  </si>
  <si>
    <t>Fromentine</t>
  </si>
  <si>
    <t>Cerny-La Ferté Alais Airfield</t>
  </si>
  <si>
    <t>Cerny</t>
  </si>
  <si>
    <t>Sézanne St Rémy Airfield</t>
  </si>
  <si>
    <t>Sézanne</t>
  </si>
  <si>
    <t>Colmar-Houssen Airport</t>
  </si>
  <si>
    <t>Colmar/Houssen</t>
  </si>
  <si>
    <t>Mulhouse-Habsheim Airfield</t>
  </si>
  <si>
    <t>Mulhouse/Habsheim</t>
  </si>
  <si>
    <t>Beaune-Challanges Airport</t>
  </si>
  <si>
    <t>Beaune/Challanges</t>
  </si>
  <si>
    <t>Dijon Darois Airfield</t>
  </si>
  <si>
    <t>Dole-Tavaux Airport</t>
  </si>
  <si>
    <t>Dole/Tavaux</t>
  </si>
  <si>
    <t>Joigny Airport</t>
  </si>
  <si>
    <t>Semur En Auxois Airfield</t>
  </si>
  <si>
    <t>Semur En Auxois</t>
  </si>
  <si>
    <t>Verdun-Le Rozelier Airfield</t>
  </si>
  <si>
    <t>Sommedieue</t>
  </si>
  <si>
    <t>Aérodrome de Saint-Dié - Remomeix</t>
  </si>
  <si>
    <t>Saint Dié</t>
  </si>
  <si>
    <t>Aérodrome d'Issoire-Le Broc</t>
  </si>
  <si>
    <t>Issoire</t>
  </si>
  <si>
    <t>Ruoms Airport</t>
  </si>
  <si>
    <t>Ruoms</t>
  </si>
  <si>
    <t>St Chamond L'horme Airport</t>
  </si>
  <si>
    <t>Aérodrome de Lyon - Corbas</t>
  </si>
  <si>
    <t>Megève Altiport</t>
  </si>
  <si>
    <t>Megève</t>
  </si>
  <si>
    <t>Aérodrome de Bellegarde - Vouvray</t>
  </si>
  <si>
    <t>Bellegarde-sur-Valserine</t>
  </si>
  <si>
    <t>Aubenas-Ardèche Méridional Airport</t>
  </si>
  <si>
    <t>Aubenas/Ardèche Méridional</t>
  </si>
  <si>
    <t>Le Puy-Loudes Airfield</t>
  </si>
  <si>
    <t>Le Puy/Loudes</t>
  </si>
  <si>
    <t>Saint-Flour-Coltines Airport</t>
  </si>
  <si>
    <t>Saint-Flour/Coltines</t>
  </si>
  <si>
    <t>Brioude Beaumont Airport</t>
  </si>
  <si>
    <t>Brioude</t>
  </si>
  <si>
    <t>Bourg-Ceyzériat Airport</t>
  </si>
  <si>
    <t>Bourg/Ceyzériat</t>
  </si>
  <si>
    <t>Ambert Le Poyet Airport</t>
  </si>
  <si>
    <t>Bourg</t>
  </si>
  <si>
    <t>Altiport L'Alpe d'Huez - Henri GIRAUD</t>
  </si>
  <si>
    <t>L'Alpe d'Huez</t>
  </si>
  <si>
    <t>Villefranche-Tarare Airport</t>
  </si>
  <si>
    <t>Villefranche/Tarare</t>
  </si>
  <si>
    <t>Aérodrome de Moulins - Montbeugny</t>
  </si>
  <si>
    <t>Moulins/Montbeugny</t>
  </si>
  <si>
    <t>Saint-Affrique-Belmont Airport</t>
  </si>
  <si>
    <t>Saint-Affrique/Belmont</t>
  </si>
  <si>
    <t>Cassagnes-Bégonhès Airport</t>
  </si>
  <si>
    <t>Cassagnes-Bégonhès</t>
  </si>
  <si>
    <t>Aérodrome de Ribérac-Tourette</t>
  </si>
  <si>
    <t>Ribérac</t>
  </si>
  <si>
    <t>St Gaudens Montrejeau Airport</t>
  </si>
  <si>
    <t>Aérodrome de Montaudran</t>
  </si>
  <si>
    <t>Montaudran</t>
  </si>
  <si>
    <t>Saint-Inglevert Aerodrome</t>
  </si>
  <si>
    <t>Saint-Inglevert</t>
  </si>
  <si>
    <t>Aérodrome de Chaumont-Semoutiers</t>
  </si>
  <si>
    <t>Chaumont/Semoutiers</t>
  </si>
  <si>
    <t>Mauléon Airport</t>
  </si>
  <si>
    <t>Mauléon</t>
  </si>
  <si>
    <t>Metz-Nancy-Lorraine Airport</t>
  </si>
  <si>
    <t>Metz / Nancy</t>
  </si>
  <si>
    <t>Angers-Loire Airport</t>
  </si>
  <si>
    <t>TFFR</t>
  </si>
  <si>
    <t>Aérodrome de Soissons - Courmelles</t>
  </si>
  <si>
    <t>Tours Le Louroux Airport</t>
  </si>
  <si>
    <t>Aérodrome de Lurcy-Levis</t>
  </si>
  <si>
    <t>Lurcy-Lévis</t>
  </si>
  <si>
    <t>Aérodrome de Lasclaveries</t>
  </si>
  <si>
    <t>Lasclaveries</t>
  </si>
  <si>
    <t>Chambley-Bussières Air Base</t>
  </si>
  <si>
    <t>Chambley</t>
  </si>
  <si>
    <t>Albertville Airfield</t>
  </si>
  <si>
    <t>Bastia-Poretta Airport</t>
  </si>
  <si>
    <t>Bastia/Poretta</t>
  </si>
  <si>
    <t>Calvi-Sainte-Catherine Airport</t>
  </si>
  <si>
    <t>Calvi/Sainte-Catherine</t>
  </si>
  <si>
    <t>Figari Sud-Corse Airport</t>
  </si>
  <si>
    <t>Figari Sud-Corse</t>
  </si>
  <si>
    <t>Aérodrome de Ghisonaccia - Alzitone</t>
  </si>
  <si>
    <t>Figari/Sud Corse</t>
  </si>
  <si>
    <t>St Jean D'avelanne Airfield</t>
  </si>
  <si>
    <t>Ajaccio-Napoléon Bonaparte Airport</t>
  </si>
  <si>
    <t>Ajaccio/Napoléon Bonaparte</t>
  </si>
  <si>
    <t>Lyon Brindas Airfield</t>
  </si>
  <si>
    <t>Brindas</t>
  </si>
  <si>
    <t>Propriano Airport</t>
  </si>
  <si>
    <t>Propriano</t>
  </si>
  <si>
    <t>Solenzara (BA 126) Air Base</t>
  </si>
  <si>
    <t>Solenzara</t>
  </si>
  <si>
    <t>Aérodrome de Corte</t>
  </si>
  <si>
    <t>Corte</t>
  </si>
  <si>
    <t>Méribel Altiport</t>
  </si>
  <si>
    <t>Les Allues</t>
  </si>
  <si>
    <t>Auxerre-Branches Airport</t>
  </si>
  <si>
    <t>Auxerre/Branches</t>
  </si>
  <si>
    <t>Chambéry-Savoie Airport</t>
  </si>
  <si>
    <t>Chambéry/Aix-les-Bains</t>
  </si>
  <si>
    <t>Clermont-Ferrand Auvergne Airport</t>
  </si>
  <si>
    <t>Clermont-Ferrand/Auvergne</t>
  </si>
  <si>
    <t>Bourges Airport</t>
  </si>
  <si>
    <t>Aérodrome de Chambéry Challes-les-Eaux</t>
  </si>
  <si>
    <t>Chambéry/Challes-les-Eaux</t>
  </si>
  <si>
    <t>Aérodrome de Grenoble Le Versoud</t>
  </si>
  <si>
    <t>Chalon-Champforgeuil Airfield</t>
  </si>
  <si>
    <t>Chalon/Champforgueil</t>
  </si>
  <si>
    <t>Annemasse Airfield</t>
  </si>
  <si>
    <t>Annemasse</t>
  </si>
  <si>
    <t>Courchevel Altiport</t>
  </si>
  <si>
    <t>Saint-Bon</t>
  </si>
  <si>
    <t>Lyon Saint-Exupéry Airport</t>
  </si>
  <si>
    <t>Aérodrome de Mâcon-Charnay</t>
  </si>
  <si>
    <t>Mâcon/Charnay</t>
  </si>
  <si>
    <t>Saint-Yan Airport</t>
  </si>
  <si>
    <t>Saint-Yan</t>
  </si>
  <si>
    <t>Roanne-Renaison Airport</t>
  </si>
  <si>
    <t>Roanne/Renaison</t>
  </si>
  <si>
    <t>Annecy-Haute-Savoie-Mont Blanc Airport</t>
  </si>
  <si>
    <t>Annecy/Meythet</t>
  </si>
  <si>
    <t>Grenoble-Isère Airport</t>
  </si>
  <si>
    <t>Saint-Étienne-de-Saint-Geoirs</t>
  </si>
  <si>
    <t>Montluçon-Domérat Airfield</t>
  </si>
  <si>
    <t>Montluçon/Domérat</t>
  </si>
  <si>
    <t>Valence-Chabeuil Airport</t>
  </si>
  <si>
    <t>Valence/Chabeuil</t>
  </si>
  <si>
    <t>Vichy-Charmeil Airport</t>
  </si>
  <si>
    <t>Vichy/Charmeil</t>
  </si>
  <si>
    <t>Aurillac Airport</t>
  </si>
  <si>
    <t>Aurillac</t>
  </si>
  <si>
    <t>Châteauroux-Déols "Marcel Dassault" Airport</t>
  </si>
  <si>
    <t>Châteauroux/Déols</t>
  </si>
  <si>
    <t>Lyon-Bron Airport</t>
  </si>
  <si>
    <t>Lyon/Bron</t>
  </si>
  <si>
    <t>Aix - Les Milles Airport</t>
  </si>
  <si>
    <t>Le Luc-Le Cannet Airport</t>
  </si>
  <si>
    <t>Le Cannet-des-Maures</t>
  </si>
  <si>
    <t>Cannes-Mandelieu Airport</t>
  </si>
  <si>
    <t>Nîmes Courbessac Airport</t>
  </si>
  <si>
    <t>Nîmes</t>
  </si>
  <si>
    <t>Fayence Glider Field</t>
  </si>
  <si>
    <t>Fayence</t>
  </si>
  <si>
    <t>Aérodrome de la Montagne Noire</t>
  </si>
  <si>
    <t>Revel</t>
  </si>
  <si>
    <t>Saint-Étienne-Bouthéon Airport</t>
  </si>
  <si>
    <t>Saint-Étienne/Bouthéon</t>
  </si>
  <si>
    <t>Istres Le Tubé Air Base</t>
  </si>
  <si>
    <t>Istres/Le Tubé</t>
  </si>
  <si>
    <t>Carcassonne Airport</t>
  </si>
  <si>
    <t>Carcassonne/Salvaza</t>
  </si>
  <si>
    <t>Marseille Provence Airport</t>
  </si>
  <si>
    <t>Nice-Côte d'Azur Airport</t>
  </si>
  <si>
    <t>Orange-Caritat (BA 115) Air Base</t>
  </si>
  <si>
    <t>Orange/Caritat</t>
  </si>
  <si>
    <t>Perpignan-Rivesaltes (Llabanère) Airport</t>
  </si>
  <si>
    <t>Perpignan/Rivesaltes</t>
  </si>
  <si>
    <t>Le Castellet Airport</t>
  </si>
  <si>
    <t>Le Castellet</t>
  </si>
  <si>
    <t>Barcelonnette - Saint-Pons Airfield</t>
  </si>
  <si>
    <t>Aérodrome d'Alès Cévennes</t>
  </si>
  <si>
    <t>Alès/Deaux</t>
  </si>
  <si>
    <t>Montpellier-Méditerranée Airport</t>
  </si>
  <si>
    <t>Montpellier/Méditerranée</t>
  </si>
  <si>
    <t>Béziers-Vias Airport</t>
  </si>
  <si>
    <t>Béziers/Vias</t>
  </si>
  <si>
    <t>Avignon-Caumont Airport</t>
  </si>
  <si>
    <t>Avignon/Caumont</t>
  </si>
  <si>
    <t>Aérodrome de Castelnaudary-Villeneuve</t>
  </si>
  <si>
    <t>Castelnaudary Villeneuve</t>
  </si>
  <si>
    <t>Aérodrome de Château-Arnoux - Saint-Auban</t>
  </si>
  <si>
    <t>Salon-de-Provence (BA 701) Air Base</t>
  </si>
  <si>
    <t>Salon</t>
  </si>
  <si>
    <t>Lézignan-Corbières Airfield</t>
  </si>
  <si>
    <t>Lézignan-Corbières</t>
  </si>
  <si>
    <t>Mende-Brenoux Airfield</t>
  </si>
  <si>
    <t>Mende/Brénoux</t>
  </si>
  <si>
    <t>Aérodrome de Vinon</t>
  </si>
  <si>
    <t>Vinon-sur-Verdon</t>
  </si>
  <si>
    <t>Aérodrome de Carpentras</t>
  </si>
  <si>
    <t>Aérodrome d'Aspres-sur-Buëch</t>
  </si>
  <si>
    <t>Aspres sur Buëch</t>
  </si>
  <si>
    <t>Berre-la-Fare Airfield</t>
  </si>
  <si>
    <t>Berre-l'Étang</t>
  </si>
  <si>
    <t>Aérodrome d'Avignon-Pujaut</t>
  </si>
  <si>
    <t>Pujaut</t>
  </si>
  <si>
    <t>Altisurface de Saint-Étienne-en-Dévoluy</t>
  </si>
  <si>
    <t>Dévoluy</t>
  </si>
  <si>
    <t>Avord (BA 702) Air Base</t>
  </si>
  <si>
    <t>Avord</t>
  </si>
  <si>
    <t>Paris Beauvais Tillé Airport</t>
  </si>
  <si>
    <t>Châteaudun (BA 279) Air Base</t>
  </si>
  <si>
    <t>Châteaudun</t>
  </si>
  <si>
    <t>Aérodrome de Saumur - Saint-Florent</t>
  </si>
  <si>
    <t>Saumur/Saint-Florent</t>
  </si>
  <si>
    <t>Évreux-Fauville (BA 105) Air Base</t>
  </si>
  <si>
    <t>Évreux/Fauville</t>
  </si>
  <si>
    <t>Le Havre-Octeville Airport</t>
  </si>
  <si>
    <t>Orléans-Bricy (BA 123) Air Base</t>
  </si>
  <si>
    <t>Orléans/Bricy</t>
  </si>
  <si>
    <t>Châlons-Vatry Airport</t>
  </si>
  <si>
    <t>Vatry</t>
  </si>
  <si>
    <t>Aérodrome de L'Aigle-Saint-Michel</t>
  </si>
  <si>
    <t>Chalons</t>
  </si>
  <si>
    <t>Aérodrome de Lessay</t>
  </si>
  <si>
    <t>Aérodrome de Dreux - Vernouillet</t>
  </si>
  <si>
    <t>Les Sables-d'Olonne Talmont Airport</t>
  </si>
  <si>
    <t>Les Sables-d'Olonne</t>
  </si>
  <si>
    <t>Rouen Vallée de Seine Airport</t>
  </si>
  <si>
    <t>Boos</t>
  </si>
  <si>
    <t>Aérodrome de Blois-Le Breuil</t>
  </si>
  <si>
    <t>Blois/Le Breuil</t>
  </si>
  <si>
    <t>Aérodrome de Chartres-Métropole</t>
  </si>
  <si>
    <t>Chartres / Champhol</t>
  </si>
  <si>
    <t>Aérodrome de Saint-Valery-Vittefleur</t>
  </si>
  <si>
    <t>Tours-Val-de-Loire Airport</t>
  </si>
  <si>
    <t>Tours/Val de Loire (Loire Valley)</t>
  </si>
  <si>
    <t>Cholet Le Pontreau Airport</t>
  </si>
  <si>
    <t>Cholet/Le Pontreau</t>
  </si>
  <si>
    <t>Laval-Entrammes Airport</t>
  </si>
  <si>
    <t>Laval/Entrammes</t>
  </si>
  <si>
    <t>Aérodrome d'Étampes-Mondésir</t>
  </si>
  <si>
    <t>Guillerval</t>
  </si>
  <si>
    <t>Havre-Saint-Romain-de-Colbosc Airport</t>
  </si>
  <si>
    <t>Gommerville</t>
  </si>
  <si>
    <t>Orléans – Saint-Denis-de-l'Hôtel Airport</t>
  </si>
  <si>
    <t>Orléans</t>
  </si>
  <si>
    <t>Paris-Le Bourget Airport</t>
  </si>
  <si>
    <t>Creil Air Base</t>
  </si>
  <si>
    <t>Charles de Gaulle International Airport</t>
  </si>
  <si>
    <t>Aérodrome de Chelles-le-Pin</t>
  </si>
  <si>
    <t>Paris Issy-les-Moulineaux Heliport</t>
  </si>
  <si>
    <t>Issy-les-Moulineaux</t>
  </si>
  <si>
    <t>Aérodrome de Coulommiers - Voisins</t>
  </si>
  <si>
    <t>Coulommiers/Voisins</t>
  </si>
  <si>
    <t>Lognes Emerainville</t>
  </si>
  <si>
    <t>Melun-Villaroche Air Base</t>
  </si>
  <si>
    <t>Melun/Villaroche</t>
  </si>
  <si>
    <t>Toussus-le-Noble Airport</t>
  </si>
  <si>
    <t>Paris-Orly Airport</t>
  </si>
  <si>
    <t>Le Plessis-Belleville Airfield</t>
  </si>
  <si>
    <t>Le Plessis-Belleville</t>
  </si>
  <si>
    <t>Aérodrome de Fontenay Trésigny</t>
  </si>
  <si>
    <t>Guyancourt Airport</t>
  </si>
  <si>
    <t>Aérodrome de Pontoise - Cormeilles en Vexin</t>
  </si>
  <si>
    <t>Cormeilles-en-Vexin</t>
  </si>
  <si>
    <t>Moret Episy Airfield</t>
  </si>
  <si>
    <t>Vélizy-Villacoublay Air Base</t>
  </si>
  <si>
    <t>Vélizy-Villacoublay</t>
  </si>
  <si>
    <t>Chavenay-Villepreux Airfield</t>
  </si>
  <si>
    <t>Chavenay</t>
  </si>
  <si>
    <t>Saint-Cyr-l'École Airport</t>
  </si>
  <si>
    <t>Saint-Cyr-l'École</t>
  </si>
  <si>
    <t>Linfen Yaomiao Airport</t>
  </si>
  <si>
    <t>Linfen (Yaodu)</t>
  </si>
  <si>
    <t>Aérodrome de Reims Prunay</t>
  </si>
  <si>
    <t>Reims/Prunay</t>
  </si>
  <si>
    <t>Troyes-Barberey Airport</t>
  </si>
  <si>
    <t>Troyes/Barberey</t>
  </si>
  <si>
    <t>Lunéville-Croismare Airfield</t>
  </si>
  <si>
    <t>Lunéville/Croismare</t>
  </si>
  <si>
    <t>Arras Roclincourt Airfield</t>
  </si>
  <si>
    <t>Saint-laurent-blangy</t>
  </si>
  <si>
    <t>Lieutenant Étienne Mantoux Air Base</t>
  </si>
  <si>
    <t>Rouvres-en-Woëvre</t>
  </si>
  <si>
    <t>Autun-Bellevue Airfield</t>
  </si>
  <si>
    <t>Autun/Bellevue</t>
  </si>
  <si>
    <t>Nevers-Fourchambault Airport</t>
  </si>
  <si>
    <t>Nevers/Fourchambault</t>
  </si>
  <si>
    <t>Cambrai-Épinoy (BA 103) Air Base</t>
  </si>
  <si>
    <t>Cambrai/Épinoy</t>
  </si>
  <si>
    <t>Maubeuge-Élesmes Airfield</t>
  </si>
  <si>
    <t>Maubeuge/Élesmes</t>
  </si>
  <si>
    <t>Châlons - Écury-sur-Coole Airfield</t>
  </si>
  <si>
    <t>Écury-sur-Coole</t>
  </si>
  <si>
    <t>Aérodrome de Besançon-La Vèze</t>
  </si>
  <si>
    <t>Besançon/La Vèze</t>
  </si>
  <si>
    <t>Saint Omer Wizernes Airfield</t>
  </si>
  <si>
    <t>Saint Omer</t>
  </si>
  <si>
    <t>Lille/Marcq-en-Baroeul Airfield</t>
  </si>
  <si>
    <t>Bondues</t>
  </si>
  <si>
    <t>Phalsbourg-Bourscheid Air Base</t>
  </si>
  <si>
    <t>Phalsbourg/Bourscheid</t>
  </si>
  <si>
    <t>Lille-Lesquin Airport</t>
  </si>
  <si>
    <t>Lille/Lesquin</t>
  </si>
  <si>
    <t>Merville-Calonne Airport</t>
  </si>
  <si>
    <t>Merville/Calonne</t>
  </si>
  <si>
    <t>Charleville-Mézières Ardennes-Etienne Riché Airfield</t>
  </si>
  <si>
    <t>Charleville-Mézières</t>
  </si>
  <si>
    <t>Aérodrome de Vesoul-Frotey</t>
  </si>
  <si>
    <t>Vesoul/Frotey</t>
  </si>
  <si>
    <t>Saverne Steinbourg Airfield</t>
  </si>
  <si>
    <t>Aérodrome d'Angers Avrillé</t>
  </si>
  <si>
    <t>Brest Bretagne Airport</t>
  </si>
  <si>
    <t>Brest/Guipavas</t>
  </si>
  <si>
    <t>Cherbourg-Maupertus Airport</t>
  </si>
  <si>
    <t>Cherbourg/Maupertus</t>
  </si>
  <si>
    <t>Dinard-Pleurtuit-Saint-Malo Airport</t>
  </si>
  <si>
    <t>Dinard/Pleurtuit/Saint-Malo</t>
  </si>
  <si>
    <t>La Baule-Escoublac Airport</t>
  </si>
  <si>
    <t>La Baule-Escoublac</t>
  </si>
  <si>
    <t>Deauville-Saint-Gatien Airport</t>
  </si>
  <si>
    <t>Deauville</t>
  </si>
  <si>
    <t>Lorient South Brittany (Bretagne Sud) Airport</t>
  </si>
  <si>
    <t>Lorient/Lann/Bihoué</t>
  </si>
  <si>
    <t>La Roche-sur-Yon Airport</t>
  </si>
  <si>
    <t>La Roche-sur-Yon/Les Ajoncs</t>
  </si>
  <si>
    <t>Landivisiau Air Base</t>
  </si>
  <si>
    <t>Landivisiau</t>
  </si>
  <si>
    <t>Caen-Carpiquet Airport</t>
  </si>
  <si>
    <t>Caen/Carpiquet</t>
  </si>
  <si>
    <t>Lanvéoc-Poulmic Air Base</t>
  </si>
  <si>
    <t>Lanvéoc/Poulmic</t>
  </si>
  <si>
    <t>Le Mans-Arnage Airport</t>
  </si>
  <si>
    <t>Le Mans/Arnage</t>
  </si>
  <si>
    <t>Rennes-Saint-Jacques Airport</t>
  </si>
  <si>
    <t>Rennes/Saint-Jacques</t>
  </si>
  <si>
    <t>Lannion-Côte de Granit Airport</t>
  </si>
  <si>
    <t>Ploërmel Loyat Airfield</t>
  </si>
  <si>
    <t>Quimper-Cornouaille Airport</t>
  </si>
  <si>
    <t>Quimper/Pluguffan</t>
  </si>
  <si>
    <t>Nantes Atlantique Airport</t>
  </si>
  <si>
    <t>Saint-Brieuc-Armor Airport</t>
  </si>
  <si>
    <t>Saint-Brieuc/Armor</t>
  </si>
  <si>
    <t>Morlaix-Ploujean Airport</t>
  </si>
  <si>
    <t>Morlaix/Ploujean</t>
  </si>
  <si>
    <t>Vannes-Meucon Airport</t>
  </si>
  <si>
    <t>Vannes/Meucon</t>
  </si>
  <si>
    <t>Le Val St Père</t>
  </si>
  <si>
    <t>Saint-Nazaire-Montoir Airport</t>
  </si>
  <si>
    <t>Saint-Nazaire/Montoir</t>
  </si>
  <si>
    <t>EuroAirport Basel-Mulhouse-Freiburg Airport</t>
  </si>
  <si>
    <t>Bâle/Mulhouse</t>
  </si>
  <si>
    <t>Colmar-Meyenheim Air Base</t>
  </si>
  <si>
    <t>Colmar/Meyenheim</t>
  </si>
  <si>
    <t>Dijon-Bourgogne Airport</t>
  </si>
  <si>
    <t>Dijon/Longvic</t>
  </si>
  <si>
    <t>Metz-Frescaty (BA 128) Air Base</t>
  </si>
  <si>
    <t>Metz/Frescaty</t>
  </si>
  <si>
    <t>Épinal-Mirecourt Airport</t>
  </si>
  <si>
    <t>Épinal/Mirecourt</t>
  </si>
  <si>
    <t>Haguenau Airfield</t>
  </si>
  <si>
    <t>Saint-Dizier – Robinson Air Base</t>
  </si>
  <si>
    <t>Vitry-le-François Vauclerc Airfield</t>
  </si>
  <si>
    <t>Vauclerc</t>
  </si>
  <si>
    <t>Brive-Souillac</t>
  </si>
  <si>
    <t>Brive la Gaillarde</t>
  </si>
  <si>
    <t>Montbéliard-Courcelles Airfield</t>
  </si>
  <si>
    <t>Montbéliard/Courcelles</t>
  </si>
  <si>
    <t>Nancy-Essey Airport</t>
  </si>
  <si>
    <t>Nancy/Essey</t>
  </si>
  <si>
    <t>Nancy-Ochey (BA 133) Air Base</t>
  </si>
  <si>
    <t>Nancy/Ochey</t>
  </si>
  <si>
    <t>Pontarlier Airfield</t>
  </si>
  <si>
    <t>Aéroparc de Belfort-Fontaine</t>
  </si>
  <si>
    <t>Belfort</t>
  </si>
  <si>
    <t>Reims-Champagne (BA 112) Air Base</t>
  </si>
  <si>
    <t>Reims/Champagne</t>
  </si>
  <si>
    <t>Strasbourg Airport</t>
  </si>
  <si>
    <t>Langres Rolampont Airfield</t>
  </si>
  <si>
    <t>Langres</t>
  </si>
  <si>
    <t>Pont St Vincent Airfield</t>
  </si>
  <si>
    <t>Pont Saint-Vincent</t>
  </si>
  <si>
    <t>Épernay Plivot Airfield</t>
  </si>
  <si>
    <t>Épernay</t>
  </si>
  <si>
    <t>Luxeuil-Saint-Sauveur (BA 116) Air Base</t>
  </si>
  <si>
    <t>Luxeuil/Saint-Sauveur</t>
  </si>
  <si>
    <t>Champ de Courses Airfield</t>
  </si>
  <si>
    <t>Vittel</t>
  </si>
  <si>
    <t>Aérodrome de Cuers-Pierrefeu</t>
  </si>
  <si>
    <t>Cuers/Pierrefeu</t>
  </si>
  <si>
    <t>Toulon-Hyères Airport</t>
  </si>
  <si>
    <t>Toulon/Hyères/Le Palyvestre</t>
  </si>
  <si>
    <t>Rize–Artvin Airport</t>
  </si>
  <si>
    <t>TR</t>
  </si>
  <si>
    <t>TR-53</t>
  </si>
  <si>
    <t>Rize</t>
  </si>
  <si>
    <t>Toulon Navy Air Base</t>
  </si>
  <si>
    <t>Hyères</t>
  </si>
  <si>
    <t>Fréjus Airport</t>
  </si>
  <si>
    <t>Fréjus</t>
  </si>
  <si>
    <t>Nîmes-Arles-Camargue Airport</t>
  </si>
  <si>
    <t>Nîmes/Garons</t>
  </si>
  <si>
    <t>La Môle Airport</t>
  </si>
  <si>
    <t>La Môle</t>
  </si>
  <si>
    <t>Miquelon Airport</t>
  </si>
  <si>
    <t>PM</t>
  </si>
  <si>
    <t>PM-ML</t>
  </si>
  <si>
    <t>Miquelon</t>
  </si>
  <si>
    <t>St Pierre Airport</t>
  </si>
  <si>
    <t>Ambérieu Air Base (BA 278)</t>
  </si>
  <si>
    <t>Ambérieu</t>
  </si>
  <si>
    <t>Apt St Christol Air Base</t>
  </si>
  <si>
    <t>Saint-Christol</t>
  </si>
  <si>
    <t>Coëtquidan Air Base</t>
  </si>
  <si>
    <t>Guer</t>
  </si>
  <si>
    <t>Damblain Air Base</t>
  </si>
  <si>
    <t>Damblain</t>
  </si>
  <si>
    <t>Broyes-lès-Pesmes Air Base</t>
  </si>
  <si>
    <t>Broye-Aubigney-Montseugny</t>
  </si>
  <si>
    <t>Yvetot Lucien Camu Airport</t>
  </si>
  <si>
    <t>Baons-le-Comte</t>
  </si>
  <si>
    <t>Lamia Air Base</t>
  </si>
  <si>
    <t>Lamia</t>
  </si>
  <si>
    <t>Tympaki Air Base</t>
  </si>
  <si>
    <t>Crete Island</t>
  </si>
  <si>
    <t>Triodhon Airport</t>
  </si>
  <si>
    <t>Triodhon</t>
  </si>
  <si>
    <t>Olimboi Airport</t>
  </si>
  <si>
    <t>Chios Island</t>
  </si>
  <si>
    <t>Andravida Air Base</t>
  </si>
  <si>
    <t>Andravida</t>
  </si>
  <si>
    <t>Agrinion Air Base</t>
  </si>
  <si>
    <t>Alexandroupoli Democritus Airport</t>
  </si>
  <si>
    <t>Alexandroupolis</t>
  </si>
  <si>
    <t>Amphiali Heliport</t>
  </si>
  <si>
    <t>Salamis Island</t>
  </si>
  <si>
    <t>Athens Hellenikon International Airport</t>
  </si>
  <si>
    <t>Athens Eleftherios Venizelos International Airport</t>
  </si>
  <si>
    <t>Nea Anchialos National Airport</t>
  </si>
  <si>
    <t>Nea Anchialos</t>
  </si>
  <si>
    <t>Mulan Airport</t>
  </si>
  <si>
    <t>Lake Gregory</t>
  </si>
  <si>
    <t>Elefsis Airport</t>
  </si>
  <si>
    <t>Elefsina</t>
  </si>
  <si>
    <t>Epitalion Airfield</t>
  </si>
  <si>
    <t>Pyrgos</t>
  </si>
  <si>
    <t>Chios Island National Airport</t>
  </si>
  <si>
    <t>Porto Cheli Airport</t>
  </si>
  <si>
    <t>Porto Cheli</t>
  </si>
  <si>
    <t>Ikaria Airport</t>
  </si>
  <si>
    <t>Ikaria Island</t>
  </si>
  <si>
    <t>Ioannina Airport</t>
  </si>
  <si>
    <t>Ioannina</t>
  </si>
  <si>
    <t>Heraklion International Nikos Kazantzakis Airport</t>
  </si>
  <si>
    <t>Heraklion</t>
  </si>
  <si>
    <t>Kastoria National Airport Aristotle</t>
  </si>
  <si>
    <t>Argos Orestiko</t>
  </si>
  <si>
    <t>Kithira Airport</t>
  </si>
  <si>
    <t>Kithira Island</t>
  </si>
  <si>
    <t>Kefallinia Airport</t>
  </si>
  <si>
    <t>Kefallinia Island</t>
  </si>
  <si>
    <t>Kastelorizo Airport</t>
  </si>
  <si>
    <t>Kastelorizo Island</t>
  </si>
  <si>
    <t>Kalamata Airport</t>
  </si>
  <si>
    <t>Kalamata</t>
  </si>
  <si>
    <t>Amigdaleonas Airport</t>
  </si>
  <si>
    <t>Amigdaleonas</t>
  </si>
  <si>
    <t>Marathon Kotroni Navy Helicopter Base</t>
  </si>
  <si>
    <t>Kos Airport</t>
  </si>
  <si>
    <t>Kos Island</t>
  </si>
  <si>
    <t>Karpathos Airport</t>
  </si>
  <si>
    <t>Karpathos Island</t>
  </si>
  <si>
    <t>Ioannis Kapodistrias International Airport</t>
  </si>
  <si>
    <t>Kerkyra Island</t>
  </si>
  <si>
    <t>Kasos Airport</t>
  </si>
  <si>
    <t>Kasos Island</t>
  </si>
  <si>
    <t>Kavala Alexander the Great International Airport</t>
  </si>
  <si>
    <t>Kavala</t>
  </si>
  <si>
    <t>Kalymnos Airport</t>
  </si>
  <si>
    <t>Kalymnos Island</t>
  </si>
  <si>
    <t>Kozani State Airport Filippos</t>
  </si>
  <si>
    <t>Kozani</t>
  </si>
  <si>
    <t>Leros Airport</t>
  </si>
  <si>
    <t>Leros Island</t>
  </si>
  <si>
    <t>Limnos Airport</t>
  </si>
  <si>
    <t>Limnos Island</t>
  </si>
  <si>
    <t>Larissa Air Base</t>
  </si>
  <si>
    <t>Piraeus Heliport</t>
  </si>
  <si>
    <t>El Pireo Port</t>
  </si>
  <si>
    <t>Laiagam Airport</t>
  </si>
  <si>
    <t>Laiagam</t>
  </si>
  <si>
    <t>Megara Airport</t>
  </si>
  <si>
    <t>Mikonos Airport</t>
  </si>
  <si>
    <t>Mykonos Island</t>
  </si>
  <si>
    <t>Milos Airport</t>
  </si>
  <si>
    <t>Milos Island</t>
  </si>
  <si>
    <t>Marathon Wasser Airport</t>
  </si>
  <si>
    <t>Mytilene International Airport</t>
  </si>
  <si>
    <t>Mytilene</t>
  </si>
  <si>
    <t>Linga Linga Airport</t>
  </si>
  <si>
    <t>Linga Linga</t>
  </si>
  <si>
    <t>Naxos Apollon Airport</t>
  </si>
  <si>
    <t>Naxos</t>
  </si>
  <si>
    <t>Bicol International Airport</t>
  </si>
  <si>
    <t>PH-ALB</t>
  </si>
  <si>
    <t>Daraga</t>
  </si>
  <si>
    <t>Paros National Airport</t>
  </si>
  <si>
    <t>Paros</t>
  </si>
  <si>
    <t>Astypalaia Airport</t>
  </si>
  <si>
    <t>Astypalaia Island</t>
  </si>
  <si>
    <t>Aktion National Airport</t>
  </si>
  <si>
    <t>Preveza/Lefkada</t>
  </si>
  <si>
    <t>Maritsa Air Base</t>
  </si>
  <si>
    <t>Rodes Island</t>
  </si>
  <si>
    <t>Diagoras Airport</t>
  </si>
  <si>
    <t>Patras Araxos Agamemnon Airport</t>
  </si>
  <si>
    <t>Patras</t>
  </si>
  <si>
    <t>Chania International Airport</t>
  </si>
  <si>
    <t>Souda</t>
  </si>
  <si>
    <t>Sedes Air Base</t>
  </si>
  <si>
    <t>Sedes</t>
  </si>
  <si>
    <t>Skiathos Island National Airport</t>
  </si>
  <si>
    <t>Skiathos</t>
  </si>
  <si>
    <t>Samos Airport</t>
  </si>
  <si>
    <t>Samos Island</t>
  </si>
  <si>
    <t>Syros Airport</t>
  </si>
  <si>
    <t>Syros Island</t>
  </si>
  <si>
    <t>Sparti Airport</t>
  </si>
  <si>
    <t>Sparti</t>
  </si>
  <si>
    <t>Santorini Airport</t>
  </si>
  <si>
    <t>Santorini Island</t>
  </si>
  <si>
    <t>Sitia Airport</t>
  </si>
  <si>
    <t>Stefanovikion Air Base</t>
  </si>
  <si>
    <t>Stefanovikion</t>
  </si>
  <si>
    <t>Skiros Airport</t>
  </si>
  <si>
    <t>Skiros Island</t>
  </si>
  <si>
    <t>Tanagra Air Base</t>
  </si>
  <si>
    <t>Tanagra</t>
  </si>
  <si>
    <t>Kasteli Airport</t>
  </si>
  <si>
    <t>Tripolis Airport</t>
  </si>
  <si>
    <t>Trípoli</t>
  </si>
  <si>
    <t>Thessaloniki Macedonia International Airport</t>
  </si>
  <si>
    <t>Thessaloniki</t>
  </si>
  <si>
    <t>Tatoi Airport</t>
  </si>
  <si>
    <t>Tatoi</t>
  </si>
  <si>
    <t>Volos Army Airport</t>
  </si>
  <si>
    <t>Volos</t>
  </si>
  <si>
    <t>Zakynthos International Airport "Dionysios Solomos"</t>
  </si>
  <si>
    <t>Zakynthos Island</t>
  </si>
  <si>
    <t>Hertelendy Kastely Field</t>
  </si>
  <si>
    <t>Kutas</t>
  </si>
  <si>
    <t>Csákvár Air Base</t>
  </si>
  <si>
    <t>Csákvár</t>
  </si>
  <si>
    <t>Balassagyarmat Airfield</t>
  </si>
  <si>
    <t>Balassagyarmat</t>
  </si>
  <si>
    <t>Légimentő bázis</t>
  </si>
  <si>
    <t>Békéscsaba Airfield</t>
  </si>
  <si>
    <t>Békéscsaba</t>
  </si>
  <si>
    <t>Bükfördö Airfield</t>
  </si>
  <si>
    <t>Bö</t>
  </si>
  <si>
    <t>Bácsbokod repülőtér</t>
  </si>
  <si>
    <t>Bácsbokod</t>
  </si>
  <si>
    <t>Budapest Liszt Ferenc International Airport</t>
  </si>
  <si>
    <t>Budaörs Airfield</t>
  </si>
  <si>
    <t>Budaörs</t>
  </si>
  <si>
    <t>Debrecen International Airport</t>
  </si>
  <si>
    <t>Debrecen</t>
  </si>
  <si>
    <t>Dunakeszi Airfield</t>
  </si>
  <si>
    <t>Dunakeszi</t>
  </si>
  <si>
    <t>Dunaújváros Airfield</t>
  </si>
  <si>
    <t>Dunaújváros</t>
  </si>
  <si>
    <t>Érsekcsanád Airfield</t>
  </si>
  <si>
    <t>Érsekcsanád</t>
  </si>
  <si>
    <t>Esztergom Airfield</t>
  </si>
  <si>
    <t>HU-KE</t>
  </si>
  <si>
    <t>Esztergom</t>
  </si>
  <si>
    <t>Eger Apollo Airfield</t>
  </si>
  <si>
    <t>Eger</t>
  </si>
  <si>
    <t>Farkashegy Airfield</t>
  </si>
  <si>
    <t>Farkashegy</t>
  </si>
  <si>
    <t>Fertőszentmiklós Airfield</t>
  </si>
  <si>
    <t>Fertőszentmiklós</t>
  </si>
  <si>
    <t>Piusz-Puszta</t>
  </si>
  <si>
    <t>FERTŐRÁKOS</t>
  </si>
  <si>
    <t>Gödöllő Airfield</t>
  </si>
  <si>
    <t>Gödöllő</t>
  </si>
  <si>
    <t>Gyomai Airfield</t>
  </si>
  <si>
    <t>Gyomai</t>
  </si>
  <si>
    <t>Gyúró Airfield</t>
  </si>
  <si>
    <t>Gyúró</t>
  </si>
  <si>
    <t>Győrújbarát Heliport</t>
  </si>
  <si>
    <t>Győrújbarát</t>
  </si>
  <si>
    <t>Gyöngyös Pipishegy Airfield</t>
  </si>
  <si>
    <t>Gyöngyös Pipishegy</t>
  </si>
  <si>
    <t>Hármashatárhegy Glider Field</t>
  </si>
  <si>
    <t>Hajdúszoboszló Airfield</t>
  </si>
  <si>
    <t>Hajdúszoboszló</t>
  </si>
  <si>
    <t>Jakabszállás Airfield</t>
  </si>
  <si>
    <t>Jakabszállás</t>
  </si>
  <si>
    <t>Kecel Heliport</t>
  </si>
  <si>
    <t>Kecel</t>
  </si>
  <si>
    <t>Kecskéd Airfield</t>
  </si>
  <si>
    <t>Kecskéd</t>
  </si>
  <si>
    <t>Kecskemét Air Base</t>
  </si>
  <si>
    <t>Kecskemét</t>
  </si>
  <si>
    <t>Kiskunfélegyháza Airfield</t>
  </si>
  <si>
    <t>Kiskunfélegyháza</t>
  </si>
  <si>
    <t>Kiskőrös-Akasztó</t>
  </si>
  <si>
    <t>Kiskőrös</t>
  </si>
  <si>
    <t>Kiskunlacháza-airport</t>
  </si>
  <si>
    <t>Kaposvar Kaposújlak Airfield</t>
  </si>
  <si>
    <t>Kaposújlak</t>
  </si>
  <si>
    <t>Miskolc Airfield</t>
  </si>
  <si>
    <t>Miskolc</t>
  </si>
  <si>
    <t>Maklár Airfield</t>
  </si>
  <si>
    <t>Nagykanizsa Airfield</t>
  </si>
  <si>
    <t>Nagykanizsa</t>
  </si>
  <si>
    <t>Nagyszénás</t>
  </si>
  <si>
    <t>Nyíregyháza Airfield</t>
  </si>
  <si>
    <t>HU-SZ</t>
  </si>
  <si>
    <t>Nyíregyháza</t>
  </si>
  <si>
    <t>Őcsény Airfield</t>
  </si>
  <si>
    <t>HU-TO</t>
  </si>
  <si>
    <t>Őcsény</t>
  </si>
  <si>
    <t>Lehu Airport</t>
  </si>
  <si>
    <t>Lehu</t>
  </si>
  <si>
    <t>Pápa Air Base</t>
  </si>
  <si>
    <t>Pápa</t>
  </si>
  <si>
    <t>Pécs-Pogány Airport</t>
  </si>
  <si>
    <t>HU-BA</t>
  </si>
  <si>
    <t>Pécs-Pogány</t>
  </si>
  <si>
    <t>Győr-Pér International Airport</t>
  </si>
  <si>
    <t>Győr</t>
  </si>
  <si>
    <t>Szentkirályszabadja Airfield</t>
  </si>
  <si>
    <t>Szentkirályszabadja</t>
  </si>
  <si>
    <t>Siófok-Kiliti Airfield</t>
  </si>
  <si>
    <t>Siófok-Kiliti</t>
  </si>
  <si>
    <t>Hévíz–Balaton Airport</t>
  </si>
  <si>
    <t>Sármellék</t>
  </si>
  <si>
    <t>Szolnok Air Base</t>
  </si>
  <si>
    <t>Szolnok</t>
  </si>
  <si>
    <t>Szolnok-Szandaszőlős Sport Airfield</t>
  </si>
  <si>
    <t>Szolnok-Szandaszőlős</t>
  </si>
  <si>
    <t>Szombathely Airfield</t>
  </si>
  <si>
    <t>Szombathely</t>
  </si>
  <si>
    <t>Szentes Aerodrome</t>
  </si>
  <si>
    <t>Szentes</t>
  </si>
  <si>
    <t>Taszár Air Base</t>
  </si>
  <si>
    <t>Taszár</t>
  </si>
  <si>
    <t>Tököl Airport</t>
  </si>
  <si>
    <t>Tököl</t>
  </si>
  <si>
    <t>Tápiószentmárton</t>
  </si>
  <si>
    <t>Szeged Airfield</t>
  </si>
  <si>
    <t>Szeged</t>
  </si>
  <si>
    <t>Úrhida</t>
  </si>
  <si>
    <t>Sárszentmihály</t>
  </si>
  <si>
    <t>Veresegyház</t>
  </si>
  <si>
    <t>Zalaegerszeg-Andráshida Airfield</t>
  </si>
  <si>
    <t>Zalaegerszeg</t>
  </si>
  <si>
    <t>Zalakaros Airfield</t>
  </si>
  <si>
    <t>Zalakaros</t>
  </si>
  <si>
    <t>Liechtenstein Hospital Helipad</t>
  </si>
  <si>
    <t>LI</t>
  </si>
  <si>
    <t>LI-11</t>
  </si>
  <si>
    <t>Vaduz</t>
  </si>
  <si>
    <t>Aviosuperficie "Alvaro Leonardi"</t>
  </si>
  <si>
    <t>Terni</t>
  </si>
  <si>
    <t>Foligno Airport</t>
  </si>
  <si>
    <t>Foligno (PG)</t>
  </si>
  <si>
    <t>Aviosuperficie Sant'Illuminato</t>
  </si>
  <si>
    <t>Città di Castello (PG)</t>
  </si>
  <si>
    <t>L'Aquila–Preturo Airport</t>
  </si>
  <si>
    <t>L'Aquila</t>
  </si>
  <si>
    <t>Aquino Airport</t>
  </si>
  <si>
    <t>Aquino</t>
  </si>
  <si>
    <t>Furbara Air Base</t>
  </si>
  <si>
    <t>Fubara</t>
  </si>
  <si>
    <t>Aviosuperficie Valdera/Capannoli</t>
  </si>
  <si>
    <t>Capannoli</t>
  </si>
  <si>
    <t>Capua Airport</t>
  </si>
  <si>
    <t>Capua</t>
  </si>
  <si>
    <t>Amendola Air Base</t>
  </si>
  <si>
    <t>Crotone Airport</t>
  </si>
  <si>
    <t>Crotone</t>
  </si>
  <si>
    <t>Bari Karol Wojtyła Airport</t>
  </si>
  <si>
    <t>Foggia "Gino Lisa" Airport</t>
  </si>
  <si>
    <t>Taranto-Grottaglie "Marcello Arlotta" Airport</t>
  </si>
  <si>
    <t>Marina di Ginosa Heliport</t>
  </si>
  <si>
    <t>Marina di Ginosa</t>
  </si>
  <si>
    <t>Helicopter Base "Luigi Razza"</t>
  </si>
  <si>
    <t>Vibo Valentia</t>
  </si>
  <si>
    <t>Abruzzo Airport</t>
  </si>
  <si>
    <t>Pescara</t>
  </si>
  <si>
    <t>Brindisi Airport</t>
  </si>
  <si>
    <t>Gioia Del Colle Air Base</t>
  </si>
  <si>
    <t>Gioia Del Colle (BA)</t>
  </si>
  <si>
    <t>Martina Franca Air Force Base</t>
  </si>
  <si>
    <t>Lamezia Terme Airport</t>
  </si>
  <si>
    <t>Lamezia Terme (CZ)</t>
  </si>
  <si>
    <t>Comiso Airport</t>
  </si>
  <si>
    <t>Catania-Fontanarossa Airport</t>
  </si>
  <si>
    <t>Catania</t>
  </si>
  <si>
    <t>Lampedusa Airport</t>
  </si>
  <si>
    <t>Lampedusa</t>
  </si>
  <si>
    <t>Pantelleria Airport</t>
  </si>
  <si>
    <t>Pantelleria (TP)</t>
  </si>
  <si>
    <t>Falcone–Borsellino Airport</t>
  </si>
  <si>
    <t>Palermo</t>
  </si>
  <si>
    <t>Gela</t>
  </si>
  <si>
    <t>Palermo-Boccadifalco Airport</t>
  </si>
  <si>
    <t>Reggio Calabria Airport</t>
  </si>
  <si>
    <t>Reggio Calabria</t>
  </si>
  <si>
    <t>Vincenzo Florio Airport Trapani-Birgi</t>
  </si>
  <si>
    <t>Sigonella Navy Air Base</t>
  </si>
  <si>
    <t>Sigonella (CT)</t>
  </si>
  <si>
    <t>Asiago Airport</t>
  </si>
  <si>
    <t>Vicenza</t>
  </si>
  <si>
    <t>Belluno Airport</t>
  </si>
  <si>
    <t>Belluno (BL)</t>
  </si>
  <si>
    <t>Cà Negra Airport</t>
  </si>
  <si>
    <t>Cà Negra</t>
  </si>
  <si>
    <t>Reggio Emilia Airport</t>
  </si>
  <si>
    <t>Reggio Emilia</t>
  </si>
  <si>
    <t>Fano Airport</t>
  </si>
  <si>
    <t>Fano (PS)</t>
  </si>
  <si>
    <t>Lugo Di Romagna Airport</t>
  </si>
  <si>
    <t>Thiene Airport</t>
  </si>
  <si>
    <t>Cortina Airport</t>
  </si>
  <si>
    <t>Cortina D'Ampezzo</t>
  </si>
  <si>
    <t>Casarsa della Delizia Air Base</t>
  </si>
  <si>
    <t>Casarsa della Delizia (UD)</t>
  </si>
  <si>
    <t>Legnago Airport</t>
  </si>
  <si>
    <t>Legnago</t>
  </si>
  <si>
    <t>Mantova Airport</t>
  </si>
  <si>
    <t>Mantova</t>
  </si>
  <si>
    <t>Pavullo Airport</t>
  </si>
  <si>
    <t>Pavullo (MO)</t>
  </si>
  <si>
    <t>Ravenna Airport</t>
  </si>
  <si>
    <t>Trento-Mattarello Airport</t>
  </si>
  <si>
    <t>Trento (TN)</t>
  </si>
  <si>
    <t>Carpi-Budrione Airfield</t>
  </si>
  <si>
    <t>Carpi (MO)</t>
  </si>
  <si>
    <t>Prati Vecchi D'Aguscello Airport</t>
  </si>
  <si>
    <t>Ferrara (FE)</t>
  </si>
  <si>
    <t>Aviosuperficie G. Carrer</t>
  </si>
  <si>
    <t>Salgareda (TV)</t>
  </si>
  <si>
    <t>Alghero-Fertilia Airport</t>
  </si>
  <si>
    <t>Decimomannu Air Base</t>
  </si>
  <si>
    <t>Decimomannu</t>
  </si>
  <si>
    <t>Cagliari Elmas Airport</t>
  </si>
  <si>
    <t>Cagliari</t>
  </si>
  <si>
    <t>Olbia Costa Smeralda Airport</t>
  </si>
  <si>
    <t>Olbia (SS)</t>
  </si>
  <si>
    <t>Oristano-Fenosu Airport</t>
  </si>
  <si>
    <t>Oristano</t>
  </si>
  <si>
    <t>Tortolì Airport</t>
  </si>
  <si>
    <t>Arbatax</t>
  </si>
  <si>
    <t>Torraccia Airfield</t>
  </si>
  <si>
    <t>SM</t>
  </si>
  <si>
    <t>SM-03</t>
  </si>
  <si>
    <t>Domagnano</t>
  </si>
  <si>
    <t>Alessandria Airport</t>
  </si>
  <si>
    <t>Alessandria</t>
  </si>
  <si>
    <t>Alzate Brianza Airport</t>
  </si>
  <si>
    <t>Calcinate Del Pesce Airport</t>
  </si>
  <si>
    <t>Varese (VA)</t>
  </si>
  <si>
    <t>Biella-Cerrione Airport</t>
  </si>
  <si>
    <t>Biella (BI)</t>
  </si>
  <si>
    <t>Vergiate Airfield</t>
  </si>
  <si>
    <t>Voghera-Rivanazzano Airport</t>
  </si>
  <si>
    <t>Voghera (PV)</t>
  </si>
  <si>
    <t>Vercelli Airport</t>
  </si>
  <si>
    <t>Vercelli</t>
  </si>
  <si>
    <t>Casale Monferrato Airport</t>
  </si>
  <si>
    <t>Casale Monferrato</t>
  </si>
  <si>
    <t>Varese-Venegono Airport</t>
  </si>
  <si>
    <t>Varese</t>
  </si>
  <si>
    <t>Sondrio Caiolo Airport</t>
  </si>
  <si>
    <t>Caiolo</t>
  </si>
  <si>
    <t>Massa Cinquale Airfield</t>
  </si>
  <si>
    <t>Marina di Massa (MS)</t>
  </si>
  <si>
    <t>Cremona-Migliaro Airfield</t>
  </si>
  <si>
    <t>Cremona</t>
  </si>
  <si>
    <t>Clusone Heliport</t>
  </si>
  <si>
    <t>Clusone</t>
  </si>
  <si>
    <t>Valbrembo Airport</t>
  </si>
  <si>
    <t>Bergamo (BG)</t>
  </si>
  <si>
    <t>Como (Idroscalo - Water Ad) Hidroport</t>
  </si>
  <si>
    <t>Como (CO)</t>
  </si>
  <si>
    <t>Torino-Aeritalia Airport</t>
  </si>
  <si>
    <t>Torino</t>
  </si>
  <si>
    <t>Milano-Bresso Airfield</t>
  </si>
  <si>
    <t>Malpensa International Airport</t>
  </si>
  <si>
    <t>Milan Bergamo Airport</t>
  </si>
  <si>
    <t>Turin Airport</t>
  </si>
  <si>
    <t>Villanova D'Albenga International Airport</t>
  </si>
  <si>
    <t>Albenga (SV)</t>
  </si>
  <si>
    <t>Genoa Cristoforo Colombo Airport</t>
  </si>
  <si>
    <t>Genova</t>
  </si>
  <si>
    <t>Milano Linate Airport</t>
  </si>
  <si>
    <t>Cameri Air Base [MIL]</t>
  </si>
  <si>
    <t>Cameri (NO)</t>
  </si>
  <si>
    <t>Novi Ligure Airport</t>
  </si>
  <si>
    <t>Novi Ligure</t>
  </si>
  <si>
    <t>Piacenza San Damiano Air Base</t>
  </si>
  <si>
    <t>Aosta Airport</t>
  </si>
  <si>
    <t>Aosta</t>
  </si>
  <si>
    <t>Cuneo International Airport</t>
  </si>
  <si>
    <t>Cuneo</t>
  </si>
  <si>
    <t>Fermano Airfield</t>
  </si>
  <si>
    <t>Fermo (FM)</t>
  </si>
  <si>
    <t>Lecce-San Cataldo Airport</t>
  </si>
  <si>
    <t>Aviano Air Base</t>
  </si>
  <si>
    <t>Aviano (PN)</t>
  </si>
  <si>
    <t>Bolzano Airport</t>
  </si>
  <si>
    <t>Bolzano</t>
  </si>
  <si>
    <t>Cervia Air Base</t>
  </si>
  <si>
    <t>Cervia</t>
  </si>
  <si>
    <t>Udine-Campoformido Air Base</t>
  </si>
  <si>
    <t>Udine</t>
  </si>
  <si>
    <t>Bologna Guglielmo Marconi Airport</t>
  </si>
  <si>
    <t>Bologna</t>
  </si>
  <si>
    <t>Ferrara Airport</t>
  </si>
  <si>
    <t>Ferrara</t>
  </si>
  <si>
    <t>Gorizia Duca d'Aosta Airport</t>
  </si>
  <si>
    <t>Gorizia</t>
  </si>
  <si>
    <t>Treviso-Sant'Angelo Airport</t>
  </si>
  <si>
    <t>Rivolto Air Base</t>
  </si>
  <si>
    <t>Codroipo</t>
  </si>
  <si>
    <t>Forlì Airport</t>
  </si>
  <si>
    <t>Forlì (FC)</t>
  </si>
  <si>
    <t>Ghedi Air Base</t>
  </si>
  <si>
    <t>Ghedi</t>
  </si>
  <si>
    <t>Modena-Marzaglia Airfield</t>
  </si>
  <si>
    <t>Verona-Boscomantico Airfield</t>
  </si>
  <si>
    <t>Brescia Airport</t>
  </si>
  <si>
    <t>Montichiari (BS)</t>
  </si>
  <si>
    <t>Trieste–Friuli Venezia Giulia Airport</t>
  </si>
  <si>
    <t>Federico Fellini International Airport</t>
  </si>
  <si>
    <t>Istrana Air Base</t>
  </si>
  <si>
    <t>Istrana</t>
  </si>
  <si>
    <t>Vicenza Airport</t>
  </si>
  <si>
    <t>Padova Airfield</t>
  </si>
  <si>
    <t>Padova</t>
  </si>
  <si>
    <t>Venice-Lido Airport</t>
  </si>
  <si>
    <t>Venezia</t>
  </si>
  <si>
    <t>Verona-Villafranca Valerio Catullo Airport</t>
  </si>
  <si>
    <t>Villafranca di Verona</t>
  </si>
  <si>
    <t>Marche Airport</t>
  </si>
  <si>
    <t>Ancona</t>
  </si>
  <si>
    <t>Venice Marco Polo Airport</t>
  </si>
  <si>
    <t>Arezzo Airport</t>
  </si>
  <si>
    <t>Arezzo</t>
  </si>
  <si>
    <t>Aviosuperficie Cecina</t>
  </si>
  <si>
    <t>Cecina</t>
  </si>
  <si>
    <t>Lucca-Tassignano Airport</t>
  </si>
  <si>
    <t>Lucca</t>
  </si>
  <si>
    <t>Rieti Airfield</t>
  </si>
  <si>
    <t>Rieti</t>
  </si>
  <si>
    <t>Siena-Ampugnano Airport</t>
  </si>
  <si>
    <t>Siena</t>
  </si>
  <si>
    <t>Sarzana-Luni Air Base</t>
  </si>
  <si>
    <t>Sarzana (SP)</t>
  </si>
  <si>
    <t>Ciampino–G. B. Pastine International Airport</t>
  </si>
  <si>
    <t>Centocelle Heliport</t>
  </si>
  <si>
    <t>Pratica Di Mare Air Base</t>
  </si>
  <si>
    <t>Pomezia</t>
  </si>
  <si>
    <t>Rome–Fiumicino Leonardo da Vinci International Airport</t>
  </si>
  <si>
    <t>Guidonia Air Base</t>
  </si>
  <si>
    <t>Guidonia</t>
  </si>
  <si>
    <t>Frosinone Air Base</t>
  </si>
  <si>
    <t>Frosinone</t>
  </si>
  <si>
    <t>Salerno Costa d'Amalfi Airport</t>
  </si>
  <si>
    <t>Marina Di Campo Airport</t>
  </si>
  <si>
    <t>Marina  Di Campo</t>
  </si>
  <si>
    <t>Latina Air Base</t>
  </si>
  <si>
    <t>Latina</t>
  </si>
  <si>
    <t>Grazzanise Air Base</t>
  </si>
  <si>
    <t>Caserta</t>
  </si>
  <si>
    <t>Naples International Airport</t>
  </si>
  <si>
    <t>Napoli</t>
  </si>
  <si>
    <t>Pisa International Airport</t>
  </si>
  <si>
    <t>Pisa</t>
  </si>
  <si>
    <t>Peretola Airport</t>
  </si>
  <si>
    <t>Firenze</t>
  </si>
  <si>
    <t>Grosseto Air Base</t>
  </si>
  <si>
    <t>Grosetto</t>
  </si>
  <si>
    <t>Rome Urbe Airport</t>
  </si>
  <si>
    <t>Viterbo Airport</t>
  </si>
  <si>
    <t>Perugia San Francesco d'Assisi – Umbria International Airport</t>
  </si>
  <si>
    <t>Perugia</t>
  </si>
  <si>
    <t>Dobbiaco-Toblach Airstrip</t>
  </si>
  <si>
    <t>Toblach (Dobbiaco) (BZ)</t>
  </si>
  <si>
    <t>Aviosuperficie Moncucco</t>
  </si>
  <si>
    <t>Vische (TO)</t>
  </si>
  <si>
    <t>Ajdovščina Airfield</t>
  </si>
  <si>
    <t>SI</t>
  </si>
  <si>
    <t>SI-001</t>
  </si>
  <si>
    <t>Ajdovscina</t>
  </si>
  <si>
    <t>Lesce-Bled Airfield</t>
  </si>
  <si>
    <t>SI-003</t>
  </si>
  <si>
    <t>Bled</t>
  </si>
  <si>
    <t>Bovec Airfield</t>
  </si>
  <si>
    <t>SI-006</t>
  </si>
  <si>
    <t>Bovec</t>
  </si>
  <si>
    <t>Cerklje Air Base</t>
  </si>
  <si>
    <t>SI-009</t>
  </si>
  <si>
    <t>Cerklje ob Krki</t>
  </si>
  <si>
    <t>Letališče Celje</t>
  </si>
  <si>
    <t>SI-011</t>
  </si>
  <si>
    <t>Celje</t>
  </si>
  <si>
    <t>Ljubljana Jože Pučnik Airport</t>
  </si>
  <si>
    <t>SI-061</t>
  </si>
  <si>
    <t>Ljubljana</t>
  </si>
  <si>
    <t>Murska Sobota Airfield</t>
  </si>
  <si>
    <t>SI-080</t>
  </si>
  <si>
    <t>Murska Sobota</t>
  </si>
  <si>
    <t>Novo Mesto Airfield</t>
  </si>
  <si>
    <t>SI-085</t>
  </si>
  <si>
    <t>Novo mesto</t>
  </si>
  <si>
    <t>Postojna Airfield</t>
  </si>
  <si>
    <t>SI-094</t>
  </si>
  <si>
    <t>Postojna</t>
  </si>
  <si>
    <t>Portorož Airport</t>
  </si>
  <si>
    <t>SI-090</t>
  </si>
  <si>
    <t>Portorož</t>
  </si>
  <si>
    <t>Slovenj Gradec Airfield</t>
  </si>
  <si>
    <t>SI-112</t>
  </si>
  <si>
    <t>Slovenc Gradec</t>
  </si>
  <si>
    <t>Šoštanj Airfield</t>
  </si>
  <si>
    <t>SI-126</t>
  </si>
  <si>
    <t>Sostanj</t>
  </si>
  <si>
    <t>Iranamadu Airport</t>
  </si>
  <si>
    <t>Kilinochchi</t>
  </si>
  <si>
    <t>Palaviya Airport</t>
  </si>
  <si>
    <t>Puttalam</t>
  </si>
  <si>
    <t>Thalladi Airfield</t>
  </si>
  <si>
    <t>Thiruketheeswaram</t>
  </si>
  <si>
    <t>Sri Lanka Air Force Station Mullaitivu</t>
  </si>
  <si>
    <t>Keppapulavu</t>
  </si>
  <si>
    <t>Nuwara Eliya (Lake Gregory) Waterdrome</t>
  </si>
  <si>
    <t>Nuwara Eliya</t>
  </si>
  <si>
    <t>Dambulla Balloonpoprt</t>
  </si>
  <si>
    <t>Břeclav Airport</t>
  </si>
  <si>
    <t>Bechyně Air Base</t>
  </si>
  <si>
    <t>Bechyně</t>
  </si>
  <si>
    <t>Benešov Airport</t>
  </si>
  <si>
    <t>Benešov</t>
  </si>
  <si>
    <t>Blátna Air Base</t>
  </si>
  <si>
    <t>Blátna</t>
  </si>
  <si>
    <t>Bohuňovice Airport</t>
  </si>
  <si>
    <t>Bohuňovice</t>
  </si>
  <si>
    <t>Broumov Airfield</t>
  </si>
  <si>
    <t>Broumov</t>
  </si>
  <si>
    <t>Bubovice Airfield</t>
  </si>
  <si>
    <t>Bubovice</t>
  </si>
  <si>
    <t>Lekana Airport</t>
  </si>
  <si>
    <t>Lekana</t>
  </si>
  <si>
    <t>Cheb Airport</t>
  </si>
  <si>
    <t>Cheb</t>
  </si>
  <si>
    <t>Česká Lípa Airport</t>
  </si>
  <si>
    <t>Česká Lípa</t>
  </si>
  <si>
    <t>Chomutov Airfield</t>
  </si>
  <si>
    <t>Černovice Air Base</t>
  </si>
  <si>
    <t>Černovice</t>
  </si>
  <si>
    <t>Medlánky Airfield</t>
  </si>
  <si>
    <t>Medlánky</t>
  </si>
  <si>
    <t>Chodová Planá Heliport</t>
  </si>
  <si>
    <t>Chodová Planá</t>
  </si>
  <si>
    <t>Chrudim Airport</t>
  </si>
  <si>
    <t>České Budějovice Airport</t>
  </si>
  <si>
    <t>Chotěboř Airport</t>
  </si>
  <si>
    <t>Chotěboř</t>
  </si>
  <si>
    <t>Čáslav Air Base</t>
  </si>
  <si>
    <t>Čáslav</t>
  </si>
  <si>
    <t>Dvůr Králové Nad Labem Airport</t>
  </si>
  <si>
    <t>Dvůr Králové Nad Labem</t>
  </si>
  <si>
    <t>Erpužice Airport</t>
  </si>
  <si>
    <t>Erpužice</t>
  </si>
  <si>
    <t>Frýdlant Airfield</t>
  </si>
  <si>
    <t>Frýdlant</t>
  </si>
  <si>
    <t>Havlíčkův Brod Airport</t>
  </si>
  <si>
    <t>Hořice Airport</t>
  </si>
  <si>
    <t>Hořice</t>
  </si>
  <si>
    <t>Hodkovice Nad Mohelkou Airport</t>
  </si>
  <si>
    <t>Hodkovice Nad Mohelkou</t>
  </si>
  <si>
    <t>Hradec Králové Airport</t>
  </si>
  <si>
    <t>Hranice Airport</t>
  </si>
  <si>
    <t>Hranice</t>
  </si>
  <si>
    <t>Holešov Airport</t>
  </si>
  <si>
    <t>Holešov</t>
  </si>
  <si>
    <t>Hradčany Air Base</t>
  </si>
  <si>
    <t>Ralsko</t>
  </si>
  <si>
    <t>Hosin Airport</t>
  </si>
  <si>
    <t>Hosin</t>
  </si>
  <si>
    <t>Hořovice Airport</t>
  </si>
  <si>
    <t>Jaroměř Airport</t>
  </si>
  <si>
    <t>Jaroměř</t>
  </si>
  <si>
    <t>Jičín Airport</t>
  </si>
  <si>
    <t>Jičín</t>
  </si>
  <si>
    <t>Jindřichův Hradec Airport</t>
  </si>
  <si>
    <t>Jihlava Airport</t>
  </si>
  <si>
    <t>Křižanov Airport</t>
  </si>
  <si>
    <t>Křižanov</t>
  </si>
  <si>
    <t>Kbely Air Base</t>
  </si>
  <si>
    <t>Kříženec Planá Airport</t>
  </si>
  <si>
    <t>Planá</t>
  </si>
  <si>
    <t>Kladno Airfield</t>
  </si>
  <si>
    <t>Kladno</t>
  </si>
  <si>
    <t>Kroměříž Airfield</t>
  </si>
  <si>
    <t>Kolín Airfield</t>
  </si>
  <si>
    <t>Kolín</t>
  </si>
  <si>
    <t>Krnov Airfield</t>
  </si>
  <si>
    <t>Klatovy Airfield</t>
  </si>
  <si>
    <t>Klatovy</t>
  </si>
  <si>
    <t>Kunovice Airport</t>
  </si>
  <si>
    <t>Uherské Hradiště</t>
  </si>
  <si>
    <t>Karlovy Vary International Airport</t>
  </si>
  <si>
    <t>Karlovy Vary</t>
  </si>
  <si>
    <t>Kyjov Airfield</t>
  </si>
  <si>
    <t>Liberec Airport</t>
  </si>
  <si>
    <t>Liberec</t>
  </si>
  <si>
    <t>Plzeň-Líně Airport</t>
  </si>
  <si>
    <t>Plzen</t>
  </si>
  <si>
    <t>Letňany Airfield</t>
  </si>
  <si>
    <t>Letňany</t>
  </si>
  <si>
    <t>Mladá Boleslav Airport</t>
  </si>
  <si>
    <t>Mnichovo Hradiště Airport</t>
  </si>
  <si>
    <t>Mnichovo Hradiště</t>
  </si>
  <si>
    <t>Mikulovice Airfield</t>
  </si>
  <si>
    <t>Mikulovice</t>
  </si>
  <si>
    <t>Moravská Třebová Airport</t>
  </si>
  <si>
    <t>Moravská Třebová</t>
  </si>
  <si>
    <t>Most Airport</t>
  </si>
  <si>
    <t>Most</t>
  </si>
  <si>
    <t>Ostrava Leos Janáček Airport</t>
  </si>
  <si>
    <t>Náměšť Air Base</t>
  </si>
  <si>
    <t>Náměšť</t>
  </si>
  <si>
    <t>Nove Mesto Airport</t>
  </si>
  <si>
    <t>Nové Město Nad Metují Moravě</t>
  </si>
  <si>
    <t>Nymburk Ul Ploch Airport</t>
  </si>
  <si>
    <t>Nymburk</t>
  </si>
  <si>
    <t>Olomouc Airport</t>
  </si>
  <si>
    <t>Zlín Otrokovice Airfield</t>
  </si>
  <si>
    <t>Otrokovice</t>
  </si>
  <si>
    <t>Policka Airport</t>
  </si>
  <si>
    <t>Policka</t>
  </si>
  <si>
    <t>Panensky Tynec Airport</t>
  </si>
  <si>
    <t>Panensky Tynec</t>
  </si>
  <si>
    <t>Pardubice Airport</t>
  </si>
  <si>
    <t>Pardubice</t>
  </si>
  <si>
    <t>Pribyslav Airport</t>
  </si>
  <si>
    <t>Pribyslav</t>
  </si>
  <si>
    <t>Prostejov Airport</t>
  </si>
  <si>
    <t>Prostejov</t>
  </si>
  <si>
    <t>Letkov Airport</t>
  </si>
  <si>
    <t>Letkov</t>
  </si>
  <si>
    <t>Pribram Airport</t>
  </si>
  <si>
    <t>Pribram</t>
  </si>
  <si>
    <t>Podhořany Airport</t>
  </si>
  <si>
    <t>Podhořany</t>
  </si>
  <si>
    <t>Přerov Air Base</t>
  </si>
  <si>
    <t>Přerov</t>
  </si>
  <si>
    <t>Václav Havel Airport Prague</t>
  </si>
  <si>
    <t>Plasy Rybnice Airport</t>
  </si>
  <si>
    <t>Rybnice</t>
  </si>
  <si>
    <t>Rana Loumy Airport</t>
  </si>
  <si>
    <t>Raná</t>
  </si>
  <si>
    <t>Rakovnik Airfield</t>
  </si>
  <si>
    <t>Rakovnik</t>
  </si>
  <si>
    <t>Roudnice Airport</t>
  </si>
  <si>
    <t>Roudnice nad Labem</t>
  </si>
  <si>
    <t>Staňkov Airport</t>
  </si>
  <si>
    <t>Staňkov</t>
  </si>
  <si>
    <t>Stichovice Pluml Airport</t>
  </si>
  <si>
    <t>Mostkovice</t>
  </si>
  <si>
    <t>Skuteč Airfield</t>
  </si>
  <si>
    <t>Skuteč</t>
  </si>
  <si>
    <t>Slaný Airport</t>
  </si>
  <si>
    <t>Slaný</t>
  </si>
  <si>
    <t>Soběslav</t>
  </si>
  <si>
    <t>Strunkovice Airport</t>
  </si>
  <si>
    <t>Strunkovice</t>
  </si>
  <si>
    <t>Strakonice Airport</t>
  </si>
  <si>
    <t>Strakonice</t>
  </si>
  <si>
    <t>Šumperk Airport</t>
  </si>
  <si>
    <t>Letiště Sazená</t>
  </si>
  <si>
    <t>Sazená</t>
  </si>
  <si>
    <t>Tábor Airport</t>
  </si>
  <si>
    <t>Brno-Tuřany Airport</t>
  </si>
  <si>
    <t>Točná Airfield</t>
  </si>
  <si>
    <t>Tocna</t>
  </si>
  <si>
    <t>Letiště Tachov</t>
  </si>
  <si>
    <t>Tachov</t>
  </si>
  <si>
    <t>Toužim Airfield</t>
  </si>
  <si>
    <t>Toužim</t>
  </si>
  <si>
    <t>Tábor Všechov Air Base</t>
  </si>
  <si>
    <t>Usti Nad Labem Airfield</t>
  </si>
  <si>
    <t>Usti Nad Labem</t>
  </si>
  <si>
    <t>Letiště Ústí Nad Orlicí</t>
  </si>
  <si>
    <t>Ústí nad Orlicí</t>
  </si>
  <si>
    <t>Vlašim Airfield</t>
  </si>
  <si>
    <t>Vlašim</t>
  </si>
  <si>
    <t>Letiště Vysoké Mýto</t>
  </si>
  <si>
    <t>Vysoké Mýto</t>
  </si>
  <si>
    <t>Vodochody Airport</t>
  </si>
  <si>
    <t>Vodochody</t>
  </si>
  <si>
    <t>Letiště Velké Poříčí</t>
  </si>
  <si>
    <t>Velke Porici</t>
  </si>
  <si>
    <t>Letiště Vrchlabí</t>
  </si>
  <si>
    <t>Vrchlabi</t>
  </si>
  <si>
    <t>Letiště Vyškov</t>
  </si>
  <si>
    <t>Vyskov</t>
  </si>
  <si>
    <t>Zabreh Ostrava Airfield</t>
  </si>
  <si>
    <t>Zabreh</t>
  </si>
  <si>
    <t>Letiště Zbraslavice</t>
  </si>
  <si>
    <t>Zbraslavice</t>
  </si>
  <si>
    <t>Letiště Žatec-Staňkovice</t>
  </si>
  <si>
    <t>Žatec</t>
  </si>
  <si>
    <t>Žatec-Macerka Airfield</t>
  </si>
  <si>
    <t>Letiště Žamberk</t>
  </si>
  <si>
    <t>Žamberk</t>
  </si>
  <si>
    <t>Znojmo Airfield</t>
  </si>
  <si>
    <t>Znojmo</t>
  </si>
  <si>
    <t>USF Family Medical Center Heliport</t>
  </si>
  <si>
    <t>Morris Hospital Heliport</t>
  </si>
  <si>
    <t>Herb Tautz Airport</t>
  </si>
  <si>
    <t>Mount Carroll</t>
  </si>
  <si>
    <t>Advanced Asphalt Heliport</t>
  </si>
  <si>
    <t>Air Estates Inc Airport</t>
  </si>
  <si>
    <t>Mundelein</t>
  </si>
  <si>
    <t>Naper Aero Club Airport</t>
  </si>
  <si>
    <t>Naperville</t>
  </si>
  <si>
    <t>Edward Hospital Heliport</t>
  </si>
  <si>
    <t>Brown and Lambrecht Heliport</t>
  </si>
  <si>
    <t>Stoney Real Estate Airport</t>
  </si>
  <si>
    <t>NW Lake Forest Hospital-Grayslake Heliport</t>
  </si>
  <si>
    <t>Ernest E Orwig Airport</t>
  </si>
  <si>
    <t>North Henderson</t>
  </si>
  <si>
    <t>Hatzerim Northwest Airport</t>
  </si>
  <si>
    <t>Beersheba</t>
  </si>
  <si>
    <t>Arad Airport</t>
  </si>
  <si>
    <t>Arad</t>
  </si>
  <si>
    <t>Brookeridge Air Park</t>
  </si>
  <si>
    <t>Meyer Airport</t>
  </si>
  <si>
    <t>Sunset Acres Airport</t>
  </si>
  <si>
    <t>Community Hospital of Ottawa Heliport</t>
  </si>
  <si>
    <t>Sd Aero Airport</t>
  </si>
  <si>
    <t>Pana Community Hospital Heliport</t>
  </si>
  <si>
    <t>Pana</t>
  </si>
  <si>
    <t>C D Maulding Airport</t>
  </si>
  <si>
    <t>RDH Farms Airport</t>
  </si>
  <si>
    <t>Wapella</t>
  </si>
  <si>
    <t>Chicago Fire Department Air Sea Rescue Heliport</t>
  </si>
  <si>
    <t>Exposition Gardens Heliport</t>
  </si>
  <si>
    <t>OSF Saint Francis Medical Center Heliport</t>
  </si>
  <si>
    <t>Stutzke Airport</t>
  </si>
  <si>
    <t>Curanda Airport</t>
  </si>
  <si>
    <t>St James Hospital Heliport</t>
  </si>
  <si>
    <t>Gerald H Hamer Airport</t>
  </si>
  <si>
    <t>Trovero Airport</t>
  </si>
  <si>
    <t>Lindell Loveless Airport</t>
  </si>
  <si>
    <t>Gillespie</t>
  </si>
  <si>
    <t>Read Airport</t>
  </si>
  <si>
    <t>Heritage Manor South Heliport</t>
  </si>
  <si>
    <t>Wilcoxon Airport</t>
  </si>
  <si>
    <t>Raymond Restricted Landing Area</t>
  </si>
  <si>
    <t>Riley's Field</t>
  </si>
  <si>
    <t>Wilts Airport</t>
  </si>
  <si>
    <t>Olson Airport</t>
  </si>
  <si>
    <t>Dunn Airport</t>
  </si>
  <si>
    <t>Schott Airport</t>
  </si>
  <si>
    <t>Palmahim Air Base</t>
  </si>
  <si>
    <t>Nitzana West Airport</t>
  </si>
  <si>
    <t>Nitzana</t>
  </si>
  <si>
    <t>Doering's Port Airport</t>
  </si>
  <si>
    <t>Prophetstown</t>
  </si>
  <si>
    <t>Ralph E. Daniels Airport</t>
  </si>
  <si>
    <t>Putnam</t>
  </si>
  <si>
    <t>Edgar Read Airport</t>
  </si>
  <si>
    <t>Egland Field</t>
  </si>
  <si>
    <t>Ransom</t>
  </si>
  <si>
    <t>Cambier Airport</t>
  </si>
  <si>
    <t>Ridott</t>
  </si>
  <si>
    <t>Maple Hurst Farms Airport</t>
  </si>
  <si>
    <t>Chester Wyss Airport</t>
  </si>
  <si>
    <t>Herrens Bess Hollow Airfield</t>
  </si>
  <si>
    <t>Kampsville</t>
  </si>
  <si>
    <t>Lz Fairwinds Airport</t>
  </si>
  <si>
    <t>Severson Airport</t>
  </si>
  <si>
    <t>Darrington Airport</t>
  </si>
  <si>
    <t>Latham Park Aero Estates Airport</t>
  </si>
  <si>
    <t>Atwood Heliport</t>
  </si>
  <si>
    <t>Javon Bea Hospital-Rockton Heliport</t>
  </si>
  <si>
    <t>St Anthony Medical Center Heliport</t>
  </si>
  <si>
    <t>Compass Rose Airport</t>
  </si>
  <si>
    <t>Harry D Fenton Airport</t>
  </si>
  <si>
    <t>Blackhawk Farms Inc Airport</t>
  </si>
  <si>
    <t>McCurdy Strip</t>
  </si>
  <si>
    <t>Mc Curdy Airport</t>
  </si>
  <si>
    <t>Clarke Heliport</t>
  </si>
  <si>
    <t>Roselle</t>
  </si>
  <si>
    <t>Rockenbach Airport</t>
  </si>
  <si>
    <t>John W Meils Restricted Landing Area</t>
  </si>
  <si>
    <t>Toluca</t>
  </si>
  <si>
    <t>Gush Katif Airport</t>
  </si>
  <si>
    <t>PS</t>
  </si>
  <si>
    <t>PS-KYS</t>
  </si>
  <si>
    <t>Khan Yunis</t>
  </si>
  <si>
    <t>Ben Gurion International Airport</t>
  </si>
  <si>
    <t>Tel Aviv</t>
  </si>
  <si>
    <t>Rabin Medical Center (Beilinson)</t>
  </si>
  <si>
    <t>Petah Tikva</t>
  </si>
  <si>
    <t>Habonim Airfield</t>
  </si>
  <si>
    <t>Habonim</t>
  </si>
  <si>
    <t>Beersheba (Teyman) Airport</t>
  </si>
  <si>
    <t>Tel Nof Air Base</t>
  </si>
  <si>
    <t>Rehovot</t>
  </si>
  <si>
    <t>Ramon International Airport</t>
  </si>
  <si>
    <t>Eilat</t>
  </si>
  <si>
    <t>Ein Shemer Airfield</t>
  </si>
  <si>
    <t>IL-Z</t>
  </si>
  <si>
    <t>Ein Shemer</t>
  </si>
  <si>
    <t>Eilat Airport</t>
  </si>
  <si>
    <t>Ein Yahav Airfield</t>
  </si>
  <si>
    <t>Sapir</t>
  </si>
  <si>
    <t>Fiq Airfield</t>
  </si>
  <si>
    <t>Katzrin</t>
  </si>
  <si>
    <t>La Lima - Reginaldo Hammer Airport</t>
  </si>
  <si>
    <t>Haifa International Airport</t>
  </si>
  <si>
    <t>Haifa</t>
  </si>
  <si>
    <t>Hatzerim Air Base</t>
  </si>
  <si>
    <t>Hadassah Ein Kerem Heliport</t>
  </si>
  <si>
    <t>Jerusalem</t>
  </si>
  <si>
    <t>Hatzor Air Base</t>
  </si>
  <si>
    <t>Hatzor</t>
  </si>
  <si>
    <t>Hillel Yaffe</t>
  </si>
  <si>
    <t>Hadera</t>
  </si>
  <si>
    <t>Herzliya Airport</t>
  </si>
  <si>
    <t>IL-TA</t>
  </si>
  <si>
    <t>Herzliya</t>
  </si>
  <si>
    <t>Rosh Pina Airport</t>
  </si>
  <si>
    <t>Rosh Pina</t>
  </si>
  <si>
    <t>Sourasky (Ichilov) Medical Center</t>
  </si>
  <si>
    <t>Kiryat Shmona Airport</t>
  </si>
  <si>
    <t>Kiryat Shmona</t>
  </si>
  <si>
    <t>Lissadell Airport</t>
  </si>
  <si>
    <t>Lissadell Station</t>
  </si>
  <si>
    <t>Megiddo Airport</t>
  </si>
  <si>
    <t>Afula</t>
  </si>
  <si>
    <t>Mitzpe Ramon Airfield</t>
  </si>
  <si>
    <t>Mitzpe Ramon</t>
  </si>
  <si>
    <t>Bar Yehuda Airfield</t>
  </si>
  <si>
    <t>Masada</t>
  </si>
  <si>
    <t>Nevatim Air Base</t>
  </si>
  <si>
    <t>Ovda Airport</t>
  </si>
  <si>
    <t>Rambam Heliport</t>
  </si>
  <si>
    <t>Ramat David Air Base</t>
  </si>
  <si>
    <t>Ramon Air Base</t>
  </si>
  <si>
    <t>Sde Dov Airport</t>
  </si>
  <si>
    <t>Sheba (Tel HaShomer) Medical Center</t>
  </si>
  <si>
    <t>Ramat Gan</t>
  </si>
  <si>
    <t>Soroka Medical Center Heliport</t>
  </si>
  <si>
    <t>Tnuvot Ultralight Airfield</t>
  </si>
  <si>
    <t>Tnuvot</t>
  </si>
  <si>
    <t>Yotvata Airfield</t>
  </si>
  <si>
    <t>Yotvata</t>
  </si>
  <si>
    <t>Xewkija Heliport</t>
  </si>
  <si>
    <t>MT</t>
  </si>
  <si>
    <t>MT-62</t>
  </si>
  <si>
    <t>Gozo</t>
  </si>
  <si>
    <t>Malta International Airport</t>
  </si>
  <si>
    <t>MT-25</t>
  </si>
  <si>
    <t>Valletta</t>
  </si>
  <si>
    <t>Madivaru Airport</t>
  </si>
  <si>
    <t>MV-03</t>
  </si>
  <si>
    <t>Naifaru</t>
  </si>
  <si>
    <t>Palma Airport</t>
  </si>
  <si>
    <t>Palma</t>
  </si>
  <si>
    <t>Monaco Heliport</t>
  </si>
  <si>
    <t>MC</t>
  </si>
  <si>
    <t>MC-U-A</t>
  </si>
  <si>
    <t>Fontvieille</t>
  </si>
  <si>
    <t>Loani Airport</t>
  </si>
  <si>
    <t>Loani</t>
  </si>
  <si>
    <t>Ottenschlag Airport</t>
  </si>
  <si>
    <t>Ottenschlag</t>
  </si>
  <si>
    <t>Dobersberg Airfield</t>
  </si>
  <si>
    <t>Dobersberg</t>
  </si>
  <si>
    <t>Kittsee Heliport</t>
  </si>
  <si>
    <t>Kittsee</t>
  </si>
  <si>
    <t>Völtendorf Airport</t>
  </si>
  <si>
    <t>Ober-Grafendorf</t>
  </si>
  <si>
    <t>Eisenstadt Heliport</t>
  </si>
  <si>
    <t>Eisenstadt</t>
  </si>
  <si>
    <t>Baden Heliport</t>
  </si>
  <si>
    <t>Baden</t>
  </si>
  <si>
    <t>Krems Airport</t>
  </si>
  <si>
    <t>Krems</t>
  </si>
  <si>
    <t>Horn Heliport</t>
  </si>
  <si>
    <t>Horn</t>
  </si>
  <si>
    <t>Öamtc Heliport</t>
  </si>
  <si>
    <t>AT-9</t>
  </si>
  <si>
    <t>Aspern</t>
  </si>
  <si>
    <t>Krems Heliport</t>
  </si>
  <si>
    <t>Leopoldsdorf im Marchfelde Airport</t>
  </si>
  <si>
    <t>Leopoldsdorf im Marchfelde</t>
  </si>
  <si>
    <t>Meidling Heliport</t>
  </si>
  <si>
    <t>Wiener Neustadt East Airport</t>
  </si>
  <si>
    <t>Wiener Neustadt</t>
  </si>
  <si>
    <t>Oberpullendorf Heliport</t>
  </si>
  <si>
    <t>Oberpullendorf</t>
  </si>
  <si>
    <t>Waidhofen an der Ybbs Hospital Helipad</t>
  </si>
  <si>
    <t>Waidhofen an der Ybbs</t>
  </si>
  <si>
    <t>Krankenhaus Heliport</t>
  </si>
  <si>
    <t>Amstetten</t>
  </si>
  <si>
    <t>Altlichtenwarth Gliderfield</t>
  </si>
  <si>
    <t>Altlichtenwarth</t>
  </si>
  <si>
    <t>Spitzerberg Airfield</t>
  </si>
  <si>
    <t>Spitzerberg</t>
  </si>
  <si>
    <t>Trausdorf Airport</t>
  </si>
  <si>
    <t>Trausdorf an der Wulka</t>
  </si>
  <si>
    <t>Stockerau Airport</t>
  </si>
  <si>
    <t>Stockerau</t>
  </si>
  <si>
    <t>Vöslau-Kottingbrunn Airport</t>
  </si>
  <si>
    <t>Bad Vöslau</t>
  </si>
  <si>
    <t>St. Pölten Heliport</t>
  </si>
  <si>
    <t>St. Pölten</t>
  </si>
  <si>
    <t>Kilb Heliport</t>
  </si>
  <si>
    <t>Kilb</t>
  </si>
  <si>
    <t>Zwettl Heliport</t>
  </si>
  <si>
    <t>Zwettl</t>
  </si>
  <si>
    <t>Wien Heliport</t>
  </si>
  <si>
    <t>Christophorus 9 Hospital Heliport</t>
  </si>
  <si>
    <t>Mödling Krankenhaus Heliport</t>
  </si>
  <si>
    <t>Mödling</t>
  </si>
  <si>
    <t>Mistelbach Hospital Helipad</t>
  </si>
  <si>
    <t>Mistelbach</t>
  </si>
  <si>
    <t>Business Center Leitner Heliport</t>
  </si>
  <si>
    <t>Kirchberg An Der Raab</t>
  </si>
  <si>
    <t>Christophorus 16 Heliport</t>
  </si>
  <si>
    <t>Oberwart</t>
  </si>
  <si>
    <t>Loen Airport</t>
  </si>
  <si>
    <t>MH-NMU</t>
  </si>
  <si>
    <t>Loen Island</t>
  </si>
  <si>
    <t>Bad Radkersburg Hospital Helipad</t>
  </si>
  <si>
    <t>Bad Radkersburg</t>
  </si>
  <si>
    <t>Niederöblarn Heliport</t>
  </si>
  <si>
    <t>Niederöblarn</t>
  </si>
  <si>
    <t>Fürstenfeld Airport</t>
  </si>
  <si>
    <t>Fürstenfeld</t>
  </si>
  <si>
    <t>Punitz-Güssing Airport</t>
  </si>
  <si>
    <t>Punitz</t>
  </si>
  <si>
    <t>Graz University Hospital Helipad</t>
  </si>
  <si>
    <t>Graz</t>
  </si>
  <si>
    <t>Trieben Airport</t>
  </si>
  <si>
    <t>Trieben</t>
  </si>
  <si>
    <t>Judenburg Heliport</t>
  </si>
  <si>
    <t>Judenburg</t>
  </si>
  <si>
    <t>Kapfenberg Airport</t>
  </si>
  <si>
    <t>Kapfenberg</t>
  </si>
  <si>
    <t>Flugplatz Lanzen-Turnau</t>
  </si>
  <si>
    <t>Lanzen</t>
  </si>
  <si>
    <t>Flugfeld Mariazell</t>
  </si>
  <si>
    <t>Mariazell</t>
  </si>
  <si>
    <t>Flugplatz Niederöblarn</t>
  </si>
  <si>
    <t>Pinkafeld Airfield</t>
  </si>
  <si>
    <t>Pinkafeld</t>
  </si>
  <si>
    <t>Schwerpunkt Heliport</t>
  </si>
  <si>
    <t>Leoben/Timmersdorf Airfield</t>
  </si>
  <si>
    <t>Timmersdorf</t>
  </si>
  <si>
    <t>Unterfladnitz Airport</t>
  </si>
  <si>
    <t>Weiz</t>
  </si>
  <si>
    <t>Hartberg LKH Heliport</t>
  </si>
  <si>
    <t>Hartberg</t>
  </si>
  <si>
    <t>Kitzbühel Hospital Helipad</t>
  </si>
  <si>
    <t>AT-7</t>
  </si>
  <si>
    <t>Kitzbühel</t>
  </si>
  <si>
    <t>Hörlahof Heliport</t>
  </si>
  <si>
    <t>St. Anton Am Arlberg Heliport</t>
  </si>
  <si>
    <t>St. Anton Am Arlberg</t>
  </si>
  <si>
    <t>Kufstein Heliport</t>
  </si>
  <si>
    <t>Kufstein</t>
  </si>
  <si>
    <t>Reutte Heliport</t>
  </si>
  <si>
    <t>Reutte</t>
  </si>
  <si>
    <t>Feldkirch State Hospital Helipad</t>
  </si>
  <si>
    <t>Feldkirch</t>
  </si>
  <si>
    <t>Ludesch Heliport</t>
  </si>
  <si>
    <t>Ludesch</t>
  </si>
  <si>
    <t>Hohenems-Dornbirn Airfield</t>
  </si>
  <si>
    <t>Hohenems / Dornbirn</t>
  </si>
  <si>
    <t>Hall in Tirol Hospital Heliport</t>
  </si>
  <si>
    <t>Hall in Tirol</t>
  </si>
  <si>
    <t>Sankt Johann Airport</t>
  </si>
  <si>
    <t>Sankt Johann in Tyrol</t>
  </si>
  <si>
    <t>Kufstein-Langkampfen Airport</t>
  </si>
  <si>
    <t>ÖAMTC Heliport</t>
  </si>
  <si>
    <t>Zams</t>
  </si>
  <si>
    <t>Langkampfen - Au Heliport</t>
  </si>
  <si>
    <t>Langkampfen</t>
  </si>
  <si>
    <t>Feuerwehrschule Heliport</t>
  </si>
  <si>
    <t>Telfs</t>
  </si>
  <si>
    <t>Sölden Heliport</t>
  </si>
  <si>
    <t>Sölden</t>
  </si>
  <si>
    <t>Idalpe Heliport</t>
  </si>
  <si>
    <t>Ischgl</t>
  </si>
  <si>
    <t>Dr. Schenk Heliport</t>
  </si>
  <si>
    <t>Reutte-Höfen Airport</t>
  </si>
  <si>
    <t>Swarovski Heliport</t>
  </si>
  <si>
    <t>Wattens</t>
  </si>
  <si>
    <t>St Johann In Tirol Hospital Heliport</t>
  </si>
  <si>
    <t>St Johann In Tirol</t>
  </si>
  <si>
    <t>Uni Klinik Heliport</t>
  </si>
  <si>
    <t>Innsbruck</t>
  </si>
  <si>
    <t>St. Vinzenz Heliport</t>
  </si>
  <si>
    <t>Waidring Heliport</t>
  </si>
  <si>
    <t>Waidring</t>
  </si>
  <si>
    <t>Bregenz Heliport</t>
  </si>
  <si>
    <t>Bregenz</t>
  </si>
  <si>
    <t>Sanatorium Dr. Schenk Heliport</t>
  </si>
  <si>
    <t>Schruns</t>
  </si>
  <si>
    <t>Schwaz Heliport</t>
  </si>
  <si>
    <t>Schwaz</t>
  </si>
  <si>
    <t>Bludenz State Hospital Helipad</t>
  </si>
  <si>
    <t>Bludenz</t>
  </si>
  <si>
    <t>Kaltenbach Heliport</t>
  </si>
  <si>
    <t>Kaltenbach</t>
  </si>
  <si>
    <t>Mayrhofen Heliport</t>
  </si>
  <si>
    <t>Mayrhofen</t>
  </si>
  <si>
    <t>Flugrettungszentrum Öamtc Heliport</t>
  </si>
  <si>
    <t>Karres Heliport</t>
  </si>
  <si>
    <t>Karres</t>
  </si>
  <si>
    <t>Hat Tux Heliport</t>
  </si>
  <si>
    <t>Madseit</t>
  </si>
  <si>
    <t>Zugspitzarena Heliport</t>
  </si>
  <si>
    <t>Ehrwald</t>
  </si>
  <si>
    <t>Bodenlandeplatz/Ground-Landing Area Heliport</t>
  </si>
  <si>
    <t>AT-2</t>
  </si>
  <si>
    <t>Klagenfurt</t>
  </si>
  <si>
    <t>Bad Kleinkircheim Heliport</t>
  </si>
  <si>
    <t>Bad Kleinkircheim</t>
  </si>
  <si>
    <t>Glock Heliport</t>
  </si>
  <si>
    <t>Ferlach</t>
  </si>
  <si>
    <t>Föderlach Heliport</t>
  </si>
  <si>
    <t>Villach</t>
  </si>
  <si>
    <t>Feldkirchen Airfield</t>
  </si>
  <si>
    <t>Feldkirchen</t>
  </si>
  <si>
    <t>Ferlach-Glainach Airport</t>
  </si>
  <si>
    <t>Hirt Airport</t>
  </si>
  <si>
    <t>Friesach</t>
  </si>
  <si>
    <t>Wietersdorf Heliport</t>
  </si>
  <si>
    <t>Wietersdorf</t>
  </si>
  <si>
    <t>Lienz Heliport</t>
  </si>
  <si>
    <t>Lienz</t>
  </si>
  <si>
    <t>Hallegg Heliport</t>
  </si>
  <si>
    <t>Halleg</t>
  </si>
  <si>
    <t>Lienz-Nikolsdorf Airport</t>
  </si>
  <si>
    <t>Mayerhofen Airport</t>
  </si>
  <si>
    <t>Mayerhofen</t>
  </si>
  <si>
    <t>Nötsch im Gailtal Airfield</t>
  </si>
  <si>
    <t>Nötsch im Gailtal</t>
  </si>
  <si>
    <t>Goldeck Talstation Heliport</t>
  </si>
  <si>
    <t>AT-5</t>
  </si>
  <si>
    <t>Goldeck Talstation</t>
  </si>
  <si>
    <t>Deutsch-Ordens-Spital Heliport</t>
  </si>
  <si>
    <t>Nikolsdorf</t>
  </si>
  <si>
    <t>Sankt Donat / Mairist Airfield</t>
  </si>
  <si>
    <t>Mairist</t>
  </si>
  <si>
    <t>St. Andrä Im Lavanttal Heliport</t>
  </si>
  <si>
    <t>St. Andrä</t>
  </si>
  <si>
    <t>Villach Heliport</t>
  </si>
  <si>
    <t>Dachlandeplatz 2 Heliport</t>
  </si>
  <si>
    <t>Febau Heliport</t>
  </si>
  <si>
    <t>Völkermarkt</t>
  </si>
  <si>
    <t>Wolfsberg Airport</t>
  </si>
  <si>
    <t>Wolfsberg</t>
  </si>
  <si>
    <t>Feldkirchen-Waiern Heliport</t>
  </si>
  <si>
    <t>Feldkirchen-Waiern</t>
  </si>
  <si>
    <t>Landespolizeikommando Kärnten Heliport</t>
  </si>
  <si>
    <t>Zwatzhof Heliport</t>
  </si>
  <si>
    <t>Zwatzhof</t>
  </si>
  <si>
    <t>Flugplatz Scharnstein</t>
  </si>
  <si>
    <t>Scharnstein</t>
  </si>
  <si>
    <t>Europa 3 Heliport</t>
  </si>
  <si>
    <t>Flugplatz Suben</t>
  </si>
  <si>
    <t>Flugplatz Eferding</t>
  </si>
  <si>
    <t>Pupping</t>
  </si>
  <si>
    <t>Freistadt Airfield</t>
  </si>
  <si>
    <t>Freistadt</t>
  </si>
  <si>
    <t>Sankt Georgen Airfield</t>
  </si>
  <si>
    <t>Sankt Georgen am Ybbsfelde</t>
  </si>
  <si>
    <t>Hofkirchen Airfield</t>
  </si>
  <si>
    <t>Hofkirchen</t>
  </si>
  <si>
    <t>Ried-Kirchheim Airfield</t>
  </si>
  <si>
    <t>Kirchheim im Innkreis</t>
  </si>
  <si>
    <t>Micheldorf Airport</t>
  </si>
  <si>
    <t>Micheldorf</t>
  </si>
  <si>
    <t>Linz-East Airport</t>
  </si>
  <si>
    <t>Linz</t>
  </si>
  <si>
    <t>Flugplatz Schärding-Suben</t>
  </si>
  <si>
    <t>Suben</t>
  </si>
  <si>
    <t>Flugplatz Seitenstetten</t>
  </si>
  <si>
    <t>Seitenstetten</t>
  </si>
  <si>
    <t>Gmunden-Laakirchen Airfield</t>
  </si>
  <si>
    <t>Gmunden</t>
  </si>
  <si>
    <t>Wels Airport</t>
  </si>
  <si>
    <t>Wels</t>
  </si>
  <si>
    <t>Francisco Primo de Verdad y Ramos Airport</t>
  </si>
  <si>
    <t>MX-JAL</t>
  </si>
  <si>
    <t>Lagos de Moreno</t>
  </si>
  <si>
    <t>Patergassen Heliport</t>
  </si>
  <si>
    <t>Patergassen</t>
  </si>
  <si>
    <t>Dachlandeplatz Heliport</t>
  </si>
  <si>
    <t>Lowe AHP (Fort Rucker) Heliport</t>
  </si>
  <si>
    <t>St. Johann Im Pongau Heliport</t>
  </si>
  <si>
    <t>St. Johann Im Pongau</t>
  </si>
  <si>
    <t>Salzburg</t>
  </si>
  <si>
    <t>Flugplatz Mauterndorf</t>
  </si>
  <si>
    <t>Mauterndorf</t>
  </si>
  <si>
    <t>Schwarzach Heliport</t>
  </si>
  <si>
    <t>Schwarzach</t>
  </si>
  <si>
    <t>Graz Airport</t>
  </si>
  <si>
    <t>Graz (Feldkirchen bei Graz)</t>
  </si>
  <si>
    <t>Innsbruck Airport</t>
  </si>
  <si>
    <t>Klagenfurt Airport</t>
  </si>
  <si>
    <t>Klagenfurt am Wörthersee</t>
  </si>
  <si>
    <t>Linz-Hörsching Airport / Vogler Air Base</t>
  </si>
  <si>
    <t>Salzburg Airport</t>
  </si>
  <si>
    <t>Vienna International Airport</t>
  </si>
  <si>
    <t>Flugplatz Zell am See</t>
  </si>
  <si>
    <t>Zell am See</t>
  </si>
  <si>
    <t>Fiala-Fernbrugg Air Base</t>
  </si>
  <si>
    <t>Aigen im Ennstal</t>
  </si>
  <si>
    <t>Hochfilzen Heliport</t>
  </si>
  <si>
    <t>Hochfilzen</t>
  </si>
  <si>
    <t>Schwaz Military Heliport</t>
  </si>
  <si>
    <t>Wiener Neustadt West Airport</t>
  </si>
  <si>
    <t>Schwarzenbergkaserne Military Heliport</t>
  </si>
  <si>
    <t>Brumowski  Air Base</t>
  </si>
  <si>
    <t>Langenlebarn</t>
  </si>
  <si>
    <t>Hinterstoisser Air Base</t>
  </si>
  <si>
    <t>Zeltweg</t>
  </si>
  <si>
    <t>Military Airfield of Santa Margarida</t>
  </si>
  <si>
    <t>PT-14</t>
  </si>
  <si>
    <t>Constância</t>
  </si>
  <si>
    <t>Albergaria-a-Velha Heliport</t>
  </si>
  <si>
    <t>PT-01</t>
  </si>
  <si>
    <t>Albergaria-a-Velha</t>
  </si>
  <si>
    <t>Alverca Air Base</t>
  </si>
  <si>
    <t>PT-11</t>
  </si>
  <si>
    <t>Vila Franca de Xira</t>
  </si>
  <si>
    <t>São Jacinto Airfield</t>
  </si>
  <si>
    <t>Aveiro</t>
  </si>
  <si>
    <t>PT-20</t>
  </si>
  <si>
    <t>Vila do Porto</t>
  </si>
  <si>
    <t>Bragança Airport</t>
  </si>
  <si>
    <t>PT-04</t>
  </si>
  <si>
    <t>Braga Hospital Heliport</t>
  </si>
  <si>
    <t>PT-03</t>
  </si>
  <si>
    <t>Braga</t>
  </si>
  <si>
    <t>Beja Airport / Airbase</t>
  </si>
  <si>
    <t>Beja</t>
  </si>
  <si>
    <t>Braga Municipal Aerodrome</t>
  </si>
  <si>
    <t>Aerodromo de Castelo Branco</t>
  </si>
  <si>
    <t>PT-05</t>
  </si>
  <si>
    <t>Castelo Branco</t>
  </si>
  <si>
    <t>Dr. Nélio Mendonça Hospital Heliport</t>
  </si>
  <si>
    <t>PT-30</t>
  </si>
  <si>
    <t>Funchal</t>
  </si>
  <si>
    <t>Santa Comba Dão Heliport</t>
  </si>
  <si>
    <t>PT-18</t>
  </si>
  <si>
    <t>Santa Comba Dão</t>
  </si>
  <si>
    <t>Aerodromo de Chaves</t>
  </si>
  <si>
    <t>PT-17</t>
  </si>
  <si>
    <t>Coimbra University Hospital Helipad</t>
  </si>
  <si>
    <t>PT-06</t>
  </si>
  <si>
    <t>Coimbra</t>
  </si>
  <si>
    <t>Covilhã Hospital Helipad</t>
  </si>
  <si>
    <t>Covilhã</t>
  </si>
  <si>
    <t>Aerodromo Municipal de Coimbra</t>
  </si>
  <si>
    <t>Corvo Airport</t>
  </si>
  <si>
    <t>Corvo</t>
  </si>
  <si>
    <t>Cascais Airport</t>
  </si>
  <si>
    <t>Cascais</t>
  </si>
  <si>
    <t>Covilhã Airfield</t>
  </si>
  <si>
    <t>Porto Heliport</t>
  </si>
  <si>
    <t>PT-13</t>
  </si>
  <si>
    <t>Porto</t>
  </si>
  <si>
    <t>Évora Hospital Helipad</t>
  </si>
  <si>
    <t>PT-07</t>
  </si>
  <si>
    <t>Évora</t>
  </si>
  <si>
    <t>Évora Airfield</t>
  </si>
  <si>
    <t>Flores Airport</t>
  </si>
  <si>
    <t>Santa Cruz das Flores</t>
  </si>
  <si>
    <t>PT-08</t>
  </si>
  <si>
    <t>Almada Hospital Heliport</t>
  </si>
  <si>
    <t>Almada</t>
  </si>
  <si>
    <t>Graciosa Airport</t>
  </si>
  <si>
    <t>Santa Cruz da Graciosa</t>
  </si>
  <si>
    <t>Herdade da Brava Heliport</t>
  </si>
  <si>
    <t>Herdade da Brava</t>
  </si>
  <si>
    <t>Cascais Hospital Heliport</t>
  </si>
  <si>
    <t>Horta Airport</t>
  </si>
  <si>
    <t>Horta</t>
  </si>
  <si>
    <t>Algés Heliport</t>
  </si>
  <si>
    <t>Algés</t>
  </si>
  <si>
    <t>Aerodromo de Leiria</t>
  </si>
  <si>
    <t>PT-10</t>
  </si>
  <si>
    <t>Leiria</t>
  </si>
  <si>
    <t>Aerodromo de Alijó</t>
  </si>
  <si>
    <t>Alijó</t>
  </si>
  <si>
    <t>Lajes Airport</t>
  </si>
  <si>
    <t>Praia da Vitória</t>
  </si>
  <si>
    <t>Aerodromo da Lousã</t>
  </si>
  <si>
    <t>Lousã</t>
  </si>
  <si>
    <t>Madeira International Airport Cristiano Ronaldo</t>
  </si>
  <si>
    <t>Miguel Barros Heliport</t>
  </si>
  <si>
    <t>Morgado da Apra - Loulé</t>
  </si>
  <si>
    <t>Macedo de Cavaleiros</t>
  </si>
  <si>
    <t>Mirandela Hospitat Heliport</t>
  </si>
  <si>
    <t>Mirandela</t>
  </si>
  <si>
    <t>Aerodromo de Monfortinho</t>
  </si>
  <si>
    <t>Idanha-a-Nova</t>
  </si>
  <si>
    <t>Mirandela Airfield</t>
  </si>
  <si>
    <t>Morargil Airfield</t>
  </si>
  <si>
    <t>PT-12</t>
  </si>
  <si>
    <t>Montargil</t>
  </si>
  <si>
    <t>Mafra Heliport</t>
  </si>
  <si>
    <t>Mafra</t>
  </si>
  <si>
    <t>Montijo Air Base</t>
  </si>
  <si>
    <t>PT-15</t>
  </si>
  <si>
    <t>Montijo</t>
  </si>
  <si>
    <t>Mogadouro Airfield</t>
  </si>
  <si>
    <t>Mogadouro</t>
  </si>
  <si>
    <t>Porto Moniz Helipad</t>
  </si>
  <si>
    <t>Porto Moniz</t>
  </si>
  <si>
    <t>Torres Novas Hospital Heliport</t>
  </si>
  <si>
    <t>Torres Novas</t>
  </si>
  <si>
    <t>Ota Air Base</t>
  </si>
  <si>
    <t>Ovar Air Base</t>
  </si>
  <si>
    <t>Ovar</t>
  </si>
  <si>
    <t>Padre Américo Hospital Helipad</t>
  </si>
  <si>
    <t>Penafiel</t>
  </si>
  <si>
    <t>Baltar Heliport</t>
  </si>
  <si>
    <t>Paredes</t>
  </si>
  <si>
    <t>João Paulo II Airport</t>
  </si>
  <si>
    <t>Ponta Delgada</t>
  </si>
  <si>
    <t>Pico Airport</t>
  </si>
  <si>
    <t>Pico Island</t>
  </si>
  <si>
    <t>Beja Heliport</t>
  </si>
  <si>
    <t>Portimão Airport</t>
  </si>
  <si>
    <t>Portimão</t>
  </si>
  <si>
    <t>Francisco de Sá Carneiro Airport</t>
  </si>
  <si>
    <t>Porto Santo Airport</t>
  </si>
  <si>
    <t>Vila Baleira</t>
  </si>
  <si>
    <t>Humberto Delgado Airport (Lisbon Portela Airport)</t>
  </si>
  <si>
    <t>Praia Verde Eco Airfield</t>
  </si>
  <si>
    <t>Praia Verde</t>
  </si>
  <si>
    <t>Santa Cruz Airfield</t>
  </si>
  <si>
    <t>Torres Vedras</t>
  </si>
  <si>
    <t>São Jorge Airport</t>
  </si>
  <si>
    <t>Velas</t>
  </si>
  <si>
    <t>Santa Maria Hospital Helipad</t>
  </si>
  <si>
    <t>Aeródromo Municipal de Ponte de Sor</t>
  </si>
  <si>
    <t>Ponte de Sor</t>
  </si>
  <si>
    <t>Santarém Airfield</t>
  </si>
  <si>
    <t>Santarém</t>
  </si>
  <si>
    <t>Sintra Air Base</t>
  </si>
  <si>
    <t>Sintra</t>
  </si>
  <si>
    <t>Tomar Hospital Helipad</t>
  </si>
  <si>
    <t>Tomar</t>
  </si>
  <si>
    <t>Bragança Hospital Helipad</t>
  </si>
  <si>
    <t>Tancos Airbase</t>
  </si>
  <si>
    <t>Tancos</t>
  </si>
  <si>
    <t>Viana do Castelo Hospital Helipad</t>
  </si>
  <si>
    <t>PT-16</t>
  </si>
  <si>
    <t>Viana do Castelo</t>
  </si>
  <si>
    <t>Vilar de Luz Airfield</t>
  </si>
  <si>
    <t>Maia</t>
  </si>
  <si>
    <t>Vila Real Airport</t>
  </si>
  <si>
    <t>Vila Real</t>
  </si>
  <si>
    <t>Aerodromo Goncalves Lobato (Viseu Airport)</t>
  </si>
  <si>
    <t>Viseu</t>
  </si>
  <si>
    <t>Vila Franca de Xira Hospital Helipad</t>
  </si>
  <si>
    <t>Bihać sportski aerodrom - Bihac sport Airfield</t>
  </si>
  <si>
    <t>Bihać</t>
  </si>
  <si>
    <t>Banja Luka International Airport</t>
  </si>
  <si>
    <t>Banja Luka</t>
  </si>
  <si>
    <t>Ćoralići Air Base</t>
  </si>
  <si>
    <t>Ćoralići</t>
  </si>
  <si>
    <t>Glamoč Air Base</t>
  </si>
  <si>
    <t>Glamoč</t>
  </si>
  <si>
    <t>Tuzla Jegin Lug Sport Airfield</t>
  </si>
  <si>
    <t>Livno Brda Bosni Airport</t>
  </si>
  <si>
    <t>Livno</t>
  </si>
  <si>
    <t>Mostar International Airport</t>
  </si>
  <si>
    <t>Mostar</t>
  </si>
  <si>
    <t>Prijedor Urije Airport</t>
  </si>
  <si>
    <t>Prijedor</t>
  </si>
  <si>
    <t>Sarajevo International Airport</t>
  </si>
  <si>
    <t>Tuzla International Airport</t>
  </si>
  <si>
    <t>Visoko Sport Airfield</t>
  </si>
  <si>
    <t>Visoko</t>
  </si>
  <si>
    <t>Butaw Airport</t>
  </si>
  <si>
    <t>Butaw</t>
  </si>
  <si>
    <t>United Methodist Mission Airfield</t>
  </si>
  <si>
    <t>Ganta</t>
  </si>
  <si>
    <t>Gozohn Camp Airport</t>
  </si>
  <si>
    <t>Gozohn Camp</t>
  </si>
  <si>
    <t>Gbarnga Airfield</t>
  </si>
  <si>
    <t>LR-BG</t>
  </si>
  <si>
    <t>Gbarnga</t>
  </si>
  <si>
    <t>Ianca Air Base</t>
  </si>
  <si>
    <t>RO</t>
  </si>
  <si>
    <t>RO-BR</t>
  </si>
  <si>
    <t>Ianca</t>
  </si>
  <si>
    <t>Feteşti Air Base</t>
  </si>
  <si>
    <t>RO-IL</t>
  </si>
  <si>
    <t>Feteşti</t>
  </si>
  <si>
    <t>Deveselu Air Base</t>
  </si>
  <si>
    <t>RO-OT</t>
  </si>
  <si>
    <t>Deveselu</t>
  </si>
  <si>
    <t>Boboc Air Base</t>
  </si>
  <si>
    <t>RO-BZ</t>
  </si>
  <si>
    <t>Boboc</t>
  </si>
  <si>
    <t>Arad International Airport</t>
  </si>
  <si>
    <t>Bacău Airport</t>
  </si>
  <si>
    <t>RO-BC</t>
  </si>
  <si>
    <t>Bacău</t>
  </si>
  <si>
    <t>IAR Ghimbav Heliport</t>
  </si>
  <si>
    <t>RO-BV</t>
  </si>
  <si>
    <t>Ghimbav</t>
  </si>
  <si>
    <t>RO-IF</t>
  </si>
  <si>
    <t>Maramureș International Airport</t>
  </si>
  <si>
    <t>RO-MM</t>
  </si>
  <si>
    <t>Baia Mare</t>
  </si>
  <si>
    <t>Bistrița Airfield</t>
  </si>
  <si>
    <t>RO-BN</t>
  </si>
  <si>
    <t>Bistrița</t>
  </si>
  <si>
    <t>Băneasa International Airport</t>
  </si>
  <si>
    <t>RO-B</t>
  </si>
  <si>
    <t>Bucharest</t>
  </si>
  <si>
    <t>Oituz Heliport</t>
  </si>
  <si>
    <t>Oituz</t>
  </si>
  <si>
    <t>Aerodromul Măgura</t>
  </si>
  <si>
    <t>RO-SB</t>
  </si>
  <si>
    <t>Cisnădie</t>
  </si>
  <si>
    <t>Mihail Kogălniceanu International Airport</t>
  </si>
  <si>
    <t>RO-CT</t>
  </si>
  <si>
    <t>Constanţa</t>
  </si>
  <si>
    <t>Cluj-Napoca International Airport</t>
  </si>
  <si>
    <t>RO-CJ</t>
  </si>
  <si>
    <t>Cluj-Napoca</t>
  </si>
  <si>
    <t>Clinceni Airfield</t>
  </si>
  <si>
    <t>Clinceni</t>
  </si>
  <si>
    <t>Caransebeş Airport</t>
  </si>
  <si>
    <t>RO-CS</t>
  </si>
  <si>
    <t>Caransebeş</t>
  </si>
  <si>
    <t>Câmpia Turzii Air Base</t>
  </si>
  <si>
    <t>Câmpia Turzii</t>
  </si>
  <si>
    <t>Craiova Airport</t>
  </si>
  <si>
    <t>RO-DJ</t>
  </si>
  <si>
    <t>Craiova</t>
  </si>
  <si>
    <t>Fagu Balc Heliport</t>
  </si>
  <si>
    <t>RO-BH</t>
  </si>
  <si>
    <t>Almasu Mare</t>
  </si>
  <si>
    <t>Floreni Airfield</t>
  </si>
  <si>
    <t>RO-SV</t>
  </si>
  <si>
    <t>Floreni</t>
  </si>
  <si>
    <t>Iaşi Airport</t>
  </si>
  <si>
    <t>RO-IS</t>
  </si>
  <si>
    <t>Iaşi</t>
  </si>
  <si>
    <t>Sharpe AAF</t>
  </si>
  <si>
    <t>Lathrop</t>
  </si>
  <si>
    <t>Oradea International Airport</t>
  </si>
  <si>
    <t>Oradea</t>
  </si>
  <si>
    <t>Henri Coandă International Airport</t>
  </si>
  <si>
    <t>Brașov-Ghimbav International Airport (U.C.)</t>
  </si>
  <si>
    <t>Brașov (Ghimbav)</t>
  </si>
  <si>
    <t>Şirna Airfield</t>
  </si>
  <si>
    <t>RO-PH</t>
  </si>
  <si>
    <t>Tăriceni</t>
  </si>
  <si>
    <t>Aerodromul Geamăna</t>
  </si>
  <si>
    <t>RO-AG</t>
  </si>
  <si>
    <t>Aerodromul Strejnic</t>
  </si>
  <si>
    <t>Ploiesti</t>
  </si>
  <si>
    <t>Sibiu International Airport</t>
  </si>
  <si>
    <t>Sibiu</t>
  </si>
  <si>
    <t>Satu Mare Airport</t>
  </si>
  <si>
    <t>RO-SM</t>
  </si>
  <si>
    <t>Satu Mare</t>
  </si>
  <si>
    <t>Suceava Stefan cel Mare Airport</t>
  </si>
  <si>
    <t>Suceava</t>
  </si>
  <si>
    <t>Tulcea Danube Delta Airport</t>
  </si>
  <si>
    <t>RO-TL</t>
  </si>
  <si>
    <t>Tulcea</t>
  </si>
  <si>
    <t>Transilvania Târgu Mureş International Airport</t>
  </si>
  <si>
    <t>RO-MS</t>
  </si>
  <si>
    <t>Târgu Mureş</t>
  </si>
  <si>
    <t>Timişoara Traian Vuia Airport</t>
  </si>
  <si>
    <t>RO-TM</t>
  </si>
  <si>
    <t>Timişoara</t>
  </si>
  <si>
    <t>Tuzla Aerodrome</t>
  </si>
  <si>
    <t>Whitehead Ultralightport</t>
  </si>
  <si>
    <t>Shell Pipe Line Gibson Heliport</t>
  </si>
  <si>
    <t>Gibson</t>
  </si>
  <si>
    <t>North Oaks Medical Center Heliport</t>
  </si>
  <si>
    <t>Stephen's Flying Service Airport</t>
  </si>
  <si>
    <t>Bobby Jones Flying Service Inc Airport</t>
  </si>
  <si>
    <t>Troop B Heliport</t>
  </si>
  <si>
    <t>Pointe Coupee General Hospital Heliport</t>
  </si>
  <si>
    <t>Lsu Health Science Center Heliport</t>
  </si>
  <si>
    <t>Boothville Heliport</t>
  </si>
  <si>
    <t>Sylvester's Airport</t>
  </si>
  <si>
    <t>Reynolds Airport</t>
  </si>
  <si>
    <t>Liddieville Airport</t>
  </si>
  <si>
    <t>Bastian Bay Heliport</t>
  </si>
  <si>
    <t>Omni Heliport</t>
  </si>
  <si>
    <t>Lyon Airport</t>
  </si>
  <si>
    <t>Thornwell</t>
  </si>
  <si>
    <t>Diamond Shamrock Heliport</t>
  </si>
  <si>
    <t>Circle G Airport</t>
  </si>
  <si>
    <t>Jigger</t>
  </si>
  <si>
    <t>Jack Kent Heliport</t>
  </si>
  <si>
    <t>Houma Terrebonne Heliport</t>
  </si>
  <si>
    <t>Chauvin</t>
  </si>
  <si>
    <t>Riverview Medical Center Heliport</t>
  </si>
  <si>
    <t>Southland Strip Ultralightport</t>
  </si>
  <si>
    <t>St Helena Parish Hospital Heliport</t>
  </si>
  <si>
    <t>Womens's and Children's Hospital Heliport</t>
  </si>
  <si>
    <t>Touro Infirmary Heliport</t>
  </si>
  <si>
    <t>Annison Private Airport</t>
  </si>
  <si>
    <t>Caillou Island Heliport</t>
  </si>
  <si>
    <t>Rapides Regional Medical Center Heliport</t>
  </si>
  <si>
    <t>Barataria Bay Heliport</t>
  </si>
  <si>
    <t>Ecaille</t>
  </si>
  <si>
    <t>South 40 Heliport</t>
  </si>
  <si>
    <t>University Health Conway Hospital Heliport</t>
  </si>
  <si>
    <t>Fresh Water Bayou Heliport</t>
  </si>
  <si>
    <t>Intercoastal City</t>
  </si>
  <si>
    <t>St Jude Heliport</t>
  </si>
  <si>
    <t>Sun Drilling Products Heliport</t>
  </si>
  <si>
    <t>Bordelon Airpark</t>
  </si>
  <si>
    <t>Nauga Field</t>
  </si>
  <si>
    <t>Light Plane Flyers Airfield</t>
  </si>
  <si>
    <t>West Calcasieu Cameron Hospital Heliport</t>
  </si>
  <si>
    <t>Richard's Airport</t>
  </si>
  <si>
    <t>Country Bend Airport</t>
  </si>
  <si>
    <t>Tater Patch Ultralightport</t>
  </si>
  <si>
    <t>Acadia General Hospital Heliport</t>
  </si>
  <si>
    <t>Southland Strip Number 2 Ultralightport</t>
  </si>
  <si>
    <t>Ken Guidry #3 Airport</t>
  </si>
  <si>
    <t>Entergy Waterford 3 Heliport</t>
  </si>
  <si>
    <t>Killona</t>
  </si>
  <si>
    <t>Blount Airport</t>
  </si>
  <si>
    <t>Marine Shale Processors Inc Heliport</t>
  </si>
  <si>
    <t>Assumption Comunity Hospital Heliport</t>
  </si>
  <si>
    <t>Napoleonville</t>
  </si>
  <si>
    <t>Northshore Regional Medical Center Heliport</t>
  </si>
  <si>
    <t>Era Helicopters Venice Base Heliport</t>
  </si>
  <si>
    <t>Ville Platte Medical Center Heliport</t>
  </si>
  <si>
    <t>Brian's Ultralightport</t>
  </si>
  <si>
    <t>William Olefins LLC</t>
  </si>
  <si>
    <t>Geismar</t>
  </si>
  <si>
    <t>Medicant Island Heliport</t>
  </si>
  <si>
    <t>River Parish Hospital Heliport</t>
  </si>
  <si>
    <t>LaPlace</t>
  </si>
  <si>
    <t>Christus Ochsner Lake Area Hospital Heliport</t>
  </si>
  <si>
    <t>La Petite Airdrome Ultralightport</t>
  </si>
  <si>
    <t>Berwick Shore Base Heliport</t>
  </si>
  <si>
    <t>Burns Point Plant Heliport</t>
  </si>
  <si>
    <t>West Delta Receiving Station Heliport</t>
  </si>
  <si>
    <t>District 8 Emergency Heliport</t>
  </si>
  <si>
    <t>Moisart Heliport</t>
  </si>
  <si>
    <t>Petro Com Headquarters Heliport</t>
  </si>
  <si>
    <t>Avoyelles Hospital Heliport</t>
  </si>
  <si>
    <t>Ken Guidry #1 Airport</t>
  </si>
  <si>
    <t>L J Earnest Airport</t>
  </si>
  <si>
    <t>Lake Air Service-Pine Island Airport</t>
  </si>
  <si>
    <t>Raceland Station Heliport</t>
  </si>
  <si>
    <t>Aerolite Aero Park Ultralightport</t>
  </si>
  <si>
    <t>Amax Metals Recovery Inc. Heliport</t>
  </si>
  <si>
    <t>Braithwaite</t>
  </si>
  <si>
    <t>Utec Heliport</t>
  </si>
  <si>
    <t>Cameron Shore Base Heliport</t>
  </si>
  <si>
    <t>Hickham Field</t>
  </si>
  <si>
    <t>Magnolia Airpark</t>
  </si>
  <si>
    <t>Willis-Knighton Medical Center Heliport</t>
  </si>
  <si>
    <t>Hardtner Medical Center Heliport</t>
  </si>
  <si>
    <t>Urania</t>
  </si>
  <si>
    <t>Station 823 Heliport</t>
  </si>
  <si>
    <t>Lake Charles Office Heliport</t>
  </si>
  <si>
    <t>Air Logistics (Lake Charles) Heliport</t>
  </si>
  <si>
    <t>Delta Dusters Airport</t>
  </si>
  <si>
    <t>Compressor Station 524 Heliport</t>
  </si>
  <si>
    <t>East Jefferson General Hospital Heliport</t>
  </si>
  <si>
    <t>Metairie</t>
  </si>
  <si>
    <t>Le Blanc Field</t>
  </si>
  <si>
    <t>Compressor Station 527 Heliport</t>
  </si>
  <si>
    <t>Happy Jack</t>
  </si>
  <si>
    <t>Kreswell Airport</t>
  </si>
  <si>
    <t>Sara Field</t>
  </si>
  <si>
    <t>Caddo Detention Center Airport</t>
  </si>
  <si>
    <t>Tim Bullard Memorial Airport</t>
  </si>
  <si>
    <t>Koenig Airpark</t>
  </si>
  <si>
    <t>Robert</t>
  </si>
  <si>
    <t>Greenwood Plantation Ultralightport</t>
  </si>
  <si>
    <t>Alon USA Heliport</t>
  </si>
  <si>
    <t>Krotz Springs</t>
  </si>
  <si>
    <t>Mackie Memorial Heliport</t>
  </si>
  <si>
    <t>Ochsner Medical Institutions Heliport</t>
  </si>
  <si>
    <t>Myu Heliport</t>
  </si>
  <si>
    <t>Sabine Medical Center Heliport</t>
  </si>
  <si>
    <t>PHI Fourchon Base Heliport</t>
  </si>
  <si>
    <t>Blue Grass Station Army Heliport</t>
  </si>
  <si>
    <t>Raron Heliport</t>
  </si>
  <si>
    <t>Raron</t>
  </si>
  <si>
    <t>Zermatt  Heliport</t>
  </si>
  <si>
    <t>Zermatt</t>
  </si>
  <si>
    <t>Bex Airport</t>
  </si>
  <si>
    <t>CH-VD</t>
  </si>
  <si>
    <t>Bex</t>
  </si>
  <si>
    <t>Les Eplatures Airport</t>
  </si>
  <si>
    <t>CH-NE</t>
  </si>
  <si>
    <t>La Chaux-de-Fonds</t>
  </si>
  <si>
    <t>Geneva Cointrin International Airport</t>
  </si>
  <si>
    <t>Saanen Airfield</t>
  </si>
  <si>
    <t>CH-BE</t>
  </si>
  <si>
    <t>Saanen</t>
  </si>
  <si>
    <t>Lausanne-Blécherette Airport</t>
  </si>
  <si>
    <t>Lausanne</t>
  </si>
  <si>
    <t>La Côte Airport</t>
  </si>
  <si>
    <t>La Côte</t>
  </si>
  <si>
    <t>Sion Airport</t>
  </si>
  <si>
    <t>Sion</t>
  </si>
  <si>
    <t>Yverdon-les-Bains Airport</t>
  </si>
  <si>
    <t>Yverdon-les-Bains</t>
  </si>
  <si>
    <t>Collombey-Muraz Heliport</t>
  </si>
  <si>
    <t>Collombey-Muraz</t>
  </si>
  <si>
    <t>Gampel Heliport</t>
  </si>
  <si>
    <t>Gampel</t>
  </si>
  <si>
    <t>Inselspital Hospital Heliport</t>
  </si>
  <si>
    <t>Berne</t>
  </si>
  <si>
    <t>SK-TA</t>
  </si>
  <si>
    <t>Alpnach Air Base</t>
  </si>
  <si>
    <t>CH-OW</t>
  </si>
  <si>
    <t>Alpnach</t>
  </si>
  <si>
    <t>Dübendorf Air Base</t>
  </si>
  <si>
    <t>CH-ZH</t>
  </si>
  <si>
    <t>Zurich</t>
  </si>
  <si>
    <t>CH-LU</t>
  </si>
  <si>
    <t>Turtman Air Base</t>
  </si>
  <si>
    <t>Turtman</t>
  </si>
  <si>
    <t>Lodrino Air Base</t>
  </si>
  <si>
    <t>CH-TI</t>
  </si>
  <si>
    <t>Lodrino</t>
  </si>
  <si>
    <t>CH-TG</t>
  </si>
  <si>
    <t>Dittingen Airport</t>
  </si>
  <si>
    <t>CH-BL</t>
  </si>
  <si>
    <t>Dittingen</t>
  </si>
  <si>
    <t>Winterthur Airport</t>
  </si>
  <si>
    <t>Winterthur</t>
  </si>
  <si>
    <t>Ambri Airport</t>
  </si>
  <si>
    <t>Quinto</t>
  </si>
  <si>
    <t>CH-SO</t>
  </si>
  <si>
    <t>Wangen-Lachen Airfield</t>
  </si>
  <si>
    <t>CH-SZ</t>
  </si>
  <si>
    <t>Wangen</t>
  </si>
  <si>
    <t>Lost River 1 Airport</t>
  </si>
  <si>
    <t>Raron Airfield</t>
  </si>
  <si>
    <t>Clariden-Hüfifirn</t>
  </si>
  <si>
    <t>CH-GL</t>
  </si>
  <si>
    <t>Plateau nördlich Planurahütte</t>
  </si>
  <si>
    <t>Balzers Heliport</t>
  </si>
  <si>
    <t>LI-01</t>
  </si>
  <si>
    <t>Balzers</t>
  </si>
  <si>
    <t>Gsteigwiler Heliport</t>
  </si>
  <si>
    <t>Gsteigwiler</t>
  </si>
  <si>
    <t>Holziken Heliport</t>
  </si>
  <si>
    <t>CH-AG</t>
  </si>
  <si>
    <t>Holziken</t>
  </si>
  <si>
    <t>Lauterbrunnen Heliport</t>
  </si>
  <si>
    <t>Lauterbrunnen</t>
  </si>
  <si>
    <t>St Moritz-Bad Heliport</t>
  </si>
  <si>
    <t>St. Gallen-Winkeln Heliport</t>
  </si>
  <si>
    <t>CH-SG</t>
  </si>
  <si>
    <t>St. Gallen</t>
  </si>
  <si>
    <t>Pfaffnau Heliport</t>
  </si>
  <si>
    <t>Pfaffnau</t>
  </si>
  <si>
    <t>Lodrino Heliport</t>
  </si>
  <si>
    <t>Schindellegi Heliport</t>
  </si>
  <si>
    <t>Schindellegi</t>
  </si>
  <si>
    <t>Trogen Heliport</t>
  </si>
  <si>
    <t>CH-AR</t>
  </si>
  <si>
    <t>Trogen</t>
  </si>
  <si>
    <t>Untervaz Heliport</t>
  </si>
  <si>
    <t>Untervaz</t>
  </si>
  <si>
    <t>Würenlingen Heliport</t>
  </si>
  <si>
    <t>Würenlingen</t>
  </si>
  <si>
    <t>Leysin  Heliport</t>
  </si>
  <si>
    <t>Leysin</t>
  </si>
  <si>
    <t>Lugano Airport</t>
  </si>
  <si>
    <t>Lugano</t>
  </si>
  <si>
    <t>Bern-Belp Airport</t>
  </si>
  <si>
    <t>Bern-Belp</t>
  </si>
  <si>
    <t>Buochs Airport</t>
  </si>
  <si>
    <t>CH-NW</t>
  </si>
  <si>
    <t>Buochs</t>
  </si>
  <si>
    <t>Ascona Airport</t>
  </si>
  <si>
    <t>Ascona</t>
  </si>
  <si>
    <t>Bad Ragaz Airport</t>
  </si>
  <si>
    <t>Bad Ragaz</t>
  </si>
  <si>
    <t>Grenchen Airport</t>
  </si>
  <si>
    <t>Grenchen</t>
  </si>
  <si>
    <t>Zürich Airport</t>
  </si>
  <si>
    <t>Flugplatz Fricktal-Schupfart</t>
  </si>
  <si>
    <t>Schupfart</t>
  </si>
  <si>
    <t>Locarno Airport</t>
  </si>
  <si>
    <t>Locarno</t>
  </si>
  <si>
    <t>Mollis Airport</t>
  </si>
  <si>
    <t>Mollis</t>
  </si>
  <si>
    <t>Flugplatz Beromünster</t>
  </si>
  <si>
    <t>Lucerne</t>
  </si>
  <si>
    <t>Bressaucourt Airport</t>
  </si>
  <si>
    <t>CH-JU</t>
  </si>
  <si>
    <t>Bressaucourt</t>
  </si>
  <si>
    <t>St Gallen Altenrhein Airport</t>
  </si>
  <si>
    <t>Altenrhein</t>
  </si>
  <si>
    <t>Lommis Airfield</t>
  </si>
  <si>
    <t>Lommis</t>
  </si>
  <si>
    <t>Thun Airfield</t>
  </si>
  <si>
    <t>Thun</t>
  </si>
  <si>
    <t>Schänis Airport</t>
  </si>
  <si>
    <t>Schänis</t>
  </si>
  <si>
    <t>Porrentruy Airport</t>
  </si>
  <si>
    <t>Porrentruy</t>
  </si>
  <si>
    <t>Rūdininkai Air Base</t>
  </si>
  <si>
    <t>Rūdininkai</t>
  </si>
  <si>
    <t>Panemunelis Airstrip</t>
  </si>
  <si>
    <t>Panemunelis</t>
  </si>
  <si>
    <t>Kupiškio aerodromas</t>
  </si>
  <si>
    <t>Kupiškis</t>
  </si>
  <si>
    <t>Pečiulių aerodromas</t>
  </si>
  <si>
    <t>Pečiuliai</t>
  </si>
  <si>
    <t>Tauragės Aerodromas</t>
  </si>
  <si>
    <t>Tauragė</t>
  </si>
  <si>
    <t>Ličiūnai Airstrip</t>
  </si>
  <si>
    <t>Ličiūnai</t>
  </si>
  <si>
    <t>Naukaimio aerodromas</t>
  </si>
  <si>
    <t>Naukaimis</t>
  </si>
  <si>
    <t>Griškabūdis Airstrip</t>
  </si>
  <si>
    <t>Bliuviškiai</t>
  </si>
  <si>
    <t>Vaski Airstrip</t>
  </si>
  <si>
    <t>Vaski</t>
  </si>
  <si>
    <t>Mediniai Airstrip</t>
  </si>
  <si>
    <t>Mediniai</t>
  </si>
  <si>
    <t>Kalno aerodromas</t>
  </si>
  <si>
    <t>Kalnas</t>
  </si>
  <si>
    <t>Paliepiai Air Base</t>
  </si>
  <si>
    <t>Kedainiai</t>
  </si>
  <si>
    <t>Gökçeada Airport</t>
  </si>
  <si>
    <t>TR-17</t>
  </si>
  <si>
    <t>Gökçeada</t>
  </si>
  <si>
    <t>Güvercinlik Airport</t>
  </si>
  <si>
    <t>TR-06</t>
  </si>
  <si>
    <t>Ankara</t>
  </si>
  <si>
    <t>Esenboğa International Airport</t>
  </si>
  <si>
    <t>Etimesgut Air Base</t>
  </si>
  <si>
    <t>Akıncı Air Base</t>
  </si>
  <si>
    <t>Adana Şakirpaşa Airport</t>
  </si>
  <si>
    <t>TR-01</t>
  </si>
  <si>
    <t>Seyhan</t>
  </si>
  <si>
    <t>İncirlik Air Base</t>
  </si>
  <si>
    <t>Sarıçam</t>
  </si>
  <si>
    <t>Afyon Air Base</t>
  </si>
  <si>
    <t>TR-03</t>
  </si>
  <si>
    <t>Afyonkarahisar</t>
  </si>
  <si>
    <t>Antalya International Airport</t>
  </si>
  <si>
    <t>TR-07</t>
  </si>
  <si>
    <t>Antalya</t>
  </si>
  <si>
    <t>Gaziantep International Airport</t>
  </si>
  <si>
    <t>TR-27</t>
  </si>
  <si>
    <t>Gaziantep</t>
  </si>
  <si>
    <t>İskenderun Airport</t>
  </si>
  <si>
    <t>TR-31</t>
  </si>
  <si>
    <t>İskenderun</t>
  </si>
  <si>
    <t>Kastamonu Airport</t>
  </si>
  <si>
    <t>TR-37</t>
  </si>
  <si>
    <t>Kastamonu</t>
  </si>
  <si>
    <t>Kayseri Airport</t>
  </si>
  <si>
    <t>TR-38</t>
  </si>
  <si>
    <t>Develi</t>
  </si>
  <si>
    <t>Konya Airport</t>
  </si>
  <si>
    <t>TR-42</t>
  </si>
  <si>
    <t>Konya</t>
  </si>
  <si>
    <t>Malatya Tulga Airport</t>
  </si>
  <si>
    <t>TR-44</t>
  </si>
  <si>
    <t>Malatya</t>
  </si>
  <si>
    <t>Amasya Merzifon Airport</t>
  </si>
  <si>
    <t>TR-05</t>
  </si>
  <si>
    <t>Amasya</t>
  </si>
  <si>
    <t>Samsun Samair Airport</t>
  </si>
  <si>
    <t>TR-55</t>
  </si>
  <si>
    <t>Samsun</t>
  </si>
  <si>
    <t>Sivas Nuri Demirağ Airport</t>
  </si>
  <si>
    <t>TR-58</t>
  </si>
  <si>
    <t>Sivas</t>
  </si>
  <si>
    <t>Zonguldak Çaycuma Airport</t>
  </si>
  <si>
    <t>TR-67</t>
  </si>
  <si>
    <t>Zonguldak</t>
  </si>
  <si>
    <t>Malatya Erhaç Airport</t>
  </si>
  <si>
    <t>Kayseri Erkilet Airport</t>
  </si>
  <si>
    <t>Kayseri</t>
  </si>
  <si>
    <t>Sivrihisar Airport</t>
  </si>
  <si>
    <t>TR-26</t>
  </si>
  <si>
    <t>Sivrihisar</t>
  </si>
  <si>
    <t>Tokat Airport</t>
  </si>
  <si>
    <t>TR-60</t>
  </si>
  <si>
    <t>Tokat</t>
  </si>
  <si>
    <t>Ereğli Erdemir Airport</t>
  </si>
  <si>
    <t>Eregli</t>
  </si>
  <si>
    <t>Çardak Airport</t>
  </si>
  <si>
    <t>TR-20</t>
  </si>
  <si>
    <t>Denizli</t>
  </si>
  <si>
    <t>Nevşehir Kapadokya Airport</t>
  </si>
  <si>
    <t>TR-50</t>
  </si>
  <si>
    <t>Nevşehir</t>
  </si>
  <si>
    <t>Latrobe Airport</t>
  </si>
  <si>
    <t>İstanbul Atatürk Airport</t>
  </si>
  <si>
    <t>TR-34</t>
  </si>
  <si>
    <t>Bakırköy, Istanbul</t>
  </si>
  <si>
    <t>Alaşehir Airport</t>
  </si>
  <si>
    <t>TR-45</t>
  </si>
  <si>
    <t>Alaşehir</t>
  </si>
  <si>
    <t>Çıldır Airport</t>
  </si>
  <si>
    <t>TR-09</t>
  </si>
  <si>
    <t>Aydın</t>
  </si>
  <si>
    <t>Bursa Airport</t>
  </si>
  <si>
    <t>TR-16</t>
  </si>
  <si>
    <t>Bursa</t>
  </si>
  <si>
    <t>TR-10</t>
  </si>
  <si>
    <t>Bandırma Airport</t>
  </si>
  <si>
    <t>Bandırma</t>
  </si>
  <si>
    <t>Çanakkale Airport</t>
  </si>
  <si>
    <t>Çanakkale</t>
  </si>
  <si>
    <t>Adnan Menderes International Airport</t>
  </si>
  <si>
    <t>TR-35</t>
  </si>
  <si>
    <t>İzmir</t>
  </si>
  <si>
    <t>Gaziemir Air Base</t>
  </si>
  <si>
    <t>Gaziemir</t>
  </si>
  <si>
    <t>Çiğli Airport</t>
  </si>
  <si>
    <t>Kaklıç Mahallesi</t>
  </si>
  <si>
    <t>TR-32</t>
  </si>
  <si>
    <t>Kütahya Airport</t>
  </si>
  <si>
    <t>TR-43</t>
  </si>
  <si>
    <t>Kütahya</t>
  </si>
  <si>
    <t>Uşak Airport</t>
  </si>
  <si>
    <t>TR-64</t>
  </si>
  <si>
    <t>Uşak</t>
  </si>
  <si>
    <t>Yalova Airport</t>
  </si>
  <si>
    <t>TR-77</t>
  </si>
  <si>
    <t>Çiftlikköy</t>
  </si>
  <si>
    <t>Cengiz Topel Airport</t>
  </si>
  <si>
    <t>TR-41</t>
  </si>
  <si>
    <t>Kartepe</t>
  </si>
  <si>
    <t>Bursa Yenişehir Airport</t>
  </si>
  <si>
    <t>Dalaman International Airport</t>
  </si>
  <si>
    <t>TR-48</t>
  </si>
  <si>
    <t>Dalaman</t>
  </si>
  <si>
    <t>Tekirdağ Çorlu Airport</t>
  </si>
  <si>
    <t>TR-59</t>
  </si>
  <si>
    <t>Çorlu</t>
  </si>
  <si>
    <t>Bodrum-Imsık Airport</t>
  </si>
  <si>
    <t>Imsık</t>
  </si>
  <si>
    <t>İstanbul Hezarfen Airfield</t>
  </si>
  <si>
    <t>Çatalca</t>
  </si>
  <si>
    <t>İstanbul Samandıra Army Air Base</t>
  </si>
  <si>
    <t>Ümraniye, Istanbul</t>
  </si>
  <si>
    <t>Anadolu Airport</t>
  </si>
  <si>
    <t>Eskişehir</t>
  </si>
  <si>
    <t>Zafer Airport</t>
  </si>
  <si>
    <t>Altıntaş</t>
  </si>
  <si>
    <t>Elazığ Airport</t>
  </si>
  <si>
    <t>TR-23</t>
  </si>
  <si>
    <t>Elazığ</t>
  </si>
  <si>
    <t>Ordu–Giresun Airport</t>
  </si>
  <si>
    <t>TR-52</t>
  </si>
  <si>
    <t>Ordu</t>
  </si>
  <si>
    <t>Diyarbakır Airport</t>
  </si>
  <si>
    <t>TR-21</t>
  </si>
  <si>
    <t>Diyarbakır</t>
  </si>
  <si>
    <t>Erzincan Airport</t>
  </si>
  <si>
    <t>TR-24</t>
  </si>
  <si>
    <t>Erzincan</t>
  </si>
  <si>
    <t>Erzurum International Airport</t>
  </si>
  <si>
    <t>TR-25</t>
  </si>
  <si>
    <t>Erzurum</t>
  </si>
  <si>
    <t>Kars Airport</t>
  </si>
  <si>
    <t>Trabzon International Airport</t>
  </si>
  <si>
    <t>TR-61</t>
  </si>
  <si>
    <t>Trabzon</t>
  </si>
  <si>
    <t>Şanlıurfa Airport</t>
  </si>
  <si>
    <t>TR-63</t>
  </si>
  <si>
    <t>Şanlıurfa</t>
  </si>
  <si>
    <t>Van Ferit Melen Airport</t>
  </si>
  <si>
    <t>Batman Airport</t>
  </si>
  <si>
    <t>TR-72</t>
  </si>
  <si>
    <t>Batman</t>
  </si>
  <si>
    <t>Muş Airport</t>
  </si>
  <si>
    <t>TR-49</t>
  </si>
  <si>
    <t>Muş</t>
  </si>
  <si>
    <t>Siirt Airport</t>
  </si>
  <si>
    <t>TR-56</t>
  </si>
  <si>
    <t>Siirt</t>
  </si>
  <si>
    <t>Sinop Airport</t>
  </si>
  <si>
    <t>Kahramanmaraş Airport</t>
  </si>
  <si>
    <t>TR-46</t>
  </si>
  <si>
    <t>Kahramanmaraş</t>
  </si>
  <si>
    <t>Ağrı Airport</t>
  </si>
  <si>
    <t>TR-04</t>
  </si>
  <si>
    <t>Ağrı</t>
  </si>
  <si>
    <t>Adıyaman Airport</t>
  </si>
  <si>
    <t>TR-02</t>
  </si>
  <si>
    <t>Adıyaman</t>
  </si>
  <si>
    <t>Mardin Airport</t>
  </si>
  <si>
    <t>TR-47</t>
  </si>
  <si>
    <t>Mardin</t>
  </si>
  <si>
    <t>Şanlıurfa GAP Airport</t>
  </si>
  <si>
    <t>Iğdır Airport</t>
  </si>
  <si>
    <t>TR-76</t>
  </si>
  <si>
    <t>Iğdır</t>
  </si>
  <si>
    <t>Şırnak Şerafettin Elçi Airport</t>
  </si>
  <si>
    <t>TR-73</t>
  </si>
  <si>
    <t>Şırnak</t>
  </si>
  <si>
    <t>Hakkari Yüksekova Airport</t>
  </si>
  <si>
    <t>TR-30</t>
  </si>
  <si>
    <t>Hakkari</t>
  </si>
  <si>
    <t>Hatay Airport</t>
  </si>
  <si>
    <t>Antakya</t>
  </si>
  <si>
    <t>Leitre Airport</t>
  </si>
  <si>
    <t>Leitre</t>
  </si>
  <si>
    <t>Kaklıç Airport</t>
  </si>
  <si>
    <t>Tuzçullu Mahallesi</t>
  </si>
  <si>
    <t>Selçuk Efes Airport</t>
  </si>
  <si>
    <t>Selçuk</t>
  </si>
  <si>
    <t>Süleyman Demirel International Airport</t>
  </si>
  <si>
    <t>Isparta</t>
  </si>
  <si>
    <t>Balıkesir Koca Seyit Airport</t>
  </si>
  <si>
    <t>Edremit</t>
  </si>
  <si>
    <t>Milas Bodrum International Airport</t>
  </si>
  <si>
    <t>Bodrum</t>
  </si>
  <si>
    <t>Gazipaşa-Alanya Airport</t>
  </si>
  <si>
    <t>Gazipaşa</t>
  </si>
  <si>
    <t>Samsun-Çarşamba Airport</t>
  </si>
  <si>
    <t>Istanbul Sabiha Gökçen International Airport</t>
  </si>
  <si>
    <t>Pendik, Istanbul</t>
  </si>
  <si>
    <t>İstanbul Airport</t>
  </si>
  <si>
    <t>Arnavutköy, Istanbul</t>
  </si>
  <si>
    <t>Lathrop Wells Airport / Jackass Aeropark</t>
  </si>
  <si>
    <t>Amargosa Valley</t>
  </si>
  <si>
    <t>Ufuk Danişmend Polis Heliportu</t>
  </si>
  <si>
    <t>Gölbaşı</t>
  </si>
  <si>
    <t>Vali Ünal Erkan Polis Heliportu</t>
  </si>
  <si>
    <t>Çanakkale Şehitleri Abidesi Helipad</t>
  </si>
  <si>
    <t>Orgeneral Eşref Bitlis Askeri Heliportu</t>
  </si>
  <si>
    <t>Süleyman Satır Heliport</t>
  </si>
  <si>
    <t>DHMİ Atatürk Airport Heliport</t>
  </si>
  <si>
    <t>İstanbul</t>
  </si>
  <si>
    <t>Karain Airport</t>
  </si>
  <si>
    <t>Ettelbruck heliport</t>
  </si>
  <si>
    <t>Ettelbruck</t>
  </si>
  <si>
    <t>Medernach / Kitzebour ULM Airfield</t>
  </si>
  <si>
    <t>Medernach</t>
  </si>
  <si>
    <t>Centre Hospitalier de Luxembourg Helipad</t>
  </si>
  <si>
    <t>Centre Hospitalier Emile Mayrisch Heliport</t>
  </si>
  <si>
    <t>Esch-Sur-Alzette</t>
  </si>
  <si>
    <t>Clinique Ste-Thérèse heliport</t>
  </si>
  <si>
    <t>Hôpital Kirchberg heliport</t>
  </si>
  <si>
    <t>Bălți International Airport</t>
  </si>
  <si>
    <t>MD</t>
  </si>
  <si>
    <t>MD-RS</t>
  </si>
  <si>
    <t>Bălți</t>
  </si>
  <si>
    <t>Mărculeşti International Airport</t>
  </si>
  <si>
    <t>MD-FR</t>
  </si>
  <si>
    <t>Mărculeşti</t>
  </si>
  <si>
    <t>Cahul International Airport</t>
  </si>
  <si>
    <t>MD-CH</t>
  </si>
  <si>
    <t>Cahul</t>
  </si>
  <si>
    <t>Ceadîr-Lunga Airfield</t>
  </si>
  <si>
    <t>MD-GA</t>
  </si>
  <si>
    <t>Ceadîr-Lunga</t>
  </si>
  <si>
    <t>Chişinău International Airport</t>
  </si>
  <si>
    <t>MD-CU</t>
  </si>
  <si>
    <t>Chişinău</t>
  </si>
  <si>
    <t>Tiraspol Airport</t>
  </si>
  <si>
    <t>MD-SN</t>
  </si>
  <si>
    <t>Tiraspol</t>
  </si>
  <si>
    <t>Gančauski Airfield</t>
  </si>
  <si>
    <t>Gančauski</t>
  </si>
  <si>
    <t>Griva Airfield</t>
  </si>
  <si>
    <t>LV-059</t>
  </si>
  <si>
    <t>Mālpils Airfield</t>
  </si>
  <si>
    <t>Mālpils</t>
  </si>
  <si>
    <t>Skrunda Airfield</t>
  </si>
  <si>
    <t>LV-050</t>
  </si>
  <si>
    <t>Skrunda</t>
  </si>
  <si>
    <t>Ragana Airstrip</t>
  </si>
  <si>
    <t>LV-091</t>
  </si>
  <si>
    <t>Ragana</t>
  </si>
  <si>
    <t>Valmiera Airfield</t>
  </si>
  <si>
    <t>LV-113</t>
  </si>
  <si>
    <t>Valmiera</t>
  </si>
  <si>
    <t>Valgundes lidlauks</t>
  </si>
  <si>
    <t>Valgunde</t>
  </si>
  <si>
    <t>Taurene Airfield</t>
  </si>
  <si>
    <t>Taurene</t>
  </si>
  <si>
    <t>Zabulnieki Airstrip</t>
  </si>
  <si>
    <t>LV-073</t>
  </si>
  <si>
    <t>Riebiņi</t>
  </si>
  <si>
    <t>Aizpute Airfield</t>
  </si>
  <si>
    <t>Aizpute</t>
  </si>
  <si>
    <t>Grotūžis Airstrip</t>
  </si>
  <si>
    <t>LV-094</t>
  </si>
  <si>
    <t>Grotūžis</t>
  </si>
  <si>
    <t>Madliena Airfield</t>
  </si>
  <si>
    <t>Madliena</t>
  </si>
  <si>
    <t>Matīši Airfield</t>
  </si>
  <si>
    <t>Matīši</t>
  </si>
  <si>
    <t>Mežāre Airstrip</t>
  </si>
  <si>
    <t>Mežāre</t>
  </si>
  <si>
    <t>Strēlnieks Airstrip</t>
  </si>
  <si>
    <t>LV-016</t>
  </si>
  <si>
    <t>Strēlnieks</t>
  </si>
  <si>
    <t>Aloja Airstrip</t>
  </si>
  <si>
    <t>Aloja</t>
  </si>
  <si>
    <t>Višķi Airstrip</t>
  </si>
  <si>
    <t>Višķi</t>
  </si>
  <si>
    <t>Zaļenieki Airstrip</t>
  </si>
  <si>
    <t>Zaļenieki</t>
  </si>
  <si>
    <t>Lube Airfield</t>
  </si>
  <si>
    <t>Lube</t>
  </si>
  <si>
    <t>Barkava Airstrip</t>
  </si>
  <si>
    <t>Barkava</t>
  </si>
  <si>
    <t>Adamova Airstrip</t>
  </si>
  <si>
    <t>Adamova</t>
  </si>
  <si>
    <t>Karķu lidlauks</t>
  </si>
  <si>
    <t>LV-101</t>
  </si>
  <si>
    <t>Karķi</t>
  </si>
  <si>
    <t>Žocene Airfield</t>
  </si>
  <si>
    <t>Žocene</t>
  </si>
  <si>
    <t>Dobele Airstrip</t>
  </si>
  <si>
    <t>Dobele</t>
  </si>
  <si>
    <t>Jaunkalsnava Airstrip</t>
  </si>
  <si>
    <t>Jaunkalsnava</t>
  </si>
  <si>
    <t>Stalbe Airfield</t>
  </si>
  <si>
    <t>Stalbe</t>
  </si>
  <si>
    <t>Zasa Airstrip</t>
  </si>
  <si>
    <t>Zasa</t>
  </si>
  <si>
    <t>Vitrupe Airstrip</t>
  </si>
  <si>
    <t>Vitrupe</t>
  </si>
  <si>
    <t>Grenctāle Airstrip</t>
  </si>
  <si>
    <t>Grenctāle</t>
  </si>
  <si>
    <t>Viļāni Airstrip</t>
  </si>
  <si>
    <t>Viļāni</t>
  </si>
  <si>
    <t>Eleja Airstrip</t>
  </si>
  <si>
    <t>Eleja</t>
  </si>
  <si>
    <t>Bērze Airstrip</t>
  </si>
  <si>
    <t>Bērze</t>
  </si>
  <si>
    <t>Rožupe Airstrip</t>
  </si>
  <si>
    <t>LV-056</t>
  </si>
  <si>
    <t>Rožupe</t>
  </si>
  <si>
    <t>Stari Airstrip</t>
  </si>
  <si>
    <t>LV-033</t>
  </si>
  <si>
    <t>Stari</t>
  </si>
  <si>
    <t>Dundaga Airfield</t>
  </si>
  <si>
    <t>Dundaga</t>
  </si>
  <si>
    <t>Dricāni Airstrip</t>
  </si>
  <si>
    <t>Dricāni</t>
  </si>
  <si>
    <t>Priekuļu lidlauks</t>
  </si>
  <si>
    <t>Priekule</t>
  </si>
  <si>
    <t>Slampe Airfield</t>
  </si>
  <si>
    <t>Slampe</t>
  </si>
  <si>
    <t>Matkules lidlauks</t>
  </si>
  <si>
    <t>Matkule</t>
  </si>
  <si>
    <t>Vārmes lidlauks</t>
  </si>
  <si>
    <t>Vārme</t>
  </si>
  <si>
    <t>Gudenieku lidlauks</t>
  </si>
  <si>
    <t>Gudenieki</t>
  </si>
  <si>
    <t>Ezere Airfield</t>
  </si>
  <si>
    <t>Ezere</t>
  </si>
  <si>
    <t>Zaicevas Airstrip</t>
  </si>
  <si>
    <t>LV-007</t>
  </si>
  <si>
    <t>Pededze</t>
  </si>
  <si>
    <t>Nereta Airstrip</t>
  </si>
  <si>
    <t>LV-002</t>
  </si>
  <si>
    <t>Nereta</t>
  </si>
  <si>
    <t>Vidzeme Aeroclub</t>
  </si>
  <si>
    <t>Pilsrundāle Rural Airstrip</t>
  </si>
  <si>
    <t>Pilsrundāle</t>
  </si>
  <si>
    <t>Biržu lidlauks</t>
  </si>
  <si>
    <t>Birži</t>
  </si>
  <si>
    <t>Rumbula Air Base</t>
  </si>
  <si>
    <t>Liepas Air Base</t>
  </si>
  <si>
    <t>Santana do Livramento Airport</t>
  </si>
  <si>
    <t>Santana do Livramento</t>
  </si>
  <si>
    <t>Yasser Arafat International Airport</t>
  </si>
  <si>
    <t>PS-RFH</t>
  </si>
  <si>
    <t>Rafah</t>
  </si>
  <si>
    <t>Malo Konjari Sport Airfield</t>
  </si>
  <si>
    <t>MK</t>
  </si>
  <si>
    <t>MK-005</t>
  </si>
  <si>
    <t>Malo Konjari</t>
  </si>
  <si>
    <t>Kumanovo Airbase</t>
  </si>
  <si>
    <t>MK-007</t>
  </si>
  <si>
    <t>Kumanovo</t>
  </si>
  <si>
    <t>Srpci Airfield</t>
  </si>
  <si>
    <t>Srpci</t>
  </si>
  <si>
    <t>Dolneni Airport</t>
  </si>
  <si>
    <t>Dolneni</t>
  </si>
  <si>
    <t>Veles Airstrip</t>
  </si>
  <si>
    <t>MK-001</t>
  </si>
  <si>
    <t>Veles</t>
  </si>
  <si>
    <t>Peshirovo Sveti Nikole Airfield</t>
  </si>
  <si>
    <t>Peshirovo</t>
  </si>
  <si>
    <t>Negotino Airfield</t>
  </si>
  <si>
    <t>Negotino</t>
  </si>
  <si>
    <t>Štip Airstrip</t>
  </si>
  <si>
    <t>MK-002</t>
  </si>
  <si>
    <t>Stip</t>
  </si>
  <si>
    <t>Logovardi Sport Aerodrome</t>
  </si>
  <si>
    <t>Bitola</t>
  </si>
  <si>
    <t>Stenkovec Brazda Airport</t>
  </si>
  <si>
    <t>MK-004</t>
  </si>
  <si>
    <t>Brazda</t>
  </si>
  <si>
    <t>Mavrovica Airfield</t>
  </si>
  <si>
    <t>Mavrovica</t>
  </si>
  <si>
    <t>Lebak Rural Airport</t>
  </si>
  <si>
    <t>PH-SUK</t>
  </si>
  <si>
    <t>Lebak</t>
  </si>
  <si>
    <t>Lamoni Municipal Airport</t>
  </si>
  <si>
    <t>Ohrid St. Paul the Apostle Airport</t>
  </si>
  <si>
    <t>MK-003</t>
  </si>
  <si>
    <t>Ohrid</t>
  </si>
  <si>
    <t>Skopje International Airport</t>
  </si>
  <si>
    <t>Skopje</t>
  </si>
  <si>
    <t>Gibraltar Airport</t>
  </si>
  <si>
    <t>Zelten C6 Airstrip</t>
  </si>
  <si>
    <t>Adjabiya</t>
  </si>
  <si>
    <t>Wadi Barjuj Airport</t>
  </si>
  <si>
    <t>LY-WD</t>
  </si>
  <si>
    <t>Wadi Barjuj</t>
  </si>
  <si>
    <t>Al Mansura West Airport</t>
  </si>
  <si>
    <t>Al Mansura</t>
  </si>
  <si>
    <t>Former Bombah Airport</t>
  </si>
  <si>
    <t>Former Tobruk Airport</t>
  </si>
  <si>
    <t>Qaryat Maqrun</t>
  </si>
  <si>
    <t>Ras Lanuf Highway Airport</t>
  </si>
  <si>
    <t>Kambut Airport</t>
  </si>
  <si>
    <t>Kambut</t>
  </si>
  <si>
    <t>Fidda Oilfield Airport</t>
  </si>
  <si>
    <t>Jofra Oilfield Airport</t>
  </si>
  <si>
    <t>Jofra</t>
  </si>
  <si>
    <t>Zliten Commercial Airport</t>
  </si>
  <si>
    <t>LY-MB</t>
  </si>
  <si>
    <t>Zliten</t>
  </si>
  <si>
    <t>Gharyan International Airport</t>
  </si>
  <si>
    <t>Abo-Maade</t>
  </si>
  <si>
    <t>Ash Shwayrif Airport</t>
  </si>
  <si>
    <t>Ash Shwayrif</t>
  </si>
  <si>
    <t>El Sherara Field Airport</t>
  </si>
  <si>
    <t>Taramhe</t>
  </si>
  <si>
    <t>Brak Airport</t>
  </si>
  <si>
    <t>Brak</t>
  </si>
  <si>
    <t>Martuba Air Base</t>
  </si>
  <si>
    <t>Martuba</t>
  </si>
  <si>
    <t>Misrata International Airport</t>
  </si>
  <si>
    <t>Misrata</t>
  </si>
  <si>
    <t>Ubari Airport</t>
  </si>
  <si>
    <t>Ubari</t>
  </si>
  <si>
    <t>RS</t>
  </si>
  <si>
    <t>RS-04</t>
  </si>
  <si>
    <t>Ponikve Airport</t>
  </si>
  <si>
    <t>RS-16</t>
  </si>
  <si>
    <t>Užice</t>
  </si>
  <si>
    <t>Belgrade Nikola Tesla Airport</t>
  </si>
  <si>
    <t>RS-00</t>
  </si>
  <si>
    <t>Airport Lisicji Jarak</t>
  </si>
  <si>
    <t>Berane Airport</t>
  </si>
  <si>
    <t>ME</t>
  </si>
  <si>
    <t>ME-03</t>
  </si>
  <si>
    <t>Berane</t>
  </si>
  <si>
    <t>Camp Bondsteel Army Heliport</t>
  </si>
  <si>
    <t>XK-05</t>
  </si>
  <si>
    <t>Sojevë / Camp Bondsteel</t>
  </si>
  <si>
    <t>Batajnica Air Base</t>
  </si>
  <si>
    <t>RS-07</t>
  </si>
  <si>
    <t>Batajnica</t>
  </si>
  <si>
    <t>Čačak-Preljina Airfield</t>
  </si>
  <si>
    <t>RS-17</t>
  </si>
  <si>
    <t>Čačak</t>
  </si>
  <si>
    <t>Gjakova Airport</t>
  </si>
  <si>
    <t>XK-07</t>
  </si>
  <si>
    <t>Gjakovë</t>
  </si>
  <si>
    <t>Jagodina / Barutana Airfield</t>
  </si>
  <si>
    <t>RS-12</t>
  </si>
  <si>
    <t>Jagodina</t>
  </si>
  <si>
    <t>Kraljevo Brege Airport</t>
  </si>
  <si>
    <t>RS-18</t>
  </si>
  <si>
    <t>Kraljevo</t>
  </si>
  <si>
    <t>Kikinda Airfield</t>
  </si>
  <si>
    <t>RS-03</t>
  </si>
  <si>
    <t>Kikinda</t>
  </si>
  <si>
    <t>Kostolac Airfield</t>
  </si>
  <si>
    <t>RS-11</t>
  </si>
  <si>
    <t>Kostolac</t>
  </si>
  <si>
    <t>Morava Airport</t>
  </si>
  <si>
    <t>Leskovac / Mira Sport Airport</t>
  </si>
  <si>
    <t>RS-23</t>
  </si>
  <si>
    <t>Leskovac</t>
  </si>
  <si>
    <t>Nis Airport</t>
  </si>
  <si>
    <t>RS-20</t>
  </si>
  <si>
    <t>Nis</t>
  </si>
  <si>
    <t>Nikšić Airfield</t>
  </si>
  <si>
    <t>ME-12</t>
  </si>
  <si>
    <t>Nikšić</t>
  </si>
  <si>
    <t>Novi Sad / Čenej Airport</t>
  </si>
  <si>
    <t>RS-06</t>
  </si>
  <si>
    <t>Čenej</t>
  </si>
  <si>
    <t>Pančevo Airfield</t>
  </si>
  <si>
    <t>Pančevo</t>
  </si>
  <si>
    <t>Podgorica Airport / Podgorica Golubovci Airbase</t>
  </si>
  <si>
    <t>ME-16</t>
  </si>
  <si>
    <t>Podgorica</t>
  </si>
  <si>
    <t>Paracín / Davidovac Airport</t>
  </si>
  <si>
    <t>Paraćin</t>
  </si>
  <si>
    <t>Ćemovsko Polje / Špiro Mugoša Airfield</t>
  </si>
  <si>
    <t>Batlava-Donja Penduha Air Base</t>
  </si>
  <si>
    <t>Batlava</t>
  </si>
  <si>
    <t>Sremska Mitrovica / Veliki Radinci Airfield</t>
  </si>
  <si>
    <t>Sremska Mitrovica</t>
  </si>
  <si>
    <t>Sombor Airport</t>
  </si>
  <si>
    <t>RS-05</t>
  </si>
  <si>
    <t>Sombor</t>
  </si>
  <si>
    <t>Smederevska Palanka / Rudine Airport</t>
  </si>
  <si>
    <t>RS-10</t>
  </si>
  <si>
    <t>Smederevska Palanka</t>
  </si>
  <si>
    <t>Subotica / Bikovo Sport Airport</t>
  </si>
  <si>
    <t>RS-01</t>
  </si>
  <si>
    <t>Bikovo</t>
  </si>
  <si>
    <t>Trstenik Airport</t>
  </si>
  <si>
    <t>RS-19</t>
  </si>
  <si>
    <t>Trstenik</t>
  </si>
  <si>
    <t>Tivat Airport</t>
  </si>
  <si>
    <t>ME-19</t>
  </si>
  <si>
    <t>Tivat</t>
  </si>
  <si>
    <t>Divci Airport</t>
  </si>
  <si>
    <t>RS-09</t>
  </si>
  <si>
    <t>Divci</t>
  </si>
  <si>
    <t>Zrenjanin Airport</t>
  </si>
  <si>
    <t>RS-02</t>
  </si>
  <si>
    <t>Zrenjanin</t>
  </si>
  <si>
    <t>Bidovce Airstrip</t>
  </si>
  <si>
    <t>Košice</t>
  </si>
  <si>
    <t>Dubnica</t>
  </si>
  <si>
    <t>SK-TC</t>
  </si>
  <si>
    <t>Dubnica nad Váhom</t>
  </si>
  <si>
    <t>Dubová Airstrip</t>
  </si>
  <si>
    <t>SK-BL</t>
  </si>
  <si>
    <t>Dubová</t>
  </si>
  <si>
    <t>Langzhong Gucheng Airport</t>
  </si>
  <si>
    <t>Nanchong (Langzhong)</t>
  </si>
  <si>
    <t>Holič Airfield</t>
  </si>
  <si>
    <t>Holič</t>
  </si>
  <si>
    <t>M. R. Štefánik Airport</t>
  </si>
  <si>
    <t>Bratislava</t>
  </si>
  <si>
    <t>SK-ZI</t>
  </si>
  <si>
    <t>Kamenica nad Cirochou Airfield</t>
  </si>
  <si>
    <t>SK-PV</t>
  </si>
  <si>
    <t>Kamenica nad Cirochou</t>
  </si>
  <si>
    <t>Kralova pri Senci Airfield</t>
  </si>
  <si>
    <t>Senec</t>
  </si>
  <si>
    <t>Košice Airport</t>
  </si>
  <si>
    <t>Lučenec Airport</t>
  </si>
  <si>
    <t>SK-BC</t>
  </si>
  <si>
    <t>Lučenec</t>
  </si>
  <si>
    <t>Kuchyňa Air Base</t>
  </si>
  <si>
    <t>Malacky</t>
  </si>
  <si>
    <t>Nitra Airfield</t>
  </si>
  <si>
    <t>SK-NJ</t>
  </si>
  <si>
    <t>Nitra</t>
  </si>
  <si>
    <t>Prievidza Airfield</t>
  </si>
  <si>
    <t>Prievidza</t>
  </si>
  <si>
    <t>Piešťany Airport</t>
  </si>
  <si>
    <t>Piešťany</t>
  </si>
  <si>
    <t>Male Bielice</t>
  </si>
  <si>
    <t>Partizánske</t>
  </si>
  <si>
    <t>Prešov Air Base</t>
  </si>
  <si>
    <t>Prešov</t>
  </si>
  <si>
    <t>Ražňany</t>
  </si>
  <si>
    <t>Sabinov</t>
  </si>
  <si>
    <t>Senica Airfield</t>
  </si>
  <si>
    <t>Senica</t>
  </si>
  <si>
    <t>Svidník Airfield</t>
  </si>
  <si>
    <t>Svidník</t>
  </si>
  <si>
    <t>Sliač Airport</t>
  </si>
  <si>
    <t>Sliač</t>
  </si>
  <si>
    <t>Spišská Nová Ves</t>
  </si>
  <si>
    <t>Trenčín Airfield</t>
  </si>
  <si>
    <t>Trenčín</t>
  </si>
  <si>
    <t>Trnava</t>
  </si>
  <si>
    <t>Boleráz</t>
  </si>
  <si>
    <t>Poprad-Tatry Airport</t>
  </si>
  <si>
    <t>Poprad</t>
  </si>
  <si>
    <t>Vajnory Slovaki Airfield</t>
  </si>
  <si>
    <t>Žilina Airport</t>
  </si>
  <si>
    <t>Žilina</t>
  </si>
  <si>
    <t>Augusta Seaplane Base</t>
  </si>
  <si>
    <t>Havre De Grace Seaplane Base</t>
  </si>
  <si>
    <t>Havre De Grace</t>
  </si>
  <si>
    <t>Mountainair Municipal Airport</t>
  </si>
  <si>
    <t>Mountainair</t>
  </si>
  <si>
    <t>Mal's Serpent Lake Seaplane Base</t>
  </si>
  <si>
    <t>Mid Continent Airport</t>
  </si>
  <si>
    <t>Hayti</t>
  </si>
  <si>
    <t>Lindey's Landing West Seaplane Base</t>
  </si>
  <si>
    <t>Hazel Green Airport</t>
  </si>
  <si>
    <t>Hazel Green</t>
  </si>
  <si>
    <t>Fife Lake Seaplane Base</t>
  </si>
  <si>
    <t>Fife Lake</t>
  </si>
  <si>
    <t>Jolly Fisherman Seaplane Base</t>
  </si>
  <si>
    <t>Rangeley Lake Seaplane Base</t>
  </si>
  <si>
    <t>Edward F Johnson Airport</t>
  </si>
  <si>
    <t>Ishpeming</t>
  </si>
  <si>
    <t>Birch Lake Seaplane Base</t>
  </si>
  <si>
    <t>Bald Knob Municipal Airport</t>
  </si>
  <si>
    <t>Bald Knob</t>
  </si>
  <si>
    <t>Erie Aerodrome</t>
  </si>
  <si>
    <t>Walle Field</t>
  </si>
  <si>
    <t>Pullman</t>
  </si>
  <si>
    <t>Morehead-Rowan County Clyde A. Thomas Regional Airport</t>
  </si>
  <si>
    <t>Cheikh Khalifa Bin Zayed Al Nahyan Hospital Heliport</t>
  </si>
  <si>
    <t>Lakhmiss N'Arazane Airport</t>
  </si>
  <si>
    <t>Arazane</t>
  </si>
  <si>
    <t>Tata</t>
  </si>
  <si>
    <t>Beni Amir Heliport</t>
  </si>
  <si>
    <t>Tlete Aoulad Azouz</t>
  </si>
  <si>
    <t>Khouribga Air Base</t>
  </si>
  <si>
    <t>MA-KHO</t>
  </si>
  <si>
    <t>Khouribga</t>
  </si>
  <si>
    <t>Khouribga West Airport</t>
  </si>
  <si>
    <t>N'Khila</t>
  </si>
  <si>
    <t>Ben Guerir Air Base</t>
  </si>
  <si>
    <t>Ouled Ben Anou Grichate</t>
  </si>
  <si>
    <t>Sidi Zouine Airport</t>
  </si>
  <si>
    <t>Sidi Zouine</t>
  </si>
  <si>
    <t>Guelmim Airport</t>
  </si>
  <si>
    <t>Guelmim</t>
  </si>
  <si>
    <t>Gillette Stadium Heliport</t>
  </si>
  <si>
    <t>Foxborough</t>
  </si>
  <si>
    <t>MSP GHQ Heliport</t>
  </si>
  <si>
    <t>Framingham</t>
  </si>
  <si>
    <t>Friends Ultralightport</t>
  </si>
  <si>
    <t>Mojarr Heliport</t>
  </si>
  <si>
    <t>Chambers Heliport</t>
  </si>
  <si>
    <t>Dog Fish Bar Heliport</t>
  </si>
  <si>
    <t>Aquinnah</t>
  </si>
  <si>
    <t>Marston Mills Seaplane Base</t>
  </si>
  <si>
    <t>Marstons Mills</t>
  </si>
  <si>
    <t>Nugent Heliport</t>
  </si>
  <si>
    <t>Wheeler's Point Heliport</t>
  </si>
  <si>
    <t>Pond Road Heliport</t>
  </si>
  <si>
    <t>Marshall's Airport</t>
  </si>
  <si>
    <t>Avco/Lowell Heliport</t>
  </si>
  <si>
    <t>Cmelak Field</t>
  </si>
  <si>
    <t>Berlin Lndg Area</t>
  </si>
  <si>
    <t>Merrimack Valley Seaplane Base</t>
  </si>
  <si>
    <t>Beverly Hospital Heliport</t>
  </si>
  <si>
    <t>Baybank Heliport</t>
  </si>
  <si>
    <t>The Beat Heliport</t>
  </si>
  <si>
    <t>North Bay Heliport</t>
  </si>
  <si>
    <t>Osterville</t>
  </si>
  <si>
    <t>Museum of Science Heliport</t>
  </si>
  <si>
    <t>Balloon Port At Dingley Dell Balloonport</t>
  </si>
  <si>
    <t>Brimfield</t>
  </si>
  <si>
    <t>Goddard Hosp Heliport</t>
  </si>
  <si>
    <t>Congamond Lake Heliport</t>
  </si>
  <si>
    <t>Camp Edwards Heliport</t>
  </si>
  <si>
    <t>Bourne</t>
  </si>
  <si>
    <t>Dresser Hill Airport</t>
  </si>
  <si>
    <t>Charlton Memorial Hospital Heliport</t>
  </si>
  <si>
    <t>Atlantic Trade Heliport</t>
  </si>
  <si>
    <t>Sagamore Hill Heliport</t>
  </si>
  <si>
    <t>Moore Dogs Heliport</t>
  </si>
  <si>
    <t>Hat Factory Heliport</t>
  </si>
  <si>
    <t>Falmouth Hospital Heliport</t>
  </si>
  <si>
    <t>Fitchburg Paper Company Heliport</t>
  </si>
  <si>
    <t>Brigham &amp; Women's Hospital Heliport</t>
  </si>
  <si>
    <t>Diesel Dogs Seaplane Base</t>
  </si>
  <si>
    <t>Princess Lane Heliport</t>
  </si>
  <si>
    <t>Hopkinton</t>
  </si>
  <si>
    <t>US Coast Guard Gloucester Heliport</t>
  </si>
  <si>
    <t>Morehaven Airport</t>
  </si>
  <si>
    <t>Trade Wind Airport</t>
  </si>
  <si>
    <t>Oak Bluffs</t>
  </si>
  <si>
    <t>Simmons Heliport</t>
  </si>
  <si>
    <t>Army National Guard Heliport</t>
  </si>
  <si>
    <t>Chicopee Heliport</t>
  </si>
  <si>
    <t>Raytheon Heliport</t>
  </si>
  <si>
    <t>Metro-Swift Heliport</t>
  </si>
  <si>
    <t>Compaq Marlboro Heliport</t>
  </si>
  <si>
    <t>Richie's Heliport</t>
  </si>
  <si>
    <t>North Dartmouth</t>
  </si>
  <si>
    <t>Sids Airport</t>
  </si>
  <si>
    <t>Ware Airport</t>
  </si>
  <si>
    <t>B-Town Heliport</t>
  </si>
  <si>
    <t>Muskeget Island Airport</t>
  </si>
  <si>
    <t>Muskeget Island</t>
  </si>
  <si>
    <t>Boston Scientific Natick Heliport</t>
  </si>
  <si>
    <t>Us Property &amp; Fiscal Office Heliport</t>
  </si>
  <si>
    <t>Natick Army Laboratories Heliport</t>
  </si>
  <si>
    <t>Veracka Heliport</t>
  </si>
  <si>
    <t>Monponsett Pond Seaplane Base</t>
  </si>
  <si>
    <t>St Luke's Hospital Heliport</t>
  </si>
  <si>
    <t>Middleborough</t>
  </si>
  <si>
    <t>Sampson Pond Heliport</t>
  </si>
  <si>
    <t>Sherman-Private Airport</t>
  </si>
  <si>
    <t>Pheasant Field</t>
  </si>
  <si>
    <t>Island Air Service Seaplane Base</t>
  </si>
  <si>
    <t>Wolomolopoag STOLport</t>
  </si>
  <si>
    <t>Tgp Heliport</t>
  </si>
  <si>
    <t>Massachusetts Mutual Life Insurance Co Heliport</t>
  </si>
  <si>
    <t>New England Memorial Hospital Heliport</t>
  </si>
  <si>
    <t>Stoneham</t>
  </si>
  <si>
    <t>Davna Corp Heliport</t>
  </si>
  <si>
    <t>Tuckernuck Airport</t>
  </si>
  <si>
    <t>Tuckernuck Island</t>
  </si>
  <si>
    <t>Oxbow Corporation Heliport</t>
  </si>
  <si>
    <t>Larson's Seaplane Base</t>
  </si>
  <si>
    <t>Tyngsboro</t>
  </si>
  <si>
    <t>Sky Glen Airport</t>
  </si>
  <si>
    <t>Waltham Weston Hospital &amp; Medical Center Heliport</t>
  </si>
  <si>
    <t>Russell Mill Pond Seaplane Base</t>
  </si>
  <si>
    <t>Mundale Airport</t>
  </si>
  <si>
    <t>Westport Seaplane Base</t>
  </si>
  <si>
    <t>Hubbard Regional Hospital Heliport</t>
  </si>
  <si>
    <t>Sprague Nr 1 Heliport</t>
  </si>
  <si>
    <t>Sprague Nr 2 Heliport</t>
  </si>
  <si>
    <t>Kendalls Lndg Area Airport</t>
  </si>
  <si>
    <t>Horseneck Seaplane Base</t>
  </si>
  <si>
    <t>Albert Farms Airport</t>
  </si>
  <si>
    <t>B&amp;B Farm Airport</t>
  </si>
  <si>
    <t>New Braintree</t>
  </si>
  <si>
    <t>Host Hotel Heliport</t>
  </si>
  <si>
    <t>Compaq Parker Street Heliport</t>
  </si>
  <si>
    <t>Prospect Hill Heliport</t>
  </si>
  <si>
    <t>Bay Bank Ii Heliport</t>
  </si>
  <si>
    <t>Parker Heliport</t>
  </si>
  <si>
    <t>Bear Hole Heliport</t>
  </si>
  <si>
    <t>West Springfield</t>
  </si>
  <si>
    <t>Rent-A-Tool Heliport</t>
  </si>
  <si>
    <t>Waters Airport</t>
  </si>
  <si>
    <t>Anna Jaques Hospital Heliport</t>
  </si>
  <si>
    <t>Princess House Heliport</t>
  </si>
  <si>
    <t>Mamai Airport</t>
  </si>
  <si>
    <t>Mamai</t>
  </si>
  <si>
    <t>Harold Charles International Airport</t>
  </si>
  <si>
    <t>TC</t>
  </si>
  <si>
    <t>TC-AC</t>
  </si>
  <si>
    <t>Big Ambergris Cay</t>
  </si>
  <si>
    <t>JAGS McCartney International Airport</t>
  </si>
  <si>
    <t>TC-GT</t>
  </si>
  <si>
    <t>Cockburn Town</t>
  </si>
  <si>
    <t>Middle Caicos Airport</t>
  </si>
  <si>
    <t>TC-MC</t>
  </si>
  <si>
    <t>Middle Caicos</t>
  </si>
  <si>
    <t>North Caicos Airport</t>
  </si>
  <si>
    <t>TC-NC</t>
  </si>
  <si>
    <t>North Caicos</t>
  </si>
  <si>
    <t>Pine Cay Airport</t>
  </si>
  <si>
    <t>TC-PN</t>
  </si>
  <si>
    <t>Pine Cay</t>
  </si>
  <si>
    <t>Providenciales International Airport</t>
  </si>
  <si>
    <t>TC-PR</t>
  </si>
  <si>
    <t>Providenciales</t>
  </si>
  <si>
    <t>South Caicos Airport</t>
  </si>
  <si>
    <t>TC-SC</t>
  </si>
  <si>
    <t>South Caicos</t>
  </si>
  <si>
    <t>Salt Cay Airport</t>
  </si>
  <si>
    <t>TC-SL</t>
  </si>
  <si>
    <t>Salt Cay</t>
  </si>
  <si>
    <t>Terre-Plein du Larvotto Heliport</t>
  </si>
  <si>
    <t>Larvotto</t>
  </si>
  <si>
    <t>Princess Grace Hospital Helipad</t>
  </si>
  <si>
    <t>La Colle</t>
  </si>
  <si>
    <t>Bălţi City Airport</t>
  </si>
  <si>
    <t>MD-BL</t>
  </si>
  <si>
    <t>Bălţi</t>
  </si>
  <si>
    <t>Horeshti Airfield</t>
  </si>
  <si>
    <t>MD-IL</t>
  </si>
  <si>
    <t>Horeshti</t>
  </si>
  <si>
    <t>Călărași</t>
  </si>
  <si>
    <t>MD-CL</t>
  </si>
  <si>
    <t>Alexanderfeld Airstrip</t>
  </si>
  <si>
    <t>Alexanderfeld</t>
  </si>
  <si>
    <t>Fair's Airport</t>
  </si>
  <si>
    <t>Pocomoke City</t>
  </si>
  <si>
    <t>Wingfield Airport</t>
  </si>
  <si>
    <t>Dameron</t>
  </si>
  <si>
    <t>St. Mary's Hospital East Heliport</t>
  </si>
  <si>
    <t>Rossneck Airport</t>
  </si>
  <si>
    <t>Finagin Airfield</t>
  </si>
  <si>
    <t>Welcome</t>
  </si>
  <si>
    <t>Pilots Cove Airport</t>
  </si>
  <si>
    <t>Gregory May Heliport</t>
  </si>
  <si>
    <t>Meadow Brook Airport</t>
  </si>
  <si>
    <t>Queen Anne</t>
  </si>
  <si>
    <t>Massey Aerodrome</t>
  </si>
  <si>
    <t>Massey</t>
  </si>
  <si>
    <t>Baltimore Police Department Heliport</t>
  </si>
  <si>
    <t>Bell Airport</t>
  </si>
  <si>
    <t>Emmittsburg</t>
  </si>
  <si>
    <t>Black &amp; Decker/Parking Lot 2 Heliport</t>
  </si>
  <si>
    <t>Robinson Private Airport</t>
  </si>
  <si>
    <t>Hughesville</t>
  </si>
  <si>
    <t>Fallston General Hospital Heliport</t>
  </si>
  <si>
    <t>Waredaca Farm Airport</t>
  </si>
  <si>
    <t>Brookeville</t>
  </si>
  <si>
    <t>Tinsley Airstrip</t>
  </si>
  <si>
    <t>Horn Point Airport</t>
  </si>
  <si>
    <t>Hybarc Farm Airport</t>
  </si>
  <si>
    <t>Greer Airport</t>
  </si>
  <si>
    <t>Taneytown</t>
  </si>
  <si>
    <t>Ashland Landing Farm Airport</t>
  </si>
  <si>
    <t>Deale Airport</t>
  </si>
  <si>
    <t>Deale</t>
  </si>
  <si>
    <t>Kennersley Airport</t>
  </si>
  <si>
    <t>Haysfield Airport</t>
  </si>
  <si>
    <t>Howard County General Hospital Heliport</t>
  </si>
  <si>
    <t>Beltsville Shop Heliport</t>
  </si>
  <si>
    <t>Beltsville</t>
  </si>
  <si>
    <t>Chalk Point Generating Station Heliport</t>
  </si>
  <si>
    <t>Eagle Harbor</t>
  </si>
  <si>
    <t>Ewing Airport</t>
  </si>
  <si>
    <t>Craig Company Heliport</t>
  </si>
  <si>
    <t>Forest Hill</t>
  </si>
  <si>
    <t>Fort Detrick Helipad Heliport</t>
  </si>
  <si>
    <t>Fort Detrick(Frederick)</t>
  </si>
  <si>
    <t>Dorchester General Hospital Heliport</t>
  </si>
  <si>
    <t>Gaithersburg Heliport</t>
  </si>
  <si>
    <t>Tar Cove Heliport</t>
  </si>
  <si>
    <t>Citizens Bank Headquarters Heliport</t>
  </si>
  <si>
    <t>Buds Ferry Airport</t>
  </si>
  <si>
    <t>Mrs Bozman Heliport</t>
  </si>
  <si>
    <t>Gary Field</t>
  </si>
  <si>
    <t>Keymar Airpark</t>
  </si>
  <si>
    <t>Keymar</t>
  </si>
  <si>
    <t>Mountain Road Airport</t>
  </si>
  <si>
    <t>Evapco Heliport</t>
  </si>
  <si>
    <t>Hampton Airport</t>
  </si>
  <si>
    <t>Glenair Airport</t>
  </si>
  <si>
    <t>Albrecht Airstrip</t>
  </si>
  <si>
    <t>Long Green</t>
  </si>
  <si>
    <t>Peninsula Regional Medical Center Heliport</t>
  </si>
  <si>
    <t>Chesapeake Ranch Airport</t>
  </si>
  <si>
    <t>Kent &amp; Queen Anne's Hospital Heliport</t>
  </si>
  <si>
    <t>Mccready Memorial Hospital Heliport</t>
  </si>
  <si>
    <t>Mac Kinnis Airport</t>
  </si>
  <si>
    <t>Holly Springs Farm Airport</t>
  </si>
  <si>
    <t>Three J Airport</t>
  </si>
  <si>
    <t>Beverly Airport</t>
  </si>
  <si>
    <t>Montgomery County Police Norwood Heliport</t>
  </si>
  <si>
    <t>Silver Hill Airport</t>
  </si>
  <si>
    <t>Northwest Hospital Heliport</t>
  </si>
  <si>
    <t>Randallstown</t>
  </si>
  <si>
    <t>Lynch's Landing Airport</t>
  </si>
  <si>
    <t>Church Hill Airport</t>
  </si>
  <si>
    <t>Cromwell Farm Airport</t>
  </si>
  <si>
    <t>McDaniel</t>
  </si>
  <si>
    <t>Western Maryland Health System Heliport</t>
  </si>
  <si>
    <t>Silver Spring</t>
  </si>
  <si>
    <t>Berg's Field</t>
  </si>
  <si>
    <t>Still Pond</t>
  </si>
  <si>
    <t>University of Maryland Shock Trauma Center Heliport</t>
  </si>
  <si>
    <t>Adventist HealthCare Fort Washington Medical Center Heliport</t>
  </si>
  <si>
    <t>Happy Landings Farm Airport</t>
  </si>
  <si>
    <t>Good Neighbor Farm Airport</t>
  </si>
  <si>
    <t>Stolcrest STOLport</t>
  </si>
  <si>
    <t>Carroll Hospital Center Helipad</t>
  </si>
  <si>
    <t>Flying M Farms Airport</t>
  </si>
  <si>
    <t>Comus</t>
  </si>
  <si>
    <t>Woodbine Airport</t>
  </si>
  <si>
    <t>Nuodex Inc. Heliport</t>
  </si>
  <si>
    <t>Worton</t>
  </si>
  <si>
    <t>Clements Creek Seaplane Base</t>
  </si>
  <si>
    <t>South River Seaplane Base</t>
  </si>
  <si>
    <t>Edgewater</t>
  </si>
  <si>
    <t>Ragged Island Airport</t>
  </si>
  <si>
    <t>Ty-Ti-To Airport</t>
  </si>
  <si>
    <t>Carmean Airport</t>
  </si>
  <si>
    <t>Grimes Properties Heliport</t>
  </si>
  <si>
    <t>Links Airport</t>
  </si>
  <si>
    <t>Pylesville</t>
  </si>
  <si>
    <t>Saxon Farms Airport</t>
  </si>
  <si>
    <t>Hexton Farms Airport</t>
  </si>
  <si>
    <t>Cecilton</t>
  </si>
  <si>
    <t>Farmington Airport</t>
  </si>
  <si>
    <t>Reservoir Airport</t>
  </si>
  <si>
    <t>Finksburg</t>
  </si>
  <si>
    <t>Piney Point Airport</t>
  </si>
  <si>
    <t>Lanseair Farms Airport</t>
  </si>
  <si>
    <t>Fort Ritchie Heliport</t>
  </si>
  <si>
    <t>Fort Ritchie</t>
  </si>
  <si>
    <t>Moran Field</t>
  </si>
  <si>
    <t>Westernport</t>
  </si>
  <si>
    <t>Arroyo Barril Airport</t>
  </si>
  <si>
    <t>Arroyo Barril</t>
  </si>
  <si>
    <t>Azua Airport</t>
  </si>
  <si>
    <t>DO-02</t>
  </si>
  <si>
    <t>Azua</t>
  </si>
  <si>
    <t>Cotui Angelina Airport</t>
  </si>
  <si>
    <t>DO-24</t>
  </si>
  <si>
    <t>Cotui Angelina</t>
  </si>
  <si>
    <t>Consuelo Batey Anita airport</t>
  </si>
  <si>
    <t>Consuelo</t>
  </si>
  <si>
    <t>La Romana Batey Cacata airport</t>
  </si>
  <si>
    <t>DO-12</t>
  </si>
  <si>
    <t>La Romana</t>
  </si>
  <si>
    <t>La Romana Batey Lechuga Airport</t>
  </si>
  <si>
    <t>Baigua Airport</t>
  </si>
  <si>
    <t>Higuey</t>
  </si>
  <si>
    <t>Maria Montez International Airport</t>
  </si>
  <si>
    <t>Boca Chica Airport</t>
  </si>
  <si>
    <t>DO-01</t>
  </si>
  <si>
    <t>Boca Chica</t>
  </si>
  <si>
    <t>San Pedro De Macoris Airport</t>
  </si>
  <si>
    <t>DO-23</t>
  </si>
  <si>
    <t>San Pedro de Macoris</t>
  </si>
  <si>
    <t>Cabo Rojo Airport</t>
  </si>
  <si>
    <t>DO-16</t>
  </si>
  <si>
    <t>Cabo Rojo</t>
  </si>
  <si>
    <t>Samaná El Catey International Airport</t>
  </si>
  <si>
    <t>Samana</t>
  </si>
  <si>
    <t>Constanza - Expedición 14 de Junio National Airport</t>
  </si>
  <si>
    <t>DO-13</t>
  </si>
  <si>
    <t>Costanza</t>
  </si>
  <si>
    <t>Dajabon Airport</t>
  </si>
  <si>
    <t>DO-05</t>
  </si>
  <si>
    <t>Dajabon</t>
  </si>
  <si>
    <t>El Ranchito Airport</t>
  </si>
  <si>
    <t>La Vega</t>
  </si>
  <si>
    <t>Peñuela / Esperanza Field</t>
  </si>
  <si>
    <t>DO-27</t>
  </si>
  <si>
    <t>Valverde</t>
  </si>
  <si>
    <t>Herrera Airport</t>
  </si>
  <si>
    <t>Santo Domingo</t>
  </si>
  <si>
    <t>Juancho Enriquillo Airport</t>
  </si>
  <si>
    <t>La Isabela International Airport</t>
  </si>
  <si>
    <t>La Isabela</t>
  </si>
  <si>
    <t>Los Montones Airport</t>
  </si>
  <si>
    <t>Casa De Campo International Airport</t>
  </si>
  <si>
    <t>Magdalena Cuya Airport</t>
  </si>
  <si>
    <t>Monte Cristi Airport</t>
  </si>
  <si>
    <t>DO-15</t>
  </si>
  <si>
    <t>Monte Cristi</t>
  </si>
  <si>
    <t>Punta Cana International Airport</t>
  </si>
  <si>
    <t>Punta Cana</t>
  </si>
  <si>
    <t>Piloto Airport</t>
  </si>
  <si>
    <t>Samaná El Portillo Airport</t>
  </si>
  <si>
    <t>Gregorio Luperon International Airport</t>
  </si>
  <si>
    <t>DO-18</t>
  </si>
  <si>
    <t>Puerto Plata</t>
  </si>
  <si>
    <t>La Union</t>
  </si>
  <si>
    <t>Medfra Airport</t>
  </si>
  <si>
    <t>Medfra</t>
  </si>
  <si>
    <t>San Juan De La Maguana Airport</t>
  </si>
  <si>
    <t>DO-22</t>
  </si>
  <si>
    <t>San Juan de la Maguana</t>
  </si>
  <si>
    <t>Sabana de La Mar Airport</t>
  </si>
  <si>
    <t>Sabana de La Mar</t>
  </si>
  <si>
    <t>Las Américas International Airport</t>
  </si>
  <si>
    <t>San Isidro Air Base</t>
  </si>
  <si>
    <t>San Juan Airport</t>
  </si>
  <si>
    <t>Cibao International Airport</t>
  </si>
  <si>
    <t>Médouneu Airport</t>
  </si>
  <si>
    <t>GQ-CS</t>
  </si>
  <si>
    <t>Médouneu, Gabon</t>
  </si>
  <si>
    <t>Walterio Airport</t>
  </si>
  <si>
    <t>Ulcinj Airport</t>
  </si>
  <si>
    <t>ME-20</t>
  </si>
  <si>
    <t>Ulcinj</t>
  </si>
  <si>
    <t>Fort Fairfield Airport</t>
  </si>
  <si>
    <t>Fort Fairfield</t>
  </si>
  <si>
    <t>Crescent Lake Seaplane Base</t>
  </si>
  <si>
    <t>East Raymond</t>
  </si>
  <si>
    <t>Northern Light Eastern Maine Medical Center Heliport</t>
  </si>
  <si>
    <t>Webber Jones Airport</t>
  </si>
  <si>
    <t>Brownville</t>
  </si>
  <si>
    <t>Ilco Landing Area Seaplane Base</t>
  </si>
  <si>
    <t>Clayton Lake</t>
  </si>
  <si>
    <t>Allen St Peter Memorial Airport</t>
  </si>
  <si>
    <t>Flying Ed Airport</t>
  </si>
  <si>
    <t>Acadian Seaplane Base</t>
  </si>
  <si>
    <t>Gadabout Gaddis Airport</t>
  </si>
  <si>
    <t>Bingham</t>
  </si>
  <si>
    <t>Panther Pond Seaplane Base</t>
  </si>
  <si>
    <t>Cooper Seaplane Base</t>
  </si>
  <si>
    <t>Brettuns Pond Seaplane Base</t>
  </si>
  <si>
    <t>Loring International Airport</t>
  </si>
  <si>
    <t>Limestone</t>
  </si>
  <si>
    <t>Chesuncook Forestry District Heliport</t>
  </si>
  <si>
    <t>Clayton Lake Strip</t>
  </si>
  <si>
    <t>Cutler Regional Airport</t>
  </si>
  <si>
    <t>Bob-Mar Airport</t>
  </si>
  <si>
    <t>Chebeague Island Heliport</t>
  </si>
  <si>
    <t>Chebeague Island</t>
  </si>
  <si>
    <t>Avery Field</t>
  </si>
  <si>
    <t>Franklin Memorial Hospital Heliport</t>
  </si>
  <si>
    <t>Ben Hur Heliport</t>
  </si>
  <si>
    <t>Sunrise Farms Airport</t>
  </si>
  <si>
    <t>Super Cub Field</t>
  </si>
  <si>
    <t>Double A Seaplane Base</t>
  </si>
  <si>
    <t>Forest Lake Seaplane Base</t>
  </si>
  <si>
    <t>Bradford Camps Seaplane Base</t>
  </si>
  <si>
    <t>Greenville Forestry Seaplane Base</t>
  </si>
  <si>
    <t>Ruby Field</t>
  </si>
  <si>
    <t>Sangerville</t>
  </si>
  <si>
    <t>Farr Field</t>
  </si>
  <si>
    <t>Harpswell</t>
  </si>
  <si>
    <t>Robinson Ridge Field</t>
  </si>
  <si>
    <t>Terra B &amp; B Airport</t>
  </si>
  <si>
    <t>Levant</t>
  </si>
  <si>
    <t>Mount Vernon Airport</t>
  </si>
  <si>
    <t>Bridgton Hospital Heliport</t>
  </si>
  <si>
    <t>Bridgton</t>
  </si>
  <si>
    <t>Mars Hill Airport</t>
  </si>
  <si>
    <t>Witherspoons Airport</t>
  </si>
  <si>
    <t>Mid Coast Hospital Heliport</t>
  </si>
  <si>
    <t>Northern Light Mayo Hospital Heliport</t>
  </si>
  <si>
    <t>Cummings Airport</t>
  </si>
  <si>
    <t>Paris Hill</t>
  </si>
  <si>
    <t>Goosefair Airport</t>
  </si>
  <si>
    <t>Kennebunkport</t>
  </si>
  <si>
    <t>Back Acres Airport</t>
  </si>
  <si>
    <t>Payne Field</t>
  </si>
  <si>
    <t>Hartland</t>
  </si>
  <si>
    <t>Northern Maine Medical Center Heliport</t>
  </si>
  <si>
    <t>Fort Kent</t>
  </si>
  <si>
    <t>C A Dean Memorial Hospital Heliport</t>
  </si>
  <si>
    <t>Banks Airport</t>
  </si>
  <si>
    <t>Swans Island</t>
  </si>
  <si>
    <t>Cross Lake Seaplane Base</t>
  </si>
  <si>
    <t>Douglass Seaplane Base</t>
  </si>
  <si>
    <t>Standish</t>
  </si>
  <si>
    <t>Down East Community Hospital Heliport</t>
  </si>
  <si>
    <t>Vinalhaven Airport</t>
  </si>
  <si>
    <t>Vinalhaven</t>
  </si>
  <si>
    <t>Kimberly Airport</t>
  </si>
  <si>
    <t>Waldoboro</t>
  </si>
  <si>
    <t>Bauneg Beg Seaplane Base</t>
  </si>
  <si>
    <t>North Berwick</t>
  </si>
  <si>
    <t>Milbridge Heliport</t>
  </si>
  <si>
    <t>Milbridge</t>
  </si>
  <si>
    <t>Maine Helicopters Heliport</t>
  </si>
  <si>
    <t>North Whitefield</t>
  </si>
  <si>
    <t>Wales Airport</t>
  </si>
  <si>
    <t>Sunny Hill Airport</t>
  </si>
  <si>
    <t>Salmon Falls Airport</t>
  </si>
  <si>
    <t>Thompson Memorial Field</t>
  </si>
  <si>
    <t>Rumford Community Hospital Heliport</t>
  </si>
  <si>
    <t>Skydive Lebanon Airport</t>
  </si>
  <si>
    <t>Miara Heliport</t>
  </si>
  <si>
    <t>West Bath</t>
  </si>
  <si>
    <t>Scottow Bog Flightpark Ultralightport</t>
  </si>
  <si>
    <t>Scarborough</t>
  </si>
  <si>
    <t>Morrill Airpark</t>
  </si>
  <si>
    <t>Newport Sky Park Airport</t>
  </si>
  <si>
    <t>Cliffords Airport</t>
  </si>
  <si>
    <t>Sabattus</t>
  </si>
  <si>
    <t>Greenfield Hill Airport</t>
  </si>
  <si>
    <t>Seboomook Forestry District Headquarters Heliport</t>
  </si>
  <si>
    <t>Pittston Farm</t>
  </si>
  <si>
    <t>Miller's Field</t>
  </si>
  <si>
    <t>Margerison Airport</t>
  </si>
  <si>
    <t>Penobscot Bay Medical Center Heliport</t>
  </si>
  <si>
    <t>Cranberry Isles Heliport</t>
  </si>
  <si>
    <t>Cranberry Isles</t>
  </si>
  <si>
    <t>Monhegan Island Heliport</t>
  </si>
  <si>
    <t>Monhegan Island</t>
  </si>
  <si>
    <t>Two Falls Airport</t>
  </si>
  <si>
    <t>Dry Pond Seaplane Base</t>
  </si>
  <si>
    <t>4 Winds Heliport</t>
  </si>
  <si>
    <t>Manhegan</t>
  </si>
  <si>
    <t>Pickerel Pond Seaplane Base</t>
  </si>
  <si>
    <t>Perrys Landing Seaplane Base</t>
  </si>
  <si>
    <t>Riverside Seaplane Base</t>
  </si>
  <si>
    <t>Libby Camps Seaplane Base</t>
  </si>
  <si>
    <t>Southern Maine Health Care/Sanford Heliport</t>
  </si>
  <si>
    <t>Morrison's Airport</t>
  </si>
  <si>
    <t>Buzzy's Field</t>
  </si>
  <si>
    <t>Little Ossipee Lake Seaplane Base</t>
  </si>
  <si>
    <t>Waterboro Center</t>
  </si>
  <si>
    <t>Webster Field</t>
  </si>
  <si>
    <t>Beaulieu Heliport</t>
  </si>
  <si>
    <t>Old Orchard Beach</t>
  </si>
  <si>
    <t>Central Maine Medical Center Air Ambulance Landing Site Heliport</t>
  </si>
  <si>
    <t>Long Island Heliport</t>
  </si>
  <si>
    <t>Catsa Airport</t>
  </si>
  <si>
    <t>CR-G</t>
  </si>
  <si>
    <t>Liberia</t>
  </si>
  <si>
    <t>Melfi Airport</t>
  </si>
  <si>
    <t>Melfi</t>
  </si>
  <si>
    <t>Minuteman Lake Seaplane Base</t>
  </si>
  <si>
    <t>Ambohibary Airport</t>
  </si>
  <si>
    <t>Moramanga</t>
  </si>
  <si>
    <t>Anjajavy Private Airport</t>
  </si>
  <si>
    <t>Anjajavy</t>
  </si>
  <si>
    <t>Amboasary Sud Airport</t>
  </si>
  <si>
    <t>Amboasary Sud</t>
  </si>
  <si>
    <t>Antanimora Airport</t>
  </si>
  <si>
    <t>Antanimora</t>
  </si>
  <si>
    <t>Itampolo Airport</t>
  </si>
  <si>
    <t>Itampolo</t>
  </si>
  <si>
    <t>Fotadrevo Airport</t>
  </si>
  <si>
    <t>Fotadrevo</t>
  </si>
  <si>
    <t>Ifotaka Airport</t>
  </si>
  <si>
    <t>Ifotaka</t>
  </si>
  <si>
    <t>Tsihombe Airport</t>
  </si>
  <si>
    <t>Tsihombe</t>
  </si>
  <si>
    <t>Ambovombe Airport</t>
  </si>
  <si>
    <t>Ambovombe</t>
  </si>
  <si>
    <t>Tranoroa Airport</t>
  </si>
  <si>
    <t>Tranoroa</t>
  </si>
  <si>
    <t>Maromby Airport</t>
  </si>
  <si>
    <t>Maromby</t>
  </si>
  <si>
    <t>Ambodiatafa Airport</t>
  </si>
  <si>
    <t>Ambodiatafa</t>
  </si>
  <si>
    <t>Anahidrano Airport</t>
  </si>
  <si>
    <t>Anahidrano</t>
  </si>
  <si>
    <t>Moramba Airport</t>
  </si>
  <si>
    <t>Marovoha</t>
  </si>
  <si>
    <t>Marovasa Private Airport</t>
  </si>
  <si>
    <t>Ankaranakatra</t>
  </si>
  <si>
    <t>Antanimalandy Airport</t>
  </si>
  <si>
    <t>Antaninalandy</t>
  </si>
  <si>
    <t>Chez Eric et Fleur Airport</t>
  </si>
  <si>
    <t>Ambovolavo</t>
  </si>
  <si>
    <t>Lodge des Terre Blanches Airport</t>
  </si>
  <si>
    <t>Antetikireja Airport</t>
  </si>
  <si>
    <t>Antetikireja</t>
  </si>
  <si>
    <t>Doany Airport</t>
  </si>
  <si>
    <t>Doany</t>
  </si>
  <si>
    <t>Fray Bartolome Airport</t>
  </si>
  <si>
    <t>El Achiotal</t>
  </si>
  <si>
    <t>Bananera Airport</t>
  </si>
  <si>
    <t>Coban Airport</t>
  </si>
  <si>
    <t>Coban</t>
  </si>
  <si>
    <t>Carmelita Airport</t>
  </si>
  <si>
    <t>Carmelita</t>
  </si>
  <si>
    <t>Coatepeque Airport</t>
  </si>
  <si>
    <t>GT-QZ</t>
  </si>
  <si>
    <t>Coatepeque</t>
  </si>
  <si>
    <t>Esquipulas Airport</t>
  </si>
  <si>
    <t>Esquipulas</t>
  </si>
  <si>
    <t>Margarima Airport</t>
  </si>
  <si>
    <t>Margarima</t>
  </si>
  <si>
    <t>La Aurora Airport</t>
  </si>
  <si>
    <t>GT-GU</t>
  </si>
  <si>
    <t>Guatemala City</t>
  </si>
  <si>
    <t>Huehuetenango Airport</t>
  </si>
  <si>
    <t>Huehuetenango</t>
  </si>
  <si>
    <t>Matagorda Island Air Force Base</t>
  </si>
  <si>
    <t>Jutiapa Airport</t>
  </si>
  <si>
    <t>GT-JU</t>
  </si>
  <si>
    <t>Jutiapa</t>
  </si>
  <si>
    <t>La Libertad Airport</t>
  </si>
  <si>
    <t>La Libertad</t>
  </si>
  <si>
    <t>Malacatán Airport</t>
  </si>
  <si>
    <t>Melchor de Mencos Airport</t>
  </si>
  <si>
    <t>Melchor de Mencos</t>
  </si>
  <si>
    <t>Manga Mission</t>
  </si>
  <si>
    <t>Puerto Barrios Airport</t>
  </si>
  <si>
    <t>Puerto Barrios</t>
  </si>
  <si>
    <t>Poptún Airport</t>
  </si>
  <si>
    <t>Poptún</t>
  </si>
  <si>
    <t>Quiché Airport</t>
  </si>
  <si>
    <t>Santa Cruz del Quiché</t>
  </si>
  <si>
    <t>Quezaltenango Airport</t>
  </si>
  <si>
    <t>Quezaltenango</t>
  </si>
  <si>
    <t>Rabinal Airport</t>
  </si>
  <si>
    <t>GT-BV</t>
  </si>
  <si>
    <t>Rabinal</t>
  </si>
  <si>
    <t>Rubelsanto Airport</t>
  </si>
  <si>
    <t>Rubelsanto</t>
  </si>
  <si>
    <t>Las Vegas Airport</t>
  </si>
  <si>
    <t>Rio Dulce</t>
  </si>
  <si>
    <t>Monterrico Airport</t>
  </si>
  <si>
    <t>Retalhuleu Airport</t>
  </si>
  <si>
    <t>Retalhuleu</t>
  </si>
  <si>
    <t>San José Airport</t>
  </si>
  <si>
    <t>Puerto San José</t>
  </si>
  <si>
    <t>San Marcos Airport</t>
  </si>
  <si>
    <t>Mundo Maya International Airport</t>
  </si>
  <si>
    <t>Zacapa Airport</t>
  </si>
  <si>
    <t>GT-ZA</t>
  </si>
  <si>
    <t>Zacapa</t>
  </si>
  <si>
    <t>Jaluit Seaplane Base</t>
  </si>
  <si>
    <t>MH-JAL</t>
  </si>
  <si>
    <t>Aineman</t>
  </si>
  <si>
    <t>Majuro Airfield</t>
  </si>
  <si>
    <t>MH-MAJ</t>
  </si>
  <si>
    <t>Majuro</t>
  </si>
  <si>
    <t>Ailuk Airport</t>
  </si>
  <si>
    <t>MH-ALK</t>
  </si>
  <si>
    <t>Ailuk Island</t>
  </si>
  <si>
    <t>Aur Island Airport</t>
  </si>
  <si>
    <t>MH-AUR</t>
  </si>
  <si>
    <t>Aur Atoll</t>
  </si>
  <si>
    <t>Enyu Airfield</t>
  </si>
  <si>
    <t>MH-BIK</t>
  </si>
  <si>
    <t>Bikini Atoll</t>
  </si>
  <si>
    <t>Ebadon Airport</t>
  </si>
  <si>
    <t>Ebadon Island</t>
  </si>
  <si>
    <t>Jabot Airport</t>
  </si>
  <si>
    <t>Ailinglapalap Atoll</t>
  </si>
  <si>
    <t>Jeh Airport</t>
  </si>
  <si>
    <t>MH-LIK</t>
  </si>
  <si>
    <t>Likiep Airport</t>
  </si>
  <si>
    <t>Likiep Island</t>
  </si>
  <si>
    <t>Lae Island Airport</t>
  </si>
  <si>
    <t>MH-LAE</t>
  </si>
  <si>
    <t>Lae Island</t>
  </si>
  <si>
    <t>Maloelap Island Airport</t>
  </si>
  <si>
    <t>Maloelap Island</t>
  </si>
  <si>
    <t>Mejit Atoll Airport</t>
  </si>
  <si>
    <t>MH-MEJ</t>
  </si>
  <si>
    <t>Mejit Atoll</t>
  </si>
  <si>
    <t>Majkin Airport</t>
  </si>
  <si>
    <t>Majkin</t>
  </si>
  <si>
    <t>Namorik Atoll Airport</t>
  </si>
  <si>
    <t>MH-NMK</t>
  </si>
  <si>
    <t>Namorik Atoll</t>
  </si>
  <si>
    <t>Rongelap Island Airport</t>
  </si>
  <si>
    <t>MH-RON</t>
  </si>
  <si>
    <t>Rongelap Island</t>
  </si>
  <si>
    <t>Tinak Airport</t>
  </si>
  <si>
    <t>MH-ARN</t>
  </si>
  <si>
    <t>Arno Atoll</t>
  </si>
  <si>
    <t>Jaluit Airport</t>
  </si>
  <si>
    <t>Jabor Jaluit Atoll</t>
  </si>
  <si>
    <t>Woja Airport</t>
  </si>
  <si>
    <t>Woja</t>
  </si>
  <si>
    <t>Wotje Airport</t>
  </si>
  <si>
    <t>MH-WTJ</t>
  </si>
  <si>
    <t>Wotje</t>
  </si>
  <si>
    <t>Wotho Island Airport</t>
  </si>
  <si>
    <t>MH-WTN</t>
  </si>
  <si>
    <t>Wotho Island</t>
  </si>
  <si>
    <t>Acensa Airport</t>
  </si>
  <si>
    <t>Acensa</t>
  </si>
  <si>
    <t>Sur Agropecuaria Airport</t>
  </si>
  <si>
    <t>Ahuas Airport</t>
  </si>
  <si>
    <t>Ahuas</t>
  </si>
  <si>
    <t>HN-FM</t>
  </si>
  <si>
    <t>Amapala Airport</t>
  </si>
  <si>
    <t>HN-VA</t>
  </si>
  <si>
    <t>Amapala</t>
  </si>
  <si>
    <t>San Luis Airport</t>
  </si>
  <si>
    <t>HN-CM</t>
  </si>
  <si>
    <t>Apala Airport</t>
  </si>
  <si>
    <t>Apala</t>
  </si>
  <si>
    <t>Archaga Airport</t>
  </si>
  <si>
    <t>Archaga</t>
  </si>
  <si>
    <t>Alas del Socorro Airport</t>
  </si>
  <si>
    <t>Siguatepeque</t>
  </si>
  <si>
    <t>Hacienda Ulua Airport</t>
  </si>
  <si>
    <t>Tasajeras</t>
  </si>
  <si>
    <t>Araslaya Airport</t>
  </si>
  <si>
    <t>Araslaya</t>
  </si>
  <si>
    <t>Aserradero Azacualpa Airport</t>
  </si>
  <si>
    <t>Cacao</t>
  </si>
  <si>
    <t>Barbareta Airport</t>
  </si>
  <si>
    <t>Barbareta Island</t>
  </si>
  <si>
    <t>San Bernardo Airport</t>
  </si>
  <si>
    <t>San Bernardo</t>
  </si>
  <si>
    <t>Brus Laguna Airport</t>
  </si>
  <si>
    <t>Brus Laguna</t>
  </si>
  <si>
    <t>Catacamas Airport</t>
  </si>
  <si>
    <t>Catacamas</t>
  </si>
  <si>
    <t>Cocobila Airport</t>
  </si>
  <si>
    <t>Cocobila</t>
  </si>
  <si>
    <t>HN-IN</t>
  </si>
  <si>
    <t>Comayagua Airport</t>
  </si>
  <si>
    <t>Comayagua</t>
  </si>
  <si>
    <t>Chiquerito Airport</t>
  </si>
  <si>
    <t>Chiquerito</t>
  </si>
  <si>
    <t>HN-LP</t>
  </si>
  <si>
    <t>Marcala</t>
  </si>
  <si>
    <t>Choloma Airport</t>
  </si>
  <si>
    <t>HN-SB</t>
  </si>
  <si>
    <t>Choloma</t>
  </si>
  <si>
    <t>Cochino Pequeño Heliport</t>
  </si>
  <si>
    <t>Cochino Pequeño Island</t>
  </si>
  <si>
    <t>Carta Airport</t>
  </si>
  <si>
    <t>La Unión</t>
  </si>
  <si>
    <t>Coyoles Airport</t>
  </si>
  <si>
    <t>Coyoles</t>
  </si>
  <si>
    <t>Puerto Castilla Airport</t>
  </si>
  <si>
    <t>Puerto Castilla</t>
  </si>
  <si>
    <t>Cauquira Airport</t>
  </si>
  <si>
    <t>Cauquira</t>
  </si>
  <si>
    <t>Durzona Airport</t>
  </si>
  <si>
    <t>El Arrayán Airport</t>
  </si>
  <si>
    <t>Olanchito</t>
  </si>
  <si>
    <t>La America Airport</t>
  </si>
  <si>
    <t>El Guanacaste</t>
  </si>
  <si>
    <t>Barrio El Aterrizaje Airport</t>
  </si>
  <si>
    <t>El Paraiso</t>
  </si>
  <si>
    <t>Aserradero El Encino Airport</t>
  </si>
  <si>
    <t>La Canoa</t>
  </si>
  <si>
    <t>Lérida</t>
  </si>
  <si>
    <t>Finca San Antonio Airport</t>
  </si>
  <si>
    <t>Fort Morgan Cay Airport</t>
  </si>
  <si>
    <t>Fort Morgan Cay</t>
  </si>
  <si>
    <t>Finca 12 Airport</t>
  </si>
  <si>
    <t>Agua Blanca</t>
  </si>
  <si>
    <t>San Fernando Airport</t>
  </si>
  <si>
    <t>Chumbagua Airport</t>
  </si>
  <si>
    <t>Chumbagua</t>
  </si>
  <si>
    <t>Guayabillas Airport</t>
  </si>
  <si>
    <t>Esquias</t>
  </si>
  <si>
    <t>Grupo Carnol Airport</t>
  </si>
  <si>
    <t>El Aguacate Airport</t>
  </si>
  <si>
    <t>El Aguacate</t>
  </si>
  <si>
    <t>Santiago de Puringla Airport</t>
  </si>
  <si>
    <t>Santiago de Puringla</t>
  </si>
  <si>
    <t>Sangrelaya Airport</t>
  </si>
  <si>
    <t>Donel</t>
  </si>
  <si>
    <t>Celaque Airport</t>
  </si>
  <si>
    <t>Gracias</t>
  </si>
  <si>
    <t>Guayape Airport</t>
  </si>
  <si>
    <t>El Zapato</t>
  </si>
  <si>
    <t>Coratsa  Heliport</t>
  </si>
  <si>
    <t>La Herradura Airport</t>
  </si>
  <si>
    <t>Punuare</t>
  </si>
  <si>
    <t>Hacienda Galeras Airport</t>
  </si>
  <si>
    <t>Horcones</t>
  </si>
  <si>
    <t>Islas Del Cisne Airport</t>
  </si>
  <si>
    <t>Del Cisne Island</t>
  </si>
  <si>
    <t>Minas De Oro Airport</t>
  </si>
  <si>
    <t>Minas de Oro</t>
  </si>
  <si>
    <t>Iriona Airport</t>
  </si>
  <si>
    <t>Iriona</t>
  </si>
  <si>
    <t>Izapan Airport</t>
  </si>
  <si>
    <t>La Puerta</t>
  </si>
  <si>
    <t>Jocón Airport</t>
  </si>
  <si>
    <t>Jocón</t>
  </si>
  <si>
    <t>Nueva Jerusalen Airport</t>
  </si>
  <si>
    <t>Rio Plátano</t>
  </si>
  <si>
    <t>Jicalapa Airport</t>
  </si>
  <si>
    <t>Jicalapa</t>
  </si>
  <si>
    <t>La Joya Airport</t>
  </si>
  <si>
    <t>Joya Del Quebracho Airport</t>
  </si>
  <si>
    <t>Caleras/El Triunfo</t>
  </si>
  <si>
    <t>Jutigalpa airport</t>
  </si>
  <si>
    <t>Jutigalpa</t>
  </si>
  <si>
    <t>La Alondra Airport</t>
  </si>
  <si>
    <t>Goloson International Airport</t>
  </si>
  <si>
    <t>La Ceiba</t>
  </si>
  <si>
    <t>La Esperanza</t>
  </si>
  <si>
    <t>La Grecia Airport</t>
  </si>
  <si>
    <t>Monjarás</t>
  </si>
  <si>
    <t>Las Lajas Airport</t>
  </si>
  <si>
    <t>Las Lomas Heliport</t>
  </si>
  <si>
    <t>Tegucigalpa</t>
  </si>
  <si>
    <t>Ramón Villeda Morales International Airport</t>
  </si>
  <si>
    <t>Limon Airport</t>
  </si>
  <si>
    <t>Limón</t>
  </si>
  <si>
    <t>Mapulaca Airport</t>
  </si>
  <si>
    <t>Mapulaca</t>
  </si>
  <si>
    <t>Laguna Seca Airport</t>
  </si>
  <si>
    <t>Laguna Seca</t>
  </si>
  <si>
    <t>Llanos Del Tigre Airport</t>
  </si>
  <si>
    <t>Moroceli</t>
  </si>
  <si>
    <t>Luz y Vida Airport</t>
  </si>
  <si>
    <t>San Luis Pajón</t>
  </si>
  <si>
    <t>La Estanzuela Airport</t>
  </si>
  <si>
    <t>HN-CP</t>
  </si>
  <si>
    <t>el agua</t>
  </si>
  <si>
    <t>Hacienda Montecristo Heliport</t>
  </si>
  <si>
    <t>Hacienda Montecristo</t>
  </si>
  <si>
    <t>Las Minitas Airport</t>
  </si>
  <si>
    <t>Vallecillo</t>
  </si>
  <si>
    <t>Monte Libano Airport</t>
  </si>
  <si>
    <t>Monte Líbano</t>
  </si>
  <si>
    <t>San Antonio de Malera Airport</t>
  </si>
  <si>
    <t>San Antonio de Malera</t>
  </si>
  <si>
    <t>Monica Airport</t>
  </si>
  <si>
    <t>Monica</t>
  </si>
  <si>
    <t>San Marcos De Ocotepeque Airport</t>
  </si>
  <si>
    <t>HN-OC</t>
  </si>
  <si>
    <t>Marcos Perez Airport</t>
  </si>
  <si>
    <t>Agua Blanca Sur</t>
  </si>
  <si>
    <t>Siksatara</t>
  </si>
  <si>
    <t>Manto Airport</t>
  </si>
  <si>
    <t>Manto</t>
  </si>
  <si>
    <t>Hooker County Airport</t>
  </si>
  <si>
    <t>Ciudad Nacaome Airport</t>
  </si>
  <si>
    <t>Nacaome</t>
  </si>
  <si>
    <t>Noveno Batallón Airport</t>
  </si>
  <si>
    <t>Choluteca Airport</t>
  </si>
  <si>
    <t>Choluteca</t>
  </si>
  <si>
    <t>La Laguna Airport</t>
  </si>
  <si>
    <t>Guanaja</t>
  </si>
  <si>
    <t>Los Llanos Airport</t>
  </si>
  <si>
    <t>Nueva Ocotepeque Airport</t>
  </si>
  <si>
    <t>Nueva Ocotepeque</t>
  </si>
  <si>
    <t>Ocotales Airport</t>
  </si>
  <si>
    <t>Copón</t>
  </si>
  <si>
    <t>Barra Del Patuca Airport</t>
  </si>
  <si>
    <t>Barra del Patuca</t>
  </si>
  <si>
    <t>Publigraficos Heliport</t>
  </si>
  <si>
    <t>Palacios Airport</t>
  </si>
  <si>
    <t>Agropecuaria Piedra De Agua Azul Airport</t>
  </si>
  <si>
    <t>Puerto Lempira Airport</t>
  </si>
  <si>
    <t>Puerto Lempira</t>
  </si>
  <si>
    <t>Desvio Potrerillos Airport</t>
  </si>
  <si>
    <t>El Encinal</t>
  </si>
  <si>
    <t>El Porvenir Airport</t>
  </si>
  <si>
    <t>Payasito Airport</t>
  </si>
  <si>
    <t>Farallones</t>
  </si>
  <si>
    <t>Rus Rus II Airport</t>
  </si>
  <si>
    <t>Rus Rus</t>
  </si>
  <si>
    <t>Rancho Jamastran Airport</t>
  </si>
  <si>
    <t>Juan Manuel Gálvez International Airport</t>
  </si>
  <si>
    <t>Coxen Hole</t>
  </si>
  <si>
    <t>Rus Rus I Airport</t>
  </si>
  <si>
    <t>Santa Rosa de Copán Airport</t>
  </si>
  <si>
    <t>Santa Rosa de Copán</t>
  </si>
  <si>
    <t>Copán Ruinas Airport</t>
  </si>
  <si>
    <t>Copán Ruinas</t>
  </si>
  <si>
    <t>Raya Airport</t>
  </si>
  <si>
    <t>Raya</t>
  </si>
  <si>
    <t>Palmerola International Airport / José Enrique Soto Cano Air Base</t>
  </si>
  <si>
    <t>Palmerola</t>
  </si>
  <si>
    <t>Sico Airport</t>
  </si>
  <si>
    <t>Sico</t>
  </si>
  <si>
    <t>San Jose Airport</t>
  </si>
  <si>
    <t>Oropoli</t>
  </si>
  <si>
    <t>San Lorenzo Airport</t>
  </si>
  <si>
    <t>El Hato</t>
  </si>
  <si>
    <t>Sinaloa Airport</t>
  </si>
  <si>
    <t>Sinaloa</t>
  </si>
  <si>
    <t>Tamara Airport</t>
  </si>
  <si>
    <t>Tamara</t>
  </si>
  <si>
    <t>La Katabila Airport</t>
  </si>
  <si>
    <t>Tuntuntara</t>
  </si>
  <si>
    <t>Tela Airport</t>
  </si>
  <si>
    <t>Tela</t>
  </si>
  <si>
    <t>Toncontín International Airport</t>
  </si>
  <si>
    <t>Tipimuratara Airport</t>
  </si>
  <si>
    <t>Tipimunatara</t>
  </si>
  <si>
    <t>Trujillo Airport</t>
  </si>
  <si>
    <t>Trujillo</t>
  </si>
  <si>
    <t>Santa María</t>
  </si>
  <si>
    <t>Tocoa Airport</t>
  </si>
  <si>
    <t>Tocoa</t>
  </si>
  <si>
    <t>Auca Airport</t>
  </si>
  <si>
    <t>Auca</t>
  </si>
  <si>
    <t>Guanacastal Airport</t>
  </si>
  <si>
    <t>Canchias</t>
  </si>
  <si>
    <t>Uhi Airport</t>
  </si>
  <si>
    <t>Uhi</t>
  </si>
  <si>
    <t>Sulaco Airport</t>
  </si>
  <si>
    <t>Sulaco</t>
  </si>
  <si>
    <t>La Unión Airport</t>
  </si>
  <si>
    <t>Utila Airport</t>
  </si>
  <si>
    <t>Utila Island</t>
  </si>
  <si>
    <t>Cucuyagua Airport</t>
  </si>
  <si>
    <t>Cucuyagua</t>
  </si>
  <si>
    <t>Villa Hermosa Airport</t>
  </si>
  <si>
    <t>Coyolillo</t>
  </si>
  <si>
    <t>Villa Guadalupe Airport</t>
  </si>
  <si>
    <t>Villa Guadalupe</t>
  </si>
  <si>
    <t>Wampusirpi I Airport</t>
  </si>
  <si>
    <t>Wampusirpi</t>
  </si>
  <si>
    <t>Wampusirpi II Airport</t>
  </si>
  <si>
    <t>Waplaya Airport</t>
  </si>
  <si>
    <t>Waplaya</t>
  </si>
  <si>
    <t>Warunta Airport</t>
  </si>
  <si>
    <t>Warunta</t>
  </si>
  <si>
    <t>Wasma Airport</t>
  </si>
  <si>
    <t>Wasma</t>
  </si>
  <si>
    <t>Wawina Airport</t>
  </si>
  <si>
    <t>Wawina</t>
  </si>
  <si>
    <t>Morehead Airport</t>
  </si>
  <si>
    <t>Yoro Airport</t>
  </si>
  <si>
    <t>Yoro</t>
  </si>
  <si>
    <t>Yaxu Airport</t>
  </si>
  <si>
    <t>Azacualpa Airport</t>
  </si>
  <si>
    <t>Azacualpa</t>
  </si>
  <si>
    <t>Van Effen Field</t>
  </si>
  <si>
    <t>Rock</t>
  </si>
  <si>
    <t>Fasel Field</t>
  </si>
  <si>
    <t>Brablec Farms Airport</t>
  </si>
  <si>
    <t>Read Seaplane Base</t>
  </si>
  <si>
    <t>Airborn Paraflite Ultralight Flightpark</t>
  </si>
  <si>
    <t>Crompton's Private Strip</t>
  </si>
  <si>
    <t>Dearborn Helistop</t>
  </si>
  <si>
    <t>Chrysler Corp Heliport</t>
  </si>
  <si>
    <t>Milan Airport</t>
  </si>
  <si>
    <t>Hoerners Corners Airport</t>
  </si>
  <si>
    <t>Crippen Field</t>
  </si>
  <si>
    <t>State Police HQ Heliport</t>
  </si>
  <si>
    <t>East Lansing</t>
  </si>
  <si>
    <t>Minikey Airport</t>
  </si>
  <si>
    <t>Overflow Pad (Lower Pad) Heliport</t>
  </si>
  <si>
    <t>Wards Long Acres Airport</t>
  </si>
  <si>
    <t>Independence Green Heliport</t>
  </si>
  <si>
    <t>Hackley Hospital Emergency Heliport</t>
  </si>
  <si>
    <t>Thorn Airport</t>
  </si>
  <si>
    <t>White O'Morn Heliport</t>
  </si>
  <si>
    <t>Chelsea</t>
  </si>
  <si>
    <t>AC Miller Airport</t>
  </si>
  <si>
    <t>Crump Airport</t>
  </si>
  <si>
    <t>McKimmy Field</t>
  </si>
  <si>
    <t>Deer Lake Airpark</t>
  </si>
  <si>
    <t>Bridgman</t>
  </si>
  <si>
    <t>Hynes Field</t>
  </si>
  <si>
    <t>Haigh Airport</t>
  </si>
  <si>
    <t>Dow Division Heliport</t>
  </si>
  <si>
    <t>Gooding Airport</t>
  </si>
  <si>
    <t>Whitmore Lake</t>
  </si>
  <si>
    <t>Kidder Field Heliport</t>
  </si>
  <si>
    <t>Cornish Field</t>
  </si>
  <si>
    <t>Ummc Heliport</t>
  </si>
  <si>
    <t>Adair Airstrip</t>
  </si>
  <si>
    <t>McLaren Greater Lansing Hospital Heliport</t>
  </si>
  <si>
    <t>Claucherty Airport</t>
  </si>
  <si>
    <t>Wenning Landing Area Airport</t>
  </si>
  <si>
    <t>Eichmeier Field</t>
  </si>
  <si>
    <t>Laszlo Airport</t>
  </si>
  <si>
    <t>Fairlane Plaza Heliport</t>
  </si>
  <si>
    <t>St. Clair</t>
  </si>
  <si>
    <t>B C Cobb Heliport</t>
  </si>
  <si>
    <t>Pewanogowink-Banks Airport</t>
  </si>
  <si>
    <t>D J Airport</t>
  </si>
  <si>
    <t>Ed Schulte's Place STOLport</t>
  </si>
  <si>
    <t>Heliflite Heliport</t>
  </si>
  <si>
    <t>South Lyon</t>
  </si>
  <si>
    <t>Dysinger Airport</t>
  </si>
  <si>
    <t>Ham-A-Lot Field</t>
  </si>
  <si>
    <t>Hillsdale Hospital Heliport</t>
  </si>
  <si>
    <t>Dodge Airport</t>
  </si>
  <si>
    <t>Loars Field</t>
  </si>
  <si>
    <t>Onsted</t>
  </si>
  <si>
    <t>Helifarm Heliport</t>
  </si>
  <si>
    <t>Zeitler Airport</t>
  </si>
  <si>
    <t>Merril</t>
  </si>
  <si>
    <t>Boulder Canyon Airport</t>
  </si>
  <si>
    <t>Belding</t>
  </si>
  <si>
    <t>Eagle Heliport</t>
  </si>
  <si>
    <t>Stony Acres Airport</t>
  </si>
  <si>
    <t>Cass Heliport</t>
  </si>
  <si>
    <t>Tannehill Airfield</t>
  </si>
  <si>
    <t>Henry Ford Wyandotte Hospital Heliport</t>
  </si>
  <si>
    <t>Wyandotte</t>
  </si>
  <si>
    <t>MidMichigan Medical Center-Alpena Heliport</t>
  </si>
  <si>
    <t>Michigan International Speedway Heliport</t>
  </si>
  <si>
    <t>Tyrone Airport</t>
  </si>
  <si>
    <t>Bailey</t>
  </si>
  <si>
    <t>Baroda Airport</t>
  </si>
  <si>
    <t>Baroda</t>
  </si>
  <si>
    <t>Battle Creek Health System Helistop</t>
  </si>
  <si>
    <t>Carl's Airport</t>
  </si>
  <si>
    <t>Silver Lake Airport</t>
  </si>
  <si>
    <t>Mears</t>
  </si>
  <si>
    <t>North Cedar Airport</t>
  </si>
  <si>
    <t>Wdiv-Tv Channel 4 Heliport</t>
  </si>
  <si>
    <t>Torchlake Heliport</t>
  </si>
  <si>
    <t>Kewadin</t>
  </si>
  <si>
    <t>Reading Airport</t>
  </si>
  <si>
    <t>Fennville</t>
  </si>
  <si>
    <t>Shafter Airport</t>
  </si>
  <si>
    <t>Grandville</t>
  </si>
  <si>
    <t>Executive Heliport</t>
  </si>
  <si>
    <t>Plymouth/Canton</t>
  </si>
  <si>
    <t>Wabasis Lake Airport</t>
  </si>
  <si>
    <t>Express Heliport</t>
  </si>
  <si>
    <t>Farmington Hills</t>
  </si>
  <si>
    <t>Harry's Field</t>
  </si>
  <si>
    <t>Hudsonville</t>
  </si>
  <si>
    <t>Maple Grove Airpark</t>
  </si>
  <si>
    <t>Kerby Field</t>
  </si>
  <si>
    <t>Community Health Center of Branch County Heliport</t>
  </si>
  <si>
    <t>Midget Airport</t>
  </si>
  <si>
    <t>North Muskegon</t>
  </si>
  <si>
    <t>Lakeland Hospital Watervliet Heliport</t>
  </si>
  <si>
    <t>Burnips</t>
  </si>
  <si>
    <t>Perry Airport</t>
  </si>
  <si>
    <t>Baldwin Lake Heliport</t>
  </si>
  <si>
    <t>T &amp; M Companies Heliport</t>
  </si>
  <si>
    <t>Wixom</t>
  </si>
  <si>
    <t>Lilienthal Airport</t>
  </si>
  <si>
    <t>Iron Mountain</t>
  </si>
  <si>
    <t>Circle T Ranch Airport</t>
  </si>
  <si>
    <t>Curran</t>
  </si>
  <si>
    <t>Fontecchio Airport</t>
  </si>
  <si>
    <t>E Kingsford</t>
  </si>
  <si>
    <t>Taylors Flight Park Airport</t>
  </si>
  <si>
    <t>Cassopolis</t>
  </si>
  <si>
    <t>Detroit Border Patrol Heliport</t>
  </si>
  <si>
    <t>Spectrum Health Butterworth Heliport</t>
  </si>
  <si>
    <t>Dowd Field</t>
  </si>
  <si>
    <t>Fibre</t>
  </si>
  <si>
    <t>Mainoru Airstrip</t>
  </si>
  <si>
    <t>Mainoru</t>
  </si>
  <si>
    <t>RAF Castle Combe</t>
  </si>
  <si>
    <t>Moki Airport</t>
  </si>
  <si>
    <t>Moki</t>
  </si>
  <si>
    <t>Maganja da Costa Airport</t>
  </si>
  <si>
    <t>Maganja</t>
  </si>
  <si>
    <t>Gradsko Airfield</t>
  </si>
  <si>
    <t>Gradsko</t>
  </si>
  <si>
    <t>Suchevo Recreational Airfield</t>
  </si>
  <si>
    <t>MK-U-A</t>
  </si>
  <si>
    <t>Štip</t>
  </si>
  <si>
    <t>Ian Fleming International Airport</t>
  </si>
  <si>
    <t>Norman Manley International Airport</t>
  </si>
  <si>
    <t>Sangster International Airport</t>
  </si>
  <si>
    <t>Montego Bay</t>
  </si>
  <si>
    <t>Ken Jones Airport</t>
  </si>
  <si>
    <t>Ken Jones</t>
  </si>
  <si>
    <t>Malekolon Airport</t>
  </si>
  <si>
    <t>Babase Island</t>
  </si>
  <si>
    <t>Negril Airport</t>
  </si>
  <si>
    <t>JM-09</t>
  </si>
  <si>
    <t>Negril</t>
  </si>
  <si>
    <t>Pearls Airport</t>
  </si>
  <si>
    <t>GD</t>
  </si>
  <si>
    <t>GD-AN</t>
  </si>
  <si>
    <t>Pearls</t>
  </si>
  <si>
    <t>Tinson Pen Airport</t>
  </si>
  <si>
    <t>Tinson Pen</t>
  </si>
  <si>
    <t>Manantali Bengassi Airport</t>
  </si>
  <si>
    <t>Manantali</t>
  </si>
  <si>
    <t>Tassiga Airport</t>
  </si>
  <si>
    <t>Tassiga</t>
  </si>
  <si>
    <t>Ségou Airport</t>
  </si>
  <si>
    <t>Ségou</t>
  </si>
  <si>
    <t>Léré Heliport</t>
  </si>
  <si>
    <t>Léré</t>
  </si>
  <si>
    <t>Ansongo Heliport</t>
  </si>
  <si>
    <t>Aguelhok Heliport</t>
  </si>
  <si>
    <t>Aguelhok</t>
  </si>
  <si>
    <t>Mili Island Airport</t>
  </si>
  <si>
    <t>Mili Island</t>
  </si>
  <si>
    <t>La Javilla Airport</t>
  </si>
  <si>
    <t>Guanacaste</t>
  </si>
  <si>
    <t>Malalaua Airport</t>
  </si>
  <si>
    <t>Malalaua</t>
  </si>
  <si>
    <t>Hanthawaddy International Airport (under construction)</t>
  </si>
  <si>
    <t>MM</t>
  </si>
  <si>
    <t>MM-02</t>
  </si>
  <si>
    <t>Bago</t>
  </si>
  <si>
    <t>Hinthada Airport</t>
  </si>
  <si>
    <t>MM-07</t>
  </si>
  <si>
    <t>Hinthada</t>
  </si>
  <si>
    <t>Langkho Airport</t>
  </si>
  <si>
    <t>MM-17</t>
  </si>
  <si>
    <t>Langhko</t>
  </si>
  <si>
    <t>Myoungmya Airport</t>
  </si>
  <si>
    <t>Myoungmya</t>
  </si>
  <si>
    <t>Shinbweyang Airport</t>
  </si>
  <si>
    <t>MM-11</t>
  </si>
  <si>
    <t>Shinbweyang</t>
  </si>
  <si>
    <t>Preparis Heliport</t>
  </si>
  <si>
    <t>MM-06</t>
  </si>
  <si>
    <t>Cocokyun</t>
  </si>
  <si>
    <t>Preparis East Heliport</t>
  </si>
  <si>
    <t>Little Coco Island North Heliport</t>
  </si>
  <si>
    <t>Little Coco Island Heliport</t>
  </si>
  <si>
    <t>Table Island Heliport</t>
  </si>
  <si>
    <t>Zin Bar Heliport</t>
  </si>
  <si>
    <t>MM-05</t>
  </si>
  <si>
    <t>Yebyu</t>
  </si>
  <si>
    <t>Isla Cedros Airport</t>
  </si>
  <si>
    <t>El Durangueño Airport</t>
  </si>
  <si>
    <t>MX-DUR</t>
  </si>
  <si>
    <t>Canatlan</t>
  </si>
  <si>
    <t>Bacubirito Airport</t>
  </si>
  <si>
    <t>MX-SIN</t>
  </si>
  <si>
    <t>Sinaloa de Leyva</t>
  </si>
  <si>
    <t>Camargo Airport</t>
  </si>
  <si>
    <t>MX-CHH</t>
  </si>
  <si>
    <t>Santa Rosalia de Camargo</t>
  </si>
  <si>
    <t>Rio Verde Airport</t>
  </si>
  <si>
    <t>MX-SLP</t>
  </si>
  <si>
    <t>General Jesús Agustín Castro Airport</t>
  </si>
  <si>
    <t>Ciudad Lerdo</t>
  </si>
  <si>
    <t>La Trinidad Airport</t>
  </si>
  <si>
    <t>MX-TAM</t>
  </si>
  <si>
    <t>Padilla</t>
  </si>
  <si>
    <t>Ingeniero Juan Antonio Perdomo Diaz Airport</t>
  </si>
  <si>
    <t>MX-VER</t>
  </si>
  <si>
    <t>La Encarnacion Airport</t>
  </si>
  <si>
    <t>MX-NLE</t>
  </si>
  <si>
    <t>Monterrey</t>
  </si>
  <si>
    <t>La Pesca Airport</t>
  </si>
  <si>
    <t>Soto La Marina</t>
  </si>
  <si>
    <t>Rancho Santa Ynés Airport</t>
  </si>
  <si>
    <t>Capitán Piloto Aviador José Covarrubias Pérez Airport</t>
  </si>
  <si>
    <t>Ciudad Guzman</t>
  </si>
  <si>
    <t>Cementos Mexicanos Airport</t>
  </si>
  <si>
    <t>Ciudad Valles</t>
  </si>
  <si>
    <t>Tizayuca Airport</t>
  </si>
  <si>
    <t>MX-HID</t>
  </si>
  <si>
    <t>Tizayuca</t>
  </si>
  <si>
    <t>Ta Lo De Soto Airport</t>
  </si>
  <si>
    <t>MX-GRO</t>
  </si>
  <si>
    <t>Cuajinicuilapa</t>
  </si>
  <si>
    <t>El Tapacal Airport</t>
  </si>
  <si>
    <t>Licenciado Benito Juárez</t>
  </si>
  <si>
    <t>Fausto Vega Santander Airport</t>
  </si>
  <si>
    <t>Túxpam de Rodríguez Cano</t>
  </si>
  <si>
    <t>Puerto Libertad North Airport</t>
  </si>
  <si>
    <t>Pitiquito</t>
  </si>
  <si>
    <t>Santa Bárbara Regional Airport</t>
  </si>
  <si>
    <t>Pungarabato</t>
  </si>
  <si>
    <t>MX-COA</t>
  </si>
  <si>
    <t>Parras de La Fuente</t>
  </si>
  <si>
    <t>Aeródromo de la Presa Falcón</t>
  </si>
  <si>
    <t>Ciudad Mier</t>
  </si>
  <si>
    <t>Guamúchil Regional Airport</t>
  </si>
  <si>
    <t>Salvador Alvarado</t>
  </si>
  <si>
    <t>Base Nº7 de la Fuerza Aérea Mexicana</t>
  </si>
  <si>
    <t>Ciudad de Acapulco</t>
  </si>
  <si>
    <t>Muzquiz New Airport</t>
  </si>
  <si>
    <t>Muzquiz</t>
  </si>
  <si>
    <t>Jaujilla - Zacapu Municipal Airport</t>
  </si>
  <si>
    <t>MX-MIC</t>
  </si>
  <si>
    <t>Zacapu</t>
  </si>
  <si>
    <t>MX-TAB</t>
  </si>
  <si>
    <t>Cosalá Airport</t>
  </si>
  <si>
    <t>Cosalá</t>
  </si>
  <si>
    <t>Camaguey-Campo Cuatro Milpas Airport</t>
  </si>
  <si>
    <t>Guasave</t>
  </si>
  <si>
    <t>Rancho Marina Vieja Airport</t>
  </si>
  <si>
    <t>Xicotencatl Airport</t>
  </si>
  <si>
    <t>Xicotencatl</t>
  </si>
  <si>
    <t>Zacacoyuca Airport</t>
  </si>
  <si>
    <t>Iguala de la Independencia</t>
  </si>
  <si>
    <t>Autlán Airport</t>
  </si>
  <si>
    <t>Autlán de Navarro</t>
  </si>
  <si>
    <t>Constitucionalista Airport</t>
  </si>
  <si>
    <t>Cuatro Cienegas de Carranza</t>
  </si>
  <si>
    <t>La Calera Airport</t>
  </si>
  <si>
    <t>Agua Prieta</t>
  </si>
  <si>
    <t>Ingeniero Manuel Moreno Torres  Airport</t>
  </si>
  <si>
    <t>Matehuala</t>
  </si>
  <si>
    <t>Mina Hercules Airport</t>
  </si>
  <si>
    <t>Sierra Mojada</t>
  </si>
  <si>
    <t>Tasícuri-Magdalena de Kino / Rodolfo Soto Bartell Airport</t>
  </si>
  <si>
    <t>Magdalena de Kino</t>
  </si>
  <si>
    <t>Cupul Airport</t>
  </si>
  <si>
    <t>MX-YUC</t>
  </si>
  <si>
    <t>Tizimin</t>
  </si>
  <si>
    <t>Huetamo Airport</t>
  </si>
  <si>
    <t>Huetamo</t>
  </si>
  <si>
    <t>Old Chichen Itzá Airport</t>
  </si>
  <si>
    <t>Tinum</t>
  </si>
  <si>
    <t>Agua Prieta Southwest Airport</t>
  </si>
  <si>
    <t>Las Delicias Airport</t>
  </si>
  <si>
    <t>El Fuerte Airport</t>
  </si>
  <si>
    <t>El Fuerte</t>
  </si>
  <si>
    <t>Rancho La Milpita Airport</t>
  </si>
  <si>
    <t>Nacozari de García</t>
  </si>
  <si>
    <t>Estación Aeronaval de Isla Socorro</t>
  </si>
  <si>
    <t>Archipiélago de Revillagigedo</t>
  </si>
  <si>
    <t>Parral Airport</t>
  </si>
  <si>
    <t>Hidalgo Del Parral</t>
  </si>
  <si>
    <t>Aeropuerto Internacional Juan N. Álvarez</t>
  </si>
  <si>
    <t>Agualeguas National Airport</t>
  </si>
  <si>
    <t>Agualeguas</t>
  </si>
  <si>
    <t>Del Norte International Airport</t>
  </si>
  <si>
    <t>Governor Jesús Terán Peredo International Airport</t>
  </si>
  <si>
    <t>MX-AGU</t>
  </si>
  <si>
    <t>Aguascalientes</t>
  </si>
  <si>
    <t>Bahías de Huatulco International Airport</t>
  </si>
  <si>
    <t>MX-OAX</t>
  </si>
  <si>
    <t>Huatulco</t>
  </si>
  <si>
    <t>Cananea National Airport</t>
  </si>
  <si>
    <t>Cananea</t>
  </si>
  <si>
    <t>Cuernavaca - General Mariano Matamoros Airport</t>
  </si>
  <si>
    <t>MX-MOR</t>
  </si>
  <si>
    <t>Temixco</t>
  </si>
  <si>
    <t>Ciudad Acuña New International Airport</t>
  </si>
  <si>
    <t>Ciudad Acuña</t>
  </si>
  <si>
    <t>Ciudad del Carmen International Airport</t>
  </si>
  <si>
    <t>MX-CAM</t>
  </si>
  <si>
    <t>Ciudad del Carmen</t>
  </si>
  <si>
    <t>Nuevo Casas Grandes Municipal Airport</t>
  </si>
  <si>
    <t>Nuevo Casas Grandes</t>
  </si>
  <si>
    <t>Chilpancingo Airport</t>
  </si>
  <si>
    <t>Chilpancingo</t>
  </si>
  <si>
    <t>Bachigualato Federal International Airport</t>
  </si>
  <si>
    <t>Culiacán</t>
  </si>
  <si>
    <t>Chetumal International Airport</t>
  </si>
  <si>
    <t>MX-ROO</t>
  </si>
  <si>
    <t>Chetumal</t>
  </si>
  <si>
    <t>Ciudad Obregón International Airport</t>
  </si>
  <si>
    <t>Ciudad Obregón</t>
  </si>
  <si>
    <t>San Antonio Copalar Airport</t>
  </si>
  <si>
    <t>MX-CHP</t>
  </si>
  <si>
    <t>Comitán</t>
  </si>
  <si>
    <t>Ingeniero Alberto Acuña Ongay International Airport</t>
  </si>
  <si>
    <t>Campeche</t>
  </si>
  <si>
    <t>Abraham González International Airport</t>
  </si>
  <si>
    <t>Ciudad Juárez</t>
  </si>
  <si>
    <t>Chichen Itza International Airport</t>
  </si>
  <si>
    <t>Chichen Itza</t>
  </si>
  <si>
    <t>General Roberto Fierro Villalobos International Airport</t>
  </si>
  <si>
    <t>Chihuahua</t>
  </si>
  <si>
    <t>General Pedro Jose Mendez International Airport</t>
  </si>
  <si>
    <t>Ciudad Victoria</t>
  </si>
  <si>
    <t>Captain Rogelio Castillo National Airport</t>
  </si>
  <si>
    <t>MX-GUA</t>
  </si>
  <si>
    <t>Celaya</t>
  </si>
  <si>
    <t>Aeropuerto Internacional de Cozumel</t>
  </si>
  <si>
    <t>Ciudad de Cozumel</t>
  </si>
  <si>
    <t>Ciudad Constitución National Airport</t>
  </si>
  <si>
    <t>Comondú</t>
  </si>
  <si>
    <t>Ciudad Mante National Airport</t>
  </si>
  <si>
    <t>Ciudad Mante</t>
  </si>
  <si>
    <t>Aeropuerto Internacional Gral, Guadalupe Victoria</t>
  </si>
  <si>
    <t>Ciudad de Durango</t>
  </si>
  <si>
    <t>Amado Nervo National Airport</t>
  </si>
  <si>
    <t>MX-NAY</t>
  </si>
  <si>
    <t>Tepic</t>
  </si>
  <si>
    <t>Ensenada International Airport / El Cipres Air Base</t>
  </si>
  <si>
    <t>Isla Guadalupe Airport</t>
  </si>
  <si>
    <t>Ensenada (Isla Guadalupe)</t>
  </si>
  <si>
    <t>Aeropuerto Internacional Miguel Hidalgo</t>
  </si>
  <si>
    <t>Ciudad de Tlajomulco de Zúñiga</t>
  </si>
  <si>
    <t>General José María Yáñez International Airport</t>
  </si>
  <si>
    <t>Guaymas</t>
  </si>
  <si>
    <t>Guerrero Negro Airport</t>
  </si>
  <si>
    <t>Rancho Medio Sitio Airport</t>
  </si>
  <si>
    <t>Silao</t>
  </si>
  <si>
    <t>General Ignacio P. Garcia International Airport</t>
  </si>
  <si>
    <t>Hermosillo</t>
  </si>
  <si>
    <t>Licenciado Miguel de la Madrid Airport</t>
  </si>
  <si>
    <t>MX-COL</t>
  </si>
  <si>
    <t>Colima</t>
  </si>
  <si>
    <t>Isla Mujeres Airport</t>
  </si>
  <si>
    <t>Isla Mujeres</t>
  </si>
  <si>
    <t>Plan De Guadalupe International Airport</t>
  </si>
  <si>
    <t>Saltillo</t>
  </si>
  <si>
    <t>Ixtepec Airport</t>
  </si>
  <si>
    <t>Ixtepec</t>
  </si>
  <si>
    <t>El Lencero Airport</t>
  </si>
  <si>
    <t>Xalapa</t>
  </si>
  <si>
    <t>Aeropuerto Nacional Jorge Jiménez Cantú</t>
  </si>
  <si>
    <t>MX-MEX</t>
  </si>
  <si>
    <t>Atizapán de Zaragoza</t>
  </si>
  <si>
    <t>Lázaro Cárdenas Airport</t>
  </si>
  <si>
    <t>Lázaro Cárdenas</t>
  </si>
  <si>
    <t>Valle del Fuerte International Airport</t>
  </si>
  <si>
    <t>Los Mochis</t>
  </si>
  <si>
    <t>Aeropuerto Internacional Del Bajío</t>
  </si>
  <si>
    <t>Ciudad de Silao</t>
  </si>
  <si>
    <t>Manuel Márquez de León International Airport</t>
  </si>
  <si>
    <t>Loreto International Airport</t>
  </si>
  <si>
    <t>General Servando Canales International Airport</t>
  </si>
  <si>
    <t>Matamoros</t>
  </si>
  <si>
    <t>Aeropuerto Internacional Manuel Crescencio Rejón</t>
  </si>
  <si>
    <t>Ciudad de Mérida</t>
  </si>
  <si>
    <t>Mulege Airport</t>
  </si>
  <si>
    <t>Mulege</t>
  </si>
  <si>
    <t>General Rodolfo Sánchez Taboada International Airport</t>
  </si>
  <si>
    <t>Mexicali</t>
  </si>
  <si>
    <t>General Francisco J. Mujica International Airport</t>
  </si>
  <si>
    <t>Morelia</t>
  </si>
  <si>
    <t>Minatitlán/Coatzacoalcos International Airport</t>
  </si>
  <si>
    <t>Cosoleacaque</t>
  </si>
  <si>
    <t>Aeropuerto Internacional Lic. Benito Juárez</t>
  </si>
  <si>
    <t>MX-DIF</t>
  </si>
  <si>
    <t>Ciudad de México</t>
  </si>
  <si>
    <t>Aeropuerto Internacional Gral. Mariano Escobedo</t>
  </si>
  <si>
    <t>Ciudad de Apodaca</t>
  </si>
  <si>
    <t>Aeropuerto Internacional Gral. Rafael Buelna</t>
  </si>
  <si>
    <t>Ciudad de Mazatlàn</t>
  </si>
  <si>
    <t>Quetzalcóatl International Airport</t>
  </si>
  <si>
    <t>Nuevo Laredo</t>
  </si>
  <si>
    <t>Xoxocotlán International Airport</t>
  </si>
  <si>
    <t>Oaxaca</t>
  </si>
  <si>
    <t>El Tajín National Airport</t>
  </si>
  <si>
    <t>Poza Rica</t>
  </si>
  <si>
    <t>Hermanos Serdán International Airport</t>
  </si>
  <si>
    <t>Puebla</t>
  </si>
  <si>
    <t>Ingeniero Juan Guillermo Villasana Airport</t>
  </si>
  <si>
    <t>Pachuca</t>
  </si>
  <si>
    <t>Aeródromo de Puerto Peñasco</t>
  </si>
  <si>
    <t>Piedras Negras International Airport</t>
  </si>
  <si>
    <t>Piedras Negras</t>
  </si>
  <si>
    <t>Punta Colorada Airport</t>
  </si>
  <si>
    <t>La Ribera</t>
  </si>
  <si>
    <t>Uruapan - Licenciado y General Ignacio Lopez Rayon International Airport</t>
  </si>
  <si>
    <t>Uruapan</t>
  </si>
  <si>
    <t>Pinotepa Nacional Airport</t>
  </si>
  <si>
    <t>Santiago Pinotepa Nacional</t>
  </si>
  <si>
    <t>Punta Pescadero Airport</t>
  </si>
  <si>
    <t>Palenque International Airport</t>
  </si>
  <si>
    <t>Palenque</t>
  </si>
  <si>
    <t>Aeropuerto Internacional Lic. Gustavo Díaz Ordaz</t>
  </si>
  <si>
    <t>Ciudad de Puerto Vallarta</t>
  </si>
  <si>
    <t>Puerto Escondido International Airport</t>
  </si>
  <si>
    <t>Puerto Escondido</t>
  </si>
  <si>
    <t>Querétaro Intercontinental Airport</t>
  </si>
  <si>
    <t>MX-QUE</t>
  </si>
  <si>
    <t>Querétaro</t>
  </si>
  <si>
    <t>General Lucio Blanco International Airport</t>
  </si>
  <si>
    <t>Reynosa</t>
  </si>
  <si>
    <t>San Cristóbal de las Casas Airport</t>
  </si>
  <si>
    <t>San Cristóbal de las Casas</t>
  </si>
  <si>
    <t>Aeropuerto Internacional de Los Cabos</t>
  </si>
  <si>
    <t>Ciudad de San José del Cabo</t>
  </si>
  <si>
    <t>San Felipe International Airport</t>
  </si>
  <si>
    <t>Air Base No. 11 Santa Gertrudis</t>
  </si>
  <si>
    <t>Saucillo</t>
  </si>
  <si>
    <t>Cabo San Lucas International Airport</t>
  </si>
  <si>
    <t>Cabo San Lucas</t>
  </si>
  <si>
    <t>Santa Lucía Air Force Base / General Felipe Ángeles International Airport</t>
  </si>
  <si>
    <t>Mexico City (Santa Lucía)</t>
  </si>
  <si>
    <t>Ponciano Arriaga International Airport</t>
  </si>
  <si>
    <t>San Luis Potosí</t>
  </si>
  <si>
    <t>MX-TLA</t>
  </si>
  <si>
    <t>Terán Air Base</t>
  </si>
  <si>
    <t>Tuxtla Gutiérrez</t>
  </si>
  <si>
    <t>Francisco Sarabia Tinoco International Airport</t>
  </si>
  <si>
    <t>Torreón</t>
  </si>
  <si>
    <t>Angel Albino Corzo International Airport</t>
  </si>
  <si>
    <t>Aeropuerto Internacional Gral. Abelardo Rodriguez</t>
  </si>
  <si>
    <t>Ciudad de Tijuana</t>
  </si>
  <si>
    <t>General Francisco Javier Mina International Airport</t>
  </si>
  <si>
    <t>Aeropuerto Internacional Adolfo López Mateos</t>
  </si>
  <si>
    <t>Ciudad de Toluca</t>
  </si>
  <si>
    <t>Tapachula International Airport</t>
  </si>
  <si>
    <t>Tapachula</t>
  </si>
  <si>
    <t>Zapotiltic - Tuxpan Airport</t>
  </si>
  <si>
    <t>Zapotiltic</t>
  </si>
  <si>
    <t>Aeropuerto Internacional de Cancún</t>
  </si>
  <si>
    <t>Ciudad de Cancún</t>
  </si>
  <si>
    <t>Mal Airport</t>
  </si>
  <si>
    <t>Mal Island</t>
  </si>
  <si>
    <t>Carlos Rovirosa Pérez International Airport</t>
  </si>
  <si>
    <t>Villahermosa</t>
  </si>
  <si>
    <t>General Heriberto Jara International Airport</t>
  </si>
  <si>
    <t>Veracruz</t>
  </si>
  <si>
    <t>General Leobardo C. Ruiz International Airport</t>
  </si>
  <si>
    <t>MX-ZAC</t>
  </si>
  <si>
    <t>Zacatecas</t>
  </si>
  <si>
    <t>Ixtapa Zihuatanejo International Airport</t>
  </si>
  <si>
    <t>Ixtapa</t>
  </si>
  <si>
    <t>Zamora Airport</t>
  </si>
  <si>
    <t>Playa De Oro International Airport</t>
  </si>
  <si>
    <t>Manzanillo</t>
  </si>
  <si>
    <t>Base Nº5 de la Fuerza Aérea Mexicana</t>
  </si>
  <si>
    <t>Ciudad de Zapopan</t>
  </si>
  <si>
    <t>Oyu-Tolgoi Airport</t>
  </si>
  <si>
    <t>MN-055</t>
  </si>
  <si>
    <t>Khanbogd, Ömnögovi</t>
  </si>
  <si>
    <t>Bulgan Airport</t>
  </si>
  <si>
    <t>Bulgan, Ömnögovi</t>
  </si>
  <si>
    <t>Mandalgobi Airport</t>
  </si>
  <si>
    <t>MN-059</t>
  </si>
  <si>
    <t>Mandalgobi</t>
  </si>
  <si>
    <t>Jibhalanta Airport</t>
  </si>
  <si>
    <t>MN-057</t>
  </si>
  <si>
    <t>Uliastai</t>
  </si>
  <si>
    <t>Webb Lake Airport</t>
  </si>
  <si>
    <t>Hammars Farm Airport</t>
  </si>
  <si>
    <t>Lake Minnewashta Seaplane Base</t>
  </si>
  <si>
    <t>Excelsior</t>
  </si>
  <si>
    <t>Bolduc Seaplane Base</t>
  </si>
  <si>
    <t>Aggies Landing Airport</t>
  </si>
  <si>
    <t>Pulkrabek Landing Field</t>
  </si>
  <si>
    <t>Angus</t>
  </si>
  <si>
    <t>Health One Mercy Hospital Heliport</t>
  </si>
  <si>
    <t>Anoka</t>
  </si>
  <si>
    <t>Crystal Lake Seaplane Base</t>
  </si>
  <si>
    <t>Abbott Northwestern Hospital Heliport</t>
  </si>
  <si>
    <t>Lorenz Airport</t>
  </si>
  <si>
    <t>Robco Airport</t>
  </si>
  <si>
    <t>United Hospital District Heliport</t>
  </si>
  <si>
    <t>Empire Farm Strip</t>
  </si>
  <si>
    <t>Bongards</t>
  </si>
  <si>
    <t>Virginia Regional Hospital Heliport</t>
  </si>
  <si>
    <t>Barrett Airport</t>
  </si>
  <si>
    <t>Runke's Field</t>
  </si>
  <si>
    <t>Cedar Mills</t>
  </si>
  <si>
    <t>Rileys Landing Seaplane Base</t>
  </si>
  <si>
    <t>Chanhassen Village</t>
  </si>
  <si>
    <t>Dupre's Airport</t>
  </si>
  <si>
    <t>Chisago</t>
  </si>
  <si>
    <t>Surfside Airport</t>
  </si>
  <si>
    <t>Circle Pines</t>
  </si>
  <si>
    <t>Mahnomen County &amp; Village Hospital Heliport</t>
  </si>
  <si>
    <t>Mahnomen</t>
  </si>
  <si>
    <t>Fairview Southdale Hospital Heliport</t>
  </si>
  <si>
    <t>Lux Strip</t>
  </si>
  <si>
    <t>Cosmos</t>
  </si>
  <si>
    <t>Buffalo Lake Seaplane Base</t>
  </si>
  <si>
    <t>Busch's Fish Lake Seaplane Base</t>
  </si>
  <si>
    <t>Maple Grove</t>
  </si>
  <si>
    <t>L &amp; M Aerodrome</t>
  </si>
  <si>
    <t>Nietz Airstrip</t>
  </si>
  <si>
    <t>St Olaf Hospital Heliport</t>
  </si>
  <si>
    <t>Wild Rice Lake Seaplane Base</t>
  </si>
  <si>
    <t>Mosquito Heliport</t>
  </si>
  <si>
    <t>Shelton's Private Airport</t>
  </si>
  <si>
    <t>Spud Field</t>
  </si>
  <si>
    <t>Winona Health Services Heliport</t>
  </si>
  <si>
    <t>Meadowvale Airport</t>
  </si>
  <si>
    <t>Timmers Landing Field</t>
  </si>
  <si>
    <t>Oak Lake Air Strip</t>
  </si>
  <si>
    <t>Kanabec Hospital Heliport</t>
  </si>
  <si>
    <t>Angen Field</t>
  </si>
  <si>
    <t>Jennrich Field</t>
  </si>
  <si>
    <t>Lucht Field</t>
  </si>
  <si>
    <t>Cameron's Airport</t>
  </si>
  <si>
    <t>Tuma Private Airport</t>
  </si>
  <si>
    <t>Arthur Field</t>
  </si>
  <si>
    <t>Bowers Airport</t>
  </si>
  <si>
    <t>Stacy</t>
  </si>
  <si>
    <t>Gospel Ranch Airport</t>
  </si>
  <si>
    <t>Stanley Field</t>
  </si>
  <si>
    <t>Gunflint Seaplane Base</t>
  </si>
  <si>
    <t>Sandy Flats Airport</t>
  </si>
  <si>
    <t>Charlton Building Heliport</t>
  </si>
  <si>
    <t>Bush Field</t>
  </si>
  <si>
    <t>Sky Meadow Airport</t>
  </si>
  <si>
    <t>District One Hospital Heliport</t>
  </si>
  <si>
    <t>Itzen Air Strip</t>
  </si>
  <si>
    <t>Quast Airport</t>
  </si>
  <si>
    <t>Stocker Private Airport</t>
  </si>
  <si>
    <t>H Reder Field</t>
  </si>
  <si>
    <t>Meeker County Memorial Hospital Heliport</t>
  </si>
  <si>
    <t>Ingleside Airport</t>
  </si>
  <si>
    <t>Loretto</t>
  </si>
  <si>
    <t>Pangerl Airport</t>
  </si>
  <si>
    <t>Braham</t>
  </si>
  <si>
    <t>Maple Plain</t>
  </si>
  <si>
    <t>Springfield Medical Center-Mayo Health System Heliport</t>
  </si>
  <si>
    <t>Ziermann Airport</t>
  </si>
  <si>
    <t>Peil's Vermillion Wings Seaplane Base</t>
  </si>
  <si>
    <t>Snell's Seaplane Base</t>
  </si>
  <si>
    <t>Marcell</t>
  </si>
  <si>
    <t>B &amp; D Flyers International Airport</t>
  </si>
  <si>
    <t>Minnesota Lake</t>
  </si>
  <si>
    <t>Krezowski Seaplane Base</t>
  </si>
  <si>
    <t>Mcgregor</t>
  </si>
  <si>
    <t>Marty's Tranquility Base</t>
  </si>
  <si>
    <t>Prior Lake</t>
  </si>
  <si>
    <t>Jerger's Field</t>
  </si>
  <si>
    <t>Turtle Lake Seaplane Base</t>
  </si>
  <si>
    <t>Schroeder Airport</t>
  </si>
  <si>
    <t>Becker</t>
  </si>
  <si>
    <t>The Pass Seaplane Base</t>
  </si>
  <si>
    <t>J J and T Airport</t>
  </si>
  <si>
    <t>Fairview Red Wing Hospital Heliport</t>
  </si>
  <si>
    <t>International Falls Memorial Heliport</t>
  </si>
  <si>
    <t>Bachand Airport</t>
  </si>
  <si>
    <t>Oklee</t>
  </si>
  <si>
    <t>Swiderski Field</t>
  </si>
  <si>
    <t>Onamia</t>
  </si>
  <si>
    <t>Sky Manor Aero Estates Airport</t>
  </si>
  <si>
    <t>Cooks Landing Airport</t>
  </si>
  <si>
    <t>Empire Valley Airport</t>
  </si>
  <si>
    <t>Aerovilla Airport</t>
  </si>
  <si>
    <t>Luverne Community Hospital Heliport</t>
  </si>
  <si>
    <t>Reynolds Field</t>
  </si>
  <si>
    <t>Lennartson Airport</t>
  </si>
  <si>
    <t>Proctor</t>
  </si>
  <si>
    <t>Randall</t>
  </si>
  <si>
    <t>Mille Lacs Heliport</t>
  </si>
  <si>
    <t>Velo Airstrip</t>
  </si>
  <si>
    <t>Rothsay</t>
  </si>
  <si>
    <t>Rohwer Airport</t>
  </si>
  <si>
    <t>Rushmore</t>
  </si>
  <si>
    <t>Thens Private Airstrip</t>
  </si>
  <si>
    <t>Aero-Plain Airport</t>
  </si>
  <si>
    <t>Saint Francis</t>
  </si>
  <si>
    <t>Serenity Airport</t>
  </si>
  <si>
    <t>Lester Prairie</t>
  </si>
  <si>
    <t>Alamicamba Airport</t>
  </si>
  <si>
    <t>NI</t>
  </si>
  <si>
    <t>NI-AN</t>
  </si>
  <si>
    <t>Alamicamba</t>
  </si>
  <si>
    <t>NI-BO</t>
  </si>
  <si>
    <t>Boaco Airport</t>
  </si>
  <si>
    <t>Boaco</t>
  </si>
  <si>
    <t>Bluefields Airport</t>
  </si>
  <si>
    <t>NI-AS</t>
  </si>
  <si>
    <t>Bluefileds</t>
  </si>
  <si>
    <t>Los Brasiles Airport</t>
  </si>
  <si>
    <t>NI-MN</t>
  </si>
  <si>
    <t>Los Brasiles</t>
  </si>
  <si>
    <t>Bonanza</t>
  </si>
  <si>
    <t>Costa Esmeralda Airport</t>
  </si>
  <si>
    <t>NI-RI</t>
  </si>
  <si>
    <t>Tola</t>
  </si>
  <si>
    <t>Chinandega Germán Pomares Ordóñez Airport</t>
  </si>
  <si>
    <t>NI-CI</t>
  </si>
  <si>
    <t>Chinandega</t>
  </si>
  <si>
    <t>Corn Island Airport</t>
  </si>
  <si>
    <t>Corn Island</t>
  </si>
  <si>
    <t>Corinto Airport</t>
  </si>
  <si>
    <t>Dos Montes Airport</t>
  </si>
  <si>
    <t>NI-MT</t>
  </si>
  <si>
    <t>Dos Montes</t>
  </si>
  <si>
    <t>Estelí Airport</t>
  </si>
  <si>
    <t>NI-ES</t>
  </si>
  <si>
    <t>Estelí</t>
  </si>
  <si>
    <t>Punta Huete (Panchito) Airport</t>
  </si>
  <si>
    <t>Punta Huete</t>
  </si>
  <si>
    <t>El Bluff Airport</t>
  </si>
  <si>
    <t>El Bluff</t>
  </si>
  <si>
    <t>Hato Grande Airport</t>
  </si>
  <si>
    <t>NI-CO</t>
  </si>
  <si>
    <t>Hato Grande</t>
  </si>
  <si>
    <t>Jinotega</t>
  </si>
  <si>
    <t>NI-JI</t>
  </si>
  <si>
    <t>Juigalpa Airport</t>
  </si>
  <si>
    <t>Juigalpa</t>
  </si>
  <si>
    <t>Karawala Airport</t>
  </si>
  <si>
    <t>Karawala</t>
  </si>
  <si>
    <t>Leon (Fanor Urroz) Airport</t>
  </si>
  <si>
    <t>NI-LE</t>
  </si>
  <si>
    <t>Omtepe Airport</t>
  </si>
  <si>
    <t>Omtepe Island</t>
  </si>
  <si>
    <t>Macantaca Airport</t>
  </si>
  <si>
    <t>Macantaca</t>
  </si>
  <si>
    <t>Augusto C. Sandino (Managua) International Airport</t>
  </si>
  <si>
    <t>Managua</t>
  </si>
  <si>
    <t>Montelimar Airport</t>
  </si>
  <si>
    <t>Montelimar</t>
  </si>
  <si>
    <t>La Cumplida Airport</t>
  </si>
  <si>
    <t>La Cumplida</t>
  </si>
  <si>
    <t>Nueva Guinea Airport</t>
  </si>
  <si>
    <t>Nueva Guinea</t>
  </si>
  <si>
    <t>Maron Island Airport</t>
  </si>
  <si>
    <t>Hermit Islands</t>
  </si>
  <si>
    <t>Puerto Cabezas Airport</t>
  </si>
  <si>
    <t>Puerto Cabezas</t>
  </si>
  <si>
    <t>El Papalonal Airport</t>
  </si>
  <si>
    <t>El Papalonal</t>
  </si>
  <si>
    <t>Rivas</t>
  </si>
  <si>
    <t>Rosita Airport</t>
  </si>
  <si>
    <t>La Rosita</t>
  </si>
  <si>
    <t>Siuna</t>
  </si>
  <si>
    <t>Waspam Airport</t>
  </si>
  <si>
    <t>Waspam</t>
  </si>
  <si>
    <t>Conde S. Januário Hospital Heliport</t>
  </si>
  <si>
    <t>MO</t>
  </si>
  <si>
    <t>MO-SEE</t>
  </si>
  <si>
    <t>Sé</t>
  </si>
  <si>
    <t>Macau Heliport at Taipa Ferry Terminal</t>
  </si>
  <si>
    <t>MO-CAR</t>
  </si>
  <si>
    <t>Nossa Senhora do Carmo</t>
  </si>
  <si>
    <t>SkyTech Heliport</t>
  </si>
  <si>
    <t>Turkey Mountain Airport</t>
  </si>
  <si>
    <t>Cuinche Airport</t>
  </si>
  <si>
    <t>Strafford</t>
  </si>
  <si>
    <t>Moders Airport</t>
  </si>
  <si>
    <t>House Springs</t>
  </si>
  <si>
    <t>Lyell Airport</t>
  </si>
  <si>
    <t>Hunnewell</t>
  </si>
  <si>
    <t>Truman Medical Center West Heliport</t>
  </si>
  <si>
    <t>Barton County Memorial Hospital Heliport</t>
  </si>
  <si>
    <t>Adventures Aloft Airport</t>
  </si>
  <si>
    <t>Sharpe Farms Airport</t>
  </si>
  <si>
    <t>Hawk Air Airport</t>
  </si>
  <si>
    <t>Sturgeon</t>
  </si>
  <si>
    <t>Barron Aviation Airport</t>
  </si>
  <si>
    <t>Saint Lukes Hospital West Heliport</t>
  </si>
  <si>
    <t>Chesterfield</t>
  </si>
  <si>
    <t>Blue Hollow Airpark</t>
  </si>
  <si>
    <t>Eldridge</t>
  </si>
  <si>
    <t>Beckner Field</t>
  </si>
  <si>
    <t>Baugh Flight Park Ultralightport</t>
  </si>
  <si>
    <t>Garst Airport</t>
  </si>
  <si>
    <t>Clevenger Airport</t>
  </si>
  <si>
    <t>American Legion-Village of Centertown Heliport</t>
  </si>
  <si>
    <t>Centertown</t>
  </si>
  <si>
    <t>Flying Bar H Ranch Airport</t>
  </si>
  <si>
    <t>Nevada Regional Medical Center Heliport</t>
  </si>
  <si>
    <t>St Joseph Health Center Heliport</t>
  </si>
  <si>
    <t>Jta Asbell Field</t>
  </si>
  <si>
    <t>Lonesome Sky Airport</t>
  </si>
  <si>
    <t>Show Me The Sky Airport</t>
  </si>
  <si>
    <t>Peterson Farm Airport</t>
  </si>
  <si>
    <t>Ccc Airport</t>
  </si>
  <si>
    <t>Blue Springs Heliport</t>
  </si>
  <si>
    <t>Inter-State Airport</t>
  </si>
  <si>
    <t>Harbour Airport</t>
  </si>
  <si>
    <t>Malina Airport</t>
  </si>
  <si>
    <t>Table Rock Airport</t>
  </si>
  <si>
    <t>Barlet's Base Airport</t>
  </si>
  <si>
    <t>Ellingsen Field</t>
  </si>
  <si>
    <t>Everton</t>
  </si>
  <si>
    <t>Harvey Airport</t>
  </si>
  <si>
    <t>Eolia</t>
  </si>
  <si>
    <t>Riddle's Roost Airport</t>
  </si>
  <si>
    <t>Ridgeview Ranch Airport</t>
  </si>
  <si>
    <t>Table Rock Heliport</t>
  </si>
  <si>
    <t>Silex</t>
  </si>
  <si>
    <t>Salem Memorial Hospital Heliport</t>
  </si>
  <si>
    <t>Air Evac 23 Heliport</t>
  </si>
  <si>
    <t>Wileys Air Strip</t>
  </si>
  <si>
    <t>Wilkins Airport</t>
  </si>
  <si>
    <t>Sky-Vu Airport</t>
  </si>
  <si>
    <t>Air Ambulance Heliport</t>
  </si>
  <si>
    <t>Mosaic Life Care Heliport</t>
  </si>
  <si>
    <t>St. Joseph</t>
  </si>
  <si>
    <t>Five Mile Airport</t>
  </si>
  <si>
    <t>Bollinger-Crass Memorial Airport</t>
  </si>
  <si>
    <t>Saint Francis Medical Center Heliport</t>
  </si>
  <si>
    <t>Schaback Strip</t>
  </si>
  <si>
    <t>Skyriders Airport</t>
  </si>
  <si>
    <t>Meadows Airport</t>
  </si>
  <si>
    <t>St Louis University Hospital Heliport</t>
  </si>
  <si>
    <t>Lost Mine Airport</t>
  </si>
  <si>
    <t>Henderson Mounds E B G Airport</t>
  </si>
  <si>
    <t>East Prairie</t>
  </si>
  <si>
    <t>Waldemer Flying W Ranch Airport</t>
  </si>
  <si>
    <t>Fairdealing</t>
  </si>
  <si>
    <t>K &amp; N Field</t>
  </si>
  <si>
    <t>SSM Health St. Clare Hospital-Fenton Heliport</t>
  </si>
  <si>
    <t>St. Louis</t>
  </si>
  <si>
    <t>Bel-Voir Acres Airport</t>
  </si>
  <si>
    <t>Hibbs Farm Airport</t>
  </si>
  <si>
    <t>Spelman/St. Luke's Hospital Heliport</t>
  </si>
  <si>
    <t>Kimberling Airport</t>
  </si>
  <si>
    <t>Kimberling City</t>
  </si>
  <si>
    <t>Misty Meadows Airport</t>
  </si>
  <si>
    <t>Linden Air Airport</t>
  </si>
  <si>
    <t>Hayes Field</t>
  </si>
  <si>
    <t>Eads Ridge Airport</t>
  </si>
  <si>
    <t>St Louis Downtown Heliport</t>
  </si>
  <si>
    <t>Block Air Village Airport</t>
  </si>
  <si>
    <t>Flying 'J' Ranch Airport</t>
  </si>
  <si>
    <t>Rolling Shoals Farm Airport</t>
  </si>
  <si>
    <t>Brownsberger Airport</t>
  </si>
  <si>
    <t>Life Line 2 Heliport</t>
  </si>
  <si>
    <t>Saint Robert</t>
  </si>
  <si>
    <t>Arnika Ranch Airport</t>
  </si>
  <si>
    <t>Stickle Cattle Farms Airport</t>
  </si>
  <si>
    <t>Belle</t>
  </si>
  <si>
    <t>Sky Ranch II Airport</t>
  </si>
  <si>
    <t>Oak Ridge Airpark</t>
  </si>
  <si>
    <t>Dove Airstrip</t>
  </si>
  <si>
    <t>Widmark Airport</t>
  </si>
  <si>
    <t>Green City</t>
  </si>
  <si>
    <t>Viburnum Airport</t>
  </si>
  <si>
    <t>Viburnum</t>
  </si>
  <si>
    <t>Sanctuary Airport</t>
  </si>
  <si>
    <t>Bellflower</t>
  </si>
  <si>
    <t>Powis Airport</t>
  </si>
  <si>
    <t>Feutz Airport</t>
  </si>
  <si>
    <t>Bar-Vik Airport</t>
  </si>
  <si>
    <t>Laurie</t>
  </si>
  <si>
    <t>Barnes Jewish Hospital Heliport</t>
  </si>
  <si>
    <t>SSM Health Depaul Hospital-St. Louis Heliport</t>
  </si>
  <si>
    <t>Keeven Air Ranch Airport</t>
  </si>
  <si>
    <t>Hawkins Airport</t>
  </si>
  <si>
    <t>Ray Johnson Inc Airport</t>
  </si>
  <si>
    <t>SSM Health St. Joseph Hospital-Wentzville Heliport</t>
  </si>
  <si>
    <t>Wentzville</t>
  </si>
  <si>
    <t>Climax Springs</t>
  </si>
  <si>
    <t>Maleo Airport</t>
  </si>
  <si>
    <t>Morowali</t>
  </si>
  <si>
    <t>Moses Point Airport</t>
  </si>
  <si>
    <t>Elim</t>
  </si>
  <si>
    <t>Tinian North Field</t>
  </si>
  <si>
    <t>Pedasí Airport</t>
  </si>
  <si>
    <t>PA-7</t>
  </si>
  <si>
    <t>Pedasí</t>
  </si>
  <si>
    <t>Finca Ceiba Airport</t>
  </si>
  <si>
    <t>PA-4</t>
  </si>
  <si>
    <t>Finca Jaguá</t>
  </si>
  <si>
    <t>Finca 45 Airport</t>
  </si>
  <si>
    <t>PA-1</t>
  </si>
  <si>
    <t>Dos Caños</t>
  </si>
  <si>
    <t>La Cabezona Airport</t>
  </si>
  <si>
    <t>Guarumal</t>
  </si>
  <si>
    <t>Finca 67 Airport</t>
  </si>
  <si>
    <t>Changuinola</t>
  </si>
  <si>
    <t>Penonome Airport</t>
  </si>
  <si>
    <t>PA-2</t>
  </si>
  <si>
    <t>Penonome</t>
  </si>
  <si>
    <t>Alvaro Berroa Airport</t>
  </si>
  <si>
    <t>Nueva California</t>
  </si>
  <si>
    <t>Ingenio Santa Rosa Airport</t>
  </si>
  <si>
    <t>Ingenio Santa Rosa</t>
  </si>
  <si>
    <t>Capt. Alex H. Bosquez Airport</t>
  </si>
  <si>
    <t>Calzada Larga</t>
  </si>
  <si>
    <t>Captain Krish E. Persaud Airport</t>
  </si>
  <si>
    <t>PA-10</t>
  </si>
  <si>
    <t>Chame</t>
  </si>
  <si>
    <t>Punta Cocos Airport</t>
  </si>
  <si>
    <t>Punta Cocos</t>
  </si>
  <si>
    <t>Deborah Airport</t>
  </si>
  <si>
    <t>Guabito</t>
  </si>
  <si>
    <t>Bocas del Toro International Airport</t>
  </si>
  <si>
    <t>Isla Colón</t>
  </si>
  <si>
    <t>Alonso Valderrama Airport</t>
  </si>
  <si>
    <t>PA-6</t>
  </si>
  <si>
    <t>Chitré</t>
  </si>
  <si>
    <t>Changuinola Captain Manuel Niño International Airport</t>
  </si>
  <si>
    <t>Enrique Malek International Airport</t>
  </si>
  <si>
    <t>David</t>
  </si>
  <si>
    <t>Enrique Adolfo Jimenez Airport</t>
  </si>
  <si>
    <t>PA-3</t>
  </si>
  <si>
    <t>Fort Sherman Airport</t>
  </si>
  <si>
    <t>Fort Sherman</t>
  </si>
  <si>
    <t>Makini Airport</t>
  </si>
  <si>
    <t>Makini</t>
  </si>
  <si>
    <t>Panamá Pacífico International Airport</t>
  </si>
  <si>
    <t>Panamá City</t>
  </si>
  <si>
    <t>Mamitupu Airport</t>
  </si>
  <si>
    <t>Mamitupu</t>
  </si>
  <si>
    <t>Jaqué Airport</t>
  </si>
  <si>
    <t>Jaqué</t>
  </si>
  <si>
    <t>Captain Ramon Xatruch Airport</t>
  </si>
  <si>
    <t>Chame Mayor Airport</t>
  </si>
  <si>
    <t>Marcos A. Gelabert International Airport</t>
  </si>
  <si>
    <t>Albrook</t>
  </si>
  <si>
    <t>Augusto Vergara Airport</t>
  </si>
  <si>
    <t>Los Santos</t>
  </si>
  <si>
    <t>Puerto Obaldía Airport</t>
  </si>
  <si>
    <t>Puerto Obaldía</t>
  </si>
  <si>
    <t>Capt. J. Montenegro Airport</t>
  </si>
  <si>
    <t>Scarlett Martinez International Airport</t>
  </si>
  <si>
    <t>Río Hato</t>
  </si>
  <si>
    <t>Ruben Cantu Airport</t>
  </si>
  <si>
    <t>PA-9</t>
  </si>
  <si>
    <t>Tocumen International Airport</t>
  </si>
  <si>
    <t>Tocumen</t>
  </si>
  <si>
    <t>Mapua(Mabua) Airport</t>
  </si>
  <si>
    <t>Tatau Island</t>
  </si>
  <si>
    <t>El Porvenir</t>
  </si>
  <si>
    <t>San Blas Airport</t>
  </si>
  <si>
    <t>Warsobtugua</t>
  </si>
  <si>
    <t>Carti</t>
  </si>
  <si>
    <t>Miyanmin Airport</t>
  </si>
  <si>
    <t>Miyanmin</t>
  </si>
  <si>
    <t>Finca 32 Airport</t>
  </si>
  <si>
    <t>La Dalia</t>
  </si>
  <si>
    <t>Bouillon Heliport</t>
  </si>
  <si>
    <t>MQ</t>
  </si>
  <si>
    <t>MQ-U-A</t>
  </si>
  <si>
    <t>L'Ajoupa-Bouillon</t>
  </si>
  <si>
    <t>Bellefontaine Heliport</t>
  </si>
  <si>
    <t>Le Carbet Aerodrome</t>
  </si>
  <si>
    <t>Le Carbet</t>
  </si>
  <si>
    <t>Malam Airport</t>
  </si>
  <si>
    <t>Malam</t>
  </si>
  <si>
    <t>Old Néma Airport</t>
  </si>
  <si>
    <t>Bou Gara Airport</t>
  </si>
  <si>
    <t>Bou Gara</t>
  </si>
  <si>
    <t>Old Bir Moghrein Airport</t>
  </si>
  <si>
    <t>Twajeel Airport</t>
  </si>
  <si>
    <t>Twajeel</t>
  </si>
  <si>
    <t>Taziazet Mine Airport</t>
  </si>
  <si>
    <t>Taziazet</t>
  </si>
  <si>
    <t>Bassikounou Airport</t>
  </si>
  <si>
    <t>Bassikounou</t>
  </si>
  <si>
    <t>Fassala Heliport</t>
  </si>
  <si>
    <t>Fassala</t>
  </si>
  <si>
    <t>Bassikounou Heliport</t>
  </si>
  <si>
    <t>Rosso Airport</t>
  </si>
  <si>
    <t>Rosso</t>
  </si>
  <si>
    <t>Choum Heliport</t>
  </si>
  <si>
    <t>Choum</t>
  </si>
  <si>
    <t>Aleg Airport</t>
  </si>
  <si>
    <t>Aleg</t>
  </si>
  <si>
    <t>Aerodamas Airport</t>
  </si>
  <si>
    <t>Quepos</t>
  </si>
  <si>
    <t>AltaGracia Resort</t>
  </si>
  <si>
    <t>Aranjuez Airport</t>
  </si>
  <si>
    <t>Altomonte Airport</t>
  </si>
  <si>
    <t>Amubri Airport</t>
  </si>
  <si>
    <t>CR-L</t>
  </si>
  <si>
    <t>Amubri</t>
  </si>
  <si>
    <t>La Fortuna Arenal Airport</t>
  </si>
  <si>
    <t>CR-A</t>
  </si>
  <si>
    <t>La Fortuna</t>
  </si>
  <si>
    <t>Aerotortuguero Airport</t>
  </si>
  <si>
    <t>Roxana</t>
  </si>
  <si>
    <t>Atirro Airport</t>
  </si>
  <si>
    <t>CR-C</t>
  </si>
  <si>
    <t>Turrialba</t>
  </si>
  <si>
    <t>Altamira de San Carlos Airport</t>
  </si>
  <si>
    <t>Babilonia Airport</t>
  </si>
  <si>
    <t>Siquirres</t>
  </si>
  <si>
    <t>Barra del Colorado Airport</t>
  </si>
  <si>
    <t>Pococi</t>
  </si>
  <si>
    <t>Guacimo</t>
  </si>
  <si>
    <t>Bataan (Monte Libano) Airport</t>
  </si>
  <si>
    <t>Boca Naranjo Airport</t>
  </si>
  <si>
    <t>Barra de Parismina Airport</t>
  </si>
  <si>
    <t>Barra del Tortuguero</t>
  </si>
  <si>
    <t>Tortuguero</t>
  </si>
  <si>
    <t>Codela Airport</t>
  </si>
  <si>
    <t>Guapiles</t>
  </si>
  <si>
    <t>Coto 47 Airport</t>
  </si>
  <si>
    <t>Corredores</t>
  </si>
  <si>
    <t>Carate Airport</t>
  </si>
  <si>
    <t>Golfito</t>
  </si>
  <si>
    <t>Chacarita Airport</t>
  </si>
  <si>
    <t>Puntarenas</t>
  </si>
  <si>
    <t>Ciruelas Airport</t>
  </si>
  <si>
    <t>Bagaces</t>
  </si>
  <si>
    <t>Cajuela/San Isidro Airport</t>
  </si>
  <si>
    <t>Coyolar Airport</t>
  </si>
  <si>
    <t>El Cerrito Airport</t>
  </si>
  <si>
    <t>Filadelfia</t>
  </si>
  <si>
    <t>Playa Samara/Carrillo Airport</t>
  </si>
  <si>
    <t>Carrillo</t>
  </si>
  <si>
    <t>Cabo Velas Airport</t>
  </si>
  <si>
    <t>Nicoya</t>
  </si>
  <si>
    <t>Carrizal Airport</t>
  </si>
  <si>
    <t>Carrizal</t>
  </si>
  <si>
    <t>Duacari 2 Airport</t>
  </si>
  <si>
    <t>Don Diego Airport</t>
  </si>
  <si>
    <t>Drake Bay Airport</t>
  </si>
  <si>
    <t>Dos Marías Airport</t>
  </si>
  <si>
    <t>Chorotega</t>
  </si>
  <si>
    <t>Dieciocho Airport</t>
  </si>
  <si>
    <t>El Carmen de Siquirres Airport</t>
  </si>
  <si>
    <t>El Descanso de Poco Sol Airport</t>
  </si>
  <si>
    <t>El Ceibo Airport</t>
  </si>
  <si>
    <t>CR-H</t>
  </si>
  <si>
    <t>Ticabán</t>
  </si>
  <si>
    <t>El Ron Ron Airport</t>
  </si>
  <si>
    <t>Ron Ron</t>
  </si>
  <si>
    <t>Esterillos / Finca Airport</t>
  </si>
  <si>
    <t>Parrita</t>
  </si>
  <si>
    <t>Finca Delicias Airport</t>
  </si>
  <si>
    <t>Puerto Cortés</t>
  </si>
  <si>
    <t>Finca 10 / Nuevo Palmar Sur Airport</t>
  </si>
  <si>
    <t>Flamingo Airport</t>
  </si>
  <si>
    <t>Brasilito</t>
  </si>
  <si>
    <t>Frutez - Pital Airport</t>
  </si>
  <si>
    <t>Finca 63 (Coto 63) Airport</t>
  </si>
  <si>
    <t>Garza Airport</t>
  </si>
  <si>
    <t>Garza</t>
  </si>
  <si>
    <t>Golfito Airport</t>
  </si>
  <si>
    <t>Guapiles Airport</t>
  </si>
  <si>
    <t>Guatuso Airport</t>
  </si>
  <si>
    <t>Alajuela</t>
  </si>
  <si>
    <t>Helibancosta Heliport</t>
  </si>
  <si>
    <t>Area metropolitana</t>
  </si>
  <si>
    <t>Hacienda Rancho Grande Airport</t>
  </si>
  <si>
    <t>Sarapiqui</t>
  </si>
  <si>
    <t>Hacienda Homuha Airport</t>
  </si>
  <si>
    <t>Hacienda Rio Cuarto Airport</t>
  </si>
  <si>
    <t>Hacienda La Pacífica Airport</t>
  </si>
  <si>
    <t>Cañas</t>
  </si>
  <si>
    <t>Hacienda La Suerte Airport</t>
  </si>
  <si>
    <t>Islita Airport</t>
  </si>
  <si>
    <t>Nandayure</t>
  </si>
  <si>
    <t>Las Islas Airport</t>
  </si>
  <si>
    <t>Jaco Airport</t>
  </si>
  <si>
    <t>Jaco</t>
  </si>
  <si>
    <t>La Zampoña Airport</t>
  </si>
  <si>
    <t>Guanacaste Airport</t>
  </si>
  <si>
    <t>Los Chiles Airport</t>
  </si>
  <si>
    <t>Los Chiles</t>
  </si>
  <si>
    <t>La Flor Airport</t>
  </si>
  <si>
    <t>La Garroba Airport</t>
  </si>
  <si>
    <t>Upala</t>
  </si>
  <si>
    <t>La Ligia Airport</t>
  </si>
  <si>
    <t>Las Lomas Airport</t>
  </si>
  <si>
    <t>Limon International Airport</t>
  </si>
  <si>
    <t>Puerto Limon</t>
  </si>
  <si>
    <t>La Guinea Airport</t>
  </si>
  <si>
    <t>La Loma Heliport</t>
  </si>
  <si>
    <t>Escazu</t>
  </si>
  <si>
    <t>Las Piedras Airport</t>
  </si>
  <si>
    <t>La Victoria de Sarapiqui Heliport</t>
  </si>
  <si>
    <t>Las Trancas</t>
  </si>
  <si>
    <t>La Cueva Airport</t>
  </si>
  <si>
    <t>La Yolanda Airport</t>
  </si>
  <si>
    <t>La Zopilota Airport</t>
  </si>
  <si>
    <t>Monte Alto Airport</t>
  </si>
  <si>
    <t>Abangares</t>
  </si>
  <si>
    <t>Murcielago Airport</t>
  </si>
  <si>
    <t>Mojica Airport</t>
  </si>
  <si>
    <t>Nicoya/Guanacate</t>
  </si>
  <si>
    <t>La Bonita Airport</t>
  </si>
  <si>
    <t>Nosara Airport</t>
  </si>
  <si>
    <t>Juan Santamaría International Airport</t>
  </si>
  <si>
    <t>San José (Alajuela)</t>
  </si>
  <si>
    <t>Palo Arco Airport</t>
  </si>
  <si>
    <t>Playa Blanca (J. W. Berteus) Airport</t>
  </si>
  <si>
    <t>Paso Canoas Airport</t>
  </si>
  <si>
    <t>Paso Canoas</t>
  </si>
  <si>
    <t>Pandora Airport</t>
  </si>
  <si>
    <t>Puerto Jimenez Airport</t>
  </si>
  <si>
    <t>Puerto Jimenez</t>
  </si>
  <si>
    <t>Papa Kilo Airport</t>
  </si>
  <si>
    <t>Uvita</t>
  </si>
  <si>
    <t>Portalón Airport</t>
  </si>
  <si>
    <t>Portalón</t>
  </si>
  <si>
    <t>Palmar Sur Airport</t>
  </si>
  <si>
    <t>Palmar Sur</t>
  </si>
  <si>
    <t>Pelon Nuevo Airport</t>
  </si>
  <si>
    <t>Punta Banco Airport</t>
  </si>
  <si>
    <t>Playa Pájaros Airport</t>
  </si>
  <si>
    <t>Paquera</t>
  </si>
  <si>
    <t>Peñas Blancas Airport</t>
  </si>
  <si>
    <t>Agropecuaria Playa Caletas Airport</t>
  </si>
  <si>
    <t>Tobías Bolaños International Airport</t>
  </si>
  <si>
    <t>Playa Ballena Airport</t>
  </si>
  <si>
    <t>Quebrada Azul Airport</t>
  </si>
  <si>
    <t>Florencia</t>
  </si>
  <si>
    <t>Quepos Managua Airport</t>
  </si>
  <si>
    <t>Rio Frio / Progreso Airport</t>
  </si>
  <si>
    <t>Rio Frio / Progreso</t>
  </si>
  <si>
    <t>Rancho Humo Airport</t>
  </si>
  <si>
    <t>Los Sueños Heliport</t>
  </si>
  <si>
    <t>Marina Resort</t>
  </si>
  <si>
    <t>Rancho Nuevo Airport</t>
  </si>
  <si>
    <t>Roxana Farms Airport</t>
  </si>
  <si>
    <t>San Jose Heliport</t>
  </si>
  <si>
    <t>Pérez Zeledón</t>
  </si>
  <si>
    <t>Santa Clara De Guapiles Airport</t>
  </si>
  <si>
    <t>Shiroles Airport</t>
  </si>
  <si>
    <t>Talamanca</t>
  </si>
  <si>
    <t>San Isidro del General Airport</t>
  </si>
  <si>
    <t>Salama Airport</t>
  </si>
  <si>
    <t>Salama</t>
  </si>
  <si>
    <t>Santa Marta Airport</t>
  </si>
  <si>
    <t>Orotina</t>
  </si>
  <si>
    <t>Sirena Aerodrome</t>
  </si>
  <si>
    <t>Península de Osa</t>
  </si>
  <si>
    <t>Santa Maria De Guacimo Airport</t>
  </si>
  <si>
    <t>Sarapigui Airport</t>
  </si>
  <si>
    <t>San Agustin Airport</t>
  </si>
  <si>
    <t>San Vito De Java Airport</t>
  </si>
  <si>
    <t>Coto Brus</t>
  </si>
  <si>
    <t>Sixaola Airport</t>
  </si>
  <si>
    <t>Sixaola</t>
  </si>
  <si>
    <t>Moroak Airport</t>
  </si>
  <si>
    <t>Moroak</t>
  </si>
  <si>
    <t>Ticaban Airport</t>
  </si>
  <si>
    <t>Taboga Airport</t>
  </si>
  <si>
    <t>Talolinga Airport</t>
  </si>
  <si>
    <t>Tamarindo Airport</t>
  </si>
  <si>
    <t>Tamarindo</t>
  </si>
  <si>
    <t>Tambor Airport</t>
  </si>
  <si>
    <t>Upala Airport</t>
  </si>
  <si>
    <t>Yucatica Airport</t>
  </si>
  <si>
    <t>Zapotal De Guanacaste Airport</t>
  </si>
  <si>
    <t>Zapotal</t>
  </si>
  <si>
    <t>Double O Ranch Airport</t>
  </si>
  <si>
    <t>Bolivar County Hospital Heliport</t>
  </si>
  <si>
    <t>Pascagoula Refinery Pad Nr 3 Heliport</t>
  </si>
  <si>
    <t>Christmas Airport</t>
  </si>
  <si>
    <t>Hopper Field</t>
  </si>
  <si>
    <t>Steens</t>
  </si>
  <si>
    <t>Delta Regional Medical Center Heliport</t>
  </si>
  <si>
    <t>Linwood Airport</t>
  </si>
  <si>
    <t>Echelon Heliport</t>
  </si>
  <si>
    <t>Pisgah</t>
  </si>
  <si>
    <t>Glidwell Flying Service Airport</t>
  </si>
  <si>
    <t>Alligator</t>
  </si>
  <si>
    <t>Mohr Farm Airport</t>
  </si>
  <si>
    <t>Eifling Farms Airport</t>
  </si>
  <si>
    <t>Glen Allan</t>
  </si>
  <si>
    <t>John Farese Airpark</t>
  </si>
  <si>
    <t>Country Club Airport</t>
  </si>
  <si>
    <t>Greenwood-Leflore Hospital Heliport</t>
  </si>
  <si>
    <t>Dilworth Airport</t>
  </si>
  <si>
    <t>Pascagoula Refinery Pad Nr 2 Heliport</t>
  </si>
  <si>
    <t>Newell Flying Service Airport</t>
  </si>
  <si>
    <t>Lester Field</t>
  </si>
  <si>
    <t>Murphey Flying Service Airport</t>
  </si>
  <si>
    <t>Forest Home Airport</t>
  </si>
  <si>
    <t>Joe Sanford Field</t>
  </si>
  <si>
    <t>Huntley Airport</t>
  </si>
  <si>
    <t>Cedar Creek Air Ranch Airport</t>
  </si>
  <si>
    <t>Aerohead Airport</t>
  </si>
  <si>
    <t>Alcorn State University Airport</t>
  </si>
  <si>
    <t>Lorman</t>
  </si>
  <si>
    <t>Pace Airstrip</t>
  </si>
  <si>
    <t>Abide Airpark</t>
  </si>
  <si>
    <t>Panola Medical Center Heliport</t>
  </si>
  <si>
    <t>Andersons Hospital Heliport</t>
  </si>
  <si>
    <t>Hobbs Airport</t>
  </si>
  <si>
    <t>Reality Plantation Airport</t>
  </si>
  <si>
    <t>Onward</t>
  </si>
  <si>
    <t>Supplejack Airport</t>
  </si>
  <si>
    <t>West Bolivar Flying Service Airport</t>
  </si>
  <si>
    <t>Flautt Airport</t>
  </si>
  <si>
    <t>Swan Lake</t>
  </si>
  <si>
    <t>Smith County Airport</t>
  </si>
  <si>
    <t>Southland Flying Service Inc. Airport</t>
  </si>
  <si>
    <t>Tchula</t>
  </si>
  <si>
    <t>Flying Y Service Airport</t>
  </si>
  <si>
    <t>Tutwiler</t>
  </si>
  <si>
    <t>Mississippi Petrified Forest Airport</t>
  </si>
  <si>
    <t>Dale Landing Strip</t>
  </si>
  <si>
    <t>Yokena</t>
  </si>
  <si>
    <t>St Dominic-Jackson Memorial Hospital Heliport</t>
  </si>
  <si>
    <t>Southwest Regional Medical Center Heliport</t>
  </si>
  <si>
    <t>George Ford Airport</t>
  </si>
  <si>
    <t>Mc Gehee Air Park</t>
  </si>
  <si>
    <t>Clay Airport</t>
  </si>
  <si>
    <t>Leuth Flying Service Airport</t>
  </si>
  <si>
    <t>Wolf River Ranch Airport</t>
  </si>
  <si>
    <t>Burney Farms Airport</t>
  </si>
  <si>
    <t>Schloss Adlers Airport</t>
  </si>
  <si>
    <t>Red Banks</t>
  </si>
  <si>
    <t>Gilmore Memorial Hospital Heliport</t>
  </si>
  <si>
    <t>Amory</t>
  </si>
  <si>
    <t>Fred Netterville Lumber Company / Wilkinson Community Airport</t>
  </si>
  <si>
    <t>Tullos Field</t>
  </si>
  <si>
    <t>Valley of The Moon Airport</t>
  </si>
  <si>
    <t>Hermanville</t>
  </si>
  <si>
    <t>Lundys Heliport</t>
  </si>
  <si>
    <t>Simpson Field</t>
  </si>
  <si>
    <t>Rye Field</t>
  </si>
  <si>
    <t>Vaiden Landing Airport</t>
  </si>
  <si>
    <t>Delta Flying Service Inc Airport</t>
  </si>
  <si>
    <t>Kennedy Executive Airport</t>
  </si>
  <si>
    <t>Gulf Coast Community Hospital Emergency Heliport</t>
  </si>
  <si>
    <t>Lamb's Field</t>
  </si>
  <si>
    <t>Mantachie</t>
  </si>
  <si>
    <t>McLain-Calico Airport</t>
  </si>
  <si>
    <t>Slobovia Outernational Airport</t>
  </si>
  <si>
    <t>Singing River Hospital Heliport</t>
  </si>
  <si>
    <t>Segars Heliport</t>
  </si>
  <si>
    <t>Lee's Field</t>
  </si>
  <si>
    <t>Wade Field</t>
  </si>
  <si>
    <t>Calhoun City</t>
  </si>
  <si>
    <t>Lang Flying Service Airport</t>
  </si>
  <si>
    <t>Pascagoula Refinery Pad Nr 1 Heliport</t>
  </si>
  <si>
    <t>Parkview Regional Medical Center Heliport</t>
  </si>
  <si>
    <t>Hasting Airpark</t>
  </si>
  <si>
    <t>Bruce</t>
  </si>
  <si>
    <t>Forrest General Hospital Heliport</t>
  </si>
  <si>
    <t>Shade Tree Field</t>
  </si>
  <si>
    <t>Alton Field</t>
  </si>
  <si>
    <t>Beaman Heliport</t>
  </si>
  <si>
    <t>Petal</t>
  </si>
  <si>
    <t>Oglesby Farms Inc. Airport</t>
  </si>
  <si>
    <t>Ben L. Briggs Heliport</t>
  </si>
  <si>
    <t>Oreck Airport</t>
  </si>
  <si>
    <t>Gulfport Jail Heliport</t>
  </si>
  <si>
    <t>Flowood Industrial Airport</t>
  </si>
  <si>
    <t>Flowood</t>
  </si>
  <si>
    <t>Adjutant General Office Heliport</t>
  </si>
  <si>
    <t>Heigle Field</t>
  </si>
  <si>
    <t>Mayersville</t>
  </si>
  <si>
    <t>Hooper Skylark Field</t>
  </si>
  <si>
    <t>Mc Neil</t>
  </si>
  <si>
    <t>Nwmrmc Heliport</t>
  </si>
  <si>
    <t>Dorr Field</t>
  </si>
  <si>
    <t>Merigold</t>
  </si>
  <si>
    <t>VA Hospital Heliport</t>
  </si>
  <si>
    <t>Farmco Field</t>
  </si>
  <si>
    <t>Bay St. Louis</t>
  </si>
  <si>
    <t>La Aramuaca Airport</t>
  </si>
  <si>
    <t>SV</t>
  </si>
  <si>
    <t>Marigot Seaplane Base</t>
  </si>
  <si>
    <t>MF</t>
  </si>
  <si>
    <t>MF-U-A</t>
  </si>
  <si>
    <t>Saint Martin</t>
  </si>
  <si>
    <t>Barillas Airport</t>
  </si>
  <si>
    <t>SV-US</t>
  </si>
  <si>
    <t>Barrillas</t>
  </si>
  <si>
    <t>Ceiba Doblada Airport</t>
  </si>
  <si>
    <t>Ceiba Doblada</t>
  </si>
  <si>
    <t>La Chepona Airport</t>
  </si>
  <si>
    <t>La Chepona</t>
  </si>
  <si>
    <t>Corral De Mulas Airport</t>
  </si>
  <si>
    <t>Corral de Mulas</t>
  </si>
  <si>
    <t>Casas Nuevas Airport</t>
  </si>
  <si>
    <t>Jiquilisco</t>
  </si>
  <si>
    <t>La Carrera Airport</t>
  </si>
  <si>
    <t>Espiritu Santo Airport</t>
  </si>
  <si>
    <t>Espíritu Santo</t>
  </si>
  <si>
    <t>El Tamarindo Airport</t>
  </si>
  <si>
    <t>SV-UN</t>
  </si>
  <si>
    <t>Canoguero</t>
  </si>
  <si>
    <t>El Jocotillo Airport</t>
  </si>
  <si>
    <t>SV-SO</t>
  </si>
  <si>
    <t>El Jocotillo</t>
  </si>
  <si>
    <t>La Cabaña Airport</t>
  </si>
  <si>
    <t>SV-SS</t>
  </si>
  <si>
    <t>La Cabaña</t>
  </si>
  <si>
    <t>Los Comandos Airport</t>
  </si>
  <si>
    <t>SV-MO</t>
  </si>
  <si>
    <t>San Francisco Gotera</t>
  </si>
  <si>
    <t>La Gloria Airport</t>
  </si>
  <si>
    <t>San Salvador</t>
  </si>
  <si>
    <t>Las Mesas Airport</t>
  </si>
  <si>
    <t>SV-LI</t>
  </si>
  <si>
    <t>Las Mesas</t>
  </si>
  <si>
    <t>Monseñor Óscar Arnulfo Romero International Airport</t>
  </si>
  <si>
    <t>SV-PA</t>
  </si>
  <si>
    <t>San Salvador (San Luis Talpa)</t>
  </si>
  <si>
    <t>El Platanar Airport</t>
  </si>
  <si>
    <t>SV-CU</t>
  </si>
  <si>
    <t>Suchitoto</t>
  </si>
  <si>
    <t>El Ronco Airport</t>
  </si>
  <si>
    <t>SV-SA</t>
  </si>
  <si>
    <t>Metapán</t>
  </si>
  <si>
    <t>El Palmer Airport</t>
  </si>
  <si>
    <t>Punta San Juan Airport</t>
  </si>
  <si>
    <t>El Papalon Airport</t>
  </si>
  <si>
    <t>San Ramon Airport</t>
  </si>
  <si>
    <t>San Ramón</t>
  </si>
  <si>
    <t>Ilopango International Airport</t>
  </si>
  <si>
    <t>El Zapote Airport</t>
  </si>
  <si>
    <t>SV-AH</t>
  </si>
  <si>
    <t>Barra de Santiago</t>
  </si>
  <si>
    <t>RAF Safi</t>
  </si>
  <si>
    <t>RAF Krendi</t>
  </si>
  <si>
    <t>MT-44</t>
  </si>
  <si>
    <t>Qrendi</t>
  </si>
  <si>
    <t>Marsa Airfield</t>
  </si>
  <si>
    <t>MT-26</t>
  </si>
  <si>
    <t>Marsa</t>
  </si>
  <si>
    <t>Ta' Lambert Airfield</t>
  </si>
  <si>
    <t>Xewkija</t>
  </si>
  <si>
    <t>Owen Bros Airport</t>
  </si>
  <si>
    <t>Hellinger Airport</t>
  </si>
  <si>
    <t>Olfert Airport</t>
  </si>
  <si>
    <t>Laird Ranch Airport</t>
  </si>
  <si>
    <t>Langhus Airstrip</t>
  </si>
  <si>
    <t>Zortman Airport</t>
  </si>
  <si>
    <t>Zortman</t>
  </si>
  <si>
    <t>Floyd Ranch Airport</t>
  </si>
  <si>
    <t>Opheim</t>
  </si>
  <si>
    <t>Riverside Heliport</t>
  </si>
  <si>
    <t>Etchart Field</t>
  </si>
  <si>
    <t>White Sulphur Springs Ranger Station Heliport</t>
  </si>
  <si>
    <t>Jerry Creek Airport</t>
  </si>
  <si>
    <t>Fort Harrison Army Airfield</t>
  </si>
  <si>
    <t>Buffalo Trail Ranch Strip</t>
  </si>
  <si>
    <t>Ovando</t>
  </si>
  <si>
    <t>Wurtz Airport</t>
  </si>
  <si>
    <t>Polebridge</t>
  </si>
  <si>
    <t>Torres Airport</t>
  </si>
  <si>
    <t>Columbia Falls</t>
  </si>
  <si>
    <t>Hoversland Airport</t>
  </si>
  <si>
    <t>Hollstein Ranch Airport</t>
  </si>
  <si>
    <t>Wibaux</t>
  </si>
  <si>
    <t>Flying Arrow Ranch Airport</t>
  </si>
  <si>
    <t>Tezak's-Colterville-Spur Airport</t>
  </si>
  <si>
    <t>St Patrick Hospital Heliport</t>
  </si>
  <si>
    <t>Beacon Star Antique Airfield</t>
  </si>
  <si>
    <t>Ranch Strip</t>
  </si>
  <si>
    <t>Columbus Hospital Heliport</t>
  </si>
  <si>
    <t>Kalispell Regional Hospital Heliport</t>
  </si>
  <si>
    <t>Sunday Creek Airpark</t>
  </si>
  <si>
    <t>Trapper Creek Strip</t>
  </si>
  <si>
    <t>Central Montana Hospital and Nursing Home Heliport</t>
  </si>
  <si>
    <t>Ckye Field</t>
  </si>
  <si>
    <t>Bair Airport</t>
  </si>
  <si>
    <t>Ruff Airport</t>
  </si>
  <si>
    <t>St Peter's Community Hospital Heliport</t>
  </si>
  <si>
    <t>Cottontail Ranch Airport</t>
  </si>
  <si>
    <t>Swank Airport</t>
  </si>
  <si>
    <t>Black Canyon Ranch Airport</t>
  </si>
  <si>
    <t>Horner Field</t>
  </si>
  <si>
    <t>Jefco Skypark Airport</t>
  </si>
  <si>
    <t>Hasskamp STOLport</t>
  </si>
  <si>
    <t>Klies Air Strip</t>
  </si>
  <si>
    <t>Missoula Unit Heliport</t>
  </si>
  <si>
    <t>Castleberry Airport</t>
  </si>
  <si>
    <t>Metzel Creek Airport</t>
  </si>
  <si>
    <t>Ford's South Airport</t>
  </si>
  <si>
    <t>Lolo</t>
  </si>
  <si>
    <t>Lanning Ranch Airport</t>
  </si>
  <si>
    <t>Alzada</t>
  </si>
  <si>
    <t>Zerbe Airport</t>
  </si>
  <si>
    <t>Frazer</t>
  </si>
  <si>
    <t>Nine Mile Airport</t>
  </si>
  <si>
    <t>Huson</t>
  </si>
  <si>
    <t>Carson Field</t>
  </si>
  <si>
    <t>Billings Clinic Helipad</t>
  </si>
  <si>
    <t>Sourdough Island on Salmon Lake Heliport</t>
  </si>
  <si>
    <t>Libby Heliport</t>
  </si>
  <si>
    <t>Haxby / Fort Peck</t>
  </si>
  <si>
    <t>Langton Airstrip</t>
  </si>
  <si>
    <t>Red Mountain Heliport</t>
  </si>
  <si>
    <t>Ted Luark Private STOLport</t>
  </si>
  <si>
    <t>Lee Metcalf National Wildlife Refuge Airport</t>
  </si>
  <si>
    <t>Mineral County Hospital Heliport</t>
  </si>
  <si>
    <t>Smithfield Airport</t>
  </si>
  <si>
    <t>Livingston Memorial Hospital Heliport</t>
  </si>
  <si>
    <t>Granite County Memorial Hospital Heliport</t>
  </si>
  <si>
    <t>Littlebear Airport</t>
  </si>
  <si>
    <t>Benefis Healthcare Heliport</t>
  </si>
  <si>
    <t>Edsall Field</t>
  </si>
  <si>
    <t>Hedditch Airport</t>
  </si>
  <si>
    <t>Camas Airport</t>
  </si>
  <si>
    <t>Sikorski Ranch Airport</t>
  </si>
  <si>
    <t>Buchanan Ranch Airport</t>
  </si>
  <si>
    <t>Peterson Ranch Airport</t>
  </si>
  <si>
    <t>Highwood</t>
  </si>
  <si>
    <t>Clark Fork Valley Hospital Heliport</t>
  </si>
  <si>
    <t>Sand Creek Wildlife Station Airport</t>
  </si>
  <si>
    <t>Roy</t>
  </si>
  <si>
    <t>Vine Airport</t>
  </si>
  <si>
    <t>Baxter Strip</t>
  </si>
  <si>
    <t>Ten Mile Airport</t>
  </si>
  <si>
    <t>Mower Field</t>
  </si>
  <si>
    <t>Redfield Ag Strip</t>
  </si>
  <si>
    <t>Bar E Airport</t>
  </si>
  <si>
    <t>Oglesby Farms Inc Airport</t>
  </si>
  <si>
    <t>Peerless</t>
  </si>
  <si>
    <t>Campbell Ranch Airport</t>
  </si>
  <si>
    <t>Foster Ranches Airport</t>
  </si>
  <si>
    <t>J B Airport</t>
  </si>
  <si>
    <t>North Country Pad Heliport</t>
  </si>
  <si>
    <t>Dave's Landing Seaplane Base</t>
  </si>
  <si>
    <t>Larner Field</t>
  </si>
  <si>
    <t>Ousel Falls Airport</t>
  </si>
  <si>
    <t>Wilhelm Airstrip</t>
  </si>
  <si>
    <t>Frampton Airport</t>
  </si>
  <si>
    <t>Noxon</t>
  </si>
  <si>
    <t>Big Beaver Creek Ranch Airport</t>
  </si>
  <si>
    <t>Ccmh Heliport</t>
  </si>
  <si>
    <t>Les Cayes Airport</t>
  </si>
  <si>
    <t>Les Cayes</t>
  </si>
  <si>
    <t>Cap Haitien International Airport</t>
  </si>
  <si>
    <t>Cap Haitien</t>
  </si>
  <si>
    <t>Metro Field</t>
  </si>
  <si>
    <t>Jacmel Airport</t>
  </si>
  <si>
    <t>HT-SE</t>
  </si>
  <si>
    <t>Jacmel</t>
  </si>
  <si>
    <t>Jérémie Airport</t>
  </si>
  <si>
    <t>Jeremie</t>
  </si>
  <si>
    <t>Toussaint Louverture International Airport</t>
  </si>
  <si>
    <t>Port-de-Paix Airport</t>
  </si>
  <si>
    <t>Port-de-Paix</t>
  </si>
  <si>
    <t>Trojes Airport</t>
  </si>
  <si>
    <t>Trojes</t>
  </si>
  <si>
    <t>Montepuez Airport</t>
  </si>
  <si>
    <t>Montepuez</t>
  </si>
  <si>
    <t>Agalega Island Airstrip</t>
  </si>
  <si>
    <t>MU-AG</t>
  </si>
  <si>
    <t>Vingt Cinq</t>
  </si>
  <si>
    <t>North Island</t>
  </si>
  <si>
    <t>Skydive Austral Airstrip</t>
  </si>
  <si>
    <t>MU-RP</t>
  </si>
  <si>
    <t>Belle Vue Maurel</t>
  </si>
  <si>
    <t>Samuel L. Clemens Memorial Airport</t>
  </si>
  <si>
    <t>Dogwood Canyon Heliport</t>
  </si>
  <si>
    <t>Blue Eye</t>
  </si>
  <si>
    <t>C.E.F. Airport</t>
  </si>
  <si>
    <t>Leo's Angus Ranch Airport</t>
  </si>
  <si>
    <t>Broadwater Airport</t>
  </si>
  <si>
    <t>Arch Heliport</t>
  </si>
  <si>
    <t>V.A. Medical Center Heliport</t>
  </si>
  <si>
    <t>Angle Bar M Airport</t>
  </si>
  <si>
    <t>Lee's Summit Heliport</t>
  </si>
  <si>
    <t>Hester Airport</t>
  </si>
  <si>
    <t>Burlington Junction</t>
  </si>
  <si>
    <t>Southeast Mo Hospital Heliport</t>
  </si>
  <si>
    <t>Childress Airstrip</t>
  </si>
  <si>
    <t>Bakers Landing Airport</t>
  </si>
  <si>
    <t>Pepper Field</t>
  </si>
  <si>
    <t>Madison Memorial Heliport</t>
  </si>
  <si>
    <t>Spillman Field</t>
  </si>
  <si>
    <t>Ray County Memorial Hospital Heliport</t>
  </si>
  <si>
    <t>Stark Airport</t>
  </si>
  <si>
    <t>Cherokee Airpark</t>
  </si>
  <si>
    <t>Robbins Airport</t>
  </si>
  <si>
    <t>Bay</t>
  </si>
  <si>
    <t>Ky-3 Heliport</t>
  </si>
  <si>
    <t>White Cloud Flying Field</t>
  </si>
  <si>
    <t>Cedarcreek</t>
  </si>
  <si>
    <t>Piney Bend Airport</t>
  </si>
  <si>
    <t>Woodfield Airpark Inc Airport</t>
  </si>
  <si>
    <t>Fabick Heliport</t>
  </si>
  <si>
    <t>Three Rivers Healthcare Hospital Heliport</t>
  </si>
  <si>
    <t>Progress West Hospital Heliport</t>
  </si>
  <si>
    <t>O'Fallon</t>
  </si>
  <si>
    <t>Fostaire Heliport</t>
  </si>
  <si>
    <t>Sugar Branch Airport</t>
  </si>
  <si>
    <t>Haven Wood Airport</t>
  </si>
  <si>
    <t>Round Spring</t>
  </si>
  <si>
    <t>Tallen Airport</t>
  </si>
  <si>
    <t>Arkoe</t>
  </si>
  <si>
    <t>Eagle's Roost Heliport</t>
  </si>
  <si>
    <t>Bagnel</t>
  </si>
  <si>
    <t>University Hospitals &amp; Clinics Heliport</t>
  </si>
  <si>
    <t>Bogard-Cowgill Airport</t>
  </si>
  <si>
    <t>Van's Heliport</t>
  </si>
  <si>
    <t>Ingram Private Airport</t>
  </si>
  <si>
    <t>Purdy</t>
  </si>
  <si>
    <t>Strutman Field</t>
  </si>
  <si>
    <t>Texas County Memorial Hospital Heliport</t>
  </si>
  <si>
    <t>Missouri Delta Heliport</t>
  </si>
  <si>
    <t>St Louis Children's Hospital Heliport</t>
  </si>
  <si>
    <t>Nemo Coal County Heliport</t>
  </si>
  <si>
    <t>Sunburst Ranch Airport</t>
  </si>
  <si>
    <t>Riley Brancus Ranch Heliport</t>
  </si>
  <si>
    <t>Riley House Heliport</t>
  </si>
  <si>
    <t>Clarion Heliport</t>
  </si>
  <si>
    <t>Cardinal Glennon Heliport</t>
  </si>
  <si>
    <t>Twin Rivers Regional Medical Center Heliport</t>
  </si>
  <si>
    <t>General John J Pershing Memorial Hospital Heliport</t>
  </si>
  <si>
    <t>Bauer PGI Airport</t>
  </si>
  <si>
    <t>Appleton City</t>
  </si>
  <si>
    <t>Broseley</t>
  </si>
  <si>
    <t>Flib Field</t>
  </si>
  <si>
    <t>Lester E. Cox Medical Center North Heliport</t>
  </si>
  <si>
    <t>Western Missouri Medical Center Heliport</t>
  </si>
  <si>
    <t>Research Belton Hospital Heliport</t>
  </si>
  <si>
    <t>Blumenstetter Airport</t>
  </si>
  <si>
    <t>Elkland</t>
  </si>
  <si>
    <t>Capital Region Medical Center Heliport</t>
  </si>
  <si>
    <t>Winfield Manor Heliport</t>
  </si>
  <si>
    <t>Dst Heliport</t>
  </si>
  <si>
    <t>Eu-Wish Airport</t>
  </si>
  <si>
    <t>Peterman Airport</t>
  </si>
  <si>
    <t>Collins</t>
  </si>
  <si>
    <t>Vandahl Airport</t>
  </si>
  <si>
    <t>Maune Ultralight Flightpark</t>
  </si>
  <si>
    <t>Villa Ridge</t>
  </si>
  <si>
    <t>Highlandville</t>
  </si>
  <si>
    <t>SSM Health St Mary's Heliport</t>
  </si>
  <si>
    <t>Fisher Delta Research Center Lee Farm Heliport</t>
  </si>
  <si>
    <t>Aero Britton Airport</t>
  </si>
  <si>
    <t>Delta Center Heliport #1</t>
  </si>
  <si>
    <t>Michael Farm Airport</t>
  </si>
  <si>
    <t>Taus River Ranch Airport</t>
  </si>
  <si>
    <t>St Mary's Health Center Heliport</t>
  </si>
  <si>
    <t>Yarbro Field</t>
  </si>
  <si>
    <t>Lees Summit</t>
  </si>
  <si>
    <t>Lake Regional Health System Heliport</t>
  </si>
  <si>
    <t>Northeast Regional Medical Center Heliport</t>
  </si>
  <si>
    <t>Breech Medical Center Heliport</t>
  </si>
  <si>
    <t>Lebanan</t>
  </si>
  <si>
    <t>Galmey Heliport</t>
  </si>
  <si>
    <t>First Precinct Police Heliport</t>
  </si>
  <si>
    <t>Blackjack</t>
  </si>
  <si>
    <t>Refueling Pad Heliport</t>
  </si>
  <si>
    <t>Platte Valley Airport</t>
  </si>
  <si>
    <t>Fabick-Colmarile Heliport</t>
  </si>
  <si>
    <t>Antilla Airport</t>
  </si>
  <si>
    <t>Antilla</t>
  </si>
  <si>
    <t>Gustavo Rizo Airport</t>
  </si>
  <si>
    <t>Baracoa</t>
  </si>
  <si>
    <t>El Caribe Airport</t>
  </si>
  <si>
    <t>Batabanó Airport</t>
  </si>
  <si>
    <t>Batabanó</t>
  </si>
  <si>
    <t>Las Brujas Airport</t>
  </si>
  <si>
    <t>Cayo Santa Maria</t>
  </si>
  <si>
    <t>Carlos Manuel de Cespedes Airport</t>
  </si>
  <si>
    <t>Bayamo</t>
  </si>
  <si>
    <t>Maximo Gomez Airport</t>
  </si>
  <si>
    <t>Ciego de Avila</t>
  </si>
  <si>
    <t>Caibarién Airport</t>
  </si>
  <si>
    <t>Caibarién</t>
  </si>
  <si>
    <t>Jardines Del Rey Airport</t>
  </si>
  <si>
    <t>Cayo Coco</t>
  </si>
  <si>
    <t>Ciego De Avila Sur Airport</t>
  </si>
  <si>
    <t>Jaime Gonzalez Airport</t>
  </si>
  <si>
    <t>Cienfuegos</t>
  </si>
  <si>
    <t>Vilo Acuña International Airport</t>
  </si>
  <si>
    <t>CU-99</t>
  </si>
  <si>
    <t>Cayo Largo del Sur</t>
  </si>
  <si>
    <t>Ignacio Agramonte International Airport</t>
  </si>
  <si>
    <t>Camaguey</t>
  </si>
  <si>
    <t>Antonio Maceo International Airport</t>
  </si>
  <si>
    <t>Las Clavellinas Airport</t>
  </si>
  <si>
    <t>Las Clavellinas</t>
  </si>
  <si>
    <t>Cayajabo Airport</t>
  </si>
  <si>
    <t>Cayajabo</t>
  </si>
  <si>
    <t>Florida Airport</t>
  </si>
  <si>
    <t>Florida</t>
  </si>
  <si>
    <t>Central Agramonte Airport</t>
  </si>
  <si>
    <t>Leeward Point Field</t>
  </si>
  <si>
    <t>Mariana Grajales Airport</t>
  </si>
  <si>
    <t>Guantánamo</t>
  </si>
  <si>
    <t>José Martí International Airport</t>
  </si>
  <si>
    <t>Frank Pais International Airport</t>
  </si>
  <si>
    <t>Holguin</t>
  </si>
  <si>
    <t>Nuevitas Airport</t>
  </si>
  <si>
    <t>Nuevitas</t>
  </si>
  <si>
    <t>Kawama Airport</t>
  </si>
  <si>
    <t>Santa Marta</t>
  </si>
  <si>
    <t>Ciudad Libertad Airport</t>
  </si>
  <si>
    <t>La Coloma Airport</t>
  </si>
  <si>
    <t>Pinar del Rio</t>
  </si>
  <si>
    <t>Alfredo Noa Díaz Airport</t>
  </si>
  <si>
    <t>Maisí</t>
  </si>
  <si>
    <t>Managua Airport</t>
  </si>
  <si>
    <t>Matahambre Airport</t>
  </si>
  <si>
    <t>Minas de Matahambre</t>
  </si>
  <si>
    <t>Mayajigua Airport</t>
  </si>
  <si>
    <t>Mayajigua</t>
  </si>
  <si>
    <t>Mariel Airport</t>
  </si>
  <si>
    <t>Mariel</t>
  </si>
  <si>
    <t>Orestes Acosta Airport</t>
  </si>
  <si>
    <t>Moa</t>
  </si>
  <si>
    <t>Matanzas Airport</t>
  </si>
  <si>
    <t>Sierra Maestra International Airport</t>
  </si>
  <si>
    <t>San Nicolás de Bari Airport</t>
  </si>
  <si>
    <t>San Nicolás de Bari</t>
  </si>
  <si>
    <t>Nicaro Airport</t>
  </si>
  <si>
    <t>Nicaro</t>
  </si>
  <si>
    <t>Rafael Cabrera Airport</t>
  </si>
  <si>
    <t>Nueva Gerona</t>
  </si>
  <si>
    <t>Cayo Coco Airport</t>
  </si>
  <si>
    <t>Punta Alegre Airport</t>
  </si>
  <si>
    <t>Punta Alegre</t>
  </si>
  <si>
    <t>Playa Baracoa Airport</t>
  </si>
  <si>
    <t>Pilon Airport</t>
  </si>
  <si>
    <t>Pilon</t>
  </si>
  <si>
    <t>Pinar Del Rio Airport</t>
  </si>
  <si>
    <t>San Antonio de los Baños Airfield</t>
  </si>
  <si>
    <t>San Antonio de los Baños</t>
  </si>
  <si>
    <t>Abel Santamaria Airport</t>
  </si>
  <si>
    <t>Sagua La Grande Airport</t>
  </si>
  <si>
    <t>Sagua la Grande</t>
  </si>
  <si>
    <t>San Julián Air Base</t>
  </si>
  <si>
    <t>Sandino</t>
  </si>
  <si>
    <t>Joaquín de Agüero Airport</t>
  </si>
  <si>
    <t>Playa Santa Lucía</t>
  </si>
  <si>
    <t>Siguanea Airport</t>
  </si>
  <si>
    <t>Isla de la Juventud</t>
  </si>
  <si>
    <t>Sancti Spiritus Airport</t>
  </si>
  <si>
    <t>Sancti Spiritus</t>
  </si>
  <si>
    <t>Alberto Delgado Airport</t>
  </si>
  <si>
    <t>Manati Airport</t>
  </si>
  <si>
    <t>Manati</t>
  </si>
  <si>
    <t>Juan Gualberto Gomez International Airport</t>
  </si>
  <si>
    <t>Hermanos Ameijeiras Airport</t>
  </si>
  <si>
    <t>Las Tunas</t>
  </si>
  <si>
    <t>MV-MLE</t>
  </si>
  <si>
    <t>Kudafushi Resort &amp; Spa Seaplane Base</t>
  </si>
  <si>
    <t>MV-13</t>
  </si>
  <si>
    <t>Kudafushi</t>
  </si>
  <si>
    <t>Anantara Kihavah Maldives Villa Seaplane Base</t>
  </si>
  <si>
    <t>MV-20</t>
  </si>
  <si>
    <t>Kihavah Huravalhi</t>
  </si>
  <si>
    <t>Four Seasons Private Island Seaplane Base</t>
  </si>
  <si>
    <t>Voavah</t>
  </si>
  <si>
    <t>Vakkaru Island Resort Seaplane Base</t>
  </si>
  <si>
    <t>Vakkaru</t>
  </si>
  <si>
    <t>Dreamland Maldives Seaplane Base</t>
  </si>
  <si>
    <t>Hirundhoo</t>
  </si>
  <si>
    <t>Robinson Club Noonu Seaplane Base</t>
  </si>
  <si>
    <t>MV-25</t>
  </si>
  <si>
    <t>Orivaru</t>
  </si>
  <si>
    <t>Niyama Private Islands Seaplane Base</t>
  </si>
  <si>
    <t>MV-17</t>
  </si>
  <si>
    <t>Olhuveli</t>
  </si>
  <si>
    <t>Kandima Island Resort Seaplane Base</t>
  </si>
  <si>
    <t>Boduthakurufaanu Magu</t>
  </si>
  <si>
    <t>Baglioni Resort Seaplane Base</t>
  </si>
  <si>
    <t>Rinbudhoo</t>
  </si>
  <si>
    <t>Maalefushi Seaplane Base</t>
  </si>
  <si>
    <t>MV-08</t>
  </si>
  <si>
    <t>Maalefushi</t>
  </si>
  <si>
    <t>Manetai Airport</t>
  </si>
  <si>
    <t>Manetai</t>
  </si>
  <si>
    <t>Mandeville</t>
  </si>
  <si>
    <t>Chintheche Aerodrome</t>
  </si>
  <si>
    <t>MW-NB</t>
  </si>
  <si>
    <t>Chintheche</t>
  </si>
  <si>
    <t>Charles Kirkconnell International Airport</t>
  </si>
  <si>
    <t>Edward Bodden Little Cayman Airfield</t>
  </si>
  <si>
    <t>Little Cayman</t>
  </si>
  <si>
    <t>Owen Roberts International Airport</t>
  </si>
  <si>
    <t>Motswari Airport</t>
  </si>
  <si>
    <t>Motswari Private Game Reserve</t>
  </si>
  <si>
    <t>Mussau Airport</t>
  </si>
  <si>
    <t>Mussau Island</t>
  </si>
  <si>
    <t>Yécora Airport</t>
  </si>
  <si>
    <t>Yécora</t>
  </si>
  <si>
    <t>Rancho Meling Airstrip</t>
  </si>
  <si>
    <t>Ciudad Acuña Old Airport</t>
  </si>
  <si>
    <t>Alfonsinas Airstrip</t>
  </si>
  <si>
    <t>Villas Mar de Cortez Airport</t>
  </si>
  <si>
    <t>Punta San Francisquito Airstrip</t>
  </si>
  <si>
    <t>Rancho San Cristobal Airstrip</t>
  </si>
  <si>
    <t>Bahía de Kino Airport</t>
  </si>
  <si>
    <t>Trinidad Ramos Valdez Airport</t>
  </si>
  <si>
    <t>Talpa de Allende</t>
  </si>
  <si>
    <t>General Gonzalo Curiel García - Mascota National Airport</t>
  </si>
  <si>
    <t>Mascota</t>
  </si>
  <si>
    <t>San Sebastian Del Oeste</t>
  </si>
  <si>
    <t>El Llano Airport</t>
  </si>
  <si>
    <t>Compostela</t>
  </si>
  <si>
    <t>Sahuaripa Airport</t>
  </si>
  <si>
    <t>Sahuaripa</t>
  </si>
  <si>
    <t>San Miguel de Allende Airport</t>
  </si>
  <si>
    <t>San Miguel de Allende</t>
  </si>
  <si>
    <t>San Julian</t>
  </si>
  <si>
    <t>Bahía Asunción Airstrip</t>
  </si>
  <si>
    <t>Bahía Tortugas Airfield</t>
  </si>
  <si>
    <t>Cadejé Airstrip</t>
  </si>
  <si>
    <t>Bahía Ballenas Airstrip</t>
  </si>
  <si>
    <t>Melitón Albáñez Domínguez Airstrip</t>
  </si>
  <si>
    <t>Isla Natividad Airstrip</t>
  </si>
  <si>
    <t>Todos Santos Airstrip</t>
  </si>
  <si>
    <t>Rancho El Caracol Airfield</t>
  </si>
  <si>
    <t>Rancho Chávez Airstrip</t>
  </si>
  <si>
    <t>Rancho Las Cruces Airstrip</t>
  </si>
  <si>
    <t>Río de Agua de Vida Airstrip</t>
  </si>
  <si>
    <t>Palo Blanco Airstrip</t>
  </si>
  <si>
    <t>Isla San Marcos Airstrip</t>
  </si>
  <si>
    <t>San Lucas Military Airstrip</t>
  </si>
  <si>
    <t>Puerto Cortés Airstrip</t>
  </si>
  <si>
    <t>Santa María de Mulegé Airport</t>
  </si>
  <si>
    <t>San Juanico Airstrip</t>
  </si>
  <si>
    <t>Península de los Sueños Airstrip</t>
  </si>
  <si>
    <t>Real del Castillo Airstrip</t>
  </si>
  <si>
    <t>Ojos Negros</t>
  </si>
  <si>
    <t>Punta Final Airstrip</t>
  </si>
  <si>
    <t>Punta Prieta Airstrip</t>
  </si>
  <si>
    <t>Punta San Carlos Airstrip</t>
  </si>
  <si>
    <t>Tecate Airport</t>
  </si>
  <si>
    <t>Tecate</t>
  </si>
  <si>
    <t>Estación Aeronaval Isla María Madre</t>
  </si>
  <si>
    <t>Islas Marías</t>
  </si>
  <si>
    <t>Puerto Adolfo López Mateos Airstrip</t>
  </si>
  <si>
    <t>Huamuxtitlan</t>
  </si>
  <si>
    <t>Turismo Lago Guerrero Airport</t>
  </si>
  <si>
    <t>Huachinera</t>
  </si>
  <si>
    <t>Agricola Las Isabeles Airport</t>
  </si>
  <si>
    <t>Villa Ahumada</t>
  </si>
  <si>
    <t>Capitan Birotes Airport</t>
  </si>
  <si>
    <t>Navolato</t>
  </si>
  <si>
    <t>Cabo Cortes Airstrip</t>
  </si>
  <si>
    <t>Los Cabos</t>
  </si>
  <si>
    <t>Club Aereo Del Yaqui Airport</t>
  </si>
  <si>
    <t>Cajeme</t>
  </si>
  <si>
    <t>Santa Ana Maloapan Airport</t>
  </si>
  <si>
    <t>Martinez De La Torre</t>
  </si>
  <si>
    <t>Rancho Santa Rosa Airstrip</t>
  </si>
  <si>
    <t>San Diego De La Union</t>
  </si>
  <si>
    <t>Aerofumigaciones Nayarit Airstrip</t>
  </si>
  <si>
    <t>Potrero de Los Medina Airstrip</t>
  </si>
  <si>
    <t>Badiraguato</t>
  </si>
  <si>
    <t>Los Aztecas Airport</t>
  </si>
  <si>
    <t>Hacienda Guadalupe Airport</t>
  </si>
  <si>
    <t>Melchor Muzquiz</t>
  </si>
  <si>
    <t>Campeche Airport</t>
  </si>
  <si>
    <t>Caborca</t>
  </si>
  <si>
    <t>La Escuadra Airport</t>
  </si>
  <si>
    <t>Puertecitos Airport</t>
  </si>
  <si>
    <t>Pista Nuevo Leon Baja II</t>
  </si>
  <si>
    <t>Bahía Soledad Airstrip</t>
  </si>
  <si>
    <t>La Pichihuila Airstrip</t>
  </si>
  <si>
    <t>Morelos</t>
  </si>
  <si>
    <t>Zarupa Airstrip</t>
  </si>
  <si>
    <t>Macho Bayo Airstrip</t>
  </si>
  <si>
    <t>Otáez</t>
  </si>
  <si>
    <t>Moralar Airstrip</t>
  </si>
  <si>
    <t>San Juan Evangelista</t>
  </si>
  <si>
    <t>Rancho Medio Kilo Airport</t>
  </si>
  <si>
    <t>San Francisco de los Romo</t>
  </si>
  <si>
    <t>Vizcaino Airport</t>
  </si>
  <si>
    <t>Jalpan Airstrip</t>
  </si>
  <si>
    <t>Jalpan de Serra</t>
  </si>
  <si>
    <t>Jazmines de Coyultita Airstrip</t>
  </si>
  <si>
    <t>El Nayar</t>
  </si>
  <si>
    <t>El Janeño Airstrip</t>
  </si>
  <si>
    <t>Altar</t>
  </si>
  <si>
    <t>Hernandez Ranch Airstrip</t>
  </si>
  <si>
    <t>Tancitaro</t>
  </si>
  <si>
    <t>Loma Roja Airport</t>
  </si>
  <si>
    <t>Rafael Lara Grajales</t>
  </si>
  <si>
    <t>Los Olivos Airstrip</t>
  </si>
  <si>
    <t>Aerofumigaciones Maranatu Airport</t>
  </si>
  <si>
    <t>Culiacan</t>
  </si>
  <si>
    <t>C.P.A. Rodolfo Amparan Rosales Airport</t>
  </si>
  <si>
    <t>Aldama</t>
  </si>
  <si>
    <t>Manjarrez de Caborca Airport</t>
  </si>
  <si>
    <t>Las Cruces Airstrip</t>
  </si>
  <si>
    <t>Plaza Corporativo Banamex Helipad</t>
  </si>
  <si>
    <t>Alvaro Obregon</t>
  </si>
  <si>
    <t>El Jaguey Airport</t>
  </si>
  <si>
    <t>Dolores Hidalgo</t>
  </si>
  <si>
    <t>San Juan de Camarones Airstrip</t>
  </si>
  <si>
    <t>Santiago Papasquiaro</t>
  </si>
  <si>
    <t>La Candelaria Borders Airport</t>
  </si>
  <si>
    <t>Guerrero</t>
  </si>
  <si>
    <t>Punta Colonet Airport</t>
  </si>
  <si>
    <t>Loma Blanca Airport</t>
  </si>
  <si>
    <t>Tepalcatepec</t>
  </si>
  <si>
    <t>No Le Hace Airstrip</t>
  </si>
  <si>
    <t>Miguel Aleman Airport</t>
  </si>
  <si>
    <t>El Jardin Airport</t>
  </si>
  <si>
    <t>Ocampo</t>
  </si>
  <si>
    <t>Arena Ciudad de Mexico Helipad I</t>
  </si>
  <si>
    <t>Azcapotzalco</t>
  </si>
  <si>
    <t>Arena Ciudad de Mexico Helipad II</t>
  </si>
  <si>
    <t>Santa Paula Airport</t>
  </si>
  <si>
    <t>Ahome</t>
  </si>
  <si>
    <t>Aeródromo de la Hacienda Panoaya</t>
  </si>
  <si>
    <t>Hacienda Panoaya</t>
  </si>
  <si>
    <t>Malvinas Airstrip</t>
  </si>
  <si>
    <t>El Lloron Airstrip</t>
  </si>
  <si>
    <t>Alizal Airport</t>
  </si>
  <si>
    <t>Tamazula</t>
  </si>
  <si>
    <t>Las Potrancas Airport</t>
  </si>
  <si>
    <t>Villa Aldama</t>
  </si>
  <si>
    <t>Hotel Camino Real Monterrey Helipad</t>
  </si>
  <si>
    <t>Pochutla Airport</t>
  </si>
  <si>
    <t>San Pedro Pochutla</t>
  </si>
  <si>
    <t>Guadalupe Airstrip</t>
  </si>
  <si>
    <t>Arteaga</t>
  </si>
  <si>
    <t>Mieleras Airport</t>
  </si>
  <si>
    <t>Torreon</t>
  </si>
  <si>
    <t>El Baztán Airstrip</t>
  </si>
  <si>
    <t>Nido de Águilas Airport</t>
  </si>
  <si>
    <t>Manantiales Airport</t>
  </si>
  <si>
    <t>Gonzalez</t>
  </si>
  <si>
    <t>Rancho Las Hermanas Airstrip</t>
  </si>
  <si>
    <t>Rincon de Maria Airport</t>
  </si>
  <si>
    <t>Melchor Múzquiz</t>
  </si>
  <si>
    <t>Agropecuaria Amparan Airstrip</t>
  </si>
  <si>
    <t>Navojoa</t>
  </si>
  <si>
    <t>El Zamora Airport</t>
  </si>
  <si>
    <t>Albatros Residencial Aereo</t>
  </si>
  <si>
    <t>Jojutla</t>
  </si>
  <si>
    <t>Santo Tomas Airport</t>
  </si>
  <si>
    <t>Suchiate</t>
  </si>
  <si>
    <t>La Base Airport</t>
  </si>
  <si>
    <t>Tancholin Airport</t>
  </si>
  <si>
    <t>Tempoal</t>
  </si>
  <si>
    <t>Acaponeta Airport</t>
  </si>
  <si>
    <t>Acaponeta</t>
  </si>
  <si>
    <t>Tenosique Airport</t>
  </si>
  <si>
    <t>Tenosique de Pino Suárez</t>
  </si>
  <si>
    <t>Santiago Airport</t>
  </si>
  <si>
    <t>Libres</t>
  </si>
  <si>
    <t>Región Carbonifera Airport</t>
  </si>
  <si>
    <t>Sabinas</t>
  </si>
  <si>
    <t>Rancho La Nutria Airport</t>
  </si>
  <si>
    <t>Veronica Heliport</t>
  </si>
  <si>
    <t>Miguel Hidalgo</t>
  </si>
  <si>
    <t>El Limon de Badiraguato Airstrip</t>
  </si>
  <si>
    <t>Rancho Madero Airport</t>
  </si>
  <si>
    <t>Ciudad Jimenez</t>
  </si>
  <si>
    <t>La Azufrosa Airport</t>
  </si>
  <si>
    <t>Acampo</t>
  </si>
  <si>
    <t>La Azufrosa I Airport</t>
  </si>
  <si>
    <t>Progreso</t>
  </si>
  <si>
    <t>Nicolas Bravo Airport</t>
  </si>
  <si>
    <t>Macuspana</t>
  </si>
  <si>
    <t>La Joya Brun Airstrip</t>
  </si>
  <si>
    <t>Comala</t>
  </si>
  <si>
    <t>El Jabali Airport</t>
  </si>
  <si>
    <t>La Simiente Airstrip</t>
  </si>
  <si>
    <t>Ebano</t>
  </si>
  <si>
    <t>Chantol Airstrip</t>
  </si>
  <si>
    <t>Covadonga Airport</t>
  </si>
  <si>
    <t>Algodonera de Tapachula Airport</t>
  </si>
  <si>
    <t>Potrerillos Airstrip</t>
  </si>
  <si>
    <t>Nutec Heliport</t>
  </si>
  <si>
    <t>La Equis Airport</t>
  </si>
  <si>
    <t>Terminal Airport</t>
  </si>
  <si>
    <t>Mazapil</t>
  </si>
  <si>
    <t>Santa Elena Airstrip</t>
  </si>
  <si>
    <t>Los Algodones Airport</t>
  </si>
  <si>
    <t>El Carmen</t>
  </si>
  <si>
    <t>Aerodeportes Airfield</t>
  </si>
  <si>
    <t>Cadereyta Jiménez</t>
  </si>
  <si>
    <t>El Preson Airport</t>
  </si>
  <si>
    <t>Transpacifico Airfield</t>
  </si>
  <si>
    <t>Reforma 222 Heliport</t>
  </si>
  <si>
    <t>Mexico City</t>
  </si>
  <si>
    <t>Rancho La Peña Airport</t>
  </si>
  <si>
    <t>Lampazos de Naranjo Airport</t>
  </si>
  <si>
    <t>Lampazos de Naranjo</t>
  </si>
  <si>
    <t>Los Pilares Airport</t>
  </si>
  <si>
    <t>Boquillas del Carmen Airport</t>
  </si>
  <si>
    <t>Campamento Sur Helipad</t>
  </si>
  <si>
    <t>Former Isla Guadalupe Airfield</t>
  </si>
  <si>
    <t>Cielito Lindo Airport</t>
  </si>
  <si>
    <t>Melgoza Airport</t>
  </si>
  <si>
    <t>La Rosa Airport</t>
  </si>
  <si>
    <t>Juárez</t>
  </si>
  <si>
    <t>Los Ebanos Airport</t>
  </si>
  <si>
    <t>Pielagos Airport</t>
  </si>
  <si>
    <t>Juarez Hermanos Airstrip</t>
  </si>
  <si>
    <t>Aerofumigaciones Castro Airport</t>
  </si>
  <si>
    <t>La Burra Airport</t>
  </si>
  <si>
    <t>Esmeralda Tower I Helipad</t>
  </si>
  <si>
    <t>Esmeralda Tower II Helipad</t>
  </si>
  <si>
    <t>La Rivera Airport</t>
  </si>
  <si>
    <t>La Victoria Airport</t>
  </si>
  <si>
    <t>Mosqueda Airport</t>
  </si>
  <si>
    <t>Canoitas Airport</t>
  </si>
  <si>
    <t>Villa Hidalgo</t>
  </si>
  <si>
    <t>La Constancia Airport</t>
  </si>
  <si>
    <t>Las Brechas Airport</t>
  </si>
  <si>
    <t>Rancho Santa Monica Airport</t>
  </si>
  <si>
    <t>San Buenaventura</t>
  </si>
  <si>
    <t>Los Halcones Airstrip</t>
  </si>
  <si>
    <t>BBVA Bancomer Tower Helipad</t>
  </si>
  <si>
    <t>Cuauhtémoc</t>
  </si>
  <si>
    <t>BBVA Bancomer Operating Center Helipad</t>
  </si>
  <si>
    <t>Pemex Southern Region Administrative Technical Center Helipad</t>
  </si>
  <si>
    <t>Aero Fumigaciones David Airport</t>
  </si>
  <si>
    <t>Candelaria Airport</t>
  </si>
  <si>
    <t>Candeleria</t>
  </si>
  <si>
    <t>Escárcega North Airport</t>
  </si>
  <si>
    <t>Escárcega</t>
  </si>
  <si>
    <t>Benny Airport</t>
  </si>
  <si>
    <t>Villa Manuel</t>
  </si>
  <si>
    <t>Pulticub Airport</t>
  </si>
  <si>
    <t>Pulticub</t>
  </si>
  <si>
    <t>Felipe Carrillo Puerto</t>
  </si>
  <si>
    <t>Mahahual Airport</t>
  </si>
  <si>
    <t>Mahahual</t>
  </si>
  <si>
    <t>Xcalak Airport</t>
  </si>
  <si>
    <t>Xcalak</t>
  </si>
  <si>
    <t>Holbox Airport</t>
  </si>
  <si>
    <t>Holbox</t>
  </si>
  <si>
    <t>Rancho San Jose Airport</t>
  </si>
  <si>
    <t>Teapa</t>
  </si>
  <si>
    <t>Escárcega Airport</t>
  </si>
  <si>
    <t>Sea Fox 2 Helipad</t>
  </si>
  <si>
    <t>Champoton</t>
  </si>
  <si>
    <t>Balder Platform Helipad</t>
  </si>
  <si>
    <t>Las Choapas Airport</t>
  </si>
  <si>
    <t>Las Choapas</t>
  </si>
  <si>
    <t>El Cayal Airport</t>
  </si>
  <si>
    <t>Hopelchen</t>
  </si>
  <si>
    <t>Mata Larga Airport</t>
  </si>
  <si>
    <t>Palizada Airport</t>
  </si>
  <si>
    <t>Palizada</t>
  </si>
  <si>
    <t>Xpujil Airport</t>
  </si>
  <si>
    <t>Calakmul</t>
  </si>
  <si>
    <t>Los Bravos De Bonfil Airport</t>
  </si>
  <si>
    <t>Jupiter I Platform Helipad</t>
  </si>
  <si>
    <t>Zonda De Campeche</t>
  </si>
  <si>
    <t>Hermod Platform Helipad</t>
  </si>
  <si>
    <t>La Piedrera Airport</t>
  </si>
  <si>
    <t>Mocorito</t>
  </si>
  <si>
    <t>Insurgente Marcos Escobedo Airport</t>
  </si>
  <si>
    <t>Colotlán</t>
  </si>
  <si>
    <t>La Reforma de Guerrero Airport</t>
  </si>
  <si>
    <t>La Colonia Airport</t>
  </si>
  <si>
    <t>Casimiro Castillo</t>
  </si>
  <si>
    <t>Paco Airport</t>
  </si>
  <si>
    <t>Chapala</t>
  </si>
  <si>
    <t>Barra de Navidad Airport</t>
  </si>
  <si>
    <t>Cihuatlan</t>
  </si>
  <si>
    <t>Cuautla Airport</t>
  </si>
  <si>
    <t>Cuautla</t>
  </si>
  <si>
    <t>Ocotlan Airport</t>
  </si>
  <si>
    <t>Ocotlan</t>
  </si>
  <si>
    <t>San Gabriel Airport</t>
  </si>
  <si>
    <t>San Gabriel</t>
  </si>
  <si>
    <t>San Martin De Bolaños Airport</t>
  </si>
  <si>
    <t>San Martin De Bolaños</t>
  </si>
  <si>
    <t>Tepatitlan Municipal Airport</t>
  </si>
  <si>
    <t>Tepatitlan de Morelos</t>
  </si>
  <si>
    <t>El Petacal Airport</t>
  </si>
  <si>
    <t>Toliman</t>
  </si>
  <si>
    <t>La Gloria III Airport</t>
  </si>
  <si>
    <t>Tomatlán</t>
  </si>
  <si>
    <t>Costalegre Airport</t>
  </si>
  <si>
    <t>Los Gonzalez Airport</t>
  </si>
  <si>
    <t>Tototlán</t>
  </si>
  <si>
    <t>Los Cerritos Airport</t>
  </si>
  <si>
    <t>Zapotlan del Rey</t>
  </si>
  <si>
    <t>Guayaberos Airport</t>
  </si>
  <si>
    <t>Huanusco</t>
  </si>
  <si>
    <t>Cedros Airport</t>
  </si>
  <si>
    <t>Rancho El Tulillo Airport</t>
  </si>
  <si>
    <t>Ramon Lopez Velarde Airport</t>
  </si>
  <si>
    <t>Tlaltenango</t>
  </si>
  <si>
    <t>Aerolandia Airport</t>
  </si>
  <si>
    <t>Tlaxco</t>
  </si>
  <si>
    <t>Santa Rosa de Lima Airport</t>
  </si>
  <si>
    <t>Maxcanú</t>
  </si>
  <si>
    <t>Balancan Airstrip</t>
  </si>
  <si>
    <t>Balancan</t>
  </si>
  <si>
    <t>San António Airport</t>
  </si>
  <si>
    <t>Cunduacan</t>
  </si>
  <si>
    <t>Xiquipilli Airport</t>
  </si>
  <si>
    <t>Emiliano Zapata</t>
  </si>
  <si>
    <t>La Giralda Airport</t>
  </si>
  <si>
    <t>Huamanguillo</t>
  </si>
  <si>
    <t>La Ceiba Airport</t>
  </si>
  <si>
    <t>Tecominoacán</t>
  </si>
  <si>
    <t>Campo David Airport</t>
  </si>
  <si>
    <t>Huimanguillo</t>
  </si>
  <si>
    <t>Morelos Airstrip</t>
  </si>
  <si>
    <t>Lomas Tristes Airport</t>
  </si>
  <si>
    <t>Tacotalpa</t>
  </si>
  <si>
    <t>Rancho San Jose de Pedrero Airport</t>
  </si>
  <si>
    <t>La Florida Airport</t>
  </si>
  <si>
    <t>La Pista Airport</t>
  </si>
  <si>
    <t>Jorge Efrain Airport</t>
  </si>
  <si>
    <t>Monterrey Airport</t>
  </si>
  <si>
    <t>Los Cerones Airport</t>
  </si>
  <si>
    <t>Nuevo Temalacaco Airport</t>
  </si>
  <si>
    <t>Palula Airport</t>
  </si>
  <si>
    <t>Real del Catorce</t>
  </si>
  <si>
    <t>Campo Rio Verde Airport</t>
  </si>
  <si>
    <t>Moctezuma Airport</t>
  </si>
  <si>
    <t>San Vicente Tancuayalab</t>
  </si>
  <si>
    <t>La Ensenada Airport</t>
  </si>
  <si>
    <t>Ju-Bar Airport</t>
  </si>
  <si>
    <t>Tamuin</t>
  </si>
  <si>
    <t>Hualul Airport</t>
  </si>
  <si>
    <t>Santa Ana de Vanegas Airport</t>
  </si>
  <si>
    <t>Vanegas</t>
  </si>
  <si>
    <t>Lorenzos Airstrip</t>
  </si>
  <si>
    <t>Cancún</t>
  </si>
  <si>
    <t>Viento y Sol Airstrip</t>
  </si>
  <si>
    <t>Capitán Eduardo A. Toledo Airport</t>
  </si>
  <si>
    <t>Cozumel</t>
  </si>
  <si>
    <t>Punta Pajaros Airport</t>
  </si>
  <si>
    <t>Felipe Carrillo Puerto Airport</t>
  </si>
  <si>
    <t>Kohunlinch Airport</t>
  </si>
  <si>
    <t>Othon Pompeyo Blanco</t>
  </si>
  <si>
    <t>Pucte Airport</t>
  </si>
  <si>
    <t>Xcaret Airport</t>
  </si>
  <si>
    <t>Solidaridad</t>
  </si>
  <si>
    <t>Jorge Llerenas Silva Airport</t>
  </si>
  <si>
    <t>Chavarín Airport</t>
  </si>
  <si>
    <t>La Tigrera Airport</t>
  </si>
  <si>
    <t>Cerro de Ortega Airport</t>
  </si>
  <si>
    <t>Tecoman</t>
  </si>
  <si>
    <t>Rancho Lanzarote Airport</t>
  </si>
  <si>
    <t>Cañada de Cisneros</t>
  </si>
  <si>
    <t>Aeroclub Valle de Bravo Airfield</t>
  </si>
  <si>
    <t>Valle de Bravo</t>
  </si>
  <si>
    <t>La Begoña Airport</t>
  </si>
  <si>
    <t>Doctor Mora</t>
  </si>
  <si>
    <t>Sofía Airport</t>
  </si>
  <si>
    <t>Irapuato</t>
  </si>
  <si>
    <t>Campo Cortés Airport</t>
  </si>
  <si>
    <t>Military Air Station 6</t>
  </si>
  <si>
    <t>Santa Rosalia Airport</t>
  </si>
  <si>
    <t>Los Filos Airport</t>
  </si>
  <si>
    <t>Eduardo Neri</t>
  </si>
  <si>
    <t>Tecuixiapan</t>
  </si>
  <si>
    <t>Tepecoacuilco de Trujano</t>
  </si>
  <si>
    <t>Las Bodas Airport</t>
  </si>
  <si>
    <t>Tecpan de Galeana</t>
  </si>
  <si>
    <t>Taxco Airport</t>
  </si>
  <si>
    <t>Taxco de Alarcón</t>
  </si>
  <si>
    <t>Atoyac Airstrip</t>
  </si>
  <si>
    <t>Atoyac de Alvarez</t>
  </si>
  <si>
    <t>Arcelia Airport</t>
  </si>
  <si>
    <t>Arcelia</t>
  </si>
  <si>
    <t>El Pinocho Airport</t>
  </si>
  <si>
    <t>Zitácuaro</t>
  </si>
  <si>
    <t>Farías Airport</t>
  </si>
  <si>
    <t>Aerofumigaciones Lopez Airport</t>
  </si>
  <si>
    <t>Silva Airport</t>
  </si>
  <si>
    <t>Cutzarondiro</t>
  </si>
  <si>
    <t>Tacámbaro</t>
  </si>
  <si>
    <t>Pátzcuaro - Purépecha Airport</t>
  </si>
  <si>
    <t>Pátzcuaro</t>
  </si>
  <si>
    <t>Aerosam Airport</t>
  </si>
  <si>
    <t>Aguililla</t>
  </si>
  <si>
    <t>Aguililla Airport</t>
  </si>
  <si>
    <t>Carlos Díaz Becerril Airport</t>
  </si>
  <si>
    <t>Ario de Rosales</t>
  </si>
  <si>
    <t>Los Capires Airport</t>
  </si>
  <si>
    <t>Pista Aérea Cadenas</t>
  </si>
  <si>
    <t>Buenavista Tomatlán</t>
  </si>
  <si>
    <t>And Port Airport</t>
  </si>
  <si>
    <t>Rancho El Jaralito</t>
  </si>
  <si>
    <t>Santa Maria del Rio</t>
  </si>
  <si>
    <t>Rancho Providencia Airport</t>
  </si>
  <si>
    <t>Palos Dulces Airport</t>
  </si>
  <si>
    <t>El Fortin Airport</t>
  </si>
  <si>
    <t>Cucuyulapa Airport</t>
  </si>
  <si>
    <t>Conduacan</t>
  </si>
  <si>
    <t>Aero Club Manitoba Airport</t>
  </si>
  <si>
    <t>Pesca Azteca Heliport</t>
  </si>
  <si>
    <t>Mazatlán</t>
  </si>
  <si>
    <t>Reforma 115 Helipad</t>
  </si>
  <si>
    <t>Rancho Los Chirriones Airport</t>
  </si>
  <si>
    <t>Ángeles Hospital Helipad</t>
  </si>
  <si>
    <t>San Luis Potosi</t>
  </si>
  <si>
    <t>Ultraligeros del Desierto Airport</t>
  </si>
  <si>
    <t>Inmobiliaria Montes Urales 770 Helipad</t>
  </si>
  <si>
    <t>El Roble Helipad</t>
  </si>
  <si>
    <t>Carneros Airport</t>
  </si>
  <si>
    <t>Royal Holiday Helipad</t>
  </si>
  <si>
    <t>Las Bugambilias Airport</t>
  </si>
  <si>
    <t>Rancho El Papalote Airport</t>
  </si>
  <si>
    <t>La Angostura Airport</t>
  </si>
  <si>
    <t>JBS Airport</t>
  </si>
  <si>
    <t>Cap. Jorge García Lopez Airport</t>
  </si>
  <si>
    <t>Ixtlan del Rio</t>
  </si>
  <si>
    <t>Margaritas Airport</t>
  </si>
  <si>
    <t>Rancho Productor de Leche Villa Ahumada Airport</t>
  </si>
  <si>
    <t>El Bolsón Airport</t>
  </si>
  <si>
    <t>Santa Rosa Airstrip</t>
  </si>
  <si>
    <t>Dos Amigos Airstrip</t>
  </si>
  <si>
    <t>Rancho Laguna Vista Airport</t>
  </si>
  <si>
    <t>La Poza Airport</t>
  </si>
  <si>
    <t>Panuco</t>
  </si>
  <si>
    <t>Pavlovich Aviation Airport</t>
  </si>
  <si>
    <t>El Toro Airport</t>
  </si>
  <si>
    <t>Cuatro Cienegas</t>
  </si>
  <si>
    <t>La Curva Airport</t>
  </si>
  <si>
    <t>Nueva Italia</t>
  </si>
  <si>
    <t>Rancho Magaña Airport</t>
  </si>
  <si>
    <t>Rancho Grande Airport</t>
  </si>
  <si>
    <t>Carbo</t>
  </si>
  <si>
    <t>San Pantaleon Airstrip</t>
  </si>
  <si>
    <t>Choix</t>
  </si>
  <si>
    <t>Vallecitos Airport</t>
  </si>
  <si>
    <t>San Roberto Airport</t>
  </si>
  <si>
    <t>Lampazos</t>
  </si>
  <si>
    <t>Cuautla de Huitzililla Airport</t>
  </si>
  <si>
    <t>Ayala</t>
  </si>
  <si>
    <t>Los Barrancos Airport</t>
  </si>
  <si>
    <t>Carboneras Airport</t>
  </si>
  <si>
    <t>Los Novillos Airport</t>
  </si>
  <si>
    <t>Femsa Helipad</t>
  </si>
  <si>
    <t>Husky Airport</t>
  </si>
  <si>
    <t>Huerta Los Sauces Airport</t>
  </si>
  <si>
    <t>Villa Lopez</t>
  </si>
  <si>
    <t>Rancho Don Roberto Airport</t>
  </si>
  <si>
    <t>Rancho El Bernal Airport</t>
  </si>
  <si>
    <t>Betty Airport</t>
  </si>
  <si>
    <t>Agua Zarca Airport</t>
  </si>
  <si>
    <t>Alicia Airport</t>
  </si>
  <si>
    <t>Editora Helipad</t>
  </si>
  <si>
    <t>Hotel Tecnoparque Helipad</t>
  </si>
  <si>
    <t>Hacienda Huajuco Heliport</t>
  </si>
  <si>
    <t>Rancho San Gerardo Airport</t>
  </si>
  <si>
    <t>Bonfil Airport</t>
  </si>
  <si>
    <t>San Luis Río Colorado</t>
  </si>
  <si>
    <t>La Prensa Helipad</t>
  </si>
  <si>
    <t>López Airstrip</t>
  </si>
  <si>
    <t>El Salto Airport</t>
  </si>
  <si>
    <t>El Salto</t>
  </si>
  <si>
    <t>Rancho Loma Blanca Airport</t>
  </si>
  <si>
    <t>Fideicomiso 869 Helipad</t>
  </si>
  <si>
    <t>Cuajimalpa</t>
  </si>
  <si>
    <t>El Romance Airport</t>
  </si>
  <si>
    <t>La Pinta Airport</t>
  </si>
  <si>
    <t>Ejido Eréndira Airport</t>
  </si>
  <si>
    <t>Sianori Airport</t>
  </si>
  <si>
    <t>Topia</t>
  </si>
  <si>
    <t>Mayocoba Agricultural Airstrip</t>
  </si>
  <si>
    <t>Vista Alegre Airport</t>
  </si>
  <si>
    <t>San Lorenzo Acuña Airport</t>
  </si>
  <si>
    <t>El Seco Airport</t>
  </si>
  <si>
    <t>Torre Morelos Heliport</t>
  </si>
  <si>
    <t>Poligono 3 Heliport</t>
  </si>
  <si>
    <t>La Concordia Airport</t>
  </si>
  <si>
    <t>Ostuacan</t>
  </si>
  <si>
    <t>Aguaje del Monte Airport</t>
  </si>
  <si>
    <t>El Gavilán Airport</t>
  </si>
  <si>
    <t>Valle de Banderas Airport</t>
  </si>
  <si>
    <t>Bahia de Banderas</t>
  </si>
  <si>
    <t>Ejidal Airstrip</t>
  </si>
  <si>
    <t>Pista Aérea de Tuxpan</t>
  </si>
  <si>
    <t>Tuxpan</t>
  </si>
  <si>
    <t>La Pochoteca Airport</t>
  </si>
  <si>
    <t>Loma Bonita de Puerta Azul Airport</t>
  </si>
  <si>
    <t>Santiago Ixcuintla</t>
  </si>
  <si>
    <t>Amatlan de Jora Airport</t>
  </si>
  <si>
    <t>La Yesca</t>
  </si>
  <si>
    <t>Apozolco Airport</t>
  </si>
  <si>
    <t>Mecatillo Airport</t>
  </si>
  <si>
    <t>El Trapiche Airport</t>
  </si>
  <si>
    <t>Huajimic Airport</t>
  </si>
  <si>
    <t>San Juan Ixtapalapa Airport</t>
  </si>
  <si>
    <t>Santa Efigenia  Airport</t>
  </si>
  <si>
    <t>Guachochi</t>
  </si>
  <si>
    <t>El Patrocinio Airport</t>
  </si>
  <si>
    <t>Mesa de Cartujanos Airstrip</t>
  </si>
  <si>
    <t>Candela</t>
  </si>
  <si>
    <t>C.P.A. Leonardo López Hernandez Airport</t>
  </si>
  <si>
    <t>Sto. Domingo Zanatepec</t>
  </si>
  <si>
    <t>El Dury Airport</t>
  </si>
  <si>
    <t>San Pedro del Gallo</t>
  </si>
  <si>
    <t>Mesa de Fronteras Airport</t>
  </si>
  <si>
    <t>Fronteras</t>
  </si>
  <si>
    <t>Los Gloriosos Airport</t>
  </si>
  <si>
    <t>Ciudad Anahuac</t>
  </si>
  <si>
    <t>Tumbiscatio Airport</t>
  </si>
  <si>
    <t>Tumbiscatio de Ruiz</t>
  </si>
  <si>
    <t>Punta Bufeo Airport</t>
  </si>
  <si>
    <t>El Socorrito Airport</t>
  </si>
  <si>
    <t>Rancho El Milagro Airport</t>
  </si>
  <si>
    <t>Rancho Santa Maria Airport</t>
  </si>
  <si>
    <t>San Juan de Norotal Airstrip</t>
  </si>
  <si>
    <t>Ganaderia Santo Domingo Airport</t>
  </si>
  <si>
    <t>Baborigame Airport</t>
  </si>
  <si>
    <t>Guadalupe Y Calvo</t>
  </si>
  <si>
    <t>Rancho El Barril Airport</t>
  </si>
  <si>
    <t>El Cobano Airport</t>
  </si>
  <si>
    <t>Gabriel Zamora</t>
  </si>
  <si>
    <t>La Huerta Airport</t>
  </si>
  <si>
    <t>El Buen Pastor Airstrip</t>
  </si>
  <si>
    <t>Los Pinos Airport</t>
  </si>
  <si>
    <t>Rancho La Fortuna Heliport</t>
  </si>
  <si>
    <t>Sergio Perez de León Airport</t>
  </si>
  <si>
    <t>Guachochi Airport</t>
  </si>
  <si>
    <t>Televisa San Angel Heliport</t>
  </si>
  <si>
    <t>Fumigaciones Aereas Perez Airport</t>
  </si>
  <si>
    <t>El Laurel Airstrip</t>
  </si>
  <si>
    <t>Paseo Tec Heliport</t>
  </si>
  <si>
    <t>Nahuatl Airstrip</t>
  </si>
  <si>
    <t>Mezquital</t>
  </si>
  <si>
    <t>Gobierno del Estado de Puebla Heliport</t>
  </si>
  <si>
    <t>Titanic Heliport</t>
  </si>
  <si>
    <t>Rosarito</t>
  </si>
  <si>
    <t>San Ignacio</t>
  </si>
  <si>
    <t>El Fresnal Airport</t>
  </si>
  <si>
    <t>Ascencion</t>
  </si>
  <si>
    <t>San Isidro Labrador Airport</t>
  </si>
  <si>
    <t>La Esperanza I Airport</t>
  </si>
  <si>
    <t>Las Alamandas Airport</t>
  </si>
  <si>
    <t>La Huerta</t>
  </si>
  <si>
    <t>El Paraiso Airport</t>
  </si>
  <si>
    <t>La Alameda Mocorito Airport</t>
  </si>
  <si>
    <t>Guadalupe de Llera Airport</t>
  </si>
  <si>
    <t>Llera de Canales</t>
  </si>
  <si>
    <t>Pueblito Airport</t>
  </si>
  <si>
    <t>Alsavision Heliport</t>
  </si>
  <si>
    <t>Jumex 303 Heliport</t>
  </si>
  <si>
    <t>Palenque Old Airport</t>
  </si>
  <si>
    <t>Hospital Dr. Manuel Gea González Heliport</t>
  </si>
  <si>
    <t>Tlalpan</t>
  </si>
  <si>
    <t>Ecatepec Heliport</t>
  </si>
  <si>
    <t>Ecatepec de Morelos</t>
  </si>
  <si>
    <t>SSP Aguascalientes Heliport</t>
  </si>
  <si>
    <t>Huajuapan Airport</t>
  </si>
  <si>
    <t>Huajuapan</t>
  </si>
  <si>
    <t>Plan de Iguala Airport</t>
  </si>
  <si>
    <t>Centro de Datos Heliport</t>
  </si>
  <si>
    <t>Fumigaciones Aereas Cervantes Airport</t>
  </si>
  <si>
    <t>Bácum</t>
  </si>
  <si>
    <t>Cabo Real Heliport</t>
  </si>
  <si>
    <t>Enrique Cardenaz Gonzalez Airport</t>
  </si>
  <si>
    <t>Valle Hermoso</t>
  </si>
  <si>
    <t>Paso Real Airstrip</t>
  </si>
  <si>
    <t>Bravo Airport</t>
  </si>
  <si>
    <t>Rio Bravo</t>
  </si>
  <si>
    <t>Peña Flor Airport</t>
  </si>
  <si>
    <t>Simón Bolívar</t>
  </si>
  <si>
    <t>Cuixmala Airport</t>
  </si>
  <si>
    <t>PFP Heliport</t>
  </si>
  <si>
    <t>Magdalena Contreras</t>
  </si>
  <si>
    <t>San Luis de Ocosingo Airport</t>
  </si>
  <si>
    <t>Ocosingo</t>
  </si>
  <si>
    <t>Air Station No. 8 Loma Bonita</t>
  </si>
  <si>
    <t>Loma Bonita</t>
  </si>
  <si>
    <t>Tayoltita Airport</t>
  </si>
  <si>
    <t>Topía Airport</t>
  </si>
  <si>
    <t>Topía</t>
  </si>
  <si>
    <t>Canelas Airstrip</t>
  </si>
  <si>
    <t>Canelas</t>
  </si>
  <si>
    <t>El Palmarito Airstrip</t>
  </si>
  <si>
    <t>El Palmarito</t>
  </si>
  <si>
    <t>Elota Airstrip</t>
  </si>
  <si>
    <t>Bayosa Airstrip</t>
  </si>
  <si>
    <t>Bayosa</t>
  </si>
  <si>
    <t>Tamazula de Victoria Airport</t>
  </si>
  <si>
    <t>Tamazula de Victoria</t>
  </si>
  <si>
    <t>Badiraguato Airport</t>
  </si>
  <si>
    <t>Témoris Airport</t>
  </si>
  <si>
    <t>Guazapares</t>
  </si>
  <si>
    <t>Creel International Airport</t>
  </si>
  <si>
    <t>Bocoyna (Creel)</t>
  </si>
  <si>
    <t>Carichí Airstrip</t>
  </si>
  <si>
    <t>Carichí</t>
  </si>
  <si>
    <t>Bajichic Airport</t>
  </si>
  <si>
    <t>Bajichic</t>
  </si>
  <si>
    <t>Norogachi Airstrip</t>
  </si>
  <si>
    <t>San Bias Airport</t>
  </si>
  <si>
    <t>San Bias</t>
  </si>
  <si>
    <t>Tecubichi Airstrip</t>
  </si>
  <si>
    <t>Carichi</t>
  </si>
  <si>
    <t>La Vainilla Airport</t>
  </si>
  <si>
    <t>Platanar Airstrip</t>
  </si>
  <si>
    <t>Las Adjuntas Airstrip</t>
  </si>
  <si>
    <t>Teacapán Naval Air Station / Escuinapa National Airport</t>
  </si>
  <si>
    <t>Teacapán</t>
  </si>
  <si>
    <t>El Rosario Airstrip</t>
  </si>
  <si>
    <t>El Rosario</t>
  </si>
  <si>
    <t>Mesa del Nayar Airport</t>
  </si>
  <si>
    <t>Mesa del Nayar</t>
  </si>
  <si>
    <t>Huazamota Airstrip</t>
  </si>
  <si>
    <t>La Candelaria Airstrip</t>
  </si>
  <si>
    <t>Los Charcos Airstrip</t>
  </si>
  <si>
    <t>Nueva Colonia Airstrip</t>
  </si>
  <si>
    <t>Nueva Colonia</t>
  </si>
  <si>
    <t>Santa Catarina Airstrip</t>
  </si>
  <si>
    <t>San Andrés Cohamiata Airstrip</t>
  </si>
  <si>
    <t>San Andrés Cohamiata</t>
  </si>
  <si>
    <t>Santa Clara Airstrip</t>
  </si>
  <si>
    <t>Chimaltitán Airstrip</t>
  </si>
  <si>
    <t>Chimaltitán</t>
  </si>
  <si>
    <t>Tuxpan de Bolaños Airstrip</t>
  </si>
  <si>
    <t>Tuxpan de Bolaños</t>
  </si>
  <si>
    <t>Puente de Camotlán Airstrip</t>
  </si>
  <si>
    <t>Puente de Camotlán</t>
  </si>
  <si>
    <t>Del Mayo Airport</t>
  </si>
  <si>
    <t>Etchojoa</t>
  </si>
  <si>
    <t>Hospital 120 Camas Tlahuac Heliport</t>
  </si>
  <si>
    <t>Tlahuac</t>
  </si>
  <si>
    <t>Cap. P.A. Roberto Chavez Balderas Airport</t>
  </si>
  <si>
    <t>General Teran</t>
  </si>
  <si>
    <t>Comandancia Norte Heliport</t>
  </si>
  <si>
    <t>El Chapote Airstrip</t>
  </si>
  <si>
    <t>Villa de Ocampo Airport</t>
  </si>
  <si>
    <t>Villa de Ocampo</t>
  </si>
  <si>
    <t>Edificio de Justicia Estatal Heliport</t>
  </si>
  <si>
    <t>La Pinosa Airstrip</t>
  </si>
  <si>
    <t>Yamoriba Airstrip</t>
  </si>
  <si>
    <t>Centro Medico ABC Santa Fe Heliport</t>
  </si>
  <si>
    <t>Cabo Sky Tours Heliport</t>
  </si>
  <si>
    <t>Chinatú Airstrip</t>
  </si>
  <si>
    <t>El Zorrillo Airport</t>
  </si>
  <si>
    <t>San Bernardino de Milpillas Chico Airstrip</t>
  </si>
  <si>
    <t>Pueblo Nuevo</t>
  </si>
  <si>
    <t>San Francisco del Mezquital Airstrip</t>
  </si>
  <si>
    <t>Llano Grande Airstrip</t>
  </si>
  <si>
    <t>Llano Grande</t>
  </si>
  <si>
    <t>Helipuerto Farallón</t>
  </si>
  <si>
    <t>Elektra Heliport</t>
  </si>
  <si>
    <t>Elektra Ii Heliport</t>
  </si>
  <si>
    <t>TV Azteca Heliport</t>
  </si>
  <si>
    <t>Hospital Angeles de Las Lomas Heliport</t>
  </si>
  <si>
    <t>Huixquilucan</t>
  </si>
  <si>
    <t>Nestle Heliport</t>
  </si>
  <si>
    <t>Cabo de Peñas Heliport</t>
  </si>
  <si>
    <t>San Martín de Bolaños Airstrip</t>
  </si>
  <si>
    <t>San Martín de Bolaños</t>
  </si>
  <si>
    <t>Aduana de Sonoyta Airstrip</t>
  </si>
  <si>
    <t>Sonoyta</t>
  </si>
  <si>
    <t>Santa María de Otáez Airport</t>
  </si>
  <si>
    <t>J.W. Marriott Heliport</t>
  </si>
  <si>
    <t>El Rincon Airstrip</t>
  </si>
  <si>
    <t>Los Violines Poniente Airport</t>
  </si>
  <si>
    <t>General Roberto Fierro Airport</t>
  </si>
  <si>
    <t>Ciudad Guerrero</t>
  </si>
  <si>
    <t>Rancho La Escondida Airport</t>
  </si>
  <si>
    <t>Palacio de Hierro Durango Heliport</t>
  </si>
  <si>
    <t>El Contadero Airport</t>
  </si>
  <si>
    <t>Ingenio de Huixtla Airport</t>
  </si>
  <si>
    <t>Huixtla</t>
  </si>
  <si>
    <t>Rancho Santa Anita Airport</t>
  </si>
  <si>
    <t>Coyame del Sotol</t>
  </si>
  <si>
    <t>Rancho La Rosita Airport</t>
  </si>
  <si>
    <t>Minera La Perla Airport</t>
  </si>
  <si>
    <t>Camargo</t>
  </si>
  <si>
    <t>Buenavista de Atascaderos Airport</t>
  </si>
  <si>
    <t>Ganaderia Cimarron Airport</t>
  </si>
  <si>
    <t>Rancho Rio Grande</t>
  </si>
  <si>
    <t>Los Ángeles Airport</t>
  </si>
  <si>
    <t>Zoquipan Airstrip</t>
  </si>
  <si>
    <t>El Desemboque Airport</t>
  </si>
  <si>
    <t>Los Pecos Airstrip</t>
  </si>
  <si>
    <t>Santa Christine Airport</t>
  </si>
  <si>
    <t>Rancho San Antonio Airstrip</t>
  </si>
  <si>
    <t>San Pedro del Gallo Airport</t>
  </si>
  <si>
    <t>Venecia Airport</t>
  </si>
  <si>
    <t>Ciudad Díaz Ordaz</t>
  </si>
  <si>
    <t>Trampa Santa Rosa Airport</t>
  </si>
  <si>
    <t>Torrey Heliport</t>
  </si>
  <si>
    <t>Rancho El Porvenir Airport</t>
  </si>
  <si>
    <t>Reforma Plus Heliport</t>
  </si>
  <si>
    <t>Vertientes Heliport</t>
  </si>
  <si>
    <t>Constituyentes Heliport</t>
  </si>
  <si>
    <t>Irla Heliport</t>
  </si>
  <si>
    <t>El Refugio Airport</t>
  </si>
  <si>
    <t>Villa Matamoros</t>
  </si>
  <si>
    <t>San Manolo Airport</t>
  </si>
  <si>
    <t>Marte R. Gomez Airport</t>
  </si>
  <si>
    <t>Mazatan</t>
  </si>
  <si>
    <t>Santa Maria Paras Airstrip</t>
  </si>
  <si>
    <t>Paras</t>
  </si>
  <si>
    <t>El Aguila Ranch Airport</t>
  </si>
  <si>
    <t>El Palmar Ranch Airstrip</t>
  </si>
  <si>
    <t>La Jaiba Airport</t>
  </si>
  <si>
    <t>Plaza Cuicuilco Heliport</t>
  </si>
  <si>
    <t>Americas Country Heliport</t>
  </si>
  <si>
    <t>Santa Rosa de Hopelchen Airstrip</t>
  </si>
  <si>
    <t>Santa Cecilia Airport</t>
  </si>
  <si>
    <t>Golfo de Santa Clara Airport</t>
  </si>
  <si>
    <t>El Mochomo Airport</t>
  </si>
  <si>
    <t>Angostura</t>
  </si>
  <si>
    <t>Santa Teresa Airport</t>
  </si>
  <si>
    <t>Mochicahui Airport</t>
  </si>
  <si>
    <t>Aero Agricola El Caimanero Airport</t>
  </si>
  <si>
    <t>El Centenario Airport</t>
  </si>
  <si>
    <t>El Bonito Airport</t>
  </si>
  <si>
    <t>Dolores Airport</t>
  </si>
  <si>
    <t>Topila Airport</t>
  </si>
  <si>
    <t>Tampico El Alto</t>
  </si>
  <si>
    <t>Casa de Gobierno Tamaulipas Heliport</t>
  </si>
  <si>
    <t>Mesa Loma Prieta Airport</t>
  </si>
  <si>
    <t>Casas</t>
  </si>
  <si>
    <t>El Duraznito Airstrip</t>
  </si>
  <si>
    <t>Chinipas</t>
  </si>
  <si>
    <t>El Blanquillo Airport</t>
  </si>
  <si>
    <t>Pichucalco</t>
  </si>
  <si>
    <t>Rancho El Pato Airport</t>
  </si>
  <si>
    <t>San Juan de Sabinas</t>
  </si>
  <si>
    <t>Las Higueras Airport</t>
  </si>
  <si>
    <t>Higuera Gorda Airport</t>
  </si>
  <si>
    <t>La Encantada Airport</t>
  </si>
  <si>
    <t>Corpo Santa Fe 505 Heliport</t>
  </si>
  <si>
    <t>Opcion Santa Fe III Heliport</t>
  </si>
  <si>
    <t>Coahuila Strip</t>
  </si>
  <si>
    <t>Rancho BBB Airport</t>
  </si>
  <si>
    <t>Campo Montelargo Airport</t>
  </si>
  <si>
    <t>Las Varas Airport</t>
  </si>
  <si>
    <t>Campo Berlin Airport</t>
  </si>
  <si>
    <t>Rancho Cerro Blanco Airport</t>
  </si>
  <si>
    <t>Satevo</t>
  </si>
  <si>
    <t>Campo La Primavera Airport</t>
  </si>
  <si>
    <t>Loma Linda Airstrip</t>
  </si>
  <si>
    <t>Bamopa Airport</t>
  </si>
  <si>
    <t>La Perla Airport</t>
  </si>
  <si>
    <t>La Providencia de Acapetahua Airport</t>
  </si>
  <si>
    <t>Escuintla</t>
  </si>
  <si>
    <t>Los Lobos Airport</t>
  </si>
  <si>
    <t>Las Salvias Airstrip</t>
  </si>
  <si>
    <t>El Capiro Airstrip</t>
  </si>
  <si>
    <t>Santa Anita del Yaqui Airport</t>
  </si>
  <si>
    <t>Santa Barbara I Airport</t>
  </si>
  <si>
    <t>Atlixco Airport</t>
  </si>
  <si>
    <t>Atlixco</t>
  </si>
  <si>
    <t>Dolores Nay Airport</t>
  </si>
  <si>
    <t>San Antonio El Russio Airport</t>
  </si>
  <si>
    <t>Rancho El Salado Airstrip</t>
  </si>
  <si>
    <t>Aerofumigaciones Sarabia Airport</t>
  </si>
  <si>
    <t>El Limón de los Ramos</t>
  </si>
  <si>
    <t>Guamúchil Evora Airport</t>
  </si>
  <si>
    <t>La Pitaya Airport</t>
  </si>
  <si>
    <t>El Alamo Airport</t>
  </si>
  <si>
    <t>Jimenez</t>
  </si>
  <si>
    <t>Montemorelos Airport</t>
  </si>
  <si>
    <t>Montemorelos</t>
  </si>
  <si>
    <t>Campo 107 Airport</t>
  </si>
  <si>
    <t>Rancho La Margarita Airport</t>
  </si>
  <si>
    <t>Rancho Las Pilas Airport</t>
  </si>
  <si>
    <t>El Carrizo Ahome Airport</t>
  </si>
  <si>
    <t>Rancho El Infante Airport</t>
  </si>
  <si>
    <t>Tampachiche Airport</t>
  </si>
  <si>
    <t>Rancho El Campanero Airport</t>
  </si>
  <si>
    <t>Plaza Insurgentes Sur (3) Heliport</t>
  </si>
  <si>
    <t>C.P.A Jesus Ernesto Lozano Jimenez Airport</t>
  </si>
  <si>
    <t>Allende</t>
  </si>
  <si>
    <t>Aeromar Airport</t>
  </si>
  <si>
    <t>General Ángel Flores</t>
  </si>
  <si>
    <t>Organizacion Editorial Mexicana Heliport</t>
  </si>
  <si>
    <t>Centro Corporativo Santander Heliport</t>
  </si>
  <si>
    <t>La Coma Airport</t>
  </si>
  <si>
    <t>Campo Diez Airport</t>
  </si>
  <si>
    <t>El Vallado Airport</t>
  </si>
  <si>
    <t>Los Veneros Airstrip</t>
  </si>
  <si>
    <t>Rancho Sierra Hermosa Airstrip</t>
  </si>
  <si>
    <t>Rancho de Burgos Airstrip</t>
  </si>
  <si>
    <t>Park Plaza I Heliport</t>
  </si>
  <si>
    <t>Santiago de Los Caballeros Airstrip</t>
  </si>
  <si>
    <t>Francisco Bruno Barrera Airport</t>
  </si>
  <si>
    <t>Cerralvo</t>
  </si>
  <si>
    <t>Concheros Airport</t>
  </si>
  <si>
    <t>La Piedad Airport</t>
  </si>
  <si>
    <t>La Piedad</t>
  </si>
  <si>
    <t>Fundicion Residencial Heliport</t>
  </si>
  <si>
    <t>Hermanos Rodriguez Airport</t>
  </si>
  <si>
    <t>Armeria</t>
  </si>
  <si>
    <t>Carlos A Carrillo Airport</t>
  </si>
  <si>
    <t>Cosamaloapan</t>
  </si>
  <si>
    <t>Cerro Azul Airport</t>
  </si>
  <si>
    <t>Cerro Azul</t>
  </si>
  <si>
    <t>Chamela Airport</t>
  </si>
  <si>
    <t>Chamela</t>
  </si>
  <si>
    <t>General Miguel Alemán Airport</t>
  </si>
  <si>
    <t>El Gallito Airstrip</t>
  </si>
  <si>
    <t>Ingeniero Fernando Espinoza Gutiérrez Airport</t>
  </si>
  <si>
    <t>Santiago de Querétaro</t>
  </si>
  <si>
    <t>Ayuquila Airport</t>
  </si>
  <si>
    <t>Paredes Seaplane Base</t>
  </si>
  <si>
    <t>Reforma 211-213 Heliport</t>
  </si>
  <si>
    <t>Cuahutemoc</t>
  </si>
  <si>
    <t>Santa Catarina de Tepehuanes Airport</t>
  </si>
  <si>
    <t>Santa Catarina de Tepehuanes</t>
  </si>
  <si>
    <t>Santiago Papasquiaro Airport</t>
  </si>
  <si>
    <t>Rodeo Airport</t>
  </si>
  <si>
    <t>Rodeo</t>
  </si>
  <si>
    <t>Prison 14 Helipad</t>
  </si>
  <si>
    <t>Bermejillo</t>
  </si>
  <si>
    <t>Prison 13 Helipad</t>
  </si>
  <si>
    <t>Monjas</t>
  </si>
  <si>
    <t>Prison 1 Helipad</t>
  </si>
  <si>
    <t>Toluca de Lerdo</t>
  </si>
  <si>
    <t>Vascogil Airport</t>
  </si>
  <si>
    <t>Cienega de Nuestra Señora Airport</t>
  </si>
  <si>
    <t>San Miguel del Alto Durango Airport</t>
  </si>
  <si>
    <t>El Guamuchil Airstrip</t>
  </si>
  <si>
    <t>Los Ayuches Airport</t>
  </si>
  <si>
    <t>Las Cañas Airport</t>
  </si>
  <si>
    <t>San Diego Airport</t>
  </si>
  <si>
    <t>Las Flores Airport</t>
  </si>
  <si>
    <t>Soyupa Airport</t>
  </si>
  <si>
    <t>San Juan Viejo Airstrip</t>
  </si>
  <si>
    <t>Mina de Palmarejo Airport</t>
  </si>
  <si>
    <t>Chinipas de Almada</t>
  </si>
  <si>
    <t>Sotolar Airport</t>
  </si>
  <si>
    <t>Hotel Palmas Heliport</t>
  </si>
  <si>
    <t>Pacana Airport</t>
  </si>
  <si>
    <t>San Martín de Hidalgo</t>
  </si>
  <si>
    <t>The Westin Heliport</t>
  </si>
  <si>
    <t>Zapopan</t>
  </si>
  <si>
    <t>Centro de Congresos Queretaro Heliport</t>
  </si>
  <si>
    <t>Queretaro</t>
  </si>
  <si>
    <t>Governor's Heliport</t>
  </si>
  <si>
    <t>Eurocopter de México Heliport</t>
  </si>
  <si>
    <t>El Marquez</t>
  </si>
  <si>
    <t>Doctors Hospital Helipad</t>
  </si>
  <si>
    <t>La Huerta Godoy Airport</t>
  </si>
  <si>
    <t>Tarachi Airport</t>
  </si>
  <si>
    <t>Arivechi</t>
  </si>
  <si>
    <t>Car One Gonzalitos Heliport</t>
  </si>
  <si>
    <t>Huerta Caimanero Airport</t>
  </si>
  <si>
    <t>Corporativo 261 Heliport</t>
  </si>
  <si>
    <t>Hospital General Ajusco Medio Helipad</t>
  </si>
  <si>
    <t>Los Cuates Airport</t>
  </si>
  <si>
    <t>Torre Equss Norte Helipad</t>
  </si>
  <si>
    <t>Torre Equss Sur Helipad</t>
  </si>
  <si>
    <t>San Mateo Yucutindoo Airport</t>
  </si>
  <si>
    <t>Zapotitlan del Rio</t>
  </si>
  <si>
    <t>Santa Cruz Zenzontepec</t>
  </si>
  <si>
    <t>Pista del Centro</t>
  </si>
  <si>
    <t>Santiago Amoltepec</t>
  </si>
  <si>
    <t>Barranca Honda Airport</t>
  </si>
  <si>
    <t>Francisco Sarabia Airport</t>
  </si>
  <si>
    <t>El Retoño Airport</t>
  </si>
  <si>
    <t>Mesa Tortugas Airstrip</t>
  </si>
  <si>
    <t>Hospital Angeles del Carmen Helipad</t>
  </si>
  <si>
    <t>Camino Real México Heliport</t>
  </si>
  <si>
    <t>Cerros Colorados Airport</t>
  </si>
  <si>
    <t>El Cuervo Airport</t>
  </si>
  <si>
    <t>Los Pinitos Airport</t>
  </si>
  <si>
    <t>Rancho de Lauro Airstrip</t>
  </si>
  <si>
    <t>Hospital Cima Helipad</t>
  </si>
  <si>
    <t>Interlomas Motors Helipad</t>
  </si>
  <si>
    <t>Campo de Lorenzo Skypark</t>
  </si>
  <si>
    <t>Holiday Inn Express Puebla Helipad</t>
  </si>
  <si>
    <t>Villa Angeles Heliport</t>
  </si>
  <si>
    <t>Acapulco</t>
  </si>
  <si>
    <t>Alicitos de Olivas Airstrip</t>
  </si>
  <si>
    <t>Torre Acuario Heliport</t>
  </si>
  <si>
    <t>Hospital Angeles de Tijuana Heliport</t>
  </si>
  <si>
    <t>HSBC Heliport</t>
  </si>
  <si>
    <t>Hospital San José Heliport</t>
  </si>
  <si>
    <t>Torre Banorte Heliport</t>
  </si>
  <si>
    <t>Tlatelolco II Heliport</t>
  </si>
  <si>
    <t>Triangulo Las Animas Heliport</t>
  </si>
  <si>
    <t>El Cortijo Heliport</t>
  </si>
  <si>
    <t>Hospital General de Teziutlan Heliport</t>
  </si>
  <si>
    <t>Teziutlan</t>
  </si>
  <si>
    <t>Complejo Medico Del Sur Heliport</t>
  </si>
  <si>
    <t>One O One Heliport</t>
  </si>
  <si>
    <t>Llano Grande Airport</t>
  </si>
  <si>
    <t>San Pedro Tapanatepec</t>
  </si>
  <si>
    <t>El Charco Airport</t>
  </si>
  <si>
    <t>Reforma Latino Heliport</t>
  </si>
  <si>
    <t>Casa Marlin Heliport</t>
  </si>
  <si>
    <t>Terrero Airstrip</t>
  </si>
  <si>
    <t>El Cortijo de Guanetipa Airstrip</t>
  </si>
  <si>
    <t>Hospital de Traumatologia y Ortopedia Heliport</t>
  </si>
  <si>
    <t>Rey de Plata Heliport</t>
  </si>
  <si>
    <t>Teloloapan</t>
  </si>
  <si>
    <t>Acapulco General Hospital Heliport</t>
  </si>
  <si>
    <t>Minerales Inguaran Heliport</t>
  </si>
  <si>
    <t>Corregidora</t>
  </si>
  <si>
    <t>Herradura de La Villita Airport</t>
  </si>
  <si>
    <t>La Campanera Airport</t>
  </si>
  <si>
    <t>Las Brisas Airport</t>
  </si>
  <si>
    <t>Harpe Airport</t>
  </si>
  <si>
    <t>GPM Aeroservicio Toluca Heliport</t>
  </si>
  <si>
    <t>San Mateo Otzacatipan</t>
  </si>
  <si>
    <t>La Rosca Airport</t>
  </si>
  <si>
    <t>Isla de La Pasion Seaplane Base</t>
  </si>
  <si>
    <t>Bodegas Generales del Campo Airport</t>
  </si>
  <si>
    <t>El Cachorro Airport</t>
  </si>
  <si>
    <t>Torre Diana Heliport</t>
  </si>
  <si>
    <t>Inecol Heliport</t>
  </si>
  <si>
    <t>Jalapa</t>
  </si>
  <si>
    <t>Carboneras Airstrip</t>
  </si>
  <si>
    <t>Cantarell II Platform Helipad</t>
  </si>
  <si>
    <t>Cantarell I Platform Helipad</t>
  </si>
  <si>
    <t>Agricola La Tuxcana Airport</t>
  </si>
  <si>
    <t>Tuxcacuesco</t>
  </si>
  <si>
    <t>Carbonera Airport</t>
  </si>
  <si>
    <t>Parque Toreo III Heliport</t>
  </si>
  <si>
    <t>Naucalpan</t>
  </si>
  <si>
    <t>Parque Toreo I Heliport</t>
  </si>
  <si>
    <t>Comitan Airport</t>
  </si>
  <si>
    <t>Mi Ranchito Airport</t>
  </si>
  <si>
    <t>Guerrero State Government Center Heliport</t>
  </si>
  <si>
    <t>Altia Heliport</t>
  </si>
  <si>
    <t>Rancho Carretas Airstrip</t>
  </si>
  <si>
    <t>Janos</t>
  </si>
  <si>
    <t>El Burro Airport</t>
  </si>
  <si>
    <t>Santa Ema Airport</t>
  </si>
  <si>
    <t>La Viga Heliport</t>
  </si>
  <si>
    <t>Iztapalapa</t>
  </si>
  <si>
    <t>Rancho Los Jabines Airport</t>
  </si>
  <si>
    <t>Casa Nayaá Heliport</t>
  </si>
  <si>
    <t>Pilcaya</t>
  </si>
  <si>
    <t>La Viña Heliport</t>
  </si>
  <si>
    <t>Nayarit Airport</t>
  </si>
  <si>
    <t>JV Nuevo León Heliport</t>
  </si>
  <si>
    <t>Itam Naval Militar Heliport</t>
  </si>
  <si>
    <t>Itam Naval Militar</t>
  </si>
  <si>
    <t>Mina La India Airport</t>
  </si>
  <si>
    <t>Fuente Bella Heliport</t>
  </si>
  <si>
    <t>Corpofe Heliport</t>
  </si>
  <si>
    <t>Arroyo Verde Airstrip</t>
  </si>
  <si>
    <t>Tierra Floja Airport</t>
  </si>
  <si>
    <t>Centro de Negocios Toluca Heliport</t>
  </si>
  <si>
    <t>Torre Virreyes Heliport</t>
  </si>
  <si>
    <t>Algodonera del Oasis Airstrip</t>
  </si>
  <si>
    <t>Ojinaga</t>
  </si>
  <si>
    <t>Desarrollo Patrimonial City Heliport</t>
  </si>
  <si>
    <t>Grupo Imagen Heliport</t>
  </si>
  <si>
    <t>Coyoacan</t>
  </si>
  <si>
    <t>Jalmolonga Heliport</t>
  </si>
  <si>
    <t>Malinalco</t>
  </si>
  <si>
    <t>El Nopal Airport</t>
  </si>
  <si>
    <t>La Nueva Gloria Airport</t>
  </si>
  <si>
    <t>El Financiero Heliport</t>
  </si>
  <si>
    <t>Corporativo Santa Fe Heliport</t>
  </si>
  <si>
    <t>El Retorno Airport</t>
  </si>
  <si>
    <t>Hospital Star Medica Queretaro Heliport</t>
  </si>
  <si>
    <t>Espacio Santa Fe Heliport</t>
  </si>
  <si>
    <t>Plaza Antair Heliport</t>
  </si>
  <si>
    <t>Aerofumigaciones El Primo Airport</t>
  </si>
  <si>
    <t>Aerofumigaciones Puerto Rico Airport</t>
  </si>
  <si>
    <t>Hospital Cordoba Heliport</t>
  </si>
  <si>
    <t>El Mezquite Rojo Airport</t>
  </si>
  <si>
    <t>Cap. Juan de Dios Ortiz Airfield</t>
  </si>
  <si>
    <t>San Matín de Las Pirámides</t>
  </si>
  <si>
    <t>C.P.A. Roberto Nevarez Dominguez Airport</t>
  </si>
  <si>
    <t>Tecomán</t>
  </si>
  <si>
    <t>Real del Monte Heliport</t>
  </si>
  <si>
    <t>Campo Sonora Airstrip</t>
  </si>
  <si>
    <t>El Pozo Airport</t>
  </si>
  <si>
    <t>Centro Tecnologico Heliport</t>
  </si>
  <si>
    <t>Dirección de Seguridad Pública Municipal Heliport</t>
  </si>
  <si>
    <t>Huachinera Airport</t>
  </si>
  <si>
    <t>Helipuerto Montemayor</t>
  </si>
  <si>
    <t>San Pedro Garza Garcia</t>
  </si>
  <si>
    <t>Vientos de la Vega Airport</t>
  </si>
  <si>
    <t>Teuchitlán</t>
  </si>
  <si>
    <t>La Gloria de Coahuila Airport</t>
  </si>
  <si>
    <t>Las Encantadas Airstrip</t>
  </si>
  <si>
    <t>Las Macayas Airport</t>
  </si>
  <si>
    <t>Tres Valles</t>
  </si>
  <si>
    <t>Las Ilusiones Airport</t>
  </si>
  <si>
    <t>Tres Amigos de Guerrero Airport</t>
  </si>
  <si>
    <t>Cerro Bola Airport</t>
  </si>
  <si>
    <t>Centro Corporativo Bosques Heliport</t>
  </si>
  <si>
    <t>Rancho El 13 Airstrip</t>
  </si>
  <si>
    <t>Sisoguichi Airport</t>
  </si>
  <si>
    <t>Bocoyna</t>
  </si>
  <si>
    <t>Manuel Benavides Airport</t>
  </si>
  <si>
    <t>Manuel Benavides</t>
  </si>
  <si>
    <t>Hospital Dalinde Heliport</t>
  </si>
  <si>
    <t>Bacis Airport</t>
  </si>
  <si>
    <t>Pista Brekamaje</t>
  </si>
  <si>
    <t>Batopito Airstrip</t>
  </si>
  <si>
    <t>Rancho La Nogalera Airport</t>
  </si>
  <si>
    <t>San Juanito Airport</t>
  </si>
  <si>
    <t>La Guarida Airport</t>
  </si>
  <si>
    <t>Hotel Riu Palace Heliport</t>
  </si>
  <si>
    <t>La Gran China Airport</t>
  </si>
  <si>
    <t>Campo El Patole Airport</t>
  </si>
  <si>
    <t>La Grulla Airport</t>
  </si>
  <si>
    <t>Rancho El Trofis Airport</t>
  </si>
  <si>
    <t>Terracota Cien Heliport</t>
  </si>
  <si>
    <t>Torre Gan Heliport</t>
  </si>
  <si>
    <t>Punto Central Heliport</t>
  </si>
  <si>
    <t>Jimenez Airport</t>
  </si>
  <si>
    <t>Torre Ejecutiva Pemex Heliport</t>
  </si>
  <si>
    <t>Felipe Terrones Acosta Airport</t>
  </si>
  <si>
    <t>Tierra Blanca</t>
  </si>
  <si>
    <t>Club Aereo Francisco Lobo Airport</t>
  </si>
  <si>
    <t>De Garcia</t>
  </si>
  <si>
    <t>Rancho Agua Blanca Airstrip</t>
  </si>
  <si>
    <t>Torre Caballito Heliport</t>
  </si>
  <si>
    <t>Rancho Oaxaca Airport</t>
  </si>
  <si>
    <t>Bavispe</t>
  </si>
  <si>
    <t>El Palmar Airport</t>
  </si>
  <si>
    <t>Pista Queretaro</t>
  </si>
  <si>
    <t>Lazaro Cardenas Airfield</t>
  </si>
  <si>
    <t>Omega Heliport</t>
  </si>
  <si>
    <t>Lomas Altas Heliport</t>
  </si>
  <si>
    <t>El Universal Heliport</t>
  </si>
  <si>
    <t>Hotel Nikko Heliport</t>
  </si>
  <si>
    <t>Los Barajas Airport</t>
  </si>
  <si>
    <t>Parácuaro</t>
  </si>
  <si>
    <t>El Socorro Airport</t>
  </si>
  <si>
    <t>La Palmosa Airstrip</t>
  </si>
  <si>
    <t>Hospital Zambrano Hellion Heliport</t>
  </si>
  <si>
    <t>San Pedro Garza García</t>
  </si>
  <si>
    <t>ITAM Santa Teresa Heliport</t>
  </si>
  <si>
    <t>Hacienda Cuajomulco Airport</t>
  </si>
  <si>
    <t>Los Manueles Airport</t>
  </si>
  <si>
    <t>Troncón Airstrip</t>
  </si>
  <si>
    <t>Sefuver Heliport</t>
  </si>
  <si>
    <t>Marlio Fabio Altamirano</t>
  </si>
  <si>
    <t>San Jacinto Airport</t>
  </si>
  <si>
    <t>Mapimí</t>
  </si>
  <si>
    <t>Leona Vicario Airport</t>
  </si>
  <si>
    <t>Cacaraguas Airport</t>
  </si>
  <si>
    <t>Centro Bancomer Heliport</t>
  </si>
  <si>
    <t>Benito Juarez</t>
  </si>
  <si>
    <t>Yack Airport</t>
  </si>
  <si>
    <t>Pista Aeroagricola Guayparime</t>
  </si>
  <si>
    <t>Buenavista Airstrip</t>
  </si>
  <si>
    <t>General Bravo</t>
  </si>
  <si>
    <t>Helipuerto Estado de Mexico</t>
  </si>
  <si>
    <t>Plaza Scotiabank Heliport</t>
  </si>
  <si>
    <t>Parque Reforma Heliport</t>
  </si>
  <si>
    <t>Tecolotlan Airstrip</t>
  </si>
  <si>
    <t>Tecolotlan</t>
  </si>
  <si>
    <t>Rancho Ebanos Airport</t>
  </si>
  <si>
    <t>El Potrero Airport</t>
  </si>
  <si>
    <t>Torre del Castillo Heliport</t>
  </si>
  <si>
    <t>Rancho El Jabali Airport</t>
  </si>
  <si>
    <t>La Loma Airport</t>
  </si>
  <si>
    <t>Trincheras</t>
  </si>
  <si>
    <t>La Peñita Airport</t>
  </si>
  <si>
    <t>Palo Chino Airport</t>
  </si>
  <si>
    <t>Hospital Angeles Heliport</t>
  </si>
  <si>
    <t>Rancho San Antonio Airport</t>
  </si>
  <si>
    <t>Tututepec Airport</t>
  </si>
  <si>
    <t>Villa Tututepec</t>
  </si>
  <si>
    <t>Cpa. Roberto Yáñez Cruz Airport</t>
  </si>
  <si>
    <t>Santiago Jamiltepec</t>
  </si>
  <si>
    <t>Reforma 180 Heliport</t>
  </si>
  <si>
    <t>Aristos Mexico Heliport</t>
  </si>
  <si>
    <t>El Frater Airport</t>
  </si>
  <si>
    <t>La Yesca de Hermosillo Airport</t>
  </si>
  <si>
    <t>Isla Fronton Airport</t>
  </si>
  <si>
    <t>Ozuluama</t>
  </si>
  <si>
    <t>Rancho La Zorra Airport</t>
  </si>
  <si>
    <t>Hacienda San Juan Airport</t>
  </si>
  <si>
    <t>Ejido Juan Álvarez Airport</t>
  </si>
  <si>
    <t>Los Fresnos Airport</t>
  </si>
  <si>
    <t>El Temazcal Airport</t>
  </si>
  <si>
    <t>Suchil</t>
  </si>
  <si>
    <t>Cienega Prieta Airport</t>
  </si>
  <si>
    <t>Ejido Pueblo Viejo Airport</t>
  </si>
  <si>
    <t>Torre del Bosque Heliport</t>
  </si>
  <si>
    <t>Dos Bocas Heliport</t>
  </si>
  <si>
    <t>Paraiso</t>
  </si>
  <si>
    <t>Torre Bosques Heliport</t>
  </si>
  <si>
    <t>ITAM Rio Hondo Heliport</t>
  </si>
  <si>
    <t>Hacienda El Caballo Airport</t>
  </si>
  <si>
    <t>Cuestecitas Airport</t>
  </si>
  <si>
    <t>Campo San Javier Airstrip</t>
  </si>
  <si>
    <t>Rancho Joali Airport</t>
  </si>
  <si>
    <t>Tecpatan</t>
  </si>
  <si>
    <t>Vaquerias Airstrip</t>
  </si>
  <si>
    <t>La Roca Airport</t>
  </si>
  <si>
    <t>San Luis de La Paz</t>
  </si>
  <si>
    <t>El Sacrificio Airstrip</t>
  </si>
  <si>
    <t>Tequesquitengo Airport</t>
  </si>
  <si>
    <t>Puente de Ixtla</t>
  </si>
  <si>
    <t>Punto Polanco Heliport</t>
  </si>
  <si>
    <t>Tragamex Legaria Heliport</t>
  </si>
  <si>
    <t>Tragamex Legaria</t>
  </si>
  <si>
    <t>La Unión Airstrip</t>
  </si>
  <si>
    <t>Paraíso</t>
  </si>
  <si>
    <t>Interpol México Heliport</t>
  </si>
  <si>
    <t>Murallas Airport</t>
  </si>
  <si>
    <t>Corporativo Century Plaza Heliport</t>
  </si>
  <si>
    <t>Zapotal Airport</t>
  </si>
  <si>
    <t>Torre Polanco Heliport</t>
  </si>
  <si>
    <t>Legaria Heliport</t>
  </si>
  <si>
    <t>Legaria II Heliport</t>
  </si>
  <si>
    <t>El Mito Airstrip</t>
  </si>
  <si>
    <t>Santa Genoveva Heliport</t>
  </si>
  <si>
    <t>Edificio Falcon Heliport</t>
  </si>
  <si>
    <t>Edificio Telcel</t>
  </si>
  <si>
    <t>El Carrizal Airstrip</t>
  </si>
  <si>
    <t>Edificio Viviendas 1 &amp; 2</t>
  </si>
  <si>
    <t>Edificio Zurich Heliport</t>
  </si>
  <si>
    <t>Compañía Periodistica Esto Heliport</t>
  </si>
  <si>
    <t>El Caracol Airport</t>
  </si>
  <si>
    <t>Cinepolis Heliport</t>
  </si>
  <si>
    <t>Cruz Azul Heliport</t>
  </si>
  <si>
    <t>Coyoacán</t>
  </si>
  <si>
    <t>Mirador Santa Rosa Airport</t>
  </si>
  <si>
    <t>Hospital General Cabo San Lucas Heliport</t>
  </si>
  <si>
    <t>Rancho La Paloma Airport</t>
  </si>
  <si>
    <t>Morgan Airstrip</t>
  </si>
  <si>
    <t>El Rodeo Airport</t>
  </si>
  <si>
    <t>Palmarejito Airstrip</t>
  </si>
  <si>
    <t>Los Pintos Airport</t>
  </si>
  <si>
    <t>Safe Regency Platform Heliport</t>
  </si>
  <si>
    <t>Lagarto Airport</t>
  </si>
  <si>
    <t>Antair Heliport</t>
  </si>
  <si>
    <t>Monclova</t>
  </si>
  <si>
    <t>Olas Altas Heliport</t>
  </si>
  <si>
    <t>Granados Airstrip</t>
  </si>
  <si>
    <t>Granados</t>
  </si>
  <si>
    <t>Nácori Chico Airport</t>
  </si>
  <si>
    <t>Nácori Chico</t>
  </si>
  <si>
    <t>Bacadéhuachi Airport</t>
  </si>
  <si>
    <t>Bacadéhuachi</t>
  </si>
  <si>
    <t>Guayparime II Airport</t>
  </si>
  <si>
    <t>Monteverde Airport</t>
  </si>
  <si>
    <t>El Purgatorio Airstrip</t>
  </si>
  <si>
    <t>Tepehuanes</t>
  </si>
  <si>
    <t>Mundo Infantil Heliport</t>
  </si>
  <si>
    <t>Cuernavaca</t>
  </si>
  <si>
    <t>Secretaría de Marina Abierto A La Operación Civil En Emergencia Heliport</t>
  </si>
  <si>
    <t>Familia Baldenebro Jaimes Airport</t>
  </si>
  <si>
    <t>Ciudad Obregon</t>
  </si>
  <si>
    <t>El Zopilote Airport</t>
  </si>
  <si>
    <t>Carlos Carrillo</t>
  </si>
  <si>
    <t>Tribunal Superior de Justicia Heliport</t>
  </si>
  <si>
    <t>El Dorado Airport</t>
  </si>
  <si>
    <t>Hospital Angeles Ciudad Juárez Heliport</t>
  </si>
  <si>
    <t>Hospital de Alta Especialidad Ixtapaluca Heliport</t>
  </si>
  <si>
    <t>Ixtapaluca</t>
  </si>
  <si>
    <t>Magnocentro 26 Heliport</t>
  </si>
  <si>
    <t>Cahuisori Airport</t>
  </si>
  <si>
    <t>Transpais Heliport</t>
  </si>
  <si>
    <t>El Centenario Airstrip</t>
  </si>
  <si>
    <t>Anáhuac</t>
  </si>
  <si>
    <t>El Encinal Heliport</t>
  </si>
  <si>
    <t>San Juan Bautista Tuxtepec</t>
  </si>
  <si>
    <t>Car One Heliport</t>
  </si>
  <si>
    <t>Hospital Regional de Alta Especialidad del Bajío Heliport</t>
  </si>
  <si>
    <t>Agua Dulce Heliport</t>
  </si>
  <si>
    <t>Ciudad Madero</t>
  </si>
  <si>
    <t>Maiz Transforma Heliport</t>
  </si>
  <si>
    <t>Col. Alamillo Airport</t>
  </si>
  <si>
    <t>Medera</t>
  </si>
  <si>
    <t>Los Tuxtlas Regional Airport</t>
  </si>
  <si>
    <t>San Andres Tuxtla</t>
  </si>
  <si>
    <t>Las Cuevas Airport</t>
  </si>
  <si>
    <t>Farallon Airport</t>
  </si>
  <si>
    <t>Mesa de Los Toros Airport</t>
  </si>
  <si>
    <t>Industria del Hierro Heliport</t>
  </si>
  <si>
    <t>Coahuayana</t>
  </si>
  <si>
    <t>Campo San Pablo Airstrip</t>
  </si>
  <si>
    <t>Empalme</t>
  </si>
  <si>
    <t>Yautepec Nieto Heliport</t>
  </si>
  <si>
    <t>Yautepec</t>
  </si>
  <si>
    <t>Rancho El Gato Airport</t>
  </si>
  <si>
    <t>El Jefe Airstrip</t>
  </si>
  <si>
    <t>Yalcok Airport</t>
  </si>
  <si>
    <t>Margaritas</t>
  </si>
  <si>
    <t>Ganaderia 21 de Enero, S.A. de C.V. Airport</t>
  </si>
  <si>
    <t>Villagrán</t>
  </si>
  <si>
    <t>Chiapas Tower Heliport</t>
  </si>
  <si>
    <t>Tuxtla Gutierrez</t>
  </si>
  <si>
    <t>Angeles de Torreón Heliport</t>
  </si>
  <si>
    <t>Aerofumigaciones La Nanchi Airport</t>
  </si>
  <si>
    <t>Mesa del Huracán Airport</t>
  </si>
  <si>
    <t>Santo Niño Airport</t>
  </si>
  <si>
    <t>Rosales</t>
  </si>
  <si>
    <t>Comisión Nacional del Agua Heliport</t>
  </si>
  <si>
    <t>Bahía Airstrip</t>
  </si>
  <si>
    <t>Yucatan Airstrip</t>
  </si>
  <si>
    <t>Torre Mayor Heliport</t>
  </si>
  <si>
    <t>La Miseria Airstrip</t>
  </si>
  <si>
    <t>La Mezquitosa Airport</t>
  </si>
  <si>
    <t>Hospital General de Veracruz Heliport</t>
  </si>
  <si>
    <t>Las Cartucheras Airport</t>
  </si>
  <si>
    <t>Namiquipa</t>
  </si>
  <si>
    <t>Tigre Airport</t>
  </si>
  <si>
    <t>El Bajío Airstrip</t>
  </si>
  <si>
    <t>Ursulo Galvan Airstrip</t>
  </si>
  <si>
    <t>Fiesta Americana Heliport</t>
  </si>
  <si>
    <t>Boca del Rio</t>
  </si>
  <si>
    <t>Villa Angeles II Heliport</t>
  </si>
  <si>
    <t>Villa Angeles I Heliport</t>
  </si>
  <si>
    <t>La Cienega Airstrip</t>
  </si>
  <si>
    <t>Hospital ISSSTE Morelia Heliport</t>
  </si>
  <si>
    <t>Inite Heliport</t>
  </si>
  <si>
    <t>Los Pipos Airport</t>
  </si>
  <si>
    <t>Papantla</t>
  </si>
  <si>
    <t>San Joaquin Aitport</t>
  </si>
  <si>
    <t>Los Leones Heliport</t>
  </si>
  <si>
    <t>Helimaz Chiapas</t>
  </si>
  <si>
    <t>C5i Guanajuato</t>
  </si>
  <si>
    <t>La Frontera Airstrip</t>
  </si>
  <si>
    <t>Banorte Talapan III Heliport</t>
  </si>
  <si>
    <t>Bonito Valle Airport</t>
  </si>
  <si>
    <t>Tlalnepantla de Baz Heliport</t>
  </si>
  <si>
    <t>Tlalnepantla de Baz</t>
  </si>
  <si>
    <t>Hotel Conrad Heliport</t>
  </si>
  <si>
    <t>Elevate Airport</t>
  </si>
  <si>
    <t>Cuauhtemoc</t>
  </si>
  <si>
    <t>Planta Audi Mexico Heliport</t>
  </si>
  <si>
    <t>San Jose Chiapa</t>
  </si>
  <si>
    <t>Hípico Cuatrocuatros Heliport</t>
  </si>
  <si>
    <t>Aurum Heliport</t>
  </si>
  <si>
    <t>Corporativo Nieto Heliport</t>
  </si>
  <si>
    <t>Rancho Calvillo Airstrip</t>
  </si>
  <si>
    <t>Desarrollo Las Americas Heliport</t>
  </si>
  <si>
    <t>8 de Mayo Airstrip</t>
  </si>
  <si>
    <t>Telmex Puebla Heliport</t>
  </si>
  <si>
    <t>Mexipuerto Ecatepec Heliport</t>
  </si>
  <si>
    <t>Ecatepec</t>
  </si>
  <si>
    <t>Mesa de Los Huicholes Airstrip</t>
  </si>
  <si>
    <t>Jesus Maria Airport</t>
  </si>
  <si>
    <t>Los Gavilanes Airport</t>
  </si>
  <si>
    <t>Manzanilla Heliport</t>
  </si>
  <si>
    <t>Guadalupe Ocotan Airstrip</t>
  </si>
  <si>
    <t>El Limón Airport</t>
  </si>
  <si>
    <t>SEIDO Heliport</t>
  </si>
  <si>
    <t>Rancho El Salto Airstrip</t>
  </si>
  <si>
    <t>Luz del Mar Airport</t>
  </si>
  <si>
    <t>El Palmito Airstrip</t>
  </si>
  <si>
    <t>La Muralla IV Platform Helipad</t>
  </si>
  <si>
    <t>Corporativo Cervantes Heliport</t>
  </si>
  <si>
    <t>Creel Heliport</t>
  </si>
  <si>
    <t>Inversiones Mineras La Sorpresa Heliport</t>
  </si>
  <si>
    <t>Independencia I Platform Helipad</t>
  </si>
  <si>
    <t>Santa Rosalia Airstrip</t>
  </si>
  <si>
    <t>General Rafael Buelna Tenorio Heliport</t>
  </si>
  <si>
    <t>San Jacinto Tlacotepec Airport</t>
  </si>
  <si>
    <t>San Jacinto Tlacotepec</t>
  </si>
  <si>
    <t>Las Cuevas Airstrip</t>
  </si>
  <si>
    <t>Rodríguez Airport</t>
  </si>
  <si>
    <t>Los Eucaliptos Airport</t>
  </si>
  <si>
    <t>Tango Heliport</t>
  </si>
  <si>
    <t>Coatzintla</t>
  </si>
  <si>
    <t>Granja El Angel Heliport</t>
  </si>
  <si>
    <t>Santa Patricia Airport</t>
  </si>
  <si>
    <t>Plaza Insurgentes Sur (4) Heliport</t>
  </si>
  <si>
    <t>Charole Airport</t>
  </si>
  <si>
    <t>Nueva Laguna Blanca, S.A. de C.V. Airport</t>
  </si>
  <si>
    <t>El Fenix Airport</t>
  </si>
  <si>
    <t>Promesa Airport</t>
  </si>
  <si>
    <t>El Capitan Airport</t>
  </si>
  <si>
    <t>Grupo Tradeco Heliport</t>
  </si>
  <si>
    <t>Benito Juárez</t>
  </si>
  <si>
    <t>Destiladeras Cabo Este Heliport</t>
  </si>
  <si>
    <t>World Plaza Heliport</t>
  </si>
  <si>
    <t>Bicentenario Municipio de Aguascalientes Heliport</t>
  </si>
  <si>
    <t>Hotel Centro Histórico Heliport</t>
  </si>
  <si>
    <t>San José de Los Leones Airport</t>
  </si>
  <si>
    <t>Antiguo Morelos</t>
  </si>
  <si>
    <t>Hospital Cristus Muguerza Helipad</t>
  </si>
  <si>
    <t>El Guayabo Airstrip</t>
  </si>
  <si>
    <t>El Puerto Airstrip</t>
  </si>
  <si>
    <t>Angeles Espinosa Yglesias Heliport</t>
  </si>
  <si>
    <t>Zacatlan</t>
  </si>
  <si>
    <t>Mazfly S.C. Airport</t>
  </si>
  <si>
    <t>El Roble</t>
  </si>
  <si>
    <t>Punta Santa Fe Heliport</t>
  </si>
  <si>
    <t>I.M.S.S. Heliport</t>
  </si>
  <si>
    <t>Chicorrabias Airport</t>
  </si>
  <si>
    <t>Lic. Adolfo Lopez Mateos Heliport</t>
  </si>
  <si>
    <t>Los Pirules Heliport</t>
  </si>
  <si>
    <t>Estrella Airport</t>
  </si>
  <si>
    <t>Rancho Agua Buena Airport</t>
  </si>
  <si>
    <t>El Arenoso Airport</t>
  </si>
  <si>
    <t>Acatita Airport</t>
  </si>
  <si>
    <t>Rancho El Girasol Heliport</t>
  </si>
  <si>
    <t>Torre Medica Angeles Heliport</t>
  </si>
  <si>
    <t>Grupo Rio San Juan Heliport</t>
  </si>
  <si>
    <t>Los Mangos Airport</t>
  </si>
  <si>
    <t>Piedras Blancas Airport</t>
  </si>
  <si>
    <t>La Anacua Airport</t>
  </si>
  <si>
    <t>Santa Cecilia Airstrip</t>
  </si>
  <si>
    <t>El Ahijadero Airport</t>
  </si>
  <si>
    <t>Tlalixcoyan</t>
  </si>
  <si>
    <t>Humberto Lobo Morales Heliport</t>
  </si>
  <si>
    <t>Garza Garcia</t>
  </si>
  <si>
    <t>Puebla Inversionista Heliport</t>
  </si>
  <si>
    <t>Milenio Diario Antes Novedades Editores Heliport</t>
  </si>
  <si>
    <t>Jose Angel  Espinoza Ferrusquilla Airport</t>
  </si>
  <si>
    <t>Pegaso-Cozumel Heliport</t>
  </si>
  <si>
    <t>Quinta Palos Airport</t>
  </si>
  <si>
    <t>Pedro Escobedo</t>
  </si>
  <si>
    <t>Rancho Santo Domingo Airport</t>
  </si>
  <si>
    <t>ISSSTE Tultitlan Hospital Helipad</t>
  </si>
  <si>
    <t>Tultitlan</t>
  </si>
  <si>
    <t>Teras Airport</t>
  </si>
  <si>
    <t>Rancho El Coyote Airport</t>
  </si>
  <si>
    <t>Maritima y Servicios Heliport</t>
  </si>
  <si>
    <t>Valle del Rosario Airport</t>
  </si>
  <si>
    <t>El Divisadero Airport</t>
  </si>
  <si>
    <t>El Pelon Airport</t>
  </si>
  <si>
    <t>Ciudad Juarez</t>
  </si>
  <si>
    <t>Carricitos Airport</t>
  </si>
  <si>
    <t>Rancho San Francisco Airport</t>
  </si>
  <si>
    <t>General Terán</t>
  </si>
  <si>
    <t>Rancho El Retiro</t>
  </si>
  <si>
    <t>Valle de Allende</t>
  </si>
  <si>
    <t>Pista Ocampo</t>
  </si>
  <si>
    <t>Medica Sur Heliport</t>
  </si>
  <si>
    <t>Centenario GR Platform Helipad</t>
  </si>
  <si>
    <t>Las Gemelas Airport</t>
  </si>
  <si>
    <t>Coyotillos Airport</t>
  </si>
  <si>
    <t>Tototan Airstrip</t>
  </si>
  <si>
    <t>Aguascalientes Airport</t>
  </si>
  <si>
    <t>Cerros Prietos Airport</t>
  </si>
  <si>
    <t>Hospital San Jose Tec de Monterrey Heliport</t>
  </si>
  <si>
    <t>Moras Heliport</t>
  </si>
  <si>
    <t>Hospital Ángeles de Xalapa Heliport</t>
  </si>
  <si>
    <t>Servicios Aéreos del Estado de México Heliport</t>
  </si>
  <si>
    <t>Cacalomacan</t>
  </si>
  <si>
    <t>Aero Anáhuac Heliport</t>
  </si>
  <si>
    <t>Zitacuaro</t>
  </si>
  <si>
    <t>Xitle Heliport</t>
  </si>
  <si>
    <t>Centro Nacional de Rehabilitacion</t>
  </si>
  <si>
    <t>San Jose Produce Airport</t>
  </si>
  <si>
    <t>Reforma</t>
  </si>
  <si>
    <t>Jagueyes Airport</t>
  </si>
  <si>
    <t>Centro Medico Nacional 20 de Noviembre Helipad</t>
  </si>
  <si>
    <t>Campo Patricia Airport</t>
  </si>
  <si>
    <t>El Tigre Airport</t>
  </si>
  <si>
    <t>Huepaverachi Airport</t>
  </si>
  <si>
    <t>Marina  Vallarta Heliport</t>
  </si>
  <si>
    <t>Puerto Vallarta</t>
  </si>
  <si>
    <t>Cedro Solo Airstrip</t>
  </si>
  <si>
    <t>Aguaje Blanco Airstrip</t>
  </si>
  <si>
    <t>Inde</t>
  </si>
  <si>
    <t>Los Napuchis Airport</t>
  </si>
  <si>
    <t>La Pajarera Airport</t>
  </si>
  <si>
    <t>El Limon de Los Peña Airstrip</t>
  </si>
  <si>
    <t>La Lagunita Airstrip</t>
  </si>
  <si>
    <t>Mesa Larga Airport</t>
  </si>
  <si>
    <t>Paredones Airport</t>
  </si>
  <si>
    <t>Masahiashi Airport</t>
  </si>
  <si>
    <t>Bardahl Toluca Heliport</t>
  </si>
  <si>
    <t>Banco del Bajio Helipad</t>
  </si>
  <si>
    <t>Hospital General de Alta Resolucion, ISSSTE Morelos Helipad</t>
  </si>
  <si>
    <t>Toyota Heliport</t>
  </si>
  <si>
    <t>ISSSTE Querertaro Hospital Helipad</t>
  </si>
  <si>
    <t>Querertaro</t>
  </si>
  <si>
    <t>Santa Fe 443 Helipad</t>
  </si>
  <si>
    <t>El Siete Airport</t>
  </si>
  <si>
    <t>Torre Zentrum Heliport</t>
  </si>
  <si>
    <t>Rancho Los Pinos Airport</t>
  </si>
  <si>
    <t>Rancho La Joya Airport</t>
  </si>
  <si>
    <t>Hotel Terranova Heliport</t>
  </si>
  <si>
    <t>Coatzacoalcos</t>
  </si>
  <si>
    <t>Rancho Peñitas Airport</t>
  </si>
  <si>
    <t>Rancho Las Palmas</t>
  </si>
  <si>
    <t>Morelos Airport</t>
  </si>
  <si>
    <t>Solidaridad Airport</t>
  </si>
  <si>
    <t>El Duraznito de Choix Airstrip</t>
  </si>
  <si>
    <t>Pueblo Yaqui Airport</t>
  </si>
  <si>
    <t>Hospital Angeles de Puebla Helipad</t>
  </si>
  <si>
    <t>Jalisquillo Airport</t>
  </si>
  <si>
    <t>Sindicato Nacional de Los Trabajadores de La Educación Heliport</t>
  </si>
  <si>
    <t>Toro Bravo Airport</t>
  </si>
  <si>
    <t>Toro Bravo</t>
  </si>
  <si>
    <t>Capital Helipad</t>
  </si>
  <si>
    <t>Bachoco Heliport</t>
  </si>
  <si>
    <t>Helipuerto JV</t>
  </si>
  <si>
    <t>El Jacal Airstrip</t>
  </si>
  <si>
    <t>Potrero de Bejarano</t>
  </si>
  <si>
    <t>Club de Vuelo Cadereyta S.C.</t>
  </si>
  <si>
    <t>Estacion PFP Iztapalapa Heliport</t>
  </si>
  <si>
    <t>Hotel Camino Real Helipad</t>
  </si>
  <si>
    <t>Tlalnepantla</t>
  </si>
  <si>
    <t>Ejido Mondongo Heliport</t>
  </si>
  <si>
    <t>Pajacuaran Airport</t>
  </si>
  <si>
    <t>Pajacuaran</t>
  </si>
  <si>
    <t>Mezquital Strip</t>
  </si>
  <si>
    <t>Televisa Chapultepec Heliport</t>
  </si>
  <si>
    <t>Nuevo Santa Rosa Airport</t>
  </si>
  <si>
    <t>Centro Nacional SCT Heliport</t>
  </si>
  <si>
    <t>Hospiten Cancún Heliport</t>
  </si>
  <si>
    <t>La Herradura de Mexico Airstrip</t>
  </si>
  <si>
    <t>El Tigre Airstrip</t>
  </si>
  <si>
    <t>Hospital Angeles Leon Helipad</t>
  </si>
  <si>
    <t>La Guajolota Airport</t>
  </si>
  <si>
    <t>Las Norias Airstrip</t>
  </si>
  <si>
    <t>Chilicote Airport</t>
  </si>
  <si>
    <t>El Amate Airport</t>
  </si>
  <si>
    <t>Santiago Ixmatlahuacan</t>
  </si>
  <si>
    <t>El Diamante del Mar Airport</t>
  </si>
  <si>
    <t>Seguridad Publica de Cancun Helipad</t>
  </si>
  <si>
    <t>Benito Juarez (Cancun)</t>
  </si>
  <si>
    <t>Cerro de La Corona Heliport</t>
  </si>
  <si>
    <t>Santa Fe Airstrip</t>
  </si>
  <si>
    <t>Sianori Airstrip</t>
  </si>
  <si>
    <t>Hospital Angeles Acoxpa Helipad</t>
  </si>
  <si>
    <t>Valle Bonito Airport</t>
  </si>
  <si>
    <t>Ocozocoautla</t>
  </si>
  <si>
    <t>El Brasil Airport</t>
  </si>
  <si>
    <t>Rancho del Carmen Airport</t>
  </si>
  <si>
    <t>Torre Empresarial Helipad</t>
  </si>
  <si>
    <t>Terrenates Airport</t>
  </si>
  <si>
    <t>Palmarejo Airport</t>
  </si>
  <si>
    <t>Najucal Heliport</t>
  </si>
  <si>
    <t>Minatitlan</t>
  </si>
  <si>
    <t>La Campana Airport</t>
  </si>
  <si>
    <t>Aero Servicios Helipad</t>
  </si>
  <si>
    <t>Bardahl Ajusco Heliport</t>
  </si>
  <si>
    <t>El Zapatero Airstrip</t>
  </si>
  <si>
    <t>La Campanilla Airstrip</t>
  </si>
  <si>
    <t>Coorporativo Blanco Helipad</t>
  </si>
  <si>
    <t>Tequisquiapan</t>
  </si>
  <si>
    <t>El Igualamo Airport</t>
  </si>
  <si>
    <t>El Limon Las Coloradas Airport</t>
  </si>
  <si>
    <t>Nuevo Mexico Airport</t>
  </si>
  <si>
    <t>El Verano Airport</t>
  </si>
  <si>
    <t>Tres Encinos Airport</t>
  </si>
  <si>
    <t>Tres Encinos</t>
  </si>
  <si>
    <t>San Ignacio 2 Airport</t>
  </si>
  <si>
    <t>Batopilas</t>
  </si>
  <si>
    <t>Corporativo 5010 Helipad</t>
  </si>
  <si>
    <t>Aeroservicios La Victoria Airport</t>
  </si>
  <si>
    <t>Hospital San Angel Inn Universidad Helipad</t>
  </si>
  <si>
    <t>Midtown Jalisco Helipad</t>
  </si>
  <si>
    <t>Zimas Heliport</t>
  </si>
  <si>
    <t>La Valentina Airport</t>
  </si>
  <si>
    <t>Centro Medico Culiacan Hospital Angeles Helipad</t>
  </si>
  <si>
    <t>Los Encinos Heliport</t>
  </si>
  <si>
    <t>Ssp Guanajuato Heliport</t>
  </si>
  <si>
    <t>Guanajuato</t>
  </si>
  <si>
    <t>Skytex Heliport</t>
  </si>
  <si>
    <t>Huejotzingo</t>
  </si>
  <si>
    <t>San José del Llano Airport</t>
  </si>
  <si>
    <t>El Palmoso</t>
  </si>
  <si>
    <t>La Chijolosa Airport</t>
  </si>
  <si>
    <t>Huixiopa de La Loma Colorada Airport</t>
  </si>
  <si>
    <t>Galancita Airstrip</t>
  </si>
  <si>
    <t>El Pinal Airstrip</t>
  </si>
  <si>
    <t>Cabrera Airstrip</t>
  </si>
  <si>
    <t>El Limon de Copalquin Airstrip</t>
  </si>
  <si>
    <t>Torre Libertad  Helipad</t>
  </si>
  <si>
    <t>Cuahutémoc</t>
  </si>
  <si>
    <t>El Roble Gordo Airstrip</t>
  </si>
  <si>
    <t>Pista Iñiguez II</t>
  </si>
  <si>
    <t>Hospital ABC Helipad</t>
  </si>
  <si>
    <t>Leon Heliport</t>
  </si>
  <si>
    <t>Azteca Novelas Helipad</t>
  </si>
  <si>
    <t>La Tuna de Badiraguato Airport</t>
  </si>
  <si>
    <t>Campo Verde Airport</t>
  </si>
  <si>
    <t>Villa Gonzalez</t>
  </si>
  <si>
    <t>Portugués de Gálvez Airport</t>
  </si>
  <si>
    <t>Villa Juárez Airport</t>
  </si>
  <si>
    <t>Las Trancas Airstrip</t>
  </si>
  <si>
    <t>Hospital General del ISSSTE Tuxtla Gutierrez Helipad</t>
  </si>
  <si>
    <t>VZ Flights Helipad</t>
  </si>
  <si>
    <t>Cienega de Araujo Airport</t>
  </si>
  <si>
    <t>Bazonopita de Abajo Airport</t>
  </si>
  <si>
    <t>El Sol de Durango Helipad</t>
  </si>
  <si>
    <t>El Cajoncito Airport</t>
  </si>
  <si>
    <t>Torre Medica Hospital Puebla Helipad</t>
  </si>
  <si>
    <t>Rancho La Parroquia Heliport</t>
  </si>
  <si>
    <t>Pancho Villa Airstrip</t>
  </si>
  <si>
    <t>El Novillo de Guerrero</t>
  </si>
  <si>
    <t>Rancho El Alamo Airstrip</t>
  </si>
  <si>
    <t>Pie de La Cuesta de San Jerónimo Airstrip</t>
  </si>
  <si>
    <t>Hacienda Tulapan Airport</t>
  </si>
  <si>
    <t>Ciudad de Allende</t>
  </si>
  <si>
    <t>El Hato Airport</t>
  </si>
  <si>
    <t>Las Margaritas Airstrip</t>
  </si>
  <si>
    <t>Barbechitos Airport</t>
  </si>
  <si>
    <t>Rancho Granja Orquidea Airport</t>
  </si>
  <si>
    <t>Sonoyta Airport</t>
  </si>
  <si>
    <t>El Pinacate Airport</t>
  </si>
  <si>
    <t>Santa Clara Sur Airport</t>
  </si>
  <si>
    <t>Naco Municipal Airport</t>
  </si>
  <si>
    <t>Naco</t>
  </si>
  <si>
    <t>Cuarto de Milla Strip</t>
  </si>
  <si>
    <t>Colonia Morelos Airstrip</t>
  </si>
  <si>
    <t>Arroyo Chinoso Airstrip</t>
  </si>
  <si>
    <t>(Old) Rancho Oaxaca Airport</t>
  </si>
  <si>
    <t>Rancho Agua Blanca 2 Airstrip</t>
  </si>
  <si>
    <t>Rancho Agua Blanca 3 Airstrip</t>
  </si>
  <si>
    <t>San Bernardino Lagunas Airport</t>
  </si>
  <si>
    <t>Pista Macuiles</t>
  </si>
  <si>
    <t>Anna Airstrip</t>
  </si>
  <si>
    <t>Puerto Palomas Airstrip</t>
  </si>
  <si>
    <t>Puerto Palomas</t>
  </si>
  <si>
    <t>El Loreto Airport</t>
  </si>
  <si>
    <t>La Barca</t>
  </si>
  <si>
    <t>La Pequeña Joya Airport</t>
  </si>
  <si>
    <t>Calamajue Airstrip</t>
  </si>
  <si>
    <t>Las Americas Airport</t>
  </si>
  <si>
    <t>Barreales Airstrip</t>
  </si>
  <si>
    <t>Rosales Airstrip</t>
  </si>
  <si>
    <t>Pista El Rocio</t>
  </si>
  <si>
    <t>El Camaron Airstrip</t>
  </si>
  <si>
    <t>Rancho Maria 4 Airport</t>
  </si>
  <si>
    <t>La Mision Airport</t>
  </si>
  <si>
    <t>Francisco Garza Airport and Heliport</t>
  </si>
  <si>
    <t>El Caimanero Airport</t>
  </si>
  <si>
    <t>Cuernavaca Golf Club Heliport</t>
  </si>
  <si>
    <t>Hospital San Javier Helipad</t>
  </si>
  <si>
    <t>La Guacamaya Airport</t>
  </si>
  <si>
    <t>Carbó</t>
  </si>
  <si>
    <t>El Coche Airport</t>
  </si>
  <si>
    <t>Cinco Llagas Airport</t>
  </si>
  <si>
    <t>Montañas del Gualul Airport</t>
  </si>
  <si>
    <t>Sofi Airport</t>
  </si>
  <si>
    <t>Zacatecas Airstrip</t>
  </si>
  <si>
    <t>Calderitas Airport</t>
  </si>
  <si>
    <t>Bavispe Airport</t>
  </si>
  <si>
    <t>La Mora Airport</t>
  </si>
  <si>
    <t>C5i Michoacan Helipad</t>
  </si>
  <si>
    <t>Dr. Aquiles Calles Ramirez Helipad</t>
  </si>
  <si>
    <t>Las Escobas Airport</t>
  </si>
  <si>
    <t>Nombre de Dios</t>
  </si>
  <si>
    <t>Buenos Aires 2 Airstrip</t>
  </si>
  <si>
    <t>Hospital Bahia de Banderas Helipad</t>
  </si>
  <si>
    <t>Hospital General ISSSTE Tláhuac Helipad</t>
  </si>
  <si>
    <t>Tláhuac</t>
  </si>
  <si>
    <t>Via Dorada Helipad</t>
  </si>
  <si>
    <t>Rancho Santa Cruz Airport</t>
  </si>
  <si>
    <t>El Corazon Airport</t>
  </si>
  <si>
    <t>Reforma 509 Helipads</t>
  </si>
  <si>
    <t>Ing. David Torres Heliport</t>
  </si>
  <si>
    <t>Medellin de Bravo</t>
  </si>
  <si>
    <t>Torre Elemental Helipad</t>
  </si>
  <si>
    <t>Rancho Dos Cachorros Airport</t>
  </si>
  <si>
    <t>Rancho Dos Cachorros Heliport</t>
  </si>
  <si>
    <t>Llano Colorado Airstrip</t>
  </si>
  <si>
    <t>Colonia Lázaro Cárdenas Airstrip</t>
  </si>
  <si>
    <t>Sierra Juárez Airstrip</t>
  </si>
  <si>
    <t>San Faustino Airstrip</t>
  </si>
  <si>
    <t>Bacoachi Airstrip</t>
  </si>
  <si>
    <t>Bacoachi</t>
  </si>
  <si>
    <t>Baltasar Airstrip</t>
  </si>
  <si>
    <t>Bacanuchi Airstrip</t>
  </si>
  <si>
    <t>Arizpe</t>
  </si>
  <si>
    <t>Imuris</t>
  </si>
  <si>
    <t>Rancho El Espía Airstrip</t>
  </si>
  <si>
    <t>Ascensión</t>
  </si>
  <si>
    <t>Las Bolas / La Huato Airstrip</t>
  </si>
  <si>
    <t>Sierra de Enmedio / Venton Northwest Airstrip</t>
  </si>
  <si>
    <t>San Miguelito Airstrip</t>
  </si>
  <si>
    <t>Hacienda San Francisco Airstrip</t>
  </si>
  <si>
    <t>Rancho Sierra de Enmedio Airstrip</t>
  </si>
  <si>
    <t>Colonia Oquita Montenegro Airstrip</t>
  </si>
  <si>
    <t>El Chalet Airstrip</t>
  </si>
  <si>
    <t>La Ranchería Airstrip</t>
  </si>
  <si>
    <t>Rancho Nuevo Airstrip</t>
  </si>
  <si>
    <t>Mier Airfield</t>
  </si>
  <si>
    <t>Rancho El Mezquitito Airfield / Miguel Alemán Aerodrome</t>
  </si>
  <si>
    <t>Ciudad Miguel Alemán</t>
  </si>
  <si>
    <t>Rancho Los Gutierrez Airfield</t>
  </si>
  <si>
    <t>Huizachitos Airfield</t>
  </si>
  <si>
    <t>El Aterrizaje Airstrip</t>
  </si>
  <si>
    <t>Práxedis G. Guerrero</t>
  </si>
  <si>
    <t>El Porvenir Airstrip</t>
  </si>
  <si>
    <t>Pinfra Helipad</t>
  </si>
  <si>
    <t>Chiconcuac Airport</t>
  </si>
  <si>
    <t>Xochitepec</t>
  </si>
  <si>
    <t>Platanar de Coluta Airstrip</t>
  </si>
  <si>
    <t>El Rocio Airport</t>
  </si>
  <si>
    <t>El Pedernal Airport</t>
  </si>
  <si>
    <t>El Cohete Airstrip</t>
  </si>
  <si>
    <t>Rancho La Mision Airport</t>
  </si>
  <si>
    <t>Rancho Don Ricardo Airstrip</t>
  </si>
  <si>
    <t>Rancho Don Ricardo</t>
  </si>
  <si>
    <t>Rancho El Cibolo Airstrip</t>
  </si>
  <si>
    <t>Torre II Helipad</t>
  </si>
  <si>
    <t>Agrodesarrollo Carbonera Airport</t>
  </si>
  <si>
    <t>Torre Optima Helipad</t>
  </si>
  <si>
    <t>Campo Puerto Rico Airport</t>
  </si>
  <si>
    <t>El Gargaliote Airport</t>
  </si>
  <si>
    <t>Helipuerto Agencia Estatal de Investigaciones Monterrey</t>
  </si>
  <si>
    <t>Huatabampo Base Airstrip</t>
  </si>
  <si>
    <t>Huatabampo</t>
  </si>
  <si>
    <t>Navojoa Base Airstrip</t>
  </si>
  <si>
    <t>Coluta Airstrip</t>
  </si>
  <si>
    <t>El Cristo Airport</t>
  </si>
  <si>
    <t>Tecolutla</t>
  </si>
  <si>
    <t>Elmore and Sthal Airstrip</t>
  </si>
  <si>
    <t>El Baculo Airport</t>
  </si>
  <si>
    <t>Pablo L. Sidar Airport</t>
  </si>
  <si>
    <t>Coalcoman</t>
  </si>
  <si>
    <t>Las Praderas Airport</t>
  </si>
  <si>
    <t>Fertilizantes DAF Airstrip</t>
  </si>
  <si>
    <t>Aerofumigaciones Monterrey Airstrip</t>
  </si>
  <si>
    <t>La Rumorosa Airstrip</t>
  </si>
  <si>
    <t>Arroyo de Agua Grande Airport</t>
  </si>
  <si>
    <t>Rancho las Juntas Airport</t>
  </si>
  <si>
    <t>Rancho Sandoval Airstrip</t>
  </si>
  <si>
    <t>New Ensenada Airport</t>
  </si>
  <si>
    <t>Desierto de Sonora Airport</t>
  </si>
  <si>
    <t>Tepache Airport</t>
  </si>
  <si>
    <t>Tepache</t>
  </si>
  <si>
    <t>Huásabas Airport</t>
  </si>
  <si>
    <t>Huásabas</t>
  </si>
  <si>
    <t>San Patricio la Mesa Airstrip</t>
  </si>
  <si>
    <t>Moctezuma</t>
  </si>
  <si>
    <t>San Rafael de la Noria Airstrip</t>
  </si>
  <si>
    <t>Cumpas</t>
  </si>
  <si>
    <t>Baviácora Airstrip</t>
  </si>
  <si>
    <t>Baviácora</t>
  </si>
  <si>
    <t>Aconchi Airport</t>
  </si>
  <si>
    <t>Aconchi</t>
  </si>
  <si>
    <t>San Felipe de Jesús Airport</t>
  </si>
  <si>
    <t>San Felipe de Jesús</t>
  </si>
  <si>
    <t>Huépac Airport</t>
  </si>
  <si>
    <t>Huépac</t>
  </si>
  <si>
    <t>Banámichi Airport</t>
  </si>
  <si>
    <t>Banámichi</t>
  </si>
  <si>
    <t>Sinoquipe Airport</t>
  </si>
  <si>
    <t>Arizpe Airport</t>
  </si>
  <si>
    <t>Buenavista Airport</t>
  </si>
  <si>
    <t>Chinapa Airport</t>
  </si>
  <si>
    <t>Old Bacoachi Airstrip</t>
  </si>
  <si>
    <t>San Buenaventura Airport</t>
  </si>
  <si>
    <t>San Lorencito Airport</t>
  </si>
  <si>
    <t>Rayón Airstrip</t>
  </si>
  <si>
    <t>Rayón</t>
  </si>
  <si>
    <t>Opodepe Airport</t>
  </si>
  <si>
    <t>Opodepe</t>
  </si>
  <si>
    <t>Colonia Juárez Nuevo Airport</t>
  </si>
  <si>
    <t>Las Mulas Airport</t>
  </si>
  <si>
    <t>Rancho El 24 Airport</t>
  </si>
  <si>
    <t>Palmore Heliport</t>
  </si>
  <si>
    <t>Pie de La Cuesta de La Bajada Airstrip</t>
  </si>
  <si>
    <t>Cruz Negra Airstrip</t>
  </si>
  <si>
    <t>Tanchijol Airstrip</t>
  </si>
  <si>
    <t>El Higo</t>
  </si>
  <si>
    <t>Cuatro Caminos Airport</t>
  </si>
  <si>
    <t>Punta Soliman Seaplane Base</t>
  </si>
  <si>
    <t>Gatos Bravos Airport</t>
  </si>
  <si>
    <t>Acuagranjas Airport</t>
  </si>
  <si>
    <t>Pista Leo</t>
  </si>
  <si>
    <t>Aero Fumigaciones Cessna Airstrip</t>
  </si>
  <si>
    <t>Villa Hidalgo Airstrip</t>
  </si>
  <si>
    <t>Aerofumigaciones La 300 Airport</t>
  </si>
  <si>
    <t>Aerofumigaciones Quila Airport</t>
  </si>
  <si>
    <t>Agua Helipad</t>
  </si>
  <si>
    <t>Aguachile Airstrip</t>
  </si>
  <si>
    <t>Amaculi Airstrip</t>
  </si>
  <si>
    <t>Tumbiscatio</t>
  </si>
  <si>
    <t>Tuxtla Gutiérrez Hospital Helipad</t>
  </si>
  <si>
    <t>San Jose Independencia Airstrip</t>
  </si>
  <si>
    <t>El Bajio del Oso Airfield</t>
  </si>
  <si>
    <t>Bacerac</t>
  </si>
  <si>
    <t>Hospital Angeles Lindavista Helipad</t>
  </si>
  <si>
    <t>Gustavo A. Madero</t>
  </si>
  <si>
    <t>Vista Hermosa Airport</t>
  </si>
  <si>
    <t>Erendira Airport</t>
  </si>
  <si>
    <t>Los Ocaliptos Airport</t>
  </si>
  <si>
    <t>La Soledad Airport</t>
  </si>
  <si>
    <t>La Fortuna Airport</t>
  </si>
  <si>
    <t>Los Terreros Airport</t>
  </si>
  <si>
    <t>San Nicolas Airstrip</t>
  </si>
  <si>
    <t>Corporativo GBM Helipad</t>
  </si>
  <si>
    <t>Mesa del Alamo Airstrip</t>
  </si>
  <si>
    <t>Nonoava</t>
  </si>
  <si>
    <t>Coca Cola Helipad</t>
  </si>
  <si>
    <t>Residencial del Bosque II Helipad</t>
  </si>
  <si>
    <t>La Panza Airport</t>
  </si>
  <si>
    <t>La Mota Airport</t>
  </si>
  <si>
    <t>Nacozari Helipad</t>
  </si>
  <si>
    <t>La Mesa Airstrip</t>
  </si>
  <si>
    <t>El Escondido Airport</t>
  </si>
  <si>
    <t>Campo Santa Aurora</t>
  </si>
  <si>
    <t>La Cieneguita Airstrip</t>
  </si>
  <si>
    <t>Moris</t>
  </si>
  <si>
    <t>La Michoacana Airport</t>
  </si>
  <si>
    <t>El Pillaje Airport</t>
  </si>
  <si>
    <t>Los Sauces</t>
  </si>
  <si>
    <t>Los Mártires Airport</t>
  </si>
  <si>
    <t>Aramberri</t>
  </si>
  <si>
    <t>Huapoca Airport</t>
  </si>
  <si>
    <t>Ciudad Madera</t>
  </si>
  <si>
    <t>Hidro-aeródromo del Banco Chinchorro</t>
  </si>
  <si>
    <t>Ciudad de Othon Pompeyo</t>
  </si>
  <si>
    <t>La Laguna Airstrip</t>
  </si>
  <si>
    <t>El Viejo Airport</t>
  </si>
  <si>
    <t>Charcas Airport</t>
  </si>
  <si>
    <t>Charcas</t>
  </si>
  <si>
    <t>Villa de Arista Airport</t>
  </si>
  <si>
    <t>Villa de Arista</t>
  </si>
  <si>
    <t>Tangamanga Park #1 Heliport</t>
  </si>
  <si>
    <t>Juan Murillo Airport</t>
  </si>
  <si>
    <t>Cruz de Elota</t>
  </si>
  <si>
    <t>Medina Airport</t>
  </si>
  <si>
    <t>Leon's Airstrip</t>
  </si>
  <si>
    <t>Copalquin Airstrip</t>
  </si>
  <si>
    <t>Rancho El Chicural Airstrip</t>
  </si>
  <si>
    <t>Tesopaco</t>
  </si>
  <si>
    <t>Pista El Alamo</t>
  </si>
  <si>
    <t>Torreon Airport</t>
  </si>
  <si>
    <t>Los Frailes Airstrip</t>
  </si>
  <si>
    <t>San José del Cabo</t>
  </si>
  <si>
    <t>Agua Caliente Airstrip</t>
  </si>
  <si>
    <t>Old Navojoa Airport</t>
  </si>
  <si>
    <t>Mexiquito Airstrip</t>
  </si>
  <si>
    <t>Minas de la Luz Airstrip</t>
  </si>
  <si>
    <t>San Ignacio Airstrip</t>
  </si>
  <si>
    <t>La Soledad Airstrip</t>
  </si>
  <si>
    <t>El Dique Airstrip</t>
  </si>
  <si>
    <t>Coronado Sur Heliport</t>
  </si>
  <si>
    <t>Old Matamoros Airport</t>
  </si>
  <si>
    <t>La Campana Airstrip</t>
  </si>
  <si>
    <t>Iusa II Heliport</t>
  </si>
  <si>
    <t>Jocotitlan</t>
  </si>
  <si>
    <t>Los Aztecas I Airstrip</t>
  </si>
  <si>
    <t>San Pedro de La Cueva Airport</t>
  </si>
  <si>
    <t>Batuc</t>
  </si>
  <si>
    <t>Pista San Francisco</t>
  </si>
  <si>
    <t>Santa Maria Agricola Airport</t>
  </si>
  <si>
    <t>Calaveras Airport</t>
  </si>
  <si>
    <t>La Esmeralda Airstrip</t>
  </si>
  <si>
    <t>ISSSTE Veracruz Helipad</t>
  </si>
  <si>
    <t>Torre Zapopan Helipad</t>
  </si>
  <si>
    <t>El Pedregal Airstrip</t>
  </si>
  <si>
    <t>San Quintín (Bahía Falsa) Airstrip</t>
  </si>
  <si>
    <t>Las Palmas Airstrip</t>
  </si>
  <si>
    <t>Santa Rosalita Airstrip</t>
  </si>
  <si>
    <t>Villa Jesús María Airstrip</t>
  </si>
  <si>
    <t>La Bocana Airstrip</t>
  </si>
  <si>
    <t>La Vinatería Airstrip</t>
  </si>
  <si>
    <t>Las Barrancas Airstrip</t>
  </si>
  <si>
    <t>Las Barrancas North Airstrip</t>
  </si>
  <si>
    <t>Platano Airstrip</t>
  </si>
  <si>
    <t>La Poza Grande Airstrip</t>
  </si>
  <si>
    <t>Bastantita Airstrip</t>
  </si>
  <si>
    <t>Punta Paredón Airstrip</t>
  </si>
  <si>
    <t>El Conejo Airstrip</t>
  </si>
  <si>
    <t>El Conejo Viejo Airstrip</t>
  </si>
  <si>
    <t>El Conejo Viejo South Airstrip</t>
  </si>
  <si>
    <t>La Garita Airstrip</t>
  </si>
  <si>
    <t>Punta Lobos Airstrip</t>
  </si>
  <si>
    <t>Punta Santa María Airstrip</t>
  </si>
  <si>
    <t>Ton Airstrip</t>
  </si>
  <si>
    <t>Boca del Álamo Airstrip</t>
  </si>
  <si>
    <t>Puerto Mexia Airstrip</t>
  </si>
  <si>
    <t>San Juan Nepomuceno Airstrip</t>
  </si>
  <si>
    <t>San Juan de la Costa Airstrip</t>
  </si>
  <si>
    <t>Tripuí Airport</t>
  </si>
  <si>
    <t>El Ciprés Airstrip</t>
  </si>
  <si>
    <t>Lote Once Airstrip</t>
  </si>
  <si>
    <t>San Juan Bautista Londó Airstrip</t>
  </si>
  <si>
    <t>Punta Amolares Airstrip</t>
  </si>
  <si>
    <t>Helipuerto Secretaria de Seguridad Publica</t>
  </si>
  <si>
    <t>Punta San Pedro Airstrip</t>
  </si>
  <si>
    <t>Punta Guadalupe Airstrip</t>
  </si>
  <si>
    <t>Marabasco Airstrip</t>
  </si>
  <si>
    <t>Rancho San Carlos Airport</t>
  </si>
  <si>
    <t>El Huerfanito Airstrip</t>
  </si>
  <si>
    <t>Campo Cristina Airstrip</t>
  </si>
  <si>
    <t>Muller Airstrip</t>
  </si>
  <si>
    <t>El Paraiso Villalobos Airport</t>
  </si>
  <si>
    <t>El Cedrito Airstrip</t>
  </si>
  <si>
    <t>Unión Granjas Elizabeth Airstrip</t>
  </si>
  <si>
    <t>Rancho El Piloto Airstrip</t>
  </si>
  <si>
    <t>Gustavo Díaz Ordaz Airstrip</t>
  </si>
  <si>
    <t>San Francisco Airstrip</t>
  </si>
  <si>
    <t>El Regalo Airstrip</t>
  </si>
  <si>
    <t>Old Guerrero Negro Airport</t>
  </si>
  <si>
    <t>Mulegé (Guerrero Negro)</t>
  </si>
  <si>
    <t>El Arco Airstrip</t>
  </si>
  <si>
    <t>Aguascalientes South Airstrip</t>
  </si>
  <si>
    <t>Puerto Peñasco Naval Heliport</t>
  </si>
  <si>
    <t>Campo Julio Airstrip</t>
  </si>
  <si>
    <t>Desemboque de los Seris Airstrip</t>
  </si>
  <si>
    <t>Pozo Coyote Airstrip</t>
  </si>
  <si>
    <t>Arivaipa Airstrip</t>
  </si>
  <si>
    <t>Los Lobos Airstrip</t>
  </si>
  <si>
    <t>Punta Chueca Airstrip</t>
  </si>
  <si>
    <t>Tiburón Aerodrome</t>
  </si>
  <si>
    <t>Kino Nuevo Airstrip</t>
  </si>
  <si>
    <t>Puesta del Sol Airstrip</t>
  </si>
  <si>
    <t>Venecia Airstrip</t>
  </si>
  <si>
    <t>Campo Veintisiete Airstrip</t>
  </si>
  <si>
    <t>Las Bocas Airstrip</t>
  </si>
  <si>
    <t>Camahuiroa North Airstrip</t>
  </si>
  <si>
    <t>Camahuiroa Airstrip</t>
  </si>
  <si>
    <t>Camahuiroa South Airstrip</t>
  </si>
  <si>
    <t>Surutato Airstrip</t>
  </si>
  <si>
    <t>Santa Rita Airstrip</t>
  </si>
  <si>
    <t>Rancho Valle de Colombia Airstrip</t>
  </si>
  <si>
    <t>Los Gonzalez de Gorongoros Airport</t>
  </si>
  <si>
    <t>Punta  Estrella Heliport</t>
  </si>
  <si>
    <t>Tapias Airport</t>
  </si>
  <si>
    <t>Galeana</t>
  </si>
  <si>
    <t>Universidad de Las Americas Heliport</t>
  </si>
  <si>
    <t>Cholula</t>
  </si>
  <si>
    <t>Trans Caribe Nichupte Seaplane Base</t>
  </si>
  <si>
    <t>El Pichol Airstrip</t>
  </si>
  <si>
    <t>Nuestra Señora de Loreto Airport</t>
  </si>
  <si>
    <t>Rancho El Tule Airstrip</t>
  </si>
  <si>
    <t>Cusihuiriachi</t>
  </si>
  <si>
    <t>Arrecife Alacranes (Isla Pérez) Helipad</t>
  </si>
  <si>
    <t>Las Conchas Airstrip</t>
  </si>
  <si>
    <t>Rancherías Airstrip</t>
  </si>
  <si>
    <t>Hidalgo</t>
  </si>
  <si>
    <t>Comitas Airstrip</t>
  </si>
  <si>
    <t>Rancho el Poker Southwest Airport</t>
  </si>
  <si>
    <t>Rancho Banori Airport</t>
  </si>
  <si>
    <t>Los Molinos Airstrip</t>
  </si>
  <si>
    <t>La Cholla Gold Mine Airstrip</t>
  </si>
  <si>
    <t>Campo Santa Anita Airstrip</t>
  </si>
  <si>
    <t>Juan García Cabral Airstrip</t>
  </si>
  <si>
    <t>El Pinito Airstrip</t>
  </si>
  <si>
    <t>Rafael Muñoz Espinoza Airstrip</t>
  </si>
  <si>
    <t>Rancho Divino Niño Airstrip</t>
  </si>
  <si>
    <t>Sáric Airport</t>
  </si>
  <si>
    <t>Sáric</t>
  </si>
  <si>
    <t>Cuitaca Airstrip</t>
  </si>
  <si>
    <t>Rancho San Rafael Airstrip</t>
  </si>
  <si>
    <t>Ímuris</t>
  </si>
  <si>
    <t>Las Pedradas Airport</t>
  </si>
  <si>
    <t>Tubutama</t>
  </si>
  <si>
    <t>Mexico City Texcoco Airport</t>
  </si>
  <si>
    <t>JV Veracruz Helipad</t>
  </si>
  <si>
    <t>JV Jalapa Helipad</t>
  </si>
  <si>
    <t>Semi 1 Platform Helipad</t>
  </si>
  <si>
    <t>Agrícola La Fortuna Airport</t>
  </si>
  <si>
    <t>Chinipas Airport</t>
  </si>
  <si>
    <t>Ocoyoacac</t>
  </si>
  <si>
    <t>Chapotito Airport</t>
  </si>
  <si>
    <t>Plaza Insurgentes Sur Helipads</t>
  </si>
  <si>
    <t>Parras El Alto Airstrip</t>
  </si>
  <si>
    <t>San Miguel de Cruces Airstrip</t>
  </si>
  <si>
    <t>Patria Vieja Airstrip</t>
  </si>
  <si>
    <t>San Jose Independencia</t>
  </si>
  <si>
    <t>Los Sapos Airstrip</t>
  </si>
  <si>
    <t>San Jose de las Piedras Airport</t>
  </si>
  <si>
    <t>Ficonsa Helipad</t>
  </si>
  <si>
    <t>La Campana de San Quintín Airport</t>
  </si>
  <si>
    <t>El Encino Airstrip</t>
  </si>
  <si>
    <t>Huexca Airstrip</t>
  </si>
  <si>
    <t>Yecapixtla</t>
  </si>
  <si>
    <t>Rancho San José Airstrip</t>
  </si>
  <si>
    <t>Saucito de los Dominguez Airstrip</t>
  </si>
  <si>
    <t>Saucito de Araujo Airstrip</t>
  </si>
  <si>
    <t>Bonanza Airport</t>
  </si>
  <si>
    <t>La Paloma Airport</t>
  </si>
  <si>
    <t>Mesa de San Rafael Airstrip</t>
  </si>
  <si>
    <t>El Rodeo Airstrip</t>
  </si>
  <si>
    <t>Calabacitas Airstrip</t>
  </si>
  <si>
    <t>Santa María Magdalena de Taxicaringa Airstrip</t>
  </si>
  <si>
    <t>Llano Grande de Milpillas Chico Airstrip</t>
  </si>
  <si>
    <t>Arroyo de Lajas Airstrip</t>
  </si>
  <si>
    <t>Guanaceví</t>
  </si>
  <si>
    <t>La Joya Airstrip</t>
  </si>
  <si>
    <t>Pesachi Airstrip</t>
  </si>
  <si>
    <t>Siquirichi Airstrip</t>
  </si>
  <si>
    <t>Urique Airport</t>
  </si>
  <si>
    <t>Urique</t>
  </si>
  <si>
    <t>Tubares Airstrip</t>
  </si>
  <si>
    <t>San José de Gracia Airstrip</t>
  </si>
  <si>
    <t>Bacayopa Airstrip</t>
  </si>
  <si>
    <t>Tetaroba Airstrip</t>
  </si>
  <si>
    <t>Chinobampo Airport</t>
  </si>
  <si>
    <t>Chinobampo</t>
  </si>
  <si>
    <t>Rancho Mesa Los Leales Airstrip</t>
  </si>
  <si>
    <t>Rincón de Huajupa Airstrip</t>
  </si>
  <si>
    <t>La Vega del Oso Airstrip</t>
  </si>
  <si>
    <t>Rancho Santo Niño Airstrip</t>
  </si>
  <si>
    <t>Ures</t>
  </si>
  <si>
    <t>El Javian Airstrip</t>
  </si>
  <si>
    <t>El Socorro Airstrip</t>
  </si>
  <si>
    <t>Mazatán</t>
  </si>
  <si>
    <t>Valle del Rosario</t>
  </si>
  <si>
    <t>Lajitas Airstrip</t>
  </si>
  <si>
    <t>San Eduardo Airstrip</t>
  </si>
  <si>
    <t>Cuchillo Parado Airport</t>
  </si>
  <si>
    <t>El Refugio Airstrip</t>
  </si>
  <si>
    <t>Santiago de Coyame Airport</t>
  </si>
  <si>
    <t>San Pedro Airstrip</t>
  </si>
  <si>
    <t>La Cantera Airstrip</t>
  </si>
  <si>
    <t>Francisco I Portillo (Las Vigas) Airstrip</t>
  </si>
  <si>
    <t>San Juan de Guadalupe Airport</t>
  </si>
  <si>
    <t>San Juan de Guadalupe</t>
  </si>
  <si>
    <t>General Felipe Angeles Airport</t>
  </si>
  <si>
    <t>San Marcos del Tapado Airport</t>
  </si>
  <si>
    <t>Concepción del Oro</t>
  </si>
  <si>
    <t>Peñasquito Heliport</t>
  </si>
  <si>
    <t>Norotal Airstrip</t>
  </si>
  <si>
    <t>Rincon de Los Garza Airstrip</t>
  </si>
  <si>
    <t>Aereo Servicio Nuñez Airport</t>
  </si>
  <si>
    <t>Villa de Cos Airstrip</t>
  </si>
  <si>
    <t>Villa de Cos</t>
  </si>
  <si>
    <t>Zancarrón Airstrip</t>
  </si>
  <si>
    <t>Santa Anita Airstrip</t>
  </si>
  <si>
    <t>Cuarto Lote Flores Airstrip</t>
  </si>
  <si>
    <t>Benito Borrego Castillo Airstrip</t>
  </si>
  <si>
    <t>El Alicante Airstrip</t>
  </si>
  <si>
    <t>El Jobero Airstrip</t>
  </si>
  <si>
    <t>La Rosita Airstrip</t>
  </si>
  <si>
    <t>Santa Fe del Pino Airstrip</t>
  </si>
  <si>
    <t>San Miguel Airstrip</t>
  </si>
  <si>
    <t>Loma El Billar Airstrip</t>
  </si>
  <si>
    <t>Piedritas Airport</t>
  </si>
  <si>
    <t>Rancho Santa Cruz Airstrip</t>
  </si>
  <si>
    <t>El Muchacho Airport</t>
  </si>
  <si>
    <t>Buenaventura</t>
  </si>
  <si>
    <t>Platon Sanchez</t>
  </si>
  <si>
    <t>Isla del Toro Airstrip</t>
  </si>
  <si>
    <t>Tamiahua</t>
  </si>
  <si>
    <t>Mision del Sol Heliport</t>
  </si>
  <si>
    <t>Jiutepec</t>
  </si>
  <si>
    <t>Jova Agrícola Airport</t>
  </si>
  <si>
    <t>Oro Verde Airport</t>
  </si>
  <si>
    <t>Jopala</t>
  </si>
  <si>
    <t>Mocel Helipad</t>
  </si>
  <si>
    <t>Rancho Buenos Aires Airport</t>
  </si>
  <si>
    <t>Huizopa de Dolores Airport</t>
  </si>
  <si>
    <t>Ejido Gonzalez Airport</t>
  </si>
  <si>
    <t>El Limonal Airport</t>
  </si>
  <si>
    <t>Llera de Gonzalez</t>
  </si>
  <si>
    <t>Mandujano Airstrip</t>
  </si>
  <si>
    <t>Old Nuevo Laredo Airport</t>
  </si>
  <si>
    <t>Hermenegildo Galeana Airport</t>
  </si>
  <si>
    <t>Hermenegildo Galeana</t>
  </si>
  <si>
    <t>La Mesa Tres Ríos Airport</t>
  </si>
  <si>
    <t>Comunidad San Miguel Airport</t>
  </si>
  <si>
    <t>Benjamín Hill</t>
  </si>
  <si>
    <t>La Julia Airport</t>
  </si>
  <si>
    <t>Estación Llano Airport</t>
  </si>
  <si>
    <t>El Orégano Airport</t>
  </si>
  <si>
    <t>Los Chinos Airport</t>
  </si>
  <si>
    <t>Aros</t>
  </si>
  <si>
    <t>Cerro La Guata Airport</t>
  </si>
  <si>
    <t>Canadá del Palmar Airport</t>
  </si>
  <si>
    <t>El Norte Airport</t>
  </si>
  <si>
    <t>Palos Blancos Airport</t>
  </si>
  <si>
    <t>Carrales Armendáriz Airport</t>
  </si>
  <si>
    <t>Manuel Ojinaga Airport</t>
  </si>
  <si>
    <t>Icacos Naval Base Heliport 1</t>
  </si>
  <si>
    <t>Icacos Naval Base Heliport 2</t>
  </si>
  <si>
    <t>Icacos Naval Base Heliport 3</t>
  </si>
  <si>
    <t>Icacos Naval Base Heliport 4</t>
  </si>
  <si>
    <t>Guitarron Helipad</t>
  </si>
  <si>
    <t>AVE Arandas Helipad</t>
  </si>
  <si>
    <t>Fraccionamiento Rinconada de los Vázquez</t>
  </si>
  <si>
    <t>Cruz Verde Heliport</t>
  </si>
  <si>
    <t>SUEG Pénjamo</t>
  </si>
  <si>
    <t>Pénjamo</t>
  </si>
  <si>
    <t>Aztec Foundation Helipad</t>
  </si>
  <si>
    <t>Esmeralda Tower III Heliport</t>
  </si>
  <si>
    <t>Miguel Hidalgo Centenary Hospital Helipad</t>
  </si>
  <si>
    <t>IMSS Aguascalientes Zone 2 General Hospital Helipad</t>
  </si>
  <si>
    <t>Federal Police Helipad</t>
  </si>
  <si>
    <t>Aguascalientes Fire Department Helipad</t>
  </si>
  <si>
    <t>Aguascalientes Municipal Police Helipad</t>
  </si>
  <si>
    <t>Military Zone XIV Helipad 1</t>
  </si>
  <si>
    <t>Military Zone XIV Helipad 2</t>
  </si>
  <si>
    <t>Aerofumigaciones Díaz Airstrip</t>
  </si>
  <si>
    <t>Aerofumigaciones Murillo Airstrip</t>
  </si>
  <si>
    <t>Aerofumigaciones Narvaez Airport</t>
  </si>
  <si>
    <t>Salitral de Carrera Airport</t>
  </si>
  <si>
    <t>Salitral de Carrera</t>
  </si>
  <si>
    <t>Salinas de Hidalgo Airport</t>
  </si>
  <si>
    <t>Salinas de Hidalgo</t>
  </si>
  <si>
    <t>Las Mesas de Coluta Airstrip</t>
  </si>
  <si>
    <t>El Mezquite Airstrip</t>
  </si>
  <si>
    <t>Rancho Los Borregos Airport</t>
  </si>
  <si>
    <t>Cañon Agricultural Airstrip</t>
  </si>
  <si>
    <t>Marina Heroica Naval Academy Heliport</t>
  </si>
  <si>
    <t>Anton Lizardo</t>
  </si>
  <si>
    <t>Marina Heroica Naval Academy Airfield</t>
  </si>
  <si>
    <t>INIDETAM Heliport</t>
  </si>
  <si>
    <t>Los Apaches Airport</t>
  </si>
  <si>
    <t>Guerrero Airport</t>
  </si>
  <si>
    <t>Santa Martha de los Osos Airport</t>
  </si>
  <si>
    <t>Las Tiendas Airport</t>
  </si>
  <si>
    <t>San Luis Río Colorado Military Checkpoint Heliport</t>
  </si>
  <si>
    <t>Tijuana General Hospital Heliport</t>
  </si>
  <si>
    <t>Comales Airport</t>
  </si>
  <si>
    <t>Ciudad Camargo</t>
  </si>
  <si>
    <t>San Bruno Airport</t>
  </si>
  <si>
    <t>Palo Verde South Airport</t>
  </si>
  <si>
    <t>Mazapil Airport</t>
  </si>
  <si>
    <t>Mazapil East Airport</t>
  </si>
  <si>
    <t>Vicam Airport</t>
  </si>
  <si>
    <t>Oviáchic Airport</t>
  </si>
  <si>
    <t>Quiriego Airport</t>
  </si>
  <si>
    <t>Quiriego</t>
  </si>
  <si>
    <t>Mesa El Elefante Airport</t>
  </si>
  <si>
    <t>La Pistola Airport</t>
  </si>
  <si>
    <t>Estación Méndez Airport</t>
  </si>
  <si>
    <t>Samalayuca Airport</t>
  </si>
  <si>
    <t>Los Huesos Airport</t>
  </si>
  <si>
    <t>Monteverde Viejo Airport</t>
  </si>
  <si>
    <t>La Tinaja Airport</t>
  </si>
  <si>
    <t>Agua Verde Airport</t>
  </si>
  <si>
    <t>IMSS 66 Regional General Hospital Heliport</t>
  </si>
  <si>
    <t>IMSS 30 Regional General Hospital Heliport</t>
  </si>
  <si>
    <t>Women's and Children's Hospital Heliport</t>
  </si>
  <si>
    <t>La Linda Airport</t>
  </si>
  <si>
    <t>Mesa La Pista Airport</t>
  </si>
  <si>
    <t>Norias de Boquillas del Carmen Airport</t>
  </si>
  <si>
    <t>Rancho Santa María Airport</t>
  </si>
  <si>
    <t>Rancho El Salado West Airport</t>
  </si>
  <si>
    <t>Rancho Los Albertos Airport</t>
  </si>
  <si>
    <t>Paso La Yegua Airport</t>
  </si>
  <si>
    <t>Doctor Coss</t>
  </si>
  <si>
    <t>San Felipe Airport</t>
  </si>
  <si>
    <t>Doctor Coss Airport</t>
  </si>
  <si>
    <t>La Púrica Airport</t>
  </si>
  <si>
    <t>Fronteras Airport</t>
  </si>
  <si>
    <t>Arroyo San Juan de la Mucha Agua Airstrip</t>
  </si>
  <si>
    <t>La Gloria Airstrip</t>
  </si>
  <si>
    <t>Arroyo Carrizalejos Airport</t>
  </si>
  <si>
    <t>El Cerrito Airstrip</t>
  </si>
  <si>
    <t>Santa Margarita Airport</t>
  </si>
  <si>
    <t>El Rey Airport</t>
  </si>
  <si>
    <t>Santa Ana Airstrip</t>
  </si>
  <si>
    <t>Los Ébanos Airport</t>
  </si>
  <si>
    <t>El Puma Airport</t>
  </si>
  <si>
    <t>Güémez Airport</t>
  </si>
  <si>
    <t>Güémez</t>
  </si>
  <si>
    <t>Tampiquito Airport</t>
  </si>
  <si>
    <t>El Panal Airport</t>
  </si>
  <si>
    <t>Villa Mainero Airport</t>
  </si>
  <si>
    <t>Mainero</t>
  </si>
  <si>
    <t>El Guajuco Airport</t>
  </si>
  <si>
    <t>Las Blancas Airport</t>
  </si>
  <si>
    <t>La Mascota Airport</t>
  </si>
  <si>
    <t>El Carrizo Airport</t>
  </si>
  <si>
    <t>Los Ramones</t>
  </si>
  <si>
    <t>El Pilón de La Purísima Airport</t>
  </si>
  <si>
    <t>El Rosarito Airport</t>
  </si>
  <si>
    <t>El Medano (Santa Rita) Airport</t>
  </si>
  <si>
    <t>Los Remedios East Airstrip</t>
  </si>
  <si>
    <t>Los Remedios Airstrip</t>
  </si>
  <si>
    <t>José María Pino Suárez Airport</t>
  </si>
  <si>
    <t>José María Pino Suárez</t>
  </si>
  <si>
    <t>Nueva Italia Airport</t>
  </si>
  <si>
    <t>Cumpas Airport</t>
  </si>
  <si>
    <t>Maravillas Airport</t>
  </si>
  <si>
    <t>Los Tríos Airport</t>
  </si>
  <si>
    <t>Pitiquito Airport</t>
  </si>
  <si>
    <t>Charming Campestre Airport</t>
  </si>
  <si>
    <t>Torre Alta Airport</t>
  </si>
  <si>
    <t>Matomí Airport</t>
  </si>
  <si>
    <t>Dieciocho de Mayo Airport</t>
  </si>
  <si>
    <t>Jiménez</t>
  </si>
  <si>
    <t>Godornices Airport</t>
  </si>
  <si>
    <t>Méndez</t>
  </si>
  <si>
    <t>El Quelele Airport</t>
  </si>
  <si>
    <t>Las Parcelas Airport</t>
  </si>
  <si>
    <t>El Mogote Airport</t>
  </si>
  <si>
    <t>General Juan Domínguez Cota Airport</t>
  </si>
  <si>
    <t>Ejido de Vergel Airport</t>
  </si>
  <si>
    <t>Balleza</t>
  </si>
  <si>
    <t>Cumbres de Sinforosa Airport</t>
  </si>
  <si>
    <t>Aboreachi Airport</t>
  </si>
  <si>
    <t>Machogueachi Airport</t>
  </si>
  <si>
    <t>Bocoyna Airport</t>
  </si>
  <si>
    <t>Chihuahuita Airport</t>
  </si>
  <si>
    <t>Bacoporobampo Airport</t>
  </si>
  <si>
    <t>La Luz Airport</t>
  </si>
  <si>
    <t>La Huérfana Airport</t>
  </si>
  <si>
    <t>Chupadero del Caballo Airport</t>
  </si>
  <si>
    <t>Santo Toribio Airport</t>
  </si>
  <si>
    <t>El Mosco Airport</t>
  </si>
  <si>
    <t>El Reseco Airport</t>
  </si>
  <si>
    <t>Rancho Lagunitas Airport</t>
  </si>
  <si>
    <t>Los Caballos Airport</t>
  </si>
  <si>
    <t>Los Potros Airport</t>
  </si>
  <si>
    <t>Siete Hermanos Airport</t>
  </si>
  <si>
    <t>La Nesta Airport</t>
  </si>
  <si>
    <t>La Comunidad Airport</t>
  </si>
  <si>
    <t>El Oso Airport</t>
  </si>
  <si>
    <t>Dos Hermanas Airport</t>
  </si>
  <si>
    <t>El Treinta Airport</t>
  </si>
  <si>
    <t>Las Conchas Airport</t>
  </si>
  <si>
    <t>Rancho Tio Tacho Airport</t>
  </si>
  <si>
    <t>El Capitán Airport</t>
  </si>
  <si>
    <t>Atotonilco Airport</t>
  </si>
  <si>
    <t>Agua Blanca Airport</t>
  </si>
  <si>
    <t>Cañon San Vicente Airport</t>
  </si>
  <si>
    <t>Puerto Canoas Airport</t>
  </si>
  <si>
    <t>El Frijolar Airport</t>
  </si>
  <si>
    <t>El Freno Airfield</t>
  </si>
  <si>
    <t>Arroyo Cerro Bola Airport</t>
  </si>
  <si>
    <t>El Realito Heliport</t>
  </si>
  <si>
    <t>San Francisco Heliport</t>
  </si>
  <si>
    <t>Hotel Solaris Heliport</t>
  </si>
  <si>
    <t>Tlaltizapan</t>
  </si>
  <si>
    <t>Unitec Guadalajara Helipad</t>
  </si>
  <si>
    <t>Televisa Santa Fe Heliport</t>
  </si>
  <si>
    <t>Lindavista Airstrip.</t>
  </si>
  <si>
    <t>La Colorada</t>
  </si>
  <si>
    <t>Torre Telmex Helipad</t>
  </si>
  <si>
    <t>Unefon Helipad</t>
  </si>
  <si>
    <t>Unitec Campus Sur Helipad</t>
  </si>
  <si>
    <t>Hospital Angeles de Villahermosa  Helipad</t>
  </si>
  <si>
    <t>Huaynamota Airport</t>
  </si>
  <si>
    <t>El Huizache Airport</t>
  </si>
  <si>
    <t>Huatabampo Airstrip.</t>
  </si>
  <si>
    <t>Isaac Castro Sahade Airport</t>
  </si>
  <si>
    <t>Laboratorio del Desierto Airstrip</t>
  </si>
  <si>
    <t>Mapimi</t>
  </si>
  <si>
    <t>JBT Airport</t>
  </si>
  <si>
    <t>Jesus Maria Airstrip</t>
  </si>
  <si>
    <t>Bahía la Choya Ultralightport</t>
  </si>
  <si>
    <t>Colonia Ortiz Garza Airport</t>
  </si>
  <si>
    <t>La Providencia Airport</t>
  </si>
  <si>
    <t>Janitzio Airstrip</t>
  </si>
  <si>
    <t>San Jose del Progreso Airport.</t>
  </si>
  <si>
    <t>Tututepec</t>
  </si>
  <si>
    <t>Jose Galindo Ruiz Airport</t>
  </si>
  <si>
    <t>Las Azoteas Airstrip</t>
  </si>
  <si>
    <t>Las Aguilas Airport</t>
  </si>
  <si>
    <t>Las Carreras Airstrip</t>
  </si>
  <si>
    <t>Las Lagartijas Airstrip</t>
  </si>
  <si>
    <t>Llano Blanco Airport</t>
  </si>
  <si>
    <t>Los Castillo Airport</t>
  </si>
  <si>
    <t>Rancho Los Lamentos Airport</t>
  </si>
  <si>
    <t>Las Glorias Airstrip</t>
  </si>
  <si>
    <t>La Cienega del Ojito Airport</t>
  </si>
  <si>
    <t>Represito de Lujan Airport</t>
  </si>
  <si>
    <t>La Lomita</t>
  </si>
  <si>
    <t>La Manga Airstrip</t>
  </si>
  <si>
    <t>Rancho La Encantada Airstrip</t>
  </si>
  <si>
    <t>Reyna Diana Airport</t>
  </si>
  <si>
    <t>La Luna Airport</t>
  </si>
  <si>
    <t>Mineral de Polanco Airport</t>
  </si>
  <si>
    <t>Mesa de Los Saucedo Airstrip</t>
  </si>
  <si>
    <t>Santa Ana Viejo Airport</t>
  </si>
  <si>
    <t>El Represo Airport</t>
  </si>
  <si>
    <t>Divisadero Barrancas Airstrip</t>
  </si>
  <si>
    <t>Rancho El Tinieblo Airstrip</t>
  </si>
  <si>
    <t>Rancho El Casco Airport</t>
  </si>
  <si>
    <t>Tonala Airport</t>
  </si>
  <si>
    <t>Tonala</t>
  </si>
  <si>
    <t>El Azulejo Airfield</t>
  </si>
  <si>
    <t>Babunica Airstrip</t>
  </si>
  <si>
    <t>Babunica</t>
  </si>
  <si>
    <t>Bahia Mujeres Seaplane Base</t>
  </si>
  <si>
    <t>Club de Aviones Ultraligeros de Hermosillo Airstrip</t>
  </si>
  <si>
    <t>Isla Juana Ramirez Airstrip</t>
  </si>
  <si>
    <t>Ozuluama de Mascareñas</t>
  </si>
  <si>
    <t>C5i Hidalgo Heliport</t>
  </si>
  <si>
    <t>Zapotlan de Juarez</t>
  </si>
  <si>
    <t>Hospital IMSS Tapachula Helipad.</t>
  </si>
  <si>
    <t>La Gorriona Airstrip</t>
  </si>
  <si>
    <t>Rancho El Huarache Airport</t>
  </si>
  <si>
    <t>Imperial Heliport</t>
  </si>
  <si>
    <t>Atlatlahucan</t>
  </si>
  <si>
    <t>Hangar Heliport</t>
  </si>
  <si>
    <t>El Potrero Aitport</t>
  </si>
  <si>
    <t>Santa Rosa de Vizcaino Airstrip</t>
  </si>
  <si>
    <t>Rancho San Ramon Heliport</t>
  </si>
  <si>
    <t>Teoloyucan</t>
  </si>
  <si>
    <t>Huixiopa Airstrip</t>
  </si>
  <si>
    <t>Texcalucan Heliport</t>
  </si>
  <si>
    <t>Texcalucan</t>
  </si>
  <si>
    <t>Cienega del Toro Airstrip</t>
  </si>
  <si>
    <t>Cerro de Enmedio Airstrip</t>
  </si>
  <si>
    <t>Copa de Oro Airstrip</t>
  </si>
  <si>
    <t>Cadereyta Airport</t>
  </si>
  <si>
    <t>Cadereyta de Montes</t>
  </si>
  <si>
    <t>La Ciruelilla Airstrip</t>
  </si>
  <si>
    <t>Cienega de Los Beltrán Airstrip</t>
  </si>
  <si>
    <t>La Pitahayita Airport</t>
  </si>
  <si>
    <t>Otra Banda de Badiraguato Airport</t>
  </si>
  <si>
    <t>Maturipa Airport</t>
  </si>
  <si>
    <t>Las Mesas de la Concepcion Airport</t>
  </si>
  <si>
    <t>La Haciendita Airport</t>
  </si>
  <si>
    <t>San Dario Airport</t>
  </si>
  <si>
    <t>La Mesa de Las Milpas Airport</t>
  </si>
  <si>
    <t>La Joyita Airport</t>
  </si>
  <si>
    <t>El Filtro Airport</t>
  </si>
  <si>
    <t>Potrerillo Airport</t>
  </si>
  <si>
    <t>Portezuelo Airport</t>
  </si>
  <si>
    <t>El Muerto Airport</t>
  </si>
  <si>
    <t>Los Vasitos Airport</t>
  </si>
  <si>
    <t>Los de Diarte Airport</t>
  </si>
  <si>
    <t>Arroyo Potrerillos Airport</t>
  </si>
  <si>
    <t>Cerro La Lobera Airport</t>
  </si>
  <si>
    <t>Amacuable Airport</t>
  </si>
  <si>
    <t>Tamazula de Victoria North Airport</t>
  </si>
  <si>
    <t>Las Milpas Airport</t>
  </si>
  <si>
    <t>Miramar Airport</t>
  </si>
  <si>
    <t>El Milagro de San Jose Airstrip</t>
  </si>
  <si>
    <t>Los Miles Airstrip</t>
  </si>
  <si>
    <t>Matarachi Airport</t>
  </si>
  <si>
    <t>Mesa del Frijol Airport</t>
  </si>
  <si>
    <t>El Mixteco Airstrip</t>
  </si>
  <si>
    <t>Los Nogales Airfield</t>
  </si>
  <si>
    <t>Ojito de Camellones Airport</t>
  </si>
  <si>
    <t>Pericos Airport</t>
  </si>
  <si>
    <t>Pista Elizalde</t>
  </si>
  <si>
    <t>Del Pacifico Airport</t>
  </si>
  <si>
    <t>Piedra de Cal Airport</t>
  </si>
  <si>
    <t>Tantoyucan</t>
  </si>
  <si>
    <t>Picacho Airport</t>
  </si>
  <si>
    <t>Potrero del Mascabresto Airstrip</t>
  </si>
  <si>
    <t>Popota Airstrip</t>
  </si>
  <si>
    <t>La Peña Airport</t>
  </si>
  <si>
    <t>Lomas de Tomás Airport</t>
  </si>
  <si>
    <t>La Chulita Airport</t>
  </si>
  <si>
    <t>La Reforma Airport</t>
  </si>
  <si>
    <t>Llano de los Buras Airport</t>
  </si>
  <si>
    <t>Las Norias Airport</t>
  </si>
  <si>
    <t>Venustiano Carranza Airport</t>
  </si>
  <si>
    <t>El Cangrejal Airstrip</t>
  </si>
  <si>
    <t>Rancho El Comandante Airport</t>
  </si>
  <si>
    <t>Rancho de Luna Airstrip</t>
  </si>
  <si>
    <t>Rancho Viejo Airstrip</t>
  </si>
  <si>
    <t>Rancho Puerto Angel Airstrip</t>
  </si>
  <si>
    <t>Villa Union</t>
  </si>
  <si>
    <t>Rancho Santa Ana Airstrip</t>
  </si>
  <si>
    <t>Santo Domingo Airstrip</t>
  </si>
  <si>
    <t>Cucurpe</t>
  </si>
  <si>
    <t>San Gregorio Airstrip</t>
  </si>
  <si>
    <t>Sierrita Airstrip</t>
  </si>
  <si>
    <t>San Juan de Frailes Airstrip</t>
  </si>
  <si>
    <t>Rancho San Vicente Airport</t>
  </si>
  <si>
    <t>Los Tiernos Airport</t>
  </si>
  <si>
    <t>Santa Maria de Los Remedios Airstrip</t>
  </si>
  <si>
    <t>Tameapa Airport</t>
  </si>
  <si>
    <t>Tecuixiapa Airstrip</t>
  </si>
  <si>
    <t>Unitec Campus Atizapán Heliport</t>
  </si>
  <si>
    <t>Huerta 7433 Airstrip</t>
  </si>
  <si>
    <t>Valle de Tapachula Airport</t>
  </si>
  <si>
    <t>Xpujil Airstrip</t>
  </si>
  <si>
    <t>Playa Vicente</t>
  </si>
  <si>
    <t>Yoquivo Airport</t>
  </si>
  <si>
    <t>Tepic Heliport</t>
  </si>
  <si>
    <t>El Carrizo de La Petaca Airstrip</t>
  </si>
  <si>
    <t>El Corral Falso Airstrip</t>
  </si>
  <si>
    <t>Camposanto Airport</t>
  </si>
  <si>
    <t>Cienega de Silva Airport</t>
  </si>
  <si>
    <t>Chino de Los Lopez Airport</t>
  </si>
  <si>
    <t>Coyotes Airport</t>
  </si>
  <si>
    <t>Nazas</t>
  </si>
  <si>
    <t>El Centinela Military Checkpoint Heliport</t>
  </si>
  <si>
    <t>San Ignacio Military Checkpoint Heliport</t>
  </si>
  <si>
    <t>Zacatecas Military Checkpoint Heliport</t>
  </si>
  <si>
    <t>Trancoso</t>
  </si>
  <si>
    <t>Samalayuca Military Checkpoint Heliport</t>
  </si>
  <si>
    <t>El Doctor Vehicle Inspection Station Heliport</t>
  </si>
  <si>
    <t>Playa Bagdad Airport</t>
  </si>
  <si>
    <t>La Coma Military Heliport</t>
  </si>
  <si>
    <t>Cruillas</t>
  </si>
  <si>
    <t>Rodolfo Torre Cantu Heliport</t>
  </si>
  <si>
    <t>El Coyote Airstrip</t>
  </si>
  <si>
    <t>El Llano de La Vega del Oso Airstrip</t>
  </si>
  <si>
    <t>Ejido Oaxaca Airstrip</t>
  </si>
  <si>
    <t>El Rodriguez Airport</t>
  </si>
  <si>
    <t>El Carrizo Airstrip.</t>
  </si>
  <si>
    <t>Casa Blanca Heliport</t>
  </si>
  <si>
    <t>La Cascada Heliport</t>
  </si>
  <si>
    <t>Torre Aleph Helipad</t>
  </si>
  <si>
    <t>Torre Lomas Helipad</t>
  </si>
  <si>
    <t>Torre Lomas</t>
  </si>
  <si>
    <t>Moliere 222 Helipad</t>
  </si>
  <si>
    <t>Embarcadero Heliport</t>
  </si>
  <si>
    <t>Moliere 222 I Helipad</t>
  </si>
  <si>
    <t>Rancho Azul Heliport</t>
  </si>
  <si>
    <t>Tecámac</t>
  </si>
  <si>
    <t>Jaboncillos Airport</t>
  </si>
  <si>
    <t>Arroyo Nopaloso Airport</t>
  </si>
  <si>
    <t>Arroyo La Presa Airport</t>
  </si>
  <si>
    <t>Juan María de Salvatierra Hospital Heliport</t>
  </si>
  <si>
    <t>Torre Citadel Helipad</t>
  </si>
  <si>
    <t>Rancho Palomino Airport</t>
  </si>
  <si>
    <t>El Coyote Airport</t>
  </si>
  <si>
    <t>Rancho El Cuatraldo Airport</t>
  </si>
  <si>
    <t>Alfa Estrella Airport</t>
  </si>
  <si>
    <t>Bamori Airport</t>
  </si>
  <si>
    <t>Oquitoa</t>
  </si>
  <si>
    <t>El Veinte (La Lupe) Airport</t>
  </si>
  <si>
    <t>La Palma (La Noria) Airport</t>
  </si>
  <si>
    <t>Pico Etéreo Airport</t>
  </si>
  <si>
    <t>Mal Abrigo Airport</t>
  </si>
  <si>
    <t>IMSS 270 General Regional Hospital Heliport</t>
  </si>
  <si>
    <t>La Comisaría (San Rosendo) Airport</t>
  </si>
  <si>
    <t>Francisco I Madero Airport</t>
  </si>
  <si>
    <t>Sierra Rica Airport</t>
  </si>
  <si>
    <t>Las Arcinas Airport</t>
  </si>
  <si>
    <t>Mario Palau Airport</t>
  </si>
  <si>
    <t>La Mesa Airport</t>
  </si>
  <si>
    <t>Ciudad Coahuila South Airport</t>
  </si>
  <si>
    <t>La Llorona Airport</t>
  </si>
  <si>
    <t>Los Barandales Airport</t>
  </si>
  <si>
    <t>Río Verde (Lampazos) Airport</t>
  </si>
  <si>
    <t>Ricardo Flores Magón Airport</t>
  </si>
  <si>
    <t>El Tío Pancho Airport</t>
  </si>
  <si>
    <t>Janos Airport</t>
  </si>
  <si>
    <t>Bacerac Airport</t>
  </si>
  <si>
    <t>Candela Airport</t>
  </si>
  <si>
    <t>Former Cuatrociénegas Airport</t>
  </si>
  <si>
    <t>Cuatro Ciénegas de Carranza</t>
  </si>
  <si>
    <t>Ocampo Airport</t>
  </si>
  <si>
    <t>Presa El Cinco Airport</t>
  </si>
  <si>
    <t>Cerro Prieto Airport</t>
  </si>
  <si>
    <t>El Toreo (Las Parras) Airport</t>
  </si>
  <si>
    <t>Linares Civil Airport (under construction)</t>
  </si>
  <si>
    <t>El Mimbre Airport</t>
  </si>
  <si>
    <t>Former Cananea Airport</t>
  </si>
  <si>
    <t>Rancho Cerro Colorado Airport</t>
  </si>
  <si>
    <t>La Gurruña Airport</t>
  </si>
  <si>
    <t>Murucutachi Mine Airport</t>
  </si>
  <si>
    <t>Las Virginias - Campo Diez Airport</t>
  </si>
  <si>
    <t>Las Virginias - Campo Cinco Airport</t>
  </si>
  <si>
    <t>El Revolcado Airport</t>
  </si>
  <si>
    <t>Güinolosa Airport</t>
  </si>
  <si>
    <t>ToFly7 Helipad</t>
  </si>
  <si>
    <t>Santa Clara del Castillo Airport</t>
  </si>
  <si>
    <t>Cucurpe Airport</t>
  </si>
  <si>
    <t>Rio Usumacinta Airstrip</t>
  </si>
  <si>
    <t>Agua Azul Mohogani Airstrip</t>
  </si>
  <si>
    <t>Fraccionamento Vergel de la Sierra Airport</t>
  </si>
  <si>
    <t>El Tepozán Airport</t>
  </si>
  <si>
    <t>San Ángel</t>
  </si>
  <si>
    <t>Ganadería Valparaíso Airport</t>
  </si>
  <si>
    <t>Sain Alto</t>
  </si>
  <si>
    <t>San Francisco de Organos Airport</t>
  </si>
  <si>
    <t>San Francisco de Organos</t>
  </si>
  <si>
    <t>Laguna El Llano Airport</t>
  </si>
  <si>
    <t>San Juan del Río del Centauro del Norte Airport</t>
  </si>
  <si>
    <t>San Juan del Río del Centauro del Norte</t>
  </si>
  <si>
    <t>Caracoles Airport</t>
  </si>
  <si>
    <t>San Isidro Airport</t>
  </si>
  <si>
    <t>Nuevo San Fernando Airport</t>
  </si>
  <si>
    <t>Purisima del Rincon</t>
  </si>
  <si>
    <t>Cruillas Airport</t>
  </si>
  <si>
    <t>Santo Domingo Airport</t>
  </si>
  <si>
    <t>Tierra Prietas Airport</t>
  </si>
  <si>
    <t>La Consolidada Airport</t>
  </si>
  <si>
    <t>Ojos de Santa Maria Airport</t>
  </si>
  <si>
    <t>Sabinal Viejo Airport</t>
  </si>
  <si>
    <t>Las Margaritas Airport</t>
  </si>
  <si>
    <t>San Pedro Corralitos Airport</t>
  </si>
  <si>
    <t>Pueblo de Álamos Airport</t>
  </si>
  <si>
    <t>Pijijiapan</t>
  </si>
  <si>
    <t>Tres Picos Airport</t>
  </si>
  <si>
    <t>Tres Picos</t>
  </si>
  <si>
    <t>Fumigaciones Aéreas Lozano Airport</t>
  </si>
  <si>
    <t>Miramar Norte Airstrip</t>
  </si>
  <si>
    <t>Miramar Airstrip</t>
  </si>
  <si>
    <t>Tuape Airport</t>
  </si>
  <si>
    <t>Benjamin Hill Airport</t>
  </si>
  <si>
    <t>Benjamin Hill</t>
  </si>
  <si>
    <t>El Sauz Airport</t>
  </si>
  <si>
    <t>Ignacio Zaragoza Airport</t>
  </si>
  <si>
    <t>Ignacio Zaragoza</t>
  </si>
  <si>
    <t>Tecoriname Airport</t>
  </si>
  <si>
    <t>El Desmonte Airport</t>
  </si>
  <si>
    <t>La Simona Airport</t>
  </si>
  <si>
    <t>El Rocío Airport</t>
  </si>
  <si>
    <t>Rancho Guadalupe Airport</t>
  </si>
  <si>
    <t>Hacienda La Mora Airport</t>
  </si>
  <si>
    <t>La Rueda Airport</t>
  </si>
  <si>
    <t>El Cimarrón Airport</t>
  </si>
  <si>
    <t>Acebuches Airport</t>
  </si>
  <si>
    <t>San Ildefonso Airport</t>
  </si>
  <si>
    <t>La Goya Airport</t>
  </si>
  <si>
    <t>Kilometro Setenta y Ocho Airport</t>
  </si>
  <si>
    <t>El Navegante Airport</t>
  </si>
  <si>
    <t>Barreal Airport</t>
  </si>
  <si>
    <t>Mesa El Rosario South Airport</t>
  </si>
  <si>
    <t>El Sacrificio Airport</t>
  </si>
  <si>
    <t>Helipuerto de la Ciudad de México</t>
  </si>
  <si>
    <t>Helipuerto de Palacio Nacional</t>
  </si>
  <si>
    <t>Palacio Nacional</t>
  </si>
  <si>
    <t>Helipuerto Nº1 del Campo Militar 37-B</t>
  </si>
  <si>
    <t>Campo Militar 37-B (Temamatla)</t>
  </si>
  <si>
    <t>Helipuerto Nº2 del Campo Militar 37-B</t>
  </si>
  <si>
    <t>Helipuerto Nº3 del Campo Militar 37-B</t>
  </si>
  <si>
    <t>Helipuerto del Centro de Adiestramiento del Cuerpo de Fuerzas Especiales</t>
  </si>
  <si>
    <t>Base Nº8 de la Fuerza Aérea Mexicana</t>
  </si>
  <si>
    <t>Base Nº19 de la Fuerza Aérea Mexicana</t>
  </si>
  <si>
    <t>Punta Abreojos Airport</t>
  </si>
  <si>
    <t>Apatzingán - Pablo L. Sidar Airport</t>
  </si>
  <si>
    <t>Apatzingán</t>
  </si>
  <si>
    <t>El Crucero Airport</t>
  </si>
  <si>
    <t>Navojoa Municipal Airport</t>
  </si>
  <si>
    <t>Playa del Carmen Airport</t>
  </si>
  <si>
    <t>Punta Chivato Airport</t>
  </si>
  <si>
    <t>Former Pinotepa Nacional Airport</t>
  </si>
  <si>
    <t>Pinotepa</t>
  </si>
  <si>
    <t>Salina Cruz Naval Air Station</t>
  </si>
  <si>
    <t>Salina Cruz</t>
  </si>
  <si>
    <t>Tulum Naval Air Station</t>
  </si>
  <si>
    <t>Tulum</t>
  </si>
  <si>
    <t>San Luis Río Colorado Airport</t>
  </si>
  <si>
    <t>Álamos Airport</t>
  </si>
  <si>
    <t>Álamos</t>
  </si>
  <si>
    <t>Mindik Airport</t>
  </si>
  <si>
    <t>Mindik</t>
  </si>
  <si>
    <t>Station Papa Helipad</t>
  </si>
  <si>
    <t>Terumbu Peninjau (Investigator Shoal)</t>
  </si>
  <si>
    <t>Station Mike Helipad</t>
  </si>
  <si>
    <t>Terumbu Mantanani (Mariveles Reef)</t>
  </si>
  <si>
    <t>Cameron Highlands Airstrip</t>
  </si>
  <si>
    <t>MY-06</t>
  </si>
  <si>
    <t>Ringlet</t>
  </si>
  <si>
    <t>Sultan Ahmad Haji Shah Hospital Helipad</t>
  </si>
  <si>
    <t>Temerloh</t>
  </si>
  <si>
    <t>KD Sultan Ismail Heliport</t>
  </si>
  <si>
    <t>MY-01</t>
  </si>
  <si>
    <t>Tanjung Pengelih</t>
  </si>
  <si>
    <t>KD Malaya Heliport</t>
  </si>
  <si>
    <t>MY-08</t>
  </si>
  <si>
    <t>Lumut</t>
  </si>
  <si>
    <t>TLDM Tanjung Gelang Heliport</t>
  </si>
  <si>
    <t>Kuantan</t>
  </si>
  <si>
    <t>Limbang Heliport</t>
  </si>
  <si>
    <t>MY-13</t>
  </si>
  <si>
    <t>Limbang</t>
  </si>
  <si>
    <t>Old Mukah STOLport</t>
  </si>
  <si>
    <t>Mukah</t>
  </si>
  <si>
    <t>Station Uniform Helipad</t>
  </si>
  <si>
    <t>Terumbu Ubi (Ardasier Reef)</t>
  </si>
  <si>
    <t>Istana Negara Helipad</t>
  </si>
  <si>
    <t>MY-14</t>
  </si>
  <si>
    <t>Kuala Lumpur</t>
  </si>
  <si>
    <t>Sunway Tower Helipad</t>
  </si>
  <si>
    <t>Sepang F1 Circuit Helipad</t>
  </si>
  <si>
    <t>MY-10</t>
  </si>
  <si>
    <t>Sepang</t>
  </si>
  <si>
    <t>Pit Lane Exit Helipad</t>
  </si>
  <si>
    <t>Hunter (Morotai) Airport</t>
  </si>
  <si>
    <t>Morotai</t>
  </si>
  <si>
    <t>Jeroco Airport</t>
  </si>
  <si>
    <t>Jeroco</t>
  </si>
  <si>
    <t>Kelabakan Airport</t>
  </si>
  <si>
    <t>Kelabakan</t>
  </si>
  <si>
    <t>Kuala Kahaba Airport</t>
  </si>
  <si>
    <t>Kuala Kahaba</t>
  </si>
  <si>
    <t>Kuala Medamit Airport</t>
  </si>
  <si>
    <t>Kuala Medamit</t>
  </si>
  <si>
    <t>Marak Parak Airport</t>
  </si>
  <si>
    <t>Marak Parak</t>
  </si>
  <si>
    <t>Meligan Airport</t>
  </si>
  <si>
    <t>Meligan</t>
  </si>
  <si>
    <t>Meridi Airport</t>
  </si>
  <si>
    <t>Meridi</t>
  </si>
  <si>
    <t>Nangoh Airport</t>
  </si>
  <si>
    <t>Nangoh</t>
  </si>
  <si>
    <t>Pandewan Airport</t>
  </si>
  <si>
    <t>Pandewan</t>
  </si>
  <si>
    <t>Pa Ramudu Airport</t>
  </si>
  <si>
    <t>Paramudu</t>
  </si>
  <si>
    <t>Sook Airport</t>
  </si>
  <si>
    <t>Sook</t>
  </si>
  <si>
    <t>Ulu Tomani Airport</t>
  </si>
  <si>
    <t>Ulu Tomani</t>
  </si>
  <si>
    <t>Wallace Bay Airport</t>
  </si>
  <si>
    <t>Wallace Bay</t>
  </si>
  <si>
    <t>Sepang F1 North Helipad</t>
  </si>
  <si>
    <t>Sepang F1 Parking A Helipad</t>
  </si>
  <si>
    <t>KLATCC Heliport</t>
  </si>
  <si>
    <t>Terendak Camp Airstrip</t>
  </si>
  <si>
    <t>MY-04</t>
  </si>
  <si>
    <t>Mashid Tanah</t>
  </si>
  <si>
    <t>Johor Polo Club Helipad</t>
  </si>
  <si>
    <t>Johor Bahru</t>
  </si>
  <si>
    <t>Pa Dali Airport</t>
  </si>
  <si>
    <t>Marudi</t>
  </si>
  <si>
    <t>Genting Heliport</t>
  </si>
  <si>
    <t>Genting Highlands</t>
  </si>
  <si>
    <t>Sarikei Hospital Heliport</t>
  </si>
  <si>
    <t>Sarikei</t>
  </si>
  <si>
    <t>Sibu Hospital Heliport</t>
  </si>
  <si>
    <t>Sibu</t>
  </si>
  <si>
    <t>Saratok Hospital Heliport</t>
  </si>
  <si>
    <t>Saratok</t>
  </si>
  <si>
    <t>Felda Air Tawar Airport</t>
  </si>
  <si>
    <t>Air Tawar</t>
  </si>
  <si>
    <t>Felda Lok Heng Airport</t>
  </si>
  <si>
    <t>Lok Heng</t>
  </si>
  <si>
    <t>Felda Semenchu Airport</t>
  </si>
  <si>
    <t>Bandar Penawar</t>
  </si>
  <si>
    <t>Station Lima Helipad</t>
  </si>
  <si>
    <t>Station Sierra Helipad</t>
  </si>
  <si>
    <t>Terumbu Siput (Erica Reef)</t>
  </si>
  <si>
    <t>Putrajaya Recreational Airport</t>
  </si>
  <si>
    <t>MY-16</t>
  </si>
  <si>
    <t>Putrajaya</t>
  </si>
  <si>
    <t>Putrajaya International Convention Centre Heliport</t>
  </si>
  <si>
    <t>Genting Airport</t>
  </si>
  <si>
    <t>Genting</t>
  </si>
  <si>
    <t>Sungai Tekai Airport</t>
  </si>
  <si>
    <t>Sungai Tekai</t>
  </si>
  <si>
    <t>Long Banga Airport</t>
  </si>
  <si>
    <t>Long Banga</t>
  </si>
  <si>
    <t>Long Lama Airport</t>
  </si>
  <si>
    <t>Long Lama</t>
  </si>
  <si>
    <t>Mostyn Airport</t>
  </si>
  <si>
    <t>Mostyn</t>
  </si>
  <si>
    <t>Sipitang Airport</t>
  </si>
  <si>
    <t>Sipitang</t>
  </si>
  <si>
    <t>Sieg's Farm Airport</t>
  </si>
  <si>
    <t>Truman</t>
  </si>
  <si>
    <t>Roan Airport</t>
  </si>
  <si>
    <t>Braun's Airport</t>
  </si>
  <si>
    <t>Sleepy Eye</t>
  </si>
  <si>
    <t>Koch's Personal Field</t>
  </si>
  <si>
    <t>Ramerth Airport</t>
  </si>
  <si>
    <t>Nord Field</t>
  </si>
  <si>
    <t>Wolverton</t>
  </si>
  <si>
    <t>Deters Farms Airport</t>
  </si>
  <si>
    <t>Gilgenbach's Airport</t>
  </si>
  <si>
    <t>Taopi</t>
  </si>
  <si>
    <t>Dykstra Acreage Airport</t>
  </si>
  <si>
    <t>Trosky</t>
  </si>
  <si>
    <t>Swan Field</t>
  </si>
  <si>
    <t>Kastanek Airport</t>
  </si>
  <si>
    <t>Pierz</t>
  </si>
  <si>
    <t>Swanson Private Airport</t>
  </si>
  <si>
    <t>Goodridge</t>
  </si>
  <si>
    <t>Lino Air Park</t>
  </si>
  <si>
    <t>Schwenk Airport</t>
  </si>
  <si>
    <t>Kollar's Shoreview Marine Seaplane Base</t>
  </si>
  <si>
    <t>Shoreview</t>
  </si>
  <si>
    <t>Hazelglade Resort Seaplane Base</t>
  </si>
  <si>
    <t>Wahkon</t>
  </si>
  <si>
    <t>Andings Landing Seaplane Base</t>
  </si>
  <si>
    <t>Chanhassen</t>
  </si>
  <si>
    <t>Falk Private Airport</t>
  </si>
  <si>
    <t>Knapp Personal Use Airport</t>
  </si>
  <si>
    <t>Foxhome</t>
  </si>
  <si>
    <t>Minnesota Valley Health Center Heliport</t>
  </si>
  <si>
    <t>Essentia Health St Mary Heliport</t>
  </si>
  <si>
    <t>Pinetree Airpark</t>
  </si>
  <si>
    <t>Kaiser's Airstrip</t>
  </si>
  <si>
    <t>Lake Park</t>
  </si>
  <si>
    <t>Compressor Station 2207 Heliport</t>
  </si>
  <si>
    <t>Rosacker's Nr 2 Seaplane Base</t>
  </si>
  <si>
    <t>Rosacker's Nr 1 Seaplane Base</t>
  </si>
  <si>
    <t>Jorgensen's Landing Seaplane Base</t>
  </si>
  <si>
    <t>Fudpucker International Seaplane Base</t>
  </si>
  <si>
    <t>Eyota Airport</t>
  </si>
  <si>
    <t>Eyota</t>
  </si>
  <si>
    <t>Irons Point Seaplane Base</t>
  </si>
  <si>
    <t>Gonvick</t>
  </si>
  <si>
    <t>Becker Personal Airport</t>
  </si>
  <si>
    <t>Rice Memorial Hospital Heliport</t>
  </si>
  <si>
    <t>Hay Shakers Airport</t>
  </si>
  <si>
    <t>Nicollet</t>
  </si>
  <si>
    <t>Guggenberger Airport</t>
  </si>
  <si>
    <t>Sartell</t>
  </si>
  <si>
    <t>Lake Fremont Seaplane Base</t>
  </si>
  <si>
    <t>Zimmerman</t>
  </si>
  <si>
    <t>Bear River</t>
  </si>
  <si>
    <t>Frontenac Airport</t>
  </si>
  <si>
    <t>Turkey Track Airport</t>
  </si>
  <si>
    <t>Coates</t>
  </si>
  <si>
    <t>Cloverleaf-East Bemidji Airport</t>
  </si>
  <si>
    <t>Fedor Airport</t>
  </si>
  <si>
    <t>Holdingford</t>
  </si>
  <si>
    <t>Home-Base Airport</t>
  </si>
  <si>
    <t>Holloway</t>
  </si>
  <si>
    <t>Gasper Airport</t>
  </si>
  <si>
    <t>Hagen Airport</t>
  </si>
  <si>
    <t>Richville</t>
  </si>
  <si>
    <t>Ultraflyte, Inc Ultralightport</t>
  </si>
  <si>
    <t>Schjeldrup Airport</t>
  </si>
  <si>
    <t>University of Minnesota Hospitals &amp; Clinics Heliport</t>
  </si>
  <si>
    <t>North Star Ranch Airport</t>
  </si>
  <si>
    <t>Johnsons Aero Repair Airport</t>
  </si>
  <si>
    <t>Mueller Airport</t>
  </si>
  <si>
    <t>Isle Private Airport</t>
  </si>
  <si>
    <t>Isle</t>
  </si>
  <si>
    <t>Lake Pulaski Seaplane Base</t>
  </si>
  <si>
    <t>Johnson's Sea Landing Seaplane Base</t>
  </si>
  <si>
    <t>North Memorial Heliport</t>
  </si>
  <si>
    <t>Robbinsdale</t>
  </si>
  <si>
    <t>Sunrise Airport</t>
  </si>
  <si>
    <t>Children's Hospital St Paul Heliport</t>
  </si>
  <si>
    <t>Rosenberg Airport</t>
  </si>
  <si>
    <t>Ceylon</t>
  </si>
  <si>
    <t>Du Fresne Airport</t>
  </si>
  <si>
    <t>Safe Air Seaplane Base</t>
  </si>
  <si>
    <t>Sioux Valley Hospital Heliport</t>
  </si>
  <si>
    <t>Advance Machine Company Heliport</t>
  </si>
  <si>
    <t>Johnson Seaplane Base</t>
  </si>
  <si>
    <t>Saint Cloud Hospital Heliport</t>
  </si>
  <si>
    <t>Cary Airport</t>
  </si>
  <si>
    <t>Pavek Personal Airport</t>
  </si>
  <si>
    <t>Pine City</t>
  </si>
  <si>
    <t>Al's Due North Airport</t>
  </si>
  <si>
    <t>North Branch</t>
  </si>
  <si>
    <t>Douglas County Hospital Heliport</t>
  </si>
  <si>
    <t>Grohnke Field</t>
  </si>
  <si>
    <t>Johnston Seaplane Base</t>
  </si>
  <si>
    <t>Country Haven Airport</t>
  </si>
  <si>
    <t>Swanson Field</t>
  </si>
  <si>
    <t>Crown</t>
  </si>
  <si>
    <t>Bahnsen Seaplane Base</t>
  </si>
  <si>
    <t>Nielsen's Airport</t>
  </si>
  <si>
    <t>Pake Airport</t>
  </si>
  <si>
    <t>Moores Island Airport</t>
  </si>
  <si>
    <t>Moore's Island</t>
  </si>
  <si>
    <t>Clarence A. Bain Airport</t>
  </si>
  <si>
    <t>Mangrove Cay</t>
  </si>
  <si>
    <t>BS-NS</t>
  </si>
  <si>
    <t>Congo Town Airport</t>
  </si>
  <si>
    <t>Andros</t>
  </si>
  <si>
    <t>Leonard M Thompson International Airport</t>
  </si>
  <si>
    <t>San Andros Airport</t>
  </si>
  <si>
    <t>Andros Island</t>
  </si>
  <si>
    <t>Spring Point Airport</t>
  </si>
  <si>
    <t>BS-AK</t>
  </si>
  <si>
    <t>Spring Point</t>
  </si>
  <si>
    <t>Sandy Point</t>
  </si>
  <si>
    <t>Treasure Cay Airport</t>
  </si>
  <si>
    <t>Treasure Cay</t>
  </si>
  <si>
    <t>Walkers Cay Airport</t>
  </si>
  <si>
    <t>Walkers Cay</t>
  </si>
  <si>
    <t>Great Harbour Cay Airport</t>
  </si>
  <si>
    <t>BS-BY</t>
  </si>
  <si>
    <t>Bullocks Harbour</t>
  </si>
  <si>
    <t>Ocean Cay Heliport</t>
  </si>
  <si>
    <t>Ocean Cay</t>
  </si>
  <si>
    <t>South Bimini Airport</t>
  </si>
  <si>
    <t>South Bimini</t>
  </si>
  <si>
    <t>Arthur's Town Airport</t>
  </si>
  <si>
    <t>BS-CI</t>
  </si>
  <si>
    <t>Arthur's Town</t>
  </si>
  <si>
    <t>New Bight Airport</t>
  </si>
  <si>
    <t>Cat Island</t>
  </si>
  <si>
    <t>Cat Cay Airport</t>
  </si>
  <si>
    <t>North Cat Cay</t>
  </si>
  <si>
    <t>Hawks Nest Creek</t>
  </si>
  <si>
    <t>Colonel Hill Airport</t>
  </si>
  <si>
    <t>BS-CK</t>
  </si>
  <si>
    <t>Colonel Hill</t>
  </si>
  <si>
    <t>Pitts Town Airport</t>
  </si>
  <si>
    <t>Pitts Town</t>
  </si>
  <si>
    <t>Cay Sal Airport</t>
  </si>
  <si>
    <t>Cay Sal</t>
  </si>
  <si>
    <t>Cutlass Bay Airport</t>
  </si>
  <si>
    <t>Cutlass Bay</t>
  </si>
  <si>
    <t>AUTEC Heliport</t>
  </si>
  <si>
    <t>Andros Town</t>
  </si>
  <si>
    <t>Black Point Airstrip</t>
  </si>
  <si>
    <t>Black Point</t>
  </si>
  <si>
    <t>Exuma International Airport</t>
  </si>
  <si>
    <t>Moss Town</t>
  </si>
  <si>
    <t>George Town Airport</t>
  </si>
  <si>
    <t>North Eleuthera Airport</t>
  </si>
  <si>
    <t>BS-HI</t>
  </si>
  <si>
    <t>North Eleuthera</t>
  </si>
  <si>
    <t>Lee Stocking Airport</t>
  </si>
  <si>
    <t>Lee Stocking</t>
  </si>
  <si>
    <t>Governor's Harbour Airport</t>
  </si>
  <si>
    <t>BS-CE</t>
  </si>
  <si>
    <t>Governor's Harbour</t>
  </si>
  <si>
    <t>Normans Cay Airport</t>
  </si>
  <si>
    <t>Normans Cay</t>
  </si>
  <si>
    <t>Rock Sound Airport</t>
  </si>
  <si>
    <t>BS-SE</t>
  </si>
  <si>
    <t>Rock Sound</t>
  </si>
  <si>
    <t>Hog Cay Airport</t>
  </si>
  <si>
    <t>Hog Cay</t>
  </si>
  <si>
    <t>Deep Water Cay Airport</t>
  </si>
  <si>
    <t>BS-EG</t>
  </si>
  <si>
    <t>Deep Water Cay</t>
  </si>
  <si>
    <t>Grand Bahama International Airport</t>
  </si>
  <si>
    <t>Grand Bahama Auxiliary Airfield</t>
  </si>
  <si>
    <t>High Rock</t>
  </si>
  <si>
    <t>West End Airport</t>
  </si>
  <si>
    <t>BS-WG</t>
  </si>
  <si>
    <t>West End</t>
  </si>
  <si>
    <t>Inagua Airport</t>
  </si>
  <si>
    <t>BS-IN</t>
  </si>
  <si>
    <t>Matthew Town</t>
  </si>
  <si>
    <t>May Creek Airport</t>
  </si>
  <si>
    <t>Deadman's Cay Airport</t>
  </si>
  <si>
    <t>Deadman's Cay</t>
  </si>
  <si>
    <t>Stella Maris Airport</t>
  </si>
  <si>
    <t>Stella Maris</t>
  </si>
  <si>
    <t>Mayaguana Airport</t>
  </si>
  <si>
    <t>BS-MG</t>
  </si>
  <si>
    <t>Abrahams Bay</t>
  </si>
  <si>
    <t>Lynden Pindling International Airport</t>
  </si>
  <si>
    <t>Nassau Paradise Island Airport</t>
  </si>
  <si>
    <t>San Salvador Airport</t>
  </si>
  <si>
    <t>Menyamya Airport</t>
  </si>
  <si>
    <t>Menyamya</t>
  </si>
  <si>
    <t>Big Whale Cay Airport</t>
  </si>
  <si>
    <t>Big Whale Cay</t>
  </si>
  <si>
    <t>Cistern Field</t>
  </si>
  <si>
    <t>Cistern Cay</t>
  </si>
  <si>
    <t>Oakes Field-Nassau</t>
  </si>
  <si>
    <t>Rudder Cut Cay Airport</t>
  </si>
  <si>
    <t>Rudder Cut Cay</t>
  </si>
  <si>
    <t>Darby Island Airport</t>
  </si>
  <si>
    <t>Darby Island</t>
  </si>
  <si>
    <t>Hog Key Airport</t>
  </si>
  <si>
    <t>Leaf Cay Airport</t>
  </si>
  <si>
    <t>Leaf Cay</t>
  </si>
  <si>
    <t>Little Darby Island Airport</t>
  </si>
  <si>
    <t>Little Darby Island</t>
  </si>
  <si>
    <t>Sampson Cay Airport</t>
  </si>
  <si>
    <t>Sampson Cay</t>
  </si>
  <si>
    <t>Cape Eleuthera Airport</t>
  </si>
  <si>
    <t>Cape Eleuthera</t>
  </si>
  <si>
    <t>Little Whale Cay Berry Islands Airport</t>
  </si>
  <si>
    <t>Little Whale Cay</t>
  </si>
  <si>
    <t>Macalonge Airport</t>
  </si>
  <si>
    <t>Macalonge</t>
  </si>
  <si>
    <t>Metangula Airport</t>
  </si>
  <si>
    <t>Metangula</t>
  </si>
  <si>
    <t>Magaruque Airport</t>
  </si>
  <si>
    <t>Magaruque Island</t>
  </si>
  <si>
    <t>Paradise Island Airport</t>
  </si>
  <si>
    <t>Santa Carolina</t>
  </si>
  <si>
    <t>Xinavane Airport</t>
  </si>
  <si>
    <t>Xinavane</t>
  </si>
  <si>
    <t>Quissico Airport</t>
  </si>
  <si>
    <t>Quissico</t>
  </si>
  <si>
    <t>Massinga Airport</t>
  </si>
  <si>
    <t>Massinga</t>
  </si>
  <si>
    <t>Homoine Airport</t>
  </si>
  <si>
    <t>Homoine</t>
  </si>
  <si>
    <t>Mabote Airport</t>
  </si>
  <si>
    <t>Mabote</t>
  </si>
  <si>
    <t>Baixo Pinda Airport</t>
  </si>
  <si>
    <t>Nanatha</t>
  </si>
  <si>
    <t>Ibo Airport</t>
  </si>
  <si>
    <t>Ibo</t>
  </si>
  <si>
    <t>Matemo Airport</t>
  </si>
  <si>
    <t>Matemo</t>
  </si>
  <si>
    <t>Medjumbe Airport</t>
  </si>
  <si>
    <t>Medjumbe</t>
  </si>
  <si>
    <t>Tecomaji Airport</t>
  </si>
  <si>
    <t>Tecomaji</t>
  </si>
  <si>
    <t>Mbamba Airport</t>
  </si>
  <si>
    <t>Mbamba</t>
  </si>
  <si>
    <t>Lugenda Wilderness Camp Airstrip</t>
  </si>
  <si>
    <t>Buffalo Camp Airstrip</t>
  </si>
  <si>
    <t>Machanga</t>
  </si>
  <si>
    <t>Québese Airport</t>
  </si>
  <si>
    <t>Chibabava</t>
  </si>
  <si>
    <t>Machasi Airport</t>
  </si>
  <si>
    <t>Machasi</t>
  </si>
  <si>
    <t>Massangena Airport</t>
  </si>
  <si>
    <t>Massangena</t>
  </si>
  <si>
    <t>Tondo Lodge Airstrip</t>
  </si>
  <si>
    <t>Gueligue</t>
  </si>
  <si>
    <t>Espungabera Airport</t>
  </si>
  <si>
    <t>Espungabera</t>
  </si>
  <si>
    <t>Sussundenga Airport</t>
  </si>
  <si>
    <t>Sussundenga</t>
  </si>
  <si>
    <t>Mafambisse Airport</t>
  </si>
  <si>
    <t>Mafambisse</t>
  </si>
  <si>
    <t>Mague Airport</t>
  </si>
  <si>
    <t>Mague</t>
  </si>
  <si>
    <t>Zumbo Airport</t>
  </si>
  <si>
    <t>Zumbo</t>
  </si>
  <si>
    <t>Zambue Airport</t>
  </si>
  <si>
    <t>Zambue</t>
  </si>
  <si>
    <t>Fingoe Airport</t>
  </si>
  <si>
    <t>Fingoe</t>
  </si>
  <si>
    <t>Milange Airport</t>
  </si>
  <si>
    <t>Milange</t>
  </si>
  <si>
    <t>Gile Airport</t>
  </si>
  <si>
    <t>Gile</t>
  </si>
  <si>
    <t>Chiure Airport</t>
  </si>
  <si>
    <t>Chiure</t>
  </si>
  <si>
    <t>Macomia Airport</t>
  </si>
  <si>
    <t>Macomia</t>
  </si>
  <si>
    <t>Meluco Airport</t>
  </si>
  <si>
    <t>Meluco</t>
  </si>
  <si>
    <t>Malvernia Airport</t>
  </si>
  <si>
    <t>Malvernia</t>
  </si>
  <si>
    <t>Macossa Airport</t>
  </si>
  <si>
    <t>Macossa</t>
  </si>
  <si>
    <t>Mecanhelas Airport</t>
  </si>
  <si>
    <t>Mecanhelas</t>
  </si>
  <si>
    <t>Mucumbura Airport</t>
  </si>
  <si>
    <t>Mucumbura</t>
  </si>
  <si>
    <t>Catandica Airport</t>
  </si>
  <si>
    <t>Catandica</t>
  </si>
  <si>
    <t>Vale Chassapa Airport</t>
  </si>
  <si>
    <t>Vale Chassapa</t>
  </si>
  <si>
    <t>Mopeia Airport</t>
  </si>
  <si>
    <t>Mopeia</t>
  </si>
  <si>
    <t>Chemba Airport</t>
  </si>
  <si>
    <t>Chemba</t>
  </si>
  <si>
    <t>Massingir Airport</t>
  </si>
  <si>
    <t>Massingir</t>
  </si>
  <si>
    <t>Inhassoro Airstrip</t>
  </si>
  <si>
    <t>Inhassoro</t>
  </si>
  <si>
    <t>Quirimba Airstrip</t>
  </si>
  <si>
    <t>Quirimba Island</t>
  </si>
  <si>
    <t>Vamizi Airstrip</t>
  </si>
  <si>
    <t>Cabo Delgado</t>
  </si>
  <si>
    <t>Afungi Airport</t>
  </si>
  <si>
    <t>Quiterajo Airstrip</t>
  </si>
  <si>
    <t>Quiterajo</t>
  </si>
  <si>
    <t>Quinga Airstrip</t>
  </si>
  <si>
    <t>Quinga</t>
  </si>
  <si>
    <t>Kenmare Moma Airport</t>
  </si>
  <si>
    <t>Larde</t>
  </si>
  <si>
    <t>Pomene Airstrip</t>
  </si>
  <si>
    <t>Pomene</t>
  </si>
  <si>
    <t>Zongoene Airport</t>
  </si>
  <si>
    <t>Machangulo Airport</t>
  </si>
  <si>
    <t>Matutuine</t>
  </si>
  <si>
    <t>Former Marromeu Airport</t>
  </si>
  <si>
    <t>Marromeu</t>
  </si>
  <si>
    <t>Chupanga Airport</t>
  </si>
  <si>
    <t>Chupanga</t>
  </si>
  <si>
    <t>Tambara Airport</t>
  </si>
  <si>
    <t>Tambara</t>
  </si>
  <si>
    <t>Emboqui Airport</t>
  </si>
  <si>
    <t>Emboqui</t>
  </si>
  <si>
    <t>Chokwé Airport</t>
  </si>
  <si>
    <t>Chokwé</t>
  </si>
  <si>
    <t>Philip S. W. Goldson International Airport</t>
  </si>
  <si>
    <t>Johnny Chan Chen Airstrip</t>
  </si>
  <si>
    <t>Chan Chen</t>
  </si>
  <si>
    <t>San Ignacio Town (Maya Flats) Airstrip</t>
  </si>
  <si>
    <t>Maya Flats</t>
  </si>
  <si>
    <t>Maben Airport</t>
  </si>
  <si>
    <t>Mosquero Emergency Services Heliport</t>
  </si>
  <si>
    <t>Mosquero</t>
  </si>
  <si>
    <t>Red River Heliport</t>
  </si>
  <si>
    <t>Red River</t>
  </si>
  <si>
    <t>Griswold Airport</t>
  </si>
  <si>
    <t>Hackettstown Airport</t>
  </si>
  <si>
    <t>Lincoln Park Airport</t>
  </si>
  <si>
    <t>Lincoln Park</t>
  </si>
  <si>
    <t>Flanagan Field</t>
  </si>
  <si>
    <t>Perkiomen Valley Airport</t>
  </si>
  <si>
    <t>Kingston Airport</t>
  </si>
  <si>
    <t>Centre Airpark</t>
  </si>
  <si>
    <t>Centre Hall</t>
  </si>
  <si>
    <t>Vaughn Municipal Airport</t>
  </si>
  <si>
    <t>Ine Airport</t>
  </si>
  <si>
    <t>Holly Ridge/Topsail Island Airport</t>
  </si>
  <si>
    <t>Blue Heron Airport</t>
  </si>
  <si>
    <t>Derby Aerodrome</t>
  </si>
  <si>
    <t>Ellerbe</t>
  </si>
  <si>
    <t>Magdalena Airport</t>
  </si>
  <si>
    <t>Cherry Ridge Airport</t>
  </si>
  <si>
    <t>Kutztown Airport</t>
  </si>
  <si>
    <t>Picatinny Army Heliport</t>
  </si>
  <si>
    <t>Meyers Heliport</t>
  </si>
  <si>
    <t>Candler</t>
  </si>
  <si>
    <t>Waterbury Airport</t>
  </si>
  <si>
    <t>Shippensburg Airport</t>
  </si>
  <si>
    <t>Braden Airpark</t>
  </si>
  <si>
    <t>Kobelt Airport</t>
  </si>
  <si>
    <t>U S Heliport</t>
  </si>
  <si>
    <t>Horsham Valley Airways Inc Heliport</t>
  </si>
  <si>
    <t>Li Calzi Airport</t>
  </si>
  <si>
    <t>Great Valley Airport</t>
  </si>
  <si>
    <t>Great Valley</t>
  </si>
  <si>
    <t>Hinshaw (Greenacres) Airport</t>
  </si>
  <si>
    <t>Meadow Brook Field</t>
  </si>
  <si>
    <t>Apex Airport</t>
  </si>
  <si>
    <t>Warwick Municipal Airport</t>
  </si>
  <si>
    <t>Penns Cave Airport</t>
  </si>
  <si>
    <t>Twin Pine Airport</t>
  </si>
  <si>
    <t>DS Butler Farm and Airfield</t>
  </si>
  <si>
    <t>Alexandria Field Airport</t>
  </si>
  <si>
    <t>Spanish Springs Airport</t>
  </si>
  <si>
    <t>Kecks Airport</t>
  </si>
  <si>
    <t>Laneys Airport</t>
  </si>
  <si>
    <t>Maiden</t>
  </si>
  <si>
    <t>Carlisle Barracks Heliport</t>
  </si>
  <si>
    <t>Hiatt Airport</t>
  </si>
  <si>
    <t>Aminuis Pan Landing Site</t>
  </si>
  <si>
    <t>Aranos Airport</t>
  </si>
  <si>
    <t>Aranos</t>
  </si>
  <si>
    <t>Aranos Pan Landing Site</t>
  </si>
  <si>
    <t>Bagani Airport</t>
  </si>
  <si>
    <t>Bagani</t>
  </si>
  <si>
    <t>Derm East Pan Landing Site</t>
  </si>
  <si>
    <t>Derm</t>
  </si>
  <si>
    <t>Dordabis Carpet Airport</t>
  </si>
  <si>
    <t>Dordabis</t>
  </si>
  <si>
    <t>Eirup Landing Site</t>
  </si>
  <si>
    <t>Eirup</t>
  </si>
  <si>
    <t>Haribes Dam Strip</t>
  </si>
  <si>
    <t>Haribes Dam</t>
  </si>
  <si>
    <t>Kalkrand Pan Landing Site</t>
  </si>
  <si>
    <t>Kalkrand</t>
  </si>
  <si>
    <t>Kiripotib Landing Site</t>
  </si>
  <si>
    <t>Klein Nauas</t>
  </si>
  <si>
    <t>Klein Aub 15M Landing Site</t>
  </si>
  <si>
    <t>Klein Aub</t>
  </si>
  <si>
    <t>Klein Aub Pan Ok Landing Site</t>
  </si>
  <si>
    <t>Maltahoehe 4 Kal Landing Site</t>
  </si>
  <si>
    <t>Maltahoehe 5 Kal Landing Site</t>
  </si>
  <si>
    <t>Maltahoehe 6 Kal Landing Site</t>
  </si>
  <si>
    <t>Maltahoehe 7 Kal Landing Site</t>
  </si>
  <si>
    <t>Maltahoehe 8 Kal Landing Site</t>
  </si>
  <si>
    <t>Maltahoehe 9 Kal Landing Site</t>
  </si>
  <si>
    <t>Namibia East Air Base</t>
  </si>
  <si>
    <t>Impalila</t>
  </si>
  <si>
    <t>Omawewoz Airport</t>
  </si>
  <si>
    <t>Omamewozonyanda</t>
  </si>
  <si>
    <t>Rostock Ritz Lodge Airport</t>
  </si>
  <si>
    <t>Schlip 1 Road113 Landing Site</t>
  </si>
  <si>
    <t>Schlip</t>
  </si>
  <si>
    <t>Schlip 2 67 Road Landing Site</t>
  </si>
  <si>
    <t>Schlip 2 87 Road Landing Site</t>
  </si>
  <si>
    <t>Schlip Kalkrand1 Landing Site</t>
  </si>
  <si>
    <t>Stamprietpan Ok Landing Site</t>
  </si>
  <si>
    <t>Geluk Airstrip</t>
  </si>
  <si>
    <t>Sesriem</t>
  </si>
  <si>
    <t>Rietfontein Airport</t>
  </si>
  <si>
    <t>Rietfontein</t>
  </si>
  <si>
    <t>Keetmansh Railroad Airport</t>
  </si>
  <si>
    <t>Koes Airport</t>
  </si>
  <si>
    <t>Koes</t>
  </si>
  <si>
    <t>Tses Airstrip</t>
  </si>
  <si>
    <t>Tses</t>
  </si>
  <si>
    <t>Helmering Airstrip</t>
  </si>
  <si>
    <t>Brukkaros Landing Strip</t>
  </si>
  <si>
    <t>Brukkaros</t>
  </si>
  <si>
    <t>Gibeon Airport</t>
  </si>
  <si>
    <t>Gibeon</t>
  </si>
  <si>
    <t>Witbooisvley Landing Site</t>
  </si>
  <si>
    <t>Witbooisvley</t>
  </si>
  <si>
    <t>Maltahoehe S Airport</t>
  </si>
  <si>
    <t>Plum Airport</t>
  </si>
  <si>
    <t>Plum</t>
  </si>
  <si>
    <t>Ongava Lodge Airstrip</t>
  </si>
  <si>
    <t>Ombika</t>
  </si>
  <si>
    <t>Kub Landing Site</t>
  </si>
  <si>
    <t>Kub</t>
  </si>
  <si>
    <t>Rietoog Airport</t>
  </si>
  <si>
    <t>Rietoog</t>
  </si>
  <si>
    <t>Hoachanas Airport</t>
  </si>
  <si>
    <t>Hoachanas</t>
  </si>
  <si>
    <t>Tsumis Airport</t>
  </si>
  <si>
    <t>Tsumis</t>
  </si>
  <si>
    <t>Nauchas Landing Site</t>
  </si>
  <si>
    <t>Nauchas</t>
  </si>
  <si>
    <t>Leonardville Airport</t>
  </si>
  <si>
    <t>Leonardville</t>
  </si>
  <si>
    <t>Gamsberg Landing Site</t>
  </si>
  <si>
    <t>Gamsberg</t>
  </si>
  <si>
    <t>Rehoboth Town Airport</t>
  </si>
  <si>
    <t>Klein Nauas Landing Site</t>
  </si>
  <si>
    <t>Rehoboth Airstrip</t>
  </si>
  <si>
    <t>Rehoboth Sta Airport</t>
  </si>
  <si>
    <t>Rooisand Airport</t>
  </si>
  <si>
    <t>Chausib</t>
  </si>
  <si>
    <t>Goellschau Farm Landing Site</t>
  </si>
  <si>
    <t>Goellschau</t>
  </si>
  <si>
    <t>Garib Landing Site</t>
  </si>
  <si>
    <t>Garib</t>
  </si>
  <si>
    <t>Oamites Landing Strip</t>
  </si>
  <si>
    <t>Oamites</t>
  </si>
  <si>
    <t>Krumneck Airport</t>
  </si>
  <si>
    <t>Krumneck</t>
  </si>
  <si>
    <t>Aris Landrig Strip</t>
  </si>
  <si>
    <t>Aris</t>
  </si>
  <si>
    <t>Okapanje Airport</t>
  </si>
  <si>
    <t>Okapanje</t>
  </si>
  <si>
    <t>Gobabis Street-T Airport</t>
  </si>
  <si>
    <t>Otjihaenena Landing Strip</t>
  </si>
  <si>
    <t>Otjihaenena</t>
  </si>
  <si>
    <t>Sandfontein Airstrip</t>
  </si>
  <si>
    <t>Sandfontein</t>
  </si>
  <si>
    <t>Buitepos Airstrip</t>
  </si>
  <si>
    <t>Buitepos</t>
  </si>
  <si>
    <t>Drimiopsis Landing Site</t>
  </si>
  <si>
    <t>Drimiopsis</t>
  </si>
  <si>
    <t>Steinhausen Landing Site</t>
  </si>
  <si>
    <t>Steinhausen</t>
  </si>
  <si>
    <t>Epukiro North Landing Site</t>
  </si>
  <si>
    <t>Epukiru Airport</t>
  </si>
  <si>
    <t>Hochfeld Airport</t>
  </si>
  <si>
    <t>Hochfeld</t>
  </si>
  <si>
    <t>Godehoop Landing Site</t>
  </si>
  <si>
    <t>Okombahe</t>
  </si>
  <si>
    <t>Otjiwarongo Center Airport</t>
  </si>
  <si>
    <t>Isibis Airstrip</t>
  </si>
  <si>
    <t>Isibis</t>
  </si>
  <si>
    <t>Khorixas Airport</t>
  </si>
  <si>
    <t>Khorixas</t>
  </si>
  <si>
    <t>Okongwati Airport</t>
  </si>
  <si>
    <t>Okongwati</t>
  </si>
  <si>
    <t>Okongo Airport</t>
  </si>
  <si>
    <t>Okongo</t>
  </si>
  <si>
    <t>Kongola Airport</t>
  </si>
  <si>
    <t>Kongola</t>
  </si>
  <si>
    <t>Susuwe Airport</t>
  </si>
  <si>
    <t>Sikereti Airport</t>
  </si>
  <si>
    <t>Sikereti</t>
  </si>
  <si>
    <t>Otjituuo Airport</t>
  </si>
  <si>
    <t>Otjituuo</t>
  </si>
  <si>
    <t>Okakarara Airport</t>
  </si>
  <si>
    <t>Okakarara</t>
  </si>
  <si>
    <t>Palmwag Airport</t>
  </si>
  <si>
    <t>Palmwag</t>
  </si>
  <si>
    <t>Ehomba Airport</t>
  </si>
  <si>
    <t>Ehomba</t>
  </si>
  <si>
    <t>Outapi Airport</t>
  </si>
  <si>
    <t>Outapi</t>
  </si>
  <si>
    <t>Haklesdoorn Airport</t>
  </si>
  <si>
    <t>Haklesdoorn</t>
  </si>
  <si>
    <t>Ndonga Linena Airstrip</t>
  </si>
  <si>
    <t>NA-KW</t>
  </si>
  <si>
    <t>Shitemo</t>
  </si>
  <si>
    <t>Farm Etemba Landing Strip</t>
  </si>
  <si>
    <t>Etemba Wilderness Camp</t>
  </si>
  <si>
    <t>Farm Dawib Ost Landing Strip</t>
  </si>
  <si>
    <t>Hohenstein Lodge</t>
  </si>
  <si>
    <t>Farm Gurus Landing Strip</t>
  </si>
  <si>
    <t>Namushasha River Lodge Airport</t>
  </si>
  <si>
    <t>Ngonga</t>
  </si>
  <si>
    <t>Skuit Drift Airport</t>
  </si>
  <si>
    <t>Skuit Drift</t>
  </si>
  <si>
    <t>Jenson Airport</t>
  </si>
  <si>
    <t>Saure Airport</t>
  </si>
  <si>
    <t>Boll Brothers Airstrip</t>
  </si>
  <si>
    <t>Kraig Farms Airport</t>
  </si>
  <si>
    <t>Bouret Ranch Airport</t>
  </si>
  <si>
    <t>Sheyenne</t>
  </si>
  <si>
    <t>Kornkven Airstrip</t>
  </si>
  <si>
    <t>Anderson Private Airport</t>
  </si>
  <si>
    <t>Starkweather</t>
  </si>
  <si>
    <t>Linrud Airstrip</t>
  </si>
  <si>
    <t>Velva</t>
  </si>
  <si>
    <t>Jacob Gust Airport</t>
  </si>
  <si>
    <t>West Fargo</t>
  </si>
  <si>
    <t>Hought Airstrip</t>
  </si>
  <si>
    <t>Hudson's Strip</t>
  </si>
  <si>
    <t>Vernon Miller Private Airport</t>
  </si>
  <si>
    <t>Rhame</t>
  </si>
  <si>
    <t>Holen Aerial Spray Airstrip</t>
  </si>
  <si>
    <t>Behrens Airstrip</t>
  </si>
  <si>
    <t>Johnson Airstrip</t>
  </si>
  <si>
    <t>Ripplinger Strip</t>
  </si>
  <si>
    <t>Sabbe Brothers Landing Strip</t>
  </si>
  <si>
    <t>Dorbrinski Airport</t>
  </si>
  <si>
    <t>Makoti</t>
  </si>
  <si>
    <t>Georgeson Farm Strip</t>
  </si>
  <si>
    <t>Paul Airstrip</t>
  </si>
  <si>
    <t>Moser Airstrip</t>
  </si>
  <si>
    <t>Hager Strip</t>
  </si>
  <si>
    <t>Moffet Airstrip</t>
  </si>
  <si>
    <t>Dakota Airport</t>
  </si>
  <si>
    <t>Tachenko Strip</t>
  </si>
  <si>
    <t>Grassy Butte</t>
  </si>
  <si>
    <t>Storseth Airstrip</t>
  </si>
  <si>
    <t>Anderson Strip</t>
  </si>
  <si>
    <t>Hoople</t>
  </si>
  <si>
    <t>Horsley Airstrip</t>
  </si>
  <si>
    <t>Neche</t>
  </si>
  <si>
    <t>Smith Airstrip</t>
  </si>
  <si>
    <t>M. Bodvig Airstrip</t>
  </si>
  <si>
    <t>Welstad Farms Airstrip</t>
  </si>
  <si>
    <t>Lill Strip</t>
  </si>
  <si>
    <t>Mc Gee Strip</t>
  </si>
  <si>
    <t>Philbrick Private Airstrip</t>
  </si>
  <si>
    <t>Central Valley Aviation Airport</t>
  </si>
  <si>
    <t>Buxton</t>
  </si>
  <si>
    <t>L. Seckerson Airstrip</t>
  </si>
  <si>
    <t>Johnson Private Airstrip</t>
  </si>
  <si>
    <t>Regan Airstrip</t>
  </si>
  <si>
    <t>Regan</t>
  </si>
  <si>
    <t>Holzman Airstrip</t>
  </si>
  <si>
    <t>Circle Z Landing Strip</t>
  </si>
  <si>
    <t>Underwood</t>
  </si>
  <si>
    <t>Overland-Lohse Field</t>
  </si>
  <si>
    <t>Dilse Private Airstrip</t>
  </si>
  <si>
    <t>Bakko Airstrip</t>
  </si>
  <si>
    <t>Walcott</t>
  </si>
  <si>
    <t>Changbaishan Airport</t>
  </si>
  <si>
    <t>Baishan</t>
  </si>
  <si>
    <t>Coastal Systems Station Heliport</t>
  </si>
  <si>
    <t>Île Hugon Airstrip</t>
  </si>
  <si>
    <t>NC</t>
  </si>
  <si>
    <t>NC-U-A</t>
  </si>
  <si>
    <t>Hugon Island</t>
  </si>
  <si>
    <t>Nakutakoin Ultralight Airport</t>
  </si>
  <si>
    <t>Dumbéa</t>
  </si>
  <si>
    <t>Médipôle de Koutio - Gaston-Bourret Territorial Central Hospital Heliport</t>
  </si>
  <si>
    <t>Dumbéa-sur-Mer</t>
  </si>
  <si>
    <t>Méridien Heliport</t>
  </si>
  <si>
    <t>Nouméa</t>
  </si>
  <si>
    <t>Ouinne Private Airport</t>
  </si>
  <si>
    <t>Ouinne</t>
  </si>
  <si>
    <t>Canala Airport</t>
  </si>
  <si>
    <t>Canala</t>
  </si>
  <si>
    <t>Moretz Riverside Landing Airport</t>
  </si>
  <si>
    <t>Harvey Point Defense Testing Activity Airport</t>
  </si>
  <si>
    <t>Boomerang Airport</t>
  </si>
  <si>
    <t>Darr Field</t>
  </si>
  <si>
    <t>High Point</t>
  </si>
  <si>
    <t>Watauga County Hospital Heliport</t>
  </si>
  <si>
    <t>Bradford Field Airport</t>
  </si>
  <si>
    <t>Banner Elk</t>
  </si>
  <si>
    <t>Charles A. Cannon, Jr Memorial Hospital Heliport</t>
  </si>
  <si>
    <t>Tusquittee Landing Airport</t>
  </si>
  <si>
    <t>Hayesville</t>
  </si>
  <si>
    <t>Stoneriver Airport</t>
  </si>
  <si>
    <t>Nocarva Airport</t>
  </si>
  <si>
    <t>Deck Airpark</t>
  </si>
  <si>
    <t>Yorks Field</t>
  </si>
  <si>
    <t>Boone Inc Airport</t>
  </si>
  <si>
    <t>Raeford Rhyne Airpark</t>
  </si>
  <si>
    <t>Brevard Airport</t>
  </si>
  <si>
    <t>Wolf's Den Airport</t>
  </si>
  <si>
    <t>Cedar Island</t>
  </si>
  <si>
    <t>Brickhouse Field</t>
  </si>
  <si>
    <t>Propst Airport</t>
  </si>
  <si>
    <t>Canaan Air Base</t>
  </si>
  <si>
    <t>Aero Plantation Airport</t>
  </si>
  <si>
    <t>Weddington</t>
  </si>
  <si>
    <t>Charles Field</t>
  </si>
  <si>
    <t>Dunn</t>
  </si>
  <si>
    <t>Johnston Memorial Hospital Heliport</t>
  </si>
  <si>
    <t>Delta Air Base</t>
  </si>
  <si>
    <t>Gold Hill Airport</t>
  </si>
  <si>
    <t>Long Island Airpark</t>
  </si>
  <si>
    <t>Catawba</t>
  </si>
  <si>
    <t>Lower Creek Airport</t>
  </si>
  <si>
    <t>Meadstown Airstrip</t>
  </si>
  <si>
    <t>Bradley Field</t>
  </si>
  <si>
    <t>China Grove</t>
  </si>
  <si>
    <t>Miller Air Park</t>
  </si>
  <si>
    <t>Quiet Acres Airport</t>
  </si>
  <si>
    <t>Rivercliff Airport</t>
  </si>
  <si>
    <t>Clemmons</t>
  </si>
  <si>
    <t>Mission Hospital McDowell Heliport</t>
  </si>
  <si>
    <t>Benton's Airfield</t>
  </si>
  <si>
    <t>Mountain View Aerodrome</t>
  </si>
  <si>
    <t>Propst Heliport</t>
  </si>
  <si>
    <t>Enochville Airport</t>
  </si>
  <si>
    <t>Holeman Field</t>
  </si>
  <si>
    <t>Hendrick Motorsports Heliport</t>
  </si>
  <si>
    <t>Piney Ridge Airport</t>
  </si>
  <si>
    <t>Bear Pen Airport</t>
  </si>
  <si>
    <t>Barclaysville Field</t>
  </si>
  <si>
    <t>Enfield-Shearin Airport</t>
  </si>
  <si>
    <t>Salisbury VA Medical Center Heliport</t>
  </si>
  <si>
    <t>South Oaks Aerodrome</t>
  </si>
  <si>
    <t>Winterville</t>
  </si>
  <si>
    <t>Safe Field</t>
  </si>
  <si>
    <t>Grimesland</t>
  </si>
  <si>
    <t>Skyland Airport</t>
  </si>
  <si>
    <t>Halifax Regional Medical Center Heliport</t>
  </si>
  <si>
    <t>Tusquitee Heliport</t>
  </si>
  <si>
    <t>Jackson Private Airport</t>
  </si>
  <si>
    <t>Carowinds Heliport</t>
  </si>
  <si>
    <t>Deer Run Airport</t>
  </si>
  <si>
    <t>Kittrell</t>
  </si>
  <si>
    <t>Craven Regional Medical Center Heliport</t>
  </si>
  <si>
    <t>Gryder-Teague Airport</t>
  </si>
  <si>
    <t>Alexander County Airport</t>
  </si>
  <si>
    <t>Atrium Health Cabarrus Heliport</t>
  </si>
  <si>
    <t>Blackwater Airstrip</t>
  </si>
  <si>
    <t>Moyock</t>
  </si>
  <si>
    <t>Birds Nest Heliport</t>
  </si>
  <si>
    <t>Barringer Field</t>
  </si>
  <si>
    <t>Yonder Airport</t>
  </si>
  <si>
    <t>Ventosa Plantation Airport</t>
  </si>
  <si>
    <t>Six Oaks Airport</t>
  </si>
  <si>
    <t>Jarrett Heliport</t>
  </si>
  <si>
    <t>Twin Oak Airport</t>
  </si>
  <si>
    <t>Roseboro</t>
  </si>
  <si>
    <t>Donald's Air Park Inc. Airport</t>
  </si>
  <si>
    <t>McKee Airport</t>
  </si>
  <si>
    <t>E T Field</t>
  </si>
  <si>
    <t>Hinton Field</t>
  </si>
  <si>
    <t>Hodges Farm Airport</t>
  </si>
  <si>
    <t>Sladesville</t>
  </si>
  <si>
    <t>Randolph Health Heliport</t>
  </si>
  <si>
    <t>Schneider Haven Airstrip</t>
  </si>
  <si>
    <t>Harmony</t>
  </si>
  <si>
    <t>Chalfant Airport</t>
  </si>
  <si>
    <t>Turbeville Airport</t>
  </si>
  <si>
    <t>Bear Creek Airport</t>
  </si>
  <si>
    <t>Morehead City State Port Terminal Heliport</t>
  </si>
  <si>
    <t>Morehead City</t>
  </si>
  <si>
    <t>Cox Airport</t>
  </si>
  <si>
    <t>Dublin Field</t>
  </si>
  <si>
    <t>Cape Fear Valley Medical Center Heliport</t>
  </si>
  <si>
    <t>West Wind Heliport</t>
  </si>
  <si>
    <t>Lake Junaluska</t>
  </si>
  <si>
    <t>Sampson Regional Medical Center Heliport</t>
  </si>
  <si>
    <t>Rocking A Farm Airport</t>
  </si>
  <si>
    <t>White Oak</t>
  </si>
  <si>
    <t>Outer Banks Heliport</t>
  </si>
  <si>
    <t>Nags Head</t>
  </si>
  <si>
    <t>Pungo District Hospital Heliport</t>
  </si>
  <si>
    <t>Belhaven</t>
  </si>
  <si>
    <t>WBTV Heliport</t>
  </si>
  <si>
    <t>ECU Health Medical Center Heliport</t>
  </si>
  <si>
    <t>Duke University North Heliport</t>
  </si>
  <si>
    <t>South River Airport</t>
  </si>
  <si>
    <t>Bladen County Hospital Heliport</t>
  </si>
  <si>
    <t>Mission Hospitals Heliport</t>
  </si>
  <si>
    <t>Betsy Johnson Memorial Hospital Heliport</t>
  </si>
  <si>
    <t>Dirt Dobber's Grass Strip</t>
  </si>
  <si>
    <t>Sentara Albemarle Regional Medical Center Heliport</t>
  </si>
  <si>
    <t>Bagwell Airport</t>
  </si>
  <si>
    <t>Aitutaki Airport</t>
  </si>
  <si>
    <t>CK</t>
  </si>
  <si>
    <t>CK-U-A</t>
  </si>
  <si>
    <t>Aitutaki</t>
  </si>
  <si>
    <t>Enua Airport</t>
  </si>
  <si>
    <t>Atiu Island</t>
  </si>
  <si>
    <t>Comlantflt Heliport</t>
  </si>
  <si>
    <t>Mangaia Island Airport</t>
  </si>
  <si>
    <t>Mangaia Island</t>
  </si>
  <si>
    <t>Manihiki Island Airport</t>
  </si>
  <si>
    <t>Manihiki Island</t>
  </si>
  <si>
    <t>Mauke Airport</t>
  </si>
  <si>
    <t>Mauke Island</t>
  </si>
  <si>
    <t>Manuae Airport</t>
  </si>
  <si>
    <t>Manuae</t>
  </si>
  <si>
    <t>Mitiaro Island Airport</t>
  </si>
  <si>
    <t>Mitiaro Island</t>
  </si>
  <si>
    <t>Pukapuka Island Airport</t>
  </si>
  <si>
    <t>Pukapuka Atoll</t>
  </si>
  <si>
    <t>Tongareva Airport</t>
  </si>
  <si>
    <t>Penrhyn Island</t>
  </si>
  <si>
    <t>Rarotonga International Airport</t>
  </si>
  <si>
    <t>Avarua</t>
  </si>
  <si>
    <t>Naval Wepons Station Helipad</t>
  </si>
  <si>
    <t>Yorktown</t>
  </si>
  <si>
    <t>Amenia</t>
  </si>
  <si>
    <t>Ricketyback Field</t>
  </si>
  <si>
    <t>Aneta</t>
  </si>
  <si>
    <t>MCHS Hospital Heliport</t>
  </si>
  <si>
    <t>Punton Private Airport</t>
  </si>
  <si>
    <t>Absaraka</t>
  </si>
  <si>
    <t>Gator Seaplane Base</t>
  </si>
  <si>
    <t>Anamoose</t>
  </si>
  <si>
    <t>Bryn Airport</t>
  </si>
  <si>
    <t>Dazey</t>
  </si>
  <si>
    <t>Flying-N-Ranch Airport</t>
  </si>
  <si>
    <t>Christine</t>
  </si>
  <si>
    <t>R J Bohn Armory Heliport</t>
  </si>
  <si>
    <t>Snyders Airport</t>
  </si>
  <si>
    <t>Fordville Airport</t>
  </si>
  <si>
    <t>Fordville</t>
  </si>
  <si>
    <t>Frei Private Airport</t>
  </si>
  <si>
    <t>Judy Strip</t>
  </si>
  <si>
    <t>Stokka Airport</t>
  </si>
  <si>
    <t>Gensrich Airport</t>
  </si>
  <si>
    <t>Standing Rock Hospital Heliport</t>
  </si>
  <si>
    <t>Fischer Private Airport</t>
  </si>
  <si>
    <t>Sanford Fargo Medical Center Heliport</t>
  </si>
  <si>
    <t>Inkster Airport</t>
  </si>
  <si>
    <t>Inkster</t>
  </si>
  <si>
    <t>Prop Wash Field</t>
  </si>
  <si>
    <t>Gajewski Field</t>
  </si>
  <si>
    <t>St Aloisius Medical Center Heliport</t>
  </si>
  <si>
    <t>Towner County Medical Center Heliport</t>
  </si>
  <si>
    <t>Swenson Airport</t>
  </si>
  <si>
    <t>Belfield</t>
  </si>
  <si>
    <t>Sanford Health-Bismark Heliport</t>
  </si>
  <si>
    <t>Kalainov Private Airport</t>
  </si>
  <si>
    <t>Dawson Mediport Heliport</t>
  </si>
  <si>
    <t>Moen Airport</t>
  </si>
  <si>
    <t>Epping</t>
  </si>
  <si>
    <t>Lindemann Airport</t>
  </si>
  <si>
    <t>Don's Airport</t>
  </si>
  <si>
    <t>Rices Airpark</t>
  </si>
  <si>
    <t>Rau Field</t>
  </si>
  <si>
    <t>Voller Airport</t>
  </si>
  <si>
    <t>Warren Pietsch Airport</t>
  </si>
  <si>
    <t>Essentia Health Fargo Heliport</t>
  </si>
  <si>
    <t>St Alexius Med-I-Port Heliport</t>
  </si>
  <si>
    <t>Geske Airfield</t>
  </si>
  <si>
    <t>Krause Private Airport</t>
  </si>
  <si>
    <t>Sakakawea Medical Center Heliport</t>
  </si>
  <si>
    <t>True North Airpark</t>
  </si>
  <si>
    <t>Pueppke Airport</t>
  </si>
  <si>
    <t>Ayr</t>
  </si>
  <si>
    <t>Whitman Field</t>
  </si>
  <si>
    <t>Sperr Airport</t>
  </si>
  <si>
    <t>Grieve Airport</t>
  </si>
  <si>
    <t>Frokjer Airport</t>
  </si>
  <si>
    <t>Arvilla</t>
  </si>
  <si>
    <t>Brands Airport</t>
  </si>
  <si>
    <t>Letzring Airport</t>
  </si>
  <si>
    <t>Vining Airport</t>
  </si>
  <si>
    <t>Lonetree Airstrip</t>
  </si>
  <si>
    <t>Pete's Tractor Salvage Airport</t>
  </si>
  <si>
    <t>Wilcox Farm Airport</t>
  </si>
  <si>
    <t>Spitzer Airport</t>
  </si>
  <si>
    <t>Grand Forks Par Site Heliport</t>
  </si>
  <si>
    <t>Y-Rock Airport</t>
  </si>
  <si>
    <t>Humann Private Airstrip</t>
  </si>
  <si>
    <t>Grendra</t>
  </si>
  <si>
    <t>Indian Hill Resort Airport</t>
  </si>
  <si>
    <t>Mutschler Field</t>
  </si>
  <si>
    <t>Clementsville</t>
  </si>
  <si>
    <t>Dahl Private Airport</t>
  </si>
  <si>
    <t>Cogswell/Brampton/</t>
  </si>
  <si>
    <t>Sauter Airport</t>
  </si>
  <si>
    <t>Bismark</t>
  </si>
  <si>
    <t>Cloud Nine Airport</t>
  </si>
  <si>
    <t>Ellig Field</t>
  </si>
  <si>
    <t>Hickson</t>
  </si>
  <si>
    <t>Namudi Airport</t>
  </si>
  <si>
    <t>Namudi</t>
  </si>
  <si>
    <t>Nadunumu Airport</t>
  </si>
  <si>
    <t>Nadunumu</t>
  </si>
  <si>
    <t>Niger Air Base 201</t>
  </si>
  <si>
    <t>Kourou Arkenné Airfield</t>
  </si>
  <si>
    <t>Toummo</t>
  </si>
  <si>
    <t>Madama Military Base</t>
  </si>
  <si>
    <t>Fort Madama</t>
  </si>
  <si>
    <t>Fachi Airport</t>
  </si>
  <si>
    <t>Fachi</t>
  </si>
  <si>
    <t>Schutte Airport</t>
  </si>
  <si>
    <t>Guide Rock</t>
  </si>
  <si>
    <t>Pender Community Hospital Heliport</t>
  </si>
  <si>
    <t>Cherry County Hospital Heliport</t>
  </si>
  <si>
    <t>Ely Airport</t>
  </si>
  <si>
    <t>Cherry Heliport</t>
  </si>
  <si>
    <t>Firth</t>
  </si>
  <si>
    <t>Woolf Brothers Airport</t>
  </si>
  <si>
    <t>Lynch</t>
  </si>
  <si>
    <t>Larrabee Farm Airport</t>
  </si>
  <si>
    <t>Flying C Heliport</t>
  </si>
  <si>
    <t>Sullivan Airstrip</t>
  </si>
  <si>
    <t>Ogallala Community Hospital Heliport</t>
  </si>
  <si>
    <t>Starns Auxiliary Airport</t>
  </si>
  <si>
    <t>Gothenburg Memorial Hospital Heliport</t>
  </si>
  <si>
    <t>Walts Aerial Service Airport</t>
  </si>
  <si>
    <t>Krutz Airport</t>
  </si>
  <si>
    <t>Ag Air Airport</t>
  </si>
  <si>
    <t>Broadwater</t>
  </si>
  <si>
    <t>Bernadt Airport</t>
  </si>
  <si>
    <t>Steinauer</t>
  </si>
  <si>
    <t>Clyde Airfield</t>
  </si>
  <si>
    <t>Great Plains Regional Medical Center Heliport</t>
  </si>
  <si>
    <t>Polaks Sky Ranch Airport</t>
  </si>
  <si>
    <t>Orr Field</t>
  </si>
  <si>
    <t>Treadway Air Airport</t>
  </si>
  <si>
    <t>Abie Sky Ranch Airport</t>
  </si>
  <si>
    <t>Abie</t>
  </si>
  <si>
    <t>Jubilee Heliport</t>
  </si>
  <si>
    <t>Cavanaugh Airport</t>
  </si>
  <si>
    <t>Olson Field</t>
  </si>
  <si>
    <t>B.C. Air Airport</t>
  </si>
  <si>
    <t>Box Butte General Hospital Med-I-Port Heliport</t>
  </si>
  <si>
    <t>Clearidge Airport</t>
  </si>
  <si>
    <t>Fehringer Aerodrome</t>
  </si>
  <si>
    <t>Loseke Airstrip</t>
  </si>
  <si>
    <t>Aknux Airport</t>
  </si>
  <si>
    <t>Warbonnet Ag Strip</t>
  </si>
  <si>
    <t>Denton Airfield</t>
  </si>
  <si>
    <t>Rgnl West Medical Center Heliport</t>
  </si>
  <si>
    <t>Dream Field</t>
  </si>
  <si>
    <t>Musiel Airport</t>
  </si>
  <si>
    <t>Morse Bluff</t>
  </si>
  <si>
    <t>Koinzan Airport</t>
  </si>
  <si>
    <t>Gemini Heliport</t>
  </si>
  <si>
    <t>Childrens Hospital &amp; Medical Center Helipad</t>
  </si>
  <si>
    <t>Koke Airport</t>
  </si>
  <si>
    <t>Gretna</t>
  </si>
  <si>
    <t>Sudbeck Field</t>
  </si>
  <si>
    <t>Kohles Airport</t>
  </si>
  <si>
    <t>Martell</t>
  </si>
  <si>
    <t>Easton Field</t>
  </si>
  <si>
    <t>Liesveld Airport</t>
  </si>
  <si>
    <t>Dostal-Bradley Airport</t>
  </si>
  <si>
    <t>Howells</t>
  </si>
  <si>
    <t>Humboldt Hospital Heliport</t>
  </si>
  <si>
    <t>Werner Airport</t>
  </si>
  <si>
    <t>St Elizabeth Community Health Center Heliport</t>
  </si>
  <si>
    <t>Ochsner Heliport</t>
  </si>
  <si>
    <t>Luetkenhaus Airport</t>
  </si>
  <si>
    <t>Roth Airport</t>
  </si>
  <si>
    <t>Falk Air Field</t>
  </si>
  <si>
    <t>Hoskins</t>
  </si>
  <si>
    <t>Faith Regional Health Services West Campus Heliport</t>
  </si>
  <si>
    <t>Browns Airport</t>
  </si>
  <si>
    <t>Weeping Water</t>
  </si>
  <si>
    <t>Immanuel Medical Center Heliport</t>
  </si>
  <si>
    <t>Stinking Water Creek Airport</t>
  </si>
  <si>
    <t>Elsie</t>
  </si>
  <si>
    <t>Kristijanto Airstrip</t>
  </si>
  <si>
    <t>Dakota City</t>
  </si>
  <si>
    <t>Kearney Regional Medical Center Heliport</t>
  </si>
  <si>
    <t>Mueller Field</t>
  </si>
  <si>
    <t>Roca</t>
  </si>
  <si>
    <t>Chambers Airfield</t>
  </si>
  <si>
    <t>Huffy's Airport</t>
  </si>
  <si>
    <t>Nolte Farms Airport</t>
  </si>
  <si>
    <t>Moab Heliport</t>
  </si>
  <si>
    <t>Glaser Airport</t>
  </si>
  <si>
    <t>Traudt Airport</t>
  </si>
  <si>
    <t>Rempe Private Airport</t>
  </si>
  <si>
    <t>Novotny/Tonar Farms Airport</t>
  </si>
  <si>
    <t>Herberts Farm Airport</t>
  </si>
  <si>
    <t>Winnetoon</t>
  </si>
  <si>
    <t>Mary Lanning Memorial Hospital Heliport</t>
  </si>
  <si>
    <t>Thomsen Airport</t>
  </si>
  <si>
    <t>Wymore</t>
  </si>
  <si>
    <t>Feik Field Ultralight Flightpark</t>
  </si>
  <si>
    <t>Friend</t>
  </si>
  <si>
    <t>Frenchman Airport</t>
  </si>
  <si>
    <t>Biaugunu Airport</t>
  </si>
  <si>
    <t>FJ-N</t>
  </si>
  <si>
    <t>Saqani, Cakaudrove</t>
  </si>
  <si>
    <t>Cicia Airport</t>
  </si>
  <si>
    <t>FJ-E</t>
  </si>
  <si>
    <t>Cicia</t>
  </si>
  <si>
    <t>Castaway Island Seaplane Base</t>
  </si>
  <si>
    <t>Castaway Island</t>
  </si>
  <si>
    <t>Ba Airport</t>
  </si>
  <si>
    <t>Ba</t>
  </si>
  <si>
    <t>Nadi International Airport</t>
  </si>
  <si>
    <t>Malolo Lailai Island Airport</t>
  </si>
  <si>
    <t>Malolo Lailai Island</t>
  </si>
  <si>
    <t>Rabi Island Airport</t>
  </si>
  <si>
    <t>Rabi Island</t>
  </si>
  <si>
    <t>Mago Island Airstrip</t>
  </si>
  <si>
    <t>Mago Island</t>
  </si>
  <si>
    <t>Kaibu Island Airport</t>
  </si>
  <si>
    <t>Kaibu Island</t>
  </si>
  <si>
    <t>Vunisea Airport</t>
  </si>
  <si>
    <t>Vunisea</t>
  </si>
  <si>
    <t>Mana Island Airport</t>
  </si>
  <si>
    <t>Mana Island</t>
  </si>
  <si>
    <t>Moala Airport</t>
  </si>
  <si>
    <t>Moala</t>
  </si>
  <si>
    <t>Nausori International Airport</t>
  </si>
  <si>
    <t>Nausori</t>
  </si>
  <si>
    <t>Levuka Airfield</t>
  </si>
  <si>
    <t>Bureta</t>
  </si>
  <si>
    <t>Ngau Airport</t>
  </si>
  <si>
    <t>Ngau</t>
  </si>
  <si>
    <t>Laucala Island Airport</t>
  </si>
  <si>
    <t>Laucala Island</t>
  </si>
  <si>
    <t>Lakeba Island Airport</t>
  </si>
  <si>
    <t>Lakeba Island</t>
  </si>
  <si>
    <t>Matei Airport</t>
  </si>
  <si>
    <t>Matei</t>
  </si>
  <si>
    <t>Koro Island Airport</t>
  </si>
  <si>
    <t>Koro Island</t>
  </si>
  <si>
    <t>Rotuma Airport</t>
  </si>
  <si>
    <t>FJ-R</t>
  </si>
  <si>
    <t>Rotuma</t>
  </si>
  <si>
    <t>Savusavu Airport</t>
  </si>
  <si>
    <t>Savusavu</t>
  </si>
  <si>
    <t>Bui-Dama Airport</t>
  </si>
  <si>
    <t>Bua</t>
  </si>
  <si>
    <t>Vatukoula Airport</t>
  </si>
  <si>
    <t>Vatukoula</t>
  </si>
  <si>
    <t>Wakaya Island Airport</t>
  </si>
  <si>
    <t>Wakaya Island</t>
  </si>
  <si>
    <t>Ono-i-Lau Airport</t>
  </si>
  <si>
    <t>Ono-i-Lau</t>
  </si>
  <si>
    <t>Treasure Island Seaplane Base</t>
  </si>
  <si>
    <t>Treasure Island Resort</t>
  </si>
  <si>
    <t>Yasawa Island Airport</t>
  </si>
  <si>
    <t>Yasawa Island</t>
  </si>
  <si>
    <t>Kaufana Airport</t>
  </si>
  <si>
    <t>TO</t>
  </si>
  <si>
    <t>TO-01</t>
  </si>
  <si>
    <t>Eua Island</t>
  </si>
  <si>
    <t>Fua'amotu International Airport</t>
  </si>
  <si>
    <t>TO-04</t>
  </si>
  <si>
    <t>Nuku'alofa</t>
  </si>
  <si>
    <t>Lifuka Island Airport</t>
  </si>
  <si>
    <t>TO-02</t>
  </si>
  <si>
    <t>Lifuka</t>
  </si>
  <si>
    <t>Mata'aho Airport</t>
  </si>
  <si>
    <t>TO-03</t>
  </si>
  <si>
    <t>Angaha, Niuafo'ou Island</t>
  </si>
  <si>
    <t>Kuini Lavenia Airport</t>
  </si>
  <si>
    <t>Niuatoputapu</t>
  </si>
  <si>
    <t>Vava'u International Airport</t>
  </si>
  <si>
    <t>TO-05</t>
  </si>
  <si>
    <t>Vava'u Island</t>
  </si>
  <si>
    <t>Turtle Island Seaplane Base</t>
  </si>
  <si>
    <t>Nanuya Levu Island</t>
  </si>
  <si>
    <t>Vanua Balavu Airport</t>
  </si>
  <si>
    <t>Vanua Balavu</t>
  </si>
  <si>
    <t>Vatulele Airport</t>
  </si>
  <si>
    <t>Vatulele</t>
  </si>
  <si>
    <t>Agbara-Otor Airport</t>
  </si>
  <si>
    <t>Agbara-Otor</t>
  </si>
  <si>
    <t>Kainji Air Base</t>
  </si>
  <si>
    <t>New Bussa</t>
  </si>
  <si>
    <t>Gombe Lawanti International Airport</t>
  </si>
  <si>
    <t>Gombe</t>
  </si>
  <si>
    <t>Port Harcourt City Airport / Port Harcourt Air Force Base</t>
  </si>
  <si>
    <t>Srr Ahmadu Bello International Airport</t>
  </si>
  <si>
    <t>NG-KE</t>
  </si>
  <si>
    <t>Birinin Kebbi</t>
  </si>
  <si>
    <t>Okpoma Airport</t>
  </si>
  <si>
    <t>Okpoma</t>
  </si>
  <si>
    <t>Lokoja Airstrip</t>
  </si>
  <si>
    <t>Lokoja</t>
  </si>
  <si>
    <t>Suntai Airstrip</t>
  </si>
  <si>
    <t>Suntai</t>
  </si>
  <si>
    <t>Nigeria LNG Helipad</t>
  </si>
  <si>
    <t>Bonny</t>
  </si>
  <si>
    <t>Mazi Alex Otti Heliport</t>
  </si>
  <si>
    <t>NG-AB</t>
  </si>
  <si>
    <t>Arochukwu</t>
  </si>
  <si>
    <t>Shell Industrial Area Heliport</t>
  </si>
  <si>
    <t>Agip Heliport</t>
  </si>
  <si>
    <t>Exxon Mobil Aba Road Estate Heliport</t>
  </si>
  <si>
    <t>Daura Heliport</t>
  </si>
  <si>
    <t>Daura</t>
  </si>
  <si>
    <t>Olusegun Obasanjo Presidential Library Abeokuta Helipad</t>
  </si>
  <si>
    <t>NG-OG</t>
  </si>
  <si>
    <t>Abeokuta</t>
  </si>
  <si>
    <t>June 12 Cultural Centre Abeokuta Helipad</t>
  </si>
  <si>
    <t>Otuoke Heliport</t>
  </si>
  <si>
    <t>Otuoke</t>
  </si>
  <si>
    <t>Yenagoa Heliport</t>
  </si>
  <si>
    <t>Aso Rock Heliport</t>
  </si>
  <si>
    <t>Maryland Heliport</t>
  </si>
  <si>
    <t>Ikeja</t>
  </si>
  <si>
    <t>Moshood Abiola National Stadium Helipad</t>
  </si>
  <si>
    <t>AMSH Helipad</t>
  </si>
  <si>
    <t>NG-EK</t>
  </si>
  <si>
    <t>Ado Ekiti</t>
  </si>
  <si>
    <t>Bacita Airstrip</t>
  </si>
  <si>
    <t>Bacita</t>
  </si>
  <si>
    <t>Forçados Terminal Heliport</t>
  </si>
  <si>
    <t>Bauchi Airport</t>
  </si>
  <si>
    <t>Warri Airport</t>
  </si>
  <si>
    <t>Warri</t>
  </si>
  <si>
    <t>Abaiang Airport</t>
  </si>
  <si>
    <t>Abaiang</t>
  </si>
  <si>
    <t>Beru Airport</t>
  </si>
  <si>
    <t>Beru</t>
  </si>
  <si>
    <t>Funafuti International Airport</t>
  </si>
  <si>
    <t>TV</t>
  </si>
  <si>
    <t>TV-FUN</t>
  </si>
  <si>
    <t>Funafuti</t>
  </si>
  <si>
    <t>Kuria Airport</t>
  </si>
  <si>
    <t>Kuria</t>
  </si>
  <si>
    <t>Maiana Airport</t>
  </si>
  <si>
    <t>Maiana</t>
  </si>
  <si>
    <t>Marakei Airport</t>
  </si>
  <si>
    <t>Marakei</t>
  </si>
  <si>
    <t>Makin Island Airport</t>
  </si>
  <si>
    <t>Makin Island</t>
  </si>
  <si>
    <t>Nikunau Airport</t>
  </si>
  <si>
    <t>Nikunau</t>
  </si>
  <si>
    <t>Onotoa Airport</t>
  </si>
  <si>
    <t>Onotoa</t>
  </si>
  <si>
    <t>Ningerum Airstrip</t>
  </si>
  <si>
    <t>Ningerum</t>
  </si>
  <si>
    <t>Bonriki International Airport</t>
  </si>
  <si>
    <t>Abemama Airport</t>
  </si>
  <si>
    <t>Abemama</t>
  </si>
  <si>
    <t>Tamana Island Airport</t>
  </si>
  <si>
    <t>Tamana Island</t>
  </si>
  <si>
    <t>Nonouti Airport</t>
  </si>
  <si>
    <t>Nonouti</t>
  </si>
  <si>
    <t>Arorae Island Airport</t>
  </si>
  <si>
    <t>Arorae Island</t>
  </si>
  <si>
    <t>Tabiteuea South Airport</t>
  </si>
  <si>
    <t>Tabiteuea South</t>
  </si>
  <si>
    <t>Butaritari Airport</t>
  </si>
  <si>
    <t>Butaritari</t>
  </si>
  <si>
    <t>Aranuka Airport</t>
  </si>
  <si>
    <t>Buariki</t>
  </si>
  <si>
    <t>Bellamy River Seaplane Base</t>
  </si>
  <si>
    <t>Puzzo-Lakewood Heliport</t>
  </si>
  <si>
    <t>Ciardelli Field Heliport</t>
  </si>
  <si>
    <t>Seacoast Helicopters West Heliport</t>
  </si>
  <si>
    <t>Mont Vernon</t>
  </si>
  <si>
    <t>Dynasty Farms Heliport</t>
  </si>
  <si>
    <t>Cooper Farm Airport</t>
  </si>
  <si>
    <t>Marbina Woods Heliport</t>
  </si>
  <si>
    <t>Seabrook Station Heliport</t>
  </si>
  <si>
    <t>Springfield Cove Heliport</t>
  </si>
  <si>
    <t>Swain Hill Heliport</t>
  </si>
  <si>
    <t>Evans Seaplane Base</t>
  </si>
  <si>
    <t>Concord Hospital Heliport</t>
  </si>
  <si>
    <t>Parker International Heliport</t>
  </si>
  <si>
    <t>Locke Lake Airport</t>
  </si>
  <si>
    <t>Barnstead</t>
  </si>
  <si>
    <t>Brookline Airport</t>
  </si>
  <si>
    <t>Brookline</t>
  </si>
  <si>
    <t>Zim Airport</t>
  </si>
  <si>
    <t>Chickville Airport</t>
  </si>
  <si>
    <t>Center Ossipee</t>
  </si>
  <si>
    <t>Air-Wood Heliport</t>
  </si>
  <si>
    <t>Abbott Heliport</t>
  </si>
  <si>
    <t>Lancaster Heliport</t>
  </si>
  <si>
    <t>Cottage Hospital Heliport</t>
  </si>
  <si>
    <t>Woodsville</t>
  </si>
  <si>
    <t>Prescott Hill Heliport</t>
  </si>
  <si>
    <t>Flying H Skyport Airport</t>
  </si>
  <si>
    <t>Melvin Village</t>
  </si>
  <si>
    <t>Dragonwings Heliport</t>
  </si>
  <si>
    <t>Huggins Hospital Heliport</t>
  </si>
  <si>
    <t>Hillsboro Ford Heliport</t>
  </si>
  <si>
    <t>Hollander's Heliport</t>
  </si>
  <si>
    <t>Avery Point Airport</t>
  </si>
  <si>
    <t>Mountain View Field</t>
  </si>
  <si>
    <t>Wharf Heliport</t>
  </si>
  <si>
    <t>Liberty Lane Heliport</t>
  </si>
  <si>
    <t>Weeks Medical Center Heliport</t>
  </si>
  <si>
    <t>Southern Nh Medical Center Heliport</t>
  </si>
  <si>
    <t>Leavitt Airport</t>
  </si>
  <si>
    <t>Frank D. Comerford Airport</t>
  </si>
  <si>
    <t>Walpole</t>
  </si>
  <si>
    <t>Merrimack Heliport</t>
  </si>
  <si>
    <t>C.S.S. Heliport</t>
  </si>
  <si>
    <t>Murphy-Sherwood Park Airport</t>
  </si>
  <si>
    <t>West Nottingham</t>
  </si>
  <si>
    <t>Dean Kamen Heliport</t>
  </si>
  <si>
    <t>Foss Heliport</t>
  </si>
  <si>
    <t>Austin's Landing Heliport</t>
  </si>
  <si>
    <t>Monadnock Community Hospital Heliport</t>
  </si>
  <si>
    <t>Springfield Point Heliport</t>
  </si>
  <si>
    <t>Gordon Brown Heliport</t>
  </si>
  <si>
    <t>Wickson Heliport</t>
  </si>
  <si>
    <t>Waste Heliport</t>
  </si>
  <si>
    <t>Parkland Medical Center Heliport</t>
  </si>
  <si>
    <t>Chopper One Heliport</t>
  </si>
  <si>
    <t>Wentworth-Douglass Heliport</t>
  </si>
  <si>
    <t>Exeter Hospital Heliport</t>
  </si>
  <si>
    <t>D.W. Heliport</t>
  </si>
  <si>
    <t>Speedway Heliport</t>
  </si>
  <si>
    <t>Huff Memorial Airport</t>
  </si>
  <si>
    <t>Millipore Heliport</t>
  </si>
  <si>
    <t>Weston Street Heliport</t>
  </si>
  <si>
    <t>Pow-Wow Seaplane Base</t>
  </si>
  <si>
    <t>Dean Kamen Ii Heliport</t>
  </si>
  <si>
    <t>Temple Heliport</t>
  </si>
  <si>
    <t>Winterwood Airport</t>
  </si>
  <si>
    <t>Merrymeeting Lake Seaplane Base</t>
  </si>
  <si>
    <t>New Durham</t>
  </si>
  <si>
    <t>Windsock Village Airport</t>
  </si>
  <si>
    <t>West Ossipee</t>
  </si>
  <si>
    <t>Forbes Heliport</t>
  </si>
  <si>
    <t>Loons Nest Seaplane Base</t>
  </si>
  <si>
    <t>Tuftonboro</t>
  </si>
  <si>
    <t>Meader's Heliport</t>
  </si>
  <si>
    <t>Crowley Heliport</t>
  </si>
  <si>
    <t>Psnh Heliport</t>
  </si>
  <si>
    <t>Mason Airfield</t>
  </si>
  <si>
    <t>Smiling Jack Heliport</t>
  </si>
  <si>
    <t>Steck Farm Airport</t>
  </si>
  <si>
    <t>Falcon Station Heliport</t>
  </si>
  <si>
    <t>West Epping</t>
  </si>
  <si>
    <t>Shanklin Heliport</t>
  </si>
  <si>
    <t>Franklin Regional Hospital Heliport</t>
  </si>
  <si>
    <t>Dartmouth Hitchcock Medical Center Heliport</t>
  </si>
  <si>
    <t>Chiefs Hut Heliport</t>
  </si>
  <si>
    <t>Dunbarton</t>
  </si>
  <si>
    <t>Sutton Heliport</t>
  </si>
  <si>
    <t>Intervale Airport</t>
  </si>
  <si>
    <t>Blue Light Heliport</t>
  </si>
  <si>
    <t>Country Club Air Park</t>
  </si>
  <si>
    <t>Goffstown</t>
  </si>
  <si>
    <t>Cheney Heliport</t>
  </si>
  <si>
    <t>Littleton Hospital Heliport</t>
  </si>
  <si>
    <t>Sean Heliport</t>
  </si>
  <si>
    <t>Spring Creek Heliport</t>
  </si>
  <si>
    <t>Wentworth Aerodrome Airport</t>
  </si>
  <si>
    <t>Brady-Candia Heliport</t>
  </si>
  <si>
    <t>Candia</t>
  </si>
  <si>
    <t>New London Hospital Heliport</t>
  </si>
  <si>
    <t>Malacataya Airport</t>
  </si>
  <si>
    <t>NI-GR</t>
  </si>
  <si>
    <t>Malacataya</t>
  </si>
  <si>
    <t>Aeroservicios ALA Airport</t>
  </si>
  <si>
    <t>El Coyol Airport</t>
  </si>
  <si>
    <t>Tipitapa</t>
  </si>
  <si>
    <t>San Juan del Sur</t>
  </si>
  <si>
    <t>Tierra Dorada Airport</t>
  </si>
  <si>
    <t>Kukra Hill</t>
  </si>
  <si>
    <t>Las Parcelas</t>
  </si>
  <si>
    <t>Las Chacaras Airport</t>
  </si>
  <si>
    <t>Las Chacaras</t>
  </si>
  <si>
    <t>La Cicaya Airport</t>
  </si>
  <si>
    <t>Niokolo-Koba Airport</t>
  </si>
  <si>
    <t>Niokolo-Koba National Park</t>
  </si>
  <si>
    <t>Ninilchik Airport</t>
  </si>
  <si>
    <t>Ninilchik</t>
  </si>
  <si>
    <t>Niue International Airport</t>
  </si>
  <si>
    <t>NU</t>
  </si>
  <si>
    <t>NU-U-A</t>
  </si>
  <si>
    <t>Alofi</t>
  </si>
  <si>
    <t>Ridgefield Park Seaplane Base</t>
  </si>
  <si>
    <t>Ridgefield Park</t>
  </si>
  <si>
    <t>Campbell's Soup Heliport</t>
  </si>
  <si>
    <t>Alloway Airfield</t>
  </si>
  <si>
    <t>Alloway</t>
  </si>
  <si>
    <t>S and C Echelon Heliport</t>
  </si>
  <si>
    <t>At&amp;T Cedarbrook Heliport</t>
  </si>
  <si>
    <t>Atco</t>
  </si>
  <si>
    <t>Jersey Shore Medical Center Heliport</t>
  </si>
  <si>
    <t>Neptune</t>
  </si>
  <si>
    <t>B J Farms Airport</t>
  </si>
  <si>
    <t>Newport Meadows Seaplane Base</t>
  </si>
  <si>
    <t>Canton Lower Alloway Creek</t>
  </si>
  <si>
    <t>Stone Harbor Golf Club Heliport</t>
  </si>
  <si>
    <t>Matthews Airport</t>
  </si>
  <si>
    <t>Dayton Heliport</t>
  </si>
  <si>
    <t>South Brunswick</t>
  </si>
  <si>
    <t>Mc Donoughs Heliport</t>
  </si>
  <si>
    <t>New Jersey State Police Bloomfield Heliport</t>
  </si>
  <si>
    <t>Newbold Island Heliport</t>
  </si>
  <si>
    <t>Bordentown</t>
  </si>
  <si>
    <t>Logan Plant Heliport</t>
  </si>
  <si>
    <t>Burlington Generating Station Heliport</t>
  </si>
  <si>
    <t>Sliker Strip</t>
  </si>
  <si>
    <t>Califon</t>
  </si>
  <si>
    <t>Cooper University Hospital Kelemen Heliport</t>
  </si>
  <si>
    <t>Deborah Heart &amp; Lung Center Heliport</t>
  </si>
  <si>
    <t>Browns Mills</t>
  </si>
  <si>
    <t>Coyle Field</t>
  </si>
  <si>
    <t>Cherry Hill Inn Heliport</t>
  </si>
  <si>
    <t>Cherry Hill</t>
  </si>
  <si>
    <t>Hackensack Medical Center Heliport</t>
  </si>
  <si>
    <t>Colgate Palmolive Heliport</t>
  </si>
  <si>
    <t>Warren Grove Range Airport</t>
  </si>
  <si>
    <t>Bass River</t>
  </si>
  <si>
    <t>Peaslees Airstrip</t>
  </si>
  <si>
    <t>Clarksboro</t>
  </si>
  <si>
    <t>Hoffmann-La Roche Inc Heliport</t>
  </si>
  <si>
    <t>Wrnj Heliport</t>
  </si>
  <si>
    <t>Long Valley</t>
  </si>
  <si>
    <t>Nws Earle Heliport</t>
  </si>
  <si>
    <t>South County Heliport</t>
  </si>
  <si>
    <t>Cranbury</t>
  </si>
  <si>
    <t>Paruszewski Farm Strip</t>
  </si>
  <si>
    <t>Arneytown Veteran's Cemetary Heliport</t>
  </si>
  <si>
    <t>Arneytown</t>
  </si>
  <si>
    <t>Deepwater Station Heliport</t>
  </si>
  <si>
    <t>Darst Heliport</t>
  </si>
  <si>
    <t>P &amp; A Deptford Heliport</t>
  </si>
  <si>
    <t>Deptford</t>
  </si>
  <si>
    <t>Chem-Fleur Helistop</t>
  </si>
  <si>
    <t>Soverel Park Heliport</t>
  </si>
  <si>
    <t>East Orange</t>
  </si>
  <si>
    <t>Elmwood Park Heliport</t>
  </si>
  <si>
    <t>Martens Stadium Heliport</t>
  </si>
  <si>
    <t>Oval Park Heliport</t>
  </si>
  <si>
    <t>Hovtown Heliport</t>
  </si>
  <si>
    <t>Tinton Falls</t>
  </si>
  <si>
    <t>Hudson Farm West Heliport</t>
  </si>
  <si>
    <t>Mosquito Commission Headquarters Heliport</t>
  </si>
  <si>
    <t>Eatontown</t>
  </si>
  <si>
    <t>Frigidaire Company Heliport</t>
  </si>
  <si>
    <t>Liberty Hall Heliport</t>
  </si>
  <si>
    <t>City of Bridgeton Heliport</t>
  </si>
  <si>
    <t>Mar Bar L Farms Airport</t>
  </si>
  <si>
    <t>Manalapan Township</t>
  </si>
  <si>
    <t>Teeny Weeny Acres Airport</t>
  </si>
  <si>
    <t>Golden Nugget Atlantic City Heliport</t>
  </si>
  <si>
    <t>Bradford Field</t>
  </si>
  <si>
    <t>Florham Park Heliport</t>
  </si>
  <si>
    <t>Florham Park</t>
  </si>
  <si>
    <t>NJ Hwy Auth-Admin Bldg Helispot</t>
  </si>
  <si>
    <t>Fords</t>
  </si>
  <si>
    <t>George Washington Bridge Heliport</t>
  </si>
  <si>
    <t>Greely Helipad Heliport</t>
  </si>
  <si>
    <t>Fort Monmouth</t>
  </si>
  <si>
    <t>Charles Wood Helipad Heliport</t>
  </si>
  <si>
    <t>Steeplechase Pier Heliport</t>
  </si>
  <si>
    <t>Nordheim Flying K Airpark</t>
  </si>
  <si>
    <t>Bargaintown</t>
  </si>
  <si>
    <t>Ekdahl Airport</t>
  </si>
  <si>
    <t>Cuddihy Landing Strip</t>
  </si>
  <si>
    <t>Malone Airport</t>
  </si>
  <si>
    <t>Lz 1 Nldc Heliport</t>
  </si>
  <si>
    <t>Eagles Lair Airport</t>
  </si>
  <si>
    <t>John E. Rogers Airport</t>
  </si>
  <si>
    <t>Hackettstown Community Hospital Heliport</t>
  </si>
  <si>
    <t>Caputo Helistop</t>
  </si>
  <si>
    <t>Getty Avenue Lot Heliport</t>
  </si>
  <si>
    <t>Ideal Mfg Corp Airport</t>
  </si>
  <si>
    <t>Northwest Gas Division Elizabethtown Gas Heliport</t>
  </si>
  <si>
    <t>Holmansville Heliport</t>
  </si>
  <si>
    <t>Holmansville</t>
  </si>
  <si>
    <t>Hop Brook Farm Airport</t>
  </si>
  <si>
    <t>Holmdel</t>
  </si>
  <si>
    <t>State Police Holmdel Helispot Heliport</t>
  </si>
  <si>
    <t>Salem Airfield</t>
  </si>
  <si>
    <t>Werner Private Airport</t>
  </si>
  <si>
    <t>Hq 78th Division Heliport</t>
  </si>
  <si>
    <t>Warren County Public Safety Department</t>
  </si>
  <si>
    <t>Kearny Helistop</t>
  </si>
  <si>
    <t>Goat Hill Airport</t>
  </si>
  <si>
    <t>Seton Hall Heliport</t>
  </si>
  <si>
    <t>South Orange</t>
  </si>
  <si>
    <t>Free Spirit Airport</t>
  </si>
  <si>
    <t>Bayway Refinery Heliport</t>
  </si>
  <si>
    <t>American Cyanamid Linden Heliport</t>
  </si>
  <si>
    <t>Hidden Acres Farm Airport</t>
  </si>
  <si>
    <t>Atrium At Somerset Heliport</t>
  </si>
  <si>
    <t>Pacemaker Heliport</t>
  </si>
  <si>
    <t>Lower Bank</t>
  </si>
  <si>
    <t>University Hospital Rooftop Heliport</t>
  </si>
  <si>
    <t>Tgp-325 Heliport</t>
  </si>
  <si>
    <t>Southern Ocean Medical Center Heliport</t>
  </si>
  <si>
    <t>Iff R &amp; D Heliport</t>
  </si>
  <si>
    <t>Union Beach</t>
  </si>
  <si>
    <t>National Starch and Chemical County Heliport</t>
  </si>
  <si>
    <t>Finderne</t>
  </si>
  <si>
    <t>St Benedict's Heliport</t>
  </si>
  <si>
    <t>Alexanders-Menlo Park Heliport</t>
  </si>
  <si>
    <t>Menlo Park</t>
  </si>
  <si>
    <t>C and T Helistop</t>
  </si>
  <si>
    <t>Merchantville</t>
  </si>
  <si>
    <t>Herr Brothers Airport</t>
  </si>
  <si>
    <t>Als Landing Strip</t>
  </si>
  <si>
    <t>Minotola</t>
  </si>
  <si>
    <t>New Jersey Turnpike Authority Heliport</t>
  </si>
  <si>
    <t>Mount Laurel Township</t>
  </si>
  <si>
    <t>Zitone Airport</t>
  </si>
  <si>
    <t>Vonage Heliport</t>
  </si>
  <si>
    <t>Nenjiang Melgen Airport</t>
  </si>
  <si>
    <t>Maus Marineland Seaplane Base</t>
  </si>
  <si>
    <t>New Hope</t>
  </si>
  <si>
    <t>Countryman's Landing Strip</t>
  </si>
  <si>
    <t>Shepard Airport</t>
  </si>
  <si>
    <t>Constantia</t>
  </si>
  <si>
    <t>Tom N' Jerry Airport</t>
  </si>
  <si>
    <t>S.O.P. Airport</t>
  </si>
  <si>
    <t>Germantown</t>
  </si>
  <si>
    <t>Sheeley's Farm Airport</t>
  </si>
  <si>
    <t>High Falls</t>
  </si>
  <si>
    <t>Eagle Ridge Airport</t>
  </si>
  <si>
    <t>Burdett</t>
  </si>
  <si>
    <t>D C Helicopters Heliport</t>
  </si>
  <si>
    <t>Cohocton</t>
  </si>
  <si>
    <t>Troop B. Headquarters Heliport</t>
  </si>
  <si>
    <t>Wales Center</t>
  </si>
  <si>
    <t>Snyder's Lake Seaplane Base</t>
  </si>
  <si>
    <t>Wynantskill</t>
  </si>
  <si>
    <t>Little Falls Ems Heliport</t>
  </si>
  <si>
    <t>Seventh Lake Seaplane Base</t>
  </si>
  <si>
    <t>Inlet</t>
  </si>
  <si>
    <t>August Field</t>
  </si>
  <si>
    <t>Peconic Bay Medical Center Heliport</t>
  </si>
  <si>
    <t>Potoczak Airport</t>
  </si>
  <si>
    <t>Clarence Center</t>
  </si>
  <si>
    <t>One Ten Heliport</t>
  </si>
  <si>
    <t>Tetz Landing Heliport</t>
  </si>
  <si>
    <t>Tilden Airport</t>
  </si>
  <si>
    <t>Montour Falls</t>
  </si>
  <si>
    <t>Cambria Airport</t>
  </si>
  <si>
    <t>Old Forge Airport</t>
  </si>
  <si>
    <t>Old Forge</t>
  </si>
  <si>
    <t>Hedge Hop Field</t>
  </si>
  <si>
    <t>Tgp-254 Heliport</t>
  </si>
  <si>
    <t>Southampton Village Heliport</t>
  </si>
  <si>
    <t>Private Sealanes-Jamaica Bay Seaplane Base</t>
  </si>
  <si>
    <t>Dawn Patrol Aviation Airport</t>
  </si>
  <si>
    <t>New York ARNG Heliport</t>
  </si>
  <si>
    <t>Ny State Police - Troop T Heliport</t>
  </si>
  <si>
    <t>St Luke's Memorial Hospital Heliport</t>
  </si>
  <si>
    <t>Winthrop University Hospital Heliport</t>
  </si>
  <si>
    <t>Parker's Landing Heliport</t>
  </si>
  <si>
    <t>One Police Plaza Heliport</t>
  </si>
  <si>
    <t>Regeneron Campus Heliport</t>
  </si>
  <si>
    <t>North Tarrytown</t>
  </si>
  <si>
    <t>Mather Heliport</t>
  </si>
  <si>
    <t>Port Jefferson</t>
  </si>
  <si>
    <t>St John's Episcopal Hospital Heliport</t>
  </si>
  <si>
    <t>Smithtown</t>
  </si>
  <si>
    <t>Jerry Phibbs Airport</t>
  </si>
  <si>
    <t>Bethlehem Energy Center Heliport</t>
  </si>
  <si>
    <t>Glenmont</t>
  </si>
  <si>
    <t>St Charles Hospital Heliport</t>
  </si>
  <si>
    <t>Dalrymples Airport</t>
  </si>
  <si>
    <t>Eastern Long Island Heliport</t>
  </si>
  <si>
    <t>Greenport</t>
  </si>
  <si>
    <t>IBM Owego Heliport</t>
  </si>
  <si>
    <t>St Mary's Hospital Elevated Heliport</t>
  </si>
  <si>
    <t>Dodge/Coppola/Wheeler Airport</t>
  </si>
  <si>
    <t>Sullivanville</t>
  </si>
  <si>
    <t>Matejka Field</t>
  </si>
  <si>
    <t>Erin</t>
  </si>
  <si>
    <t>Onondaga County Sheriff's Department Heliport</t>
  </si>
  <si>
    <t>IBM Fishkill Plant Number 2 Heliport</t>
  </si>
  <si>
    <t>Ross Heliport</t>
  </si>
  <si>
    <t>Gibraltar Heliport</t>
  </si>
  <si>
    <t>Copake Lake Seaplane Base</t>
  </si>
  <si>
    <t>Bostrup's Landing Seaplane Base</t>
  </si>
  <si>
    <t>Lake Pleasant</t>
  </si>
  <si>
    <t>General Electric R&amp;D Center Heliport</t>
  </si>
  <si>
    <t>Albany Medical Center Heliport</t>
  </si>
  <si>
    <t>H &amp; H Aviation Service Inc. Heliport</t>
  </si>
  <si>
    <t>White Birch Airport</t>
  </si>
  <si>
    <t>Marcellus Airport</t>
  </si>
  <si>
    <t>James Henion Private Field</t>
  </si>
  <si>
    <t>Ciba-Geigy Heliport</t>
  </si>
  <si>
    <t>Suffern</t>
  </si>
  <si>
    <t>Match Mate Airport</t>
  </si>
  <si>
    <t>Thomas E. Perdue Heliport</t>
  </si>
  <si>
    <t>Grammar Airport</t>
  </si>
  <si>
    <t>Niagara Falls Memorial Parking Ramp Heliport</t>
  </si>
  <si>
    <t>GE Management Development Institute Heliport</t>
  </si>
  <si>
    <t>Ossining</t>
  </si>
  <si>
    <t>Lewis Landing Airport</t>
  </si>
  <si>
    <t>Rainbow Air Heliport</t>
  </si>
  <si>
    <t>Roberts Roost Airport</t>
  </si>
  <si>
    <t>Engineers Airport</t>
  </si>
  <si>
    <t>Nettie's Place Airport</t>
  </si>
  <si>
    <t>Safe Flight Instrument Corporation Heliport</t>
  </si>
  <si>
    <t>Harris Hill Heliport</t>
  </si>
  <si>
    <t>Bedford Hills</t>
  </si>
  <si>
    <t>Doms Heliport</t>
  </si>
  <si>
    <t>Ultralight Flight Farm Ultralightport</t>
  </si>
  <si>
    <t>TLI Heliport</t>
  </si>
  <si>
    <t>Boyle's Landing Airport</t>
  </si>
  <si>
    <t>Eab Plaza Heliport</t>
  </si>
  <si>
    <t>Uniondale</t>
  </si>
  <si>
    <t>Bastek Heliport</t>
  </si>
  <si>
    <t>Pine Island</t>
  </si>
  <si>
    <t>Sinak Airport</t>
  </si>
  <si>
    <t>Sinak</t>
  </si>
  <si>
    <t>Antonius Ziekenhuis Heliport</t>
  </si>
  <si>
    <t>Sneek</t>
  </si>
  <si>
    <t>Medisch Centrum Leeuwarden. Locatie Zuid Heliport</t>
  </si>
  <si>
    <t>Ziekenhuis Talma Sionsberg Heliport</t>
  </si>
  <si>
    <t>Dokkum</t>
  </si>
  <si>
    <t>Streekziekenhuis Koningin Beatrix Heliport</t>
  </si>
  <si>
    <t>Winterswijk</t>
  </si>
  <si>
    <t>Ziekenhuis Rivierenland Heliport</t>
  </si>
  <si>
    <t>Tiel</t>
  </si>
  <si>
    <t>Universitair Medisch Centrum Heliport</t>
  </si>
  <si>
    <t>Maastricht Universitair Medisch Centrum Heliport</t>
  </si>
  <si>
    <t>Viecuri Medisch Centrum Voor Noord-Limburg Heliport</t>
  </si>
  <si>
    <t>Venlo</t>
  </si>
  <si>
    <t>Maxima Medisch Centrum Heliport</t>
  </si>
  <si>
    <t>Veldhoven</t>
  </si>
  <si>
    <t>St. Elisabeth Ziekenhuis Heliport</t>
  </si>
  <si>
    <t>Tilburg</t>
  </si>
  <si>
    <t>Rode Kruis Ziekenhuis Heliport</t>
  </si>
  <si>
    <t>Beverwijk</t>
  </si>
  <si>
    <t>Vu Medisch Centrum Heliport</t>
  </si>
  <si>
    <t>Isala Klinieken. Locatie Sophia Heliport</t>
  </si>
  <si>
    <t>Medisch Spectrum Twente Heliport</t>
  </si>
  <si>
    <t>Universitair Medisch Centrum Utrecht Heliport</t>
  </si>
  <si>
    <t>Albert Schweitzer Ziekenhuis. Locatie Amstelwijck Heliport</t>
  </si>
  <si>
    <t>Erasmus Medisch Centrum Heliport</t>
  </si>
  <si>
    <t>Leids Universitair Medisch Centrum Heliport</t>
  </si>
  <si>
    <t>Mc Haaglanden. Locatie Westeinde Heliport</t>
  </si>
  <si>
    <t>Den Haag</t>
  </si>
  <si>
    <t>Medisch Centrum Rijnmond. Locatie Zuid Heliport</t>
  </si>
  <si>
    <t>Oosterschelde Ziekenhuis Heliport</t>
  </si>
  <si>
    <t>Goes</t>
  </si>
  <si>
    <t>Ziekenhuis Zeeuws-Vlaanderen. Locatie De Honte Heliport</t>
  </si>
  <si>
    <t>Terneuzen</t>
  </si>
  <si>
    <t>Maldens Vlak Glider field</t>
  </si>
  <si>
    <t>Middenmeer Aerodrome</t>
  </si>
  <si>
    <t>Wieringermeer</t>
  </si>
  <si>
    <t>Lukkien Heliport</t>
  </si>
  <si>
    <t>Ede</t>
  </si>
  <si>
    <t>TrafficPort Venlo Airfield</t>
  </si>
  <si>
    <t>Axel Glider Airfield</t>
  </si>
  <si>
    <t>Glider Field Biddinghuizen</t>
  </si>
  <si>
    <t>Biddinghuizen</t>
  </si>
  <si>
    <t>Glider Field Castricum</t>
  </si>
  <si>
    <t>Castricum</t>
  </si>
  <si>
    <t>Glider Field De Voorst</t>
  </si>
  <si>
    <t>Marknesse</t>
  </si>
  <si>
    <t>Haamstede Airfield</t>
  </si>
  <si>
    <t>Schouwen-Duiveland</t>
  </si>
  <si>
    <t>Heli Holland Heliport</t>
  </si>
  <si>
    <t>Emmer- Compascuum</t>
  </si>
  <si>
    <t>Langeveld Glider Field</t>
  </si>
  <si>
    <t>Noordwijk</t>
  </si>
  <si>
    <t>Aeroclub Nistelrode</t>
  </si>
  <si>
    <t>Bernheze</t>
  </si>
  <si>
    <t>Glider site Schinveld</t>
  </si>
  <si>
    <t>Onderbanken</t>
  </si>
  <si>
    <t>Veendam Glider Site</t>
  </si>
  <si>
    <t>Veendam</t>
  </si>
  <si>
    <t>Venlo Airfield</t>
  </si>
  <si>
    <t>Venlo-Herongen Air Base</t>
  </si>
  <si>
    <t>Buiksloot Airfield</t>
  </si>
  <si>
    <t>Bergen Airfield</t>
  </si>
  <si>
    <t>Alkmaar</t>
  </si>
  <si>
    <t>Ypenburg Airbase</t>
  </si>
  <si>
    <t>Ockenburg Airport</t>
  </si>
  <si>
    <t>Waalhaven Airport</t>
  </si>
  <si>
    <t>Vliegpark Vlissingen</t>
  </si>
  <si>
    <t>Vlissingen</t>
  </si>
  <si>
    <t>Vliegveld Maaldrift</t>
  </si>
  <si>
    <t>Wassenaar</t>
  </si>
  <si>
    <t>Vliegkamp Ede</t>
  </si>
  <si>
    <t>Vliegveld Buiksloot</t>
  </si>
  <si>
    <t>Witten Glidersite</t>
  </si>
  <si>
    <t>Assen</t>
  </si>
  <si>
    <t>Rotterdan Red Bull Airport</t>
  </si>
  <si>
    <t>Oostvoorne Airfield</t>
  </si>
  <si>
    <t>Oostvoorne</t>
  </si>
  <si>
    <t>Voorburg Airfield</t>
  </si>
  <si>
    <t>Voorburg</t>
  </si>
  <si>
    <t>Vught</t>
  </si>
  <si>
    <t>Helihaven Nationaal Lucht- en Ruimtevaartlaboratorium (NLR)</t>
  </si>
  <si>
    <t>Koninklijk Nederlands Lucht- en Ruimtevaartcentrum (NLR)</t>
  </si>
  <si>
    <t>Terschelling Heliport</t>
  </si>
  <si>
    <t>Terschelling</t>
  </si>
  <si>
    <t>Schiermonnikoog Heliport</t>
  </si>
  <si>
    <t>Schiermonnikoog</t>
  </si>
  <si>
    <t>Grand Hotel Huis ter Duin</t>
  </si>
  <si>
    <t>Marnewaard</t>
  </si>
  <si>
    <t>Vliehors (Shooting Range and Heliport)</t>
  </si>
  <si>
    <t>Ninglang Luguhu Airport</t>
  </si>
  <si>
    <t>Ninglang</t>
  </si>
  <si>
    <t>Pointe Vele Airport</t>
  </si>
  <si>
    <t>WF</t>
  </si>
  <si>
    <t>WF-U-A</t>
  </si>
  <si>
    <t>Futuna Island</t>
  </si>
  <si>
    <t>Hihifo Airport</t>
  </si>
  <si>
    <t>Wallis Island</t>
  </si>
  <si>
    <t>Albuquerque Regional Medical Center Heliport</t>
  </si>
  <si>
    <t>Rancho Magdalena Airport</t>
  </si>
  <si>
    <t>Biplane Ranch Airport</t>
  </si>
  <si>
    <t>K-D Field</t>
  </si>
  <si>
    <t>Keller Field</t>
  </si>
  <si>
    <t>Home Heliport</t>
  </si>
  <si>
    <t>Peralta</t>
  </si>
  <si>
    <t>Solo Ranch Airport</t>
  </si>
  <si>
    <t>First Aero Squadron Airpark</t>
  </si>
  <si>
    <t>Tequesquite Ranch Airport</t>
  </si>
  <si>
    <t>Albert</t>
  </si>
  <si>
    <t>University of New Mexico Hospital Heliport</t>
  </si>
  <si>
    <t>Chowning Heliport</t>
  </si>
  <si>
    <t>Burris E Station Airport</t>
  </si>
  <si>
    <t>Burris E Ranch Airport</t>
  </si>
  <si>
    <t>Clavel Ranch Airport</t>
  </si>
  <si>
    <t>Chama Land and Cattle Company Airport</t>
  </si>
  <si>
    <t>Chama</t>
  </si>
  <si>
    <t>Ray Ranch Airport</t>
  </si>
  <si>
    <t>Bosque</t>
  </si>
  <si>
    <t>Ruidoso Heliport</t>
  </si>
  <si>
    <t>Benedict Airpark</t>
  </si>
  <si>
    <t>Patterson Ranch Airport</t>
  </si>
  <si>
    <t>Sierra Vista Hospital Heliport</t>
  </si>
  <si>
    <t>IHS Hospital Heliport</t>
  </si>
  <si>
    <t>Mescalero</t>
  </si>
  <si>
    <t>Eastside Airport</t>
  </si>
  <si>
    <t>Lincoln Station Airport</t>
  </si>
  <si>
    <t>Luna Landing Airport</t>
  </si>
  <si>
    <t>Sanostee Airport</t>
  </si>
  <si>
    <t>Beckett Farm Airport</t>
  </si>
  <si>
    <t>Tularosa</t>
  </si>
  <si>
    <t>Rosebud Airport</t>
  </si>
  <si>
    <t>Amistad</t>
  </si>
  <si>
    <t>Mitchell Farms Airport</t>
  </si>
  <si>
    <t>Bellview</t>
  </si>
  <si>
    <t>Elk Valley Airstrip</t>
  </si>
  <si>
    <t>Bell Ranch Waggoner Airport</t>
  </si>
  <si>
    <t>Bell Ranch</t>
  </si>
  <si>
    <t>Bell Ranch Headquarters Airport</t>
  </si>
  <si>
    <t>Keelin Heliport</t>
  </si>
  <si>
    <t>Socorro General Hospital Heliport</t>
  </si>
  <si>
    <t>Candy Kitchen Ranch Airport</t>
  </si>
  <si>
    <t>Ramah</t>
  </si>
  <si>
    <t>Adobe Ranch Private Airport</t>
  </si>
  <si>
    <t>Double V Ranch Airport</t>
  </si>
  <si>
    <t>Davenport Airport</t>
  </si>
  <si>
    <t>Gorby Ranch Airport</t>
  </si>
  <si>
    <t>Happy Mountain Airport</t>
  </si>
  <si>
    <t>Aero Tech Inc Airport</t>
  </si>
  <si>
    <t>Southwell H.Q. Heliport</t>
  </si>
  <si>
    <t>Hachita</t>
  </si>
  <si>
    <t>Bojax Ranch Airport</t>
  </si>
  <si>
    <t>Elida</t>
  </si>
  <si>
    <t>Pay Jay Nr 1 Heliport</t>
  </si>
  <si>
    <t>Pay Jay Nr 2 Heliport</t>
  </si>
  <si>
    <t>2x4 Ranch Airport</t>
  </si>
  <si>
    <t>Ensenada Airport</t>
  </si>
  <si>
    <t>Tierra Amarilla</t>
  </si>
  <si>
    <t>J &amp; M Farms Airport</t>
  </si>
  <si>
    <t>Lovelace Westside Hospital Heliport</t>
  </si>
  <si>
    <t>Chloride Airport</t>
  </si>
  <si>
    <t>Chloride</t>
  </si>
  <si>
    <t>Camco Ranch Airport</t>
  </si>
  <si>
    <t>Nara Visa</t>
  </si>
  <si>
    <t>San Miguel Ranch Airport</t>
  </si>
  <si>
    <t>District 5 Headquarters Heliport</t>
  </si>
  <si>
    <t>Whitewater Mesa Ranch Airport</t>
  </si>
  <si>
    <t>Mystic Bluffs Airport</t>
  </si>
  <si>
    <t>Governor's Residence Heliport</t>
  </si>
  <si>
    <t>Emergency Operations Center Heliport</t>
  </si>
  <si>
    <t>Price's Dairy Airport</t>
  </si>
  <si>
    <t>Hoffmann Helicopters Heliport</t>
  </si>
  <si>
    <t>Texico</t>
  </si>
  <si>
    <t>New Mexico Soaring Ranch Airport</t>
  </si>
  <si>
    <t>Sjrmc Heliport</t>
  </si>
  <si>
    <t>Gray Ranch Airport</t>
  </si>
  <si>
    <t>Animas</t>
  </si>
  <si>
    <t>Taos County Hospital Heliport</t>
  </si>
  <si>
    <t>Poco Loco Airport</t>
  </si>
  <si>
    <t>La Mesa Park Airport</t>
  </si>
  <si>
    <t>Rael Ranch Horse Pasture Airport</t>
  </si>
  <si>
    <t>Casas Adobes Airpark</t>
  </si>
  <si>
    <t>Mimbres</t>
  </si>
  <si>
    <t>Three Rivers Ranch Airport</t>
  </si>
  <si>
    <t>Turner Ridgeport Airport</t>
  </si>
  <si>
    <t>Akin and Akin Airport</t>
  </si>
  <si>
    <t>Mc Alister</t>
  </si>
  <si>
    <t>Cubero Airport</t>
  </si>
  <si>
    <t>Cubero</t>
  </si>
  <si>
    <t>Doolittle Ranch Airport</t>
  </si>
  <si>
    <t>Park Springs Airport</t>
  </si>
  <si>
    <t>Anton Chico</t>
  </si>
  <si>
    <t>Memorial Medical Center Heliport</t>
  </si>
  <si>
    <t>Hacienda Sur Luna Airport</t>
  </si>
  <si>
    <t>Shoestring Ranch Airport</t>
  </si>
  <si>
    <t>Organ</t>
  </si>
  <si>
    <t>Quemado Airport</t>
  </si>
  <si>
    <t>St Johns College Helispot Heliport</t>
  </si>
  <si>
    <t>KRQE Heliport</t>
  </si>
  <si>
    <t>Industrial Airpark</t>
  </si>
  <si>
    <t>G Bar F Ranch Airport</t>
  </si>
  <si>
    <t>Gila Regional Heliport</t>
  </si>
  <si>
    <t>Playas Air Strip</t>
  </si>
  <si>
    <t>Skywagon Farm Airport</t>
  </si>
  <si>
    <t>Manzano-Mountain Air Ranch Airport</t>
  </si>
  <si>
    <t>Valencia Community Air Ranch</t>
  </si>
  <si>
    <t>Amigos Del Cielo Airport</t>
  </si>
  <si>
    <t>High Lonesome Airport</t>
  </si>
  <si>
    <t>Fence Lake</t>
  </si>
  <si>
    <t>Tierra de Dios Airport</t>
  </si>
  <si>
    <t>Rowe</t>
  </si>
  <si>
    <t>Lovelace Regional Hospital - Roswell Heliport</t>
  </si>
  <si>
    <t>Nor-Lea Hospital Heliport</t>
  </si>
  <si>
    <t>Careflight 25 Heliport</t>
  </si>
  <si>
    <t>Nangade Airport</t>
  </si>
  <si>
    <t>Nangade</t>
  </si>
  <si>
    <t>Gressholmen Seaplane Base</t>
  </si>
  <si>
    <t>Lindøye Seaplane Base</t>
  </si>
  <si>
    <t>Stavanger Airport Forus</t>
  </si>
  <si>
    <t>Salangen Airfield Elvenes</t>
  </si>
  <si>
    <t>Salangen</t>
  </si>
  <si>
    <t>Grong/Bjørgan Airfield</t>
  </si>
  <si>
    <t>Grong</t>
  </si>
  <si>
    <t>Graundalen</t>
  </si>
  <si>
    <t>Henning (Nedre Langli)</t>
  </si>
  <si>
    <t>Steinkjer</t>
  </si>
  <si>
    <t>Frosta Airfield</t>
  </si>
  <si>
    <t>Frosta</t>
  </si>
  <si>
    <t>Agdenes Airfield Breivika</t>
  </si>
  <si>
    <t>Agdenes</t>
  </si>
  <si>
    <t>Meråker Airfield Øian</t>
  </si>
  <si>
    <t>Meråker</t>
  </si>
  <si>
    <t>Ler Airfield</t>
  </si>
  <si>
    <t>Melhus</t>
  </si>
  <si>
    <t>Fiske Airfield</t>
  </si>
  <si>
    <t>Surnadal</t>
  </si>
  <si>
    <t>Gravvold Airfield</t>
  </si>
  <si>
    <t>Gossen Airfield</t>
  </si>
  <si>
    <t>Aukra</t>
  </si>
  <si>
    <t>Bjorli Airfield</t>
  </si>
  <si>
    <t>Lesja</t>
  </si>
  <si>
    <t>Wadahl</t>
  </si>
  <si>
    <t>Sør-Fron</t>
  </si>
  <si>
    <t>Atna</t>
  </si>
  <si>
    <t>Stor-Elvdal</t>
  </si>
  <si>
    <t>Sølenstua Airfield</t>
  </si>
  <si>
    <t>Rendalen</t>
  </si>
  <si>
    <t>Rena Airfield Landsørkje</t>
  </si>
  <si>
    <t>Mesnali Airfield</t>
  </si>
  <si>
    <t>Ringsaker</t>
  </si>
  <si>
    <t>Husodden Airfield</t>
  </si>
  <si>
    <t>Søndre Land</t>
  </si>
  <si>
    <t>Evje Airfield</t>
  </si>
  <si>
    <t>Evje og Hornnes</t>
  </si>
  <si>
    <t>Torsnes Airfield</t>
  </si>
  <si>
    <t>Borge</t>
  </si>
  <si>
    <t>Vestby Airfield</t>
  </si>
  <si>
    <t>Vestby</t>
  </si>
  <si>
    <t>Gjølstad Airfield</t>
  </si>
  <si>
    <t>Kongsvinger</t>
  </si>
  <si>
    <t>Ose Airfield</t>
  </si>
  <si>
    <t>Byglund</t>
  </si>
  <si>
    <t>Feiring Airfield</t>
  </si>
  <si>
    <t>Feiring</t>
  </si>
  <si>
    <t>Lillehammer Mjøsisen Ice Runway</t>
  </si>
  <si>
    <t>Longyearbyen Airport</t>
  </si>
  <si>
    <t>Longyearbeyen</t>
  </si>
  <si>
    <t>Old Båtsfjord Airport</t>
  </si>
  <si>
    <t>Sandnessjøen Heliport, Hospital</t>
  </si>
  <si>
    <t>Sandnessjøen</t>
  </si>
  <si>
    <t>Huseby Airstrip</t>
  </si>
  <si>
    <t>Fredrikstad</t>
  </si>
  <si>
    <t>Veum Airstrip</t>
  </si>
  <si>
    <t>Spydeberg Airstrip</t>
  </si>
  <si>
    <t>Spydeberg</t>
  </si>
  <si>
    <t>Rompene Airport</t>
  </si>
  <si>
    <t>Dalsøyra</t>
  </si>
  <si>
    <t>Ripel Airstrip</t>
  </si>
  <si>
    <t>Dimmelsvik</t>
  </si>
  <si>
    <t>Haukeland Universitetssykehus Heliport</t>
  </si>
  <si>
    <t>Kjøllefjord Airport</t>
  </si>
  <si>
    <t>Kjøllefjord</t>
  </si>
  <si>
    <t>Bykle Heliport, Hovden</t>
  </si>
  <si>
    <t>Bykle</t>
  </si>
  <si>
    <t>Harstad Heliport, Stangnes South</t>
  </si>
  <si>
    <t>Harstad</t>
  </si>
  <si>
    <t>Harstad Heliport, Hospital</t>
  </si>
  <si>
    <t>Kinsarvik Heliport, Husemoen</t>
  </si>
  <si>
    <t>Kinsarvik</t>
  </si>
  <si>
    <t>Kristiansand Heliport, Hospital</t>
  </si>
  <si>
    <t>Kristiansand</t>
  </si>
  <si>
    <t>Kristiansund Heliport, Hospital</t>
  </si>
  <si>
    <t>Kristiansund</t>
  </si>
  <si>
    <t>Molde Heliport, Hospital</t>
  </si>
  <si>
    <t>Molde</t>
  </si>
  <si>
    <t>Stryn Airstrip</t>
  </si>
  <si>
    <t>Stryn</t>
  </si>
  <si>
    <t>Suldal Heliport</t>
  </si>
  <si>
    <t>Suldal</t>
  </si>
  <si>
    <t>Stryn Heliport</t>
  </si>
  <si>
    <t>Tønsberg Heliport, Hospital</t>
  </si>
  <si>
    <t>Tromsø Heliport, University Hospital</t>
  </si>
  <si>
    <t>Setermoen Airstrip</t>
  </si>
  <si>
    <t>Setermoen</t>
  </si>
  <si>
    <t>Overhalla Airstrip</t>
  </si>
  <si>
    <t>Overhalla</t>
  </si>
  <si>
    <t>Gjerstad Gård Airstrip</t>
  </si>
  <si>
    <t>Skarnes</t>
  </si>
  <si>
    <t>Haakonsvern Heliport</t>
  </si>
  <si>
    <t>Kårstø Heliport</t>
  </si>
  <si>
    <t>Kårstø</t>
  </si>
  <si>
    <t>Herdla Airport</t>
  </si>
  <si>
    <t>Bergen Seaplane Base, Sandviken</t>
  </si>
  <si>
    <t>Bergen Heliport, Sandviken</t>
  </si>
  <si>
    <t>Gulli Airstrip</t>
  </si>
  <si>
    <t>Nes</t>
  </si>
  <si>
    <t>Airlift Ljosland</t>
  </si>
  <si>
    <t>Ljosland</t>
  </si>
  <si>
    <t>Ballangen Airfield</t>
  </si>
  <si>
    <t>Ballangen</t>
  </si>
  <si>
    <t>Gamvik Airport</t>
  </si>
  <si>
    <t>Gamvik</t>
  </si>
  <si>
    <t>Djupvik Heliport</t>
  </si>
  <si>
    <t>Åsegardmoen Airfield</t>
  </si>
  <si>
    <t>Lier flyplass</t>
  </si>
  <si>
    <t>Sylling</t>
  </si>
  <si>
    <t>Hovland Hovedgaard Heliport</t>
  </si>
  <si>
    <t>Hjellestad</t>
  </si>
  <si>
    <t>Haslemoen Flyplass</t>
  </si>
  <si>
    <t>Våler</t>
  </si>
  <si>
    <t>Ålesund Sørneset Seaplane Base</t>
  </si>
  <si>
    <t>Oslo, Fornebu Airport</t>
  </si>
  <si>
    <t>Storsjøen Ice</t>
  </si>
  <si>
    <t>Nord-Odal</t>
  </si>
  <si>
    <t>Nomad River Airport</t>
  </si>
  <si>
    <t>Nomad River</t>
  </si>
  <si>
    <t>Naoro Airport</t>
  </si>
  <si>
    <t>Naoro Vilage</t>
  </si>
  <si>
    <t>Kamal Bazar Airport</t>
  </si>
  <si>
    <t>NP</t>
  </si>
  <si>
    <t>NP-P7</t>
  </si>
  <si>
    <t>Kamal Bazar</t>
  </si>
  <si>
    <t>Talcha Rara Mugu Airport</t>
  </si>
  <si>
    <t>NP-P6</t>
  </si>
  <si>
    <t>Karkibada</t>
  </si>
  <si>
    <t>Pokhara International Airport</t>
  </si>
  <si>
    <t>NP-P4</t>
  </si>
  <si>
    <t>Pokhara</t>
  </si>
  <si>
    <t>Hotel Everest View Heliport</t>
  </si>
  <si>
    <t>NP-P1</t>
  </si>
  <si>
    <t>Khumjung</t>
  </si>
  <si>
    <t>Tengboche Monastery Heliport</t>
  </si>
  <si>
    <t>Rivendell Lodge Heliport</t>
  </si>
  <si>
    <t>Mount Everest Base Camp Heliport</t>
  </si>
  <si>
    <t>Pheriche Heliport</t>
  </si>
  <si>
    <t>Kala Patthar Heliport</t>
  </si>
  <si>
    <t>Tengboche Heliport</t>
  </si>
  <si>
    <t>Khumjung Heliport</t>
  </si>
  <si>
    <t>Namche Bazar Heliport</t>
  </si>
  <si>
    <t>Namche</t>
  </si>
  <si>
    <t>Thame Helipad Solukhumbu Nepal</t>
  </si>
  <si>
    <t>Lokhim Heliport</t>
  </si>
  <si>
    <t>Lokhim</t>
  </si>
  <si>
    <t>Khanidanda Airport</t>
  </si>
  <si>
    <t>Diktel</t>
  </si>
  <si>
    <t>Magpa Army Heliport</t>
  </si>
  <si>
    <t>Magpa</t>
  </si>
  <si>
    <t>Pathibhara Devi Temple Heliport</t>
  </si>
  <si>
    <t>Taplejung</t>
  </si>
  <si>
    <t>Pathibhara Lodge Heliport</t>
  </si>
  <si>
    <t>NP-P3</t>
  </si>
  <si>
    <t>Nipa Airport</t>
  </si>
  <si>
    <t>Nipa</t>
  </si>
  <si>
    <t>Valley Heliport</t>
  </si>
  <si>
    <t>Kitty Hawk One Heliport</t>
  </si>
  <si>
    <t>Kitty Hawk</t>
  </si>
  <si>
    <t>Jordan Field</t>
  </si>
  <si>
    <t>Highlands - Cashiers Hospital Heliport</t>
  </si>
  <si>
    <t>Southern Skies Airstrip</t>
  </si>
  <si>
    <t>Lowe's Wilkesboro Heliport</t>
  </si>
  <si>
    <t>Wilkesboro</t>
  </si>
  <si>
    <t>Hunter Construction Heliport</t>
  </si>
  <si>
    <t>Yancey EMS Medical Heliport</t>
  </si>
  <si>
    <t>Brunswick Nuclear Plant Helipad</t>
  </si>
  <si>
    <t>Wilson Medical Center Heliport</t>
  </si>
  <si>
    <t>Raeford West Airport</t>
  </si>
  <si>
    <t>Hardaway Field</t>
  </si>
  <si>
    <t>Vidant Multispecialty Clinic Heliport</t>
  </si>
  <si>
    <t>Saw Home Heliport</t>
  </si>
  <si>
    <t>Sampson County Heliport</t>
  </si>
  <si>
    <t>Atrium Health Harrisburg Heliport</t>
  </si>
  <si>
    <t>Central Carolina Hospital Heliport</t>
  </si>
  <si>
    <t>Suter Field</t>
  </si>
  <si>
    <t>Als Airport</t>
  </si>
  <si>
    <t>Firing Range Heliport</t>
  </si>
  <si>
    <t>Pinetops</t>
  </si>
  <si>
    <t>JLW Home Heliport</t>
  </si>
  <si>
    <t>Loop Field Ultralight Flightpark</t>
  </si>
  <si>
    <t>Soaring Q Ranch Airport</t>
  </si>
  <si>
    <t>Blackhawk Field</t>
  </si>
  <si>
    <t>CaroMont Regional Medical Center Heliport</t>
  </si>
  <si>
    <t>Warren Recreational Complex Heliport</t>
  </si>
  <si>
    <t>Tobacco Road Airport</t>
  </si>
  <si>
    <t>Steve's Farm Heliport</t>
  </si>
  <si>
    <t>Lumberton Emergency Rescue Unit Heliport</t>
  </si>
  <si>
    <t>Heavenly Acres Airport</t>
  </si>
  <si>
    <t>Lawsonville</t>
  </si>
  <si>
    <t>Corolla Fire Station Heliport</t>
  </si>
  <si>
    <t>NASA Crows Landing Airport</t>
  </si>
  <si>
    <t>Crows Landing</t>
  </si>
  <si>
    <t>Newry Airport</t>
  </si>
  <si>
    <t>Ofu Airport</t>
  </si>
  <si>
    <t>AS-MA</t>
  </si>
  <si>
    <t>Ofu</t>
  </si>
  <si>
    <t>Asau Airport</t>
  </si>
  <si>
    <t>WS</t>
  </si>
  <si>
    <t>WS-VS</t>
  </si>
  <si>
    <t>Asau</t>
  </si>
  <si>
    <t>Faleolo International Airport</t>
  </si>
  <si>
    <t>WS-AA</t>
  </si>
  <si>
    <t>Apia</t>
  </si>
  <si>
    <t>Fagali'i Airport</t>
  </si>
  <si>
    <t>Fitiuta Airport</t>
  </si>
  <si>
    <t>Fitiuta Village</t>
  </si>
  <si>
    <t>Maota Airport</t>
  </si>
  <si>
    <t>WS-PA</t>
  </si>
  <si>
    <t>Maota</t>
  </si>
  <si>
    <t>Pago Pago International Airport</t>
  </si>
  <si>
    <t>AS-WT</t>
  </si>
  <si>
    <t>Pago Pago</t>
  </si>
  <si>
    <t>Natadola Airport</t>
  </si>
  <si>
    <t>Mbatiri</t>
  </si>
  <si>
    <t>Faa'a International Airport</t>
  </si>
  <si>
    <t>PF</t>
  </si>
  <si>
    <t>PF-U-A</t>
  </si>
  <si>
    <t>Papeete</t>
  </si>
  <si>
    <t>Rimatara Airport</t>
  </si>
  <si>
    <t>Rimatara Island</t>
  </si>
  <si>
    <t>Anaa Airport</t>
  </si>
  <si>
    <t>Anaa</t>
  </si>
  <si>
    <t>Fangatau Airport</t>
  </si>
  <si>
    <t>Fangatau</t>
  </si>
  <si>
    <t>Apataki Airport</t>
  </si>
  <si>
    <t>Apataki</t>
  </si>
  <si>
    <t>Reao Airport</t>
  </si>
  <si>
    <t>Reao</t>
  </si>
  <si>
    <t>Nengo-Nengo Airport</t>
  </si>
  <si>
    <t>Nengonengo Atoll</t>
  </si>
  <si>
    <t>Hikueru Airport</t>
  </si>
  <si>
    <t>Hikueru</t>
  </si>
  <si>
    <t>Kaukura Airport</t>
  </si>
  <si>
    <t>Raitahiti</t>
  </si>
  <si>
    <t>Makemo Airport</t>
  </si>
  <si>
    <t>Makemo</t>
  </si>
  <si>
    <t>Napuka Island Airport</t>
  </si>
  <si>
    <t>Napuka Island</t>
  </si>
  <si>
    <t>Tatakoto Airport</t>
  </si>
  <si>
    <t>Tatakoto</t>
  </si>
  <si>
    <t>Pukaruha Airport</t>
  </si>
  <si>
    <t>Pukaruha</t>
  </si>
  <si>
    <t>Aratika-Perles Airport</t>
  </si>
  <si>
    <t>Aratika Atoll</t>
  </si>
  <si>
    <t>Marutea Airport</t>
  </si>
  <si>
    <t>Auorotini</t>
  </si>
  <si>
    <t>Nukutavake Airport</t>
  </si>
  <si>
    <t>Nukutavake</t>
  </si>
  <si>
    <t>Tureia Airport</t>
  </si>
  <si>
    <t>Tureia</t>
  </si>
  <si>
    <t>Ahe Airport</t>
  </si>
  <si>
    <t>Ahe Atoll</t>
  </si>
  <si>
    <t>Kauehi Airport</t>
  </si>
  <si>
    <t>Kauehi</t>
  </si>
  <si>
    <t>Faaite Airport</t>
  </si>
  <si>
    <t>Faaite</t>
  </si>
  <si>
    <t>Fakahina Airport</t>
  </si>
  <si>
    <t>Fakahina</t>
  </si>
  <si>
    <t>Takume Airport</t>
  </si>
  <si>
    <t>Takume</t>
  </si>
  <si>
    <t>Naiu Airport</t>
  </si>
  <si>
    <t>Naiu Atoll</t>
  </si>
  <si>
    <t>Raroia Airport</t>
  </si>
  <si>
    <t>Raroia</t>
  </si>
  <si>
    <t>Katiu Airport</t>
  </si>
  <si>
    <t>Katiu</t>
  </si>
  <si>
    <t>Nukutepipi Airport</t>
  </si>
  <si>
    <t>Nukutepipi</t>
  </si>
  <si>
    <t>Nuku Hiva Airport</t>
  </si>
  <si>
    <t>Nuku Hiva</t>
  </si>
  <si>
    <t>Hiva Oa-Atuona Airport</t>
  </si>
  <si>
    <t>Hiva Oa Island</t>
  </si>
  <si>
    <t>Ua Pou Airport</t>
  </si>
  <si>
    <t>Ua Pou</t>
  </si>
  <si>
    <t>Ua Huka Airport</t>
  </si>
  <si>
    <t>Ua Huka</t>
  </si>
  <si>
    <t>Bora Bora Airport</t>
  </si>
  <si>
    <t>Motu Mute</t>
  </si>
  <si>
    <t>Tetiaroa Airport</t>
  </si>
  <si>
    <t>Tetiaroa</t>
  </si>
  <si>
    <t>Huahine-Fare Airport</t>
  </si>
  <si>
    <t>Fare</t>
  </si>
  <si>
    <t>Moorea Temae Airport</t>
  </si>
  <si>
    <t>Moorea-Maiao</t>
  </si>
  <si>
    <t>Hao Airport</t>
  </si>
  <si>
    <t>Otepa</t>
  </si>
  <si>
    <t>Raiatea Airport</t>
  </si>
  <si>
    <t>Uturoa</t>
  </si>
  <si>
    <t>Tupai Airport</t>
  </si>
  <si>
    <t>Tupai Atoll</t>
  </si>
  <si>
    <t>Moruroa Airport</t>
  </si>
  <si>
    <t>Moruroa Atoll</t>
  </si>
  <si>
    <t>Vahitahi Airport</t>
  </si>
  <si>
    <t>Vahitahi</t>
  </si>
  <si>
    <t>Castlereagh Lake Seaplane Base</t>
  </si>
  <si>
    <t>Nuguria Airstrip</t>
  </si>
  <si>
    <t>Nuguria Island</t>
  </si>
  <si>
    <t>Nutuve Airport</t>
  </si>
  <si>
    <t>Parakaman</t>
  </si>
  <si>
    <t>O'Toole Ranch Airport</t>
  </si>
  <si>
    <t>Las Vegas Helicopters Heliport</t>
  </si>
  <si>
    <t>Marys River Ranch Airport</t>
  </si>
  <si>
    <t>Deeth</t>
  </si>
  <si>
    <t>Soldier Meadow Number 2 Airport</t>
  </si>
  <si>
    <t>Soldier Meadow Number 1 Airport</t>
  </si>
  <si>
    <t>Sunnyside / Kirch Wildlife Management Area Airport</t>
  </si>
  <si>
    <t>Petan Ranch Airport</t>
  </si>
  <si>
    <t>H Bar H Airport</t>
  </si>
  <si>
    <t>Car Country Heliport</t>
  </si>
  <si>
    <t>Yucca Airstrip</t>
  </si>
  <si>
    <t>I-L Ranch Airport</t>
  </si>
  <si>
    <t>Bailey Ranch Airport</t>
  </si>
  <si>
    <t>Carson-Tahoe Regional Medical Center Heliport</t>
  </si>
  <si>
    <t>Lackerman Ranch Airport</t>
  </si>
  <si>
    <t>Youngberg Ranch Airport</t>
  </si>
  <si>
    <t>Lemmon Valley</t>
  </si>
  <si>
    <t>Logandale Fire/EMS Heliport</t>
  </si>
  <si>
    <t>Logandale</t>
  </si>
  <si>
    <t>Nevada Dept of Wildlife State Headquarters Heliport</t>
  </si>
  <si>
    <t>Topaz Ranch Heliport</t>
  </si>
  <si>
    <t>Red Rock Ranch Airport</t>
  </si>
  <si>
    <t>Air Sailing Gliderport</t>
  </si>
  <si>
    <t>Fort Ruby Ranch Airstrip</t>
  </si>
  <si>
    <t>St Rose de Lima Dominican Hospital Heliport</t>
  </si>
  <si>
    <t>Voc Tech Airport</t>
  </si>
  <si>
    <t>Circle L Ranch Airport</t>
  </si>
  <si>
    <t>Rlb Heliport</t>
  </si>
  <si>
    <t>Excalibur Hotel/Casino Heliport</t>
  </si>
  <si>
    <t>Dixie Valley Airport</t>
  </si>
  <si>
    <t>Barker Creek Ranch Airstrip</t>
  </si>
  <si>
    <t>Nev Fish &amp; Game Reg III Headquarters Heliport</t>
  </si>
  <si>
    <t>Farias Wheel Airport</t>
  </si>
  <si>
    <t>University Medical Center Southern Nevada Heliport</t>
  </si>
  <si>
    <t>Hudson Airport</t>
  </si>
  <si>
    <t>Imvite Airport</t>
  </si>
  <si>
    <t>El Dorado Substation Heliport</t>
  </si>
  <si>
    <t>KLAS-TV Channel 8 Heliport</t>
  </si>
  <si>
    <t>Nevada Airways Airport</t>
  </si>
  <si>
    <t>Action Heliport</t>
  </si>
  <si>
    <t>Sulphur Airport</t>
  </si>
  <si>
    <t>Heritage Airport</t>
  </si>
  <si>
    <t>Justover Field</t>
  </si>
  <si>
    <t>Palomino Airport</t>
  </si>
  <si>
    <t>Circus Circus Heliport</t>
  </si>
  <si>
    <t>Hacienda Hotel Heliport</t>
  </si>
  <si>
    <t>City Hall Complex Heliport</t>
  </si>
  <si>
    <t>Valley Hospital Medical Center Heliport</t>
  </si>
  <si>
    <t>Flying S Ranch Ultralightport</t>
  </si>
  <si>
    <t>Pinenut Airport</t>
  </si>
  <si>
    <t>Gardnerville</t>
  </si>
  <si>
    <t>Wine Glass Ranch Airport</t>
  </si>
  <si>
    <t>Renown Regional Medical Center Heliport</t>
  </si>
  <si>
    <t>Carson-Tahoe Hospital Heliport</t>
  </si>
  <si>
    <t>Gilbert Development Corporation Heliport</t>
  </si>
  <si>
    <t>North Las Vegas</t>
  </si>
  <si>
    <t>Claude I. Howard Heliport</t>
  </si>
  <si>
    <t>Swanson Ranch 3 Airport</t>
  </si>
  <si>
    <t>Pilot Creek Ranches Airport</t>
  </si>
  <si>
    <t>Pine Grove Airport</t>
  </si>
  <si>
    <t>Orovada</t>
  </si>
  <si>
    <t>Northern Nevada Medical Center Heliport</t>
  </si>
  <si>
    <t>Sweetwater (USMC) Airport</t>
  </si>
  <si>
    <t>Precious Materials Heliport</t>
  </si>
  <si>
    <t>Calvada Meadows Airport</t>
  </si>
  <si>
    <t>SCE Mohave Generating Station Heliport</t>
  </si>
  <si>
    <t>Laughlin</t>
  </si>
  <si>
    <t>Empire Farms Airport</t>
  </si>
  <si>
    <t>Remsa/Care Flight Heliport</t>
  </si>
  <si>
    <t>Sunrise Medical Center Heliport</t>
  </si>
  <si>
    <t>Red Owl Ranch Airport</t>
  </si>
  <si>
    <t>Crescent Valley</t>
  </si>
  <si>
    <t>Fly Sin City #1 Heliport</t>
  </si>
  <si>
    <t>Fly Sin City #2 Heliport</t>
  </si>
  <si>
    <t>Fly Sin City #3 Heliport</t>
  </si>
  <si>
    <t>Rolling Thunder Airport</t>
  </si>
  <si>
    <t>Desert Creek Airport</t>
  </si>
  <si>
    <t>Caas Airport</t>
  </si>
  <si>
    <t>Maverick Heliport</t>
  </si>
  <si>
    <t>Mota Lava Airport</t>
  </si>
  <si>
    <t>VU</t>
  </si>
  <si>
    <t>VU-TOB</t>
  </si>
  <si>
    <t>Ablow</t>
  </si>
  <si>
    <t>Torres Airstrip</t>
  </si>
  <si>
    <t>Loh/Linua</t>
  </si>
  <si>
    <t>Siwo Airport</t>
  </si>
  <si>
    <t>VU-SEE</t>
  </si>
  <si>
    <t>Emae Island</t>
  </si>
  <si>
    <t>Craig Cove Airport</t>
  </si>
  <si>
    <t>VU-MAP</t>
  </si>
  <si>
    <t>Craig Cove</t>
  </si>
  <si>
    <t>Longana Airport</t>
  </si>
  <si>
    <t>VU-PAM</t>
  </si>
  <si>
    <t>Longana</t>
  </si>
  <si>
    <t>Sara Airport</t>
  </si>
  <si>
    <t>Pentecost Island</t>
  </si>
  <si>
    <t>Tavie Airport</t>
  </si>
  <si>
    <t>Paama Island</t>
  </si>
  <si>
    <t>Lamap Airport</t>
  </si>
  <si>
    <t>Lamap</t>
  </si>
  <si>
    <t>Lamen Bay Airport</t>
  </si>
  <si>
    <t>Lamen Bay</t>
  </si>
  <si>
    <t>Maewo-Naone Airport</t>
  </si>
  <si>
    <t>Maewo Island</t>
  </si>
  <si>
    <t>Lonorore Airport</t>
  </si>
  <si>
    <t>Lonorore</t>
  </si>
  <si>
    <t>Norsup Airport</t>
  </si>
  <si>
    <t>Norsup</t>
  </si>
  <si>
    <t>Gaua Island Airport</t>
  </si>
  <si>
    <t>Gaua Island</t>
  </si>
  <si>
    <t>Redcliffe Airport</t>
  </si>
  <si>
    <t>Redcliffe</t>
  </si>
  <si>
    <t>Santo Pekoa International Airport</t>
  </si>
  <si>
    <t>VU-SAM</t>
  </si>
  <si>
    <t>Luganville</t>
  </si>
  <si>
    <t>Tongoa Airport</t>
  </si>
  <si>
    <t>Tongoa Island</t>
  </si>
  <si>
    <t>Uléi Airport</t>
  </si>
  <si>
    <t>Ambrym Island</t>
  </si>
  <si>
    <t>Valesdir Airport</t>
  </si>
  <si>
    <t>Epi Island</t>
  </si>
  <si>
    <t>Walaha Airport</t>
  </si>
  <si>
    <t>Walaha</t>
  </si>
  <si>
    <t>Southwest Bay Airport</t>
  </si>
  <si>
    <t>Malekula Island</t>
  </si>
  <si>
    <t>North West Santo Airport</t>
  </si>
  <si>
    <t>Olpoi</t>
  </si>
  <si>
    <t>Aneityum Airport</t>
  </si>
  <si>
    <t>VU-TAE</t>
  </si>
  <si>
    <t>Anatom Island</t>
  </si>
  <si>
    <t>Aniwa Airport</t>
  </si>
  <si>
    <t>Aniwa</t>
  </si>
  <si>
    <t>Dillon's Bay Airport</t>
  </si>
  <si>
    <t>Dillon's Bay</t>
  </si>
  <si>
    <t>Futuna Airport</t>
  </si>
  <si>
    <t>Ipota Airport</t>
  </si>
  <si>
    <t>Ipota</t>
  </si>
  <si>
    <t>Forari Airport</t>
  </si>
  <si>
    <t>Forari</t>
  </si>
  <si>
    <t>Lenakel Airport</t>
  </si>
  <si>
    <t>Lenakel</t>
  </si>
  <si>
    <t>Quoin Hill Airfield</t>
  </si>
  <si>
    <t>Quoin Hill</t>
  </si>
  <si>
    <t>Bauerfield International Airport</t>
  </si>
  <si>
    <t>Port Vila</t>
  </si>
  <si>
    <t>Nowata Airport</t>
  </si>
  <si>
    <t>Tiga Airport</t>
  </si>
  <si>
    <t>Tiga</t>
  </si>
  <si>
    <t>Bourail - Poé Airport</t>
  </si>
  <si>
    <t>Poé</t>
  </si>
  <si>
    <t>Île Art - Waala Airport</t>
  </si>
  <si>
    <t>Waala</t>
  </si>
  <si>
    <t>Koné Airport</t>
  </si>
  <si>
    <t>Koné</t>
  </si>
  <si>
    <t>Île des Pins Airport</t>
  </si>
  <si>
    <t>Île des Pins</t>
  </si>
  <si>
    <t>Voh Airport</t>
  </si>
  <si>
    <t>Voh</t>
  </si>
  <si>
    <t>Nesson Airport</t>
  </si>
  <si>
    <t>Houailou</t>
  </si>
  <si>
    <t>Hienghène Airport</t>
  </si>
  <si>
    <t>Hienghène</t>
  </si>
  <si>
    <t>Koumac Airport</t>
  </si>
  <si>
    <t>Koumac</t>
  </si>
  <si>
    <t>Lifou Airport</t>
  </si>
  <si>
    <t>Lifou</t>
  </si>
  <si>
    <t>Nouméa Magenta Airport</t>
  </si>
  <si>
    <t>Île Ouen/Edmond Cané Airport</t>
  </si>
  <si>
    <t>Ouara</t>
  </si>
  <si>
    <t>Poum / Malabou Airport</t>
  </si>
  <si>
    <t>Malabou</t>
  </si>
  <si>
    <t>Mueo Airport</t>
  </si>
  <si>
    <t>Népoui</t>
  </si>
  <si>
    <t>Maré Airport</t>
  </si>
  <si>
    <t>Maré</t>
  </si>
  <si>
    <t>Plaine des Lacs Airport</t>
  </si>
  <si>
    <t>Plaine des Lacs</t>
  </si>
  <si>
    <t>Oua Tom Airport</t>
  </si>
  <si>
    <t>La Foa</t>
  </si>
  <si>
    <t>Touho Airport</t>
  </si>
  <si>
    <t>Touho</t>
  </si>
  <si>
    <t>Ouvéa Airport</t>
  </si>
  <si>
    <t>Ouvéa</t>
  </si>
  <si>
    <t>La Tontouta International Airport</t>
  </si>
  <si>
    <t>Nouméa (La Tontouta)</t>
  </si>
  <si>
    <t>Ouaco Airport</t>
  </si>
  <si>
    <t>Ouaco</t>
  </si>
  <si>
    <t>MCOLF Camp Pendleton (Red Beach) Airport</t>
  </si>
  <si>
    <t>Basher Field</t>
  </si>
  <si>
    <t>Knowlesville Airport</t>
  </si>
  <si>
    <t>Knowlesville</t>
  </si>
  <si>
    <t>Skytop Airport</t>
  </si>
  <si>
    <t>East Arcade Airport</t>
  </si>
  <si>
    <t>Hogan Airport</t>
  </si>
  <si>
    <t>Gaines Valley Aviation Airport</t>
  </si>
  <si>
    <t>Hurlbut Field</t>
  </si>
  <si>
    <t>Port Jervis Fire Department Heliport</t>
  </si>
  <si>
    <t>Middle Hope Airport</t>
  </si>
  <si>
    <t>Kline Kill Airport</t>
  </si>
  <si>
    <t>Ghent</t>
  </si>
  <si>
    <t>Duflo Airport</t>
  </si>
  <si>
    <t>New Bremen</t>
  </si>
  <si>
    <t>Lakestone Farm Airport</t>
  </si>
  <si>
    <t>Auburn Community Hospital Heliport</t>
  </si>
  <si>
    <t>D'Amico Airport</t>
  </si>
  <si>
    <t>Wyde Heliport</t>
  </si>
  <si>
    <t>Lakeville Airport</t>
  </si>
  <si>
    <t>East Palmyra</t>
  </si>
  <si>
    <t>Adirondack Airpark Estates Airport</t>
  </si>
  <si>
    <t>Neno Airport</t>
  </si>
  <si>
    <t>Elbridge</t>
  </si>
  <si>
    <t>Nellis Field</t>
  </si>
  <si>
    <t>Dewitt Heliport</t>
  </si>
  <si>
    <t>NYPD Air Operations (Floyd Bennett Field) Heliport</t>
  </si>
  <si>
    <t>MAC Airport</t>
  </si>
  <si>
    <t>Mohawk</t>
  </si>
  <si>
    <t>Taylor Johnson Airport</t>
  </si>
  <si>
    <t>F&amp;F Airpark Airport</t>
  </si>
  <si>
    <t>Sky-Ranch Airport</t>
  </si>
  <si>
    <t>South Dayton Airport</t>
  </si>
  <si>
    <t>South Dayton</t>
  </si>
  <si>
    <t>Anthonson Airport</t>
  </si>
  <si>
    <t>Schuyler Airport</t>
  </si>
  <si>
    <t>Rabbit Lane Airport</t>
  </si>
  <si>
    <t>Fort Hill Airport</t>
  </si>
  <si>
    <t>Westerlo Airport</t>
  </si>
  <si>
    <t>Westerlo</t>
  </si>
  <si>
    <t>Randall's Roost Airport</t>
  </si>
  <si>
    <t>New Paltz</t>
  </si>
  <si>
    <t>Adirondack Medical Center Heliport</t>
  </si>
  <si>
    <t>Mc Bride's Airport</t>
  </si>
  <si>
    <t>Virgil Excavation Heliport</t>
  </si>
  <si>
    <t>Gentzke Aeronautical Park Airport</t>
  </si>
  <si>
    <t>Best Western Red Jacket Inn Heliport</t>
  </si>
  <si>
    <t>Red Creek</t>
  </si>
  <si>
    <t>Saugerties</t>
  </si>
  <si>
    <t>IBM Somers Heliport</t>
  </si>
  <si>
    <t>Robins Island South Heliport</t>
  </si>
  <si>
    <t>Southold</t>
  </si>
  <si>
    <t>Bel-Aire Farms Heliport</t>
  </si>
  <si>
    <t>Wyeth Ayerst Heliport</t>
  </si>
  <si>
    <t>Pearl River</t>
  </si>
  <si>
    <t>Grace's Landing Airport</t>
  </si>
  <si>
    <t>South Kortright</t>
  </si>
  <si>
    <t>Mesmer Airport</t>
  </si>
  <si>
    <t>Canajoharie</t>
  </si>
  <si>
    <t>Staten Island University Hospital Heliport</t>
  </si>
  <si>
    <t>Tri County Airways Airport</t>
  </si>
  <si>
    <t>West Edmeston</t>
  </si>
  <si>
    <t>Evergreen Mountain Heliport</t>
  </si>
  <si>
    <t>West Kill</t>
  </si>
  <si>
    <t>Grund Field</t>
  </si>
  <si>
    <t>Remsen City Airport</t>
  </si>
  <si>
    <t>Snow Field</t>
  </si>
  <si>
    <t>Valenty Mierek Airport</t>
  </si>
  <si>
    <t>Vasile Field</t>
  </si>
  <si>
    <t>Beekmanton</t>
  </si>
  <si>
    <t>Eagle Nest Seaplane Base</t>
  </si>
  <si>
    <t>Blue Mountain Lake</t>
  </si>
  <si>
    <t>Archdale Meadows Airport</t>
  </si>
  <si>
    <t>The Pines Airport</t>
  </si>
  <si>
    <t>Circle K Ranch Airport</t>
  </si>
  <si>
    <t>Lewis Field</t>
  </si>
  <si>
    <t>Carter Flight Park Ultralightport</t>
  </si>
  <si>
    <t>Manlius</t>
  </si>
  <si>
    <t>Richfield Airport</t>
  </si>
  <si>
    <t>Richfield Springs</t>
  </si>
  <si>
    <t>John Gonzales Field</t>
  </si>
  <si>
    <t>Scott'S Sky Ranch Airport</t>
  </si>
  <si>
    <t>O'Riley Airport</t>
  </si>
  <si>
    <t>Poolsbrook Aerodrome</t>
  </si>
  <si>
    <t>Coventryville</t>
  </si>
  <si>
    <t>Coxsackie</t>
  </si>
  <si>
    <t>Ch 12 News Woodbury Heliport</t>
  </si>
  <si>
    <t>Neverland Airport</t>
  </si>
  <si>
    <t>Wandervogel Gliderport</t>
  </si>
  <si>
    <t>Downsville Airport</t>
  </si>
  <si>
    <t>Downsville</t>
  </si>
  <si>
    <t>Keysa Airport</t>
  </si>
  <si>
    <t>Bliss</t>
  </si>
  <si>
    <t>Aurora Balloonport</t>
  </si>
  <si>
    <t>South Wales</t>
  </si>
  <si>
    <t>Heldeberg Airstrip</t>
  </si>
  <si>
    <t>East Berne</t>
  </si>
  <si>
    <t>Alexander Farm Airport</t>
  </si>
  <si>
    <t>East Schodack</t>
  </si>
  <si>
    <t>Essex Boatworks Seaplane Base</t>
  </si>
  <si>
    <t>Richter Aero Airport</t>
  </si>
  <si>
    <t>Hickory Hollow Airport</t>
  </si>
  <si>
    <t>Waxwing Airport</t>
  </si>
  <si>
    <t>Rensselaerville</t>
  </si>
  <si>
    <t>Amsterdam Airfield</t>
  </si>
  <si>
    <t>Fort Johnson</t>
  </si>
  <si>
    <t>Hickory Acres Airport</t>
  </si>
  <si>
    <t>Long Lake /Helms Seaplane Base</t>
  </si>
  <si>
    <t>Medina Memorial Hospital Heliport</t>
  </si>
  <si>
    <t>Peterboro</t>
  </si>
  <si>
    <t>Owasco Airport</t>
  </si>
  <si>
    <t>Moravia</t>
  </si>
  <si>
    <t>Phillipsburg Landing Heliport</t>
  </si>
  <si>
    <t>Old Rhinebeck Aerodrome</t>
  </si>
  <si>
    <t>Rhinebeck</t>
  </si>
  <si>
    <t>Mexico Airdrome Airport</t>
  </si>
  <si>
    <t>Northway Airport</t>
  </si>
  <si>
    <t>Lakeview Shock Incarceration Center Heliport</t>
  </si>
  <si>
    <t>Brocton</t>
  </si>
  <si>
    <t>NZ</t>
  </si>
  <si>
    <t>NZ-CAN</t>
  </si>
  <si>
    <t>NZ-OTA</t>
  </si>
  <si>
    <t>NZ-WTC</t>
  </si>
  <si>
    <t>Culverden</t>
  </si>
  <si>
    <t>Hurunui District Council</t>
  </si>
  <si>
    <t>Big Bay Beach Airstrip</t>
  </si>
  <si>
    <t>Taitapu Ag strip</t>
  </si>
  <si>
    <t>Taitapu</t>
  </si>
  <si>
    <t>NZ-MBH</t>
  </si>
  <si>
    <t>Neils Beach Aerodrome</t>
  </si>
  <si>
    <t>Neils Beach</t>
  </si>
  <si>
    <t>Gorge River Airstrip</t>
  </si>
  <si>
    <t>Haast</t>
  </si>
  <si>
    <t>Jennian Hangar, Waikato Hospital Heliport</t>
  </si>
  <si>
    <t>NZ-WKO</t>
  </si>
  <si>
    <t>Center Island Airstrip</t>
  </si>
  <si>
    <t>NZ-STL</t>
  </si>
  <si>
    <t>Raratoka Island</t>
  </si>
  <si>
    <t>Cromwell/Louburn Airport</t>
  </si>
  <si>
    <t>Middlemore Hospital Helipad</t>
  </si>
  <si>
    <t>NZ-AUK</t>
  </si>
  <si>
    <t>Aukland</t>
  </si>
  <si>
    <t>Wairakei Helipad</t>
  </si>
  <si>
    <t>Taupo</t>
  </si>
  <si>
    <t>Gorge Creek Airstrip</t>
  </si>
  <si>
    <t>Pitt Island Aerodrome</t>
  </si>
  <si>
    <t>NZ-WGN</t>
  </si>
  <si>
    <t>Pitt Island</t>
  </si>
  <si>
    <t>Raoul Island Airstrip</t>
  </si>
  <si>
    <t>NZ-XX</t>
  </si>
  <si>
    <t>Kermadec Islands</t>
  </si>
  <si>
    <t>Chatham Islands / Te Hapupu Airport</t>
  </si>
  <si>
    <t>Te One</t>
  </si>
  <si>
    <t>Fox Glacier Aerodrome</t>
  </si>
  <si>
    <t>Fox Glacier</t>
  </si>
  <si>
    <t>Jackson Bay Aerodrome</t>
  </si>
  <si>
    <t>Jackson Bay</t>
  </si>
  <si>
    <t>Cascade Lagoon Airstrip</t>
  </si>
  <si>
    <t>Hope River Airstrip</t>
  </si>
  <si>
    <t>Hollyford River Aerodrome</t>
  </si>
  <si>
    <t>Hollyford Airstrip</t>
  </si>
  <si>
    <t>Milford Sound</t>
  </si>
  <si>
    <t>Cascade Station Airstrip</t>
  </si>
  <si>
    <t>Karangarua River Airstrip</t>
  </si>
  <si>
    <t>Karangarua</t>
  </si>
  <si>
    <t>Paringa Airstrip</t>
  </si>
  <si>
    <t>Paringa</t>
  </si>
  <si>
    <t>Cook Flat Airstrip</t>
  </si>
  <si>
    <t>Te Paki Airport</t>
  </si>
  <si>
    <t>NZ-NTL</t>
  </si>
  <si>
    <t>Te Kao</t>
  </si>
  <si>
    <t>Paua Airport</t>
  </si>
  <si>
    <t>Rarawa Airport</t>
  </si>
  <si>
    <t>Ngataki</t>
  </si>
  <si>
    <t>Ngataki Airport</t>
  </si>
  <si>
    <t>Waihopo Airstrip</t>
  </si>
  <si>
    <t>Houhora</t>
  </si>
  <si>
    <t>Houhora North Airstrip</t>
  </si>
  <si>
    <t>Sandhills Airstrip</t>
  </si>
  <si>
    <t>Awanui</t>
  </si>
  <si>
    <t>Puriri Block Airstrip</t>
  </si>
  <si>
    <t>Kaingaroa</t>
  </si>
  <si>
    <t>Fisher Riley North Airstrip</t>
  </si>
  <si>
    <t>Kaitaia</t>
  </si>
  <si>
    <t>Fisher Riley South Airstrip</t>
  </si>
  <si>
    <t>Pamapuria Airstrip</t>
  </si>
  <si>
    <t>Te Rore Airstrip</t>
  </si>
  <si>
    <t>Takahue Airstrip</t>
  </si>
  <si>
    <t>Broadwood Airstrip</t>
  </si>
  <si>
    <t>Broadwood</t>
  </si>
  <si>
    <t>Pukemiro Airstrip</t>
  </si>
  <si>
    <t>Wairapakuru Airstrip</t>
  </si>
  <si>
    <t>Ngatieke Airstrip</t>
  </si>
  <si>
    <t>Ahu Airstrip</t>
  </si>
  <si>
    <t>Kohukohu</t>
  </si>
  <si>
    <t>Paponga Airstrip</t>
  </si>
  <si>
    <t>Pawarenga Road Airstrip</t>
  </si>
  <si>
    <t>Runaruna Airstrip</t>
  </si>
  <si>
    <t>Kohe Airstrip</t>
  </si>
  <si>
    <t>Pawarenga</t>
  </si>
  <si>
    <t>Mangamuka Bridge Airstrip</t>
  </si>
  <si>
    <t>Mangamuka</t>
  </si>
  <si>
    <t>Rotokoma Airstrip</t>
  </si>
  <si>
    <t>Umawera</t>
  </si>
  <si>
    <t>Kahikatoa Airstrip</t>
  </si>
  <si>
    <t>Umawera Airstrip</t>
  </si>
  <si>
    <t>Rangiahua Airstrip</t>
  </si>
  <si>
    <t>Horeke</t>
  </si>
  <si>
    <t>Waimaho Airstrip</t>
  </si>
  <si>
    <t>Ōkaihau</t>
  </si>
  <si>
    <t>Ōkaihau South Airstrip</t>
  </si>
  <si>
    <t>Waihou Valley Airstrip</t>
  </si>
  <si>
    <t>Omapere Airstrip</t>
  </si>
  <si>
    <t>Kaikohe</t>
  </si>
  <si>
    <t>Remuera Settlement Airstrip</t>
  </si>
  <si>
    <t>Maungaparenua Airstrip</t>
  </si>
  <si>
    <t>Waipapa</t>
  </si>
  <si>
    <t>Pouerua Airstrip</t>
  </si>
  <si>
    <t>Pakaraka</t>
  </si>
  <si>
    <t>Waiaruhe Airstrip</t>
  </si>
  <si>
    <t>Ngahuha Airstrip</t>
  </si>
  <si>
    <t>Te Kene Airstrip</t>
  </si>
  <si>
    <t>Toots Airstrip</t>
  </si>
  <si>
    <t>Kawakawa</t>
  </si>
  <si>
    <t>Waitotehoanga Airstrip</t>
  </si>
  <si>
    <t>Maromaku</t>
  </si>
  <si>
    <t>Maromaku West Airstrip</t>
  </si>
  <si>
    <t>Ruapekapeka Airstrip</t>
  </si>
  <si>
    <t>Hūkerenui</t>
  </si>
  <si>
    <t>Koheroa Airstrip</t>
  </si>
  <si>
    <t>Henty Airstrip</t>
  </si>
  <si>
    <t>Whakapara</t>
  </si>
  <si>
    <t>Puhipuhi Airstrip</t>
  </si>
  <si>
    <t>Gibbs Airstrip</t>
  </si>
  <si>
    <t>Waro Airstrip</t>
  </si>
  <si>
    <t>Hikurangi</t>
  </si>
  <si>
    <t>Tahere Airstrip</t>
  </si>
  <si>
    <t>Whareora</t>
  </si>
  <si>
    <t>Palmer Station Airport</t>
  </si>
  <si>
    <t>Auckland International Airport</t>
  </si>
  <si>
    <t>Auckland</t>
  </si>
  <si>
    <t>Mount Tarawera Airport</t>
  </si>
  <si>
    <t>NZ-BOP</t>
  </si>
  <si>
    <t>Mount Tarawera</t>
  </si>
  <si>
    <t>Matarangi Airport</t>
  </si>
  <si>
    <t>Matarangi</t>
  </si>
  <si>
    <t>Taharoa Iron Sands Heliport</t>
  </si>
  <si>
    <t>Taharoa</t>
  </si>
  <si>
    <t>Avalon Heliport</t>
  </si>
  <si>
    <t>Alfredton Airport</t>
  </si>
  <si>
    <t>NZ-MWT</t>
  </si>
  <si>
    <t>Alfredton</t>
  </si>
  <si>
    <t>Taupo Airport</t>
  </si>
  <si>
    <t>Manurewa</t>
  </si>
  <si>
    <t>Balclutha Aerodrome</t>
  </si>
  <si>
    <t>Balclutha</t>
  </si>
  <si>
    <t>ASB Bank Centre Heliport</t>
  </si>
  <si>
    <t>Burwood Hospital Heliport</t>
  </si>
  <si>
    <t>Christchurch</t>
  </si>
  <si>
    <t>Centre Bush Aerodrome</t>
  </si>
  <si>
    <t>Centre Bush</t>
  </si>
  <si>
    <t>Centennial Park Aerodrome</t>
  </si>
  <si>
    <t>Christchurch International Airport</t>
  </si>
  <si>
    <t>Chatham Islands / Tuuta Airport</t>
  </si>
  <si>
    <t>Dunedin City Heliport</t>
  </si>
  <si>
    <t>Dunedin Hospital Helipad</t>
  </si>
  <si>
    <t>Dunedin International Airport</t>
  </si>
  <si>
    <t>Dunstan Hospital Heliport</t>
  </si>
  <si>
    <t>Eves Valley Heliport</t>
  </si>
  <si>
    <t>NZ-NSN</t>
  </si>
  <si>
    <t>Eves Valley</t>
  </si>
  <si>
    <t>Fern Gully Heliport</t>
  </si>
  <si>
    <t>Fox Heliport</t>
  </si>
  <si>
    <t>Fox</t>
  </si>
  <si>
    <t>Feilding Airport</t>
  </si>
  <si>
    <t>Feilding</t>
  </si>
  <si>
    <t>Franz Josef Heliport</t>
  </si>
  <si>
    <t>Franz Josef Glacier</t>
  </si>
  <si>
    <t>Flat Point Aerodrome</t>
  </si>
  <si>
    <t>Flat Point</t>
  </si>
  <si>
    <t>Phoenix Airfield</t>
  </si>
  <si>
    <t>McMurdo Station</t>
  </si>
  <si>
    <t>Great Barrier Aerodrome</t>
  </si>
  <si>
    <t>Claris</t>
  </si>
  <si>
    <t>Glacier Country Heliport</t>
  </si>
  <si>
    <t>Garden City Heliport</t>
  </si>
  <si>
    <t>Great Mercury Airport</t>
  </si>
  <si>
    <t>Great Mercury Island / Ahuahu</t>
  </si>
  <si>
    <t>Gisborne Airport</t>
  </si>
  <si>
    <t>NZ-GIS</t>
  </si>
  <si>
    <t>Gisborne</t>
  </si>
  <si>
    <t>Glentanner Airport</t>
  </si>
  <si>
    <t>Glentanner Station</t>
  </si>
  <si>
    <t>Hawera Airport</t>
  </si>
  <si>
    <t>NZ-TKI</t>
  </si>
  <si>
    <t>Hawera</t>
  </si>
  <si>
    <t>Wanaka Lakes Health Centre Heliport</t>
  </si>
  <si>
    <t>Wanaka</t>
  </si>
  <si>
    <t>Hamilton International Airport</t>
  </si>
  <si>
    <t>Hastings Aerodrome</t>
  </si>
  <si>
    <t>NZ-HKB</t>
  </si>
  <si>
    <t>Bridge Pa</t>
  </si>
  <si>
    <t>Haast Aerodrome</t>
  </si>
  <si>
    <t>McMurdo Station Ice Runway</t>
  </si>
  <si>
    <t>Tauranga Hospital Heliport</t>
  </si>
  <si>
    <t>Tauranga</t>
  </si>
  <si>
    <t>Wairau Hospital Heliport</t>
  </si>
  <si>
    <t>Christchurch Hospital Heliport</t>
  </si>
  <si>
    <t>Thames Hospital Heliport</t>
  </si>
  <si>
    <t>Thames</t>
  </si>
  <si>
    <t>Dargaville Hospital Heliport</t>
  </si>
  <si>
    <t>Dargaville</t>
  </si>
  <si>
    <t>Gisborne Hospital Heliport</t>
  </si>
  <si>
    <t>Hastings Hospital Heliport</t>
  </si>
  <si>
    <t>Bay of Islands Hospital Heliport</t>
  </si>
  <si>
    <t>Kaitaia Hospital Heliport</t>
  </si>
  <si>
    <t>Aukland Hospital Helipad</t>
  </si>
  <si>
    <t>Palmerston North Hospital Heliport</t>
  </si>
  <si>
    <t>Palmerston North</t>
  </si>
  <si>
    <t>North Shore Hospital Heliport</t>
  </si>
  <si>
    <t>North Shore City</t>
  </si>
  <si>
    <t>Rotorua Hospital Heliport</t>
  </si>
  <si>
    <t>Rotorua</t>
  </si>
  <si>
    <t>Te Puia Springs Hospital Heliport</t>
  </si>
  <si>
    <t>Te Puia Springs</t>
  </si>
  <si>
    <t>Taranaki Base Hospital Heliport</t>
  </si>
  <si>
    <t>New Plymouth</t>
  </si>
  <si>
    <t>Whangarei Hospital Helipad</t>
  </si>
  <si>
    <t>Whangarei</t>
  </si>
  <si>
    <t>Southland - Kew Hospital Heliport</t>
  </si>
  <si>
    <t>Invercargill</t>
  </si>
  <si>
    <t>Taumarunui Hospital Heliport</t>
  </si>
  <si>
    <t>Taumarunui</t>
  </si>
  <si>
    <t>Wanganui Hospital Heliport</t>
  </si>
  <si>
    <t>Wanganui</t>
  </si>
  <si>
    <t>Waitakere Hospital Heliport</t>
  </si>
  <si>
    <t>Waitakere</t>
  </si>
  <si>
    <t>Rawene Hospital Heliport</t>
  </si>
  <si>
    <t>Rawene</t>
  </si>
  <si>
    <t>Tokoroa Hospital Heliport</t>
  </si>
  <si>
    <t>Tokoroa</t>
  </si>
  <si>
    <t>Wairoa Hospital Heliport</t>
  </si>
  <si>
    <t>Wairoa</t>
  </si>
  <si>
    <t>Taupo Hospital Heliport</t>
  </si>
  <si>
    <t>Motu Kaikoura Island Aerodrome</t>
  </si>
  <si>
    <t>Kaikoura Island</t>
  </si>
  <si>
    <t>Kenepuru Hospital Heliport</t>
  </si>
  <si>
    <t>Kerikeri Airport</t>
  </si>
  <si>
    <t>Kerikeri</t>
  </si>
  <si>
    <t>Kensington Park Heliport</t>
  </si>
  <si>
    <t>Kaikohe Airport</t>
  </si>
  <si>
    <t>Kaitaia Airport</t>
  </si>
  <si>
    <t>Kupe Helipad</t>
  </si>
  <si>
    <t>NZ-XY</t>
  </si>
  <si>
    <t>Kupe Platform</t>
  </si>
  <si>
    <t>Kowhai Aerodrome</t>
  </si>
  <si>
    <t>Kowhai</t>
  </si>
  <si>
    <t>Limestone Downs Airport</t>
  </si>
  <si>
    <t>Limestone Downs</t>
  </si>
  <si>
    <t>Rotorua Lakefront Heliport</t>
  </si>
  <si>
    <t>Lake Taupo Water Airport</t>
  </si>
  <si>
    <t>Lake Taupo</t>
  </si>
  <si>
    <t>Alexandra Aerodrome</t>
  </si>
  <si>
    <t>Alexandra</t>
  </si>
  <si>
    <t>Mechanics Bay Heliport</t>
  </si>
  <si>
    <t>Auckland City</t>
  </si>
  <si>
    <t>Wairarapa Hospital Heliport</t>
  </si>
  <si>
    <t>Masterton</t>
  </si>
  <si>
    <t>Martins Bay Aerodrome</t>
  </si>
  <si>
    <t>Molesworth Airport</t>
  </si>
  <si>
    <t>Oaonui Heliport</t>
  </si>
  <si>
    <t>Oaonui</t>
  </si>
  <si>
    <t>Murchison Airport</t>
  </si>
  <si>
    <t>Hood Airport</t>
  </si>
  <si>
    <t>Martinborough Airport</t>
  </si>
  <si>
    <t>Martinborough</t>
  </si>
  <si>
    <t>Maari Heliport</t>
  </si>
  <si>
    <t>Maari Platform</t>
  </si>
  <si>
    <t>Matakana Island Airport</t>
  </si>
  <si>
    <t>Matakana Island</t>
  </si>
  <si>
    <t>North Shore Aerodrome</t>
  </si>
  <si>
    <t>Dairy Flat</t>
  </si>
  <si>
    <t>Norfolk Airport</t>
  </si>
  <si>
    <t>Inglewood</t>
  </si>
  <si>
    <t>Nelson Hospital Heliport</t>
  </si>
  <si>
    <t>New Plymouth Airport</t>
  </si>
  <si>
    <t>Hawke's Bay Airport</t>
  </si>
  <si>
    <t>Napier</t>
  </si>
  <si>
    <t>Invercargill Airport</t>
  </si>
  <si>
    <t>Ocean Beach Heliport</t>
  </si>
  <si>
    <t>Ocean Beach</t>
  </si>
  <si>
    <t>Makarora Heliport</t>
  </si>
  <si>
    <t>Makarora</t>
  </si>
  <si>
    <t>Motiti Island Airport</t>
  </si>
  <si>
    <t>Motiti Island</t>
  </si>
  <si>
    <t>Omaka Blenheim Airport</t>
  </si>
  <si>
    <t>Oamaru Hospital Heliport</t>
  </si>
  <si>
    <t>Oamaru</t>
  </si>
  <si>
    <t>Otaki Airport</t>
  </si>
  <si>
    <t>McMurdo Station Pegasus Field</t>
  </si>
  <si>
    <t>Pikes Point Airport</t>
  </si>
  <si>
    <t>Pikes Point</t>
  </si>
  <si>
    <t>Picton Aerodrome</t>
  </si>
  <si>
    <t>Koromiko</t>
  </si>
  <si>
    <t>Pōrangahau Aerodrome</t>
  </si>
  <si>
    <t>Pōrangahau</t>
  </si>
  <si>
    <t>Papawai Airfield</t>
  </si>
  <si>
    <t>Papawai</t>
  </si>
  <si>
    <t>Queenstown International Airport</t>
  </si>
  <si>
    <t>Queens Wharf Heliport</t>
  </si>
  <si>
    <t>Raglan Aerodrome</t>
  </si>
  <si>
    <t>Ryan's Creek Aerodrome</t>
  </si>
  <si>
    <t>Rangitata Island Airport</t>
  </si>
  <si>
    <t>Rangitata Island</t>
  </si>
  <si>
    <t>Rotorua Lakes Water Aerodrome</t>
  </si>
  <si>
    <t>Lake Rotorua</t>
  </si>
  <si>
    <t>Rotorua Regional Airport</t>
  </si>
  <si>
    <t>Rangiora Airfield</t>
  </si>
  <si>
    <t>Rangiora</t>
  </si>
  <si>
    <t>Marlborough Sounds Water Aerodrome</t>
  </si>
  <si>
    <t>Malborough Sounds</t>
  </si>
  <si>
    <t>South Pole Station Airport</t>
  </si>
  <si>
    <t>Amundsen-Scott South Pole Station</t>
  </si>
  <si>
    <t>Te Kowhai Airfield</t>
  </si>
  <si>
    <t>Te Kowhai</t>
  </si>
  <si>
    <t>Tauranga Airport</t>
  </si>
  <si>
    <t>Tokoroa Airfield</t>
  </si>
  <si>
    <t>Te Kuiti Hospital Heliport</t>
  </si>
  <si>
    <t>Te Kuiti</t>
  </si>
  <si>
    <t>Taharoa Aerodrome</t>
  </si>
  <si>
    <t>Te Kuiti Aerodrome</t>
  </si>
  <si>
    <t>Maui A Heliport</t>
  </si>
  <si>
    <t>Maui A Platform</t>
  </si>
  <si>
    <t>Maui B Heliport</t>
  </si>
  <si>
    <t>Maui B Platform</t>
  </si>
  <si>
    <t>Tui Helipad</t>
  </si>
  <si>
    <t>Tui Platform</t>
  </si>
  <si>
    <t>Pukaki Airport</t>
  </si>
  <si>
    <t>Twitzel</t>
  </si>
  <si>
    <t>Pauanui Aerodrome</t>
  </si>
  <si>
    <t>Pauanui</t>
  </si>
  <si>
    <t>Murchison Hospital Heliport</t>
  </si>
  <si>
    <t>Taihape Airport</t>
  </si>
  <si>
    <t>Taihape</t>
  </si>
  <si>
    <t>Woodbourne Airport</t>
  </si>
  <si>
    <t>Kauaroa Bay Heliport</t>
  </si>
  <si>
    <t>Poukaraka Flats</t>
  </si>
  <si>
    <t>Wanaka Airport</t>
  </si>
  <si>
    <t>Wigram Airport</t>
  </si>
  <si>
    <t>Wellington Hospital Heliport</t>
  </si>
  <si>
    <t>Waimate Airport</t>
  </si>
  <si>
    <t>Waimate</t>
  </si>
  <si>
    <t>Wellington International Airport</t>
  </si>
  <si>
    <t>Wairoa Airport</t>
  </si>
  <si>
    <t>Waitiki Aerodrome</t>
  </si>
  <si>
    <t>Whangarei Airport</t>
  </si>
  <si>
    <t>Whitianga Airport</t>
  </si>
  <si>
    <t>Whitianga</t>
  </si>
  <si>
    <t>Wanganui Airport</t>
  </si>
  <si>
    <t>Heussler Hamburg Heliport</t>
  </si>
  <si>
    <t>Morgantown Airport</t>
  </si>
  <si>
    <t>Lake Oroville Landing Area Seaplane Base</t>
  </si>
  <si>
    <t>Westheimer Air Park</t>
  </si>
  <si>
    <t>Grand Lake St Marys Seaplane Base</t>
  </si>
  <si>
    <t>Haddock Field</t>
  </si>
  <si>
    <t>Erick</t>
  </si>
  <si>
    <t>Neil's Sky Ranch Airport</t>
  </si>
  <si>
    <t>Ninnekah</t>
  </si>
  <si>
    <t>Kneeland Airport</t>
  </si>
  <si>
    <t>Kneeland</t>
  </si>
  <si>
    <t>Arcata</t>
  </si>
  <si>
    <t>Hoopa Airport</t>
  </si>
  <si>
    <t>Hoopa</t>
  </si>
  <si>
    <t>Pinnacles Ranch Airport</t>
  </si>
  <si>
    <t>Paicines</t>
  </si>
  <si>
    <t>Healdsburg Municipal Airport</t>
  </si>
  <si>
    <t>Healdsburg</t>
  </si>
  <si>
    <t>Samoa Field Airport</t>
  </si>
  <si>
    <t>Molly's Landing Heliport</t>
  </si>
  <si>
    <t>Catoosa</t>
  </si>
  <si>
    <t>Gundys Airport</t>
  </si>
  <si>
    <t>Owasso</t>
  </si>
  <si>
    <t>Ravendale Airport</t>
  </si>
  <si>
    <t>Ravendale</t>
  </si>
  <si>
    <t>Mc Caslin Airport</t>
  </si>
  <si>
    <t>Hooker Municipal Airport</t>
  </si>
  <si>
    <t>Hooker</t>
  </si>
  <si>
    <t>Southard Field</t>
  </si>
  <si>
    <t>Bieber</t>
  </si>
  <si>
    <t>Carmel Valley Vintage Airfield</t>
  </si>
  <si>
    <t>Carmel Valley</t>
  </si>
  <si>
    <t>Exeter Airport</t>
  </si>
  <si>
    <t>Port of Catoosa Heliport</t>
  </si>
  <si>
    <t>Homestead Farms Airport</t>
  </si>
  <si>
    <t>Elliotts Landing Airport</t>
  </si>
  <si>
    <t>Mount Victory</t>
  </si>
  <si>
    <t>Benton Field</t>
  </si>
  <si>
    <t>Taildragger Airport</t>
  </si>
  <si>
    <t>B &amp; W Metals Company Heliport</t>
  </si>
  <si>
    <t>Rutter Airport</t>
  </si>
  <si>
    <t>Mc Gonigle</t>
  </si>
  <si>
    <t>Massillon Community Hospital Heliport</t>
  </si>
  <si>
    <t>Hemlock Field</t>
  </si>
  <si>
    <t>Rock Creek</t>
  </si>
  <si>
    <t>Medflight Heliport</t>
  </si>
  <si>
    <t>Madison Health Heliport</t>
  </si>
  <si>
    <t>Bernie's Airport</t>
  </si>
  <si>
    <t>Mount Orab</t>
  </si>
  <si>
    <t>Heitman Field</t>
  </si>
  <si>
    <t>Buena Vista Farm Airport</t>
  </si>
  <si>
    <t>Roxford Airport</t>
  </si>
  <si>
    <t>Fort Hamilton Hospital Heliport</t>
  </si>
  <si>
    <t>Lost Bridge Airport</t>
  </si>
  <si>
    <t>Bucyrus Community Hospital Heliport</t>
  </si>
  <si>
    <t>Creekside Ridge Heliport</t>
  </si>
  <si>
    <t>Kiko Farm Airport</t>
  </si>
  <si>
    <t>North Canton</t>
  </si>
  <si>
    <t>Marnah Ghar Heliport</t>
  </si>
  <si>
    <t>Gomal</t>
  </si>
  <si>
    <t>Bethesda North Hospital Heliport</t>
  </si>
  <si>
    <t>Heins Field</t>
  </si>
  <si>
    <t>Arcanum</t>
  </si>
  <si>
    <t>Ashville Heliport</t>
  </si>
  <si>
    <t>Cincinnati Childrens EMS Helipad</t>
  </si>
  <si>
    <t>Autumn Orchard Airport</t>
  </si>
  <si>
    <t>Fighter Field Airport</t>
  </si>
  <si>
    <t>Ross Heart Hospial Helipad</t>
  </si>
  <si>
    <t>Silent P Airport</t>
  </si>
  <si>
    <t>West Jefferson</t>
  </si>
  <si>
    <t>Shank Air Base</t>
  </si>
  <si>
    <t>Baraki Barak</t>
  </si>
  <si>
    <t>Andkhoy Airport</t>
  </si>
  <si>
    <t>AF-FYB</t>
  </si>
  <si>
    <t>Andkhoy</t>
  </si>
  <si>
    <t>Bamyan Airport</t>
  </si>
  <si>
    <t>Bamyan</t>
  </si>
  <si>
    <t>Bost Airport</t>
  </si>
  <si>
    <t>Lashkar Gah</t>
  </si>
  <si>
    <t>Chaghcharan Airport</t>
  </si>
  <si>
    <t>AF-GHO</t>
  </si>
  <si>
    <t>Chaghcharan</t>
  </si>
  <si>
    <t>Sardeh Band Airport</t>
  </si>
  <si>
    <t>Sardeh Band</t>
  </si>
  <si>
    <t>Darwaz Airport</t>
  </si>
  <si>
    <t>AF-BDS</t>
  </si>
  <si>
    <t>Darwaz</t>
  </si>
  <si>
    <t>Ishkashim Airport</t>
  </si>
  <si>
    <t>Ishkashim</t>
  </si>
  <si>
    <t>Farah Airport</t>
  </si>
  <si>
    <t>Farah</t>
  </si>
  <si>
    <t>Fayzabad Airport</t>
  </si>
  <si>
    <t>Fayzabad</t>
  </si>
  <si>
    <t>Ghazni Airfield</t>
  </si>
  <si>
    <t>Gardez Airport</t>
  </si>
  <si>
    <t>AF-PIA</t>
  </si>
  <si>
    <t>Gardez</t>
  </si>
  <si>
    <t>Khwahan Airport</t>
  </si>
  <si>
    <t>Khwahan</t>
  </si>
  <si>
    <t>Herat - Khwaja Abdullah Ansari International Airport</t>
  </si>
  <si>
    <t>AF-HER</t>
  </si>
  <si>
    <t>Guzara</t>
  </si>
  <si>
    <t>Bagram Airfield</t>
  </si>
  <si>
    <t>AF-PAR</t>
  </si>
  <si>
    <t>Bagram</t>
  </si>
  <si>
    <t>Joghari Airport</t>
  </si>
  <si>
    <t>Joghari</t>
  </si>
  <si>
    <t>Jalalabad Airport</t>
  </si>
  <si>
    <t>AF-NAN</t>
  </si>
  <si>
    <t>Jalalabad</t>
  </si>
  <si>
    <t>Kabul International Airport</t>
  </si>
  <si>
    <t>Khoja-i-Ghar Airport</t>
  </si>
  <si>
    <t>Khoja-i-Ghar</t>
  </si>
  <si>
    <t>Ahmad Shah Baba International Airport / Kandahar Airfield</t>
  </si>
  <si>
    <t>AF-KAN</t>
  </si>
  <si>
    <t>Khvoshab</t>
  </si>
  <si>
    <t>Khost Airport</t>
  </si>
  <si>
    <t>Lal (Sarjangal) Airport</t>
  </si>
  <si>
    <t>Lal</t>
  </si>
  <si>
    <t>Little Pamir Airport</t>
  </si>
  <si>
    <t>Erghail</t>
  </si>
  <si>
    <t>Muqur Airport</t>
  </si>
  <si>
    <t>Muqur</t>
  </si>
  <si>
    <t>Maymana Zahiraddin Faryabi Airport</t>
  </si>
  <si>
    <t>Maymana</t>
  </si>
  <si>
    <t>Mazar-i-Sharif International Airport</t>
  </si>
  <si>
    <t>Mazar-i-Sharif</t>
  </si>
  <si>
    <t>Nili Airport</t>
  </si>
  <si>
    <t>AF-DAY</t>
  </si>
  <si>
    <t>Nili</t>
  </si>
  <si>
    <t>Urgun Airport</t>
  </si>
  <si>
    <t>Urgun</t>
  </si>
  <si>
    <t>Panjab Airport</t>
  </si>
  <si>
    <t>Panjab</t>
  </si>
  <si>
    <t>Qalat Airport</t>
  </si>
  <si>
    <t>AF-ZAB</t>
  </si>
  <si>
    <t>Qalat</t>
  </si>
  <si>
    <t>Koran va Monjan  Airport</t>
  </si>
  <si>
    <t>Koran va Monjan</t>
  </si>
  <si>
    <t>Qala-i-Naw Airport</t>
  </si>
  <si>
    <t>AF-BDG</t>
  </si>
  <si>
    <t>Qala-i-Naw</t>
  </si>
  <si>
    <t>Rostaq Airport</t>
  </si>
  <si>
    <t>Rostaq</t>
  </si>
  <si>
    <t>Razer Airport</t>
  </si>
  <si>
    <t>Skazar</t>
  </si>
  <si>
    <t>Sharana Airstrip</t>
  </si>
  <si>
    <t>Shindand Air Base</t>
  </si>
  <si>
    <t>Shindand</t>
  </si>
  <si>
    <t>Sheberghan Airport</t>
  </si>
  <si>
    <t>AF-JOW</t>
  </si>
  <si>
    <t>Sheberghan</t>
  </si>
  <si>
    <t>Sheghnan Airport</t>
  </si>
  <si>
    <t>Shiveh</t>
  </si>
  <si>
    <t>Toorghodi Heliport</t>
  </si>
  <si>
    <t>Kara Tapa</t>
  </si>
  <si>
    <t>Tarinkot Airport</t>
  </si>
  <si>
    <t>Tarinkot</t>
  </si>
  <si>
    <t>Taleqan Airport</t>
  </si>
  <si>
    <t>Taleqan</t>
  </si>
  <si>
    <t>Taywarah Airport</t>
  </si>
  <si>
    <t>Taywarah</t>
  </si>
  <si>
    <t>Kunduz Airport</t>
  </si>
  <si>
    <t>AF-KDZ</t>
  </si>
  <si>
    <t>Kunduz</t>
  </si>
  <si>
    <t>Yakawlang (Yakolang) Airport</t>
  </si>
  <si>
    <t>Yangi Qaleh Airport</t>
  </si>
  <si>
    <t>Yangi Qaleh</t>
  </si>
  <si>
    <t>Yawan Airport</t>
  </si>
  <si>
    <t>Camp Shorabak Airfield</t>
  </si>
  <si>
    <t>Zaranj Airport</t>
  </si>
  <si>
    <t>Zaranj</t>
  </si>
  <si>
    <t>Bahrain International Airport</t>
  </si>
  <si>
    <t>Manama</t>
  </si>
  <si>
    <t>Sheik Isa Air Base</t>
  </si>
  <si>
    <t>Sitrah</t>
  </si>
  <si>
    <t>Northbrook</t>
  </si>
  <si>
    <t>Sakhir Air Base</t>
  </si>
  <si>
    <t>Zallaq</t>
  </si>
  <si>
    <t>Corisco International Airport</t>
  </si>
  <si>
    <t>Corisco Island</t>
  </si>
  <si>
    <t>Arfa Airport</t>
  </si>
  <si>
    <t>SA-02</t>
  </si>
  <si>
    <t>Ta'if</t>
  </si>
  <si>
    <t>Aramco Ras Khafji Airport</t>
  </si>
  <si>
    <t>Khafji</t>
  </si>
  <si>
    <t>SA-01</t>
  </si>
  <si>
    <t>Al Kharj Airport</t>
  </si>
  <si>
    <t>Al Kharj</t>
  </si>
  <si>
    <t>Quz South Airport</t>
  </si>
  <si>
    <t>Quz</t>
  </si>
  <si>
    <t>Mecca East Airport</t>
  </si>
  <si>
    <t>Mecca</t>
  </si>
  <si>
    <t>King Abdulaziz Naval Base</t>
  </si>
  <si>
    <t>Jubail</t>
  </si>
  <si>
    <t>Aradah Airport</t>
  </si>
  <si>
    <t>Ardah</t>
  </si>
  <si>
    <t>Shubaytah Airport</t>
  </si>
  <si>
    <t>Shubaytah</t>
  </si>
  <si>
    <t>Abu Ali Airport</t>
  </si>
  <si>
    <t>Al Jubail</t>
  </si>
  <si>
    <t>Abha International Airport</t>
  </si>
  <si>
    <t>SA-14</t>
  </si>
  <si>
    <t>Abha</t>
  </si>
  <si>
    <t>Al-Ahsa International Airport</t>
  </si>
  <si>
    <t>Hofuf</t>
  </si>
  <si>
    <t>King Saud Bin Abdulaziz (Al Baha) Airport</t>
  </si>
  <si>
    <t>SA-11</t>
  </si>
  <si>
    <t>Al Aqiq</t>
  </si>
  <si>
    <t>Thablotin Airport</t>
  </si>
  <si>
    <t>Thabhloten</t>
  </si>
  <si>
    <t>Abqaiq Airport</t>
  </si>
  <si>
    <t>Buqayq</t>
  </si>
  <si>
    <t>King Fahd International Airport</t>
  </si>
  <si>
    <t>Ad Dammam</t>
  </si>
  <si>
    <t>King Salman Abdulaziz Airport</t>
  </si>
  <si>
    <t>Dawadmi</t>
  </si>
  <si>
    <t>King Abdulaziz Air Base</t>
  </si>
  <si>
    <t>Dhahran</t>
  </si>
  <si>
    <t>Dawadmi Domestic Airport</t>
  </si>
  <si>
    <t>Al Ghat Airport</t>
  </si>
  <si>
    <t>Al Ghat</t>
  </si>
  <si>
    <t>Jizan Regional Airport / King Abdullah bin Abdulaziz Airport</t>
  </si>
  <si>
    <t>SA-09</t>
  </si>
  <si>
    <t>Jizan</t>
  </si>
  <si>
    <t>SA-05</t>
  </si>
  <si>
    <t>Gurayat Domestic Airport</t>
  </si>
  <si>
    <t>SA-08</t>
  </si>
  <si>
    <t>Gurayat</t>
  </si>
  <si>
    <t>Ha'il Airport</t>
  </si>
  <si>
    <t>SA-06</t>
  </si>
  <si>
    <t>Ha'il</t>
  </si>
  <si>
    <t>Haradh Airport</t>
  </si>
  <si>
    <t>Harad</t>
  </si>
  <si>
    <t>Hawtah Airport</t>
  </si>
  <si>
    <t>Hawtah</t>
  </si>
  <si>
    <t>Jubail Airport</t>
  </si>
  <si>
    <t>King Faisal Naval Base</t>
  </si>
  <si>
    <t>Jeddah</t>
  </si>
  <si>
    <t>King Abdulaziz International Airport</t>
  </si>
  <si>
    <t>King Khaled Military City Airport</t>
  </si>
  <si>
    <t>King Khaled Military City</t>
  </si>
  <si>
    <t>King Khalid Air Base</t>
  </si>
  <si>
    <t>Khamis Mushait</t>
  </si>
  <si>
    <t>Old Khurais Airport</t>
  </si>
  <si>
    <t>Khurais oil field</t>
  </si>
  <si>
    <t>Prince Mohammad Bin Abdulaziz Airport</t>
  </si>
  <si>
    <t>SA-03</t>
  </si>
  <si>
    <t>Medinah</t>
  </si>
  <si>
    <t>Najran Domestic Airport</t>
  </si>
  <si>
    <t>SA-10</t>
  </si>
  <si>
    <t>Najran</t>
  </si>
  <si>
    <t>Neom Bay Airport</t>
  </si>
  <si>
    <t>SA-07</t>
  </si>
  <si>
    <t>Sharma</t>
  </si>
  <si>
    <t>Nariya Airport</t>
  </si>
  <si>
    <t>Nariya</t>
  </si>
  <si>
    <t>Umm Al Melh Border Guards Airport</t>
  </si>
  <si>
    <t>Umm Al Melh</t>
  </si>
  <si>
    <t>Al Qaisumah/Hafr Al Batin Airport</t>
  </si>
  <si>
    <t>Qaisumah</t>
  </si>
  <si>
    <t>Pump Station 3 Airport</t>
  </si>
  <si>
    <t>Wasea</t>
  </si>
  <si>
    <t>Ipsa 3 Airport</t>
  </si>
  <si>
    <t>Hafar al Batin</t>
  </si>
  <si>
    <t>Rabigh Airport</t>
  </si>
  <si>
    <t>Rabigh</t>
  </si>
  <si>
    <t>Rafha Domestic Airport</t>
  </si>
  <si>
    <t>Rafha</t>
  </si>
  <si>
    <t>King Khaled International Airport</t>
  </si>
  <si>
    <t>Riyadh</t>
  </si>
  <si>
    <t>Ras Mishab Airport</t>
  </si>
  <si>
    <t>Al Mishab</t>
  </si>
  <si>
    <t>Arar Domestic Airport</t>
  </si>
  <si>
    <t>Arar</t>
  </si>
  <si>
    <t>Ras Tanura Airport</t>
  </si>
  <si>
    <t>Ras Tanura</t>
  </si>
  <si>
    <t>Riyadh Air Base</t>
  </si>
  <si>
    <t>Shaibah Airport</t>
  </si>
  <si>
    <t>Shaybah</t>
  </si>
  <si>
    <t>Sharurah Domestic Airport</t>
  </si>
  <si>
    <t>Sharurah</t>
  </si>
  <si>
    <t>Al-Jawf Domestic Airport</t>
  </si>
  <si>
    <t>SA-12</t>
  </si>
  <si>
    <t>Al-Jawf</t>
  </si>
  <si>
    <t>As-Sulayyil Airport</t>
  </si>
  <si>
    <t>As-Sulayyil</t>
  </si>
  <si>
    <t>Tabuk Airport</t>
  </si>
  <si>
    <t>Tabuk</t>
  </si>
  <si>
    <t>Ta’if Regional Airport</t>
  </si>
  <si>
    <t>Ta’if</t>
  </si>
  <si>
    <t>Ras Tanajib Airport</t>
  </si>
  <si>
    <t>As Saffaniyah</t>
  </si>
  <si>
    <t>Turaif Domestic Airport</t>
  </si>
  <si>
    <t>Turaif</t>
  </si>
  <si>
    <t>Udhailiyah Airport</t>
  </si>
  <si>
    <t>Udhailiyah</t>
  </si>
  <si>
    <t>Umm Lajj Airport</t>
  </si>
  <si>
    <t>Umm Lejj</t>
  </si>
  <si>
    <t>Wadi Al Dawasir Domestic Airport</t>
  </si>
  <si>
    <t>Wadi Al Dawasir</t>
  </si>
  <si>
    <t>Al Wajh Domestic Airport</t>
  </si>
  <si>
    <t>Al Wajh</t>
  </si>
  <si>
    <t>Yanbu Airport / Prince Abdul Mohsin bin Abdulaziz international Airport</t>
  </si>
  <si>
    <t>Yanbu</t>
  </si>
  <si>
    <t>Zilfi Airport</t>
  </si>
  <si>
    <t>Zilfi</t>
  </si>
  <si>
    <t>3 Rivers Recreation Area Airport</t>
  </si>
  <si>
    <t>Dunning Vineyards Airport</t>
  </si>
  <si>
    <t>Rieben Airport</t>
  </si>
  <si>
    <t>Columbia Memorial Hospital Heliport</t>
  </si>
  <si>
    <t>Rothrock Field</t>
  </si>
  <si>
    <t>Sundance Meadows Airport</t>
  </si>
  <si>
    <t>Cove Side Ranch Port Airport</t>
  </si>
  <si>
    <t>Curtis Airfield</t>
  </si>
  <si>
    <t>Helix</t>
  </si>
  <si>
    <t>Mt Hope Airport</t>
  </si>
  <si>
    <t>Rose Quarter Heliport</t>
  </si>
  <si>
    <t>Wilson Ranch Airport</t>
  </si>
  <si>
    <t>Fly By Night Airport</t>
  </si>
  <si>
    <t>Ruch</t>
  </si>
  <si>
    <t>Silvies Valley Ranch Airport</t>
  </si>
  <si>
    <t>Sage Ranch Airport</t>
  </si>
  <si>
    <t>Jim's Airstrip</t>
  </si>
  <si>
    <t>Halsey</t>
  </si>
  <si>
    <t>Teed's Airport</t>
  </si>
  <si>
    <t>Lawen Strip</t>
  </si>
  <si>
    <t>Lawen</t>
  </si>
  <si>
    <t>Bombay Farms Airport</t>
  </si>
  <si>
    <t>Fairways Airport</t>
  </si>
  <si>
    <t>Dry Creek Airpark</t>
  </si>
  <si>
    <t>Poverty Hollow Airport</t>
  </si>
  <si>
    <t>Flying D Ranch Airport</t>
  </si>
  <si>
    <t>Firefly Ranch Airfield</t>
  </si>
  <si>
    <t>Roscoes Airport</t>
  </si>
  <si>
    <t>The Green Trees Ranch Airport</t>
  </si>
  <si>
    <t>Aeroacres Airport</t>
  </si>
  <si>
    <t>Shady Cove Airpark</t>
  </si>
  <si>
    <t>Oregon Sky Ranch Airport</t>
  </si>
  <si>
    <t>Meyer Riverside Airpark</t>
  </si>
  <si>
    <t>Tigard</t>
  </si>
  <si>
    <t>Mountain View Hospital Heliport</t>
  </si>
  <si>
    <t>Munson Airport</t>
  </si>
  <si>
    <t>Salem Hospital Heliport</t>
  </si>
  <si>
    <t>McMinnville</t>
  </si>
  <si>
    <t>Longview Ranch Airport</t>
  </si>
  <si>
    <t>Napier Ranch Airport</t>
  </si>
  <si>
    <t>Nace Family Airstrip</t>
  </si>
  <si>
    <t>Quail Field</t>
  </si>
  <si>
    <t>Mid-Coloumbia Fire &amp; Rescue Heliport</t>
  </si>
  <si>
    <t>Miss Kittys Strip Airport</t>
  </si>
  <si>
    <t>Tuality Hospital Heliport</t>
  </si>
  <si>
    <t>Three Valleys Ranch Heliport</t>
  </si>
  <si>
    <t>Coca Cola Airport</t>
  </si>
  <si>
    <t>Corvalis</t>
  </si>
  <si>
    <t>Cottonwood Creek Ranch Airport</t>
  </si>
  <si>
    <t>Six Springs Ranch Airport</t>
  </si>
  <si>
    <t>Jpm Airport</t>
  </si>
  <si>
    <t>Wildhorse Valley Airport</t>
  </si>
  <si>
    <t>Shaniko Cattle Airport</t>
  </si>
  <si>
    <t>Providence Newberg Medical Center Heliport</t>
  </si>
  <si>
    <t>Station Thirty Heliport</t>
  </si>
  <si>
    <t>Pier 126 Heliport</t>
  </si>
  <si>
    <t>Erickson Air-Crane Admin Offices Heliport</t>
  </si>
  <si>
    <t>Myrtle Creek Municipal Heliport</t>
  </si>
  <si>
    <t>River Bend Hospital Heliport</t>
  </si>
  <si>
    <t>Ogobsucum Airport</t>
  </si>
  <si>
    <t>Ustupu</t>
  </si>
  <si>
    <t>Grant Medical Center Heliport</t>
  </si>
  <si>
    <t>Eickmeier Airport</t>
  </si>
  <si>
    <t>Mc Clure</t>
  </si>
  <si>
    <t>Knox Community Hospital Helipad</t>
  </si>
  <si>
    <t>Akron General Hospital Heliport</t>
  </si>
  <si>
    <t>Fisher-Titus Medical Center Heliport</t>
  </si>
  <si>
    <t>Midwestern Heliport</t>
  </si>
  <si>
    <t>Arnold Airport</t>
  </si>
  <si>
    <t>Remington Heliport</t>
  </si>
  <si>
    <t>Bulick Field</t>
  </si>
  <si>
    <t>Brown's Lakeside Landings Airport</t>
  </si>
  <si>
    <t>Minerva Airport</t>
  </si>
  <si>
    <t>Middletown Hospital Heliport</t>
  </si>
  <si>
    <t>August Acres Airport</t>
  </si>
  <si>
    <t>Center Village</t>
  </si>
  <si>
    <t>Freefall Field</t>
  </si>
  <si>
    <t>Hiltner Airport</t>
  </si>
  <si>
    <t>Marshallville</t>
  </si>
  <si>
    <t>Horning Airport</t>
  </si>
  <si>
    <t>Stoltzfus Airfield</t>
  </si>
  <si>
    <t>Kidron</t>
  </si>
  <si>
    <t>O'Bleness Memorial Hospital Heliport</t>
  </si>
  <si>
    <t>Brookfield Airpark</t>
  </si>
  <si>
    <t>Birdland Airport</t>
  </si>
  <si>
    <t>Salem Lakefront Airport</t>
  </si>
  <si>
    <t>Donner Field</t>
  </si>
  <si>
    <t>Petersburg Airport</t>
  </si>
  <si>
    <t>Whalen Heliport</t>
  </si>
  <si>
    <t>Sycamore Hospital Heliport</t>
  </si>
  <si>
    <t>Miamisburg</t>
  </si>
  <si>
    <t>Alvada</t>
  </si>
  <si>
    <t>Humphries Rotordrome Airport</t>
  </si>
  <si>
    <t>Leis Airport</t>
  </si>
  <si>
    <t>Ansonia</t>
  </si>
  <si>
    <t>Hallsville</t>
  </si>
  <si>
    <t>Glade STOLport</t>
  </si>
  <si>
    <t>Blue Bird Airport</t>
  </si>
  <si>
    <t>Belpre</t>
  </si>
  <si>
    <t>Pine Lake Airport</t>
  </si>
  <si>
    <t>Eylesair Airport</t>
  </si>
  <si>
    <t>Cutler Field</t>
  </si>
  <si>
    <t>Canal Winchester</t>
  </si>
  <si>
    <t>Head Field Airport</t>
  </si>
  <si>
    <t>Adena Regional Medical Center Heliport</t>
  </si>
  <si>
    <t>District 9 Heliport</t>
  </si>
  <si>
    <t>Christ Hospital Heliport</t>
  </si>
  <si>
    <t>Lindsey L.S. Airport</t>
  </si>
  <si>
    <t>Miami Valley Career Technology Center Airport</t>
  </si>
  <si>
    <t>Columbus Heliport</t>
  </si>
  <si>
    <t>Ohio Bldg Authority Heliport</t>
  </si>
  <si>
    <t>St Elizabeth Medical Center Heliport</t>
  </si>
  <si>
    <t>Berlin Station Landing Strip</t>
  </si>
  <si>
    <t>Cow Chip Creek Heliport</t>
  </si>
  <si>
    <t>Garwood Airport</t>
  </si>
  <si>
    <t>Gerker Airfield</t>
  </si>
  <si>
    <t>Fort Jennings</t>
  </si>
  <si>
    <t>Amanda Airport</t>
  </si>
  <si>
    <t>Amanda</t>
  </si>
  <si>
    <t>Southern Ohio Regional Medical Center Heliport</t>
  </si>
  <si>
    <t>Jims Airport</t>
  </si>
  <si>
    <t>Hummel Airport</t>
  </si>
  <si>
    <t>Antique Acres Airpark</t>
  </si>
  <si>
    <t>Obannon Creek Aerodrome</t>
  </si>
  <si>
    <t>Sell Field</t>
  </si>
  <si>
    <t>Raylene Airport</t>
  </si>
  <si>
    <t>Highland District Medical Heliport</t>
  </si>
  <si>
    <t>Gallenstein Heliport</t>
  </si>
  <si>
    <t>Chapman Memorial Field</t>
  </si>
  <si>
    <t>Centerburg</t>
  </si>
  <si>
    <t>Oak Hill Hospital Heliport</t>
  </si>
  <si>
    <t>Fulton County Health Center Heliport</t>
  </si>
  <si>
    <t>Kearns Airport</t>
  </si>
  <si>
    <t>Waterwood Heliport</t>
  </si>
  <si>
    <t>Lumberton Airport</t>
  </si>
  <si>
    <t>Swigart Airport</t>
  </si>
  <si>
    <t>Laura</t>
  </si>
  <si>
    <t>Vermilion Township Heliport</t>
  </si>
  <si>
    <t>District Nr 8 Heliport</t>
  </si>
  <si>
    <t>Graham's Landing Airport</t>
  </si>
  <si>
    <t>Graham Farm Airport</t>
  </si>
  <si>
    <t>Lima Memorial Hospital Heliport</t>
  </si>
  <si>
    <t>Odot District Nr 1 Heliport</t>
  </si>
  <si>
    <t>Marietta Memorial Hospital Heliport</t>
  </si>
  <si>
    <t>Deeds Field</t>
  </si>
  <si>
    <t>Selby General Hospital Heliport</t>
  </si>
  <si>
    <t>Hochstetler Airport</t>
  </si>
  <si>
    <t>Dave Rice Ultralightport</t>
  </si>
  <si>
    <t>Darby Airport</t>
  </si>
  <si>
    <t>Milford Center</t>
  </si>
  <si>
    <t>Knore Airport</t>
  </si>
  <si>
    <t>Minford</t>
  </si>
  <si>
    <t>Maplewood Orchard Airport</t>
  </si>
  <si>
    <t>Neals Airport</t>
  </si>
  <si>
    <t>Carcioppolo Field</t>
  </si>
  <si>
    <t>Lyttle Airport</t>
  </si>
  <si>
    <t>Planevue Airport</t>
  </si>
  <si>
    <t>Lazy-W Airport</t>
  </si>
  <si>
    <t>Garmsār Southwest Airport</t>
  </si>
  <si>
    <t>Dana Heliport</t>
  </si>
  <si>
    <t>West Milton</t>
  </si>
  <si>
    <t>Varns Farms Airport</t>
  </si>
  <si>
    <t>Davies Air Field</t>
  </si>
  <si>
    <t>Hibbetts Airport</t>
  </si>
  <si>
    <t>Fly-A-Way Farm Airport</t>
  </si>
  <si>
    <t>Firuzabad Air Base</t>
  </si>
  <si>
    <t>Mehtar Kalateh Airport</t>
  </si>
  <si>
    <t>Mehtar Kalateh</t>
  </si>
  <si>
    <t>Bahregan Airport</t>
  </si>
  <si>
    <t>Imam Hassan</t>
  </si>
  <si>
    <t>Carroll's Airport</t>
  </si>
  <si>
    <t>Emh Regional Medical Center Heliport</t>
  </si>
  <si>
    <t>Kokosing Heliport</t>
  </si>
  <si>
    <t>Ross Field</t>
  </si>
  <si>
    <t>Checkpoint Charlie Airport</t>
  </si>
  <si>
    <t>Lanker Airport</t>
  </si>
  <si>
    <t>Yellowbird Farm Airport</t>
  </si>
  <si>
    <t>Otway</t>
  </si>
  <si>
    <t>Pheasant Run Airport</t>
  </si>
  <si>
    <t>Stoney's Airport</t>
  </si>
  <si>
    <t>Ruhlin Heliport</t>
  </si>
  <si>
    <t>Fricke Airport</t>
  </si>
  <si>
    <t>Scott Park Heliport</t>
  </si>
  <si>
    <t>Farpoint Airfield</t>
  </si>
  <si>
    <t>Gratis</t>
  </si>
  <si>
    <t>Rogers Heliport</t>
  </si>
  <si>
    <t>Hillview Airstrip</t>
  </si>
  <si>
    <t>Vensil Farms Airport</t>
  </si>
  <si>
    <t>Frazeysburg</t>
  </si>
  <si>
    <t>Hallelujah Field</t>
  </si>
  <si>
    <t>Far View Airport</t>
  </si>
  <si>
    <t>D. A. Chandler Airport</t>
  </si>
  <si>
    <t>Back Achers Heliport</t>
  </si>
  <si>
    <t>North Olmsted</t>
  </si>
  <si>
    <t>Mercy Health St Charles Hospital Heliport</t>
  </si>
  <si>
    <t>Shootz Field</t>
  </si>
  <si>
    <t>Sharondale Field</t>
  </si>
  <si>
    <t>Channel 10/Wbns-Tv Heliport</t>
  </si>
  <si>
    <t>Tesar Heliport</t>
  </si>
  <si>
    <t>1st District Police Station Heliport</t>
  </si>
  <si>
    <t>4th Dist Police Station Heliport</t>
  </si>
  <si>
    <t>Lyons Field</t>
  </si>
  <si>
    <t>St Vincent Hospital &amp; Medical Center Heliport</t>
  </si>
  <si>
    <t>Mercy Hospital Helistop</t>
  </si>
  <si>
    <t>Scheibe Field</t>
  </si>
  <si>
    <t>Lee's Dogpatch Airport</t>
  </si>
  <si>
    <t>Kirkersville</t>
  </si>
  <si>
    <t>Mc Kinney Field</t>
  </si>
  <si>
    <t>Lockeridge Airport</t>
  </si>
  <si>
    <t>Mount Carmel Health Heliport</t>
  </si>
  <si>
    <t>Rataiczak Airport</t>
  </si>
  <si>
    <t>Mildon Heliport</t>
  </si>
  <si>
    <t>Tarlton</t>
  </si>
  <si>
    <t>Aultman Hospital Heliport</t>
  </si>
  <si>
    <t>Eibling Circle E Airport</t>
  </si>
  <si>
    <t>Dola</t>
  </si>
  <si>
    <t>Mc Clain Field</t>
  </si>
  <si>
    <t>Mechanicstown</t>
  </si>
  <si>
    <t>Hilty Field</t>
  </si>
  <si>
    <t>Rittman</t>
  </si>
  <si>
    <t>Blackacre Farm Airport</t>
  </si>
  <si>
    <t>Marvin Thiel Field</t>
  </si>
  <si>
    <t>Blakeslee</t>
  </si>
  <si>
    <t>Macks Heliport</t>
  </si>
  <si>
    <t>Columbus Grove</t>
  </si>
  <si>
    <t>Bieber's Seaplane Base</t>
  </si>
  <si>
    <t>Mc Ardle Airport</t>
  </si>
  <si>
    <t>Diebleys Airport</t>
  </si>
  <si>
    <t>ProMedica Memorial Hospital Heliport</t>
  </si>
  <si>
    <t>T &amp; A Land Development Heliport</t>
  </si>
  <si>
    <t>Mollica Airport</t>
  </si>
  <si>
    <t>Austintown</t>
  </si>
  <si>
    <t>Russ Airport</t>
  </si>
  <si>
    <t>Meridia Hillcrest Hospital Heliport</t>
  </si>
  <si>
    <t>King Knoll Airport</t>
  </si>
  <si>
    <t>Okeana</t>
  </si>
  <si>
    <t>Mill Creek Airport</t>
  </si>
  <si>
    <t>Ostrander</t>
  </si>
  <si>
    <t>Robinson Memorial Hospital Heliport</t>
  </si>
  <si>
    <t>Firelands Regional Medical Center Heliport</t>
  </si>
  <si>
    <t>Mindzak Airfield</t>
  </si>
  <si>
    <t>Mite Airport</t>
  </si>
  <si>
    <t>Alaimo's Heliport</t>
  </si>
  <si>
    <t>Brecksville</t>
  </si>
  <si>
    <t>9 Newsport Heliport</t>
  </si>
  <si>
    <t>National Heliport</t>
  </si>
  <si>
    <t>St. Ann's Heliport</t>
  </si>
  <si>
    <t>Westerville</t>
  </si>
  <si>
    <t>St. Luke's Solon Emergency Center Heliport</t>
  </si>
  <si>
    <t>Mulholland Airport</t>
  </si>
  <si>
    <t>Abadan Airport</t>
  </si>
  <si>
    <t>Dezful Airport</t>
  </si>
  <si>
    <t>Dezful</t>
  </si>
  <si>
    <t>Aghajari Airport</t>
  </si>
  <si>
    <t>Aghajari</t>
  </si>
  <si>
    <t>Gachsaran Airport</t>
  </si>
  <si>
    <t>Gachsaran</t>
  </si>
  <si>
    <t>Shahid Asiyaee Airport</t>
  </si>
  <si>
    <t>Masjed Soleyman</t>
  </si>
  <si>
    <t>Omidiyeh Airport</t>
  </si>
  <si>
    <t>Omidiyeh</t>
  </si>
  <si>
    <t>Mahshahr Airport</t>
  </si>
  <si>
    <t>Mahshahr</t>
  </si>
  <si>
    <t>Lieutenant General Qasem Soleimani International Airport</t>
  </si>
  <si>
    <t>Abu Musa Island Airport</t>
  </si>
  <si>
    <t>Abu Musa</t>
  </si>
  <si>
    <t>Bushehr Airport</t>
  </si>
  <si>
    <t>Asalouyeh Airport</t>
  </si>
  <si>
    <t>Jam Airport</t>
  </si>
  <si>
    <t>Jam</t>
  </si>
  <si>
    <t>Kish International Airport</t>
  </si>
  <si>
    <t>Kish Island</t>
  </si>
  <si>
    <t>Bandar Lengeh International Airport</t>
  </si>
  <si>
    <t>Borazjan Airport</t>
  </si>
  <si>
    <t>Borazjan</t>
  </si>
  <si>
    <t>Persian Gulf International Airport</t>
  </si>
  <si>
    <t>Khiyaroo</t>
  </si>
  <si>
    <t>Khark Airport</t>
  </si>
  <si>
    <t>Siri Airport</t>
  </si>
  <si>
    <t>Siri</t>
  </si>
  <si>
    <t>Lavan Airport</t>
  </si>
  <si>
    <t>Baneh Airport</t>
  </si>
  <si>
    <t>IR-12</t>
  </si>
  <si>
    <t>Baneh</t>
  </si>
  <si>
    <t>Shahid Ashrafi Esfahani Airport</t>
  </si>
  <si>
    <t>Abdanan Airport</t>
  </si>
  <si>
    <t>IR-16</t>
  </si>
  <si>
    <t>Abdanan</t>
  </si>
  <si>
    <t>Qasr-e Shirin Airport</t>
  </si>
  <si>
    <t>Qasr-e Shirin</t>
  </si>
  <si>
    <t>Ilam Airport</t>
  </si>
  <si>
    <t>Ilam</t>
  </si>
  <si>
    <t>Hesa Airport</t>
  </si>
  <si>
    <t>Hesa</t>
  </si>
  <si>
    <t>Shahid Vatanpour Army Air Base</t>
  </si>
  <si>
    <t>Esfahan</t>
  </si>
  <si>
    <t>Kashan Airport</t>
  </si>
  <si>
    <t>Kashan</t>
  </si>
  <si>
    <t>Isfahan Shahid Beheshti International Airport</t>
  </si>
  <si>
    <t>Isfahan</t>
  </si>
  <si>
    <t>Badr Air Base</t>
  </si>
  <si>
    <t>Shahrekord Airport</t>
  </si>
  <si>
    <t>IR-14</t>
  </si>
  <si>
    <t>Shahrekord</t>
  </si>
  <si>
    <t>Zarrinshahr Airport</t>
  </si>
  <si>
    <t>Zarrinshahr</t>
  </si>
  <si>
    <t>Sardar-e-Jangal Airport</t>
  </si>
  <si>
    <t>Rasht</t>
  </si>
  <si>
    <t>Hamadan Airport</t>
  </si>
  <si>
    <t>Hamadan</t>
  </si>
  <si>
    <t>Malayer Airport</t>
  </si>
  <si>
    <t>Malayer</t>
  </si>
  <si>
    <t>Arak Airport</t>
  </si>
  <si>
    <t>Araak</t>
  </si>
  <si>
    <t>Nojeh Air Base</t>
  </si>
  <si>
    <t>Amirabad</t>
  </si>
  <si>
    <t>Qazvin Azadi Airport</t>
  </si>
  <si>
    <t>Gharpuz Abad</t>
  </si>
  <si>
    <t>Eyvanekey Aflak-e-Asia Airport</t>
  </si>
  <si>
    <t>Eyvanekey</t>
  </si>
  <si>
    <t>Kushke Nosrat Airport</t>
  </si>
  <si>
    <t>Qāshqābolāq</t>
  </si>
  <si>
    <t>Doshan Tappeh Air Base</t>
  </si>
  <si>
    <t>Imam Khomeini International Airport</t>
  </si>
  <si>
    <t>Ghale Morghi Airport</t>
  </si>
  <si>
    <t>Mehrabad International Airport</t>
  </si>
  <si>
    <t>Qazvin Airport</t>
  </si>
  <si>
    <t>Naja Airport</t>
  </si>
  <si>
    <t>Karaj</t>
  </si>
  <si>
    <t>Payam Karaj International Airport</t>
  </si>
  <si>
    <t>Qom International Airport (under contstruction)</t>
  </si>
  <si>
    <t>Semnan Municipal Airport</t>
  </si>
  <si>
    <t>Semnan</t>
  </si>
  <si>
    <t>Damghan Airport</t>
  </si>
  <si>
    <t>Damghan</t>
  </si>
  <si>
    <t>Bandar Abbas International Airport</t>
  </si>
  <si>
    <t>Baft Airport</t>
  </si>
  <si>
    <t>Jiroft Airport</t>
  </si>
  <si>
    <t>Jiroft</t>
  </si>
  <si>
    <t>Ayatollah Hashemi Rafsanjani International Airport</t>
  </si>
  <si>
    <t>Bam Airport</t>
  </si>
  <si>
    <t>Bam</t>
  </si>
  <si>
    <t>Havadarya Airport</t>
  </si>
  <si>
    <t>Qeshm Dayrestan International Airport</t>
  </si>
  <si>
    <t>Dayrestan</t>
  </si>
  <si>
    <t>Rafsanjan Airport</t>
  </si>
  <si>
    <t>Rafsanjan</t>
  </si>
  <si>
    <t>Sirjan Airport</t>
  </si>
  <si>
    <t>Birjand International Airport</t>
  </si>
  <si>
    <t>Sarakhs Airport</t>
  </si>
  <si>
    <t>Sarakhs</t>
  </si>
  <si>
    <t>Gonabad Airport</t>
  </si>
  <si>
    <t>Gonabad</t>
  </si>
  <si>
    <t>Torbat-e Heydarieh Airport</t>
  </si>
  <si>
    <t>Torbat-E-Heidarieh</t>
  </si>
  <si>
    <t>Shahrud International Airport</t>
  </si>
  <si>
    <t>Shahrud</t>
  </si>
  <si>
    <t>Mashhad International Airport</t>
  </si>
  <si>
    <t>Mashhad</t>
  </si>
  <si>
    <t>Bojnord Airport</t>
  </si>
  <si>
    <t>Bojnord</t>
  </si>
  <si>
    <t>Sabzevar National Airport</t>
  </si>
  <si>
    <t>Sabzevar</t>
  </si>
  <si>
    <t>Tabas Airport</t>
  </si>
  <si>
    <t>Tabas</t>
  </si>
  <si>
    <t>Soga Airport</t>
  </si>
  <si>
    <t>Soga</t>
  </si>
  <si>
    <t>Amol Airport</t>
  </si>
  <si>
    <t>Babolsar Airport</t>
  </si>
  <si>
    <t>Babolsar</t>
  </si>
  <si>
    <t>Kalaleh Airport</t>
  </si>
  <si>
    <t>Kalaleh</t>
  </si>
  <si>
    <t>Gorgan Airport</t>
  </si>
  <si>
    <t>Gorgan</t>
  </si>
  <si>
    <t>Behshahr Airport</t>
  </si>
  <si>
    <t>Behshahr</t>
  </si>
  <si>
    <t>Ghaem Shahr Airport</t>
  </si>
  <si>
    <t>Ghaem Shahr</t>
  </si>
  <si>
    <t>Bishe Kola Air Base</t>
  </si>
  <si>
    <t>Mahmood Abad Airport</t>
  </si>
  <si>
    <t>Mahmood Abad</t>
  </si>
  <si>
    <t>Nowshahr Airport</t>
  </si>
  <si>
    <t>Nowshahr</t>
  </si>
  <si>
    <t>Ramsar Airport</t>
  </si>
  <si>
    <t>Ramsar</t>
  </si>
  <si>
    <t>Sari Dasht-e Naz International Airport</t>
  </si>
  <si>
    <t>Sari</t>
  </si>
  <si>
    <t>Abadeh Airport</t>
  </si>
  <si>
    <t>Abadeh</t>
  </si>
  <si>
    <t>Darab Airport</t>
  </si>
  <si>
    <t>Bargan</t>
  </si>
  <si>
    <t>Fasa Airport</t>
  </si>
  <si>
    <t>Fasa</t>
  </si>
  <si>
    <t>Jahrom Airport</t>
  </si>
  <si>
    <t>Jahrom</t>
  </si>
  <si>
    <t>Lar Airport</t>
  </si>
  <si>
    <t>Lar</t>
  </si>
  <si>
    <t>Zarqan Airport</t>
  </si>
  <si>
    <t>Zarqan</t>
  </si>
  <si>
    <t>Lamerd Airport</t>
  </si>
  <si>
    <t>Lamerd</t>
  </si>
  <si>
    <t>Shiraz Shahid Dastghaib International Airport</t>
  </si>
  <si>
    <t>Shiraz</t>
  </si>
  <si>
    <t>Yasuj Airport</t>
  </si>
  <si>
    <t>Khoy Airport</t>
  </si>
  <si>
    <t>Khoy</t>
  </si>
  <si>
    <t>Ardabil Airport</t>
  </si>
  <si>
    <t>IR-24</t>
  </si>
  <si>
    <t>Ardabil</t>
  </si>
  <si>
    <t>Sahand Airport</t>
  </si>
  <si>
    <t>Maragheh</t>
  </si>
  <si>
    <t>Parsabad-Moghan Airport</t>
  </si>
  <si>
    <t>Parsabad</t>
  </si>
  <si>
    <t>Urmia Airport</t>
  </si>
  <si>
    <t>Urmia</t>
  </si>
  <si>
    <t>Saghez Airport</t>
  </si>
  <si>
    <t>Saghez</t>
  </si>
  <si>
    <t>Tabriz International Airport</t>
  </si>
  <si>
    <t>Tabriz</t>
  </si>
  <si>
    <t>Maku National Airport</t>
  </si>
  <si>
    <t>Showt</t>
  </si>
  <si>
    <t>Zanjan Airport</t>
  </si>
  <si>
    <t>Zanjan</t>
  </si>
  <si>
    <t>Bafgh Airport</t>
  </si>
  <si>
    <t>Shahid Sadooghi Airport</t>
  </si>
  <si>
    <t>Zabol Airport</t>
  </si>
  <si>
    <t>Zabol</t>
  </si>
  <si>
    <t>Chabahar Konarak International Airport</t>
  </si>
  <si>
    <t>Zahedan International Airport</t>
  </si>
  <si>
    <t>Zahedan</t>
  </si>
  <si>
    <t>Iranshahr Airport</t>
  </si>
  <si>
    <t>Iranshahr</t>
  </si>
  <si>
    <t>Jask Airport</t>
  </si>
  <si>
    <t>Bandar-e-Jask</t>
  </si>
  <si>
    <t>Saravan Airport</t>
  </si>
  <si>
    <t>Saravan</t>
  </si>
  <si>
    <t>Zarqa Airport</t>
  </si>
  <si>
    <t>Zarqa</t>
  </si>
  <si>
    <t>Queen Alia International Airport</t>
  </si>
  <si>
    <t>Amman Civil (Marka International) Airport</t>
  </si>
  <si>
    <t>Aqaba King Hussein International Airport</t>
  </si>
  <si>
    <t>Jerusalem International Airport</t>
  </si>
  <si>
    <t>PS-JEM</t>
  </si>
  <si>
    <t>Qalandiya</t>
  </si>
  <si>
    <t>King Hussein Air College</t>
  </si>
  <si>
    <t>Mafraq</t>
  </si>
  <si>
    <t>Muwaffaq Salti Air Base</t>
  </si>
  <si>
    <t>Al Azraq</t>
  </si>
  <si>
    <t>Jacktown Airport</t>
  </si>
  <si>
    <t>Jacktown</t>
  </si>
  <si>
    <t>Sky Haven Airpark/Sellmeyer Field</t>
  </si>
  <si>
    <t>Dick's Airport</t>
  </si>
  <si>
    <t>Downtown Airpark</t>
  </si>
  <si>
    <t>Ray Preston Airport</t>
  </si>
  <si>
    <t>Snake Creek Wilderness Airport</t>
  </si>
  <si>
    <t>DJS Airport</t>
  </si>
  <si>
    <t>Hill Top Private Airport</t>
  </si>
  <si>
    <t>Mercy Hospital Ardmore Heliport</t>
  </si>
  <si>
    <t>Entropy Airport</t>
  </si>
  <si>
    <t>Ksa Orchards Airport</t>
  </si>
  <si>
    <t>Jones Farm Field</t>
  </si>
  <si>
    <t>Erroport Airport</t>
  </si>
  <si>
    <t>Avian Country Estates Airport</t>
  </si>
  <si>
    <t>Oolagah</t>
  </si>
  <si>
    <t>Fairmont Field Airport</t>
  </si>
  <si>
    <t>Bass Aero Airport</t>
  </si>
  <si>
    <t>Grand Isle Airport</t>
  </si>
  <si>
    <t>Big Cabin</t>
  </si>
  <si>
    <t>Integris Baptist Medical Center Heliport</t>
  </si>
  <si>
    <t>Sageeyah Airfield</t>
  </si>
  <si>
    <t>Longs Airport North Airport</t>
  </si>
  <si>
    <t>Bluebird Airpark</t>
  </si>
  <si>
    <t>Taliaferro Field</t>
  </si>
  <si>
    <t>Colby Field</t>
  </si>
  <si>
    <t>Lone Grove</t>
  </si>
  <si>
    <t>Cherokee Ranch Airport</t>
  </si>
  <si>
    <t>Atwoods Heliport</t>
  </si>
  <si>
    <t>Venture Aerodrome Airpark Nr 2 Ultralightport</t>
  </si>
  <si>
    <t>McDaniel Aviation Airport</t>
  </si>
  <si>
    <t>Ravia</t>
  </si>
  <si>
    <t>Patton Army Heliport</t>
  </si>
  <si>
    <t>Camp Arifjan</t>
  </si>
  <si>
    <t>Grandcraft Landing Strip</t>
  </si>
  <si>
    <t>Whittington Ranch Airport</t>
  </si>
  <si>
    <t>Thackerville</t>
  </si>
  <si>
    <t>Saint Francis Hospital Muskogee East Heliport</t>
  </si>
  <si>
    <t>Choctaw Indian Hospital Heliport</t>
  </si>
  <si>
    <t>W C Ranch STOLport</t>
  </si>
  <si>
    <t>Crowder</t>
  </si>
  <si>
    <t>Dog Iron Ranch Airport</t>
  </si>
  <si>
    <t>Oologah</t>
  </si>
  <si>
    <t>Stillwater Medical-Perry Heliport</t>
  </si>
  <si>
    <t>Judy Ranch Airport</t>
  </si>
  <si>
    <t>Forgan</t>
  </si>
  <si>
    <t>Police Civic Center Heliport</t>
  </si>
  <si>
    <t>Siegmanns Airport</t>
  </si>
  <si>
    <t>Hennessey</t>
  </si>
  <si>
    <t>Logsdon Ranch Airport</t>
  </si>
  <si>
    <t>Canyon Springs Ranch Airport</t>
  </si>
  <si>
    <t>Bokchito</t>
  </si>
  <si>
    <t>Collinsville Rural Fire District Heliport</t>
  </si>
  <si>
    <t>McCrays Airport</t>
  </si>
  <si>
    <t>Miller Brothers Airport</t>
  </si>
  <si>
    <t>Newkirk</t>
  </si>
  <si>
    <t>Secrest Ranch Airport</t>
  </si>
  <si>
    <t>Traynor Ranch Airport</t>
  </si>
  <si>
    <t>Waukomis</t>
  </si>
  <si>
    <t>Enix Boys Airport</t>
  </si>
  <si>
    <t>Cherokee Nation Redbird Smith Health Center Heliport</t>
  </si>
  <si>
    <t>KOTV Heliport</t>
  </si>
  <si>
    <t>May Ranch Airport</t>
  </si>
  <si>
    <t>Bost Ranch Airport</t>
  </si>
  <si>
    <t>PTNO Airport</t>
  </si>
  <si>
    <t>Boeing MROTC Heliport</t>
  </si>
  <si>
    <t>Bluestem Airport</t>
  </si>
  <si>
    <t>Wolf Mountain Airport</t>
  </si>
  <si>
    <t>Drifting G Ranch Airport</t>
  </si>
  <si>
    <t>Major Heliport</t>
  </si>
  <si>
    <t>Strader Ranch Airport</t>
  </si>
  <si>
    <t>Raab Field Airport</t>
  </si>
  <si>
    <t>Weedpatch International Airport</t>
  </si>
  <si>
    <t>Wakita</t>
  </si>
  <si>
    <t>Hillcrest Hospital Cushing Heliport</t>
  </si>
  <si>
    <t>F.W. Zaloudek Airport</t>
  </si>
  <si>
    <t>Ramsak Airport</t>
  </si>
  <si>
    <t>6B Airfield</t>
  </si>
  <si>
    <t>Monarch Field</t>
  </si>
  <si>
    <t>TLC Airport</t>
  </si>
  <si>
    <t>Carrier</t>
  </si>
  <si>
    <t>Trust Landing Airport</t>
  </si>
  <si>
    <t>Hillcrest Hospital Heliport</t>
  </si>
  <si>
    <t>Purcell Municipal Hospital Heliport</t>
  </si>
  <si>
    <t>Channel 8 Heliport</t>
  </si>
  <si>
    <t>Mound Valley Farm Airport</t>
  </si>
  <si>
    <t>Delozier Airport</t>
  </si>
  <si>
    <t>Temple Airport Inc Airport</t>
  </si>
  <si>
    <t>Thomas Ranch Airport</t>
  </si>
  <si>
    <t>Homer Ranch Airport</t>
  </si>
  <si>
    <t>Scottys Field</t>
  </si>
  <si>
    <t>Sheffield-Smith Airstrip</t>
  </si>
  <si>
    <t>Whittaker Army Heliport</t>
  </si>
  <si>
    <t>Goddard Ranch Airport</t>
  </si>
  <si>
    <t>Stroud Regional Medical Center Heliport</t>
  </si>
  <si>
    <t>Renavair Field</t>
  </si>
  <si>
    <t>Wynnewood</t>
  </si>
  <si>
    <t>Silverwood Ultralightport</t>
  </si>
  <si>
    <t>Stuart Ranch Airport</t>
  </si>
  <si>
    <t>Caney</t>
  </si>
  <si>
    <t>Boatner Field</t>
  </si>
  <si>
    <t>Calera</t>
  </si>
  <si>
    <t>Stidham Private Airport</t>
  </si>
  <si>
    <t>Wetumka Hospital Heliport</t>
  </si>
  <si>
    <t>Airman Acres Airport</t>
  </si>
  <si>
    <t>Sand Ridge Airpark Inc Airport</t>
  </si>
  <si>
    <t>Disney Airport</t>
  </si>
  <si>
    <t>Ives Airport</t>
  </si>
  <si>
    <t>Ketchum Ranch Airport</t>
  </si>
  <si>
    <t>Lookeba</t>
  </si>
  <si>
    <t>Unity Health Center Heliport</t>
  </si>
  <si>
    <t>Ahmed Al Jaber Air Base</t>
  </si>
  <si>
    <t>Ahmed Al Jaber AB</t>
  </si>
  <si>
    <t>Ali Al Salem Air Base</t>
  </si>
  <si>
    <t>Al Damaikhi</t>
  </si>
  <si>
    <t>Kuwait International Airport</t>
  </si>
  <si>
    <t>KW-FA</t>
  </si>
  <si>
    <t>Kuwait City</t>
  </si>
  <si>
    <t>Udairi Army Air Field</t>
  </si>
  <si>
    <t>Camp Buehring</t>
  </si>
  <si>
    <t>Ras al-Qulayah Naval Base Heliport</t>
  </si>
  <si>
    <t>Ras al-Qulayah Naval Base</t>
  </si>
  <si>
    <t>Okao Airport</t>
  </si>
  <si>
    <t>Okao</t>
  </si>
  <si>
    <t>Pauls Valley State School Heliport</t>
  </si>
  <si>
    <t>Hissom Memorial Center Heliport</t>
  </si>
  <si>
    <t>West Buttercreek Airport</t>
  </si>
  <si>
    <t>Echo</t>
  </si>
  <si>
    <t>Happy Valley Airport</t>
  </si>
  <si>
    <t>Decker Ranch Airport</t>
  </si>
  <si>
    <t>Skydive Oregon Airport</t>
  </si>
  <si>
    <t>Bristow Hospital Heliport</t>
  </si>
  <si>
    <t>Carnegie Municipal Hospital Heliport</t>
  </si>
  <si>
    <t>L.J. Pankey Heliport</t>
  </si>
  <si>
    <t>Jennings Ranch Airport</t>
  </si>
  <si>
    <t>Waters Boone Airport</t>
  </si>
  <si>
    <t>Medical Center of Southeastern Oklahoma Heliport</t>
  </si>
  <si>
    <t>Northwest Edmond Airport</t>
  </si>
  <si>
    <t>Harbor's in Heliport</t>
  </si>
  <si>
    <t>Midwest City Regional Hospital Heliport</t>
  </si>
  <si>
    <t>Mercy Health Center Heliport</t>
  </si>
  <si>
    <t>Stilwell Memorial Hospital Heliport</t>
  </si>
  <si>
    <t>Stuart Mountain Airpark</t>
  </si>
  <si>
    <t>Whitehorn Cove Airport</t>
  </si>
  <si>
    <t>Eagles Landing Ultralight Flightpark</t>
  </si>
  <si>
    <t>Tulsa Helicopters Inc. Heliport</t>
  </si>
  <si>
    <t>Ronka Rhey Airport</t>
  </si>
  <si>
    <t>Eagle Chief Airport</t>
  </si>
  <si>
    <t>Cleo Springs</t>
  </si>
  <si>
    <t>Goaround Airport</t>
  </si>
  <si>
    <t>Faith Field</t>
  </si>
  <si>
    <t>Cedar &amp; Sky  Fly in Ranch Airport</t>
  </si>
  <si>
    <t>Echo Mountain Airfield</t>
  </si>
  <si>
    <t>Red Baron Ranch Airport</t>
  </si>
  <si>
    <t>Flat Rock Field</t>
  </si>
  <si>
    <t>Chouteau</t>
  </si>
  <si>
    <t>Wilburton Medical Evac Heliport</t>
  </si>
  <si>
    <t>Trophy Ridge Airport</t>
  </si>
  <si>
    <t>Cooper Coles Ranch Airport</t>
  </si>
  <si>
    <t>Connerville</t>
  </si>
  <si>
    <t>Bratton Airport</t>
  </si>
  <si>
    <t>Patti Air Strip</t>
  </si>
  <si>
    <t>Retrop</t>
  </si>
  <si>
    <t>GK Edwards Airport</t>
  </si>
  <si>
    <t>Hi-Way Airport</t>
  </si>
  <si>
    <t>Lookout Airport</t>
  </si>
  <si>
    <t>Beirut Rafic Hariri International Airport</t>
  </si>
  <si>
    <t>Old Harbor Airport</t>
  </si>
  <si>
    <t>Old Harbor</t>
  </si>
  <si>
    <t>Oliktok Point Long Range Radar Station Airport</t>
  </si>
  <si>
    <t>Oliktok Point</t>
  </si>
  <si>
    <t>Rene Mouawad Air Base / Kleyate Airport</t>
  </si>
  <si>
    <t>LB-AS</t>
  </si>
  <si>
    <t>Olsobip Airport</t>
  </si>
  <si>
    <t>Olsobip</t>
  </si>
  <si>
    <t>Rayak Air Base</t>
  </si>
  <si>
    <t>LB-BI</t>
  </si>
  <si>
    <t>Rayak</t>
  </si>
  <si>
    <t>Dibba Airport</t>
  </si>
  <si>
    <t>OM-MU</t>
  </si>
  <si>
    <t>Dibba al Baya</t>
  </si>
  <si>
    <t>Adam Airport</t>
  </si>
  <si>
    <t>OM-DA</t>
  </si>
  <si>
    <t>Duqm International Airport</t>
  </si>
  <si>
    <t>Duqm</t>
  </si>
  <si>
    <t>Mussanah Airport</t>
  </si>
  <si>
    <t>OM-BA</t>
  </si>
  <si>
    <t>Al Masna'ah</t>
  </si>
  <si>
    <t>Armed Forces Beach Club Helipad</t>
  </si>
  <si>
    <t>OM-MA</t>
  </si>
  <si>
    <t>Muscat</t>
  </si>
  <si>
    <t>Ras Al Hadd Airfield</t>
  </si>
  <si>
    <t>OM-SH</t>
  </si>
  <si>
    <t>Ras Al Hadd</t>
  </si>
  <si>
    <t>Ras Al Hadd Airport</t>
  </si>
  <si>
    <t>Ras ar Ruays</t>
  </si>
  <si>
    <t>Madha Airport</t>
  </si>
  <si>
    <t>Madha</t>
  </si>
  <si>
    <t>Oman Flying Club Airport</t>
  </si>
  <si>
    <t>Al Jafnayn</t>
  </si>
  <si>
    <t>Rawdah Airstrip</t>
  </si>
  <si>
    <t>Rawdah</t>
  </si>
  <si>
    <t>Umm al Ghanam Airport</t>
  </si>
  <si>
    <t>Kumzar</t>
  </si>
  <si>
    <t>Umm al Ghanam Heliport</t>
  </si>
  <si>
    <t>Limah Airstrip</t>
  </si>
  <si>
    <t>Limah</t>
  </si>
  <si>
    <t>Tibat Border Crossing Heliport</t>
  </si>
  <si>
    <t>Tibat</t>
  </si>
  <si>
    <t>Wab al Sebil Heliport</t>
  </si>
  <si>
    <t>Sall Ala</t>
  </si>
  <si>
    <t>Al Haqt Heliport</t>
  </si>
  <si>
    <t>Khasab</t>
  </si>
  <si>
    <t>Dibba al Baya Hospital Heliport</t>
  </si>
  <si>
    <t>Sur Hospital Heliport</t>
  </si>
  <si>
    <t>Sur</t>
  </si>
  <si>
    <t>Masirah Hospital Heliport</t>
  </si>
  <si>
    <t>Masirah</t>
  </si>
  <si>
    <t>Mursays Airport</t>
  </si>
  <si>
    <t>Mursays</t>
  </si>
  <si>
    <t>Al Ashkharah Police Heliport</t>
  </si>
  <si>
    <t>Al Ashkharah</t>
  </si>
  <si>
    <t>Jalan Bani Bu Hassan Police Heliport</t>
  </si>
  <si>
    <t>Jalan Bani Bu Hassan</t>
  </si>
  <si>
    <t>Mudayy Airport</t>
  </si>
  <si>
    <t>OM-ZU</t>
  </si>
  <si>
    <t>Mudayy</t>
  </si>
  <si>
    <t>Maqshin Police Heliport</t>
  </si>
  <si>
    <t>Maqshin</t>
  </si>
  <si>
    <t>Maqshin Airport</t>
  </si>
  <si>
    <t>Yibal Heliport</t>
  </si>
  <si>
    <t>OM-ZA</t>
  </si>
  <si>
    <t>Yibal</t>
  </si>
  <si>
    <t>Yibal West Airport</t>
  </si>
  <si>
    <t>Camp Malik bin Fahm Heliport</t>
  </si>
  <si>
    <t>Ibri</t>
  </si>
  <si>
    <t>Ramlet Khelah Border Post Heliport</t>
  </si>
  <si>
    <t>Ramlet Khelah</t>
  </si>
  <si>
    <t>Safah Heliport</t>
  </si>
  <si>
    <t>Safah</t>
  </si>
  <si>
    <t>Shafa Army Heliport</t>
  </si>
  <si>
    <t>Shafa</t>
  </si>
  <si>
    <t>Izki Police Station Heliport</t>
  </si>
  <si>
    <t>Izki</t>
  </si>
  <si>
    <t>Khoula Hospital Heliport</t>
  </si>
  <si>
    <t>Khasab Hospital Heliport</t>
  </si>
  <si>
    <t>Camp Khasab Heliport</t>
  </si>
  <si>
    <t>Sarfayt Airport</t>
  </si>
  <si>
    <t>Sarfayt</t>
  </si>
  <si>
    <t>Abu Dhabi Northeast Airport - Suweihan Air Base</t>
  </si>
  <si>
    <t>Abu Dhabi International Airport</t>
  </si>
  <si>
    <t>Asab Airfield</t>
  </si>
  <si>
    <t>Al Bateen Executive Airport</t>
  </si>
  <si>
    <t>Futaysi Airport</t>
  </si>
  <si>
    <t>Al Hamra Auxiliary Airport</t>
  </si>
  <si>
    <t>Al Shuweihat</t>
  </si>
  <si>
    <t>Jebel Dhanna Airport</t>
  </si>
  <si>
    <t>Al Ain International Airport</t>
  </si>
  <si>
    <t>Qarnayn Airport</t>
  </si>
  <si>
    <t>Qarnayn Island</t>
  </si>
  <si>
    <t>Arzanah Airport</t>
  </si>
  <si>
    <t>Arzanah Island</t>
  </si>
  <si>
    <t>Das Island Airport</t>
  </si>
  <si>
    <t>Das Island</t>
  </si>
  <si>
    <t>Zirku Airport</t>
  </si>
  <si>
    <t>Zirku Island</t>
  </si>
  <si>
    <t>Sir Bani Yas Airport</t>
  </si>
  <si>
    <t>Dubai International Airport</t>
  </si>
  <si>
    <t>Al Minhad Air Base</t>
  </si>
  <si>
    <t>Al Maktoum International Airport</t>
  </si>
  <si>
    <t>Omkalai Airport</t>
  </si>
  <si>
    <t>Omkalai</t>
  </si>
  <si>
    <t>Osmanabad Airport</t>
  </si>
  <si>
    <t>Osmanabad</t>
  </si>
  <si>
    <t>Ras Al Khaimah International Airport</t>
  </si>
  <si>
    <t>Ras Al Khaimah</t>
  </si>
  <si>
    <t>Al Saqr Field</t>
  </si>
  <si>
    <t>Al Duhaisah</t>
  </si>
  <si>
    <t>Sharjah International Airport</t>
  </si>
  <si>
    <t>Sir Abu Nu'ayr Airport</t>
  </si>
  <si>
    <t>Sir Abu Nu'ayr</t>
  </si>
  <si>
    <t>Kollmeyer Airport</t>
  </si>
  <si>
    <t>Pilot Grove</t>
  </si>
  <si>
    <t>Umm Al Quwain Airport</t>
  </si>
  <si>
    <t>Meshara</t>
  </si>
  <si>
    <t>Preah Vinhear Airport</t>
  </si>
  <si>
    <t>KH-13</t>
  </si>
  <si>
    <t>Tbeng Meanchey</t>
  </si>
  <si>
    <t>Ononge Airport</t>
  </si>
  <si>
    <t>Onange Mission</t>
  </si>
  <si>
    <t>Manston Air Base</t>
  </si>
  <si>
    <t>Buraimi Airport</t>
  </si>
  <si>
    <t>OM-BU</t>
  </si>
  <si>
    <t>Buraimi</t>
  </si>
  <si>
    <t>Fahud Airport</t>
  </si>
  <si>
    <t>Fahud</t>
  </si>
  <si>
    <t>Firq Air Base</t>
  </si>
  <si>
    <t>Firq</t>
  </si>
  <si>
    <t>Qarn Alam Airport</t>
  </si>
  <si>
    <t>Ghaba</t>
  </si>
  <si>
    <t>Hoonah Seaplane Base</t>
  </si>
  <si>
    <t>Hoonah</t>
  </si>
  <si>
    <t>Haima Airport</t>
  </si>
  <si>
    <t>Haima</t>
  </si>
  <si>
    <t>Ibra Airport</t>
  </si>
  <si>
    <t>Ibra</t>
  </si>
  <si>
    <t>Ibri Airport</t>
  </si>
  <si>
    <t>Izki Air Base</t>
  </si>
  <si>
    <t>Ja'Aluni Airport</t>
  </si>
  <si>
    <t>Khasab Airport</t>
  </si>
  <si>
    <t>Lekhwair Airport</t>
  </si>
  <si>
    <t>Lekhwair</t>
  </si>
  <si>
    <t>RAFO Masirah</t>
  </si>
  <si>
    <t>Muscat International Airport</t>
  </si>
  <si>
    <t>Marmul Airport</t>
  </si>
  <si>
    <t>Marmul</t>
  </si>
  <si>
    <t>Salalah Airport</t>
  </si>
  <si>
    <t>Salalah</t>
  </si>
  <si>
    <t>Sohar Airport</t>
  </si>
  <si>
    <t>Sohar</t>
  </si>
  <si>
    <t>Saiq Airport</t>
  </si>
  <si>
    <t>Saiq</t>
  </si>
  <si>
    <t>Sur Airport</t>
  </si>
  <si>
    <t>Thumrait Air Base</t>
  </si>
  <si>
    <t>Thumrait</t>
  </si>
  <si>
    <t>Yibal Airport</t>
  </si>
  <si>
    <t>Thar Airport</t>
  </si>
  <si>
    <t>PK</t>
  </si>
  <si>
    <t>PK-SD</t>
  </si>
  <si>
    <t>Chuchra</t>
  </si>
  <si>
    <t>Mir Baz Airport</t>
  </si>
  <si>
    <t>PK-BA</t>
  </si>
  <si>
    <t>Mir Baz</t>
  </si>
  <si>
    <t>Shamsi Airfield</t>
  </si>
  <si>
    <t>Washuk</t>
  </si>
  <si>
    <t>Mad Jamu Airport</t>
  </si>
  <si>
    <t>PK-PB</t>
  </si>
  <si>
    <t>Mad Jamu Kholelan</t>
  </si>
  <si>
    <t>Belab Airport</t>
  </si>
  <si>
    <t>Belab</t>
  </si>
  <si>
    <t>Ouzkani Airport</t>
  </si>
  <si>
    <t>Khandor</t>
  </si>
  <si>
    <t>UEPL Khaskheli Airstrip</t>
  </si>
  <si>
    <t>Badin</t>
  </si>
  <si>
    <t>Dadu West Airport</t>
  </si>
  <si>
    <t>Dadu</t>
  </si>
  <si>
    <t>Kot Addu Airport</t>
  </si>
  <si>
    <t>Kot  Addu</t>
  </si>
  <si>
    <t>Chashma Airport</t>
  </si>
  <si>
    <t>Kundian</t>
  </si>
  <si>
    <t>Jam Nida Northwest Airport</t>
  </si>
  <si>
    <t>Jam Nida</t>
  </si>
  <si>
    <t>Chandhar Airport</t>
  </si>
  <si>
    <t>Hafizabad</t>
  </si>
  <si>
    <t>Vehari Airport</t>
  </si>
  <si>
    <t>Vehari</t>
  </si>
  <si>
    <t>Rajanpur Airport</t>
  </si>
  <si>
    <t>Rajanpur</t>
  </si>
  <si>
    <t>Thal Airport</t>
  </si>
  <si>
    <t>PK-KP</t>
  </si>
  <si>
    <t>Thal</t>
  </si>
  <si>
    <t>Mandi Bahauddin Air Base</t>
  </si>
  <si>
    <t>Mandi Bahauddin</t>
  </si>
  <si>
    <t>Gurha Salim Airport</t>
  </si>
  <si>
    <t>Gurha Salim</t>
  </si>
  <si>
    <t>Khewra Airport</t>
  </si>
  <si>
    <t>Khewra</t>
  </si>
  <si>
    <t>Rahwali Airport</t>
  </si>
  <si>
    <t>Rahwali</t>
  </si>
  <si>
    <t>Dhingar Airport</t>
  </si>
  <si>
    <t>Dhingar</t>
  </si>
  <si>
    <t>Kashmor Airport</t>
  </si>
  <si>
    <t>Kashmor</t>
  </si>
  <si>
    <t>Khairpur Airport</t>
  </si>
  <si>
    <t>Khairpur</t>
  </si>
  <si>
    <t>Kandhkot Airport</t>
  </si>
  <si>
    <t>Kandhkot</t>
  </si>
  <si>
    <t>Nok Kundi Airport</t>
  </si>
  <si>
    <t>Nok Kundi</t>
  </si>
  <si>
    <t>Juzzak Airport</t>
  </si>
  <si>
    <t>Juzzak</t>
  </si>
  <si>
    <t>Robray Airport</t>
  </si>
  <si>
    <t>Kech</t>
  </si>
  <si>
    <t>Pano Aqil Southeast Airport</t>
  </si>
  <si>
    <t>Pano Aqil</t>
  </si>
  <si>
    <t>Abbottabad Airport</t>
  </si>
  <si>
    <t>Abbottabad</t>
  </si>
  <si>
    <t>Bhagatanwala Airport</t>
  </si>
  <si>
    <t>Bhagatanwala</t>
  </si>
  <si>
    <t>Bela Airport</t>
  </si>
  <si>
    <t>Khan Bela</t>
  </si>
  <si>
    <t>Bannu Airport</t>
  </si>
  <si>
    <t>Bannu</t>
  </si>
  <si>
    <t>Bahawalnagar Airport</t>
  </si>
  <si>
    <t>Bahawalnagar</t>
  </si>
  <si>
    <t>Bahawalpur Airport</t>
  </si>
  <si>
    <t>Bahawalpur</t>
  </si>
  <si>
    <t>Chitral Airport</t>
  </si>
  <si>
    <t>Chitral</t>
  </si>
  <si>
    <t>Chilas Airport</t>
  </si>
  <si>
    <t>PK-GB</t>
  </si>
  <si>
    <t>Chilas</t>
  </si>
  <si>
    <t>Chirat Airport</t>
  </si>
  <si>
    <t>Nowshera</t>
  </si>
  <si>
    <t>Dalbandin Airport</t>
  </si>
  <si>
    <t>Dalbandin</t>
  </si>
  <si>
    <t>Dera Ghazi Khan Airport</t>
  </si>
  <si>
    <t>Dera Ghazi Khan</t>
  </si>
  <si>
    <t>Dera Ismael Khan Airport</t>
  </si>
  <si>
    <t>Dera Ismael Khan</t>
  </si>
  <si>
    <t>Daharki Airport</t>
  </si>
  <si>
    <t>Daharki</t>
  </si>
  <si>
    <t>Faisalabad International Airport</t>
  </si>
  <si>
    <t>Faisalabad</t>
  </si>
  <si>
    <t>Gwadar International Airport</t>
  </si>
  <si>
    <t>Gwadar</t>
  </si>
  <si>
    <t>Gilgit Airport</t>
  </si>
  <si>
    <t>Gilgit</t>
  </si>
  <si>
    <t>Islamabad International Airport</t>
  </si>
  <si>
    <t>Attock</t>
  </si>
  <si>
    <t>Shahbaz Air Base</t>
  </si>
  <si>
    <t>Jacobabad</t>
  </si>
  <si>
    <t>Jiwani Airport</t>
  </si>
  <si>
    <t>Jiwani</t>
  </si>
  <si>
    <t>Cape Monz Airport</t>
  </si>
  <si>
    <t>Cape Monz</t>
  </si>
  <si>
    <t>Jinnah International Airport</t>
  </si>
  <si>
    <t>Karachi</t>
  </si>
  <si>
    <t>Hyderabad Airport</t>
  </si>
  <si>
    <t>Chore Airport</t>
  </si>
  <si>
    <t>Chore</t>
  </si>
  <si>
    <t>Gharo Airport</t>
  </si>
  <si>
    <t>Gharo</t>
  </si>
  <si>
    <t>Khuzdar Airport</t>
  </si>
  <si>
    <t>Khuzdar</t>
  </si>
  <si>
    <t>Korangi Creek Airport</t>
  </si>
  <si>
    <t>Kalat Airport</t>
  </si>
  <si>
    <t>Kalat</t>
  </si>
  <si>
    <t>Kharan Airport</t>
  </si>
  <si>
    <t>Kharan</t>
  </si>
  <si>
    <t>Kohat Airport</t>
  </si>
  <si>
    <t>Kohat</t>
  </si>
  <si>
    <t>Allama Iqbal International Airport</t>
  </si>
  <si>
    <t>Lahore</t>
  </si>
  <si>
    <t>Loralai Airport</t>
  </si>
  <si>
    <t>Loralai</t>
  </si>
  <si>
    <t>Mangla Airport</t>
  </si>
  <si>
    <t>Mangla</t>
  </si>
  <si>
    <t>Muzaffarabad Airport</t>
  </si>
  <si>
    <t>PK-JK</t>
  </si>
  <si>
    <t>Muzaffarabad</t>
  </si>
  <si>
    <t>Mianwali Air Base</t>
  </si>
  <si>
    <t>Mianwali</t>
  </si>
  <si>
    <t>Moenjodaro Airport</t>
  </si>
  <si>
    <t>Moenjodaro</t>
  </si>
  <si>
    <t>Mirpur Khas Air Base</t>
  </si>
  <si>
    <t>Mirpur Khas</t>
  </si>
  <si>
    <t>Miram Shah Airport</t>
  </si>
  <si>
    <t>Miram Shah</t>
  </si>
  <si>
    <t>Sindhri Tharparkar Airport</t>
  </si>
  <si>
    <t>Sindhri</t>
  </si>
  <si>
    <t>Masroor Air Base</t>
  </si>
  <si>
    <t>Minhas Air Base</t>
  </si>
  <si>
    <t>Kamra</t>
  </si>
  <si>
    <t>Multan International Airport</t>
  </si>
  <si>
    <t>Multan</t>
  </si>
  <si>
    <t>Shaheed Benazirabad Airport</t>
  </si>
  <si>
    <t>Nawabashah</t>
  </si>
  <si>
    <t>Nushki Airport</t>
  </si>
  <si>
    <t>Nushki</t>
  </si>
  <si>
    <t>Okara Cantonment Airstrip</t>
  </si>
  <si>
    <t>Okara</t>
  </si>
  <si>
    <t>Ormara Airport</t>
  </si>
  <si>
    <t>Ormara Raik</t>
  </si>
  <si>
    <t>Parachinar Airport</t>
  </si>
  <si>
    <t>Parachinar</t>
  </si>
  <si>
    <t>Panjgur Airport</t>
  </si>
  <si>
    <t>Panjgur</t>
  </si>
  <si>
    <t>Pasni Airport</t>
  </si>
  <si>
    <t>Pasni</t>
  </si>
  <si>
    <t>Pishin Airport</t>
  </si>
  <si>
    <t>Pishin</t>
  </si>
  <si>
    <t>Peshawar International Airport</t>
  </si>
  <si>
    <t>Peshawar</t>
  </si>
  <si>
    <t>Dhamial Army Airbase</t>
  </si>
  <si>
    <t>Rawalpindi</t>
  </si>
  <si>
    <t>Quetta International Airport</t>
  </si>
  <si>
    <t>Quetta</t>
  </si>
  <si>
    <t>Shaikh Zaid Airport</t>
  </si>
  <si>
    <t>Rahim Yar Khan</t>
  </si>
  <si>
    <t>PAF Base Nur Khan</t>
  </si>
  <si>
    <t>Rafiqui Air Base</t>
  </si>
  <si>
    <t>Shorkot</t>
  </si>
  <si>
    <t>Risalpur Air Base</t>
  </si>
  <si>
    <t>Risalpur</t>
  </si>
  <si>
    <t>Rawalakot Airport</t>
  </si>
  <si>
    <t>Rawalakot</t>
  </si>
  <si>
    <t>Sibi Airport</t>
  </si>
  <si>
    <t>Sibi</t>
  </si>
  <si>
    <t>Skardu Airport</t>
  </si>
  <si>
    <t>Skardu</t>
  </si>
  <si>
    <t>Faisal Air Base</t>
  </si>
  <si>
    <t>Sukkur Airport</t>
  </si>
  <si>
    <t>Sehwan Sharif Airport</t>
  </si>
  <si>
    <t>Sehwan Sharif</t>
  </si>
  <si>
    <t>Shekhupura Airport</t>
  </si>
  <si>
    <t>Shekhupura</t>
  </si>
  <si>
    <t>Mushaf Air Base</t>
  </si>
  <si>
    <t>Sargodha</t>
  </si>
  <si>
    <t>Saidu Sharif Airport</t>
  </si>
  <si>
    <t>Saidu Sharif</t>
  </si>
  <si>
    <t>Sialkot International Airport</t>
  </si>
  <si>
    <t>Sialkot</t>
  </si>
  <si>
    <t>Sui Airport</t>
  </si>
  <si>
    <t>Sui</t>
  </si>
  <si>
    <t>Sawan Gas Field</t>
  </si>
  <si>
    <t>Tarbela Dam Airport</t>
  </si>
  <si>
    <t>Tarbela</t>
  </si>
  <si>
    <t>Talhar Airport</t>
  </si>
  <si>
    <t>Taftan Airport</t>
  </si>
  <si>
    <t>Taftan</t>
  </si>
  <si>
    <t>Turbat International Airport</t>
  </si>
  <si>
    <t>Turbat</t>
  </si>
  <si>
    <t>Wana Airport</t>
  </si>
  <si>
    <t>Waana</t>
  </si>
  <si>
    <t>Zhob Airport</t>
  </si>
  <si>
    <t>Fort Sandeman</t>
  </si>
  <si>
    <t>Flying K Ranch Airport</t>
  </si>
  <si>
    <t>Douglas Community Hospital Heliport</t>
  </si>
  <si>
    <t>River Run Ranch Airport</t>
  </si>
  <si>
    <t>Turel Heliport</t>
  </si>
  <si>
    <t>Kennel Airstrip</t>
  </si>
  <si>
    <t>Yamhill</t>
  </si>
  <si>
    <t>Snider Creek Airport</t>
  </si>
  <si>
    <t>Weddle Field</t>
  </si>
  <si>
    <t>Long Creek</t>
  </si>
  <si>
    <t>Barton Lake Ranch Airport</t>
  </si>
  <si>
    <t>Diamond</t>
  </si>
  <si>
    <t>Whitehorse Ranch Airport</t>
  </si>
  <si>
    <t>Roaring Springs Ranch Airport</t>
  </si>
  <si>
    <t>Frenchglen</t>
  </si>
  <si>
    <t>Jensens Strip</t>
  </si>
  <si>
    <t>Wiley Creek Airport</t>
  </si>
  <si>
    <t>Juntura Airport</t>
  </si>
  <si>
    <t>Horseman Heliport</t>
  </si>
  <si>
    <t>Umpleby Ranch Airport</t>
  </si>
  <si>
    <t>North Powder</t>
  </si>
  <si>
    <t>Oxbow Ranch Airport</t>
  </si>
  <si>
    <t>Davis Heliport</t>
  </si>
  <si>
    <t>Hemmingson Airport</t>
  </si>
  <si>
    <t>Roppair Airport</t>
  </si>
  <si>
    <t>Karpens Airport</t>
  </si>
  <si>
    <t>Athena</t>
  </si>
  <si>
    <t>Aumsville</t>
  </si>
  <si>
    <t>Farr Airport</t>
  </si>
  <si>
    <t>Chadwick Airport</t>
  </si>
  <si>
    <t>Harvey's Acres Airport</t>
  </si>
  <si>
    <t>Gopher Gulch Airport</t>
  </si>
  <si>
    <t>D M Stevenson Ranch Airport</t>
  </si>
  <si>
    <t>Newberg Community Hospital Heliport</t>
  </si>
  <si>
    <t>Simtag Farms Airport</t>
  </si>
  <si>
    <t>Central Cascades Fire and EMS Heliport</t>
  </si>
  <si>
    <t>Crescent Lake Junction</t>
  </si>
  <si>
    <t>Whippet Field</t>
  </si>
  <si>
    <t>Flying K Bar J Ranch Airport</t>
  </si>
  <si>
    <t>Garvins Heliport</t>
  </si>
  <si>
    <t>Lincoln Tower Heliport</t>
  </si>
  <si>
    <t>Western Helicopter Services Airport</t>
  </si>
  <si>
    <t>Flying Tom Airport</t>
  </si>
  <si>
    <t>Dietz Airpark</t>
  </si>
  <si>
    <t>Workman Airpark</t>
  </si>
  <si>
    <t>Norway Airport</t>
  </si>
  <si>
    <t>Myrtle Point</t>
  </si>
  <si>
    <t>Hood River Fire Dept Heliport</t>
  </si>
  <si>
    <t>Briggs Airport</t>
  </si>
  <si>
    <t>West Point Airport</t>
  </si>
  <si>
    <t>Ajax Airport</t>
  </si>
  <si>
    <t>Strauch Field</t>
  </si>
  <si>
    <t>Bay Area Hospital Heliport</t>
  </si>
  <si>
    <t>Coos Bay</t>
  </si>
  <si>
    <t>Lehman Field</t>
  </si>
  <si>
    <t>Corbett</t>
  </si>
  <si>
    <t>Gillette Field</t>
  </si>
  <si>
    <t>Venell Airport</t>
  </si>
  <si>
    <t>Wapinitia Airport</t>
  </si>
  <si>
    <t>Wapinitia</t>
  </si>
  <si>
    <t>Winn Airport</t>
  </si>
  <si>
    <t>Holiday Airport</t>
  </si>
  <si>
    <t>Mazama Timber Pad Heliport</t>
  </si>
  <si>
    <t>Trivelpiece Airport</t>
  </si>
  <si>
    <t>Fargher Airport</t>
  </si>
  <si>
    <t>Rainier Heliport</t>
  </si>
  <si>
    <t>Seaside Heliport</t>
  </si>
  <si>
    <t>Eagle Nest Ranch Airport</t>
  </si>
  <si>
    <t>Beaver Oaks Airport</t>
  </si>
  <si>
    <t>McGill Airport</t>
  </si>
  <si>
    <t>Columbia Helicopters Heliport</t>
  </si>
  <si>
    <t>Sacred Heart General Hospital Heliport</t>
  </si>
  <si>
    <t>Pine Valley Airport</t>
  </si>
  <si>
    <t>Columbia Aviation Heliport</t>
  </si>
  <si>
    <t>Fly JLA Airport</t>
  </si>
  <si>
    <t>Calvert Peak Airport</t>
  </si>
  <si>
    <t>Winkle Bar Airport</t>
  </si>
  <si>
    <t>Agness</t>
  </si>
  <si>
    <t>Brownlee Heliport</t>
  </si>
  <si>
    <t>Brownlee Village</t>
  </si>
  <si>
    <t>Waynes Air Service Airport</t>
  </si>
  <si>
    <t>Faust Field Airport</t>
  </si>
  <si>
    <t>Daniels Field</t>
  </si>
  <si>
    <t>Knox's Private Airstrip</t>
  </si>
  <si>
    <t>Teufel's Farm Strip</t>
  </si>
  <si>
    <t>Olinger Airpark</t>
  </si>
  <si>
    <t>United Telephone System Heliport</t>
  </si>
  <si>
    <t>Oxbow Village</t>
  </si>
  <si>
    <t>La Pine Heliport</t>
  </si>
  <si>
    <t>La Pine</t>
  </si>
  <si>
    <t>Wigrich Airport</t>
  </si>
  <si>
    <t>Gilmour Ag Air Airport</t>
  </si>
  <si>
    <t>Blue Skies Farm Airport</t>
  </si>
  <si>
    <t>Jantzer Heliport</t>
  </si>
  <si>
    <t>Kinzua Airport</t>
  </si>
  <si>
    <t>Kinzua</t>
  </si>
  <si>
    <t>Lafayette Airstrip</t>
  </si>
  <si>
    <t>Big Bar Heliport</t>
  </si>
  <si>
    <t>Billiebob Ultralightport</t>
  </si>
  <si>
    <t>Samaritan North Lincoln Hospital Heliport</t>
  </si>
  <si>
    <t>Lincoln City</t>
  </si>
  <si>
    <t>Showa Airport</t>
  </si>
  <si>
    <t>Vineyard Airport</t>
  </si>
  <si>
    <t>Mc Coy</t>
  </si>
  <si>
    <t>Beagle Sky Ranch Airport</t>
  </si>
  <si>
    <t>Burrill Airport</t>
  </si>
  <si>
    <t>Seneca Emergency Airstrip</t>
  </si>
  <si>
    <t>Rogue Valley Medical Center Heliport</t>
  </si>
  <si>
    <t>Al Asad Air Base</t>
  </si>
  <si>
    <t>Hīt</t>
  </si>
  <si>
    <t>Al Taqaddum Air Base</t>
  </si>
  <si>
    <t>Al Habbaniyah</t>
  </si>
  <si>
    <t>Bamarni Airport</t>
  </si>
  <si>
    <t>IQ-DA</t>
  </si>
  <si>
    <t>Bamarni</t>
  </si>
  <si>
    <t>Balad Southeast Airport / Joint Base Balad</t>
  </si>
  <si>
    <t>Al Bakr</t>
  </si>
  <si>
    <t>Baghdad International Airport / New Al Muthana Air Base</t>
  </si>
  <si>
    <t>Mosul International Airport</t>
  </si>
  <si>
    <t>Mosul</t>
  </si>
  <si>
    <t>Bashur Airfield</t>
  </si>
  <si>
    <t>IQ-AR</t>
  </si>
  <si>
    <t>Bashur</t>
  </si>
  <si>
    <t>Duhok International Airport (under construction)</t>
  </si>
  <si>
    <t>Sêmêl</t>
  </si>
  <si>
    <t>Erbil International Airport</t>
  </si>
  <si>
    <t>Arbil</t>
  </si>
  <si>
    <t>Port Lions Airport</t>
  </si>
  <si>
    <t>Port Lions</t>
  </si>
  <si>
    <t>Kirkuk Air Base</t>
  </si>
  <si>
    <t>Kirkuk</t>
  </si>
  <si>
    <t>Basra International Airport</t>
  </si>
  <si>
    <t>Al Najaf International Airport</t>
  </si>
  <si>
    <t>Najaf</t>
  </si>
  <si>
    <t>Qayyarah West Airport</t>
  </si>
  <si>
    <t>Qayyarah</t>
  </si>
  <si>
    <t>Al Sahra Army Air Field</t>
  </si>
  <si>
    <t>Sulaymaniyah International Airport</t>
  </si>
  <si>
    <t>Sulaymaniyah</t>
  </si>
  <si>
    <t>Tall Afar Army Air Field</t>
  </si>
  <si>
    <t>Tall Afar</t>
  </si>
  <si>
    <t>Al Taji Army Air Field</t>
  </si>
  <si>
    <t>Taji</t>
  </si>
  <si>
    <t>Ali Air Base</t>
  </si>
  <si>
    <t>Nasiriyah</t>
  </si>
  <si>
    <t>Ubaydah Bin Al Jarrah Airport</t>
  </si>
  <si>
    <t>Al Kut</t>
  </si>
  <si>
    <t>Umm Qasr Airport</t>
  </si>
  <si>
    <t>Washington Army Heliport</t>
  </si>
  <si>
    <t>Abu ad Duhur Air Base</t>
  </si>
  <si>
    <t>SY</t>
  </si>
  <si>
    <t>SY-HL</t>
  </si>
  <si>
    <t>Abu ad Duhur</t>
  </si>
  <si>
    <t>Al Tabqah Airport</t>
  </si>
  <si>
    <t>SY-RA</t>
  </si>
  <si>
    <t>Al Tabqah</t>
  </si>
  <si>
    <t>As Suwayda West Air Base</t>
  </si>
  <si>
    <t>SY-SU</t>
  </si>
  <si>
    <t>As Suwayda</t>
  </si>
  <si>
    <t>SY-DI</t>
  </si>
  <si>
    <t>Jirah Air Base</t>
  </si>
  <si>
    <t>Al Mahdum</t>
  </si>
  <si>
    <t>Marj Ruhayyil Air Base</t>
  </si>
  <si>
    <t>Marj Ruhayyil</t>
  </si>
  <si>
    <t>Shayrat Air Base</t>
  </si>
  <si>
    <t>SY-HI</t>
  </si>
  <si>
    <t>Shayrat</t>
  </si>
  <si>
    <t>Rasm Al-Abboud Air Base</t>
  </si>
  <si>
    <t>Kuweires Sharqi</t>
  </si>
  <si>
    <t>Mezzeh Airport</t>
  </si>
  <si>
    <t>Mezzeh</t>
  </si>
  <si>
    <t>Saiqal Air Base</t>
  </si>
  <si>
    <t>Saiqal</t>
  </si>
  <si>
    <t>Khalkhalah Air Base</t>
  </si>
  <si>
    <t>Buraq</t>
  </si>
  <si>
    <t>Al Qusayr Air Base</t>
  </si>
  <si>
    <t>Al-Qusayr</t>
  </si>
  <si>
    <t>Minaq Air Base</t>
  </si>
  <si>
    <t>Minaq</t>
  </si>
  <si>
    <t>Tiyas Air Base</t>
  </si>
  <si>
    <t>Tiyas</t>
  </si>
  <si>
    <t>Aleppo International Airport</t>
  </si>
  <si>
    <t>Aleppo</t>
  </si>
  <si>
    <t>Damascus International Airport</t>
  </si>
  <si>
    <t>Damascus</t>
  </si>
  <si>
    <t>Deir ez-Zor Airport</t>
  </si>
  <si>
    <t>SY-DY</t>
  </si>
  <si>
    <t>Deir ez-Zor</t>
  </si>
  <si>
    <t>Omora Airport</t>
  </si>
  <si>
    <t>Omora</t>
  </si>
  <si>
    <t>Ossima Airport</t>
  </si>
  <si>
    <t>Ossima</t>
  </si>
  <si>
    <t>Qamishli Airport</t>
  </si>
  <si>
    <t>SY-HA</t>
  </si>
  <si>
    <t>Qamishly</t>
  </si>
  <si>
    <t>Bassel Al-Assad International Airport</t>
  </si>
  <si>
    <t>SY-LA</t>
  </si>
  <si>
    <t>Latakia</t>
  </si>
  <si>
    <t>Palmyra Airport</t>
  </si>
  <si>
    <t>Tadmur</t>
  </si>
  <si>
    <t>Umm Al-Shokhot Airport</t>
  </si>
  <si>
    <t>QA</t>
  </si>
  <si>
    <t>QA-SH</t>
  </si>
  <si>
    <t>Al-Shahaniya</t>
  </si>
  <si>
    <t>Doha International Airport</t>
  </si>
  <si>
    <t>QA-DA</t>
  </si>
  <si>
    <t>Doha</t>
  </si>
  <si>
    <t>Al Udeid Air Base</t>
  </si>
  <si>
    <t>QA-RA</t>
  </si>
  <si>
    <t>Ar Rayyan</t>
  </si>
  <si>
    <t>Al Khawr Airport</t>
  </si>
  <si>
    <t>QA-KH</t>
  </si>
  <si>
    <t>Al Khawr</t>
  </si>
  <si>
    <t>Hamad International Airport</t>
  </si>
  <si>
    <t>Andre Maggi Airport</t>
  </si>
  <si>
    <t>Cotriguaçu</t>
  </si>
  <si>
    <t>Oum Hadjer Airport</t>
  </si>
  <si>
    <t>Oum Hadjer</t>
  </si>
  <si>
    <t>Overturf Field</t>
  </si>
  <si>
    <t>Orientos Airport</t>
  </si>
  <si>
    <t>Orientos</t>
  </si>
  <si>
    <t>Al Anad Air Base</t>
  </si>
  <si>
    <t>YE-LA</t>
  </si>
  <si>
    <t>Al Anad</t>
  </si>
  <si>
    <t>Canoxy Airport</t>
  </si>
  <si>
    <t>YE-HD</t>
  </si>
  <si>
    <t>Heru</t>
  </si>
  <si>
    <t>Aden International Airport</t>
  </si>
  <si>
    <t>YE-AD</t>
  </si>
  <si>
    <t>Aden</t>
  </si>
  <si>
    <t>Abs Airport</t>
  </si>
  <si>
    <t>YE-SN</t>
  </si>
  <si>
    <t>Abs</t>
  </si>
  <si>
    <t>Ataq Airport</t>
  </si>
  <si>
    <t>YE-SH</t>
  </si>
  <si>
    <t>Ataq</t>
  </si>
  <si>
    <t>Al Badie Airport</t>
  </si>
  <si>
    <t>Dhula'</t>
  </si>
  <si>
    <t>Al-Bayda Airport</t>
  </si>
  <si>
    <t>YE-BA</t>
  </si>
  <si>
    <t>Al-Bayda</t>
  </si>
  <si>
    <t>Beihan Airport</t>
  </si>
  <si>
    <t>Beihan</t>
  </si>
  <si>
    <t>Al-Bough Airport</t>
  </si>
  <si>
    <t>YE-SD</t>
  </si>
  <si>
    <t>Al-Bough</t>
  </si>
  <si>
    <t>Al Ghaydah International Airport</t>
  </si>
  <si>
    <t>YE-MR</t>
  </si>
  <si>
    <t>Al Ghaydah</t>
  </si>
  <si>
    <t>Hodeidah International Airport</t>
  </si>
  <si>
    <t>YE-HU</t>
  </si>
  <si>
    <t>Hodeida</t>
  </si>
  <si>
    <t>Kamaran Airport</t>
  </si>
  <si>
    <t>YE-MU</t>
  </si>
  <si>
    <t>Kamaran</t>
  </si>
  <si>
    <t>Marib Airport</t>
  </si>
  <si>
    <t>YE-MA</t>
  </si>
  <si>
    <t>Marib</t>
  </si>
  <si>
    <t>Mukeiras Airport</t>
  </si>
  <si>
    <t>Mukayras</t>
  </si>
  <si>
    <t>Qishn Airport</t>
  </si>
  <si>
    <t>Qishn</t>
  </si>
  <si>
    <t>Riyan Mukalla International Airport</t>
  </si>
  <si>
    <t>Riyan</t>
  </si>
  <si>
    <t>Barat Airport</t>
  </si>
  <si>
    <t>YE-JA</t>
  </si>
  <si>
    <t>Barat</t>
  </si>
  <si>
    <t>As Salif Airport</t>
  </si>
  <si>
    <t>As Salif</t>
  </si>
  <si>
    <t>Sadah Airport</t>
  </si>
  <si>
    <t>Sa'dah</t>
  </si>
  <si>
    <t>Sana'a International Airport</t>
  </si>
  <si>
    <t>Sana'a</t>
  </si>
  <si>
    <t>Socotra International Airport</t>
  </si>
  <si>
    <t>Socotra Islands</t>
  </si>
  <si>
    <t>Seiyun Hadhramaut International Airport</t>
  </si>
  <si>
    <t>Seiyun</t>
  </si>
  <si>
    <t>Ta'izz International Airport</t>
  </si>
  <si>
    <t>YE-TA</t>
  </si>
  <si>
    <t>Ta'izz</t>
  </si>
  <si>
    <t>Al-Hazm Airport</t>
  </si>
  <si>
    <t>Al-Hazm</t>
  </si>
  <si>
    <t>Lakehill Airport</t>
  </si>
  <si>
    <t>Brokenstraw Airport</t>
  </si>
  <si>
    <t>Brokenstraw Township</t>
  </si>
  <si>
    <t>Papago Army Heliport</t>
  </si>
  <si>
    <t>Pixley Airport</t>
  </si>
  <si>
    <t>Pixley</t>
  </si>
  <si>
    <t>Husky Haven Airport</t>
  </si>
  <si>
    <t>Mifflintown Airport</t>
  </si>
  <si>
    <t>Mifflintown</t>
  </si>
  <si>
    <t>McVille Airport</t>
  </si>
  <si>
    <t>Mount Pleasant/Scottdale Airport</t>
  </si>
  <si>
    <t>Penn's Landing Heliport</t>
  </si>
  <si>
    <t>Flying M Aerodrome</t>
  </si>
  <si>
    <t>Germansville</t>
  </si>
  <si>
    <t>Jersey Shore Airport</t>
  </si>
  <si>
    <t>Prairie Ronde Airport</t>
  </si>
  <si>
    <t>Southern Adams County Heliport</t>
  </si>
  <si>
    <t>W.P.H.S. Heliport</t>
  </si>
  <si>
    <t>Achutupu Airport</t>
  </si>
  <si>
    <t>Aguadulce Airport</t>
  </si>
  <si>
    <t>Aguadulce</t>
  </si>
  <si>
    <t>Ailigandí Airport</t>
  </si>
  <si>
    <t>Isla Lorenzo Bello</t>
  </si>
  <si>
    <t>Carti Airport</t>
  </si>
  <si>
    <t>Nurna</t>
  </si>
  <si>
    <t>Finca Blanco Airport</t>
  </si>
  <si>
    <t>Finca Blanco</t>
  </si>
  <si>
    <t>Finca Fátima Airport</t>
  </si>
  <si>
    <t>Finca Fátima</t>
  </si>
  <si>
    <t>La Joya</t>
  </si>
  <si>
    <t>La Plantación Airport</t>
  </si>
  <si>
    <t>La Plantación</t>
  </si>
  <si>
    <t>Mandinga Airport</t>
  </si>
  <si>
    <t>Mandinga</t>
  </si>
  <si>
    <t>Mulatupo Airport</t>
  </si>
  <si>
    <t>Mulatupo</t>
  </si>
  <si>
    <t>Narganá Airport</t>
  </si>
  <si>
    <t>Playón Chico Airport</t>
  </si>
  <si>
    <t>Ukupseni</t>
  </si>
  <si>
    <t>Río Azúcar Airport</t>
  </si>
  <si>
    <t>Río Azúcar</t>
  </si>
  <si>
    <t>Rio Sidra Airport</t>
  </si>
  <si>
    <t>Rio Sidra</t>
  </si>
  <si>
    <t>Río Tigre Airport</t>
  </si>
  <si>
    <t>Río Tigre</t>
  </si>
  <si>
    <t>San Miguel Airport</t>
  </si>
  <si>
    <t>Isla del Rey</t>
  </si>
  <si>
    <t>Tubualá Airport</t>
  </si>
  <si>
    <t>Coetupo</t>
  </si>
  <si>
    <t>Tupile Airport</t>
  </si>
  <si>
    <t>Coral Lodge Airport</t>
  </si>
  <si>
    <t>Ailigandí North Airport</t>
  </si>
  <si>
    <t>Ailigandí</t>
  </si>
  <si>
    <t>Yaviza Airport</t>
  </si>
  <si>
    <t>Yaviza</t>
  </si>
  <si>
    <t>Isla Tigre Airstrip</t>
  </si>
  <si>
    <t>Mamartupu</t>
  </si>
  <si>
    <t>Coiba Airport</t>
  </si>
  <si>
    <t>Isla de Coiba</t>
  </si>
  <si>
    <t>Arena Airport</t>
  </si>
  <si>
    <t>Arena</t>
  </si>
  <si>
    <t>Tonosí Airport</t>
  </si>
  <si>
    <t>Tonosí</t>
  </si>
  <si>
    <t>La Candelaria</t>
  </si>
  <si>
    <t>Nusatupo Airport</t>
  </si>
  <si>
    <t>Nusatupo</t>
  </si>
  <si>
    <t>Wannukandi Airport</t>
  </si>
  <si>
    <t>Wannukandi</t>
  </si>
  <si>
    <t>Mansukun Airport</t>
  </si>
  <si>
    <t>Mansukum</t>
  </si>
  <si>
    <t>Napakanti Airport</t>
  </si>
  <si>
    <t>Napakanti</t>
  </si>
  <si>
    <t>Caledonia Airport</t>
  </si>
  <si>
    <t>Suletupu</t>
  </si>
  <si>
    <t>Soloy Heliport</t>
  </si>
  <si>
    <t>PA-NB</t>
  </si>
  <si>
    <t>Soloy</t>
  </si>
  <si>
    <t>Aidirgandí Airport</t>
  </si>
  <si>
    <t>Aidirgandí</t>
  </si>
  <si>
    <t>Ingenio Las Cabras Airstrip</t>
  </si>
  <si>
    <t>Las Cabras</t>
  </si>
  <si>
    <t>Punta Hermosa Airstrip</t>
  </si>
  <si>
    <t>Coibito Landing Airstrip</t>
  </si>
  <si>
    <t>Isla Rancheria</t>
  </si>
  <si>
    <t>Pixbae Airstrip</t>
  </si>
  <si>
    <t>Pixvae</t>
  </si>
  <si>
    <t>Filipinas Airstrip</t>
  </si>
  <si>
    <t>La Providencia Airstrip</t>
  </si>
  <si>
    <t>Ponuga</t>
  </si>
  <si>
    <t>Limones Airstrip</t>
  </si>
  <si>
    <t>Limones</t>
  </si>
  <si>
    <t>Puerto Armuelles Airport</t>
  </si>
  <si>
    <t>Puerto Armuelles</t>
  </si>
  <si>
    <t>Bahia Piña Airport</t>
  </si>
  <si>
    <t>Bahia Piña</t>
  </si>
  <si>
    <t>EL Real Airport</t>
  </si>
  <si>
    <t>El Real de Santa María</t>
  </si>
  <si>
    <t>Miraflores Airport</t>
  </si>
  <si>
    <t>Miraflores</t>
  </si>
  <si>
    <t>Raul Arias Espinoza Airport</t>
  </si>
  <si>
    <t>Contadora Island</t>
  </si>
  <si>
    <t>Sambú Airport</t>
  </si>
  <si>
    <t>Boca de Sábalo</t>
  </si>
  <si>
    <t>Merrys Pymatuning Airport</t>
  </si>
  <si>
    <t>Linesville</t>
  </si>
  <si>
    <t>Dillen Personal Airport</t>
  </si>
  <si>
    <t>Edinboro</t>
  </si>
  <si>
    <t>Hospital of the University of Pennsylvania Maloney Building Heliport</t>
  </si>
  <si>
    <t>Brookville Hospital Heliport</t>
  </si>
  <si>
    <t>Monesmith Airport</t>
  </si>
  <si>
    <t>Pacer Place Heliport</t>
  </si>
  <si>
    <t>Bilinski Airport</t>
  </si>
  <si>
    <t>Middleboro</t>
  </si>
  <si>
    <t>JJ &amp; PK Airport</t>
  </si>
  <si>
    <t>Hendrick Landing Area Heliport</t>
  </si>
  <si>
    <t>Penn Highlands Healthcare - Du Bois Heliport</t>
  </si>
  <si>
    <t>Du Bois</t>
  </si>
  <si>
    <t>The Gettysburg Hospital Heliport</t>
  </si>
  <si>
    <t>Commonwealth Security Systems Heliport</t>
  </si>
  <si>
    <t>Superior Tours Heliport</t>
  </si>
  <si>
    <t>Battlefield Heliport</t>
  </si>
  <si>
    <t>Couillard Seaplane Base</t>
  </si>
  <si>
    <t>Martins Creek</t>
  </si>
  <si>
    <t>Shadyside Health Education &amp; Research Corp Heliport</t>
  </si>
  <si>
    <t>Canaan Field</t>
  </si>
  <si>
    <t>Buzzards Field</t>
  </si>
  <si>
    <t>Mill Hall</t>
  </si>
  <si>
    <t>Strizki Ultralightport</t>
  </si>
  <si>
    <t>Elkdale</t>
  </si>
  <si>
    <t>Thermal G. Ranch Gliderport</t>
  </si>
  <si>
    <t>West Middlesex Airport</t>
  </si>
  <si>
    <t>West Middlesex</t>
  </si>
  <si>
    <t>Kingsdale Air Park</t>
  </si>
  <si>
    <t>Littlestown</t>
  </si>
  <si>
    <t>Latrobe Hospital Heliport</t>
  </si>
  <si>
    <t>Cuatros Vientos Airport</t>
  </si>
  <si>
    <t>Quaker City</t>
  </si>
  <si>
    <t>WXKW Heliport</t>
  </si>
  <si>
    <t>Butz Heliport</t>
  </si>
  <si>
    <t>Excela Health Heliport</t>
  </si>
  <si>
    <t>Frick Hospital &amp; Community Health Center Heliport</t>
  </si>
  <si>
    <t>East Penn Airport</t>
  </si>
  <si>
    <t>Rover Airport</t>
  </si>
  <si>
    <t>Ashland Regional Medical Center Heliport</t>
  </si>
  <si>
    <t>Lars/Private Airport</t>
  </si>
  <si>
    <t>T N Ward Heliport</t>
  </si>
  <si>
    <t>Bala Cynwyd</t>
  </si>
  <si>
    <t>Bally Spring Farm Airport</t>
  </si>
  <si>
    <t>Stefanik Airport</t>
  </si>
  <si>
    <t>Sci-Mahanoy Heliport</t>
  </si>
  <si>
    <t>Mahanoy</t>
  </si>
  <si>
    <t>Beaver Run Heliport</t>
  </si>
  <si>
    <t>Beaver Springs Airport</t>
  </si>
  <si>
    <t>Benton Airport</t>
  </si>
  <si>
    <t>Butler Memorial Hospital Heliport</t>
  </si>
  <si>
    <t>Berwick Hospital Corporation Personal Use Heliport</t>
  </si>
  <si>
    <t>Stone Castle Motel Airport</t>
  </si>
  <si>
    <t>Logue Airport</t>
  </si>
  <si>
    <t>Bodines</t>
  </si>
  <si>
    <t>Horizon Hospital System, Greenville Heliport</t>
  </si>
  <si>
    <t>Cloudbound Airport</t>
  </si>
  <si>
    <t>Holy Spirit A Geisinger Affiliate Heliport</t>
  </si>
  <si>
    <t>Mountain Bay Air Park Inc Airport</t>
  </si>
  <si>
    <t>Bloomsburg Hospital Heliport</t>
  </si>
  <si>
    <t>Bowtie Airport</t>
  </si>
  <si>
    <t>Oberlander Airport</t>
  </si>
  <si>
    <t>Cosklos Elkview Airport</t>
  </si>
  <si>
    <t>Kellachows Airport</t>
  </si>
  <si>
    <t>Neiderer Airport</t>
  </si>
  <si>
    <t>UPMC Passavant Cranberry Heliport</t>
  </si>
  <si>
    <t>Grove City Medical Ctr Heliport</t>
  </si>
  <si>
    <t>Rocktop Airport</t>
  </si>
  <si>
    <t>Cast &amp; Baker Heliport</t>
  </si>
  <si>
    <t>Canonsburg</t>
  </si>
  <si>
    <t>Chambersburg Hospital Heliport</t>
  </si>
  <si>
    <t>Kunda Airport</t>
  </si>
  <si>
    <t>Temple University Heliport</t>
  </si>
  <si>
    <t>WPXI-TV Evergreen Road Heliport</t>
  </si>
  <si>
    <t>Cairnwood Heliport</t>
  </si>
  <si>
    <t>Hi-Vu Airport</t>
  </si>
  <si>
    <t>Coplay</t>
  </si>
  <si>
    <t>Cumberland Valley Airstrip</t>
  </si>
  <si>
    <t>Allegheny Hospitals Canonsburg Heliport</t>
  </si>
  <si>
    <t>Bugs Airport</t>
  </si>
  <si>
    <t>Vogelsong Airport</t>
  </si>
  <si>
    <t>Fetters Construction Airport</t>
  </si>
  <si>
    <t>Dwight's Delight Airport</t>
  </si>
  <si>
    <t>Dushore</t>
  </si>
  <si>
    <t>Circle W Airfield</t>
  </si>
  <si>
    <t>East Berlin</t>
  </si>
  <si>
    <t>D.Evans Farm Airport</t>
  </si>
  <si>
    <t>Gusler Airport</t>
  </si>
  <si>
    <t>Rosenzweig Airport</t>
  </si>
  <si>
    <t>Erwinna Private Airport</t>
  </si>
  <si>
    <t>Tintinhull Airport</t>
  </si>
  <si>
    <t>Tinicum Farms Heliport</t>
  </si>
  <si>
    <t>Fountain Hill</t>
  </si>
  <si>
    <t>5 Lakes Airport</t>
  </si>
  <si>
    <t>Grayce Farms Airport</t>
  </si>
  <si>
    <t>Fleetville</t>
  </si>
  <si>
    <t>Skyview Heliport</t>
  </si>
  <si>
    <t>Souderton</t>
  </si>
  <si>
    <t>Level Acres Farm Airport</t>
  </si>
  <si>
    <t>Drewniany-Springmeadow Airport</t>
  </si>
  <si>
    <t>Krill Personal Use Airport</t>
  </si>
  <si>
    <t>TEK Park Breinigsville Heliport</t>
  </si>
  <si>
    <t>Nemacolin Airport</t>
  </si>
  <si>
    <t>Ben's Landing Ultralightport</t>
  </si>
  <si>
    <t>Flat Rock Seaplane Base</t>
  </si>
  <si>
    <t>Gladwyne</t>
  </si>
  <si>
    <t>UPMC Kane Heliport</t>
  </si>
  <si>
    <t>Kane</t>
  </si>
  <si>
    <t>Blue Mountain Academy (Private) Airport</t>
  </si>
  <si>
    <t>Cherokee Heliport</t>
  </si>
  <si>
    <t>Brick Church Village</t>
  </si>
  <si>
    <t>Sharon General Hospital Heliport</t>
  </si>
  <si>
    <t>Turnpike Nr 1 Heliport</t>
  </si>
  <si>
    <t>Warren General Hospital Heliport</t>
  </si>
  <si>
    <t>WNEP-TV Heliport</t>
  </si>
  <si>
    <t>St Lukes/Gnaden Huetten Heliport</t>
  </si>
  <si>
    <t>Point Thomson Airstrip</t>
  </si>
  <si>
    <t>Atka Airport</t>
  </si>
  <si>
    <t>Atka</t>
  </si>
  <si>
    <t>Port Moller Airport</t>
  </si>
  <si>
    <t>Cold Bay</t>
  </si>
  <si>
    <t>Driftwood Bay Air Force Station Airport</t>
  </si>
  <si>
    <t>Dutch Harbor</t>
  </si>
  <si>
    <t>Gold King Creek Airport</t>
  </si>
  <si>
    <t>Port Alexander Seaplane Base</t>
  </si>
  <si>
    <t>Port Alexander</t>
  </si>
  <si>
    <t>Warren "Bud" Woods Palmer Municipal Airport</t>
  </si>
  <si>
    <t>Casco Cove Coast Guard Station</t>
  </si>
  <si>
    <t>Barter Island Long Range Radar Station Airport</t>
  </si>
  <si>
    <t>Barter Island</t>
  </si>
  <si>
    <t>Bethel Airport</t>
  </si>
  <si>
    <t>Beluga Airport</t>
  </si>
  <si>
    <t>Beluga</t>
  </si>
  <si>
    <t>Allen Army Airfield</t>
  </si>
  <si>
    <t>Delta Junction Ft Greely</t>
  </si>
  <si>
    <t>Buckland Airport</t>
  </si>
  <si>
    <t>Buckland</t>
  </si>
  <si>
    <t>Big Mountain Airport</t>
  </si>
  <si>
    <t>Big Mountain</t>
  </si>
  <si>
    <t>Badami Airport</t>
  </si>
  <si>
    <t>Wiley Post Will Rogers Memorial Airport</t>
  </si>
  <si>
    <t>Utqiaġvik</t>
  </si>
  <si>
    <t>Bettles Airport</t>
  </si>
  <si>
    <t>Bullen Point Short Range Radar Station Airport</t>
  </si>
  <si>
    <t>Kaktovik</t>
  </si>
  <si>
    <t>Birchwood Airport</t>
  </si>
  <si>
    <t>Cold Bay Airport</t>
  </si>
  <si>
    <t>Central Airport</t>
  </si>
  <si>
    <t>Central</t>
  </si>
  <si>
    <t>Chalkyitsik Airport</t>
  </si>
  <si>
    <t>Chalkyitsik</t>
  </si>
  <si>
    <t>Chefornak Airport</t>
  </si>
  <si>
    <t>Chefornak</t>
  </si>
  <si>
    <t>Clear Airport</t>
  </si>
  <si>
    <t>Scammon Bay Airport</t>
  </si>
  <si>
    <t>Scammon Bay</t>
  </si>
  <si>
    <t>Tonsina-Upper Airport</t>
  </si>
  <si>
    <t>Circle City (New) Airport</t>
  </si>
  <si>
    <t>Cape Sarichef Airport</t>
  </si>
  <si>
    <t>Cape Sarichef</t>
  </si>
  <si>
    <t>Merle K (Mudhole) Smith Airport</t>
  </si>
  <si>
    <t>Coldfoot Airport</t>
  </si>
  <si>
    <t>Coldfoot</t>
  </si>
  <si>
    <t>Yakataga Airport</t>
  </si>
  <si>
    <t>Yakataga</t>
  </si>
  <si>
    <t>Cape Romanzof LRRS Airport</t>
  </si>
  <si>
    <t>Cape Romanzof</t>
  </si>
  <si>
    <t>Sparky's Field</t>
  </si>
  <si>
    <t>Deltana</t>
  </si>
  <si>
    <t>Deering Airport</t>
  </si>
  <si>
    <t>Red Dog Airport</t>
  </si>
  <si>
    <t>Red Dog</t>
  </si>
  <si>
    <t>Adak Airport</t>
  </si>
  <si>
    <t>Adak</t>
  </si>
  <si>
    <t>Dillingham Airport</t>
  </si>
  <si>
    <t>Marshall Don Hunter Sr Airport</t>
  </si>
  <si>
    <t>Kodiak Airport</t>
  </si>
  <si>
    <t>Tom Madsen (Dutch Harbor) Airport</t>
  </si>
  <si>
    <t>Unalaska</t>
  </si>
  <si>
    <t>Kongiganak Airport</t>
  </si>
  <si>
    <t>Kongiganak</t>
  </si>
  <si>
    <t>Elmendorf Air Force Base</t>
  </si>
  <si>
    <t>Eek Airport</t>
  </si>
  <si>
    <t>Eek</t>
  </si>
  <si>
    <t>Eagle Airport</t>
  </si>
  <si>
    <t>Cape Newenham LRRS Airport</t>
  </si>
  <si>
    <t>Cape Newenham</t>
  </si>
  <si>
    <t>Eielson Air Force Base</t>
  </si>
  <si>
    <t>Elfin Cove Seaplane Base</t>
  </si>
  <si>
    <t>Elfin Cove</t>
  </si>
  <si>
    <t>Emmonak Airport</t>
  </si>
  <si>
    <t>Emmonak</t>
  </si>
  <si>
    <t>Kenai Municipal Airport</t>
  </si>
  <si>
    <t>Newtok Airport</t>
  </si>
  <si>
    <t>Newtok</t>
  </si>
  <si>
    <t>Fairbanks International Airport</t>
  </si>
  <si>
    <t>Ladd Army Airfield</t>
  </si>
  <si>
    <t>Kake Airport</t>
  </si>
  <si>
    <t>Farewell Lake Seaplane Base</t>
  </si>
  <si>
    <t>Farewell Lake</t>
  </si>
  <si>
    <t>Tin Creek Airport</t>
  </si>
  <si>
    <t>Ambler Airport</t>
  </si>
  <si>
    <t>Ambler</t>
  </si>
  <si>
    <t>Bryant Army Airfield</t>
  </si>
  <si>
    <t>Fort Richardson</t>
  </si>
  <si>
    <t>Nikolai Airport</t>
  </si>
  <si>
    <t>Nikolai</t>
  </si>
  <si>
    <t>Five Mile</t>
  </si>
  <si>
    <t>Farewell Airport</t>
  </si>
  <si>
    <t>Farewell</t>
  </si>
  <si>
    <t>Edward G. Pitka Sr Airport</t>
  </si>
  <si>
    <t>Galbraith Lake Airport</t>
  </si>
  <si>
    <t>Galbraith Lake</t>
  </si>
  <si>
    <t>Kwigillingok Airport</t>
  </si>
  <si>
    <t>Shungnak Airport</t>
  </si>
  <si>
    <t>Shungnak</t>
  </si>
  <si>
    <t>Gulkana Airport</t>
  </si>
  <si>
    <t>Golovin Airport</t>
  </si>
  <si>
    <t>Golovin</t>
  </si>
  <si>
    <t>Gambell Airport</t>
  </si>
  <si>
    <t>Gambell</t>
  </si>
  <si>
    <t>Angoon Seaplane Base</t>
  </si>
  <si>
    <t>Angoon</t>
  </si>
  <si>
    <t>Big Lake Airport</t>
  </si>
  <si>
    <t>Gustavus Airport</t>
  </si>
  <si>
    <t>Nightmute Airport</t>
  </si>
  <si>
    <t>Nightmute</t>
  </si>
  <si>
    <t>Skagway Airport</t>
  </si>
  <si>
    <t>Holy Cross Airport</t>
  </si>
  <si>
    <t>Holy Cross</t>
  </si>
  <si>
    <t>Huslia Airport</t>
  </si>
  <si>
    <t>Huslia</t>
  </si>
  <si>
    <t>Haines Airport</t>
  </si>
  <si>
    <t>Hooper Bay Airport</t>
  </si>
  <si>
    <t>Hooper Bay</t>
  </si>
  <si>
    <t>Healy River Airport</t>
  </si>
  <si>
    <t>Shageluk Airport</t>
  </si>
  <si>
    <t>Shageluk</t>
  </si>
  <si>
    <t>Hydaburg Seaplane Base</t>
  </si>
  <si>
    <t>Hydaburg</t>
  </si>
  <si>
    <t>Barton Heliport</t>
  </si>
  <si>
    <t>Igiugig Airport</t>
  </si>
  <si>
    <t>Igiugig</t>
  </si>
  <si>
    <t>Egegik Airport</t>
  </si>
  <si>
    <t>Bob Baker Memorial Airport</t>
  </si>
  <si>
    <t>Kiana</t>
  </si>
  <si>
    <t>Iliamna Airport</t>
  </si>
  <si>
    <t>Iliamna</t>
  </si>
  <si>
    <t>Indian Mountain LRRS Airport</t>
  </si>
  <si>
    <t>Utopia Creek</t>
  </si>
  <si>
    <t>Denali National Park Airport</t>
  </si>
  <si>
    <t>Chignik Airport</t>
  </si>
  <si>
    <t>Juneau International Airport</t>
  </si>
  <si>
    <t>Jonesville Mine Airport</t>
  </si>
  <si>
    <t>Koliganek Airport</t>
  </si>
  <si>
    <t>Koliganek</t>
  </si>
  <si>
    <t>Kodiak Municipal Airport</t>
  </si>
  <si>
    <t>False Pass Airport</t>
  </si>
  <si>
    <t>False Pass</t>
  </si>
  <si>
    <t>Akhiok Airport</t>
  </si>
  <si>
    <t>Akhiok</t>
  </si>
  <si>
    <t>Kipnuk Airport</t>
  </si>
  <si>
    <t>Kipnuk</t>
  </si>
  <si>
    <t>Koyuk Alfred Adams Airport</t>
  </si>
  <si>
    <t>Koyuk</t>
  </si>
  <si>
    <t>Kulik Lake Airport</t>
  </si>
  <si>
    <t>Kulik Lake</t>
  </si>
  <si>
    <t>King Salmon Airport</t>
  </si>
  <si>
    <t>King Salmon</t>
  </si>
  <si>
    <t>Nikolski Air Station</t>
  </si>
  <si>
    <t>Nikolski</t>
  </si>
  <si>
    <t>Anaktuvuk Pass Airport</t>
  </si>
  <si>
    <t>Anaktuvuk Pass</t>
  </si>
  <si>
    <t>Ketchikan International Airport</t>
  </si>
  <si>
    <t>Ugnu-Kuparuk Airport</t>
  </si>
  <si>
    <t>Kaltag Airport</t>
  </si>
  <si>
    <t>Kaltag</t>
  </si>
  <si>
    <t>Klawock Airport</t>
  </si>
  <si>
    <t>Klawock</t>
  </si>
  <si>
    <t>Karluk Airport</t>
  </si>
  <si>
    <t>Karluk</t>
  </si>
  <si>
    <t>Larsen Bay Airport</t>
  </si>
  <si>
    <t>Larsen Bay</t>
  </si>
  <si>
    <t>Kalskag Airport</t>
  </si>
  <si>
    <t>Kalskag</t>
  </si>
  <si>
    <t>Lake Hood Airport</t>
  </si>
  <si>
    <t>Alpine Airstrip</t>
  </si>
  <si>
    <t>Chandalar Lake Airport</t>
  </si>
  <si>
    <t>Chandalar Lake</t>
  </si>
  <si>
    <t>Cape Lisburne LRRS Airport</t>
  </si>
  <si>
    <t>Cape Lisburne</t>
  </si>
  <si>
    <t>Manokotak Airport</t>
  </si>
  <si>
    <t>Manokotak</t>
  </si>
  <si>
    <t>McGrath Airport</t>
  </si>
  <si>
    <t>Middleton Island Airport</t>
  </si>
  <si>
    <t>Middleton Island</t>
  </si>
  <si>
    <t>Minchumina Airport</t>
  </si>
  <si>
    <t>Minchumina</t>
  </si>
  <si>
    <t>St Michael Airport</t>
  </si>
  <si>
    <t>St Michael</t>
  </si>
  <si>
    <t>Manley Hot Springs Airport</t>
  </si>
  <si>
    <t>Manley Hot Springs</t>
  </si>
  <si>
    <t>Metlakatla Seaplane Base</t>
  </si>
  <si>
    <t>Mountain Village Airport</t>
  </si>
  <si>
    <t>Mountain Village</t>
  </si>
  <si>
    <t>Merrill Field</t>
  </si>
  <si>
    <t>Mc Carthy Airport</t>
  </si>
  <si>
    <t>Mekoryuk Airport</t>
  </si>
  <si>
    <t>Mekoryuk</t>
  </si>
  <si>
    <t>Napakiak Airport</t>
  </si>
  <si>
    <t>Napakiak</t>
  </si>
  <si>
    <t>Ted Stevens Anchorage International Airport</t>
  </si>
  <si>
    <t>Aniak Airport</t>
  </si>
  <si>
    <t>Aniak</t>
  </si>
  <si>
    <t>Nenana Municipal Airport</t>
  </si>
  <si>
    <t>Nenana</t>
  </si>
  <si>
    <t>Nondalton Airport</t>
  </si>
  <si>
    <t>Nondalton</t>
  </si>
  <si>
    <t>Funter Bay Seaplane Base</t>
  </si>
  <si>
    <t>Funter Bay</t>
  </si>
  <si>
    <t>Annette Island Airport</t>
  </si>
  <si>
    <t>Nulato Airport</t>
  </si>
  <si>
    <t>Nulato</t>
  </si>
  <si>
    <t>Anvik Airport</t>
  </si>
  <si>
    <t>New Stuyahok Airport</t>
  </si>
  <si>
    <t>New Stuyahok</t>
  </si>
  <si>
    <t>Kobuk Airport</t>
  </si>
  <si>
    <t>Kobuk</t>
  </si>
  <si>
    <t>Portage Creek Airport</t>
  </si>
  <si>
    <t>Portage Creek</t>
  </si>
  <si>
    <t>Hoonah Airport</t>
  </si>
  <si>
    <t>Nome Airport</t>
  </si>
  <si>
    <t>Toksook Bay Airport</t>
  </si>
  <si>
    <t>Toksook Bay</t>
  </si>
  <si>
    <t>Northway</t>
  </si>
  <si>
    <t>Ralph Wien Memorial Airport</t>
  </si>
  <si>
    <t>Kotzebue</t>
  </si>
  <si>
    <t>Nelson Lagoon Airport</t>
  </si>
  <si>
    <t>Nelson Lagoon</t>
  </si>
  <si>
    <t>St George Airport</t>
  </si>
  <si>
    <t>Port Clarence Coast Guard Station</t>
  </si>
  <si>
    <t>Port Clarence</t>
  </si>
  <si>
    <t>Perryville Airport</t>
  </si>
  <si>
    <t>Petersburg James A Johnson Airport</t>
  </si>
  <si>
    <t>Port Heiden Airport</t>
  </si>
  <si>
    <t>Port Heiden</t>
  </si>
  <si>
    <t>Napaskiak Airport</t>
  </si>
  <si>
    <t>Napaskiak</t>
  </si>
  <si>
    <t>Platinum Airport</t>
  </si>
  <si>
    <t>Pilot Point Airport</t>
  </si>
  <si>
    <t>Point Hope Airport</t>
  </si>
  <si>
    <t>Point Hope</t>
  </si>
  <si>
    <t>Prospect Creek Airport</t>
  </si>
  <si>
    <t>Prospect Creek</t>
  </si>
  <si>
    <t>Klawock Seaplane Base</t>
  </si>
  <si>
    <t>Quinhagak Airport</t>
  </si>
  <si>
    <t>Quinhagak</t>
  </si>
  <si>
    <t>Nuiqsut Airport</t>
  </si>
  <si>
    <t>Arctic Village Airport</t>
  </si>
  <si>
    <t>Arctic Village</t>
  </si>
  <si>
    <t>Russian Mission Airport</t>
  </si>
  <si>
    <t>Savoonga Airport</t>
  </si>
  <si>
    <t>Savoonga</t>
  </si>
  <si>
    <t>Deadhorse Airport</t>
  </si>
  <si>
    <t>Sand Point Airport</t>
  </si>
  <si>
    <t>Sand Point</t>
  </si>
  <si>
    <t>Shishmaref Airport</t>
  </si>
  <si>
    <t>Shishmaref</t>
  </si>
  <si>
    <t>Sitka Rocky Gutierrez Airport</t>
  </si>
  <si>
    <t>Selawik Airport</t>
  </si>
  <si>
    <t>Sleetmute Airport</t>
  </si>
  <si>
    <t>Sleetmute</t>
  </si>
  <si>
    <t>St Mary's Airport</t>
  </si>
  <si>
    <t>St Paul Island Airport</t>
  </si>
  <si>
    <t>St Paul Island</t>
  </si>
  <si>
    <t>Seldovia Airport</t>
  </si>
  <si>
    <t>Sheep Mountain Airport</t>
  </si>
  <si>
    <t>Sheep Mountain</t>
  </si>
  <si>
    <t>Sparrevohn LRRS Airport</t>
  </si>
  <si>
    <t>Sparrevohn</t>
  </si>
  <si>
    <t>Skwentna Airport</t>
  </si>
  <si>
    <t>Soldotna Airport</t>
  </si>
  <si>
    <t>Eareckson Air Station</t>
  </si>
  <si>
    <t>Shemya</t>
  </si>
  <si>
    <t>Ralph M Calhoun Memorial Airport</t>
  </si>
  <si>
    <t>Tin City Long Range Radar Station Airport</t>
  </si>
  <si>
    <t>Tin City</t>
  </si>
  <si>
    <t>Teller Airport</t>
  </si>
  <si>
    <t>Teller</t>
  </si>
  <si>
    <t>Togiak Airport</t>
  </si>
  <si>
    <t>Togiak Village</t>
  </si>
  <si>
    <t>Tok Airport</t>
  </si>
  <si>
    <t>Talkeetna Airport</t>
  </si>
  <si>
    <t>Tatalina LRRS Airport</t>
  </si>
  <si>
    <t>Takotna</t>
  </si>
  <si>
    <t>Atqasuk Edward Burnell Sr Memorial Airport</t>
  </si>
  <si>
    <t>Atqasuk</t>
  </si>
  <si>
    <t>Cantwell Airport</t>
  </si>
  <si>
    <t>Alakanuk Airport</t>
  </si>
  <si>
    <t>Alakanuk</t>
  </si>
  <si>
    <t>Umiat Airport</t>
  </si>
  <si>
    <t>Umiat</t>
  </si>
  <si>
    <t>Unalakleet Airport</t>
  </si>
  <si>
    <t>Unalakleet</t>
  </si>
  <si>
    <t>Akutan Airport</t>
  </si>
  <si>
    <t>Chevak Airport</t>
  </si>
  <si>
    <t>Chevak</t>
  </si>
  <si>
    <t>King Cove Airport</t>
  </si>
  <si>
    <t>King Cove</t>
  </si>
  <si>
    <t>Valdez Pioneer Field</t>
  </si>
  <si>
    <t>Venetie Airport</t>
  </si>
  <si>
    <t>Venetie</t>
  </si>
  <si>
    <t>Kivalina Airport</t>
  </si>
  <si>
    <t>Kivalina</t>
  </si>
  <si>
    <t>Beaver Airport</t>
  </si>
  <si>
    <t>Seward Airport</t>
  </si>
  <si>
    <t>Wrangell Airport</t>
  </si>
  <si>
    <t>White Mountain</t>
  </si>
  <si>
    <t>Noatak Airport</t>
  </si>
  <si>
    <t>Noatak</t>
  </si>
  <si>
    <t>Whittier Airport</t>
  </si>
  <si>
    <t>Wasilla Airport</t>
  </si>
  <si>
    <t>Wainwright Air Station</t>
  </si>
  <si>
    <t>Paxson Airport</t>
  </si>
  <si>
    <t>Paxson</t>
  </si>
  <si>
    <t>Yakutat Airport</t>
  </si>
  <si>
    <t>Baker Island Army Airfield</t>
  </si>
  <si>
    <t>UM</t>
  </si>
  <si>
    <t>UM-81</t>
  </si>
  <si>
    <t>Baker Island</t>
  </si>
  <si>
    <t>Canton Island Airport</t>
  </si>
  <si>
    <t>KI-P</t>
  </si>
  <si>
    <t>Abariringa</t>
  </si>
  <si>
    <t>Porcupine Creek Airport</t>
  </si>
  <si>
    <t>Porcupine Creek</t>
  </si>
  <si>
    <t>Boun Neau Airport</t>
  </si>
  <si>
    <t>Phongsaly</t>
  </si>
  <si>
    <t>Pindiu Airport</t>
  </si>
  <si>
    <t>Pindiu</t>
  </si>
  <si>
    <t>Presidente José Sarney Airport</t>
  </si>
  <si>
    <t>Presidente Dutra</t>
  </si>
  <si>
    <t>Lagunas Airstrip</t>
  </si>
  <si>
    <t>PE</t>
  </si>
  <si>
    <t>PE-LOR</t>
  </si>
  <si>
    <t>Lagunas</t>
  </si>
  <si>
    <t>Old Iquitos Airport</t>
  </si>
  <si>
    <t>Iquitos</t>
  </si>
  <si>
    <t>Cabo Pantoja Airstrip</t>
  </si>
  <si>
    <t>Cabo Pantoja</t>
  </si>
  <si>
    <t>PE-MDD</t>
  </si>
  <si>
    <t>Kirigueti Airfield</t>
  </si>
  <si>
    <t>PE-CUS</t>
  </si>
  <si>
    <t>Kirigueti</t>
  </si>
  <si>
    <t>Quempiri Airfield</t>
  </si>
  <si>
    <t>PE-JUN</t>
  </si>
  <si>
    <t>Cutivireni</t>
  </si>
  <si>
    <t>Pucallpa West Airport</t>
  </si>
  <si>
    <t>PE-UCA</t>
  </si>
  <si>
    <t>Pucallpa</t>
  </si>
  <si>
    <t>Saramuro Airport</t>
  </si>
  <si>
    <t>Saramuro</t>
  </si>
  <si>
    <t>San Lorenzo</t>
  </si>
  <si>
    <t>Pativilca Airstrip</t>
  </si>
  <si>
    <t>PE-LIM</t>
  </si>
  <si>
    <t>Pativilca</t>
  </si>
  <si>
    <t>Patao Airport</t>
  </si>
  <si>
    <t>Barranca</t>
  </si>
  <si>
    <t>Chinchero International Airport (under construction)</t>
  </si>
  <si>
    <t>Chinchero</t>
  </si>
  <si>
    <t>Pucallpa Air Force Heliport</t>
  </si>
  <si>
    <t>Misión SAM Airport</t>
  </si>
  <si>
    <t>Puerto Anapati Heliport</t>
  </si>
  <si>
    <t>Puerto Anapati</t>
  </si>
  <si>
    <t>Micaela Bastidas Morales Heliport</t>
  </si>
  <si>
    <t>Misión</t>
  </si>
  <si>
    <t>Puerto Ocopa Heliport</t>
  </si>
  <si>
    <t>Puerto Ocopa</t>
  </si>
  <si>
    <t>Tanquin Heliport</t>
  </si>
  <si>
    <t>Tanquin</t>
  </si>
  <si>
    <t>Tamburco Airport</t>
  </si>
  <si>
    <t>PE-APU</t>
  </si>
  <si>
    <t>Tamburco</t>
  </si>
  <si>
    <t>Diospi Suyana Hospital Heliport</t>
  </si>
  <si>
    <t>Curahuasi</t>
  </si>
  <si>
    <t>Pichari Airport</t>
  </si>
  <si>
    <t>PE-AYA</t>
  </si>
  <si>
    <t>Sivia</t>
  </si>
  <si>
    <t>Camposol Chao Airport</t>
  </si>
  <si>
    <t>PE-LAL</t>
  </si>
  <si>
    <t>Virú</t>
  </si>
  <si>
    <t>Walter Braedt Segú Airport</t>
  </si>
  <si>
    <t>PE-TUM</t>
  </si>
  <si>
    <t>Máncora</t>
  </si>
  <si>
    <t>Yapatera Airport</t>
  </si>
  <si>
    <t>PE-PIU</t>
  </si>
  <si>
    <t>Yapatera</t>
  </si>
  <si>
    <t>Huacho Airport</t>
  </si>
  <si>
    <t>Las Dunas Airport</t>
  </si>
  <si>
    <t>PE-ICA</t>
  </si>
  <si>
    <t>Ica</t>
  </si>
  <si>
    <t>San Bartolo Airport</t>
  </si>
  <si>
    <t>San Bartolo</t>
  </si>
  <si>
    <t>Chilca Airport</t>
  </si>
  <si>
    <t>Chilca</t>
  </si>
  <si>
    <t>Las Plumas Airport</t>
  </si>
  <si>
    <t>Aeroclub Alas del Mar</t>
  </si>
  <si>
    <t>Santa María del Mar</t>
  </si>
  <si>
    <t>Aldora Airport</t>
  </si>
  <si>
    <t>Paita</t>
  </si>
  <si>
    <t>Chivay Airport</t>
  </si>
  <si>
    <t>PE-ARE</t>
  </si>
  <si>
    <t>Chivay</t>
  </si>
  <si>
    <t>Pebane Airport</t>
  </si>
  <si>
    <t>Pebane</t>
  </si>
  <si>
    <t>Anuanuaro Airstrip</t>
  </si>
  <si>
    <t>Anuanuaro Atoll</t>
  </si>
  <si>
    <t>Moruroa South Airport</t>
  </si>
  <si>
    <t>Fangataufa Airport</t>
  </si>
  <si>
    <t>Fangataufa Atoll</t>
  </si>
  <si>
    <t>Akiak Airport</t>
  </si>
  <si>
    <t>Akiak</t>
  </si>
  <si>
    <t>Allakaket Airport</t>
  </si>
  <si>
    <t>Allakaket</t>
  </si>
  <si>
    <t>Pacific City State Airport</t>
  </si>
  <si>
    <t>Pacific City</t>
  </si>
  <si>
    <t>Chenega Bay Airport</t>
  </si>
  <si>
    <t>Chenega</t>
  </si>
  <si>
    <t>Clarks Point Airport</t>
  </si>
  <si>
    <t>Clarks Point</t>
  </si>
  <si>
    <t>Donlin Creek Airport</t>
  </si>
  <si>
    <t>Elim Airport</t>
  </si>
  <si>
    <t>Kasigluk Airport</t>
  </si>
  <si>
    <t>Kasigluk</t>
  </si>
  <si>
    <t>Kokhanok Airport</t>
  </si>
  <si>
    <t>Kokhanok</t>
  </si>
  <si>
    <t>Kotlik Airport</t>
  </si>
  <si>
    <t>Kotlik</t>
  </si>
  <si>
    <t>Brevig Mission Airport</t>
  </si>
  <si>
    <t>Brevig Mission</t>
  </si>
  <si>
    <t>Koyukuk Airport</t>
  </si>
  <si>
    <t>Koyukuk</t>
  </si>
  <si>
    <t>Kwethluk Airport</t>
  </si>
  <si>
    <t>Kwethluk</t>
  </si>
  <si>
    <t>Mertarvik Quarry Road Landing Strip</t>
  </si>
  <si>
    <t>Mertarvik</t>
  </si>
  <si>
    <t>Robert (Bob) Curtis Memorial Airport</t>
  </si>
  <si>
    <t>Noorvik</t>
  </si>
  <si>
    <t>Shaktoolik Airport</t>
  </si>
  <si>
    <t>Shaktoolik</t>
  </si>
  <si>
    <t>Tok Junction Airport</t>
  </si>
  <si>
    <t>South Naknek Number 2 Airport</t>
  </si>
  <si>
    <t>Fort Yukon Airport</t>
  </si>
  <si>
    <t>Fort Yukon</t>
  </si>
  <si>
    <t>Agotu Airstrip</t>
  </si>
  <si>
    <t>Agotu</t>
  </si>
  <si>
    <t>Ali Airstrip</t>
  </si>
  <si>
    <t>Ali</t>
  </si>
  <si>
    <t>Cape Rodney Airport</t>
  </si>
  <si>
    <t>Cape Rodney</t>
  </si>
  <si>
    <t>Emirau Airport</t>
  </si>
  <si>
    <t>Emirau Island</t>
  </si>
  <si>
    <t>Erave Airport</t>
  </si>
  <si>
    <t>Erave</t>
  </si>
  <si>
    <t>Esa'ala Airport</t>
  </si>
  <si>
    <t>Esa'ala</t>
  </si>
  <si>
    <t>Garaina Airport</t>
  </si>
  <si>
    <t>Garaina</t>
  </si>
  <si>
    <t>Gobe Airport</t>
  </si>
  <si>
    <t>Gobe</t>
  </si>
  <si>
    <t>Gonaili Airport</t>
  </si>
  <si>
    <t>Gonaili</t>
  </si>
  <si>
    <t>Ambua Airstrip</t>
  </si>
  <si>
    <t>Ambua Lodge - Tari</t>
  </si>
  <si>
    <t>Ambaluwa Airstrip</t>
  </si>
  <si>
    <t>Ambulua</t>
  </si>
  <si>
    <t>Ande Airstrip</t>
  </si>
  <si>
    <t>Arufi Airstrip</t>
  </si>
  <si>
    <t>Arufi</t>
  </si>
  <si>
    <t>Asimba Airstrip</t>
  </si>
  <si>
    <t>Asimba</t>
  </si>
  <si>
    <t>Assengseng Airstrip</t>
  </si>
  <si>
    <t>Assengseng</t>
  </si>
  <si>
    <t>Bapi Airstrip</t>
  </si>
  <si>
    <t>Bapi</t>
  </si>
  <si>
    <t>Benaria Airstrip</t>
  </si>
  <si>
    <t>Tamide Mission</t>
  </si>
  <si>
    <t>Biangabip Airport</t>
  </si>
  <si>
    <t>Biangabip</t>
  </si>
  <si>
    <t>Bili Airstrip</t>
  </si>
  <si>
    <t>Bili</t>
  </si>
  <si>
    <t>Boikoa Airstrip</t>
  </si>
  <si>
    <t>Boikoa</t>
  </si>
  <si>
    <t>Bosavi Airstrip</t>
  </si>
  <si>
    <t>Ludesa Mission</t>
  </si>
  <si>
    <t>Boure Airstrip</t>
  </si>
  <si>
    <t>Boure</t>
  </si>
  <si>
    <t>Junkaral Airstrip</t>
  </si>
  <si>
    <t>Junkaral</t>
  </si>
  <si>
    <t>Kabori Airstrip</t>
  </si>
  <si>
    <t>Kabori</t>
  </si>
  <si>
    <t>Dahamo Airstrip</t>
  </si>
  <si>
    <t>Dahamo Village</t>
  </si>
  <si>
    <t>Lumusa Airstrip</t>
  </si>
  <si>
    <t>Lumusa</t>
  </si>
  <si>
    <t>Pasinkap Airstrip</t>
  </si>
  <si>
    <t>Pasinkap</t>
  </si>
  <si>
    <t>Sengapi Airstrip</t>
  </si>
  <si>
    <t>Sengapi</t>
  </si>
  <si>
    <t>Kafa Airstrip</t>
  </si>
  <si>
    <t>Kafa</t>
  </si>
  <si>
    <t>Kairik Airstrip</t>
  </si>
  <si>
    <t>Porgera</t>
  </si>
  <si>
    <t>Gubil Airstrip</t>
  </si>
  <si>
    <t>Bufripmin/Usareimin</t>
  </si>
  <si>
    <t>Gubam Airstrip</t>
  </si>
  <si>
    <t>Gubam</t>
  </si>
  <si>
    <t>Duranmin Airstrip</t>
  </si>
  <si>
    <t>Duranmin</t>
  </si>
  <si>
    <t>Bank Airstrip</t>
  </si>
  <si>
    <t>Bank</t>
  </si>
  <si>
    <t>Kibuli Airstrip</t>
  </si>
  <si>
    <t>Kibuli</t>
  </si>
  <si>
    <t>Kiriwo Airstrip</t>
  </si>
  <si>
    <t>Kiriwa</t>
  </si>
  <si>
    <t>Owena Airstrip</t>
  </si>
  <si>
    <t>Owenia</t>
  </si>
  <si>
    <t>Kibeni Airstrip</t>
  </si>
  <si>
    <t>Kibeni</t>
  </si>
  <si>
    <t>Kilifas Airstrip</t>
  </si>
  <si>
    <t>Kilifas</t>
  </si>
  <si>
    <t>Oriomo Airstrip</t>
  </si>
  <si>
    <t>Oriomo</t>
  </si>
  <si>
    <t>Pukapuki Airstrip</t>
  </si>
  <si>
    <t>Pukapuki Vilage</t>
  </si>
  <si>
    <t>Samban Airstrip</t>
  </si>
  <si>
    <t>Samban School</t>
  </si>
  <si>
    <t>Asinuwa Airstrip</t>
  </si>
  <si>
    <t>Amjenuwa</t>
  </si>
  <si>
    <t>Auwi Airstrip</t>
  </si>
  <si>
    <t>Auwi</t>
  </si>
  <si>
    <t>Aziana Airstrip</t>
  </si>
  <si>
    <t>Aziana Mission</t>
  </si>
  <si>
    <t>Baina Airstrip</t>
  </si>
  <si>
    <t>Baina</t>
  </si>
  <si>
    <t>Bu'u Airstrip</t>
  </si>
  <si>
    <t>Bu'u</t>
  </si>
  <si>
    <t>Berry Airfield</t>
  </si>
  <si>
    <t>Lorengau Airfield</t>
  </si>
  <si>
    <t>Lorengau</t>
  </si>
  <si>
    <t>Dodomona Airstrip</t>
  </si>
  <si>
    <t>Dodomona</t>
  </si>
  <si>
    <t>Fiyak Airstrip</t>
  </si>
  <si>
    <t>Fiyak</t>
  </si>
  <si>
    <t>Fugwa Airstrip</t>
  </si>
  <si>
    <t>Giramben Airstrip</t>
  </si>
  <si>
    <t>Giramben</t>
  </si>
  <si>
    <t>Idam Airstrip</t>
  </si>
  <si>
    <t>Idam</t>
  </si>
  <si>
    <t>Kelabo Airstrip</t>
  </si>
  <si>
    <t>Kelabo</t>
  </si>
  <si>
    <t>Panasesa Airstrip</t>
  </si>
  <si>
    <t>Panasesa Island</t>
  </si>
  <si>
    <t>Pori Airstrip</t>
  </si>
  <si>
    <t>Yehebi Airstrip</t>
  </si>
  <si>
    <t>Yehebi</t>
  </si>
  <si>
    <t>Basikuna Airstrip</t>
  </si>
  <si>
    <t>Basikuna</t>
  </si>
  <si>
    <t>Angai Airstrip</t>
  </si>
  <si>
    <t>Angai</t>
  </si>
  <si>
    <t>Dona Airstrip</t>
  </si>
  <si>
    <t>Dona</t>
  </si>
  <si>
    <t>Mapaio Airstrip</t>
  </si>
  <si>
    <t>Mapaio Village</t>
  </si>
  <si>
    <t>Arisili Airstrip</t>
  </si>
  <si>
    <t>Arisili</t>
  </si>
  <si>
    <t>Tau Airstrip</t>
  </si>
  <si>
    <t>Tauhimbier</t>
  </si>
  <si>
    <t>Aro Airstrip</t>
  </si>
  <si>
    <t>Awala Airstrip</t>
  </si>
  <si>
    <t>Sinua Valley</t>
  </si>
  <si>
    <t>Babmo Airstrip</t>
  </si>
  <si>
    <t>Babmo Mission</t>
  </si>
  <si>
    <t>Muschu Airstrip</t>
  </si>
  <si>
    <t>Muschu Island</t>
  </si>
  <si>
    <t>Matkomnae Airstrip</t>
  </si>
  <si>
    <t>Matkomrae</t>
  </si>
  <si>
    <t>Lou Island Airstrip</t>
  </si>
  <si>
    <t>Lou Island</t>
  </si>
  <si>
    <t>Kauaia Airstrip</t>
  </si>
  <si>
    <t>Kauaia</t>
  </si>
  <si>
    <t>Yinugen Airstrip</t>
  </si>
  <si>
    <t>Yinugen</t>
  </si>
  <si>
    <t>Yassip Airstrip</t>
  </si>
  <si>
    <t>Yassip Mission</t>
  </si>
  <si>
    <t>Kaup Airstrip</t>
  </si>
  <si>
    <t>Kaup Villages</t>
  </si>
  <si>
    <t>Turnbull Field</t>
  </si>
  <si>
    <t>Alotau</t>
  </si>
  <si>
    <t>Kapaimeri Airstrip</t>
  </si>
  <si>
    <t>Kapaimeri Mission</t>
  </si>
  <si>
    <t>Bulldog Airfield</t>
  </si>
  <si>
    <t>Bulldog</t>
  </si>
  <si>
    <t>Menjim Airstrip</t>
  </si>
  <si>
    <t>Menjim</t>
  </si>
  <si>
    <t>Komo Airport</t>
  </si>
  <si>
    <t>Talasea Airstrip</t>
  </si>
  <si>
    <t>Ambai Airstrip</t>
  </si>
  <si>
    <t>Ambai</t>
  </si>
  <si>
    <t>Kelaua Airstrip</t>
  </si>
  <si>
    <t>Bimat</t>
  </si>
  <si>
    <t>Sibidiri Airstrip</t>
  </si>
  <si>
    <t>Sibidiri</t>
  </si>
  <si>
    <t>Oria Airport</t>
  </si>
  <si>
    <t>Oria</t>
  </si>
  <si>
    <t>Stockholm Landing Strip</t>
  </si>
  <si>
    <t>Heina Airstrip</t>
  </si>
  <si>
    <t>Heina Atoll</t>
  </si>
  <si>
    <t>Lae Heliport</t>
  </si>
  <si>
    <t>Anguganak Airport</t>
  </si>
  <si>
    <t>Anguganak</t>
  </si>
  <si>
    <t>Tadji Airport</t>
  </si>
  <si>
    <t>Awaba Airport</t>
  </si>
  <si>
    <t>Awaba</t>
  </si>
  <si>
    <t>Bialla Airport</t>
  </si>
  <si>
    <t>Bialla, Matalilu, Ewase</t>
  </si>
  <si>
    <t>Chungribu Airport</t>
  </si>
  <si>
    <t>Chungribu</t>
  </si>
  <si>
    <t>Gasmata Island Airport</t>
  </si>
  <si>
    <t>Gasmata Island</t>
  </si>
  <si>
    <t>Green River Airport</t>
  </si>
  <si>
    <t>Hayfields Airport</t>
  </si>
  <si>
    <t>Bainyik</t>
  </si>
  <si>
    <t>Ihu Airport</t>
  </si>
  <si>
    <t>Ihu</t>
  </si>
  <si>
    <t>Nissan Island Airport</t>
  </si>
  <si>
    <t>Nissan Island</t>
  </si>
  <si>
    <t>Jacquinot Bay Airport</t>
  </si>
  <si>
    <t>Jacquinot Bay</t>
  </si>
  <si>
    <t>Kandrian Airport</t>
  </si>
  <si>
    <t>Kandrian</t>
  </si>
  <si>
    <t>Kokoda Airport</t>
  </si>
  <si>
    <t>Kokoda</t>
  </si>
  <si>
    <t>Kamusi Airport</t>
  </si>
  <si>
    <t>Kamusi</t>
  </si>
  <si>
    <t>Kawito Airport</t>
  </si>
  <si>
    <t>Kawito</t>
  </si>
  <si>
    <t>Karoola Airport</t>
  </si>
  <si>
    <t>Lumi Airport</t>
  </si>
  <si>
    <t>Lumi</t>
  </si>
  <si>
    <t>Lake Murray Airport</t>
  </si>
  <si>
    <t>Lake Murray</t>
  </si>
  <si>
    <t>Balimo Airport</t>
  </si>
  <si>
    <t>Balimo</t>
  </si>
  <si>
    <t>Suki Airport</t>
  </si>
  <si>
    <t>Suki</t>
  </si>
  <si>
    <t>Tufi Airport</t>
  </si>
  <si>
    <t>Tufi</t>
  </si>
  <si>
    <t>Telefomin Airport</t>
  </si>
  <si>
    <t>Telefomin</t>
  </si>
  <si>
    <t>Tol Airport</t>
  </si>
  <si>
    <t>Tol</t>
  </si>
  <si>
    <t>Nuku Airport</t>
  </si>
  <si>
    <t>Nuku</t>
  </si>
  <si>
    <t>Sule Airport</t>
  </si>
  <si>
    <t>Sule</t>
  </si>
  <si>
    <t>Baimuru Airport</t>
  </si>
  <si>
    <t>Baimuru</t>
  </si>
  <si>
    <t>Wipim Airport</t>
  </si>
  <si>
    <t>Wipim</t>
  </si>
  <si>
    <t>Port Graham Airport</t>
  </si>
  <si>
    <t>Port Graham</t>
  </si>
  <si>
    <t>Roça Porto Alegre Airport</t>
  </si>
  <si>
    <t>ST-03</t>
  </si>
  <si>
    <t>Porto Alegro</t>
  </si>
  <si>
    <t>Rota International Airport</t>
  </si>
  <si>
    <t>Rota Island</t>
  </si>
  <si>
    <t>Saipan International Airport</t>
  </si>
  <si>
    <t>I Fadang, Saipan</t>
  </si>
  <si>
    <t>Andersen Air Force Base</t>
  </si>
  <si>
    <t>Yigo</t>
  </si>
  <si>
    <t>Antonio B. Won Pat International Airport</t>
  </si>
  <si>
    <t>Hagåtña</t>
  </si>
  <si>
    <t>Tinian International Airport</t>
  </si>
  <si>
    <t>Tinian Island</t>
  </si>
  <si>
    <t>Laguindingan International Airport</t>
  </si>
  <si>
    <t>PH-MSR</t>
  </si>
  <si>
    <t>Cagayan de Oro</t>
  </si>
  <si>
    <t>PH-NSA</t>
  </si>
  <si>
    <t>Azagra Airstrip</t>
  </si>
  <si>
    <t>PH-ROM</t>
  </si>
  <si>
    <t>Wao Airport</t>
  </si>
  <si>
    <t>PH-LAS</t>
  </si>
  <si>
    <t>Wao</t>
  </si>
  <si>
    <t>Tuy Airstrip</t>
  </si>
  <si>
    <t>PH-BTG</t>
  </si>
  <si>
    <t>Tuy</t>
  </si>
  <si>
    <t>Rancudo Airfield</t>
  </si>
  <si>
    <t>Kalayaan (Pag-asa Island / Thitu Island)</t>
  </si>
  <si>
    <t>Don Jesus Soriano (Doña Rosario) Airstrip</t>
  </si>
  <si>
    <t>PH-AGN</t>
  </si>
  <si>
    <t>Tubay</t>
  </si>
  <si>
    <t>Quezon Power Plant Heliport</t>
  </si>
  <si>
    <t>PH-QUE</t>
  </si>
  <si>
    <t>Mauban</t>
  </si>
  <si>
    <t>Chevron Terminal Heliport</t>
  </si>
  <si>
    <t>Batangas</t>
  </si>
  <si>
    <t>Cochem Heliport (Danglayan)</t>
  </si>
  <si>
    <t>Santa Rita Power Plant Heliport</t>
  </si>
  <si>
    <t>Shell Malampaya Natural Gas Receiving Facility (Tabangao) Heliport</t>
  </si>
  <si>
    <t>JG Summit Olefins Corporation (Pinamucan) Helipad</t>
  </si>
  <si>
    <t>Himmel Industries Tank Farm Heliport</t>
  </si>
  <si>
    <t>KEPCO Ilijan Power Plant Heliport</t>
  </si>
  <si>
    <t>Bayview Accommodations Heliport</t>
  </si>
  <si>
    <t>Pagbilao</t>
  </si>
  <si>
    <t>Naval Station Julhasan Arasain Heliport</t>
  </si>
  <si>
    <t>Legazpi</t>
  </si>
  <si>
    <t>Tugawe Cover Resort Helipad</t>
  </si>
  <si>
    <t>PH-CAS</t>
  </si>
  <si>
    <t>Tugawe Cove Resort</t>
  </si>
  <si>
    <t>Reserva Helipad</t>
  </si>
  <si>
    <t>Reserva</t>
  </si>
  <si>
    <t>Paracale Airstrip</t>
  </si>
  <si>
    <t>PH-CAN</t>
  </si>
  <si>
    <t>Paracale</t>
  </si>
  <si>
    <t>Naval Base Ernesto Ogbinar Heliport</t>
  </si>
  <si>
    <t>PH-LUN</t>
  </si>
  <si>
    <t>Dinapigue Airstrip</t>
  </si>
  <si>
    <t>Dinapigue</t>
  </si>
  <si>
    <t>Maconacon Airstrip</t>
  </si>
  <si>
    <t>PH-ISA</t>
  </si>
  <si>
    <t>Maconacon</t>
  </si>
  <si>
    <t>Taggat Airstrip</t>
  </si>
  <si>
    <t>PH-CAG</t>
  </si>
  <si>
    <t>Taggat</t>
  </si>
  <si>
    <t>Bauang Power Plant Heliport</t>
  </si>
  <si>
    <t>Bauang</t>
  </si>
  <si>
    <t>Bauang Power Plant Helipad</t>
  </si>
  <si>
    <t>Wenceslao Heliport</t>
  </si>
  <si>
    <t>Caba</t>
  </si>
  <si>
    <t>Baquioen Heliport</t>
  </si>
  <si>
    <t>PH-PAN</t>
  </si>
  <si>
    <t>Sual</t>
  </si>
  <si>
    <t>Sual Power Plant Heliport</t>
  </si>
  <si>
    <t>Naulo Point Airstrip</t>
  </si>
  <si>
    <t>PH-ZMB</t>
  </si>
  <si>
    <t>Naval Station Leovigildo Gantioqui Heliport</t>
  </si>
  <si>
    <t>Bataan Nuclear Power Plant Heliport</t>
  </si>
  <si>
    <t>PH-BAN</t>
  </si>
  <si>
    <t>Morong</t>
  </si>
  <si>
    <t>Manila International Container Terminal (MICT) Heliport</t>
  </si>
  <si>
    <t>PH-00</t>
  </si>
  <si>
    <t>Tondo</t>
  </si>
  <si>
    <t>Manila North Harbor Container Terminal Helipad</t>
  </si>
  <si>
    <t>Joy-Nostalg Heliport</t>
  </si>
  <si>
    <t>Pasig</t>
  </si>
  <si>
    <t>SM Megamall (Building A) Heliport</t>
  </si>
  <si>
    <t>Mandaluyong</t>
  </si>
  <si>
    <t>Malayan Plaza Heliport</t>
  </si>
  <si>
    <t>BDO Corporate Center Heliport</t>
  </si>
  <si>
    <t>Discovery Suites Heliport</t>
  </si>
  <si>
    <t>Philippine Stock Exchange West Tower Heliport</t>
  </si>
  <si>
    <t>Philippine Stock Exchange East Tower Heliport</t>
  </si>
  <si>
    <t>San Miguel Corporate Heliport</t>
  </si>
  <si>
    <t>SM Megamall (Building B) Heliport</t>
  </si>
  <si>
    <t>TSD Communications Department Heliport</t>
  </si>
  <si>
    <t>Orient Square Heliport</t>
  </si>
  <si>
    <t>Taipan Place Heliport</t>
  </si>
  <si>
    <t>iSquare Heliport</t>
  </si>
  <si>
    <t>Union Bank Plaza Heliport</t>
  </si>
  <si>
    <t>MERALCO Ortigas Heliport</t>
  </si>
  <si>
    <t>Eton Cyberpod Helipads</t>
  </si>
  <si>
    <t>Quezon City</t>
  </si>
  <si>
    <t>Philippine Coast Guard Manila Ready Force Base Helipad</t>
  </si>
  <si>
    <t>Manila South Harbor Pier 13 Heliport</t>
  </si>
  <si>
    <t>Manila Hotel Heliport</t>
  </si>
  <si>
    <t>Port of Manila South Harbor Pier 17 Helipad</t>
  </si>
  <si>
    <t>Manila South Harbor</t>
  </si>
  <si>
    <t>Naval Station Jose Andrada Heliport</t>
  </si>
  <si>
    <t>Malate</t>
  </si>
  <si>
    <t>Sofitel Philippine Plaza Hotel Heliport</t>
  </si>
  <si>
    <t>Pasay</t>
  </si>
  <si>
    <t>CCP Open Grounds Heliport</t>
  </si>
  <si>
    <t>Conrad Manila Hotel Heliport</t>
  </si>
  <si>
    <t>Solaire Manila Resort &amp; Casino Heliport 1</t>
  </si>
  <si>
    <t>Parañaque</t>
  </si>
  <si>
    <t>Solaire Manila Resort &amp; Casino Heliport 2</t>
  </si>
  <si>
    <t>Fort Felipe Naval Logistics Center Heliport</t>
  </si>
  <si>
    <t>PH-CAV</t>
  </si>
  <si>
    <t>Cavite</t>
  </si>
  <si>
    <t>Petron Rosario Refinery Helipad</t>
  </si>
  <si>
    <t>Capipisa (Tanza) Heliport</t>
  </si>
  <si>
    <t>Tanza</t>
  </si>
  <si>
    <t>General Gregorio Lim Marine Base Heliport</t>
  </si>
  <si>
    <t>Ternate</t>
  </si>
  <si>
    <t>Balaytigue Heliport</t>
  </si>
  <si>
    <t>Nasugbu</t>
  </si>
  <si>
    <t>Talim Point Airstrip</t>
  </si>
  <si>
    <t>Lian</t>
  </si>
  <si>
    <t>Lago de Oro Wakepark Hotel Helipad</t>
  </si>
  <si>
    <t>Calatagan</t>
  </si>
  <si>
    <t>Purefoods Flour Mills Pulong Balibaguhan Heliport</t>
  </si>
  <si>
    <t>Mabini</t>
  </si>
  <si>
    <t>Fuga Airstrip</t>
  </si>
  <si>
    <t>Aparri</t>
  </si>
  <si>
    <t>Barit Island Airstrip</t>
  </si>
  <si>
    <t>Mabag Island Airstrip</t>
  </si>
  <si>
    <t>Camalaniugan Airport</t>
  </si>
  <si>
    <t>Catotoran</t>
  </si>
  <si>
    <t>Cagayan North International Airport</t>
  </si>
  <si>
    <t>Lal-lo</t>
  </si>
  <si>
    <t>Lal-lo Airstrip</t>
  </si>
  <si>
    <t>Jose Paredes Airbase</t>
  </si>
  <si>
    <t>PH-ILN</t>
  </si>
  <si>
    <t>Agaga</t>
  </si>
  <si>
    <t>Divilacan Airstrip</t>
  </si>
  <si>
    <t>Ilagan</t>
  </si>
  <si>
    <t>Clark International Airport South Ramp Heliport</t>
  </si>
  <si>
    <t>PH-PAM</t>
  </si>
  <si>
    <t>Mabalacat</t>
  </si>
  <si>
    <t>Lieutenant Cesar Base Air Base Heliport</t>
  </si>
  <si>
    <t>Floridablanca</t>
  </si>
  <si>
    <t>PNOC Industrial Park Helipad</t>
  </si>
  <si>
    <t>Mariveles</t>
  </si>
  <si>
    <t>207th Tactical Helicopter Squadron Heliport</t>
  </si>
  <si>
    <t>Corregidor South Dock Heliport</t>
  </si>
  <si>
    <t>Cavite (Corregidor)</t>
  </si>
  <si>
    <t>Corregidor</t>
  </si>
  <si>
    <t>Corregidor Parade Ground Heliport</t>
  </si>
  <si>
    <t>Corregidor Island</t>
  </si>
  <si>
    <t>Manila Marriott Hotel Heliport</t>
  </si>
  <si>
    <t>Acoje Mine Helipad</t>
  </si>
  <si>
    <t>Alto Airfield</t>
  </si>
  <si>
    <t>PH-TAR</t>
  </si>
  <si>
    <t>Tarlac City</t>
  </si>
  <si>
    <t>Alto Airfield Helipad</t>
  </si>
  <si>
    <t>Apuao Grande Island Airstrip</t>
  </si>
  <si>
    <t>Barlo Airstrip</t>
  </si>
  <si>
    <t>Barlo</t>
  </si>
  <si>
    <t>Manny W Barradas Airstrip</t>
  </si>
  <si>
    <t>Tanauan</t>
  </si>
  <si>
    <t>Binalonan Airport</t>
  </si>
  <si>
    <t>Binalonan</t>
  </si>
  <si>
    <t>Bundagul Airstrip (Highway Strip)</t>
  </si>
  <si>
    <t>Cabaluyan Airstrip</t>
  </si>
  <si>
    <t>Mangatarem</t>
  </si>
  <si>
    <t>Calatagan (Hacienda Zobel) Airstrip</t>
  </si>
  <si>
    <t>Calatagan (Hacienda Zobel) Heliport</t>
  </si>
  <si>
    <t>Dibagat Airstrip</t>
  </si>
  <si>
    <t>PH-APA</t>
  </si>
  <si>
    <t>Kabugao</t>
  </si>
  <si>
    <t>Hermana Mayor Island Airstrip</t>
  </si>
  <si>
    <t>Hermana Menor Island Airstrip</t>
  </si>
  <si>
    <t>Ibonan Airstrip</t>
  </si>
  <si>
    <t>Dingalan</t>
  </si>
  <si>
    <t>Lepanto Mines Airstrip</t>
  </si>
  <si>
    <t>PH-BEN</t>
  </si>
  <si>
    <t>Mankayan</t>
  </si>
  <si>
    <t>Nampicuan Airstrip</t>
  </si>
  <si>
    <t>PH-NUE</t>
  </si>
  <si>
    <t>Nampicuan</t>
  </si>
  <si>
    <t>Cojuangco Airstrip</t>
  </si>
  <si>
    <t>Paniqui</t>
  </si>
  <si>
    <t>Pinili Airstrip</t>
  </si>
  <si>
    <t>Poon Coto Airstrip</t>
  </si>
  <si>
    <t>Masinloc</t>
  </si>
  <si>
    <t>Poon Coto Heliport</t>
  </si>
  <si>
    <t>Samal (Bataan 2020) Airstrip</t>
  </si>
  <si>
    <t>Samal</t>
  </si>
  <si>
    <t>Concepcion</t>
  </si>
  <si>
    <t>Woodland Airpark</t>
  </si>
  <si>
    <t>Magalang</t>
  </si>
  <si>
    <t>Captain Mateo Capinpin Airstrip</t>
  </si>
  <si>
    <t>PH-RIZ</t>
  </si>
  <si>
    <t>Tanay</t>
  </si>
  <si>
    <t>San Vicente Naval Airstrip</t>
  </si>
  <si>
    <t>Cabanatuan Airstrip (Camp Tinio)</t>
  </si>
  <si>
    <t>Cabanatuan</t>
  </si>
  <si>
    <t>Canlubang Airstrip</t>
  </si>
  <si>
    <t>PH-LAG</t>
  </si>
  <si>
    <t>Calamba</t>
  </si>
  <si>
    <t>Echague Airstrip</t>
  </si>
  <si>
    <t>Echague</t>
  </si>
  <si>
    <t>Mabalacat East Airfield (Kamikaze East)</t>
  </si>
  <si>
    <t>Mabalacat West Airfield (Kamikaze West)</t>
  </si>
  <si>
    <t>Mangaldan Airfield</t>
  </si>
  <si>
    <t>Mangaldan</t>
  </si>
  <si>
    <t>Naguilian Airfield</t>
  </si>
  <si>
    <t>Naguilian</t>
  </si>
  <si>
    <t>Ayala Tower One /  Philippine Exchange Plaza Heliport</t>
  </si>
  <si>
    <t>Makati</t>
  </si>
  <si>
    <t>Philamlife IT Tower Heliport</t>
  </si>
  <si>
    <t>Enterprise Center Heliport</t>
  </si>
  <si>
    <t>BDO Equitable Bank Tower Heliport</t>
  </si>
  <si>
    <t>BPI Computer Systems Corporation Heliport</t>
  </si>
  <si>
    <t>Citibank Tower Heliport</t>
  </si>
  <si>
    <t>Gercon Plaza Heliport</t>
  </si>
  <si>
    <t>Tiffany Place Heliport</t>
  </si>
  <si>
    <t>Eurovilla III Heliport</t>
  </si>
  <si>
    <t>Four Seasons Heliport</t>
  </si>
  <si>
    <t>West Gate Plaza Heliport</t>
  </si>
  <si>
    <t>Parklane Condominiums Heliport</t>
  </si>
  <si>
    <t>Petron Mega Plaza Heliport</t>
  </si>
  <si>
    <t>BPI Buendia Center Heliport</t>
  </si>
  <si>
    <t>Development Bank of the Philippines Heliport</t>
  </si>
  <si>
    <t>Pacific Star Building Heliport</t>
  </si>
  <si>
    <t>PBCom Tower Heliport</t>
  </si>
  <si>
    <t>Export Bank Plaza Heliport</t>
  </si>
  <si>
    <t>Megaworld Heliport</t>
  </si>
  <si>
    <t>Cocolife Building Heliport</t>
  </si>
  <si>
    <t>Easton Place Heliport</t>
  </si>
  <si>
    <t>Allied Bank Center Heliport</t>
  </si>
  <si>
    <t>PLDT Makati Office Heliport</t>
  </si>
  <si>
    <t>Frabella I Condominiums Heliport</t>
  </si>
  <si>
    <t>Pacific Plaza Condominium Heliport</t>
  </si>
  <si>
    <t>Ritz Tower 2 Heliport</t>
  </si>
  <si>
    <t>Ritz Tower 1 Heliport</t>
  </si>
  <si>
    <t>Discovery Primea Heliport</t>
  </si>
  <si>
    <t>SM Makati Heliport</t>
  </si>
  <si>
    <t>Asian Development Bank Heliport</t>
  </si>
  <si>
    <t>Ever Gotesco – Commonwealth Heliport</t>
  </si>
  <si>
    <t>San Marcellino Airfield</t>
  </si>
  <si>
    <t>Castillejos</t>
  </si>
  <si>
    <t>Government Arsenal Heliport</t>
  </si>
  <si>
    <t>Lamao</t>
  </si>
  <si>
    <t>Parañaque Seaplane Base</t>
  </si>
  <si>
    <t>Camp Panacan Heliport</t>
  </si>
  <si>
    <t>PH-DAS</t>
  </si>
  <si>
    <t>Davao</t>
  </si>
  <si>
    <t>Petron Bataan Refinery Helipad</t>
  </si>
  <si>
    <t>Limay</t>
  </si>
  <si>
    <t>Nasipit Heliport</t>
  </si>
  <si>
    <t>Nasipit</t>
  </si>
  <si>
    <t>Nasipit Airfield</t>
  </si>
  <si>
    <t>Findlay Millar Lumber Airstrip</t>
  </si>
  <si>
    <t>PH-LAN</t>
  </si>
  <si>
    <t>Kolambugan</t>
  </si>
  <si>
    <t>Refugio Airstrip</t>
  </si>
  <si>
    <t>PH-NEC</t>
  </si>
  <si>
    <t>Calatrava</t>
  </si>
  <si>
    <t>San Carlos Community Airport [under construction]</t>
  </si>
  <si>
    <t>Punao</t>
  </si>
  <si>
    <t>Wallace Air Force Station Heliport</t>
  </si>
  <si>
    <t>Poro Point (San Fernando)</t>
  </si>
  <si>
    <t>Balamban Heliport</t>
  </si>
  <si>
    <t>PH-CEB</t>
  </si>
  <si>
    <t>Balamban</t>
  </si>
  <si>
    <t>BDO ATM – Steag Coal Power Plant Villanueva Heliport</t>
  </si>
  <si>
    <t>Villanueva</t>
  </si>
  <si>
    <t>Naval Station Romulo Espaldon Heliport</t>
  </si>
  <si>
    <t>PH-ZAS</t>
  </si>
  <si>
    <t>Zamboanga</t>
  </si>
  <si>
    <t>Edwin Andrews Air Force Base Heliport</t>
  </si>
  <si>
    <t>Isabela Airstrip</t>
  </si>
  <si>
    <t>PH-BAS</t>
  </si>
  <si>
    <t>Sangi Airstrip</t>
  </si>
  <si>
    <t>Air Juan Seaplane Base</t>
  </si>
  <si>
    <t>SM City Rosario Heliport</t>
  </si>
  <si>
    <t>World Trade Exchange Building Helipad</t>
  </si>
  <si>
    <t>Porac Airfield</t>
  </si>
  <si>
    <t>Babo Sacan</t>
  </si>
  <si>
    <t>Federal Tower Helipad</t>
  </si>
  <si>
    <t>Rizal Tower Helipad</t>
  </si>
  <si>
    <t>Makati City Hall Helipad</t>
  </si>
  <si>
    <t>Chatham House Helipad</t>
  </si>
  <si>
    <t>Bataan 2020 Helipad</t>
  </si>
  <si>
    <t>Sabang South Bay Domestic Airport</t>
  </si>
  <si>
    <t>Sabang</t>
  </si>
  <si>
    <t>Mariveles Power Plant Helipad</t>
  </si>
  <si>
    <t>Bicobian Bay Airstrip</t>
  </si>
  <si>
    <t>Batangas Airfield</t>
  </si>
  <si>
    <t>PAL Aviation and Omni Runway</t>
  </si>
  <si>
    <t>Angeles University Medical Center Helipad</t>
  </si>
  <si>
    <t>Angeles</t>
  </si>
  <si>
    <t>Potipot Island Helipad</t>
  </si>
  <si>
    <t>Anvaya Cove Heliport</t>
  </si>
  <si>
    <t>Hanjin Heavy Industries Corporation Helipad</t>
  </si>
  <si>
    <t>Subic</t>
  </si>
  <si>
    <t>Long Beach Airstrip</t>
  </si>
  <si>
    <t>Bataan Field</t>
  </si>
  <si>
    <t>PhilComSat Heliport</t>
  </si>
  <si>
    <t>Ernajos Strip</t>
  </si>
  <si>
    <t>Tayug</t>
  </si>
  <si>
    <t>Carranglan Airstrip</t>
  </si>
  <si>
    <t>Carranglan</t>
  </si>
  <si>
    <t>Salolwan Airstrip</t>
  </si>
  <si>
    <t>Catanauan Airstrip</t>
  </si>
  <si>
    <t>Catanauan</t>
  </si>
  <si>
    <t>Buenavista Airfield</t>
  </si>
  <si>
    <t>Buenavista</t>
  </si>
  <si>
    <t>Magallanes Airstrip</t>
  </si>
  <si>
    <t>Doña Flavia Airstrip</t>
  </si>
  <si>
    <t>PH-AGS</t>
  </si>
  <si>
    <t>Kasapa Airstrip</t>
  </si>
  <si>
    <t>Laminga Airstrip</t>
  </si>
  <si>
    <t>Santa Josefa (Aurora) Airstrip</t>
  </si>
  <si>
    <t>Santa Josefa</t>
  </si>
  <si>
    <t>Waloe Airstrip</t>
  </si>
  <si>
    <t>Guianga Airstrip</t>
  </si>
  <si>
    <t>Consuelo Airstrip 1</t>
  </si>
  <si>
    <t>PH-COM</t>
  </si>
  <si>
    <t>New Bataan</t>
  </si>
  <si>
    <t>Consuelo Airstrip 2</t>
  </si>
  <si>
    <t>Cogonon Airstrip</t>
  </si>
  <si>
    <t>Dizon Airstrip</t>
  </si>
  <si>
    <t>Mawab</t>
  </si>
  <si>
    <t>Mampising (LADECO-Maryland) Airstrip</t>
  </si>
  <si>
    <t>Mapawa Airstrip</t>
  </si>
  <si>
    <t>Maragusan</t>
  </si>
  <si>
    <t>Mawab Airstrip</t>
  </si>
  <si>
    <t>Neda Airstrip</t>
  </si>
  <si>
    <t>Monkayo</t>
  </si>
  <si>
    <t>Tagum Airport / Pangi (Rico Vista) Airstrip</t>
  </si>
  <si>
    <t>Tibagon Airstrip</t>
  </si>
  <si>
    <t>Pantukan</t>
  </si>
  <si>
    <t>Air Juan Boracay Seaplane Terminal</t>
  </si>
  <si>
    <t>PH-AKL</t>
  </si>
  <si>
    <t>Malay</t>
  </si>
  <si>
    <t>Nielson Field</t>
  </si>
  <si>
    <t>Dewey Boulevard Airstrip</t>
  </si>
  <si>
    <t>Zablan Airfield</t>
  </si>
  <si>
    <t>Medical City Helipad</t>
  </si>
  <si>
    <t>Mandaluyong East Airfield</t>
  </si>
  <si>
    <t>Air Juan Puerto Galera Seaplane Base</t>
  </si>
  <si>
    <t>PH-MDR</t>
  </si>
  <si>
    <t>Puerto Galera</t>
  </si>
  <si>
    <t>Angeles West Airfield</t>
  </si>
  <si>
    <t>Balara Airfield</t>
  </si>
  <si>
    <t>Marikina Airfield</t>
  </si>
  <si>
    <t>Marikina</t>
  </si>
  <si>
    <t>Philippine National Bank Angono Branch Helipad</t>
  </si>
  <si>
    <t>Angono</t>
  </si>
  <si>
    <t>SM Center Angono Helipad</t>
  </si>
  <si>
    <t>SM City Batangas Heliport</t>
  </si>
  <si>
    <t>Puting Kahoy Airstrip</t>
  </si>
  <si>
    <t>Nasugbu Airfield</t>
  </si>
  <si>
    <t>SM City Lipa Heliport</t>
  </si>
  <si>
    <t>Lipa</t>
  </si>
  <si>
    <t>SM City San Pablo Heliport</t>
  </si>
  <si>
    <t>DOST-PCAARRD Heliport</t>
  </si>
  <si>
    <t>Los Baños</t>
  </si>
  <si>
    <t>SM City Calamba Heliport</t>
  </si>
  <si>
    <t>Fastech Helipad</t>
  </si>
  <si>
    <t>Cabuyao</t>
  </si>
  <si>
    <t>Santa Rosa Helipad</t>
  </si>
  <si>
    <t>SM City Lucena Heliport</t>
  </si>
  <si>
    <t>Lucena</t>
  </si>
  <si>
    <t>SM City Rosales Heliport</t>
  </si>
  <si>
    <t>Cuyapo Airstrip</t>
  </si>
  <si>
    <t>Cuyapo</t>
  </si>
  <si>
    <t>Bitulok Airstrip</t>
  </si>
  <si>
    <t>Bugnan</t>
  </si>
  <si>
    <t>SM City Cabanatuan Heliport</t>
  </si>
  <si>
    <t>SM City Taytay Heliport</t>
  </si>
  <si>
    <t>Taytay</t>
  </si>
  <si>
    <t>SM City Clark Heliport</t>
  </si>
  <si>
    <t>SM City Urdaneta Heliport</t>
  </si>
  <si>
    <t>Urdaneta</t>
  </si>
  <si>
    <t>SM CIty Tarlac Heliport</t>
  </si>
  <si>
    <t>Tarlac</t>
  </si>
  <si>
    <t>Camp Aquino Heliport</t>
  </si>
  <si>
    <t>San Manuel Airstrip</t>
  </si>
  <si>
    <t>Lichuaco Airfield</t>
  </si>
  <si>
    <t>San Roque Dam Heliport</t>
  </si>
  <si>
    <t>Camp John Hay Forest Lodge Helipad</t>
  </si>
  <si>
    <t>Baguio</t>
  </si>
  <si>
    <t>Camp John Hay White House Helipad</t>
  </si>
  <si>
    <t>Camp John Hay Country Estates Helipad</t>
  </si>
  <si>
    <t>Monde Nissin Helipad</t>
  </si>
  <si>
    <t>Luna Airfield</t>
  </si>
  <si>
    <t>Luna</t>
  </si>
  <si>
    <t>Calayan Airport</t>
  </si>
  <si>
    <t>Calayan</t>
  </si>
  <si>
    <t>North Avenue / Quezon City Airfield</t>
  </si>
  <si>
    <t>SM City San Lazaro Heliport</t>
  </si>
  <si>
    <t>Winford Manila Heliport</t>
  </si>
  <si>
    <t>General Emilio Aguinaldo Airstrip</t>
  </si>
  <si>
    <t>PH-MDC</t>
  </si>
  <si>
    <t>Sablayan</t>
  </si>
  <si>
    <t>Cagsiay Airstrip</t>
  </si>
  <si>
    <t>Balayan (Magabe) Airfield</t>
  </si>
  <si>
    <t>Balayan</t>
  </si>
  <si>
    <t>Coral Shores Heliport</t>
  </si>
  <si>
    <t>Orani Airfield</t>
  </si>
  <si>
    <t>Orani</t>
  </si>
  <si>
    <t>Pilar Airfield</t>
  </si>
  <si>
    <t>Caballo Island Naval Heliport</t>
  </si>
  <si>
    <t>Cavite (Caballo Island)</t>
  </si>
  <si>
    <t>Taal Lake Yacht Club Heliport</t>
  </si>
  <si>
    <t>Talisay</t>
  </si>
  <si>
    <t>Royale Tagaytay Helipad</t>
  </si>
  <si>
    <t>Tagaytay</t>
  </si>
  <si>
    <t>Lapanday Foods Delta Airstrip</t>
  </si>
  <si>
    <t>PH-DAV</t>
  </si>
  <si>
    <t>Kapalong</t>
  </si>
  <si>
    <t>Mabantao Airstrip</t>
  </si>
  <si>
    <t>Sampao Airstrip</t>
  </si>
  <si>
    <t>One E-Com Center Helipad</t>
  </si>
  <si>
    <t>SM Mall of Asia North Wing Helipad</t>
  </si>
  <si>
    <t>SM Mall of Asia South Wing Helipad</t>
  </si>
  <si>
    <t>GSIS Complex Helipad</t>
  </si>
  <si>
    <t>Philippine National Bank Financial Complex Heliport</t>
  </si>
  <si>
    <t>Malacañang Park Heliport</t>
  </si>
  <si>
    <t>SM City Pampanga Heliport</t>
  </si>
  <si>
    <t>Lamitan Airstrip</t>
  </si>
  <si>
    <t>PH-DVO</t>
  </si>
  <si>
    <t>Don Marcelino</t>
  </si>
  <si>
    <t>SM City Dasmariñas Helipad</t>
  </si>
  <si>
    <t>Dasmariñas</t>
  </si>
  <si>
    <t>SM Center Las Piñas Helipad</t>
  </si>
  <si>
    <t>Las Piñas</t>
  </si>
  <si>
    <t>Gapuzan Trucking Inc Helipad</t>
  </si>
  <si>
    <t>SM City Trece Martires Heliport</t>
  </si>
  <si>
    <t>Trece Martires</t>
  </si>
  <si>
    <t>SM City Bicutan Heliport</t>
  </si>
  <si>
    <t>SM City Bacoor Heliport</t>
  </si>
  <si>
    <t>Bacoor</t>
  </si>
  <si>
    <t>SM City BF Parañaque Heliport</t>
  </si>
  <si>
    <t>SM City Baliwag Heliport</t>
  </si>
  <si>
    <t>PH-BUL</t>
  </si>
  <si>
    <t>Baliuag</t>
  </si>
  <si>
    <t>SM City East Ortigas Heliport</t>
  </si>
  <si>
    <t>SM City Fairview Heliport</t>
  </si>
  <si>
    <t>SM Center Sangandaan Heliport</t>
  </si>
  <si>
    <t>Caloocan</t>
  </si>
  <si>
    <t>SM City Iloilo Heliport</t>
  </si>
  <si>
    <t>Iloilo</t>
  </si>
  <si>
    <t>Iloilo/Mandurriao Airport</t>
  </si>
  <si>
    <t>SM City Legazpi Heliport</t>
  </si>
  <si>
    <t>SM City San Jose del Monte Heliport</t>
  </si>
  <si>
    <t>San Jose del Monte</t>
  </si>
  <si>
    <t>SM City Marilao Heliport</t>
  </si>
  <si>
    <t>Marilao</t>
  </si>
  <si>
    <t>SM City Masinag Heliport</t>
  </si>
  <si>
    <t>Antipolo</t>
  </si>
  <si>
    <t>SM City Molino Heliport</t>
  </si>
  <si>
    <t>SM City Marikina Heliport</t>
  </si>
  <si>
    <t>SM City North EDSA Heliport</t>
  </si>
  <si>
    <t>SM City Olongapo Central</t>
  </si>
  <si>
    <t>Olongapo</t>
  </si>
  <si>
    <t>SM Center Pulilan Heliport</t>
  </si>
  <si>
    <t>Pulilan</t>
  </si>
  <si>
    <t>SM City Santa Mesa Heliport</t>
  </si>
  <si>
    <t>SM City Novaliches Heliport</t>
  </si>
  <si>
    <t>SM City Sucat Heliport</t>
  </si>
  <si>
    <t>SM City San Mateo Heliport</t>
  </si>
  <si>
    <t>San Mateo</t>
  </si>
  <si>
    <t>SM City Santa Rosa Heliport</t>
  </si>
  <si>
    <t>SM Center Tuguegarao Downtown Heliport</t>
  </si>
  <si>
    <t>Tuguegarao</t>
  </si>
  <si>
    <t>SM Center Lemery Heliport</t>
  </si>
  <si>
    <t>Lemery</t>
  </si>
  <si>
    <t>SM Center Muntinlupa Heliport</t>
  </si>
  <si>
    <t>Muntinlupa</t>
  </si>
  <si>
    <t>SM Center Ormoc Heliport</t>
  </si>
  <si>
    <t>PH-LEY</t>
  </si>
  <si>
    <t>Ormoc</t>
  </si>
  <si>
    <t>SM Center Valenzuela Heliport</t>
  </si>
  <si>
    <t>Valenzuela</t>
  </si>
  <si>
    <t>Hamilo Coast Helipad</t>
  </si>
  <si>
    <t>Sem-Calaca Helipad</t>
  </si>
  <si>
    <t>Calaca</t>
  </si>
  <si>
    <t>Camella Lipa Helipad</t>
  </si>
  <si>
    <t>Metrobank Plaza Heliport</t>
  </si>
  <si>
    <t>The Peninsula Heliport</t>
  </si>
  <si>
    <t>One Roxas Triangle Tower Heliport</t>
  </si>
  <si>
    <t>Two Roxas Triangle Tower Heliport</t>
  </si>
  <si>
    <t>Trafalgar Plaza Heliport</t>
  </si>
  <si>
    <t>Salcedo Park Twin Towers North Heliport</t>
  </si>
  <si>
    <t>Salcedo Park Twin Towers South Heliport</t>
  </si>
  <si>
    <t>Classica Tower Heliport</t>
  </si>
  <si>
    <t>Grand Soho Makati Heliport</t>
  </si>
  <si>
    <t>ACT Tower Heliport</t>
  </si>
  <si>
    <t>World Centre Heliport</t>
  </si>
  <si>
    <t>Camp Crame Heliport</t>
  </si>
  <si>
    <t>Aurora Tower Helipad</t>
  </si>
  <si>
    <t>Angeles Airfield</t>
  </si>
  <si>
    <t>Angeles Northeast Airfield</t>
  </si>
  <si>
    <t>Grace Park / Manila North Airfield</t>
  </si>
  <si>
    <t>Naval Station Jose Francisco Heliport</t>
  </si>
  <si>
    <t>Taguig</t>
  </si>
  <si>
    <t>United States Embassy Heliport</t>
  </si>
  <si>
    <t>SM Southmall Helipad</t>
  </si>
  <si>
    <t>Fairways Tower Helipad</t>
  </si>
  <si>
    <t>James Steelworks Heliport</t>
  </si>
  <si>
    <t>Cavite Naval Hospital Heliport</t>
  </si>
  <si>
    <t>Maritime Safety Services Command Heliport</t>
  </si>
  <si>
    <t>Island Cove Heliport</t>
  </si>
  <si>
    <t>Kawit</t>
  </si>
  <si>
    <t>Belvedere Tower Helipad</t>
  </si>
  <si>
    <t>Pacific Center Building Helipad</t>
  </si>
  <si>
    <t>Octagon Center Helipad</t>
  </si>
  <si>
    <t>San Miguel Property Centre Building Helipad</t>
  </si>
  <si>
    <t>Robinsons Equitable Tower Helipad</t>
  </si>
  <si>
    <t>AIC Burgundy Empire Tower Helipad</t>
  </si>
  <si>
    <t>Crowne Plaza Manila Galleria Helipad</t>
  </si>
  <si>
    <t>Parc Royale Building Helipad</t>
  </si>
  <si>
    <t>Antel Global Business Center Helipad</t>
  </si>
  <si>
    <t>Avant Garde Residences Helipad</t>
  </si>
  <si>
    <t>Prestige Tower Helipad</t>
  </si>
  <si>
    <t>Raffles Building Helipad</t>
  </si>
  <si>
    <t>Holiday Inn Galleria Manila Helipad</t>
  </si>
  <si>
    <t>Caswynn Building Helipad</t>
  </si>
  <si>
    <t>GMA Network Tower Helipad</t>
  </si>
  <si>
    <t>Eton Centris Heliport</t>
  </si>
  <si>
    <t>Eton Heliport</t>
  </si>
  <si>
    <t>National Office Building Helipad</t>
  </si>
  <si>
    <t>DILG-NAPOLCOM Center Helipad</t>
  </si>
  <si>
    <t>New Manila International Airport (under construction)</t>
  </si>
  <si>
    <t>Manila (Taliptip)</t>
  </si>
  <si>
    <t>La Libertad Airstrip</t>
  </si>
  <si>
    <t>Santo Tomas</t>
  </si>
  <si>
    <t>TADECO Santo Tomas Airstrip</t>
  </si>
  <si>
    <t>MEPI Aerodrome</t>
  </si>
  <si>
    <t>A O Floirendo Airstrip</t>
  </si>
  <si>
    <t>Panabo</t>
  </si>
  <si>
    <t>Searbemco Airstrip</t>
  </si>
  <si>
    <t>Evergreen Farms Airstrip</t>
  </si>
  <si>
    <t>Kasilak Airstrip</t>
  </si>
  <si>
    <t>Madaum Airstrip</t>
  </si>
  <si>
    <t>Tagum</t>
  </si>
  <si>
    <t>New Sambog Airstrip</t>
  </si>
  <si>
    <t>New Corella</t>
  </si>
  <si>
    <t>Alpha Saucedo Condominium Helipad</t>
  </si>
  <si>
    <t>RCBC Plaza Yuchengco Tower Heliport</t>
  </si>
  <si>
    <t>ABS-CBN Building Helipad</t>
  </si>
  <si>
    <t>Orchard Helipad</t>
  </si>
  <si>
    <t>Camp Bagong Diwa Heliport</t>
  </si>
  <si>
    <t>Fort Victoria Tower A Helipad</t>
  </si>
  <si>
    <t>Fort Victoria Tower B Helipad</t>
  </si>
  <si>
    <t>Fort Victoria Tower C Helipad</t>
  </si>
  <si>
    <t>Pacific Plaza Towers South Helipad</t>
  </si>
  <si>
    <t>Pacific Plaza Towers North Helipad</t>
  </si>
  <si>
    <t>One McKinley Place Helipad</t>
  </si>
  <si>
    <t>Net One Center Helipad</t>
  </si>
  <si>
    <t>Picadilly Star Building Helipad</t>
  </si>
  <si>
    <t>Eight Forbestown Road Helipad</t>
  </si>
  <si>
    <t>Fort Legend Tower Helipad</t>
  </si>
  <si>
    <t>Globe Tower Helipad</t>
  </si>
  <si>
    <t>Saint Luke's Medical Center Bonifacio Global City Heliport</t>
  </si>
  <si>
    <t>SM Aura Office Tower Helipad</t>
  </si>
  <si>
    <t>Regent Parkway Condominium Helipad</t>
  </si>
  <si>
    <t>Essensa 1 Helipad</t>
  </si>
  <si>
    <t>Del Rosario Law Building Helipad</t>
  </si>
  <si>
    <t>Essensa 2 Helipad</t>
  </si>
  <si>
    <t>Solar Century Tower Helipad</t>
  </si>
  <si>
    <t>Splendido Gardens Helipad</t>
  </si>
  <si>
    <t>Antel Platinum Towers Helipad</t>
  </si>
  <si>
    <t>Forbes Tower West Helipad</t>
  </si>
  <si>
    <t>Liberty Center Helipad</t>
  </si>
  <si>
    <t>Malolos Sport &amp; Convention Center Helipad</t>
  </si>
  <si>
    <t>Malolos</t>
  </si>
  <si>
    <t>Thousand Islands International Airport (under construction)</t>
  </si>
  <si>
    <t>Alaminos</t>
  </si>
  <si>
    <t>Sagada Heliport</t>
  </si>
  <si>
    <t>PH-MOU</t>
  </si>
  <si>
    <t>Sagada</t>
  </si>
  <si>
    <t>Baliuag Heliport</t>
  </si>
  <si>
    <t>Bamban Airfield</t>
  </si>
  <si>
    <t>Bamban</t>
  </si>
  <si>
    <t>Angeles South (Lara) Airfield</t>
  </si>
  <si>
    <t>Bacolor</t>
  </si>
  <si>
    <t>Zablan Auxiliary Airfield</t>
  </si>
  <si>
    <t>Pasig Airfield</t>
  </si>
  <si>
    <t>Kawit Airfield</t>
  </si>
  <si>
    <t>Camp O'Donnell Officer Candidate School Heliport</t>
  </si>
  <si>
    <t>Capas</t>
  </si>
  <si>
    <t>Camp O'Donnell Armor School Heliport</t>
  </si>
  <si>
    <t>Vernida IV Heliport</t>
  </si>
  <si>
    <t>BPI-Philam Life Makati Helipad</t>
  </si>
  <si>
    <t>GT Tower Helipad</t>
  </si>
  <si>
    <t>LKG Tower Helipad</t>
  </si>
  <si>
    <t>Cityland Herrera Tower Helipad</t>
  </si>
  <si>
    <t>Robinsons Summit Center Helipad</t>
  </si>
  <si>
    <t>Makati Medical Center Heliport</t>
  </si>
  <si>
    <t>Rufino Pacific Tower Helipad</t>
  </si>
  <si>
    <t>Lepanto Building Helipad</t>
  </si>
  <si>
    <t>L V Locsin Building Helipad</t>
  </si>
  <si>
    <t>Limay (Bataan) Airfield</t>
  </si>
  <si>
    <t>Cabcaben Airfield</t>
  </si>
  <si>
    <t>Mariveles Airfield</t>
  </si>
  <si>
    <t>Akle Airfield</t>
  </si>
  <si>
    <t>San Ildefonso</t>
  </si>
  <si>
    <t>Minuyan Airstrip</t>
  </si>
  <si>
    <t>Norzagaray</t>
  </si>
  <si>
    <t>San Fernando Tower Helipad</t>
  </si>
  <si>
    <t>518 Fundidor Street Helipad</t>
  </si>
  <si>
    <t>Sagay Airfield</t>
  </si>
  <si>
    <t>Sagay</t>
  </si>
  <si>
    <t>Lorenville Heliport</t>
  </si>
  <si>
    <t>AES Masinloc Heliport</t>
  </si>
  <si>
    <t>Lapanday Foods Tampakan Airport</t>
  </si>
  <si>
    <t>PH-SCO</t>
  </si>
  <si>
    <t>Tampakan</t>
  </si>
  <si>
    <t>Lapanday Foods Guihing Airport</t>
  </si>
  <si>
    <t>Hagonoy</t>
  </si>
  <si>
    <t>Kling Airport</t>
  </si>
  <si>
    <t>PH-SAR</t>
  </si>
  <si>
    <t>Kiamba</t>
  </si>
  <si>
    <t>Lapanday Foods Kalaong Airport</t>
  </si>
  <si>
    <t>Maitum</t>
  </si>
  <si>
    <t>Lapanday Foods Mandug Airport</t>
  </si>
  <si>
    <t>Milbuk Airport</t>
  </si>
  <si>
    <t>Palimbang</t>
  </si>
  <si>
    <t>MILUDECO Airstrip</t>
  </si>
  <si>
    <t>Malangas Airport</t>
  </si>
  <si>
    <t>PH-ZSI</t>
  </si>
  <si>
    <t>Malangas</t>
  </si>
  <si>
    <t>Inandeng Airport</t>
  </si>
  <si>
    <t>San Vicente</t>
  </si>
  <si>
    <t>Lakawon Resort Seaplane Base</t>
  </si>
  <si>
    <t>Lutopan Airstrip</t>
  </si>
  <si>
    <t>Nabulao Airstrip</t>
  </si>
  <si>
    <t>PH-NER</t>
  </si>
  <si>
    <t>Sipalay</t>
  </si>
  <si>
    <t>Cordon Airport</t>
  </si>
  <si>
    <t>Cordon</t>
  </si>
  <si>
    <t>Pradera Verde Executive Airpark</t>
  </si>
  <si>
    <t>Argao</t>
  </si>
  <si>
    <t>Casay Airstrip</t>
  </si>
  <si>
    <t>Dalaguete</t>
  </si>
  <si>
    <t>Sagpangan Airport</t>
  </si>
  <si>
    <t>Aborlan</t>
  </si>
  <si>
    <t>Dacudao Airport</t>
  </si>
  <si>
    <t>Lagao Airport</t>
  </si>
  <si>
    <t>General Santos</t>
  </si>
  <si>
    <t>Tungao Airport</t>
  </si>
  <si>
    <t>Butuan</t>
  </si>
  <si>
    <t>Aras-Asan Airport</t>
  </si>
  <si>
    <t>PH-SUR</t>
  </si>
  <si>
    <t>Cagwait</t>
  </si>
  <si>
    <t>Bad-As Airport</t>
  </si>
  <si>
    <t>PH-SUN</t>
  </si>
  <si>
    <t>Placer</t>
  </si>
  <si>
    <t>Barobo Airport</t>
  </si>
  <si>
    <t>Barobo</t>
  </si>
  <si>
    <t>Diatagon Airport</t>
  </si>
  <si>
    <t>Diatagon</t>
  </si>
  <si>
    <t>Lanuza (Carmen) Airport</t>
  </si>
  <si>
    <t>Carmen</t>
  </si>
  <si>
    <t>PICOP Airport</t>
  </si>
  <si>
    <t>Bislig</t>
  </si>
  <si>
    <t>Tagbina Airport</t>
  </si>
  <si>
    <t>Tagbina</t>
  </si>
  <si>
    <t>Elmore Airfield</t>
  </si>
  <si>
    <t>Hill Airfield</t>
  </si>
  <si>
    <t>Murtha Airfield</t>
  </si>
  <si>
    <t>Agutaya Airport</t>
  </si>
  <si>
    <t>Agutaya</t>
  </si>
  <si>
    <t>Veterans Memorial Medical Center Heliport</t>
  </si>
  <si>
    <t>Former Lucena Airport</t>
  </si>
  <si>
    <t>Aparri (Maura) Airport</t>
  </si>
  <si>
    <t>Malalag Airport</t>
  </si>
  <si>
    <t>Malalag</t>
  </si>
  <si>
    <t>Sarangani Provincial Capitol Heliport</t>
  </si>
  <si>
    <t>Alabel</t>
  </si>
  <si>
    <t>Sultan Kudarat Provincial Capitol Heliport</t>
  </si>
  <si>
    <t>Isulan</t>
  </si>
  <si>
    <t>Maraymaray Airport</t>
  </si>
  <si>
    <t>PH-BUK</t>
  </si>
  <si>
    <t>Don Carlos</t>
  </si>
  <si>
    <t>Bukidnon Domestic Airport (under construction)</t>
  </si>
  <si>
    <t>Lurugan Airport</t>
  </si>
  <si>
    <t>Valencia City</t>
  </si>
  <si>
    <t>Manolo Fortich Airport</t>
  </si>
  <si>
    <t>Manolo Fortich</t>
  </si>
  <si>
    <t>La Filipina Airport</t>
  </si>
  <si>
    <t>Lunga-og Airport</t>
  </si>
  <si>
    <t>Kapalong Airport</t>
  </si>
  <si>
    <t>Datu Paglas Airport</t>
  </si>
  <si>
    <t>PH-MDS</t>
  </si>
  <si>
    <t>Datu Paglas</t>
  </si>
  <si>
    <t>Digal Airport</t>
  </si>
  <si>
    <t>Digal</t>
  </si>
  <si>
    <t>Central Mindanao Airport</t>
  </si>
  <si>
    <t>PH-NCO</t>
  </si>
  <si>
    <t>M'lang</t>
  </si>
  <si>
    <t>President Quirino Airport</t>
  </si>
  <si>
    <t>President Quirino</t>
  </si>
  <si>
    <t>Lambayong Airport</t>
  </si>
  <si>
    <t>Lambayong</t>
  </si>
  <si>
    <t>Sirawai Airport</t>
  </si>
  <si>
    <t>PH-ZAN</t>
  </si>
  <si>
    <t>Sirawai</t>
  </si>
  <si>
    <t>Maguindanao del Sur Provincial Capitol Heliport</t>
  </si>
  <si>
    <t>Shariff Aguak</t>
  </si>
  <si>
    <t>Masiu Heliport</t>
  </si>
  <si>
    <t>Masiu</t>
  </si>
  <si>
    <t>Boracay Helicopter Adventures Heliport</t>
  </si>
  <si>
    <t>GreenHeli Boracay Heliport</t>
  </si>
  <si>
    <t>Lahuy Airport</t>
  </si>
  <si>
    <t>Caramoan</t>
  </si>
  <si>
    <t>Tugawe Cove Resort Heliport</t>
  </si>
  <si>
    <t>Tinambac Airport</t>
  </si>
  <si>
    <t>Tinambac</t>
  </si>
  <si>
    <t>Mayon Old Heliport</t>
  </si>
  <si>
    <t>Mayon Heliport</t>
  </si>
  <si>
    <t>Chinese General Hospital Heliport</t>
  </si>
  <si>
    <t>Philippine Merchant Marine Academy Heliport</t>
  </si>
  <si>
    <t>San Narciso</t>
  </si>
  <si>
    <t>Dahilayan Heliport</t>
  </si>
  <si>
    <t>Shangri-La Mactan Island Resort Heliport</t>
  </si>
  <si>
    <t>Lapu-Lapu City</t>
  </si>
  <si>
    <t>Isabela Provincial Capitol Heliport</t>
  </si>
  <si>
    <t>Lawak Island (Nanshan Island) Helipad</t>
  </si>
  <si>
    <t>Kalayaan (Lawak Island / Nanshan Island)</t>
  </si>
  <si>
    <t>Candaraman Airport</t>
  </si>
  <si>
    <t>Balabac</t>
  </si>
  <si>
    <t>Candaraman Island Helipad</t>
  </si>
  <si>
    <t>Rio Tuba Airport</t>
  </si>
  <si>
    <t>Rio Tuba</t>
  </si>
  <si>
    <t>Bugsuk (Bonbon) Airport</t>
  </si>
  <si>
    <t>ABCI Heliport</t>
  </si>
  <si>
    <t>Didipio Heliport</t>
  </si>
  <si>
    <t>PH-NUV</t>
  </si>
  <si>
    <t>Kasibu</t>
  </si>
  <si>
    <t>Mountain View College Airport</t>
  </si>
  <si>
    <t>Batag Airport</t>
  </si>
  <si>
    <t>Laoang</t>
  </si>
  <si>
    <t>Camotes Airstrip</t>
  </si>
  <si>
    <t>Air Juan Cebu City South Road Properties Seaplane Terminal</t>
  </si>
  <si>
    <t>Cebu City</t>
  </si>
  <si>
    <t>Three Thirty Airstrip</t>
  </si>
  <si>
    <t>Clark Balloonport</t>
  </si>
  <si>
    <t>Busuanga Bay Lodge Seaplane Terminal</t>
  </si>
  <si>
    <t>Busuanga</t>
  </si>
  <si>
    <t>Huma Island Resort Seaplane Terminal</t>
  </si>
  <si>
    <t>SUMAPI Airstrip</t>
  </si>
  <si>
    <t>Coron Rural Airport</t>
  </si>
  <si>
    <t>Coron</t>
  </si>
  <si>
    <t>Daja Airstrip</t>
  </si>
  <si>
    <t>Ferrol (Odiongan) Airstrip</t>
  </si>
  <si>
    <t>Ferrol</t>
  </si>
  <si>
    <t>Two Seasons Resort Seaplane Terminal</t>
  </si>
  <si>
    <t>Lahug Airfield</t>
  </si>
  <si>
    <t>Tagbita Airstrip</t>
  </si>
  <si>
    <t>Rizal</t>
  </si>
  <si>
    <t>Rizal Airport</t>
  </si>
  <si>
    <t>Philippine Adventist Medical Aviation Service Airstrip</t>
  </si>
  <si>
    <t>Brooke's Point</t>
  </si>
  <si>
    <t>Isugod Airstrip</t>
  </si>
  <si>
    <t>Quezon</t>
  </si>
  <si>
    <t>Berong Airport</t>
  </si>
  <si>
    <t>Apurawan Airport</t>
  </si>
  <si>
    <t>Sabang Sheridan Beach Resort Heliport</t>
  </si>
  <si>
    <t>Puerto Princesa</t>
  </si>
  <si>
    <t>Bato Airport</t>
  </si>
  <si>
    <t>Parola Island (Northeast Cay) Helipad</t>
  </si>
  <si>
    <t>Kalayaan (Parola Island / Northeast Cay)</t>
  </si>
  <si>
    <t>Maya-maya (Viper North Shoal) Helipad</t>
  </si>
  <si>
    <t>Kalayaan (Maya-maya / Viper North Shoal)</t>
  </si>
  <si>
    <t>Santa Lucia Mall Heliport</t>
  </si>
  <si>
    <t>Cainta</t>
  </si>
  <si>
    <t>Santa Lucia East Grand Mall Heliport</t>
  </si>
  <si>
    <t>Tarumpitao Point Airfield</t>
  </si>
  <si>
    <t>Brooke's Point Airstrip</t>
  </si>
  <si>
    <t>Samariniana Airfield</t>
  </si>
  <si>
    <t>Bataraza Airport</t>
  </si>
  <si>
    <t>Bataraza</t>
  </si>
  <si>
    <t>Sebaring Airstrip</t>
  </si>
  <si>
    <t>Western Mindanao Community Hospital Heliport</t>
  </si>
  <si>
    <t>Camp Sang-an Heliport</t>
  </si>
  <si>
    <t>Tukuran</t>
  </si>
  <si>
    <t>Camp Peralta Heliport</t>
  </si>
  <si>
    <t>PH-CAP</t>
  </si>
  <si>
    <t>Jamindan</t>
  </si>
  <si>
    <t>Camp Dela Cruz Heliport</t>
  </si>
  <si>
    <t>Gamu</t>
  </si>
  <si>
    <t>Camp Lukban Heliport</t>
  </si>
  <si>
    <t>PH-WSA</t>
  </si>
  <si>
    <t>Catbalogan</t>
  </si>
  <si>
    <t>Camp Lim Heliport</t>
  </si>
  <si>
    <t>Camp Angeles Heliport</t>
  </si>
  <si>
    <t>Pili</t>
  </si>
  <si>
    <t>Camp Abat Heliport</t>
  </si>
  <si>
    <t>Manaoag</t>
  </si>
  <si>
    <t>Camp Riego de Dios Heliport</t>
  </si>
  <si>
    <t>Naval Station Juan Magluyan Heliport</t>
  </si>
  <si>
    <t>PH-TAW</t>
  </si>
  <si>
    <t>Panglima Sugala</t>
  </si>
  <si>
    <t>Naval Base Rafael Ramos Heliport</t>
  </si>
  <si>
    <t>Biliran Heliport</t>
  </si>
  <si>
    <t>PH-BIL</t>
  </si>
  <si>
    <t>Biliran</t>
  </si>
  <si>
    <t>Naval Station Carlito Cunanan Heliport</t>
  </si>
  <si>
    <t>Sebaring Heliport</t>
  </si>
  <si>
    <t>Guimaras Airport</t>
  </si>
  <si>
    <t>Naval Station Felix Apolinario Heliport</t>
  </si>
  <si>
    <t>Okada Manila Rooftop Heliport</t>
  </si>
  <si>
    <t>Sunview Palace Condominium Helipad</t>
  </si>
  <si>
    <t>Cunanan Wharf Heliport</t>
  </si>
  <si>
    <t>TechZone Philippines Building Helipad</t>
  </si>
  <si>
    <t>Burgundy Corporate Tower Helipad</t>
  </si>
  <si>
    <t>Camilla &amp; Lumina Heliport</t>
  </si>
  <si>
    <t>Caylabne Bay Resort Heliport</t>
  </si>
  <si>
    <t>Paniman Beach Resort Heliport</t>
  </si>
  <si>
    <t>Sabang South Bay Seaplane Base</t>
  </si>
  <si>
    <t>Musahamat Farms Airport</t>
  </si>
  <si>
    <t>PIntatagan Airport</t>
  </si>
  <si>
    <t>Macangao Airport</t>
  </si>
  <si>
    <t>Lupon</t>
  </si>
  <si>
    <t>Union Airstrip</t>
  </si>
  <si>
    <t>Talayan Airport</t>
  </si>
  <si>
    <t>Talayan</t>
  </si>
  <si>
    <t>Plamango Heliport</t>
  </si>
  <si>
    <t>Magatos Airport</t>
  </si>
  <si>
    <t>Asuncion</t>
  </si>
  <si>
    <t>Lapanday Foods Macgum Airport</t>
  </si>
  <si>
    <t>Matling Industrial and Commercial Corporation Airstrip</t>
  </si>
  <si>
    <t>Malabang</t>
  </si>
  <si>
    <t>Balabagan Airport</t>
  </si>
  <si>
    <t>Balabagan</t>
  </si>
  <si>
    <t>Kalamansig Airport</t>
  </si>
  <si>
    <t>Kalamansig</t>
  </si>
  <si>
    <t>Bascon Heliport</t>
  </si>
  <si>
    <t>Koronadal</t>
  </si>
  <si>
    <t>Philippines Paramotor Training Field</t>
  </si>
  <si>
    <t>Polomolok</t>
  </si>
  <si>
    <t>Danao Ultralight Airport</t>
  </si>
  <si>
    <t>PH-BOH</t>
  </si>
  <si>
    <t>Danao</t>
  </si>
  <si>
    <t>Kenram Airport</t>
  </si>
  <si>
    <t>Washington Tower Helipad</t>
  </si>
  <si>
    <t>Cleveland Tower Helipad</t>
  </si>
  <si>
    <t>Burgundy McKinley Place Helipad</t>
  </si>
  <si>
    <t>Okada Manila Ground Heliport</t>
  </si>
  <si>
    <t>Five E-Com Center Helipad</t>
  </si>
  <si>
    <t>City of Dreams Manila Helipad</t>
  </si>
  <si>
    <t>Manato Airport</t>
  </si>
  <si>
    <t>PH-MAS</t>
  </si>
  <si>
    <t>Milagros</t>
  </si>
  <si>
    <t>Amoroy Airport</t>
  </si>
  <si>
    <t>Aroroy</t>
  </si>
  <si>
    <t>Calanay Airport</t>
  </si>
  <si>
    <t>Taratak Airfield</t>
  </si>
  <si>
    <t>Ri-Rance Helipad</t>
  </si>
  <si>
    <t>Camp Nakar Heliport</t>
  </si>
  <si>
    <t>El Nido Airport</t>
  </si>
  <si>
    <t>El Nido</t>
  </si>
  <si>
    <t>Barking Sands Airport</t>
  </si>
  <si>
    <t>Kekaha</t>
  </si>
  <si>
    <t>Dillingham Airfield</t>
  </si>
  <si>
    <t>Mokuleia</t>
  </si>
  <si>
    <t>French Frigate Shoals Airport</t>
  </si>
  <si>
    <t>Tern Island</t>
  </si>
  <si>
    <t>Wheeler Army Airfield</t>
  </si>
  <si>
    <t>Wahiawa</t>
  </si>
  <si>
    <t>Hana Airport</t>
  </si>
  <si>
    <t>Hana</t>
  </si>
  <si>
    <t>Hickam Air Force Base</t>
  </si>
  <si>
    <t>Kapalua Airport</t>
  </si>
  <si>
    <t>Kalaeloa Airport</t>
  </si>
  <si>
    <t>Kapolei</t>
  </si>
  <si>
    <t>Ellison Onizuka Kona International Airport at Keahole</t>
  </si>
  <si>
    <t>Kaanapali Airport</t>
  </si>
  <si>
    <t>Lihue Airport</t>
  </si>
  <si>
    <t>Kalaupapa Airport</t>
  </si>
  <si>
    <t>Kalaupapa</t>
  </si>
  <si>
    <t>Molokai Airport</t>
  </si>
  <si>
    <t>Waimea Kohala Airport</t>
  </si>
  <si>
    <t>Kaneohe Bay MCAS (Marion E. Carl Field) Airport</t>
  </si>
  <si>
    <t>Daniel K Inouye International Airport</t>
  </si>
  <si>
    <t>Ford Island Naval Auxiliary Landing Field</t>
  </si>
  <si>
    <t>Lanai Airport</t>
  </si>
  <si>
    <t>Lanai City</t>
  </si>
  <si>
    <t>Kahului Airport</t>
  </si>
  <si>
    <t>Kahului</t>
  </si>
  <si>
    <t>Port Allen Airport</t>
  </si>
  <si>
    <t>Hanapepe</t>
  </si>
  <si>
    <t>Bradshaw Army Airfield</t>
  </si>
  <si>
    <t>Hilo International Airport</t>
  </si>
  <si>
    <t>Upolu Airport</t>
  </si>
  <si>
    <t>Hawi</t>
  </si>
  <si>
    <t>Johnston Atoll Airport</t>
  </si>
  <si>
    <t>UM-67</t>
  </si>
  <si>
    <t>Johnston Atoll</t>
  </si>
  <si>
    <t>Shikarpur Airport</t>
  </si>
  <si>
    <t>Shikarpur</t>
  </si>
  <si>
    <t>Basal Airport</t>
  </si>
  <si>
    <t>Basal</t>
  </si>
  <si>
    <t>Dalbandin Heliport</t>
  </si>
  <si>
    <t>Gilgit Heliport</t>
  </si>
  <si>
    <t>Gurha Salim Heliport</t>
  </si>
  <si>
    <t>Kharan East Airport</t>
  </si>
  <si>
    <t>Korangi Creek Heliport</t>
  </si>
  <si>
    <t>Mari Indus East Airstrip</t>
  </si>
  <si>
    <t>Kalabagh</t>
  </si>
  <si>
    <t>PAF Murid Air Base</t>
  </si>
  <si>
    <t>Murid</t>
  </si>
  <si>
    <t>Nushki Heliport</t>
  </si>
  <si>
    <t>Walton Heliport</t>
  </si>
  <si>
    <t>Wateji Airstrip</t>
  </si>
  <si>
    <t>Wateji</t>
  </si>
  <si>
    <t>Sialkot Cantonment Airport</t>
  </si>
  <si>
    <t>Khanpur Airport</t>
  </si>
  <si>
    <t>Khanpur</t>
  </si>
  <si>
    <t>Larkana Airport</t>
  </si>
  <si>
    <t>Larkana</t>
  </si>
  <si>
    <t>Petaro Airport</t>
  </si>
  <si>
    <t>Cadet College Petaro</t>
  </si>
  <si>
    <t>Jungshahi Airstrip</t>
  </si>
  <si>
    <t>Jungshahi</t>
  </si>
  <si>
    <t>Chota Malir Airstrips</t>
  </si>
  <si>
    <t>PAF Base Malir</t>
  </si>
  <si>
    <t>Sujawal Airport</t>
  </si>
  <si>
    <t>Sujawal</t>
  </si>
  <si>
    <t>Makli-Thatta Heliport</t>
  </si>
  <si>
    <t>Makli</t>
  </si>
  <si>
    <t>Tank Airport</t>
  </si>
  <si>
    <t>Tank</t>
  </si>
  <si>
    <t>Saranan Airport</t>
  </si>
  <si>
    <t>Saranan</t>
  </si>
  <si>
    <t>Spezand Airfield</t>
  </si>
  <si>
    <t>Spezand</t>
  </si>
  <si>
    <t>Notakzai Airport</t>
  </si>
  <si>
    <t>Notakzai</t>
  </si>
  <si>
    <t>Khai Airport</t>
  </si>
  <si>
    <t>Sadiqabad</t>
  </si>
  <si>
    <t>DHA City Helipad #1</t>
  </si>
  <si>
    <t>DHA City Helipad #2</t>
  </si>
  <si>
    <t>Hubco Township Heliport</t>
  </si>
  <si>
    <t>Hub</t>
  </si>
  <si>
    <t>PNS Akram Heliport</t>
  </si>
  <si>
    <t>Akwal Airport</t>
  </si>
  <si>
    <t>Talagang</t>
  </si>
  <si>
    <t>Abbottabad University Of Science And Technology (AUST) Heliport</t>
  </si>
  <si>
    <t>Baloch Centre Helipad</t>
  </si>
  <si>
    <t>Pakistan Military Academy Helipad 1</t>
  </si>
  <si>
    <t>Pakistan Military Academy Helipad 2</t>
  </si>
  <si>
    <t>Pakistan Military Academy Helipad 9</t>
  </si>
  <si>
    <t>Pakistan Military Academy Helipad 10</t>
  </si>
  <si>
    <t>Pakistan Military Academy Helipad 7</t>
  </si>
  <si>
    <t>Pakistan Military Academy Helipad 8</t>
  </si>
  <si>
    <t>Pakistan Military Academy Helipad 5</t>
  </si>
  <si>
    <t>Pakistan Military Academy Helipad 6</t>
  </si>
  <si>
    <t>Pakistan Military Academy Physical Training Ground Helipad</t>
  </si>
  <si>
    <t>Comsats University Helipad</t>
  </si>
  <si>
    <t>New Gwadar International Airport (under construction)</t>
  </si>
  <si>
    <t>Gurandani</t>
  </si>
  <si>
    <t>Jamal Din Wali Airport</t>
  </si>
  <si>
    <t>Al Ghaba Airstrip</t>
  </si>
  <si>
    <t>Qadirpur Airport</t>
  </si>
  <si>
    <t>Ghotki</t>
  </si>
  <si>
    <t>Kozhak Heliport</t>
  </si>
  <si>
    <t>Shelabagh</t>
  </si>
  <si>
    <t>PAF Khalid Air Base</t>
  </si>
  <si>
    <t>Sheikh Badin Heliport</t>
  </si>
  <si>
    <t>Lakki Marwat</t>
  </si>
  <si>
    <t>Abbaspur Airfield</t>
  </si>
  <si>
    <t>Sahiwal Airport</t>
  </si>
  <si>
    <t>Sahiwal</t>
  </si>
  <si>
    <t>Dadu Airport</t>
  </si>
  <si>
    <t>PNS Akram Parade Ground Heliport</t>
  </si>
  <si>
    <t>Pishukan Heliport</t>
  </si>
  <si>
    <t>Pishukan</t>
  </si>
  <si>
    <t>Rimdan Border Patrol Heliport</t>
  </si>
  <si>
    <t>Jinnah Naval Base Port Heliport</t>
  </si>
  <si>
    <t>Ormara</t>
  </si>
  <si>
    <t>Jinnah Naval Base Main Heliport</t>
  </si>
  <si>
    <t>PNS Ahsan Heliport</t>
  </si>
  <si>
    <t>Ormara Koh Heliport</t>
  </si>
  <si>
    <t>PAF Dett Ormara Heliport</t>
  </si>
  <si>
    <t>SUPARCO Beach Airport</t>
  </si>
  <si>
    <t>Gaddani</t>
  </si>
  <si>
    <t>SUPARCO Heliport</t>
  </si>
  <si>
    <t>SUPARCO Somniani Rocket Station Heliport</t>
  </si>
  <si>
    <t>Keti Bunder Heliport</t>
  </si>
  <si>
    <t>Keti Bunder</t>
  </si>
  <si>
    <t>Shah Bandar Heliport</t>
  </si>
  <si>
    <t>Shah Bandar</t>
  </si>
  <si>
    <t>KNPC Helipads (4x)</t>
  </si>
  <si>
    <t>Hubco Helipads (2x)</t>
  </si>
  <si>
    <t>Byco plant parking helipad</t>
  </si>
  <si>
    <t>House of Ali</t>
  </si>
  <si>
    <t>Bahria Town</t>
  </si>
  <si>
    <t>Taftan Heliport</t>
  </si>
  <si>
    <t>Prime Minister's Residence North Helipad</t>
  </si>
  <si>
    <t>PK-IS</t>
  </si>
  <si>
    <t>Islamabad</t>
  </si>
  <si>
    <t>Prime Minister's Residence South Helipad</t>
  </si>
  <si>
    <t>Bhurban Heliport</t>
  </si>
  <si>
    <t>Bhurban</t>
  </si>
  <si>
    <t>Campbellpore Airport</t>
  </si>
  <si>
    <t>Campbellpore</t>
  </si>
  <si>
    <t>Gujrat Airport</t>
  </si>
  <si>
    <t>Gujrat</t>
  </si>
  <si>
    <t>Mansehra Airport</t>
  </si>
  <si>
    <t>Mansehra</t>
  </si>
  <si>
    <t>Kadanwari Airport</t>
  </si>
  <si>
    <t>Kadanwari</t>
  </si>
  <si>
    <t>Reko Diq Airport</t>
  </si>
  <si>
    <t>Chagai</t>
  </si>
  <si>
    <t>Eniwetok Airport</t>
  </si>
  <si>
    <t>MH-ENI</t>
  </si>
  <si>
    <t>Eniwetok Atoll</t>
  </si>
  <si>
    <t>Marshall Islands International Airport</t>
  </si>
  <si>
    <t>Majuro Atoll</t>
  </si>
  <si>
    <t>Dyess Army Air Field</t>
  </si>
  <si>
    <t>Roi-Namur</t>
  </si>
  <si>
    <t>Kaieteur International Airport</t>
  </si>
  <si>
    <t>Kaieteur Falls</t>
  </si>
  <si>
    <t>Bucholz Army Air Field</t>
  </si>
  <si>
    <t>Kwajalein</t>
  </si>
  <si>
    <t>Poznań-Bednary Airfield</t>
  </si>
  <si>
    <t>Pobiedziska</t>
  </si>
  <si>
    <t>Borsk (former military)</t>
  </si>
  <si>
    <t>Czersk</t>
  </si>
  <si>
    <t>Broczyno Air Base</t>
  </si>
  <si>
    <t>Czaplinek</t>
  </si>
  <si>
    <t>Brzeg-Skarbimierz Air Base</t>
  </si>
  <si>
    <t>Brzeg</t>
  </si>
  <si>
    <t>Chojna Airfield</t>
  </si>
  <si>
    <t>Chojna</t>
  </si>
  <si>
    <t>Nasielsk-Chrcynno</t>
  </si>
  <si>
    <t>Nasielsk</t>
  </si>
  <si>
    <t>Dęblin-Ułęż Air Base</t>
  </si>
  <si>
    <t>Debrzno Air Base</t>
  </si>
  <si>
    <t>Debrzno</t>
  </si>
  <si>
    <t>Gdańsk-Wrzeszcz Air Base</t>
  </si>
  <si>
    <t>Gostyń-Gola Air Base</t>
  </si>
  <si>
    <t>Gostyń</t>
  </si>
  <si>
    <t>Gorzów Wielkopolski Hospital Helipad</t>
  </si>
  <si>
    <t>Gorzów Wielkopolski</t>
  </si>
  <si>
    <t>Brzezie Highway Strip</t>
  </si>
  <si>
    <t>Biały Bór</t>
  </si>
  <si>
    <t>Chociw  (Kanice) Highway Strip</t>
  </si>
  <si>
    <t>Debrzno  (Słupia) Highway Strip</t>
  </si>
  <si>
    <t>Dębnica Kaszubska Highway Strip</t>
  </si>
  <si>
    <t>Gdynia  (Rumia) Highway Strip</t>
  </si>
  <si>
    <t>Granowo Highway Strip</t>
  </si>
  <si>
    <t>Grodzisk Wielkopolski</t>
  </si>
  <si>
    <t>Jarosławiec Highway Strip</t>
  </si>
  <si>
    <t>Kliniska  (Szczecin) Highway Strip</t>
  </si>
  <si>
    <t>Koronowo Highway Strip</t>
  </si>
  <si>
    <t>Koronowo</t>
  </si>
  <si>
    <t>Leszno  (Rydzyna) Highway Strip</t>
  </si>
  <si>
    <t>Łukęcin  (Pobierowo) Highway Strip</t>
  </si>
  <si>
    <t>Kamień Pomorski</t>
  </si>
  <si>
    <t>Machliny Highway Strip</t>
  </si>
  <si>
    <t>Mieszkowice Highway Strip</t>
  </si>
  <si>
    <t>Mieszkowice</t>
  </si>
  <si>
    <t>Mirosławiec  (Nowe Laski) Highway Strip</t>
  </si>
  <si>
    <t>Mostowo Highway Strip</t>
  </si>
  <si>
    <t>Koszalin</t>
  </si>
  <si>
    <t>Osie  (Lipinki) Highway Strip</t>
  </si>
  <si>
    <t>Świecie</t>
  </si>
  <si>
    <t>Ostrowy  (Łobodno) Highway Strip</t>
  </si>
  <si>
    <t>Kłobuck</t>
  </si>
  <si>
    <t>Rossoszyca  (Warta) Highway Strip</t>
  </si>
  <si>
    <t>Sieradz</t>
  </si>
  <si>
    <t>Środa Śląska  (Komorniki) Highway Strip</t>
  </si>
  <si>
    <t>Środa Śląska</t>
  </si>
  <si>
    <t>Wielbark Highway Strip</t>
  </si>
  <si>
    <t>Wielbark</t>
  </si>
  <si>
    <t>Września Highway Strip</t>
  </si>
  <si>
    <t>Września</t>
  </si>
  <si>
    <t>Aleksandrów Łódzki Airport</t>
  </si>
  <si>
    <t>Aleksandrów Łódzki</t>
  </si>
  <si>
    <t>Lotnisko Białousy</t>
  </si>
  <si>
    <t>Sokółka</t>
  </si>
  <si>
    <t>Bezmiechowa Airfield</t>
  </si>
  <si>
    <t>Lesko</t>
  </si>
  <si>
    <t>Brochocin Air Base</t>
  </si>
  <si>
    <t>Złotoryja</t>
  </si>
  <si>
    <t>Sieradz-Chojne Airfield</t>
  </si>
  <si>
    <t>Dębica Air Base</t>
  </si>
  <si>
    <t>Białogard</t>
  </si>
  <si>
    <t>Dęblin-Podlodów Air Base</t>
  </si>
  <si>
    <t>Dębno Polskie Airfield</t>
  </si>
  <si>
    <t>Rawicz</t>
  </si>
  <si>
    <t>Goszczanów Airfield</t>
  </si>
  <si>
    <t>Warta</t>
  </si>
  <si>
    <t>Jaworze Airfield</t>
  </si>
  <si>
    <t>Recz</t>
  </si>
  <si>
    <t>Kraków-Łęg Heliport</t>
  </si>
  <si>
    <t>Kroczewo Airstrip</t>
  </si>
  <si>
    <t>Zakroczym</t>
  </si>
  <si>
    <t>Krzewica Airport</t>
  </si>
  <si>
    <t>Międzyrzec Podlaski</t>
  </si>
  <si>
    <t>Łagowo Airstrip</t>
  </si>
  <si>
    <t>Dolsk</t>
  </si>
  <si>
    <t>Międzylesie Airport</t>
  </si>
  <si>
    <t>Nadarzyce Poligon Fake Airport</t>
  </si>
  <si>
    <t>Wałcz</t>
  </si>
  <si>
    <t>Namysłów Airport</t>
  </si>
  <si>
    <t>Namysłów</t>
  </si>
  <si>
    <t>Oława-Stanowice Air Base (closed)</t>
  </si>
  <si>
    <t>Oława</t>
  </si>
  <si>
    <t>Orsk Airstrip</t>
  </si>
  <si>
    <t>Szlichtyngowa</t>
  </si>
  <si>
    <t>Przasnysz Airfield</t>
  </si>
  <si>
    <t>Przasnysz</t>
  </si>
  <si>
    <t>Radzewice Airport</t>
  </si>
  <si>
    <t>Mosina</t>
  </si>
  <si>
    <t>Radzyń Podlaski-Marynin Airstrip</t>
  </si>
  <si>
    <t>Radzyń Podlaski</t>
  </si>
  <si>
    <t>Rostki Airstrip</t>
  </si>
  <si>
    <t>Orzysz</t>
  </si>
  <si>
    <t>Skibno Airport</t>
  </si>
  <si>
    <t>Sianów</t>
  </si>
  <si>
    <t>Drahimek Airfield</t>
  </si>
  <si>
    <t>Lotnisko Watorowo</t>
  </si>
  <si>
    <t>Chełmno</t>
  </si>
  <si>
    <t>Wejherowo Airfield</t>
  </si>
  <si>
    <t>Wejherowo</t>
  </si>
  <si>
    <t>Weremień Airfield</t>
  </si>
  <si>
    <t>Wschowa-Łysiny Airport</t>
  </si>
  <si>
    <t>Wschowa</t>
  </si>
  <si>
    <t>Wysokie Mazowieckie Air Base</t>
  </si>
  <si>
    <t>Wysokie Mazowieckie</t>
  </si>
  <si>
    <t>Zgorzelec-Żarska Wieś Airport</t>
  </si>
  <si>
    <t>Zgorzelec</t>
  </si>
  <si>
    <t>Krzywa Air Base</t>
  </si>
  <si>
    <t>Różyniec</t>
  </si>
  <si>
    <t>Gozdnica Airfield</t>
  </si>
  <si>
    <t>Gozdnica</t>
  </si>
  <si>
    <t>Swiebodzice Airfield</t>
  </si>
  <si>
    <t>Świebodzice</t>
  </si>
  <si>
    <t>Bystrzyca Klodzka Airfield</t>
  </si>
  <si>
    <t>Bystrzyca Kłodzka</t>
  </si>
  <si>
    <t>Olesnica Air Base</t>
  </si>
  <si>
    <t>Oleśnica</t>
  </si>
  <si>
    <t>Kakolewo (former military)</t>
  </si>
  <si>
    <t>Kąkolewo</t>
  </si>
  <si>
    <t>Przytoczna Airfield</t>
  </si>
  <si>
    <t>Przytoczna</t>
  </si>
  <si>
    <t>Zerniki Gadki Airfield</t>
  </si>
  <si>
    <t>Gądki</t>
  </si>
  <si>
    <t>Konstancin-Jeziorna Airfield</t>
  </si>
  <si>
    <t>Konstancin-Jeziorna</t>
  </si>
  <si>
    <t>Lotnisko Lwówek</t>
  </si>
  <si>
    <t>Lwówek</t>
  </si>
  <si>
    <t>Baranów</t>
  </si>
  <si>
    <t>Lotnisko Korne</t>
  </si>
  <si>
    <t>Korne</t>
  </si>
  <si>
    <t>Tworzyjanów Airstrip</t>
  </si>
  <si>
    <t>Tworzyjanów</t>
  </si>
  <si>
    <t>Annowo Airstrip</t>
  </si>
  <si>
    <t>Annowo</t>
  </si>
  <si>
    <t>Lądowisko Wilga</t>
  </si>
  <si>
    <t>Wilga</t>
  </si>
  <si>
    <t>Golędzinów Airstrip</t>
  </si>
  <si>
    <t>Golędzinów</t>
  </si>
  <si>
    <t>Wyszonowice UL</t>
  </si>
  <si>
    <t>Wyszonowice</t>
  </si>
  <si>
    <t>Chełmżyca Airstrip</t>
  </si>
  <si>
    <t>Chełmżyca</t>
  </si>
  <si>
    <t>Lotnisko Nysa</t>
  </si>
  <si>
    <t>Nysa</t>
  </si>
  <si>
    <t>Łagowiec</t>
  </si>
  <si>
    <t>Lądowisko Grabowiec</t>
  </si>
  <si>
    <t>Grabowiec</t>
  </si>
  <si>
    <t>Lotnisko Henryka Stokłosy</t>
  </si>
  <si>
    <t>Śmiłowo</t>
  </si>
  <si>
    <t>Makosieje Airfield</t>
  </si>
  <si>
    <t>Makosieje</t>
  </si>
  <si>
    <t>Szklarka Przygodzicka</t>
  </si>
  <si>
    <t>Lotnisko Kamieńsk</t>
  </si>
  <si>
    <t>Orla Góra</t>
  </si>
  <si>
    <t>Ulim</t>
  </si>
  <si>
    <t>Linowiec</t>
  </si>
  <si>
    <t>Starogardzka</t>
  </si>
  <si>
    <t>Lotnisko Jasienna</t>
  </si>
  <si>
    <t>Jasienna</t>
  </si>
  <si>
    <t>Mostki Airstrip</t>
  </si>
  <si>
    <t>Mostki</t>
  </si>
  <si>
    <t>Marianowo</t>
  </si>
  <si>
    <t>Lotnisko Konopki</t>
  </si>
  <si>
    <t>Konopki</t>
  </si>
  <si>
    <t>Pacółtowo Airfield</t>
  </si>
  <si>
    <t>Pacółtowo</t>
  </si>
  <si>
    <t>Lotnisko Mrągowo</t>
  </si>
  <si>
    <t>Mrągowo</t>
  </si>
  <si>
    <t>Lądowisko Pawłowiczki</t>
  </si>
  <si>
    <t>Pawłowiczki</t>
  </si>
  <si>
    <t>Solec Kujawski</t>
  </si>
  <si>
    <t>Lądowisko Horodek</t>
  </si>
  <si>
    <t>Horodek</t>
  </si>
  <si>
    <t>Lądowisko Żernica</t>
  </si>
  <si>
    <t>Żernica</t>
  </si>
  <si>
    <t>Rogów Airstrip</t>
  </si>
  <si>
    <t>Rogów-Parcela</t>
  </si>
  <si>
    <t>Kukały Airfield</t>
  </si>
  <si>
    <t>Kukały</t>
  </si>
  <si>
    <t>Oborniki Słonawy Airfield</t>
  </si>
  <si>
    <t>Oborniki</t>
  </si>
  <si>
    <t>Świebodzin Airstrip</t>
  </si>
  <si>
    <t>Świebodzin</t>
  </si>
  <si>
    <t>Bełchatów Airstrip</t>
  </si>
  <si>
    <t>Kałduny</t>
  </si>
  <si>
    <t>Rzepin Airstrip</t>
  </si>
  <si>
    <t>Rzepin</t>
  </si>
  <si>
    <t>Lądowisko Tarnów</t>
  </si>
  <si>
    <t>Tarnów</t>
  </si>
  <si>
    <t>Międzyrzecz 2</t>
  </si>
  <si>
    <t>Międzyrzecz</t>
  </si>
  <si>
    <t>Kępa</t>
  </si>
  <si>
    <t>Czyże</t>
  </si>
  <si>
    <t>Narew Helipad</t>
  </si>
  <si>
    <t>Zawiszyn Airfield</t>
  </si>
  <si>
    <t>Zawiszyn</t>
  </si>
  <si>
    <t>Lisy Airstrip</t>
  </si>
  <si>
    <t>Lisy</t>
  </si>
  <si>
    <t>Stare Juchy Landing Site</t>
  </si>
  <si>
    <t>Jeziorowskie</t>
  </si>
  <si>
    <t>Bożykowo Airfield</t>
  </si>
  <si>
    <t>Spytkowo</t>
  </si>
  <si>
    <t>Antonowo Airfield</t>
  </si>
  <si>
    <t>Zyzdrojowa Wola</t>
  </si>
  <si>
    <t>Lewickie Private Airstrip</t>
  </si>
  <si>
    <t>Lewickie</t>
  </si>
  <si>
    <t>Krynice Kolonia</t>
  </si>
  <si>
    <t>Krynice</t>
  </si>
  <si>
    <t>Brody Airfield</t>
  </si>
  <si>
    <t>Brody</t>
  </si>
  <si>
    <t>Szorce Airstrip</t>
  </si>
  <si>
    <t>Szorce</t>
  </si>
  <si>
    <t>Żłobek Mały Airfield</t>
  </si>
  <si>
    <t>Żłobek</t>
  </si>
  <si>
    <t>Oleszyce Airstrip</t>
  </si>
  <si>
    <t>Oleszyce</t>
  </si>
  <si>
    <t>Konstancin Heliport</t>
  </si>
  <si>
    <t>Ciszyca</t>
  </si>
  <si>
    <t>Żabia Wola Airstrip</t>
  </si>
  <si>
    <t>Zalesie</t>
  </si>
  <si>
    <t>Ladowisko Natolin</t>
  </si>
  <si>
    <t>Natolin</t>
  </si>
  <si>
    <t>Skorupy</t>
  </si>
  <si>
    <t>Konarzyny Air Base</t>
  </si>
  <si>
    <t>Konarzyny</t>
  </si>
  <si>
    <t>Witnica Airstrip</t>
  </si>
  <si>
    <t>Witnica</t>
  </si>
  <si>
    <t>Folwark Piaski Airfield</t>
  </si>
  <si>
    <t>Piaski</t>
  </si>
  <si>
    <t>Lotnisko Orneta</t>
  </si>
  <si>
    <t>Orneta</t>
  </si>
  <si>
    <t>Lądowisko Donimierz</t>
  </si>
  <si>
    <t>Donimierz</t>
  </si>
  <si>
    <t>Lądowisko Pago Dąbcze</t>
  </si>
  <si>
    <t>Dąbcze</t>
  </si>
  <si>
    <t>Łowicz</t>
  </si>
  <si>
    <t>Konary Airstrip</t>
  </si>
  <si>
    <t>Brochow</t>
  </si>
  <si>
    <t>Suliszew</t>
  </si>
  <si>
    <t>Stary Wielisław</t>
  </si>
  <si>
    <t>Sowiniec</t>
  </si>
  <si>
    <t>Ikar Airstrip</t>
  </si>
  <si>
    <t>Jaslo</t>
  </si>
  <si>
    <t>Heli Taxi Chocznia</t>
  </si>
  <si>
    <t>Chocznia</t>
  </si>
  <si>
    <t>Dębiczek Airstrip</t>
  </si>
  <si>
    <t>Dębiczek</t>
  </si>
  <si>
    <t>Lotnisko Wisznice</t>
  </si>
  <si>
    <t>Wisznice</t>
  </si>
  <si>
    <t>Lądowisko Kamionka</t>
  </si>
  <si>
    <t>Smętowo-Graniczne</t>
  </si>
  <si>
    <t>Wincentów Airstrip</t>
  </si>
  <si>
    <t>Wincentów</t>
  </si>
  <si>
    <t>Śniatowo Air Base</t>
  </si>
  <si>
    <t>Śniatowo</t>
  </si>
  <si>
    <t>Dębno Airstrip</t>
  </si>
  <si>
    <t>Dębno k.Wołowa</t>
  </si>
  <si>
    <t>Lotnisko Stegna-Popowo</t>
  </si>
  <si>
    <t>Stegna</t>
  </si>
  <si>
    <t>Lądowisko Ożarów</t>
  </si>
  <si>
    <t>Ożarów</t>
  </si>
  <si>
    <t>Lądowisko Brzeska Wola</t>
  </si>
  <si>
    <t>+</t>
  </si>
  <si>
    <t>Marianka Airfield</t>
  </si>
  <si>
    <t>Marianka</t>
  </si>
  <si>
    <t>Koszalin Zegrze Pomorskie</t>
  </si>
  <si>
    <t>Zegrze Pomorskie</t>
  </si>
  <si>
    <t>Aircraft Emergency Heliport</t>
  </si>
  <si>
    <t>Bielska</t>
  </si>
  <si>
    <t>Cassidy International Airport</t>
  </si>
  <si>
    <t>Paiela Airport</t>
  </si>
  <si>
    <t>Paiela</t>
  </si>
  <si>
    <t>Tabuaeran Island Airport</t>
  </si>
  <si>
    <t>Tabuaeran Island</t>
  </si>
  <si>
    <t>Palmyra (Cooper) Airport</t>
  </si>
  <si>
    <t>UM-95</t>
  </si>
  <si>
    <t>Palmyra Island Atoll</t>
  </si>
  <si>
    <t>Washington Island Airstrip</t>
  </si>
  <si>
    <t>Teraina</t>
  </si>
  <si>
    <t>Kure Airport</t>
  </si>
  <si>
    <t>Kure Atoll</t>
  </si>
  <si>
    <t>UM-71</t>
  </si>
  <si>
    <t>Sand Island</t>
  </si>
  <si>
    <t>Pimaga Airport</t>
  </si>
  <si>
    <t>Pimaga</t>
  </si>
  <si>
    <t>Echo Airport</t>
  </si>
  <si>
    <t>Crosswinds Airfield</t>
  </si>
  <si>
    <t>Cedar Run Airport</t>
  </si>
  <si>
    <t>Dorseyville</t>
  </si>
  <si>
    <t>Offutt Acres Airport</t>
  </si>
  <si>
    <t>East Brady</t>
  </si>
  <si>
    <t>Abington Memorial Hospital Heliport</t>
  </si>
  <si>
    <t>Abington</t>
  </si>
  <si>
    <t>Strittmatter Airport</t>
  </si>
  <si>
    <t>Barnsboro</t>
  </si>
  <si>
    <t>Cranes-N-Lifts Inc Heliport</t>
  </si>
  <si>
    <t>White Haven</t>
  </si>
  <si>
    <t>Chambersville</t>
  </si>
  <si>
    <t>Charles Cole Memorial Hospital Heliport</t>
  </si>
  <si>
    <t>Cash Creek Airport</t>
  </si>
  <si>
    <t>Ulster</t>
  </si>
  <si>
    <t>Reno Airport</t>
  </si>
  <si>
    <t>Enon Valley</t>
  </si>
  <si>
    <t>Sweet Valley / Morris Airport</t>
  </si>
  <si>
    <t>Sweet Valley</t>
  </si>
  <si>
    <t>C &amp; W Milliron Flying Field</t>
  </si>
  <si>
    <t>Sigel</t>
  </si>
  <si>
    <t>Misty Hill Farm Airport</t>
  </si>
  <si>
    <t>Ren Frew</t>
  </si>
  <si>
    <t>Greeley Airport</t>
  </si>
  <si>
    <t>Pabst Blue Ribbon Airport</t>
  </si>
  <si>
    <t>Evans City</t>
  </si>
  <si>
    <t>Marsteller Airport</t>
  </si>
  <si>
    <t>Fairview Evergreen Airport</t>
  </si>
  <si>
    <t>Hunts Cove Seaplane Base</t>
  </si>
  <si>
    <t>Foxburg</t>
  </si>
  <si>
    <t>Car Tech Heliport</t>
  </si>
  <si>
    <t>McClure Airport</t>
  </si>
  <si>
    <t>University Of Pitt Medical Landing Area Heliport</t>
  </si>
  <si>
    <t>Snider Seaplane Base</t>
  </si>
  <si>
    <t>St Clair Hospital Heliport</t>
  </si>
  <si>
    <t>Station 219 Heliport</t>
  </si>
  <si>
    <t>Campbell's Heliport</t>
  </si>
  <si>
    <t>Lazy J Heliport</t>
  </si>
  <si>
    <t>Schrenkel Airport</t>
  </si>
  <si>
    <t>Sagulla Airport</t>
  </si>
  <si>
    <t>Indiana Hospital Heliport</t>
  </si>
  <si>
    <t>Branning Field</t>
  </si>
  <si>
    <t>Keystone Heliplex Heliport</t>
  </si>
  <si>
    <t>Coatsville</t>
  </si>
  <si>
    <t>Rayne Airport</t>
  </si>
  <si>
    <t>Home</t>
  </si>
  <si>
    <t>Fino Airport</t>
  </si>
  <si>
    <t>Culmerville Airport</t>
  </si>
  <si>
    <t>Culmerville</t>
  </si>
  <si>
    <t>Exton Heliport</t>
  </si>
  <si>
    <t>Moorhead Airpark LLC</t>
  </si>
  <si>
    <t>Practice Football Field</t>
  </si>
  <si>
    <t>Sainovich Airport</t>
  </si>
  <si>
    <t>Merck/Upper Gwynedd Heliport</t>
  </si>
  <si>
    <t>Wyoming Valley Medical Center Heliport</t>
  </si>
  <si>
    <t>River Hill Aviation Airport</t>
  </si>
  <si>
    <t>Apollo</t>
  </si>
  <si>
    <t>Lohr's Landing Airport</t>
  </si>
  <si>
    <t>Jennerstown</t>
  </si>
  <si>
    <t>Bullfly Ultralightport</t>
  </si>
  <si>
    <t>Skyline Airstrip</t>
  </si>
  <si>
    <t>Shoemakersville</t>
  </si>
  <si>
    <t>Summers Psnl Use Heliport</t>
  </si>
  <si>
    <t>Mike's Heliport</t>
  </si>
  <si>
    <t>Cochranville</t>
  </si>
  <si>
    <t>Strohmier Airport</t>
  </si>
  <si>
    <t>AKM Airfield</t>
  </si>
  <si>
    <t>Columbia Cross Roads</t>
  </si>
  <si>
    <t>Skala Airport</t>
  </si>
  <si>
    <t>Mc Clellandtown</t>
  </si>
  <si>
    <t>Mahaffey</t>
  </si>
  <si>
    <t>Marion Center Speedway Airport</t>
  </si>
  <si>
    <t>Marion Center</t>
  </si>
  <si>
    <t>Stitt Airport</t>
  </si>
  <si>
    <t>Motola's Paving Heliport</t>
  </si>
  <si>
    <t>Chero'kee Furko Heliport</t>
  </si>
  <si>
    <t>Cataney Airport</t>
  </si>
  <si>
    <t>Limerick Generating Station Heliport</t>
  </si>
  <si>
    <t>Sanatoga</t>
  </si>
  <si>
    <t>Hilling International Airport</t>
  </si>
  <si>
    <t>Deer Lakes Seaplane Base</t>
  </si>
  <si>
    <t>Natrona Hgts</t>
  </si>
  <si>
    <t>Dunlea Airpark</t>
  </si>
  <si>
    <t>New Alexandria</t>
  </si>
  <si>
    <t>Jackson Airport</t>
  </si>
  <si>
    <t>Altemose Ultralightport</t>
  </si>
  <si>
    <t>Kint Farm Heliport</t>
  </si>
  <si>
    <t>Port Royal</t>
  </si>
  <si>
    <t>Jansen Vineyards Airport</t>
  </si>
  <si>
    <t>Rocky Hollow Field</t>
  </si>
  <si>
    <t>Strongstown</t>
  </si>
  <si>
    <t>Beers Farm Airport</t>
  </si>
  <si>
    <t>Orbisona/Rockhill</t>
  </si>
  <si>
    <t>Wilkes-Barre General Hospital Heliport</t>
  </si>
  <si>
    <t>UPMC Northwest Heliport</t>
  </si>
  <si>
    <t>Snyder Office Heliport</t>
  </si>
  <si>
    <t>600 Grant Street Rooftop Heliport</t>
  </si>
  <si>
    <t>Passavant Hospital Heliport</t>
  </si>
  <si>
    <t>West Penn Hospital Heliport</t>
  </si>
  <si>
    <t>Air One Enterprise Heliport</t>
  </si>
  <si>
    <t>West Coplay Heliport</t>
  </si>
  <si>
    <t>Skunk Hollow Airport</t>
  </si>
  <si>
    <t>Plumville</t>
  </si>
  <si>
    <t>Lake Arthur Field</t>
  </si>
  <si>
    <t>Brandon Airport</t>
  </si>
  <si>
    <t>Goodwill Fire Co Nr 1 Heliport</t>
  </si>
  <si>
    <t>Hanover Township Fire Station #5 Heliport</t>
  </si>
  <si>
    <t>Hanover Township</t>
  </si>
  <si>
    <t>Ridgway Heliport</t>
  </si>
  <si>
    <t>Roulette</t>
  </si>
  <si>
    <t>Sharretts Airport</t>
  </si>
  <si>
    <t>Sabinsville</t>
  </si>
  <si>
    <t>Wiconisco Fire Company Heliport</t>
  </si>
  <si>
    <t>Wiconisco</t>
  </si>
  <si>
    <t>Horne Airport</t>
  </si>
  <si>
    <t>Scenery Hill</t>
  </si>
  <si>
    <t>Lackawannock Airport</t>
  </si>
  <si>
    <t>Poplar Muni Airport</t>
  </si>
  <si>
    <t>Point Lay LRRS Airport</t>
  </si>
  <si>
    <t>Point Lay</t>
  </si>
  <si>
    <t>Param Airport</t>
  </si>
  <si>
    <t>Nepesi</t>
  </si>
  <si>
    <t>Passikudah Helipad</t>
  </si>
  <si>
    <t>Batticaloa</t>
  </si>
  <si>
    <t>Mona Airport</t>
  </si>
  <si>
    <t>Mona Island</t>
  </si>
  <si>
    <t>Fort Allen Airport</t>
  </si>
  <si>
    <t>Potala Pastillo</t>
  </si>
  <si>
    <t>Labadle Airport</t>
  </si>
  <si>
    <t>Aceitunas</t>
  </si>
  <si>
    <t>Salinas Airport</t>
  </si>
  <si>
    <t>Unicentro Helipad</t>
  </si>
  <si>
    <t>Humacao</t>
  </si>
  <si>
    <t>​Isla de Desecheo Helipad</t>
  </si>
  <si>
    <t>Dorado Beach Airport</t>
  </si>
  <si>
    <t>Dorado</t>
  </si>
  <si>
    <t>Humacao Airport</t>
  </si>
  <si>
    <t>Palmas del Mar Airstrip</t>
  </si>
  <si>
    <t>Palmas del Mar</t>
  </si>
  <si>
    <t>Hato Rey Heliport</t>
  </si>
  <si>
    <t>Prasa-La Plata Heliport</t>
  </si>
  <si>
    <t>Toa Alta</t>
  </si>
  <si>
    <t>Fajardo Harbor Seaplane Base</t>
  </si>
  <si>
    <t>Fajardo</t>
  </si>
  <si>
    <t>Squibb Heliport</t>
  </si>
  <si>
    <t>Hill Heliport</t>
  </si>
  <si>
    <t>Culebra</t>
  </si>
  <si>
    <t>Boqueron Airport</t>
  </si>
  <si>
    <t>Las Piedras</t>
  </si>
  <si>
    <t>Baxter-San German Heliport</t>
  </si>
  <si>
    <t>Sabalos Ward Heliport</t>
  </si>
  <si>
    <t>Mayaguez</t>
  </si>
  <si>
    <t>Rexach Office Building Heliport</t>
  </si>
  <si>
    <t>Puerto Nuevo</t>
  </si>
  <si>
    <t>State Government Number One Heliport</t>
  </si>
  <si>
    <t>Insular Government Number Two Heliport</t>
  </si>
  <si>
    <t>Orama-Iayuya Heliport</t>
  </si>
  <si>
    <t>Jayuya</t>
  </si>
  <si>
    <t>Parguera Heliport</t>
  </si>
  <si>
    <t>Lajas</t>
  </si>
  <si>
    <t>Banco Popular Center Heliport</t>
  </si>
  <si>
    <t>Prasa-Barbosa Heliport</t>
  </si>
  <si>
    <t>Orocovis Health Center Heliport</t>
  </si>
  <si>
    <t>Orocovis</t>
  </si>
  <si>
    <t>Adjuntas Airport</t>
  </si>
  <si>
    <t>Adjuntas</t>
  </si>
  <si>
    <t>Fort Buchanan Heliport</t>
  </si>
  <si>
    <t>Public Buildings Authority Heliport</t>
  </si>
  <si>
    <t>Baxter-Aibonito Heliport</t>
  </si>
  <si>
    <t>Aibonito</t>
  </si>
  <si>
    <t>Cullingford Field</t>
  </si>
  <si>
    <t>Boqueron</t>
  </si>
  <si>
    <t>Lajas Airpark</t>
  </si>
  <si>
    <t>Villa Marina Heliport</t>
  </si>
  <si>
    <t>R.H. Heliport</t>
  </si>
  <si>
    <t>Villamil-Mayaguez Mall Heliport</t>
  </si>
  <si>
    <t>Prtc Office Building Heliport</t>
  </si>
  <si>
    <t>San Juan Steam Plant Heliport</t>
  </si>
  <si>
    <t>Hospital Alejandro Otero Lopez Heliport</t>
  </si>
  <si>
    <t>Bayamon Regional Hospital Heliport</t>
  </si>
  <si>
    <t>Bayamon</t>
  </si>
  <si>
    <t>San Juan Seaplane Base</t>
  </si>
  <si>
    <t>Palacio Santa Ana Heliport</t>
  </si>
  <si>
    <t>Empresas Diaz-Rio Pedras Heliport</t>
  </si>
  <si>
    <t>Sabanera Heliport</t>
  </si>
  <si>
    <t>Cidra</t>
  </si>
  <si>
    <t>Lake Huron Medical Center Heliport</t>
  </si>
  <si>
    <t>Mora Development Corp Heliport</t>
  </si>
  <si>
    <t>Hato Rey</t>
  </si>
  <si>
    <t>San Lorenzo Municipal Heliport Nr 1</t>
  </si>
  <si>
    <t>Puerto Heliport</t>
  </si>
  <si>
    <t>Siocon Airport</t>
  </si>
  <si>
    <t>Siocon</t>
  </si>
  <si>
    <t>Jurish Highway Strip H</t>
  </si>
  <si>
    <t>PS-NBS</t>
  </si>
  <si>
    <t>Jurish</t>
  </si>
  <si>
    <t>Muqeible Airfield</t>
  </si>
  <si>
    <t>PS-JEN</t>
  </si>
  <si>
    <t>Jenin</t>
  </si>
  <si>
    <t>Bethlehem Heliport</t>
  </si>
  <si>
    <t>PS-BTH</t>
  </si>
  <si>
    <t>Dheisheh</t>
  </si>
  <si>
    <t>Tallman West Airport</t>
  </si>
  <si>
    <t>Sterling Heliport</t>
  </si>
  <si>
    <t>Croydon</t>
  </si>
  <si>
    <t>Heberlig Airport</t>
  </si>
  <si>
    <t>Newville</t>
  </si>
  <si>
    <t>Elephant Path Airport</t>
  </si>
  <si>
    <t>Consol Heliport</t>
  </si>
  <si>
    <t>G &amp; N Airport</t>
  </si>
  <si>
    <t>Snook Airport</t>
  </si>
  <si>
    <t>Beaver Springs</t>
  </si>
  <si>
    <t>St Lukes Miners Memorial Hospital Heliport</t>
  </si>
  <si>
    <t>Lazy B Ranch Airport</t>
  </si>
  <si>
    <t>Ohioport Heliport</t>
  </si>
  <si>
    <t>Ohiopyle</t>
  </si>
  <si>
    <t>Mc Cardle Farm Airport</t>
  </si>
  <si>
    <t>Grover Airport</t>
  </si>
  <si>
    <t>Boeing Helicopters Center 3 South Heliport</t>
  </si>
  <si>
    <t>Ridley Park</t>
  </si>
  <si>
    <t>Three Mile Island Heliport</t>
  </si>
  <si>
    <t>Vicars Private Airport</t>
  </si>
  <si>
    <t>Holy Redeemer Hospital Heliport</t>
  </si>
  <si>
    <t>Marlboro Corporate Park Heliport</t>
  </si>
  <si>
    <t>Kennett Square</t>
  </si>
  <si>
    <t>Pecora Field</t>
  </si>
  <si>
    <t>Arco Newtown Heliport</t>
  </si>
  <si>
    <t>Fairview Farm Airfield</t>
  </si>
  <si>
    <t>Pine Grove</t>
  </si>
  <si>
    <t>Dalmatia</t>
  </si>
  <si>
    <t>Hazleton General Hospital Heliport</t>
  </si>
  <si>
    <t>Brownsville General Hospital Heliport</t>
  </si>
  <si>
    <t>Captain's Folly Airport</t>
  </si>
  <si>
    <t>Banning Heliport</t>
  </si>
  <si>
    <t>Juergensen Airpark and Maritime Facility Airport</t>
  </si>
  <si>
    <t>Penn Dda Inc Heliport</t>
  </si>
  <si>
    <t>Sugan Pond Heliport</t>
  </si>
  <si>
    <t>Mbb Heliport</t>
  </si>
  <si>
    <t>Brubaker Heliport</t>
  </si>
  <si>
    <t>Agere Systems-Lehigh Valley Central Campus Heliport</t>
  </si>
  <si>
    <t>North Penn Usarc Heliport</t>
  </si>
  <si>
    <t>Dutch Country Egg Farms Airport</t>
  </si>
  <si>
    <t>Bert's Airport</t>
  </si>
  <si>
    <t>Birdsboro - Pottstown</t>
  </si>
  <si>
    <t>Downes Airport</t>
  </si>
  <si>
    <t>Eckley</t>
  </si>
  <si>
    <t>Shenango Valley Medical Center Heliport</t>
  </si>
  <si>
    <t>Farrell</t>
  </si>
  <si>
    <t>Northwest Medical Center Oil City Campus Heliport</t>
  </si>
  <si>
    <t>Barnes Farmland Airport</t>
  </si>
  <si>
    <t>Volant</t>
  </si>
  <si>
    <t>Operations Center Heliport</t>
  </si>
  <si>
    <t>Bellwood</t>
  </si>
  <si>
    <t>Graystrip Airport</t>
  </si>
  <si>
    <t>Hamilton Hill Airport</t>
  </si>
  <si>
    <t>Summerhill</t>
  </si>
  <si>
    <t>Larksville EMS Heliport</t>
  </si>
  <si>
    <t>Larksville Borough</t>
  </si>
  <si>
    <t>Pax-Terra Caelum Airport</t>
  </si>
  <si>
    <t>Meyersdale</t>
  </si>
  <si>
    <t>MSM Airport</t>
  </si>
  <si>
    <t>Kingsley</t>
  </si>
  <si>
    <t>Anzio Heliport</t>
  </si>
  <si>
    <t>Alberter Farms Airport</t>
  </si>
  <si>
    <t>7-H Skeet Club Inc. Field</t>
  </si>
  <si>
    <t>Patton</t>
  </si>
  <si>
    <t>Gunden Airport</t>
  </si>
  <si>
    <t>Core States - 1st Pa Heliport</t>
  </si>
  <si>
    <t>Morris Heliport</t>
  </si>
  <si>
    <t>C.C. Hospital Heliport</t>
  </si>
  <si>
    <t>Penn St Health/Lancaster Medical Center Helipad</t>
  </si>
  <si>
    <t>Hafer Petroleum Equipment Heliport</t>
  </si>
  <si>
    <t>Tidioute Airport</t>
  </si>
  <si>
    <t>Wind Drift Heliport</t>
  </si>
  <si>
    <t>Morton's Airport</t>
  </si>
  <si>
    <t>Cambridge Springs</t>
  </si>
  <si>
    <t>Crozer-Chester Heliport</t>
  </si>
  <si>
    <t>Parker-Cramer Airport</t>
  </si>
  <si>
    <t>Uphill Airport</t>
  </si>
  <si>
    <t>Barnhart Airport</t>
  </si>
  <si>
    <t>Flinton</t>
  </si>
  <si>
    <t>Cider Field</t>
  </si>
  <si>
    <t>Friedensburg</t>
  </si>
  <si>
    <t>Haig-K Heliport</t>
  </si>
  <si>
    <t>Lionville</t>
  </si>
  <si>
    <t>Poverty Airport</t>
  </si>
  <si>
    <t>Mackeyville</t>
  </si>
  <si>
    <t>Hahn Heliport</t>
  </si>
  <si>
    <t>Peco Oregon Shop Heliport</t>
  </si>
  <si>
    <t>Pittsburgh City Center Heliport</t>
  </si>
  <si>
    <t>Robbins Nest Heliport</t>
  </si>
  <si>
    <t>Guthrie Robert Packer Hospital Heliport</t>
  </si>
  <si>
    <t>Lazy J. Ranch Airport</t>
  </si>
  <si>
    <t>Smithkline Beecham Heliport</t>
  </si>
  <si>
    <t>Swedeland</t>
  </si>
  <si>
    <t>Warminster Hospital Heliport</t>
  </si>
  <si>
    <t>River Hill Heliport</t>
  </si>
  <si>
    <t>Home Safe Airport</t>
  </si>
  <si>
    <t>Kikkatuck II Seaplane Base</t>
  </si>
  <si>
    <t>Press Enterprise Heliport</t>
  </si>
  <si>
    <t>Ramada Inn-Gettysburg Heliport</t>
  </si>
  <si>
    <t>Conemaugh Valley Memorial Hospital Heliport</t>
  </si>
  <si>
    <t>Mazzuca Heliport</t>
  </si>
  <si>
    <t>Smicksburg</t>
  </si>
  <si>
    <t>West Penn Township Airport</t>
  </si>
  <si>
    <t>Alfragide Heliport</t>
  </si>
  <si>
    <t>Alfragide</t>
  </si>
  <si>
    <t>Barlavento Algarvio Hospital Heliport</t>
  </si>
  <si>
    <t>Fafe heliport</t>
  </si>
  <si>
    <t>Fafe</t>
  </si>
  <si>
    <t>Hospital Amadora Heliport</t>
  </si>
  <si>
    <t>Amadora</t>
  </si>
  <si>
    <t>Hospital de Santa Cruz heliport</t>
  </si>
  <si>
    <t>Carnaxide</t>
  </si>
  <si>
    <t>Hospital de Sao Teotonio heliport</t>
  </si>
  <si>
    <t>Hospital Distrital de Abrantes heliport</t>
  </si>
  <si>
    <t>Abrantes</t>
  </si>
  <si>
    <t>Hospital Distrital de Faro Heliport</t>
  </si>
  <si>
    <t>Hospital Distrital de Guarda Heliport</t>
  </si>
  <si>
    <t>PT-09</t>
  </si>
  <si>
    <t>Guarda</t>
  </si>
  <si>
    <t>Hospital Distrital Leiria heliport</t>
  </si>
  <si>
    <t>Hospital do Divino Espirito Santo Heliport</t>
  </si>
  <si>
    <t>Hospital José Joaquim Fernandes heliport</t>
  </si>
  <si>
    <t>Hospital Pedro Hispano heliport</t>
  </si>
  <si>
    <t>Matosinhos</t>
  </si>
  <si>
    <t>São Sebastião Hospital Helipad</t>
  </si>
  <si>
    <t>Santa Maria da Feira</t>
  </si>
  <si>
    <t>Loule heliport</t>
  </si>
  <si>
    <t>Loule</t>
  </si>
  <si>
    <t>Nisa heliport</t>
  </si>
  <si>
    <t>Nisa</t>
  </si>
  <si>
    <t>Santa Maria Da Feira heliport</t>
  </si>
  <si>
    <t>Sines heliport</t>
  </si>
  <si>
    <t>Sines</t>
  </si>
  <si>
    <t>Aerodromo de Cabeceiras de Basto UL</t>
  </si>
  <si>
    <t>Cabeceiras de Basto</t>
  </si>
  <si>
    <t>Benavente UL</t>
  </si>
  <si>
    <t>Benavente</t>
  </si>
  <si>
    <t>Aerodromo do Cerval UL</t>
  </si>
  <si>
    <t>Vila Nova de Cerveira</t>
  </si>
  <si>
    <t>Laúndos Airfield UL</t>
  </si>
  <si>
    <t>Póvoa do Varzim</t>
  </si>
  <si>
    <t>Tojeira Airfield UL</t>
  </si>
  <si>
    <t>Lagos Airfield ULM</t>
  </si>
  <si>
    <t>Casarão UL</t>
  </si>
  <si>
    <t>Águeda</t>
  </si>
  <si>
    <t>Arraiolos Ultralight Airfield</t>
  </si>
  <si>
    <t>Arraiolos</t>
  </si>
  <si>
    <t>Aeródromo de Vila Meã</t>
  </si>
  <si>
    <t>Mortágua</t>
  </si>
  <si>
    <t>Aeródromo de Coja</t>
  </si>
  <si>
    <t>Arganil</t>
  </si>
  <si>
    <t>Pista do Monte do Lago</t>
  </si>
  <si>
    <t>Beja Civil Airfield UL</t>
  </si>
  <si>
    <t>Amendoeira Aerodrome</t>
  </si>
  <si>
    <t>Montemor-o-Novo</t>
  </si>
  <si>
    <t>Aeródromo de Pombal UL</t>
  </si>
  <si>
    <t>Pombal</t>
  </si>
  <si>
    <t>Aeródromo da Lourinhã</t>
  </si>
  <si>
    <t>Lourinhã</t>
  </si>
  <si>
    <t>Aeródromo de Seia</t>
  </si>
  <si>
    <t>Seia</t>
  </si>
  <si>
    <t>Aeródromo Municipal de Ferreira do Zezere UL</t>
  </si>
  <si>
    <t>Ferreira do Zêzere</t>
  </si>
  <si>
    <t>Aeródromo da Pampilhosa da Serra</t>
  </si>
  <si>
    <t>Pampilhosa da Serra</t>
  </si>
  <si>
    <t>Aerodromo Fátima Giesteira</t>
  </si>
  <si>
    <t>Aérodromo de Ferreira do Alentejo</t>
  </si>
  <si>
    <t>Aérodromo Municipal de Proença-a-Nova</t>
  </si>
  <si>
    <t>Proença-a-Nova</t>
  </si>
  <si>
    <t>Leziria Aerodrome</t>
  </si>
  <si>
    <t>Campo de Voo de Valdonas UL</t>
  </si>
  <si>
    <t>Aeródromo de Óbidos</t>
  </si>
  <si>
    <t>Óbidos</t>
  </si>
  <si>
    <t>Torres Vedras Heliport</t>
  </si>
  <si>
    <t>Santarém Hospital Heliport</t>
  </si>
  <si>
    <t>Pernes Heliport</t>
  </si>
  <si>
    <t>Pernes</t>
  </si>
  <si>
    <t>Monchique Heliport</t>
  </si>
  <si>
    <t>Monchique</t>
  </si>
  <si>
    <t>Sardoal Heliport</t>
  </si>
  <si>
    <t>Sardoal</t>
  </si>
  <si>
    <t>Coimbra Hospital Covões Heliport</t>
  </si>
  <si>
    <t>Coimba</t>
  </si>
  <si>
    <t>Martim Longo Airstrip</t>
  </si>
  <si>
    <t>Alcoutim</t>
  </si>
  <si>
    <t>Lamego Hospital Heliport</t>
  </si>
  <si>
    <t>Lamego</t>
  </si>
  <si>
    <t>Pista da Herdade da Zambujeira UL</t>
  </si>
  <si>
    <t>Castro Verde</t>
  </si>
  <si>
    <t>Fátima Salgueira Airstrip</t>
  </si>
  <si>
    <t>Aerodromo de Pias Longas (Old - Closed)</t>
  </si>
  <si>
    <t>Ourém</t>
  </si>
  <si>
    <t>Aerodromo de Pias Longas (New) UL</t>
  </si>
  <si>
    <t>Pista do Arrepiado</t>
  </si>
  <si>
    <t>Chamusca</t>
  </si>
  <si>
    <t>Pista da Herdade da Comporta</t>
  </si>
  <si>
    <t>Alcácer do Sal</t>
  </si>
  <si>
    <t>Pista da Coudelaria Herdade do Pinheiro</t>
  </si>
  <si>
    <t>Pista da SAPEC (Santa Catarina)</t>
  </si>
  <si>
    <t>Setúbal</t>
  </si>
  <si>
    <t>Pista de Montevil (Batalha)</t>
  </si>
  <si>
    <t>Pista da Herdade da Barrosinha</t>
  </si>
  <si>
    <t>Aerodromo da Palma UL</t>
  </si>
  <si>
    <t>Pista de Melides</t>
  </si>
  <si>
    <t>Grândola</t>
  </si>
  <si>
    <t>Pista de Aguas de Moura</t>
  </si>
  <si>
    <t>Palmela</t>
  </si>
  <si>
    <t>Herdade do Rio Frio Airstrip</t>
  </si>
  <si>
    <t>Alhos Vedros Aerodrome</t>
  </si>
  <si>
    <t>Moita</t>
  </si>
  <si>
    <t>Pista da Torre Vã</t>
  </si>
  <si>
    <t>Odemira</t>
  </si>
  <si>
    <t>Pista do Torrão</t>
  </si>
  <si>
    <t>Pista de Lavre</t>
  </si>
  <si>
    <t>Pista de Grandola</t>
  </si>
  <si>
    <t>Pista de Fonte Serne</t>
  </si>
  <si>
    <t>Santiago do Cacém</t>
  </si>
  <si>
    <t>Pista do Cabo Sardão</t>
  </si>
  <si>
    <t>Bombeiros de Sines Heliport</t>
  </si>
  <si>
    <t>Bombeiros de Alcacer do Sal Heliport</t>
  </si>
  <si>
    <t>Herdade da Apostiça Heliport</t>
  </si>
  <si>
    <t>Sesimbra</t>
  </si>
  <si>
    <t>Pista da Sonega</t>
  </si>
  <si>
    <t>Aerodromo de Ourique</t>
  </si>
  <si>
    <t>Ourique</t>
  </si>
  <si>
    <t>Pista da Barragem de Odivelas</t>
  </si>
  <si>
    <t>Alvito</t>
  </si>
  <si>
    <t>Hospital das Forças Armadas Heliport</t>
  </si>
  <si>
    <t>Pista da Barragem do Roxo</t>
  </si>
  <si>
    <t>Aljustrel</t>
  </si>
  <si>
    <t>Armacao de Pera Airfield ULM</t>
  </si>
  <si>
    <t>Aerodromo de Tavira ULM</t>
  </si>
  <si>
    <t>Tavira</t>
  </si>
  <si>
    <t>Pista do Belo</t>
  </si>
  <si>
    <t>Mértola</t>
  </si>
  <si>
    <t>Pista da Adiça</t>
  </si>
  <si>
    <t>Moura</t>
  </si>
  <si>
    <t>Pista do Monte das Tezas</t>
  </si>
  <si>
    <t>Aerodromo da Amareleja</t>
  </si>
  <si>
    <t>Pista de Alcanena</t>
  </si>
  <si>
    <t>Alcanena</t>
  </si>
  <si>
    <t>V. das Areias Airfield</t>
  </si>
  <si>
    <t>Samora Correia</t>
  </si>
  <si>
    <t>Pista de Campo Maior</t>
  </si>
  <si>
    <t>Arronches</t>
  </si>
  <si>
    <t>Aerodromo de Monforte</t>
  </si>
  <si>
    <t>Monforte</t>
  </si>
  <si>
    <t>Viana do Alentejo Aerodrome</t>
  </si>
  <si>
    <t>Viana do Alentejo</t>
  </si>
  <si>
    <t>Herdade da Lentisca Airstrip</t>
  </si>
  <si>
    <t>Portel</t>
  </si>
  <si>
    <t>Cerieira Airfield</t>
  </si>
  <si>
    <t>Campinho Airfield UL</t>
  </si>
  <si>
    <t>Reguengos de Monsaraz</t>
  </si>
  <si>
    <t>Reguengos de Monsaraz Airstrip</t>
  </si>
  <si>
    <t>Nossa Senhora de Machede Airstrip</t>
  </si>
  <si>
    <t>Aerodromo do Coentral</t>
  </si>
  <si>
    <t>Castanheira de Pêra</t>
  </si>
  <si>
    <t>Pista do Sorraia</t>
  </si>
  <si>
    <t>Pedrógão Grande</t>
  </si>
  <si>
    <t>Pista do Cabeço da Vaca UL</t>
  </si>
  <si>
    <t>Sabugal</t>
  </si>
  <si>
    <t>Pista do Ladoeiro</t>
  </si>
  <si>
    <t>Aerodromo de Atouguia da Baleia UL</t>
  </si>
  <si>
    <t>Peniche</t>
  </si>
  <si>
    <t>Cascais Marina Heliport</t>
  </si>
  <si>
    <t>Pista de Montargil</t>
  </si>
  <si>
    <t>Ponte de Sôr</t>
  </si>
  <si>
    <t>Pista da Herdade da Lameira</t>
  </si>
  <si>
    <t>Alter do Chão</t>
  </si>
  <si>
    <t>Pista da Comenda</t>
  </si>
  <si>
    <t>Gavião</t>
  </si>
  <si>
    <t>Pista de Mouriscas</t>
  </si>
  <si>
    <t>Aerodromo de Mação</t>
  </si>
  <si>
    <t>Mação</t>
  </si>
  <si>
    <t>Vendas Novas Airstrip</t>
  </si>
  <si>
    <t>Vendas Novas</t>
  </si>
  <si>
    <t>Ciborro Airstrip</t>
  </si>
  <si>
    <t>Pista de Biscainho Brandão</t>
  </si>
  <si>
    <t>Coruche</t>
  </si>
  <si>
    <t>Pista do Couço</t>
  </si>
  <si>
    <t>Pista de Volta do Vale</t>
  </si>
  <si>
    <t>Pista de Bilrete</t>
  </si>
  <si>
    <t>Aerodromo de Muge</t>
  </si>
  <si>
    <t>Salvaterra de Magos</t>
  </si>
  <si>
    <t>Pista de Almoster</t>
  </si>
  <si>
    <t>Pista de Valada do Ribatejo</t>
  </si>
  <si>
    <t>Cartaxo</t>
  </si>
  <si>
    <t>Aerodromo do Alqueidão UL</t>
  </si>
  <si>
    <t>Azambuja</t>
  </si>
  <si>
    <t>Aerodromo da Azambuja UL</t>
  </si>
  <si>
    <t>Pista da Garrocheira</t>
  </si>
  <si>
    <t>Porto Alto Airstrip</t>
  </si>
  <si>
    <t>Alcochete Military Airfield</t>
  </si>
  <si>
    <t>Aerodromo da Pedra da Broa</t>
  </si>
  <si>
    <t>Oliveira de Frades</t>
  </si>
  <si>
    <t>Aerodromo de Sao Cosmado</t>
  </si>
  <si>
    <t>Armamar</t>
  </si>
  <si>
    <t>Entre-os-Rios Airstrip</t>
  </si>
  <si>
    <t>Marco de Canaveses</t>
  </si>
  <si>
    <t>Corvachã Ultralight Airfield</t>
  </si>
  <si>
    <t>Amarante</t>
  </si>
  <si>
    <t>Pista do Minhéu</t>
  </si>
  <si>
    <t>Vila Pouca de Aguiar</t>
  </si>
  <si>
    <t>Pista da Barragem do Maranhão</t>
  </si>
  <si>
    <t>Avis</t>
  </si>
  <si>
    <t>Pista da Chamusca</t>
  </si>
  <si>
    <t>Quinta da Foz Airstrip</t>
  </si>
  <si>
    <t>Herdade do Pontal Airstrip UL</t>
  </si>
  <si>
    <t>Faias UL</t>
  </si>
  <si>
    <t>Heliporto do Tabaçô</t>
  </si>
  <si>
    <t>Tabaçô / Arcos de Valdevez</t>
  </si>
  <si>
    <t>Heliporto de Alcaria</t>
  </si>
  <si>
    <t>Alcaria</t>
  </si>
  <si>
    <t>Pista do Monte do Pombo</t>
  </si>
  <si>
    <t>Pista da Lagoa da Carrasqueira</t>
  </si>
  <si>
    <t>Dragoa Airstrip</t>
  </si>
  <si>
    <t>V.N.Milfontes</t>
  </si>
  <si>
    <t>Piper Road Airstrip</t>
  </si>
  <si>
    <t>Portas do Capitão Mór</t>
  </si>
  <si>
    <t>Regimento Artilharia Military Airfield</t>
  </si>
  <si>
    <t>Herdade da Galega</t>
  </si>
  <si>
    <t>Santa Margarida</t>
  </si>
  <si>
    <t>Quinta de Fôja</t>
  </si>
  <si>
    <t>Montemor-o-velho</t>
  </si>
  <si>
    <t>Aerodromo de Daroeira</t>
  </si>
  <si>
    <t>Alvalade</t>
  </si>
  <si>
    <t>Aeródromo da Aldeia de Palma</t>
  </si>
  <si>
    <t>Monte da Volta</t>
  </si>
  <si>
    <t>Rebocho</t>
  </si>
  <si>
    <t>Cano</t>
  </si>
  <si>
    <t>Sousel</t>
  </si>
  <si>
    <t>Chuuk International Airport</t>
  </si>
  <si>
    <t>Weno Island</t>
  </si>
  <si>
    <t>Pohnpei International Airport</t>
  </si>
  <si>
    <t>FM-PNI</t>
  </si>
  <si>
    <t>Pohnpei Island</t>
  </si>
  <si>
    <t>Babelthuap Airport</t>
  </si>
  <si>
    <t>PW-004</t>
  </si>
  <si>
    <t>Kosrae International Airport</t>
  </si>
  <si>
    <t>FM-KSA</t>
  </si>
  <si>
    <t>Okat</t>
  </si>
  <si>
    <t>Yap International Airport</t>
  </si>
  <si>
    <t>Yap Island</t>
  </si>
  <si>
    <t>Puas Airport</t>
  </si>
  <si>
    <t>Puas Mission</t>
  </si>
  <si>
    <t>Pureni Airport</t>
  </si>
  <si>
    <t>Pureni</t>
  </si>
  <si>
    <t>Wake Island Airfield</t>
  </si>
  <si>
    <t>UM-79</t>
  </si>
  <si>
    <t>Wake Island</t>
  </si>
  <si>
    <t>Port Walter Seaplane Base</t>
  </si>
  <si>
    <t>Port Walter</t>
  </si>
  <si>
    <t>Aeródromo de Iturbe</t>
  </si>
  <si>
    <t>PY</t>
  </si>
  <si>
    <t>PY-4</t>
  </si>
  <si>
    <t>Iturbe</t>
  </si>
  <si>
    <t>Aeropuerto Nacional de Coronel Oviedo</t>
  </si>
  <si>
    <t>PY-5</t>
  </si>
  <si>
    <t>Coronel Oviedo</t>
  </si>
  <si>
    <t>Aeródromo de Isla Pucu</t>
  </si>
  <si>
    <t>PY-3</t>
  </si>
  <si>
    <t>Isla Pucu</t>
  </si>
  <si>
    <t>Aeródromo Hugo Stroessner</t>
  </si>
  <si>
    <t>Nueva Londres</t>
  </si>
  <si>
    <t>Aeródromo de Nueva Australia</t>
  </si>
  <si>
    <t>Nueva Australia</t>
  </si>
  <si>
    <t>Aeródromo de Puerto Guaraní</t>
  </si>
  <si>
    <t>PY-16</t>
  </si>
  <si>
    <t>Puerto Guaraní</t>
  </si>
  <si>
    <t>Aeródromo de la Estancia Cunataí</t>
  </si>
  <si>
    <t>Porto María</t>
  </si>
  <si>
    <t>Aeródromo de Colonia Carmelo Peralta</t>
  </si>
  <si>
    <t>Colonia Carmelo Peralta</t>
  </si>
  <si>
    <t>Aeródromo de Puerto La Esperanza</t>
  </si>
  <si>
    <t>Puerto La Esperanza</t>
  </si>
  <si>
    <t>Aeródromo de Puerto Risso</t>
  </si>
  <si>
    <t>PY-1</t>
  </si>
  <si>
    <t>Puerto Risso</t>
  </si>
  <si>
    <t>Aeródromo de Puerto Alegre</t>
  </si>
  <si>
    <t>Puerto Alegre</t>
  </si>
  <si>
    <t>Aeródromo de Puerto Calera</t>
  </si>
  <si>
    <t>Puerto Calera</t>
  </si>
  <si>
    <t>Aeródromo de Puerto Max</t>
  </si>
  <si>
    <t>Puerto Max</t>
  </si>
  <si>
    <t>Aeródromo de Puerto Itapucu</t>
  </si>
  <si>
    <t>Puerto Itapucu</t>
  </si>
  <si>
    <t>Aeródromo de Puerto Abente</t>
  </si>
  <si>
    <t>Puerto Abente</t>
  </si>
  <si>
    <t>Aeródromo de Puerto Boquerón</t>
  </si>
  <si>
    <t>PY-15</t>
  </si>
  <si>
    <t>Puerto Boqueron</t>
  </si>
  <si>
    <t>Aeródromo de Puerto Michi</t>
  </si>
  <si>
    <t>PY-2</t>
  </si>
  <si>
    <t>Puerto Michu</t>
  </si>
  <si>
    <t>Aeródromo de la Estancia Lomas</t>
  </si>
  <si>
    <t>Aeródromo de Villa Rey</t>
  </si>
  <si>
    <t>Villa Rey</t>
  </si>
  <si>
    <t>Aeródromo de Santa Clara</t>
  </si>
  <si>
    <t>PY-11</t>
  </si>
  <si>
    <t>Aeródromo de la Estancia Herradura</t>
  </si>
  <si>
    <t>PY-12</t>
  </si>
  <si>
    <t>Estancia Herradura</t>
  </si>
  <si>
    <t>Aeródromo de San Cosme y Damian</t>
  </si>
  <si>
    <t>PY-7</t>
  </si>
  <si>
    <t>San Cosme y Damian</t>
  </si>
  <si>
    <t>Aeródromo de Coronel Bogado</t>
  </si>
  <si>
    <t>Aeródromo de la Estancia Trementina</t>
  </si>
  <si>
    <t>Estancia Trementina</t>
  </si>
  <si>
    <t>Aeródromo de la Estancia Coeyu</t>
  </si>
  <si>
    <t>Estancia Coeyu</t>
  </si>
  <si>
    <t>Helipuerto del Edificio Miami</t>
  </si>
  <si>
    <t>PY-ASU</t>
  </si>
  <si>
    <t>Edificio Miami</t>
  </si>
  <si>
    <t>Aeropista Nº1 de Villa del Rosario</t>
  </si>
  <si>
    <t>Aeropista Nº2 de Villa del Rosario</t>
  </si>
  <si>
    <t>Aeropista N°3 de Villa del Rosario</t>
  </si>
  <si>
    <t>Aeródromo de la Colonia Volendam</t>
  </si>
  <si>
    <t>Aeródromo de Nueva Germania</t>
  </si>
  <si>
    <t>Nueva Germania</t>
  </si>
  <si>
    <t>Aeródromo de Loma Plata</t>
  </si>
  <si>
    <t>PY-19</t>
  </si>
  <si>
    <t>Loma Plata</t>
  </si>
  <si>
    <t>Aeródromo de Gnadenheim</t>
  </si>
  <si>
    <t>Gnadenheim</t>
  </si>
  <si>
    <t>Aeródromo de La Victoria</t>
  </si>
  <si>
    <t>La Victoria</t>
  </si>
  <si>
    <t>Aeródromo de Cerro Corá</t>
  </si>
  <si>
    <t>PY-13</t>
  </si>
  <si>
    <t>Cerro Corá</t>
  </si>
  <si>
    <t>Aeródromo de la Estancia El Dorado</t>
  </si>
  <si>
    <t>Estancia El Dorado</t>
  </si>
  <si>
    <t>Aeródromo El Retiro</t>
  </si>
  <si>
    <t>Aeródromo de San Juan Bautista</t>
  </si>
  <si>
    <t>PY-8</t>
  </si>
  <si>
    <t>San Juan Bautista</t>
  </si>
  <si>
    <t>Aeródromo de la Estancia Buena Vista</t>
  </si>
  <si>
    <t>Estancia Buena Vista</t>
  </si>
  <si>
    <t>Aeródromo de San Miguel</t>
  </si>
  <si>
    <t>Aeródromo de Santa María Misiones</t>
  </si>
  <si>
    <t>Aeródromo de Cabaña La Escondida</t>
  </si>
  <si>
    <t>Cabaña La Escondida</t>
  </si>
  <si>
    <t>Aeropuerto Nacional de Mayor Infante Rivarola</t>
  </si>
  <si>
    <t>Mayor Infante Rivarola</t>
  </si>
  <si>
    <t>Helipuerto del Palacio Legislativo</t>
  </si>
  <si>
    <t>Palacio Legislativo</t>
  </si>
  <si>
    <t>Helipuerto N°1 del Palacio de López</t>
  </si>
  <si>
    <t>Palacio de López (Palacio Presidencial)</t>
  </si>
  <si>
    <t>Helipuerto N°2 del Palacio de López</t>
  </si>
  <si>
    <t>Helipuerto de la Costanera de Asunción</t>
  </si>
  <si>
    <t>Av. José Asunción Flores (Av. Costanera)</t>
  </si>
  <si>
    <t>Helipuerto de la Residencia Presidencial de la República de Paraguay</t>
  </si>
  <si>
    <t>Residencia Presidencial de la República de Paraguay</t>
  </si>
  <si>
    <t>Helipuerto del Comando de Aviación Naval</t>
  </si>
  <si>
    <t>Comando de Aviación Naval</t>
  </si>
  <si>
    <t>Helipuerto N°1 del Grupo Aéreo de Helicópteros</t>
  </si>
  <si>
    <t>Cuartel General de la Fuerza Aérea Paraguaya</t>
  </si>
  <si>
    <t>Helipuerto N°2 del Grupo Aéreo de Helicópteros</t>
  </si>
  <si>
    <t>Helipuerto de la Escuela de Formación de Suboficiales</t>
  </si>
  <si>
    <t>Helipuerto del Hangar Latitude</t>
  </si>
  <si>
    <t>Aeropuerto Internacional Silvio Pettirossi</t>
  </si>
  <si>
    <t>Helipuerto Aeromont S.R.L.</t>
  </si>
  <si>
    <t>Helipuerto de la Academia Militar "Mcal. Francisco Solano López"</t>
  </si>
  <si>
    <t>Academia Militar "Mcal. Francisco Solano López"</t>
  </si>
  <si>
    <t>Helipuerto del Hospital Militar Central</t>
  </si>
  <si>
    <t>Hospital Militar Central</t>
  </si>
  <si>
    <t>Helipuerto del Gran Cuartel General de las Fuerzas Militares</t>
  </si>
  <si>
    <t>Gran Cuartel General de las Fuerzas Militares</t>
  </si>
  <si>
    <t>Helipuerto del Hospital Regional del IPS</t>
  </si>
  <si>
    <t>PY-10</t>
  </si>
  <si>
    <t>Hospital Regional del IPS</t>
  </si>
  <si>
    <t>Helipuerto del Área Naval de Canindeyú</t>
  </si>
  <si>
    <t>PY-14</t>
  </si>
  <si>
    <t>Área Naval de Canindeyú</t>
  </si>
  <si>
    <t>Helipuerto del Área Naval de Itapú</t>
  </si>
  <si>
    <t>Área Naval de Itapúa</t>
  </si>
  <si>
    <t>Helipuerto del Área Naval y Prefectura de la Zona del Este</t>
  </si>
  <si>
    <t>Área Naval y Prefectura de la Zona del Este</t>
  </si>
  <si>
    <t>Helipuerto de la Costanera de Encarnación</t>
  </si>
  <si>
    <t>Av. Costanera de Encarnación</t>
  </si>
  <si>
    <t>Helipuerto del Sanatorio Británico</t>
  </si>
  <si>
    <t>Helipuerto de la Agrupación Aero Fluvial Policial</t>
  </si>
  <si>
    <t>Agrupación Aero Fluvial Policial</t>
  </si>
  <si>
    <t>Helipuerto del Comando de Infantería de Marina</t>
  </si>
  <si>
    <t>Comando de Infantería de Marina</t>
  </si>
  <si>
    <t>Helipuerto del Banco Sudameris</t>
  </si>
  <si>
    <t>Corporativo del Banco Sudameris</t>
  </si>
  <si>
    <t>Helipuerto del Hospital San Jorge</t>
  </si>
  <si>
    <t>Hospital San Jorge</t>
  </si>
  <si>
    <t>Helipuerto del Comando del Ejército</t>
  </si>
  <si>
    <t>Comando del Ejército</t>
  </si>
  <si>
    <t>Aeródromo Arrayán</t>
  </si>
  <si>
    <t>Luque</t>
  </si>
  <si>
    <t>Helipuerto Nicolás Bo</t>
  </si>
  <si>
    <t>Villa Hayes</t>
  </si>
  <si>
    <t>Helipuerto del Comando de Artillería</t>
  </si>
  <si>
    <t>PY-9</t>
  </si>
  <si>
    <t>Comando de Artillería</t>
  </si>
  <si>
    <t>Helipuerto Nº1 del Comando de Operaciones de Defensa Interna de las Fuerzas de Tarea Conjunta</t>
  </si>
  <si>
    <t>Comando de Operaciones de Defensa Interna</t>
  </si>
  <si>
    <t>Helipuerto Nº2 del Comando de Operaciones de Defensa Interna de las Fuerzas de Tarea Conjunta</t>
  </si>
  <si>
    <t>Helipuerto Nº3 del Comando de Operaciones de Defensa Interna de las Fuerzas de Tarea Conjunta</t>
  </si>
  <si>
    <t>Helipuerto del Comando de Comunicaciones</t>
  </si>
  <si>
    <t>Comando de Comunicaciones</t>
  </si>
  <si>
    <t>Aeródromo de Bahía Negra</t>
  </si>
  <si>
    <t>Bahía Negra</t>
  </si>
  <si>
    <t>Aeropuerto Nacional de Fuerte Olimpo</t>
  </si>
  <si>
    <t>Fuerte Olimpo</t>
  </si>
  <si>
    <t>Aeródromo de Puerto Leda</t>
  </si>
  <si>
    <t>Puerto Leda</t>
  </si>
  <si>
    <t>Aeródromo de Puerto La Victoria</t>
  </si>
  <si>
    <t>Puerto La Victoria</t>
  </si>
  <si>
    <t>Perry Island Seaplane Base</t>
  </si>
  <si>
    <t>Perry Island</t>
  </si>
  <si>
    <t>Kili Airport</t>
  </si>
  <si>
    <t>MH-KIL</t>
  </si>
  <si>
    <t>Kili Island</t>
  </si>
  <si>
    <t>Dukhan / Tamim Airbase</t>
  </si>
  <si>
    <t>Dukhan</t>
  </si>
  <si>
    <t>Abu Samra Border Post Helipad</t>
  </si>
  <si>
    <t>As Salwa</t>
  </si>
  <si>
    <t>Banana Island Helipad</t>
  </si>
  <si>
    <t>Al Wakrah Hospital Helipad</t>
  </si>
  <si>
    <t>QA-WA</t>
  </si>
  <si>
    <t>Al Wakrah</t>
  </si>
  <si>
    <t>Hamad Emergency Heliport</t>
  </si>
  <si>
    <t>JW Marriott Marquis City Center Helipad</t>
  </si>
  <si>
    <t>Hamad Medical Corporation Helipad 3</t>
  </si>
  <si>
    <t>Al Faisal Tower Heliport</t>
  </si>
  <si>
    <t>Mesaleed Airfield</t>
  </si>
  <si>
    <t>Mesaleed</t>
  </si>
  <si>
    <t>Al Rayyan Air Defense Base Helipad</t>
  </si>
  <si>
    <t>Al Rayyan</t>
  </si>
  <si>
    <t>Hilton Salwa Beach Helipad</t>
  </si>
  <si>
    <t>Umm Garn Airport</t>
  </si>
  <si>
    <t>Rawdat Hawtan</t>
  </si>
  <si>
    <t>Halul Heliport</t>
  </si>
  <si>
    <t>Halul Island</t>
  </si>
  <si>
    <t>Dukhan Airport</t>
  </si>
  <si>
    <t>Igaliku Heliport</t>
  </si>
  <si>
    <t>Igaliku</t>
  </si>
  <si>
    <t>Pocheon (G-217) Airport</t>
  </si>
  <si>
    <t>Pocheon</t>
  </si>
  <si>
    <t>Alkali Lake State Airport</t>
  </si>
  <si>
    <t>Alkali Lake</t>
  </si>
  <si>
    <t>Wakonda Beach State Airport</t>
  </si>
  <si>
    <t>Waldport</t>
  </si>
  <si>
    <t>Rakanda Airport</t>
  </si>
  <si>
    <t>Rakanda</t>
  </si>
  <si>
    <t>Arawa Airport</t>
  </si>
  <si>
    <t>Arawa</t>
  </si>
  <si>
    <t>Mile High Community Airport</t>
  </si>
  <si>
    <t>Raba Raba Airport</t>
  </si>
  <si>
    <t>Rabaraba</t>
  </si>
  <si>
    <t>Gangshan Air Force Base</t>
  </si>
  <si>
    <t>TW</t>
  </si>
  <si>
    <t>TW-KHH</t>
  </si>
  <si>
    <t>Kaohsiung (Gangshan)</t>
  </si>
  <si>
    <t>Kinmen Airport</t>
  </si>
  <si>
    <t>TW-X-KM</t>
  </si>
  <si>
    <t>Shang-I</t>
  </si>
  <si>
    <t>Pingtung South Airport</t>
  </si>
  <si>
    <t>TW-PIF</t>
  </si>
  <si>
    <t>Pingtung</t>
  </si>
  <si>
    <t>Longtan Air Base</t>
  </si>
  <si>
    <t>TW-TAO</t>
  </si>
  <si>
    <t>Longtan</t>
  </si>
  <si>
    <t>Matsu Nangan Airport</t>
  </si>
  <si>
    <t>TW-X-LK</t>
  </si>
  <si>
    <t>Matsu (Nangan)</t>
  </si>
  <si>
    <t>Taitung Airport</t>
  </si>
  <si>
    <t>TW-TTT</t>
  </si>
  <si>
    <t>Taitung City</t>
  </si>
  <si>
    <t>Lyudao Airport</t>
  </si>
  <si>
    <t>Lyudao</t>
  </si>
  <si>
    <t>Taoyuan Air Base</t>
  </si>
  <si>
    <t>Taoyuan (Dayuan)</t>
  </si>
  <si>
    <t>Kaohsiung International Airport</t>
  </si>
  <si>
    <t>Kaohsiung (Xiaogang)</t>
  </si>
  <si>
    <t>Chiayi Airport</t>
  </si>
  <si>
    <t>TW-CYQ</t>
  </si>
  <si>
    <t>Chiayi City</t>
  </si>
  <si>
    <t>Hengchun Airport</t>
  </si>
  <si>
    <t>Hengchung</t>
  </si>
  <si>
    <t>Xiaoliuqiu Heliport</t>
  </si>
  <si>
    <t>Xiaoliuqiu</t>
  </si>
  <si>
    <t>Taichung Shuinan Airport</t>
  </si>
  <si>
    <t>TW-TXG</t>
  </si>
  <si>
    <t>Taichung (Xitun)</t>
  </si>
  <si>
    <t>Lanyu Airport</t>
  </si>
  <si>
    <t>Orchid Island</t>
  </si>
  <si>
    <t>Taichung International Airport / Ching Chuang Kang Air Base</t>
  </si>
  <si>
    <t>Taichung (Qingshui)</t>
  </si>
  <si>
    <t>Ilan Airfield</t>
  </si>
  <si>
    <t>TW-ILA</t>
  </si>
  <si>
    <t>Ilan</t>
  </si>
  <si>
    <t>Matsu Beigan Airport</t>
  </si>
  <si>
    <t>Matsu (Beigan)</t>
  </si>
  <si>
    <t>American River Airport</t>
  </si>
  <si>
    <t>American River</t>
  </si>
  <si>
    <t>Tainan International Airport / Tainan Air Base</t>
  </si>
  <si>
    <t>TW-TNN</t>
  </si>
  <si>
    <t>Tainan (Rende)</t>
  </si>
  <si>
    <t>Dongji Heliport</t>
  </si>
  <si>
    <t>TW-PEN</t>
  </si>
  <si>
    <t>Wang'an</t>
  </si>
  <si>
    <t>Hsinchu Air Base</t>
  </si>
  <si>
    <t>TW-HSZ</t>
  </si>
  <si>
    <t>Hsinchu City</t>
  </si>
  <si>
    <t>Penghu Magong Airport</t>
  </si>
  <si>
    <t>Huxi</t>
  </si>
  <si>
    <t>Chihhang Air Base</t>
  </si>
  <si>
    <t>Huwei Airstrip</t>
  </si>
  <si>
    <t>TW-YUN</t>
  </si>
  <si>
    <t>Huwei</t>
  </si>
  <si>
    <t>Riyuetan (Sun Moon Lake) Heliport</t>
  </si>
  <si>
    <t>TW-NAN</t>
  </si>
  <si>
    <t>Riyuetan</t>
  </si>
  <si>
    <t>Taiping Island Airport</t>
  </si>
  <si>
    <t>Kaohsiung (Cijin - Taiping Island)</t>
  </si>
  <si>
    <t>Pingtung North Airport</t>
  </si>
  <si>
    <t>Taipei Songshan Airport</t>
  </si>
  <si>
    <t>TW-TPE</t>
  </si>
  <si>
    <t>Taipei City</t>
  </si>
  <si>
    <t>Taiwan Taoyuan International Airport</t>
  </si>
  <si>
    <t>Wang'an Airport</t>
  </si>
  <si>
    <t>Guiren Airport / Guiren Army Airfield</t>
  </si>
  <si>
    <t>TW-TNQ</t>
  </si>
  <si>
    <t>Guiren</t>
  </si>
  <si>
    <t>Hualien Airport</t>
  </si>
  <si>
    <t>TW-HUA</t>
  </si>
  <si>
    <t>Hualien City</t>
  </si>
  <si>
    <t>Red Devil Airport</t>
  </si>
  <si>
    <t>Red Devil</t>
  </si>
  <si>
    <t>Adventure Reunion Paramotor Field</t>
  </si>
  <si>
    <t>RE-SP</t>
  </si>
  <si>
    <t>Les Trois-Bassins</t>
  </si>
  <si>
    <t>Bras Panon Ultralight Airport</t>
  </si>
  <si>
    <t>RE-SB</t>
  </si>
  <si>
    <t>Bras-Panon</t>
  </si>
  <si>
    <t>Corail Helicopters Heliport</t>
  </si>
  <si>
    <t>Saint-Paul</t>
  </si>
  <si>
    <t>Saint-Pierre Hospital Heliport</t>
  </si>
  <si>
    <t>Saint-Benoît Hospital Heliport</t>
  </si>
  <si>
    <t>Saint-Benoît</t>
  </si>
  <si>
    <t>Saint-Leu Paraglider Field</t>
  </si>
  <si>
    <t>Saint-Leu</t>
  </si>
  <si>
    <t>Cilaos Heliport</t>
  </si>
  <si>
    <t>Cilaos</t>
  </si>
  <si>
    <t>Rehoboth Airport</t>
  </si>
  <si>
    <t>Rehoboth Beach</t>
  </si>
  <si>
    <t>Porgera Airport</t>
  </si>
  <si>
    <t>Ras al Khaimah Al Hamra Seaplane Base</t>
  </si>
  <si>
    <t>Rheinstetten Glider Field</t>
  </si>
  <si>
    <t>Alxa Right Banner Badanjilin Airport</t>
  </si>
  <si>
    <t>Badanjilin</t>
  </si>
  <si>
    <t>Kent County Memorial Hospital Heliport</t>
  </si>
  <si>
    <t>Grayrock Ridge Heliport</t>
  </si>
  <si>
    <t>Port Edgewood Marine Heliport</t>
  </si>
  <si>
    <t>Cranston</t>
  </si>
  <si>
    <t>Tiverton Seaplane Base</t>
  </si>
  <si>
    <t>Tiverton</t>
  </si>
  <si>
    <t>Wing-Over Farm Airport</t>
  </si>
  <si>
    <t>South County Hospital Heliport</t>
  </si>
  <si>
    <t>Portsmouth Ramada Heliport</t>
  </si>
  <si>
    <t>Riconn Airport</t>
  </si>
  <si>
    <t>Quonset State Air Reserve National Guard Helipad</t>
  </si>
  <si>
    <t>Foxridge Farm Heliport</t>
  </si>
  <si>
    <t>H Chambers Cadillac Heliport</t>
  </si>
  <si>
    <t>One Hospital Trust Heliport</t>
  </si>
  <si>
    <t>Keskinen Balloonport</t>
  </si>
  <si>
    <t>Mystery Farm Airport</t>
  </si>
  <si>
    <t>Goat Island Heliport</t>
  </si>
  <si>
    <t>Capital Center Heliport</t>
  </si>
  <si>
    <t>Westerly Hospital Heliport</t>
  </si>
  <si>
    <t>Duke Heliport</t>
  </si>
  <si>
    <t>Rhode Island Hospital Heliport</t>
  </si>
  <si>
    <t>Landmark Medical Center Heliport</t>
  </si>
  <si>
    <t>Woonsocket</t>
  </si>
  <si>
    <t>Plouffe Landing Seaplane Base</t>
  </si>
  <si>
    <t>Glocester</t>
  </si>
  <si>
    <t>East Arnolda Farm Heliport</t>
  </si>
  <si>
    <t>Downtown Providence Helistop</t>
  </si>
  <si>
    <t>Akasaka Press Center (Hardy Barracks) Heliport</t>
  </si>
  <si>
    <t>North Pier Yokohama Heliport / Sankan Heliport</t>
  </si>
  <si>
    <t>Sagami Depot Heliport</t>
  </si>
  <si>
    <t>Shikabe Airfield</t>
  </si>
  <si>
    <t>Narita International Airport</t>
  </si>
  <si>
    <t>Shinshu-Matsumoto Airport</t>
  </si>
  <si>
    <t>Ibaraki Airport / JASDF Hyakuri Air Base</t>
  </si>
  <si>
    <t>Omitama</t>
  </si>
  <si>
    <t>JGSDF Kasumigaura Airfield</t>
  </si>
  <si>
    <t>JMSDF Minami Torishima Air Base</t>
  </si>
  <si>
    <t>Niijima Airport</t>
  </si>
  <si>
    <t>Niijima Village</t>
  </si>
  <si>
    <t>JGSDF Camp Fuji Heliport / Fuji Army Heliport</t>
  </si>
  <si>
    <t>Gotemba</t>
  </si>
  <si>
    <t>Ioto (Iwo Jima) Air Base</t>
  </si>
  <si>
    <t>Kozushima Airport</t>
  </si>
  <si>
    <t>Kansai International Airport</t>
  </si>
  <si>
    <t>Nanki Shirahama Airport</t>
  </si>
  <si>
    <t>Kobe Airport</t>
  </si>
  <si>
    <t>Hiroshima Heliport</t>
  </si>
  <si>
    <t>Kohnan Airport</t>
  </si>
  <si>
    <t>JMSDF Maizuru Heliport</t>
  </si>
  <si>
    <t>Konotori Tajima Airport</t>
  </si>
  <si>
    <t>JGSDF Camp Asahikawa Airfield</t>
  </si>
  <si>
    <t>Tokachi-Obihiro Airport</t>
  </si>
  <si>
    <t>New Chitose Airport</t>
  </si>
  <si>
    <t>Hakodate Airport</t>
  </si>
  <si>
    <t>JASDF Chitose Air Base</t>
  </si>
  <si>
    <t>Kushiro Airport</t>
  </si>
  <si>
    <t>Memanbetsu Airport</t>
  </si>
  <si>
    <t>Ōzora</t>
  </si>
  <si>
    <t>Nakashibetsu Airport</t>
  </si>
  <si>
    <t>Sapporo Okadama Airport</t>
  </si>
  <si>
    <t>Rebun Airport</t>
  </si>
  <si>
    <t>JASDF Kenebetsu Airfield</t>
  </si>
  <si>
    <t>Tokachi Airport</t>
  </si>
  <si>
    <t>Wakkanai Airport</t>
  </si>
  <si>
    <t>JASDF Yakumo Airbase</t>
  </si>
  <si>
    <t>Yakumo</t>
  </si>
  <si>
    <t>Amakusa Airport</t>
  </si>
  <si>
    <t>Amakusa</t>
  </si>
  <si>
    <t>Iki Airport</t>
  </si>
  <si>
    <t>Iki</t>
  </si>
  <si>
    <t>Yamaguchi Ube Airport</t>
  </si>
  <si>
    <t>Kamigoto Airport</t>
  </si>
  <si>
    <t>Kamigoto</t>
  </si>
  <si>
    <t>JGSDF Metabaru Airfield</t>
  </si>
  <si>
    <t>Ojika Airport</t>
  </si>
  <si>
    <t>Ojika</t>
  </si>
  <si>
    <t>Tsushima Airport</t>
  </si>
  <si>
    <t>JMSDF Omura Air Base</t>
  </si>
  <si>
    <t>Monbetsu Airport</t>
  </si>
  <si>
    <t>Asahikawa Airport</t>
  </si>
  <si>
    <t>Okushiri Airport</t>
  </si>
  <si>
    <t>Okushiri Island</t>
  </si>
  <si>
    <t>Rishiri Airport</t>
  </si>
  <si>
    <t>JASDF Ashiya Air Base</t>
  </si>
  <si>
    <t>Ashiya</t>
  </si>
  <si>
    <t>Yakushima Airport</t>
  </si>
  <si>
    <t>Fukue Airport</t>
  </si>
  <si>
    <t>Fukuoka Airport</t>
  </si>
  <si>
    <t>New Tanegashima Airport</t>
  </si>
  <si>
    <t>Tanegashima</t>
  </si>
  <si>
    <t>Kagoshima Airport</t>
  </si>
  <si>
    <t>Miyazaki Airport</t>
  </si>
  <si>
    <t>JASDF Nyūtabaru Air Base</t>
  </si>
  <si>
    <t>Shintomi</t>
  </si>
  <si>
    <t>Oita Airport</t>
  </si>
  <si>
    <t>Kitakyushu Airport</t>
  </si>
  <si>
    <t>Saga Airport</t>
  </si>
  <si>
    <t>Kumamoto Airport</t>
  </si>
  <si>
    <t>Nagasaki Airport</t>
  </si>
  <si>
    <t>JMSDF Kanoya Air Base</t>
  </si>
  <si>
    <t>JASDF Tsuiki Air Base</t>
  </si>
  <si>
    <t>Tsuiki</t>
  </si>
  <si>
    <t>Chubu Centrair International Airport</t>
  </si>
  <si>
    <t>Tokoname</t>
  </si>
  <si>
    <t>Amami Airport</t>
  </si>
  <si>
    <t>Okinoerabu Airport</t>
  </si>
  <si>
    <t>Wadomari</t>
  </si>
  <si>
    <t>Kikai Airport</t>
  </si>
  <si>
    <t>Kikai</t>
  </si>
  <si>
    <t>Tokunoshima Airport</t>
  </si>
  <si>
    <t>Amagi</t>
  </si>
  <si>
    <t>Nagoya Airport / JASDF Komaki Air Base</t>
  </si>
  <si>
    <t>Gifu Airport</t>
  </si>
  <si>
    <t>JASDF Hamamatsu Air Base</t>
  </si>
  <si>
    <t>Komatsu Airport / JASDF Komatsu Air Base</t>
  </si>
  <si>
    <t>Oki Global Geopark Airport</t>
  </si>
  <si>
    <t>Mount Fuji Shizuoka Airport</t>
  </si>
  <si>
    <t>Makinohara / Shimada</t>
  </si>
  <si>
    <t>Toyama Airport</t>
  </si>
  <si>
    <t>Noto Satoyama Airport</t>
  </si>
  <si>
    <t>JASDF Shizuhama Air Base</t>
  </si>
  <si>
    <t>Hiroshima Airport</t>
  </si>
  <si>
    <t>Okayama Momotaro Airport</t>
  </si>
  <si>
    <t>Izumo Enmusubi Airport</t>
  </si>
  <si>
    <t>JGSDF Akeno Airfield</t>
  </si>
  <si>
    <t>JASDF Hofu Airfield</t>
  </si>
  <si>
    <t>Yonago Kitaro Airport / JASDF Miho Air Base</t>
  </si>
  <si>
    <t>Iwakuni Kintaikyo Airport / Marine Corps Air Station Iwakuni</t>
  </si>
  <si>
    <t>Kochi Ryoma Airport</t>
  </si>
  <si>
    <t>Matsuyama Airport</t>
  </si>
  <si>
    <t>Osaka International Airport</t>
  </si>
  <si>
    <t>JMSDF Komatsushima Heliport</t>
  </si>
  <si>
    <t>Tottori Sand Dunes Conan Airport</t>
  </si>
  <si>
    <t>Tokushima Awaodori Airport / JMSDF Tokushima Air Base</t>
  </si>
  <si>
    <t>Takamatsu Airport</t>
  </si>
  <si>
    <t>Iwami Airport</t>
  </si>
  <si>
    <t>Yao Airport</t>
  </si>
  <si>
    <t>Ozuki Airfield</t>
  </si>
  <si>
    <t>Aomori Airport</t>
  </si>
  <si>
    <t>Yamagata Airport</t>
  </si>
  <si>
    <t>Sado Airport</t>
  </si>
  <si>
    <t>Fukushima Airport</t>
  </si>
  <si>
    <t>Sukagawa</t>
  </si>
  <si>
    <t>JMSDF Hachinohe Air Base / Hachinohe Airport</t>
  </si>
  <si>
    <t>Iwate Hanamaki Airport</t>
  </si>
  <si>
    <t>Hanamaki</t>
  </si>
  <si>
    <t>Akita Airport</t>
  </si>
  <si>
    <t>Misawa Air Base / Misawa Airport</t>
  </si>
  <si>
    <t>Niigata Airport</t>
  </si>
  <si>
    <t>JMSDF Ōminato Base</t>
  </si>
  <si>
    <t>Odate Noshiro Airport</t>
  </si>
  <si>
    <t>Sendai Airport</t>
  </si>
  <si>
    <t>Natori</t>
  </si>
  <si>
    <t>JASDF Matsushima Air Base</t>
  </si>
  <si>
    <t>JGSDF Kasuminome Airfield</t>
  </si>
  <si>
    <t>Shonai Airport</t>
  </si>
  <si>
    <t>Shonai</t>
  </si>
  <si>
    <t>Miho Airfield</t>
  </si>
  <si>
    <t>Onishi Private Airfield</t>
  </si>
  <si>
    <t>JMSDF Atsugi Air Base / Naval Air Facility Atsugi</t>
  </si>
  <si>
    <t>Ayase / Yamato</t>
  </si>
  <si>
    <t>Tachikawa Airfield</t>
  </si>
  <si>
    <t>JMSDF Tateyama Air Base</t>
  </si>
  <si>
    <t>Chofu Airport</t>
  </si>
  <si>
    <t>Chofu</t>
  </si>
  <si>
    <t>Hachijojima Airport</t>
  </si>
  <si>
    <t>Hachijojima</t>
  </si>
  <si>
    <t>Tokyo Heliport</t>
  </si>
  <si>
    <t>Iruma Air Base</t>
  </si>
  <si>
    <t>JGSDF Kisarazu Airfield</t>
  </si>
  <si>
    <t>JMSDF Shimofusa Air Base</t>
  </si>
  <si>
    <t>Oshima Airport</t>
  </si>
  <si>
    <t>Izu Oshima</t>
  </si>
  <si>
    <t>Miyakejima Airport</t>
  </si>
  <si>
    <t>Miyakejima</t>
  </si>
  <si>
    <t>Camp Zama Kastner Army Heliport</t>
  </si>
  <si>
    <t>Sagamihara / Zama</t>
  </si>
  <si>
    <t>JGSDF Somagahara Heliport</t>
  </si>
  <si>
    <t>Tokyo Haneda International Airport</t>
  </si>
  <si>
    <t>Tokyo</t>
  </si>
  <si>
    <t>Utsunomiya Airport</t>
  </si>
  <si>
    <t>Yokosuka Heliport</t>
  </si>
  <si>
    <t>Yokota Air Base</t>
  </si>
  <si>
    <t>Fussa</t>
  </si>
  <si>
    <t>Aibetsu Airport</t>
  </si>
  <si>
    <t>Aibetsu</t>
  </si>
  <si>
    <t>Teshikaga Airport</t>
  </si>
  <si>
    <t>Charlie Block (H 177) Heliport</t>
  </si>
  <si>
    <t>Charlie Block</t>
  </si>
  <si>
    <t>H 200 Heliport</t>
  </si>
  <si>
    <t>Madison VHF Site</t>
  </si>
  <si>
    <t>Camp Nabors (H 202) Heliport</t>
  </si>
  <si>
    <t>Camp Nabors</t>
  </si>
  <si>
    <t>Camp Mosier (H 211) Heliport</t>
  </si>
  <si>
    <t>Nogyang-ro</t>
  </si>
  <si>
    <t>Camp Casey East Heliport (H-221)</t>
  </si>
  <si>
    <t>Dongduchon</t>
  </si>
  <si>
    <t>Camp Edwards (H 230) Heliport</t>
  </si>
  <si>
    <t>Camp Edwards</t>
  </si>
  <si>
    <t>Camp Colbern Heliport (H-245)</t>
  </si>
  <si>
    <t>Hasangok-dong</t>
  </si>
  <si>
    <t>H 247 Heliport</t>
  </si>
  <si>
    <t>Concord FOC North</t>
  </si>
  <si>
    <t>H 173A Heliport</t>
  </si>
  <si>
    <t>Camp Merser (H 250) Heliport</t>
  </si>
  <si>
    <t>Camp Merser</t>
  </si>
  <si>
    <t>C 281 Heliport</t>
  </si>
  <si>
    <t>Yetgol-ro</t>
  </si>
  <si>
    <t>Yanggu (G-404) Airport</t>
  </si>
  <si>
    <t>Yanggu</t>
  </si>
  <si>
    <t>Idong Airport (G-231)</t>
  </si>
  <si>
    <t>Idong-myeon</t>
  </si>
  <si>
    <t>Ji Po Ri Airfield (G-237)</t>
  </si>
  <si>
    <t>Witguntan</t>
  </si>
  <si>
    <t>G-312 Airport</t>
  </si>
  <si>
    <t>Sanae-myeon</t>
  </si>
  <si>
    <t>G-406 Airport</t>
  </si>
  <si>
    <t>Jukgok-ro</t>
  </si>
  <si>
    <t>G 233 Airport</t>
  </si>
  <si>
    <t>Munam</t>
  </si>
  <si>
    <t>G-314 Airport</t>
  </si>
  <si>
    <t>Hwacheon</t>
  </si>
  <si>
    <t>Camp Thompson Heliport (C-100)</t>
  </si>
  <si>
    <t>Bakdal-dong</t>
  </si>
  <si>
    <t>C 106 Heliport</t>
  </si>
  <si>
    <t>C 109 Heliport</t>
  </si>
  <si>
    <t>TAC Site 34</t>
  </si>
  <si>
    <t>C 114 Heliport</t>
  </si>
  <si>
    <t>McDonald Barracks</t>
  </si>
  <si>
    <t>C 116 Heliport</t>
  </si>
  <si>
    <t>Camp Custer North</t>
  </si>
  <si>
    <t>Camp McNair Heliport (C-118)</t>
  </si>
  <si>
    <t>Camp McNair</t>
  </si>
  <si>
    <t>Camp Greaves Heliport (H-122)</t>
  </si>
  <si>
    <t>Camp Greaves</t>
  </si>
  <si>
    <t>C 123 Heliport</t>
  </si>
  <si>
    <t>DMZ Service Center</t>
  </si>
  <si>
    <t>C 126 Heliport</t>
  </si>
  <si>
    <t>Nopeuneumjari</t>
  </si>
  <si>
    <t>C 132 Heliport</t>
  </si>
  <si>
    <t>Sami</t>
  </si>
  <si>
    <t>Camp Irwin (C 141) Heliport</t>
  </si>
  <si>
    <t>Camp Irwin</t>
  </si>
  <si>
    <t>C 143 Heliport</t>
  </si>
  <si>
    <t>Beoman-ro, Doksan-dong</t>
  </si>
  <si>
    <t>C 147 Heliport</t>
  </si>
  <si>
    <t>Meonugeum-ro</t>
  </si>
  <si>
    <t>C 151 Heliport</t>
  </si>
  <si>
    <t>ROK 30th Division</t>
  </si>
  <si>
    <t>C 157 Heliport</t>
  </si>
  <si>
    <t>ROK 1st Corps</t>
  </si>
  <si>
    <t>C 161 Heliport</t>
  </si>
  <si>
    <t>Kwang Tan</t>
  </si>
  <si>
    <t>C 171 Heliport</t>
  </si>
  <si>
    <t>Camp Custer South</t>
  </si>
  <si>
    <t>G-500 Airport</t>
  </si>
  <si>
    <t>Nonsan</t>
  </si>
  <si>
    <t>G-413 Airport</t>
  </si>
  <si>
    <t>G-313 Airport</t>
  </si>
  <si>
    <t>G-522 Airport</t>
  </si>
  <si>
    <t>Yeongdong</t>
  </si>
  <si>
    <t>Tongjin (G-107) Airfield</t>
  </si>
  <si>
    <t>Wolgot-myeon</t>
  </si>
  <si>
    <t>G-218 Airport</t>
  </si>
  <si>
    <t>Gaenari</t>
  </si>
  <si>
    <t>G-219 Airport</t>
  </si>
  <si>
    <t>Samnyuksa-ro</t>
  </si>
  <si>
    <t>Guri (G-203) Airport</t>
  </si>
  <si>
    <t>C 183 Heliport</t>
  </si>
  <si>
    <t>Gyodongdo</t>
  </si>
  <si>
    <t>C 184 Heliport</t>
  </si>
  <si>
    <t>Boreumdo-ri, Boreumdo</t>
  </si>
  <si>
    <t>C 186 Heliport</t>
  </si>
  <si>
    <t>Mal-to Island</t>
  </si>
  <si>
    <t>C 188 Heliport</t>
  </si>
  <si>
    <t>Nosang-ri</t>
  </si>
  <si>
    <t>C 190 Heliport</t>
  </si>
  <si>
    <t>Camp Flagstaff (C 205) Heliport</t>
  </si>
  <si>
    <t>Camp Flag Staff</t>
  </si>
  <si>
    <t>C 241 Heliport</t>
  </si>
  <si>
    <t>Hwahrap-ro</t>
  </si>
  <si>
    <t>C 242 Heliport</t>
  </si>
  <si>
    <t>Umyeon-dong</t>
  </si>
  <si>
    <t>C-251 Heliport</t>
  </si>
  <si>
    <t>Hwadong-ro</t>
  </si>
  <si>
    <t>C 259 Heliport</t>
  </si>
  <si>
    <t>Baegui-ro</t>
  </si>
  <si>
    <t>C-262 Heliport</t>
  </si>
  <si>
    <t>Angok-ro</t>
  </si>
  <si>
    <t>C 265 Heliport</t>
  </si>
  <si>
    <t>Topyonri</t>
  </si>
  <si>
    <t>G-307 Airport</t>
  </si>
  <si>
    <t>Yulmun-ri</t>
  </si>
  <si>
    <t>G-420 Airport</t>
  </si>
  <si>
    <t>Girin-myeon</t>
  </si>
  <si>
    <t>G-418 Airport</t>
  </si>
  <si>
    <t>Yudong-ri</t>
  </si>
  <si>
    <t>G 417 Airport</t>
  </si>
  <si>
    <t>Jinbeol</t>
  </si>
  <si>
    <t>G-225 Airport</t>
  </si>
  <si>
    <t>Sunguijeon-ro</t>
  </si>
  <si>
    <t>G 238 Airport</t>
  </si>
  <si>
    <t>Dosin-ri, Sinsei-myeon, Yeoncheon</t>
  </si>
  <si>
    <t>Camp Beavers (G-227) Airfield</t>
  </si>
  <si>
    <t>Cheongchangno</t>
  </si>
  <si>
    <t>Baekui-ri (G-228) Airfield</t>
  </si>
  <si>
    <t>Gososeong-ri</t>
  </si>
  <si>
    <t>G-239 Airport</t>
  </si>
  <si>
    <t>Geumhang-ro</t>
  </si>
  <si>
    <t>C 271 Heliport</t>
  </si>
  <si>
    <t>Geoyeo-dong, Seoul</t>
  </si>
  <si>
    <t>Sinsul</t>
  </si>
  <si>
    <t>C-320 Heliport</t>
  </si>
  <si>
    <t>Yongho-ri</t>
  </si>
  <si>
    <t>C 327 Heliport</t>
  </si>
  <si>
    <t>ROK 5th Division, Sinnae</t>
  </si>
  <si>
    <t>C-332 Heliport</t>
  </si>
  <si>
    <t>Oeseo-myeon</t>
  </si>
  <si>
    <t>C 335 Heliport</t>
  </si>
  <si>
    <t>Yeongseo-ro</t>
  </si>
  <si>
    <t>C 400 Heliport</t>
  </si>
  <si>
    <t>Bugwon-ro, Wonju</t>
  </si>
  <si>
    <t>C 406 Heliport</t>
  </si>
  <si>
    <t>Hyeon-ri</t>
  </si>
  <si>
    <t>C-408 Heliport</t>
  </si>
  <si>
    <t>Gan-ri, Sonyang-myeon</t>
  </si>
  <si>
    <t>C-411 Heliport</t>
  </si>
  <si>
    <t>Taejanggongdan</t>
  </si>
  <si>
    <t>C 412 Heliport</t>
  </si>
  <si>
    <t>Surobuin</t>
  </si>
  <si>
    <t>C-422 Heliport</t>
  </si>
  <si>
    <t>Sopungjeung</t>
  </si>
  <si>
    <t>C 424 Heliport</t>
  </si>
  <si>
    <t>Dangu-ro, Wonju</t>
  </si>
  <si>
    <t>C 426 Heliport</t>
  </si>
  <si>
    <t>Ahopsari-ro</t>
  </si>
  <si>
    <t>C-427 Heliport</t>
  </si>
  <si>
    <t>C 428 Heliport</t>
  </si>
  <si>
    <t>ROK 12th Division</t>
  </si>
  <si>
    <t>C 432 Heliport</t>
  </si>
  <si>
    <t>C 433 Heliport</t>
  </si>
  <si>
    <t>Worunjeongan</t>
  </si>
  <si>
    <t>G-240 Airport</t>
  </si>
  <si>
    <t>Cheongyang-ri</t>
  </si>
  <si>
    <t>G-317 Airport</t>
  </si>
  <si>
    <t>G-311 Airport</t>
  </si>
  <si>
    <t>Gandong-myeon</t>
  </si>
  <si>
    <t>G-414 Airport</t>
  </si>
  <si>
    <t>Ipyeong-ro</t>
  </si>
  <si>
    <t>G-412 Airport</t>
  </si>
  <si>
    <t>Hyeonchon</t>
  </si>
  <si>
    <t>G 602 Airfield</t>
  </si>
  <si>
    <t>G-419 Airport</t>
  </si>
  <si>
    <t>Hongcheon-ro</t>
  </si>
  <si>
    <t>G 530 Airport</t>
  </si>
  <si>
    <t>Taean</t>
  </si>
  <si>
    <t>C 504 Heliport</t>
  </si>
  <si>
    <t>Reno Hills</t>
  </si>
  <si>
    <t>C-507 Heliport</t>
  </si>
  <si>
    <t>Yeontan-ri</t>
  </si>
  <si>
    <t>C 512 Heliport</t>
  </si>
  <si>
    <t>Camp Howard</t>
  </si>
  <si>
    <t>C-514 Heliport</t>
  </si>
  <si>
    <t>Soran</t>
  </si>
  <si>
    <t>C-516 Heliport</t>
  </si>
  <si>
    <t>Wondeongmok</t>
  </si>
  <si>
    <t>C-517 Heliport</t>
  </si>
  <si>
    <t>Go-Daero</t>
  </si>
  <si>
    <t>C 518 Heliport</t>
  </si>
  <si>
    <t>Bucket</t>
  </si>
  <si>
    <t>Junction City Heliport (C-521)</t>
  </si>
  <si>
    <t>Naban (Junction City)</t>
  </si>
  <si>
    <t>C 523 Heliport</t>
  </si>
  <si>
    <t>Gangdang</t>
  </si>
  <si>
    <t>C 527 Heliport</t>
  </si>
  <si>
    <t>Sanae-ri</t>
  </si>
  <si>
    <t>C 528 Heliport</t>
  </si>
  <si>
    <t>Gamagol (ROK 32nd Division)</t>
  </si>
  <si>
    <t>C 531 Heliport</t>
  </si>
  <si>
    <t>Daepo-dong</t>
  </si>
  <si>
    <t>C 613 Heliport</t>
  </si>
  <si>
    <t>Taech'on</t>
  </si>
  <si>
    <t>H 704 Heliport</t>
  </si>
  <si>
    <t>Asan-ri</t>
  </si>
  <si>
    <t>G 526 Airport</t>
  </si>
  <si>
    <t>Hongseong-eup</t>
  </si>
  <si>
    <t>G 532 Airport</t>
  </si>
  <si>
    <t>Sejong</t>
  </si>
  <si>
    <t>Yongin (G-501) Airport</t>
  </si>
  <si>
    <t>Pogong-ro</t>
  </si>
  <si>
    <t>Camp Eagle (H 401) Heliport</t>
  </si>
  <si>
    <t>Hoengseong-ro</t>
  </si>
  <si>
    <t>Camp Walker (H 805) Heliport</t>
  </si>
  <si>
    <t>Gyeongju Airfield (G-806)</t>
  </si>
  <si>
    <t>H 831 Heliport</t>
  </si>
  <si>
    <t>H 832 Heliport</t>
  </si>
  <si>
    <t>Camp Carol</t>
  </si>
  <si>
    <t>C 717 Heliport</t>
  </si>
  <si>
    <t>Naju</t>
  </si>
  <si>
    <t>C 718 Heliport</t>
  </si>
  <si>
    <t>KR-29</t>
  </si>
  <si>
    <t>Gwangju</t>
  </si>
  <si>
    <t>C 720 Heliport</t>
  </si>
  <si>
    <t>C 723 Heliport</t>
  </si>
  <si>
    <t>Hakseong-ri</t>
  </si>
  <si>
    <t>C 816 Heliport</t>
  </si>
  <si>
    <t>Banyeo-dong</t>
  </si>
  <si>
    <t>C 821 Heliport</t>
  </si>
  <si>
    <t>Wonhyo-san Mt.</t>
  </si>
  <si>
    <t>G 712 Airport</t>
  </si>
  <si>
    <t>Yeonggwang-eup</t>
  </si>
  <si>
    <t>Camp Red Cloud (H 209) Heliport</t>
  </si>
  <si>
    <t>Uijeongbu</t>
  </si>
  <si>
    <t>C 187 Heliport</t>
  </si>
  <si>
    <t>Ildong-ro</t>
  </si>
  <si>
    <t>C 415 Heliport</t>
  </si>
  <si>
    <t>Hojeo-ro</t>
  </si>
  <si>
    <t>C 431 Heliport</t>
  </si>
  <si>
    <t>Beomil-ro</t>
  </si>
  <si>
    <t>C 524 Heliport</t>
  </si>
  <si>
    <t>Nampobangjoje-ro</t>
  </si>
  <si>
    <t>C 621 Heliport</t>
  </si>
  <si>
    <t>Myeongjae-ro</t>
  </si>
  <si>
    <t>G 710 Airport</t>
  </si>
  <si>
    <t>Geumseong-myeon</t>
  </si>
  <si>
    <t>H 104 Heliport</t>
  </si>
  <si>
    <t>Hill 436</t>
  </si>
  <si>
    <t>H 108 Heliport</t>
  </si>
  <si>
    <t>Camp Howze</t>
  </si>
  <si>
    <t>JSA Rear Heliport (H 127)</t>
  </si>
  <si>
    <t>JSA Rear</t>
  </si>
  <si>
    <t>H 173 Heliport</t>
  </si>
  <si>
    <t>Camp Ethan Allen Hill 496</t>
  </si>
  <si>
    <t>Jecheon (G-605) Airport</t>
  </si>
  <si>
    <t>Jecheon</t>
  </si>
  <si>
    <t>Camp Giant H-163 Heliport</t>
  </si>
  <si>
    <t>Camp Glant</t>
  </si>
  <si>
    <t>Maejari</t>
  </si>
  <si>
    <t>C 145 Heliport</t>
  </si>
  <si>
    <t>Suin-ro, Maehwa-dong</t>
  </si>
  <si>
    <t>C 201 Heliport</t>
  </si>
  <si>
    <t>Saemaeul-ro</t>
  </si>
  <si>
    <t>Nogok-ri Airfield (G-130)</t>
  </si>
  <si>
    <t>Nogok-ri</t>
  </si>
  <si>
    <t>H 105 Heliport</t>
  </si>
  <si>
    <t>Hapo-ri</t>
  </si>
  <si>
    <t>C 150 Heliport</t>
  </si>
  <si>
    <t>HQ Capital Corps</t>
  </si>
  <si>
    <t>C 258 Heliport</t>
  </si>
  <si>
    <t>Hyuam-ro</t>
  </si>
  <si>
    <t>Bongamri (C 263) Heliport</t>
  </si>
  <si>
    <t>Bongam-ri</t>
  </si>
  <si>
    <t>C-254 Heliport</t>
  </si>
  <si>
    <t>Seongjo-ro</t>
  </si>
  <si>
    <t>C 260 Heliport</t>
  </si>
  <si>
    <t>C 331 Heliport</t>
  </si>
  <si>
    <t>Maekguk</t>
  </si>
  <si>
    <t>C-328 Heliport</t>
  </si>
  <si>
    <t>Hawaksan-ro</t>
  </si>
  <si>
    <t>C 240 Heliport</t>
  </si>
  <si>
    <t>Sanghyeon-dong</t>
  </si>
  <si>
    <t>C 286 Heliport</t>
  </si>
  <si>
    <t>C 288 Heliport</t>
  </si>
  <si>
    <t>G 162 Airfield</t>
  </si>
  <si>
    <t>Baek Hak</t>
  </si>
  <si>
    <t>C 107 Munhak Heliport</t>
  </si>
  <si>
    <t>Munhak (Incheon)</t>
  </si>
  <si>
    <t>C-244 Heliport</t>
  </si>
  <si>
    <t>Jinbeol-ro</t>
  </si>
  <si>
    <t>C 249 Heliport</t>
  </si>
  <si>
    <t>Hageum-ro</t>
  </si>
  <si>
    <t>C-330 Heliport</t>
  </si>
  <si>
    <t>Sundae-ri (ROK 7th Division)</t>
  </si>
  <si>
    <t>G-405 Airport</t>
  </si>
  <si>
    <t>Yongha-ri</t>
  </si>
  <si>
    <t>C 429 Heliport</t>
  </si>
  <si>
    <t>Jukgok-ri</t>
  </si>
  <si>
    <t>C 434 Heliport</t>
  </si>
  <si>
    <t>Dwitgol</t>
  </si>
  <si>
    <t>C 329 Heliport</t>
  </si>
  <si>
    <t>Hahwagye-ri</t>
  </si>
  <si>
    <t>C 425 Heliport</t>
  </si>
  <si>
    <t>C 533 Heliport</t>
  </si>
  <si>
    <t>Seongsan-ro</t>
  </si>
  <si>
    <t>N 109 Helipad</t>
  </si>
  <si>
    <t>N 110 Helipad</t>
  </si>
  <si>
    <t>N 203 Helipad</t>
  </si>
  <si>
    <t>Baega-ri</t>
  </si>
  <si>
    <t>N 211 Helipad</t>
  </si>
  <si>
    <t>Jogang-ri</t>
  </si>
  <si>
    <t>N 212 Helipad</t>
  </si>
  <si>
    <t>Yonggang-ro</t>
  </si>
  <si>
    <t>N 214 Helipad</t>
  </si>
  <si>
    <t>Yonggang-ri</t>
  </si>
  <si>
    <t>N 220 Helipad</t>
  </si>
  <si>
    <t>Jumundo Island</t>
  </si>
  <si>
    <t>N 222 Helipad</t>
  </si>
  <si>
    <t>Yagam-ri</t>
  </si>
  <si>
    <t>N 302 Helipad</t>
  </si>
  <si>
    <t>Meajuk-ri</t>
  </si>
  <si>
    <t>N 303 Helipad</t>
  </si>
  <si>
    <t>Yokjido Island</t>
  </si>
  <si>
    <t>N 305 Helipad</t>
  </si>
  <si>
    <t>Port Hamilton</t>
  </si>
  <si>
    <t>N 307 Helipad</t>
  </si>
  <si>
    <t>Anma Island</t>
  </si>
  <si>
    <t>N 308 Helipad</t>
  </si>
  <si>
    <t>Heuksangdo Island</t>
  </si>
  <si>
    <t>N 309 Helipad</t>
  </si>
  <si>
    <t>N 310 Helipad</t>
  </si>
  <si>
    <t>Camp Jackson (H 248) Heliport</t>
  </si>
  <si>
    <t>Camp Jackson</t>
  </si>
  <si>
    <t>H 310 Heliport</t>
  </si>
  <si>
    <t>Evenreach</t>
  </si>
  <si>
    <t>Camp Long (H 416) Heliport</t>
  </si>
  <si>
    <t>Heungyang-ro (Camp Long)</t>
  </si>
  <si>
    <t>H 502 Heliport</t>
  </si>
  <si>
    <t>Richmond Site</t>
  </si>
  <si>
    <t>H 506 Heliport</t>
  </si>
  <si>
    <t>Highpoint</t>
  </si>
  <si>
    <t>H 608 Heliport</t>
  </si>
  <si>
    <t>Salem Top</t>
  </si>
  <si>
    <t>N 315 Helipad</t>
  </si>
  <si>
    <t>Haenam</t>
  </si>
  <si>
    <t>N 316 Helipad</t>
  </si>
  <si>
    <t>Sangtae-do</t>
  </si>
  <si>
    <t>N 318 Helipad</t>
  </si>
  <si>
    <t>Udo Island</t>
  </si>
  <si>
    <t>N 321 Helipad</t>
  </si>
  <si>
    <t>Sallokbuk-ro, Jeju Island</t>
  </si>
  <si>
    <t>N 324 Helipad</t>
  </si>
  <si>
    <t>Sang-Chuja Island</t>
  </si>
  <si>
    <t>N 325 Helipad</t>
  </si>
  <si>
    <t>Sinyangseo-gil (Ha-Chuja Island)</t>
  </si>
  <si>
    <t>ROK Navy Donghae Ammunition Depot Heliport (N-100)</t>
  </si>
  <si>
    <t>Pyeongneung-dong</t>
  </si>
  <si>
    <t>N 201 Helipad</t>
  </si>
  <si>
    <t>Poseung</t>
  </si>
  <si>
    <t>N 204 Helipad</t>
  </si>
  <si>
    <t>Deokjeokbuk-ro</t>
  </si>
  <si>
    <t>N 205 Helipad</t>
  </si>
  <si>
    <t>Eoncheong Island</t>
  </si>
  <si>
    <t>N 101 Helipad</t>
  </si>
  <si>
    <t>Maehwa-ri</t>
  </si>
  <si>
    <t>N 208 Helipad</t>
  </si>
  <si>
    <t>Daecheong Island</t>
  </si>
  <si>
    <t>N 209 Helipad</t>
  </si>
  <si>
    <t>Socheong Island</t>
  </si>
  <si>
    <t>N 217 Helipad</t>
  </si>
  <si>
    <t>N 218 Helipad</t>
  </si>
  <si>
    <t>Nangot</t>
  </si>
  <si>
    <t>N 219 Helipad</t>
  </si>
  <si>
    <t>Jangguneomeo, Seogmo-do Island</t>
  </si>
  <si>
    <t>N 231 Helipad</t>
  </si>
  <si>
    <t>N-304 Helipad</t>
  </si>
  <si>
    <t>Seodo</t>
  </si>
  <si>
    <t>N 319 Helipads</t>
  </si>
  <si>
    <t>Injeongoreum-ro</t>
  </si>
  <si>
    <t>H 302 Heliport</t>
  </si>
  <si>
    <t>Yongmunsan Mountain</t>
  </si>
  <si>
    <t>C 193 Heliport</t>
  </si>
  <si>
    <t>Oebalsan-dong, Seoul</t>
  </si>
  <si>
    <t>C 194 Heliport</t>
  </si>
  <si>
    <t>Hyoseong-dong, Incheon</t>
  </si>
  <si>
    <t>C 195 Heliport</t>
  </si>
  <si>
    <t>Sandan-ro</t>
  </si>
  <si>
    <t>C 153 Heliport</t>
  </si>
  <si>
    <t>Yangju</t>
  </si>
  <si>
    <t>Camp Young (C 166) Heliport</t>
  </si>
  <si>
    <t>Camp Young</t>
  </si>
  <si>
    <t>C-252 Heliport</t>
  </si>
  <si>
    <t>Yongchu-ro</t>
  </si>
  <si>
    <t>C-283 Heliport</t>
  </si>
  <si>
    <t>Pocheon-ro</t>
  </si>
  <si>
    <t>C 285 Heliport</t>
  </si>
  <si>
    <t>Mani-ro</t>
  </si>
  <si>
    <t>N 102 Helipad</t>
  </si>
  <si>
    <t>Hagwangjeong-ri, Hyeonbu-myeon</t>
  </si>
  <si>
    <t>Pong Am Dong North R802 (탁구암동 노스 R802) (G-802) Airport</t>
  </si>
  <si>
    <t>N 206 Helipad</t>
  </si>
  <si>
    <t>Yeonpyeong Island</t>
  </si>
  <si>
    <t>N 207 Helipad</t>
  </si>
  <si>
    <t>Baegryeong-do Island</t>
  </si>
  <si>
    <t>N 105 Helipad</t>
  </si>
  <si>
    <t>Dokdo (Liancourt Rocks)</t>
  </si>
  <si>
    <t>N 104 Helipad</t>
  </si>
  <si>
    <t>Ulleung-do Island</t>
  </si>
  <si>
    <t>Muan International Airport</t>
  </si>
  <si>
    <t>Piseo-ri (Muan)</t>
  </si>
  <si>
    <t>Gwangju Airport</t>
  </si>
  <si>
    <t>Kunsan Air Base</t>
  </si>
  <si>
    <t>Kunsan</t>
  </si>
  <si>
    <t>Mokpo Airport</t>
  </si>
  <si>
    <t>Gonghang-ro (Mokpo)</t>
  </si>
  <si>
    <t>Yong Jung-ri Helipad</t>
  </si>
  <si>
    <t>Gusipoan-gil</t>
  </si>
  <si>
    <t>Jeonju (G 703) Air Base</t>
  </si>
  <si>
    <t>Yeosu Airport</t>
  </si>
  <si>
    <t>Yeosu</t>
  </si>
  <si>
    <t>Camp Page (A-306) Airport</t>
  </si>
  <si>
    <t>Chuncheon</t>
  </si>
  <si>
    <t>Whang Ryeong Helipad</t>
  </si>
  <si>
    <t>Noinbong</t>
  </si>
  <si>
    <t>Gangneung Airport (K-18)</t>
  </si>
  <si>
    <t>Kotar Range Heliport</t>
  </si>
  <si>
    <t>Cheonpyeong-ri</t>
  </si>
  <si>
    <t>Samcheok Airfield</t>
  </si>
  <si>
    <t>Wonju Airport / Hoengseong Air Base (K-38/K-46)</t>
  </si>
  <si>
    <t>Wonju</t>
  </si>
  <si>
    <t>Yangyang International Airport</t>
  </si>
  <si>
    <t>Gonghang-ro</t>
  </si>
  <si>
    <t>Jeju International Airport</t>
  </si>
  <si>
    <t>Jeju City</t>
  </si>
  <si>
    <t>Jeongseok Airport</t>
  </si>
  <si>
    <t>Jeju Island</t>
  </si>
  <si>
    <t>Jinhae Air Base</t>
  </si>
  <si>
    <t>Gimhae International Airport</t>
  </si>
  <si>
    <t>Mosulpo Airbase Heliport</t>
  </si>
  <si>
    <t>Mosulpo</t>
  </si>
  <si>
    <t>Sacheon Airport / Sacheon Air Base</t>
  </si>
  <si>
    <t>Sacheon</t>
  </si>
  <si>
    <t>Ulsan Airport</t>
  </si>
  <si>
    <t>H 252 Heliport</t>
  </si>
  <si>
    <t>Soyo-dong</t>
  </si>
  <si>
    <t>Ganap-ri (G-222) Airport</t>
  </si>
  <si>
    <t>Ganap-ri</t>
  </si>
  <si>
    <t>Bucheon (G-103) Airfield</t>
  </si>
  <si>
    <t>Ilsin-ro</t>
  </si>
  <si>
    <t>Ha Nam Heliport (G-280)</t>
  </si>
  <si>
    <t>Choil-ro</t>
  </si>
  <si>
    <t>Deog So Heliport (G-290)</t>
  </si>
  <si>
    <t>Seoksil-ro</t>
  </si>
  <si>
    <t>Yangpyeong (G-301) Airport</t>
  </si>
  <si>
    <t>Yangpyeong</t>
  </si>
  <si>
    <t>G-213 Airport</t>
  </si>
  <si>
    <t>Ha-myeon</t>
  </si>
  <si>
    <t>Icheon (G-510) Airfield</t>
  </si>
  <si>
    <t>Jinsangmi-ro</t>
  </si>
  <si>
    <t>Paju (G-110) Airport</t>
  </si>
  <si>
    <t>Susaek (G 113) Airport</t>
  </si>
  <si>
    <t>Camp Humphreys (A-511) Desiderio Army Airfield</t>
  </si>
  <si>
    <t>Pyeongtaek</t>
  </si>
  <si>
    <t>Central 119 Rescue Heliport</t>
  </si>
  <si>
    <t>Byeollae-dong</t>
  </si>
  <si>
    <t>Incheon International Airport</t>
  </si>
  <si>
    <t>Seoul Air Base (K-16)</t>
  </si>
  <si>
    <t>Seongnam</t>
  </si>
  <si>
    <t>Kooni Range Heliport</t>
  </si>
  <si>
    <t>Kooni</t>
  </si>
  <si>
    <t>Yeonpyeong-myeon</t>
  </si>
  <si>
    <t>Camp Stanton Heliport (H-112)</t>
  </si>
  <si>
    <t>Gwangtan-myeon</t>
  </si>
  <si>
    <t>Gimpo International Airport</t>
  </si>
  <si>
    <t>Camp Casey-Dongduchon (Camp Mobile) (H-220) Airfield</t>
  </si>
  <si>
    <t>Yeoju Range Heliport</t>
  </si>
  <si>
    <t>Utsokgogaet-gil</t>
  </si>
  <si>
    <t>Pyoripsan Heliport</t>
  </si>
  <si>
    <t>Pyoripsan</t>
  </si>
  <si>
    <t>Suwon Airport</t>
  </si>
  <si>
    <t>Suwon</t>
  </si>
  <si>
    <t>Camp Stanley (H 207) Heliport</t>
  </si>
  <si>
    <t>Camp Stanley</t>
  </si>
  <si>
    <t>H 264 Heliport</t>
  </si>
  <si>
    <t>Yongsan, Seoul</t>
  </si>
  <si>
    <t>Taean Airport</t>
  </si>
  <si>
    <t>Paekado Helipad</t>
  </si>
  <si>
    <t>Paekado (Ul-do)</t>
  </si>
  <si>
    <t>Taejon Airfield</t>
  </si>
  <si>
    <t>Taejon</t>
  </si>
  <si>
    <t>Pohang Airport (G-815/K-3)</t>
  </si>
  <si>
    <t>Jungwon Air Base/Chungju Airport</t>
  </si>
  <si>
    <t>Gimseang-ro</t>
  </si>
  <si>
    <t>Daegu Airport</t>
  </si>
  <si>
    <t>Seosan Air Base</t>
  </si>
  <si>
    <t>Seosan</t>
  </si>
  <si>
    <t>Sangju Airfield</t>
  </si>
  <si>
    <t>Sangju</t>
  </si>
  <si>
    <t>Cheongju International Airport/Cheongju Air Base (K-59/G-513)</t>
  </si>
  <si>
    <t>Cheongju</t>
  </si>
  <si>
    <t>Woong Cheon Heliport</t>
  </si>
  <si>
    <t>Sohwang</t>
  </si>
  <si>
    <t>Yecheon Airbase</t>
  </si>
  <si>
    <t>Yecheon-ri</t>
  </si>
  <si>
    <t>Kairuku Airport</t>
  </si>
  <si>
    <t>Yule Island</t>
  </si>
  <si>
    <t>Jochiwon (G-505) Airfield</t>
  </si>
  <si>
    <t>Jochiwon</t>
  </si>
  <si>
    <t>G 536 Airport</t>
  </si>
  <si>
    <t>Songdang-ri</t>
  </si>
  <si>
    <t>Yongchon Airport (G-801)</t>
  </si>
  <si>
    <t>Rokeby Airport</t>
  </si>
  <si>
    <t>Rokeby</t>
  </si>
  <si>
    <t>Rosella Plains Airport</t>
  </si>
  <si>
    <t>Rosella Plains</t>
  </si>
  <si>
    <t>Rampart Airport</t>
  </si>
  <si>
    <t>Rampart</t>
  </si>
  <si>
    <t>Robinson River</t>
  </si>
  <si>
    <t>Zanesti Airfield</t>
  </si>
  <si>
    <t>RO-NT</t>
  </si>
  <si>
    <t>Roznov</t>
  </si>
  <si>
    <t>Aerodrom Fratauti</t>
  </si>
  <si>
    <t>Rădăuți</t>
  </si>
  <si>
    <t>Sânpetru-Brașov Aerodrome</t>
  </si>
  <si>
    <t>Sânpetru</t>
  </si>
  <si>
    <t>Aerodromul Săulești</t>
  </si>
  <si>
    <t>RO-HD</t>
  </si>
  <si>
    <t>Deva</t>
  </si>
  <si>
    <t>Aeroportul Sportiv Elie Carafoli</t>
  </si>
  <si>
    <t>Târgu Mureș</t>
  </si>
  <si>
    <t>Aerodromul Charlie Bravo Siria</t>
  </si>
  <si>
    <t>Ghimbav Aerodrome</t>
  </si>
  <si>
    <t>Prejmer Aerodrome</t>
  </si>
  <si>
    <t>Prejmer</t>
  </si>
  <si>
    <t>Costinești Aerodrome</t>
  </si>
  <si>
    <t>Costinești</t>
  </si>
  <si>
    <t>Aeroclubul Balta-Verde</t>
  </si>
  <si>
    <t>Aerodromul Alexeni</t>
  </si>
  <si>
    <t>Alexeni</t>
  </si>
  <si>
    <t>Aerial Club Vădeni</t>
  </si>
  <si>
    <t>Vădeni</t>
  </si>
  <si>
    <t>Aerodrom Cioca</t>
  </si>
  <si>
    <t>Timisoara</t>
  </si>
  <si>
    <t>Cobrex Heliport</t>
  </si>
  <si>
    <t>Brașov</t>
  </si>
  <si>
    <t>Comana Airstrip</t>
  </si>
  <si>
    <t>RO-GR</t>
  </si>
  <si>
    <t>Comana</t>
  </si>
  <si>
    <t>Aerodromul Buziaş</t>
  </si>
  <si>
    <t>Buziaş</t>
  </si>
  <si>
    <t>Fazi Airstrip</t>
  </si>
  <si>
    <t>RO-HR</t>
  </si>
  <si>
    <t>Leliceni</t>
  </si>
  <si>
    <t>Lăzarea Airstrip</t>
  </si>
  <si>
    <t>Lăzarea</t>
  </si>
  <si>
    <t>Aerodrom Drobeta</t>
  </si>
  <si>
    <t>RO-MH</t>
  </si>
  <si>
    <t>Drobeta</t>
  </si>
  <si>
    <t>Piatra Craiului Aerodrome</t>
  </si>
  <si>
    <t>Râșnov</t>
  </si>
  <si>
    <t>Aerodromul Topoloveni</t>
  </si>
  <si>
    <t>Topoloveni</t>
  </si>
  <si>
    <t>Aerodromul Ciceu-Andras</t>
  </si>
  <si>
    <t>Miercurea Ciuc</t>
  </si>
  <si>
    <t>Ghindari Airfield</t>
  </si>
  <si>
    <t>Ghindari</t>
  </si>
  <si>
    <t>Telecabina Heliport</t>
  </si>
  <si>
    <t>Aerodrom Crasna</t>
  </si>
  <si>
    <t>RO-SJ</t>
  </si>
  <si>
    <t>Crasna</t>
  </si>
  <si>
    <t>Odorhei Airfield</t>
  </si>
  <si>
    <t>Odorheiu Secuiesc</t>
  </si>
  <si>
    <t>Caragea Dermen Heliport</t>
  </si>
  <si>
    <t>Ovidiu</t>
  </si>
  <si>
    <t>SMURD Heliport</t>
  </si>
  <si>
    <t>Constanța</t>
  </si>
  <si>
    <t>King Carol I Lighthouse Heliport</t>
  </si>
  <si>
    <t>Constanța Naval Heliport</t>
  </si>
  <si>
    <t>Mamaia Heliport</t>
  </si>
  <si>
    <t>Năvodari Heliport</t>
  </si>
  <si>
    <t>Năvodari</t>
  </si>
  <si>
    <t>Dunavățu de Jos Aerodrome</t>
  </si>
  <si>
    <t>Dunavățu de Jos</t>
  </si>
  <si>
    <t>Chilia Veche Aerodrome</t>
  </si>
  <si>
    <t>Chilia Veche</t>
  </si>
  <si>
    <t>Damen Shipyard Heliport</t>
  </si>
  <si>
    <t>RO-GL</t>
  </si>
  <si>
    <t>Galați</t>
  </si>
  <si>
    <t>Aerodrom Barza Târgu-Jiu</t>
  </si>
  <si>
    <t>RO-GJ</t>
  </si>
  <si>
    <t>Bucureasa</t>
  </si>
  <si>
    <t>Gagu Airfield</t>
  </si>
  <si>
    <t>Gagu</t>
  </si>
  <si>
    <t>Heliport Dogaru</t>
  </si>
  <si>
    <t>Fughiu</t>
  </si>
  <si>
    <t>Plopul Airstrip</t>
  </si>
  <si>
    <t>Murighiol</t>
  </si>
  <si>
    <t>Casa Teo Airstrip</t>
  </si>
  <si>
    <t>Băicoi</t>
  </si>
  <si>
    <t>Mugeni Airfield</t>
  </si>
  <si>
    <t>Mugeni</t>
  </si>
  <si>
    <t>Aripi  Ramnicene Airstrip</t>
  </si>
  <si>
    <t>Ramnicu Sarat</t>
  </si>
  <si>
    <t>Crystal Tower Bucharest Helipad</t>
  </si>
  <si>
    <t>Naha Airport / JASDF Naha Air Base</t>
  </si>
  <si>
    <t>Iejima Auxiliary Air Base</t>
  </si>
  <si>
    <t>Ishigaki Airport</t>
  </si>
  <si>
    <t>Kumejima Airport</t>
  </si>
  <si>
    <t>Kumejima</t>
  </si>
  <si>
    <t>Kerama Airport</t>
  </si>
  <si>
    <t>Minamidaito Airport</t>
  </si>
  <si>
    <t>Miyako Airport</t>
  </si>
  <si>
    <t>Miyako City</t>
  </si>
  <si>
    <t>Aguni Airport</t>
  </si>
  <si>
    <t>Aguni</t>
  </si>
  <si>
    <t>Iejima Airport</t>
  </si>
  <si>
    <t>Hateruma Airport</t>
  </si>
  <si>
    <t>Kitadaito Airport</t>
  </si>
  <si>
    <t>Kitadaitōjima</t>
  </si>
  <si>
    <t>Miyako Shimojishima Airport</t>
  </si>
  <si>
    <t>Miyakojima</t>
  </si>
  <si>
    <t>Tarama Airport</t>
  </si>
  <si>
    <t>Yoron Airport</t>
  </si>
  <si>
    <t>Yoron</t>
  </si>
  <si>
    <t>Yonaguni Airport</t>
  </si>
  <si>
    <t>Yonaguni</t>
  </si>
  <si>
    <t>Pagbilao Grande Island Airport</t>
  </si>
  <si>
    <t>Nonoc Airport</t>
  </si>
  <si>
    <t>Surigao City (Nonoc Island)</t>
  </si>
  <si>
    <t>Magat River Multipurpose Project  Airstrip</t>
  </si>
  <si>
    <t>Ramon</t>
  </si>
  <si>
    <t>Isabel PASAR Airport</t>
  </si>
  <si>
    <t>Malita Airport</t>
  </si>
  <si>
    <t>Malita</t>
  </si>
  <si>
    <t>Balesin Island Airport</t>
  </si>
  <si>
    <t>Balesin</t>
  </si>
  <si>
    <t>Pinamalayan Airport</t>
  </si>
  <si>
    <t>Pinamalayan</t>
  </si>
  <si>
    <t>Subic Bay International Airport / Naval Air Station Cubi Point</t>
  </si>
  <si>
    <t>Clark International Airport / Clark Air Base</t>
  </si>
  <si>
    <t>Laoag International Airport</t>
  </si>
  <si>
    <t>Laoag City</t>
  </si>
  <si>
    <t>Jomalig Island Airport</t>
  </si>
  <si>
    <t>Jomalig</t>
  </si>
  <si>
    <t>Ninoy Aquino International Airport</t>
  </si>
  <si>
    <t>Palanan Community Airport</t>
  </si>
  <si>
    <t>Palanan</t>
  </si>
  <si>
    <t>Cuyo Airport</t>
  </si>
  <si>
    <t>Cuyo</t>
  </si>
  <si>
    <t>Legazpi City International Airport</t>
  </si>
  <si>
    <t>Legazpi City</t>
  </si>
  <si>
    <t>Colonel Ernesto Rabina Air Base</t>
  </si>
  <si>
    <t>Carmen (Rosales) Airstrip</t>
  </si>
  <si>
    <t>Danilo Atienza Air Base</t>
  </si>
  <si>
    <t>Itbayat Jorge Abad Airport</t>
  </si>
  <si>
    <t>PH-BTN</t>
  </si>
  <si>
    <t>Itbayat</t>
  </si>
  <si>
    <t>Fort Magsaysay Airport</t>
  </si>
  <si>
    <t>Corregidor Airport (Kindley Field)</t>
  </si>
  <si>
    <t>Alabat Island Airport</t>
  </si>
  <si>
    <t>Perez</t>
  </si>
  <si>
    <t>Sorsogon Airport</t>
  </si>
  <si>
    <t>PH-SOR</t>
  </si>
  <si>
    <t>Sorsogon</t>
  </si>
  <si>
    <t>Allah Valley Airport</t>
  </si>
  <si>
    <t>Surallah</t>
  </si>
  <si>
    <t>Rajah Buayan Air Base</t>
  </si>
  <si>
    <t>General Santos City</t>
  </si>
  <si>
    <t>Cotabato (Awang) Airport</t>
  </si>
  <si>
    <t>PH-MDN</t>
  </si>
  <si>
    <t>Datu Odin Sinsuat</t>
  </si>
  <si>
    <t>Francisco Bangoy International Airport</t>
  </si>
  <si>
    <t>Bancasi Airport</t>
  </si>
  <si>
    <t>Bislig Airport</t>
  </si>
  <si>
    <t>Dipolog Airport</t>
  </si>
  <si>
    <t>Dipolog</t>
  </si>
  <si>
    <t>Camiguin Airport</t>
  </si>
  <si>
    <t>PH-CAM</t>
  </si>
  <si>
    <t>Mambajao</t>
  </si>
  <si>
    <t>Maria Cristina (Iligan) Airport</t>
  </si>
  <si>
    <t>Balo-i</t>
  </si>
  <si>
    <t>PH-SLU</t>
  </si>
  <si>
    <t>Lumbia Airfield</t>
  </si>
  <si>
    <t>Malabang Airport</t>
  </si>
  <si>
    <t>Sanga Sanga Airport</t>
  </si>
  <si>
    <t>Bongao</t>
  </si>
  <si>
    <t>Labo Airport</t>
  </si>
  <si>
    <t>PH-MSC</t>
  </si>
  <si>
    <t>Ozamiz</t>
  </si>
  <si>
    <t>Pagadian Airport</t>
  </si>
  <si>
    <t>Pagadian</t>
  </si>
  <si>
    <t>Mati National Airport</t>
  </si>
  <si>
    <t>Mati</t>
  </si>
  <si>
    <t>General Santos International Airport</t>
  </si>
  <si>
    <t>Surigao Airport</t>
  </si>
  <si>
    <t>Surigao City</t>
  </si>
  <si>
    <t>Cagayan de Sulu Airport</t>
  </si>
  <si>
    <t>Mapun</t>
  </si>
  <si>
    <t>Ipil Airport</t>
  </si>
  <si>
    <t>Ipil</t>
  </si>
  <si>
    <t>Tandag Airport</t>
  </si>
  <si>
    <t>Tandag</t>
  </si>
  <si>
    <t>Liloy Airport</t>
  </si>
  <si>
    <t>Liloy</t>
  </si>
  <si>
    <t>Malaybalay Airport</t>
  </si>
  <si>
    <t>Malaybalay City</t>
  </si>
  <si>
    <t>Zamboanga International Airport</t>
  </si>
  <si>
    <t>Zamboanga City</t>
  </si>
  <si>
    <t>Siargao Airport</t>
  </si>
  <si>
    <t>Del Carmen</t>
  </si>
  <si>
    <t>Cesar Lim Rodriguez (Taytay-Sandoval) Airport</t>
  </si>
  <si>
    <t>Maasin Airport</t>
  </si>
  <si>
    <t>PH-SLE</t>
  </si>
  <si>
    <t>Maasin</t>
  </si>
  <si>
    <t>Ubay Airport</t>
  </si>
  <si>
    <t>Ubay</t>
  </si>
  <si>
    <t>Bohol-Panglao International Airport</t>
  </si>
  <si>
    <t>Panglao</t>
  </si>
  <si>
    <t>Pamalican Airstrip</t>
  </si>
  <si>
    <t>Loakan Airport</t>
  </si>
  <si>
    <t>Baguio City</t>
  </si>
  <si>
    <t>Daet Airport</t>
  </si>
  <si>
    <t>Daet</t>
  </si>
  <si>
    <t>Semirara Airport</t>
  </si>
  <si>
    <t>PH-ANT</t>
  </si>
  <si>
    <t>Caluya</t>
  </si>
  <si>
    <t>Basa Air Base</t>
  </si>
  <si>
    <t>Lingayen Airport</t>
  </si>
  <si>
    <t>Lingayen</t>
  </si>
  <si>
    <t>Iba Airport</t>
  </si>
  <si>
    <t>Iba</t>
  </si>
  <si>
    <t>Castillejos - Jesus F Magsaysay Airfield</t>
  </si>
  <si>
    <t>Calapan National Airport</t>
  </si>
  <si>
    <t>Calapan</t>
  </si>
  <si>
    <t>Basilio Fernando Air Base</t>
  </si>
  <si>
    <t>Mamburao Airport</t>
  </si>
  <si>
    <t>Mamburao</t>
  </si>
  <si>
    <t>Naga Airport</t>
  </si>
  <si>
    <t>Naga</t>
  </si>
  <si>
    <t>Basco Airport</t>
  </si>
  <si>
    <t>Basco</t>
  </si>
  <si>
    <t>Jose Panganiban (Larap) Airstrip</t>
  </si>
  <si>
    <t>Larap</t>
  </si>
  <si>
    <t>Vigan Airport</t>
  </si>
  <si>
    <t>PH-ILS</t>
  </si>
  <si>
    <t>Vigan City</t>
  </si>
  <si>
    <t>Dr Juan C Angara Airport</t>
  </si>
  <si>
    <t>Baler</t>
  </si>
  <si>
    <t>Tuguegarao Airport</t>
  </si>
  <si>
    <t>Tuguegarao City</t>
  </si>
  <si>
    <t>Bulan Airport</t>
  </si>
  <si>
    <t>Bulan</t>
  </si>
  <si>
    <t>Virac Airport</t>
  </si>
  <si>
    <t>PH-CAT</t>
  </si>
  <si>
    <t>Virac</t>
  </si>
  <si>
    <t>Marinduque Airport</t>
  </si>
  <si>
    <t>PH-MAD</t>
  </si>
  <si>
    <t>Gasan</t>
  </si>
  <si>
    <t>Plaridel Airport</t>
  </si>
  <si>
    <t>Plaridel</t>
  </si>
  <si>
    <t>Cauayan Airport</t>
  </si>
  <si>
    <t>Cauayan City</t>
  </si>
  <si>
    <t>Roper Valley Airport</t>
  </si>
  <si>
    <t>Roper Valley</t>
  </si>
  <si>
    <t>Daniel Z. Romualdez Airport</t>
  </si>
  <si>
    <t>Tacloban City</t>
  </si>
  <si>
    <t>Bacolod-Silay Airport</t>
  </si>
  <si>
    <t>Bacolod City</t>
  </si>
  <si>
    <t>Calbayog Airport</t>
  </si>
  <si>
    <t>Calbayog City</t>
  </si>
  <si>
    <t>Sibulan Airport</t>
  </si>
  <si>
    <t>Dumaguete City</t>
  </si>
  <si>
    <t>Godofredo P. Ramos Airport</t>
  </si>
  <si>
    <t>Catarman National Airport</t>
  </si>
  <si>
    <t>Catarman</t>
  </si>
  <si>
    <t>Guiuan Airport</t>
  </si>
  <si>
    <t>PH-EAS</t>
  </si>
  <si>
    <t>Guiuan</t>
  </si>
  <si>
    <t>Hilongos Airport</t>
  </si>
  <si>
    <t>Hilongos</t>
  </si>
  <si>
    <t>Iloilo International Airport</t>
  </si>
  <si>
    <t>Cabatuan</t>
  </si>
  <si>
    <t>Moises R. Espinosa Airport</t>
  </si>
  <si>
    <t>Masbate</t>
  </si>
  <si>
    <t>Kalibo International Airport</t>
  </si>
  <si>
    <t>Kalibo</t>
  </si>
  <si>
    <t>Wasig Airport</t>
  </si>
  <si>
    <t>Mansalay</t>
  </si>
  <si>
    <t>Mactan Cebu International Airport</t>
  </si>
  <si>
    <t>Ormoc Airport</t>
  </si>
  <si>
    <t>Ormoc City</t>
  </si>
  <si>
    <t>Puerto Princesa International Airport / PAF Antonio Bautista Air Base</t>
  </si>
  <si>
    <t>Roxas Airport</t>
  </si>
  <si>
    <t>Roxas City</t>
  </si>
  <si>
    <t>Evelio Javier Airport</t>
  </si>
  <si>
    <t>Tagbilaran Airport</t>
  </si>
  <si>
    <t>Tagbilaran City</t>
  </si>
  <si>
    <t>Tugdan Airport</t>
  </si>
  <si>
    <t>Tablas Island</t>
  </si>
  <si>
    <t>Francisco B. Reyes (Busuanga) Airport</t>
  </si>
  <si>
    <t>Borongan Airport</t>
  </si>
  <si>
    <t>Borongan City</t>
  </si>
  <si>
    <t>Catbalogan Airport</t>
  </si>
  <si>
    <t>Siquijor Airport</t>
  </si>
  <si>
    <t>PH-SIG</t>
  </si>
  <si>
    <t>Siquijor</t>
  </si>
  <si>
    <t>Marromeu Airport</t>
  </si>
  <si>
    <t>Bela Crkva Airport</t>
  </si>
  <si>
    <t>Bela Crkva</t>
  </si>
  <si>
    <t>Bojnik Airport</t>
  </si>
  <si>
    <t>Bojnik</t>
  </si>
  <si>
    <t>Zemun Polje 13 May Airfield</t>
  </si>
  <si>
    <t>Zemun Polje</t>
  </si>
  <si>
    <t>Sjenica Airport</t>
  </si>
  <si>
    <t>Sjenica</t>
  </si>
  <si>
    <t>Vojka Airport</t>
  </si>
  <si>
    <t>Vojka</t>
  </si>
  <si>
    <t>Backi Monostor Airfield</t>
  </si>
  <si>
    <t>Smederevo Airfield</t>
  </si>
  <si>
    <t>Smederevo</t>
  </si>
  <si>
    <t>Sportski Aerodrom "Kozhirsko Polje"</t>
  </si>
  <si>
    <t>Kruševac</t>
  </si>
  <si>
    <t>Bogatić Airfield</t>
  </si>
  <si>
    <t>RS-08</t>
  </si>
  <si>
    <t>Bogatić</t>
  </si>
  <si>
    <t>Surčin Airstrip</t>
  </si>
  <si>
    <t>Surčin</t>
  </si>
  <si>
    <t>Titel Airstrip</t>
  </si>
  <si>
    <t>Titel</t>
  </si>
  <si>
    <t>Progar Airstrip</t>
  </si>
  <si>
    <t>Progar</t>
  </si>
  <si>
    <t>Kosančić Airport</t>
  </si>
  <si>
    <t>Kosančić</t>
  </si>
  <si>
    <t>Zlatibor Sport Airstrip (U.C.)</t>
  </si>
  <si>
    <t>Zlatibor</t>
  </si>
  <si>
    <t>Kelovic Airstrip</t>
  </si>
  <si>
    <t>Priboj</t>
  </si>
  <si>
    <t>Golubinci Airstrip</t>
  </si>
  <si>
    <t>Golubinci</t>
  </si>
  <si>
    <t>Bački Jarak Airport</t>
  </si>
  <si>
    <t>Bački Jarak</t>
  </si>
  <si>
    <t>Zimonić  (Ilonafalu) Gliderport</t>
  </si>
  <si>
    <t>Vojvoda Zimonić (Ilonafalu)</t>
  </si>
  <si>
    <t>Scotts Field</t>
  </si>
  <si>
    <t>Fontaine</t>
  </si>
  <si>
    <t>Rose Bay Seaplane Base</t>
  </si>
  <si>
    <t>Red Sea International Airport (under construction)</t>
  </si>
  <si>
    <t>Hanak</t>
  </si>
  <si>
    <t>Levashovo Air Base</t>
  </si>
  <si>
    <t>RU-SPE</t>
  </si>
  <si>
    <t>St. Petersburg</t>
  </si>
  <si>
    <t>Afrikanda Air Base</t>
  </si>
  <si>
    <t>RU-MUR</t>
  </si>
  <si>
    <t>Afrikanda</t>
  </si>
  <si>
    <t>Protasovo Air Base</t>
  </si>
  <si>
    <t>RU-RYA</t>
  </si>
  <si>
    <t>Listvyanka</t>
  </si>
  <si>
    <t>Aleysk Air Base</t>
  </si>
  <si>
    <t>RU-ALT</t>
  </si>
  <si>
    <t>Aleysk</t>
  </si>
  <si>
    <t>Andreapol Air Base</t>
  </si>
  <si>
    <t>RU-TVE</t>
  </si>
  <si>
    <t>Andreapol</t>
  </si>
  <si>
    <t>Arabatuk Air Base</t>
  </si>
  <si>
    <t>RU-CHI</t>
  </si>
  <si>
    <t>Dauriya</t>
  </si>
  <si>
    <t>Ashchebutak Air Base</t>
  </si>
  <si>
    <t>RU-ORE</t>
  </si>
  <si>
    <t>Novoorsk</t>
  </si>
  <si>
    <t>Bada Air Base</t>
  </si>
  <si>
    <t>Bada</t>
  </si>
  <si>
    <t>Bakhmutovo Air Base</t>
  </si>
  <si>
    <t>Rzhev</t>
  </si>
  <si>
    <t>Balashov Air Base</t>
  </si>
  <si>
    <t>RU-SAR</t>
  </si>
  <si>
    <t>Balashov</t>
  </si>
  <si>
    <t>Baltiysk Air Base</t>
  </si>
  <si>
    <t>RU-KGD</t>
  </si>
  <si>
    <t>Baltiysk</t>
  </si>
  <si>
    <t>Khariusny Air Base (closed)</t>
  </si>
  <si>
    <t>Umbozero</t>
  </si>
  <si>
    <t>Bezrechnaya-2 Air Base</t>
  </si>
  <si>
    <t>Mirnaya</t>
  </si>
  <si>
    <t>Borisoglebsk Air Base</t>
  </si>
  <si>
    <t>RU-VOR</t>
  </si>
  <si>
    <t>Borisoglebsk</t>
  </si>
  <si>
    <t>Khotilovo Air Base</t>
  </si>
  <si>
    <t>Bologoye</t>
  </si>
  <si>
    <t>Lipetsk Air Base</t>
  </si>
  <si>
    <t>RU-LIP</t>
  </si>
  <si>
    <t>Lipetsk</t>
  </si>
  <si>
    <t>Pugachev Airport</t>
  </si>
  <si>
    <t>Pugachev</t>
  </si>
  <si>
    <t>Buturlinovka Air Base</t>
  </si>
  <si>
    <t>Buturlinovka</t>
  </si>
  <si>
    <t>Chebenki Air Base</t>
  </si>
  <si>
    <t>Orenburg</t>
  </si>
  <si>
    <t>Chekurovka Air Base</t>
  </si>
  <si>
    <t>Tiksi</t>
  </si>
  <si>
    <t>Korsakov Pushistyy Aerodrome</t>
  </si>
  <si>
    <t>RU-SAK</t>
  </si>
  <si>
    <t>Korsakov</t>
  </si>
  <si>
    <t>Chornoye Air Base</t>
  </si>
  <si>
    <t>RU-MOS</t>
  </si>
  <si>
    <t>Chindant Air Base</t>
  </si>
  <si>
    <t>Borzya</t>
  </si>
  <si>
    <t>Krasnaya Polyana Heliport</t>
  </si>
  <si>
    <t>RU-KDA</t>
  </si>
  <si>
    <t>Krasnaya Polyana</t>
  </si>
  <si>
    <t>Nogliki Airport</t>
  </si>
  <si>
    <t>Nogliki</t>
  </si>
  <si>
    <t>Korsakov (Novaya) Air Base</t>
  </si>
  <si>
    <t>Novaya</t>
  </si>
  <si>
    <t>Rybnovsk Airport</t>
  </si>
  <si>
    <t>Rybnovsk</t>
  </si>
  <si>
    <t>Kaliningrad Chkalovsk Naval Air Base</t>
  </si>
  <si>
    <t>Kaliningrad</t>
  </si>
  <si>
    <t>RU-KYA</t>
  </si>
  <si>
    <t>Tyukhtet North</t>
  </si>
  <si>
    <t>Tyukhtet</t>
  </si>
  <si>
    <t>Khodynka Airport</t>
  </si>
  <si>
    <t>RU-MOW</t>
  </si>
  <si>
    <t>Shimanovsk Airport</t>
  </si>
  <si>
    <t>RU-AMU</t>
  </si>
  <si>
    <t>Shimanovsk</t>
  </si>
  <si>
    <t>Plestsy Airport</t>
  </si>
  <si>
    <t>RU-ARK</t>
  </si>
  <si>
    <t>Plesetsk</t>
  </si>
  <si>
    <t>Verkhnyaya Toyma Airport</t>
  </si>
  <si>
    <t>Verkhnyaya Toyma</t>
  </si>
  <si>
    <t>Grozny Airport</t>
  </si>
  <si>
    <t>RU-CE</t>
  </si>
  <si>
    <t>Grozny</t>
  </si>
  <si>
    <t>Irkutsk Northwest Airport</t>
  </si>
  <si>
    <t>RU-IRK</t>
  </si>
  <si>
    <t>Irkutsk</t>
  </si>
  <si>
    <t>Kaliningrad Devau Airport</t>
  </si>
  <si>
    <t>Palana (East) Airport</t>
  </si>
  <si>
    <t>RU-KAM</t>
  </si>
  <si>
    <t>Palana</t>
  </si>
  <si>
    <t>Kachalovka Airfield</t>
  </si>
  <si>
    <t>Kachalovka</t>
  </si>
  <si>
    <t>Syktyvkar Southwest</t>
  </si>
  <si>
    <t>RU-KO</t>
  </si>
  <si>
    <t>Syktyvkar</t>
  </si>
  <si>
    <t>Taly Ruchey Air Base</t>
  </si>
  <si>
    <t>Pravdinsk Airport</t>
  </si>
  <si>
    <t>RU-NIZ</t>
  </si>
  <si>
    <t>Balakhna</t>
  </si>
  <si>
    <t>Mius Airport</t>
  </si>
  <si>
    <t>Sarov</t>
  </si>
  <si>
    <t>Krasnovishersk Airport</t>
  </si>
  <si>
    <t>RU-PER</t>
  </si>
  <si>
    <t>Krasnovishersk</t>
  </si>
  <si>
    <t>Saratov South Airport</t>
  </si>
  <si>
    <t>Saratov</t>
  </si>
  <si>
    <t>Tatischevo Air Base</t>
  </si>
  <si>
    <t>Tatischevo</t>
  </si>
  <si>
    <t>Kazan Old Airport</t>
  </si>
  <si>
    <t>RU-TA</t>
  </si>
  <si>
    <t>Kazan</t>
  </si>
  <si>
    <t>Menzelinsk Airport</t>
  </si>
  <si>
    <t>Menzelinsk</t>
  </si>
  <si>
    <t>Yelabuga North Airport</t>
  </si>
  <si>
    <t>Yelabuga</t>
  </si>
  <si>
    <t>Yamburg Airport</t>
  </si>
  <si>
    <t>RU-YAN</t>
  </si>
  <si>
    <t>Yamburg</t>
  </si>
  <si>
    <t>Nikolsk Airport</t>
  </si>
  <si>
    <t>RU-VLG</t>
  </si>
  <si>
    <t>Nikolsk</t>
  </si>
  <si>
    <t>Baley Airport</t>
  </si>
  <si>
    <t>Baley</t>
  </si>
  <si>
    <t>Iultin Airport</t>
  </si>
  <si>
    <t>RU-CHU</t>
  </si>
  <si>
    <t>Iul'tin</t>
  </si>
  <si>
    <t>Kyren Airport</t>
  </si>
  <si>
    <t>RU-BU</t>
  </si>
  <si>
    <t>Kyren</t>
  </si>
  <si>
    <t>Bereznik</t>
  </si>
  <si>
    <t>Taksimo Airport</t>
  </si>
  <si>
    <t>Taksimo</t>
  </si>
  <si>
    <t>Tarnogskiy Gorodok Airport</t>
  </si>
  <si>
    <t>Tarnogskiy Gorodok</t>
  </si>
  <si>
    <t>Tasayevo Airport</t>
  </si>
  <si>
    <t>Tasayevo</t>
  </si>
  <si>
    <t>Alakurtti Naval Air Base</t>
  </si>
  <si>
    <t>Alakurtti</t>
  </si>
  <si>
    <t>Chernyakhovsk Naval Air Base</t>
  </si>
  <si>
    <t>Chernyakhovsk</t>
  </si>
  <si>
    <t>Donskoye Air Base</t>
  </si>
  <si>
    <t>Donskoye</t>
  </si>
  <si>
    <t>Kalinovskaya Airfield</t>
  </si>
  <si>
    <t>Kalinovskaya</t>
  </si>
  <si>
    <t>Lakhta Naval Air Base</t>
  </si>
  <si>
    <t>Arkhangelsk</t>
  </si>
  <si>
    <t>Ostrov Naval Air Base</t>
  </si>
  <si>
    <t>RU-PSK</t>
  </si>
  <si>
    <t>Pribylovo Naval Air Base</t>
  </si>
  <si>
    <t>RU-LEN</t>
  </si>
  <si>
    <t>Pribilovo</t>
  </si>
  <si>
    <t>Severomorsk-2 Naval Air Base</t>
  </si>
  <si>
    <t>Severomorsk</t>
  </si>
  <si>
    <t>Veshchevo Naval Air Base</t>
  </si>
  <si>
    <t>Veshchevo</t>
  </si>
  <si>
    <t>Bychye Field</t>
  </si>
  <si>
    <t>Kronshtadt</t>
  </si>
  <si>
    <t>Manushkino Airfield</t>
  </si>
  <si>
    <t>Manushkino</t>
  </si>
  <si>
    <t>Kuznetsovo Airfield</t>
  </si>
  <si>
    <t>Gostilitsy Airfield</t>
  </si>
  <si>
    <t>Gostilitsy</t>
  </si>
  <si>
    <t>Borki Airfield</t>
  </si>
  <si>
    <t>RU-NGR</t>
  </si>
  <si>
    <t>Novgorod</t>
  </si>
  <si>
    <t>Korpikyulya Airfield</t>
  </si>
  <si>
    <t>Gatchina</t>
  </si>
  <si>
    <t>Sivoritsy Airfield</t>
  </si>
  <si>
    <t>Rozhdestveno</t>
  </si>
  <si>
    <t>Murmashi Airfield</t>
  </si>
  <si>
    <t>Murmansk</t>
  </si>
  <si>
    <t>Leonidovo Air Base</t>
  </si>
  <si>
    <t>Leonidovo</t>
  </si>
  <si>
    <t>Bolchary Airport</t>
  </si>
  <si>
    <t>RU-KHM</t>
  </si>
  <si>
    <t>Bolchary</t>
  </si>
  <si>
    <t>Dolgoshchelye Airport</t>
  </si>
  <si>
    <t>Dolgoshchelye</t>
  </si>
  <si>
    <t>RU-ROS</t>
  </si>
  <si>
    <t>RU-NEN</t>
  </si>
  <si>
    <t>Urup Airport</t>
  </si>
  <si>
    <t>Kastrikum</t>
  </si>
  <si>
    <t>Krymsk Air Base</t>
  </si>
  <si>
    <t>Krymsk</t>
  </si>
  <si>
    <t>Krasnodar Central Air Base</t>
  </si>
  <si>
    <t>Krasnodar</t>
  </si>
  <si>
    <t>Baronovskiy Airfield</t>
  </si>
  <si>
    <t>Armavir</t>
  </si>
  <si>
    <t>Myskhako Airport</t>
  </si>
  <si>
    <t>Novorossiysk</t>
  </si>
  <si>
    <t>Sasovo Airfield</t>
  </si>
  <si>
    <t>Sasovo</t>
  </si>
  <si>
    <t>Buguruslan Glavny Airfield</t>
  </si>
  <si>
    <t>Buguruslan</t>
  </si>
  <si>
    <t>Troekurovka Air Base</t>
  </si>
  <si>
    <t>RU-SAM</t>
  </si>
  <si>
    <t>Syzran</t>
  </si>
  <si>
    <t>Bezenchuk Airfield</t>
  </si>
  <si>
    <t>Bezenchuk</t>
  </si>
  <si>
    <t>Oktyabrskiy Airfield</t>
  </si>
  <si>
    <t>RU-AD</t>
  </si>
  <si>
    <t>Maykop</t>
  </si>
  <si>
    <t>Oktyabrskiy Air Base</t>
  </si>
  <si>
    <t>RU-VGG</t>
  </si>
  <si>
    <t>Oktyabrskiy</t>
  </si>
  <si>
    <t>Aleksandrovskoye Airport</t>
  </si>
  <si>
    <t>RU-TOM</t>
  </si>
  <si>
    <t>Aleksandrovskoye</t>
  </si>
  <si>
    <t>Amazar Air Base</t>
  </si>
  <si>
    <t>Amazar</t>
  </si>
  <si>
    <t>RU-AST</t>
  </si>
  <si>
    <t>Atkarsk Airport</t>
  </si>
  <si>
    <t>Atkarsk</t>
  </si>
  <si>
    <t>Azov Airfield</t>
  </si>
  <si>
    <t>Azov</t>
  </si>
  <si>
    <t>Barabinsk Airport</t>
  </si>
  <si>
    <t>RU-NVS</t>
  </si>
  <si>
    <t>Barabinsk</t>
  </si>
  <si>
    <t>Barguzin Airport</t>
  </si>
  <si>
    <t>Barguzin</t>
  </si>
  <si>
    <t>Basy Airfield</t>
  </si>
  <si>
    <t>Uchkhoz</t>
  </si>
  <si>
    <t>Bataysk Air Base</t>
  </si>
  <si>
    <t>Bataysk</t>
  </si>
  <si>
    <t>Berdsk Airfield</t>
  </si>
  <si>
    <t>Berdsk</t>
  </si>
  <si>
    <t>ObGES Airfield</t>
  </si>
  <si>
    <t>Novosibirsk</t>
  </si>
  <si>
    <t>Mochische Airfield</t>
  </si>
  <si>
    <t>Dresba Air Base</t>
  </si>
  <si>
    <t>Pevek</t>
  </si>
  <si>
    <t>Yevsino Airfield</t>
  </si>
  <si>
    <t>Evsino</t>
  </si>
  <si>
    <t>Kamen-na-Obi Airfield</t>
  </si>
  <si>
    <t>Kamen-na-Obi</t>
  </si>
  <si>
    <t>Kalmanka Airfield</t>
  </si>
  <si>
    <t>Novo-Romanovo</t>
  </si>
  <si>
    <t>Slavgorod North Air Base</t>
  </si>
  <si>
    <t>Slavgorod</t>
  </si>
  <si>
    <t>Severnoye Airport</t>
  </si>
  <si>
    <t>Severnoe</t>
  </si>
  <si>
    <t>Klyuchi Airfield</t>
  </si>
  <si>
    <t>Klyuchi</t>
  </si>
  <si>
    <t>Chistoozernoe Airfield</t>
  </si>
  <si>
    <t>Chistoozernoe</t>
  </si>
  <si>
    <t>Srednebeloye Helicopter Base</t>
  </si>
  <si>
    <t>Srednebeloye</t>
  </si>
  <si>
    <t>Ishim Airfield</t>
  </si>
  <si>
    <t>RU-TYU</t>
  </si>
  <si>
    <t>Ishim</t>
  </si>
  <si>
    <t>Verkhneimbatsk Airport</t>
  </si>
  <si>
    <t>Verkhneimbatsk</t>
  </si>
  <si>
    <t>Yalutorovsk Airfield</t>
  </si>
  <si>
    <t>Yalutorovsk</t>
  </si>
  <si>
    <t>Birobidzhan Yuzhniy Airfield</t>
  </si>
  <si>
    <t>RU-YEV</t>
  </si>
  <si>
    <t>Birobidzhan</t>
  </si>
  <si>
    <t>Birofeld Airfield</t>
  </si>
  <si>
    <t>Birofeld</t>
  </si>
  <si>
    <t>Bobrovka Air Base</t>
  </si>
  <si>
    <t>Kinel</t>
  </si>
  <si>
    <t>Borzya Zapadnaya Airfield</t>
  </si>
  <si>
    <t>Bryansk Airport</t>
  </si>
  <si>
    <t>RU-BRY</t>
  </si>
  <si>
    <t>Bryansk</t>
  </si>
  <si>
    <t>Budyonnovsk Air Base</t>
  </si>
  <si>
    <t>RU-STA</t>
  </si>
  <si>
    <t>Budyonnovsk</t>
  </si>
  <si>
    <t>Buzuluk Airport</t>
  </si>
  <si>
    <t>Buzuluk</t>
  </si>
  <si>
    <t>Yefremov Air Base</t>
  </si>
  <si>
    <t>RU-TUL</t>
  </si>
  <si>
    <t>Yefremov</t>
  </si>
  <si>
    <t>Troitskoye Air Base</t>
  </si>
  <si>
    <t>RU-KL</t>
  </si>
  <si>
    <t>Troitskoye</t>
  </si>
  <si>
    <t>Chernigovka Air Base</t>
  </si>
  <si>
    <t>Chernigovka</t>
  </si>
  <si>
    <t>Kashtak Airfield</t>
  </si>
  <si>
    <t>Chizha Airport</t>
  </si>
  <si>
    <t>Chizha</t>
  </si>
  <si>
    <t>Esso Airport</t>
  </si>
  <si>
    <t>Esso</t>
  </si>
  <si>
    <t>Galyonki Air Base</t>
  </si>
  <si>
    <t>Galyonki</t>
  </si>
  <si>
    <t>Gazimurskiy Zavod Airport</t>
  </si>
  <si>
    <t>Gazimurskiy Zavod</t>
  </si>
  <si>
    <t>Girvas Air Base</t>
  </si>
  <si>
    <t>RU-KR</t>
  </si>
  <si>
    <t>Girvas</t>
  </si>
  <si>
    <t>Goryachinsk Airport</t>
  </si>
  <si>
    <t>Goryachinsk</t>
  </si>
  <si>
    <t>Gryazi Airfield</t>
  </si>
  <si>
    <t>Gryazi</t>
  </si>
  <si>
    <t>Idrinskoye Airport</t>
  </si>
  <si>
    <t>Idrinskoye</t>
  </si>
  <si>
    <t>Imeni Poliny Osipenko Airport</t>
  </si>
  <si>
    <t>RU-KHA</t>
  </si>
  <si>
    <t>Imeni Poliny Osipenko</t>
  </si>
  <si>
    <t>Avachinskiy Heliport</t>
  </si>
  <si>
    <t>Yelizovo</t>
  </si>
  <si>
    <t>Dubrovitsy Airfield</t>
  </si>
  <si>
    <t>Podolsk</t>
  </si>
  <si>
    <t>Chaikovskiy Airport</t>
  </si>
  <si>
    <t>Chaikovskiy</t>
  </si>
  <si>
    <t>Froly Airfield</t>
  </si>
  <si>
    <t>Froly</t>
  </si>
  <si>
    <t>Kurkachi Airfield</t>
  </si>
  <si>
    <t>Kurkachi</t>
  </si>
  <si>
    <t>Maikhe Airfield</t>
  </si>
  <si>
    <t>Shtykovo</t>
  </si>
  <si>
    <t>Uglovaya Air Base</t>
  </si>
  <si>
    <t>Artyom</t>
  </si>
  <si>
    <t>Saint Petersburg Children's Hospital No.1 Helipad</t>
  </si>
  <si>
    <t>Petropavlovskaya Krepost Helipad</t>
  </si>
  <si>
    <t>Mozdok Air Base</t>
  </si>
  <si>
    <t>RU-SE</t>
  </si>
  <si>
    <t>Mozdok</t>
  </si>
  <si>
    <t>Komendantskiy Airfield</t>
  </si>
  <si>
    <t>Ropsha Airfield</t>
  </si>
  <si>
    <t>Ropsha</t>
  </si>
  <si>
    <t>Seltso Airfield</t>
  </si>
  <si>
    <t>Seltso</t>
  </si>
  <si>
    <t>Solnechniy Airfield</t>
  </si>
  <si>
    <t>Krasnoyarsk</t>
  </si>
  <si>
    <t>Manskiy Airfield</t>
  </si>
  <si>
    <t>Shalinskoye</t>
  </si>
  <si>
    <t>Severskaya Airfield</t>
  </si>
  <si>
    <t>Severskaya</t>
  </si>
  <si>
    <t>Izborsk Airport</t>
  </si>
  <si>
    <t>Izborsk</t>
  </si>
  <si>
    <t>Sennaya Guba Helipad</t>
  </si>
  <si>
    <t>Sennaya Guba</t>
  </si>
  <si>
    <t>Tikhvin Airfield</t>
  </si>
  <si>
    <t>Tikhvin</t>
  </si>
  <si>
    <t>Maksimkin Yar Airport</t>
  </si>
  <si>
    <t>Maksimkin Yar</t>
  </si>
  <si>
    <t>Yegorlykskaya Air Base</t>
  </si>
  <si>
    <t>Yegorlykskaya</t>
  </si>
  <si>
    <t>Tikhoretsk Air Base</t>
  </si>
  <si>
    <t>Tikhoretsk</t>
  </si>
  <si>
    <t>Agoy Airfield</t>
  </si>
  <si>
    <t>Agoy</t>
  </si>
  <si>
    <t>Giaginskaya Airfield</t>
  </si>
  <si>
    <t>Giaginskaya</t>
  </si>
  <si>
    <t>Mozhga Airport</t>
  </si>
  <si>
    <t>RU-UD</t>
  </si>
  <si>
    <t>Mozhga</t>
  </si>
  <si>
    <t>Sarmany Airport</t>
  </si>
  <si>
    <t>Sarmanovo</t>
  </si>
  <si>
    <t>Byngi Airfield</t>
  </si>
  <si>
    <t>RU-SVE</t>
  </si>
  <si>
    <t>Nevyansk</t>
  </si>
  <si>
    <t>Baltym Airfield</t>
  </si>
  <si>
    <t>Krasny Aduy</t>
  </si>
  <si>
    <t>Troitsk Air Base</t>
  </si>
  <si>
    <t>RU-CHE</t>
  </si>
  <si>
    <t>Troitsk</t>
  </si>
  <si>
    <t>Gudron Airfield</t>
  </si>
  <si>
    <t>Orsk</t>
  </si>
  <si>
    <t>Georgiyevka Airfield</t>
  </si>
  <si>
    <t>Georgiyevka</t>
  </si>
  <si>
    <t>Emergency Medicine Research Institute Helipad</t>
  </si>
  <si>
    <t>Ambassador Hotel Helipad</t>
  </si>
  <si>
    <t>Marli Helipad</t>
  </si>
  <si>
    <t>Uglich Fominskoye Helipad</t>
  </si>
  <si>
    <t>RU-YAR</t>
  </si>
  <si>
    <t>Uglich</t>
  </si>
  <si>
    <t>Yaskino Helipad</t>
  </si>
  <si>
    <t>Vologda</t>
  </si>
  <si>
    <t>Tushino Children's Hospital Helipad</t>
  </si>
  <si>
    <t>Alyye Parusa Helipad</t>
  </si>
  <si>
    <t>Solntsevo Heliport</t>
  </si>
  <si>
    <t>Chegdomyn Airport</t>
  </si>
  <si>
    <t>Chegdomyn</t>
  </si>
  <si>
    <t>Kyargozero Air Base</t>
  </si>
  <si>
    <t>Ramentsy</t>
  </si>
  <si>
    <t>Yuryevskoye Airport</t>
  </si>
  <si>
    <t>Yuryevskoye</t>
  </si>
  <si>
    <t>Marino Airstrip</t>
  </si>
  <si>
    <t>Filimonovo</t>
  </si>
  <si>
    <t>Torzhok Helicopter Base</t>
  </si>
  <si>
    <t>Torzhok</t>
  </si>
  <si>
    <t>Blagoveshchenye Vertodrom</t>
  </si>
  <si>
    <t>Sergiev Posad</t>
  </si>
  <si>
    <t>Dubna Seaplane Base</t>
  </si>
  <si>
    <t>Dubna</t>
  </si>
  <si>
    <t>Kostomuksha Airport</t>
  </si>
  <si>
    <t>Kostomuksha</t>
  </si>
  <si>
    <t>Pugachyov Heliport</t>
  </si>
  <si>
    <t>Pugachyov</t>
  </si>
  <si>
    <t>Pyaozero Airport</t>
  </si>
  <si>
    <t>Pyaozerskiy</t>
  </si>
  <si>
    <t>Kozhin Airfield</t>
  </si>
  <si>
    <t>Ozinki</t>
  </si>
  <si>
    <t>Pushkino Heliport</t>
  </si>
  <si>
    <t>Zverosovkhoz</t>
  </si>
  <si>
    <t>Sinegorye Airport</t>
  </si>
  <si>
    <t>RU-MAG</t>
  </si>
  <si>
    <t>Sinegorye</t>
  </si>
  <si>
    <t>Kinel-Cherkassy Air Base</t>
  </si>
  <si>
    <t>Kinel-Cherkassy</t>
  </si>
  <si>
    <t>Tomtor Airport</t>
  </si>
  <si>
    <t>Tomtor</t>
  </si>
  <si>
    <t>Zimovniki Air Base</t>
  </si>
  <si>
    <t>Zimovniki</t>
  </si>
  <si>
    <t>Solnechniy Airport</t>
  </si>
  <si>
    <t>Ust-Ynykchan</t>
  </si>
  <si>
    <t>Dzhebariki-Khaya Airport</t>
  </si>
  <si>
    <t>Dzhebariki-Khaya</t>
  </si>
  <si>
    <t>Typliy Klyuch Airport</t>
  </si>
  <si>
    <t>Khandyga</t>
  </si>
  <si>
    <t>Shabanovo Airfield</t>
  </si>
  <si>
    <t>Pskov</t>
  </si>
  <si>
    <t>Karachikha Airfield</t>
  </si>
  <si>
    <t>Yaroslavl</t>
  </si>
  <si>
    <t>Koyda Airport</t>
  </si>
  <si>
    <t>Koyda</t>
  </si>
  <si>
    <t>Kanevka Airport</t>
  </si>
  <si>
    <t>Kanevka</t>
  </si>
  <si>
    <t>Sosnovka Airstrip</t>
  </si>
  <si>
    <t>Sosnovka</t>
  </si>
  <si>
    <t>Tetrino Airfield</t>
  </si>
  <si>
    <t>Tetrino</t>
  </si>
  <si>
    <t>Chavanga Helistrip</t>
  </si>
  <si>
    <t>Chavanga</t>
  </si>
  <si>
    <t>Chapoma Airport</t>
  </si>
  <si>
    <t>Chapoma</t>
  </si>
  <si>
    <t>Derevyannoe Airport</t>
  </si>
  <si>
    <t>Derevyannoe</t>
  </si>
  <si>
    <t>Aginskoye Airport</t>
  </si>
  <si>
    <t>Aginskoye</t>
  </si>
  <si>
    <t>Taganrog Tsentralny Air Base</t>
  </si>
  <si>
    <t>Taganrog</t>
  </si>
  <si>
    <t>Arsenyev Sport Airfield</t>
  </si>
  <si>
    <t>Arsenyev</t>
  </si>
  <si>
    <t>Panki Heliport</t>
  </si>
  <si>
    <t>Lyubertsy</t>
  </si>
  <si>
    <t>Ukhtomskaya Heliport</t>
  </si>
  <si>
    <t>Zhulebino Heliport</t>
  </si>
  <si>
    <t>Vokhma Airport</t>
  </si>
  <si>
    <t>RU-KOS</t>
  </si>
  <si>
    <t>Vokhma</t>
  </si>
  <si>
    <t>Sormovo Airfield</t>
  </si>
  <si>
    <t>Nizhniy Novgorod</t>
  </si>
  <si>
    <t>Bolshoye Gryzlovo Airfield</t>
  </si>
  <si>
    <t>Pushchino</t>
  </si>
  <si>
    <t>Drakino Airfield</t>
  </si>
  <si>
    <t>Serpukhov</t>
  </si>
  <si>
    <t>Volosovo Airfield</t>
  </si>
  <si>
    <t>Volosovo</t>
  </si>
  <si>
    <t>Sonino Airstrip</t>
  </si>
  <si>
    <t>Sonino</t>
  </si>
  <si>
    <t>Lobanovo Airstrip</t>
  </si>
  <si>
    <t>Barybino</t>
  </si>
  <si>
    <t>Malino Heliport</t>
  </si>
  <si>
    <t>Malino</t>
  </si>
  <si>
    <t>Pakhomovo Airfield</t>
  </si>
  <si>
    <t>Pakhomovo</t>
  </si>
  <si>
    <t>Bronnitsy Airfield</t>
  </si>
  <si>
    <t>Bronnitsy</t>
  </si>
  <si>
    <t>Korobcheyevo Airfield</t>
  </si>
  <si>
    <t>Kolomna</t>
  </si>
  <si>
    <t>Uzunovo Airport</t>
  </si>
  <si>
    <t>Uzunovo</t>
  </si>
  <si>
    <t>Rydoma Airfield</t>
  </si>
  <si>
    <t>Rydomo</t>
  </si>
  <si>
    <t>Myasnovo Airfield</t>
  </si>
  <si>
    <t>Tula</t>
  </si>
  <si>
    <t>Ryazhsk Airfield</t>
  </si>
  <si>
    <t>Ryazhsk</t>
  </si>
  <si>
    <t>Vatulino Airfield</t>
  </si>
  <si>
    <t>Ruza</t>
  </si>
  <si>
    <t>Bezhitsa Airfield</t>
  </si>
  <si>
    <t>Kasimov Airport</t>
  </si>
  <si>
    <t>Kasimov</t>
  </si>
  <si>
    <t>Emergency Children's Surgery and Traumatology Research Institute Helipad</t>
  </si>
  <si>
    <t>RU-DA</t>
  </si>
  <si>
    <t>Vyazma Zapadny Airstrip</t>
  </si>
  <si>
    <t>RU-SMO</t>
  </si>
  <si>
    <t>Vyazma</t>
  </si>
  <si>
    <t>Kozelsk Heliport</t>
  </si>
  <si>
    <t>RU-KLU</t>
  </si>
  <si>
    <t>Kozelsk</t>
  </si>
  <si>
    <t>Medyn Airfield</t>
  </si>
  <si>
    <t>Medyn</t>
  </si>
  <si>
    <t>Starodub Airport</t>
  </si>
  <si>
    <t>Starodub</t>
  </si>
  <si>
    <t>Seshcha Air Base</t>
  </si>
  <si>
    <t>Dubrovka</t>
  </si>
  <si>
    <t>Rybinsk Yuzhny Airfield</t>
  </si>
  <si>
    <t>Rybinsk</t>
  </si>
  <si>
    <t>Kirzhach Airfield</t>
  </si>
  <si>
    <t>RU-VLA</t>
  </si>
  <si>
    <t>Kirzhach</t>
  </si>
  <si>
    <t>Ivanovo Yasyunikha Airfield</t>
  </si>
  <si>
    <t>RU-IVA</t>
  </si>
  <si>
    <t>Ivanovo</t>
  </si>
  <si>
    <t>Krasnyye Sosenki Heliport</t>
  </si>
  <si>
    <t>Teykovo</t>
  </si>
  <si>
    <t>Nikitino Airfield</t>
  </si>
  <si>
    <t>Taldom</t>
  </si>
  <si>
    <t>Kolchugino Airport</t>
  </si>
  <si>
    <t>Kolchugino</t>
  </si>
  <si>
    <t>Alferyevo Airfield</t>
  </si>
  <si>
    <t>Volokolamsk</t>
  </si>
  <si>
    <t>Yegoryevsk Airfield</t>
  </si>
  <si>
    <t>Yegoryevsk</t>
  </si>
  <si>
    <t>Novaya Heliport</t>
  </si>
  <si>
    <t>Balashikha</t>
  </si>
  <si>
    <t>Barvikha-3 Helipad</t>
  </si>
  <si>
    <t>Barvikha</t>
  </si>
  <si>
    <t>City Clinical Hospital No.71 Helipad</t>
  </si>
  <si>
    <t>City Clinical Hospital No.20 Helipad</t>
  </si>
  <si>
    <t>Nagornoye Helipad</t>
  </si>
  <si>
    <t>Mytishchi</t>
  </si>
  <si>
    <t>Vyazma Airport</t>
  </si>
  <si>
    <t>City Clinical Hospital No.15 Helipad</t>
  </si>
  <si>
    <t>City Clinical Hospital No.7 Helipad</t>
  </si>
  <si>
    <t>Bakovka Helipad</t>
  </si>
  <si>
    <t>Golitsyno Helipad</t>
  </si>
  <si>
    <t>Golitsyno</t>
  </si>
  <si>
    <t>Anino Helipad</t>
  </si>
  <si>
    <t>MKAD 35 Kilometr Helipad</t>
  </si>
  <si>
    <t>Alabino Helipad</t>
  </si>
  <si>
    <t>Ogaryovo Heliport</t>
  </si>
  <si>
    <t>Gorki-9 Heliport</t>
  </si>
  <si>
    <t>Crocus Expo Helipad</t>
  </si>
  <si>
    <t>Krasnogorsk</t>
  </si>
  <si>
    <t>City Children's Clinical Hospital No.9 Helipad</t>
  </si>
  <si>
    <t>Belaya Dacha Helipad</t>
  </si>
  <si>
    <t>Kotelniki</t>
  </si>
  <si>
    <t>Sofrino Helipad</t>
  </si>
  <si>
    <t>Sofrino</t>
  </si>
  <si>
    <t>Vlasikha Helipad</t>
  </si>
  <si>
    <t>Vlasikha</t>
  </si>
  <si>
    <t>MKAD 63 Kilometr Helipad</t>
  </si>
  <si>
    <t>Oyok Airfield</t>
  </si>
  <si>
    <t>Rzhevka Heliport</t>
  </si>
  <si>
    <t>Sukhaya Rechka Naval Air Base</t>
  </si>
  <si>
    <t>Perevoznaya</t>
  </si>
  <si>
    <t>Vera Helipad</t>
  </si>
  <si>
    <t>Kratovo</t>
  </si>
  <si>
    <t>Bely Klyuch Airfield</t>
  </si>
  <si>
    <t>RU-ULY</t>
  </si>
  <si>
    <t>Ulyanovsk</t>
  </si>
  <si>
    <t>Millerovo Air Base</t>
  </si>
  <si>
    <t>Millerovo</t>
  </si>
  <si>
    <t>Millerovo Airport</t>
  </si>
  <si>
    <t>Bogorodsk Airfield</t>
  </si>
  <si>
    <t>Bogorodsk</t>
  </si>
  <si>
    <t>Primorsko-Akhtarsk Air Base</t>
  </si>
  <si>
    <t>Primorsko-Akhtarsk</t>
  </si>
  <si>
    <t>Temryuk Airport</t>
  </si>
  <si>
    <t>Temryuk</t>
  </si>
  <si>
    <t>Korenovsk Air Base</t>
  </si>
  <si>
    <t>Korenovsk</t>
  </si>
  <si>
    <t>Kushchyovskaya Air Base</t>
  </si>
  <si>
    <t>Kushchyovskaya</t>
  </si>
  <si>
    <t>Goreloye Airfield</t>
  </si>
  <si>
    <t>RU-TAM</t>
  </si>
  <si>
    <t>Tambov</t>
  </si>
  <si>
    <t>Kineshma Airport</t>
  </si>
  <si>
    <t>Kineshma</t>
  </si>
  <si>
    <t>Nezhitino Airport</t>
  </si>
  <si>
    <t>Nezhitino</t>
  </si>
  <si>
    <t>Yuryevets Airport</t>
  </si>
  <si>
    <t>Yuryevets</t>
  </si>
  <si>
    <t>Krasnogorye Airfield</t>
  </si>
  <si>
    <t>Krasnogorye</t>
  </si>
  <si>
    <t>Udskoye Airport</t>
  </si>
  <si>
    <t>Udskoye</t>
  </si>
  <si>
    <t>Burevestnik Yacht-club Helipad</t>
  </si>
  <si>
    <t>Dolgoprudny</t>
  </si>
  <si>
    <t>Rechnoy Yacht-club Helipad</t>
  </si>
  <si>
    <t>Pereyaslavka-2 Air Base</t>
  </si>
  <si>
    <t>Pereyaslavka</t>
  </si>
  <si>
    <t>Marinovka Air Base</t>
  </si>
  <si>
    <t>Volgograd</t>
  </si>
  <si>
    <t>Varfolomeyevka Air Base</t>
  </si>
  <si>
    <t>Varfolomeyevka</t>
  </si>
  <si>
    <t>Lensovetovskiy Heliport</t>
  </si>
  <si>
    <t>Volen Heliport</t>
  </si>
  <si>
    <t>Yakhroma</t>
  </si>
  <si>
    <t>Pridachinskaya Damba Heliport</t>
  </si>
  <si>
    <t>Voronezh</t>
  </si>
  <si>
    <t>Privolzhskiy Air Base</t>
  </si>
  <si>
    <t>Astrakhan</t>
  </si>
  <si>
    <t>Kapustin Yar Airfield</t>
  </si>
  <si>
    <t>Znamensk</t>
  </si>
  <si>
    <t>Srednyaya Akhtuba Airfield</t>
  </si>
  <si>
    <t>Srednyaya Akhtuba</t>
  </si>
  <si>
    <t>Beketovka Air Base</t>
  </si>
  <si>
    <t>Kotelnikovo Airfield</t>
  </si>
  <si>
    <t>Kotelnikovo</t>
  </si>
  <si>
    <t>Romanovskaya Airport</t>
  </si>
  <si>
    <t>Romanovskaya</t>
  </si>
  <si>
    <t>Kholodnogorskiy Airfield</t>
  </si>
  <si>
    <t>Stavropol</t>
  </si>
  <si>
    <t>Sal'sk Airfield</t>
  </si>
  <si>
    <t>Sal'sk</t>
  </si>
  <si>
    <t>Mikhaylovka Airfield</t>
  </si>
  <si>
    <t>Mikhaylovka</t>
  </si>
  <si>
    <t>Belaya Kalitva Airport</t>
  </si>
  <si>
    <t>Belaya Kalitva</t>
  </si>
  <si>
    <t>Zernograd Air Base</t>
  </si>
  <si>
    <t>Zernograd</t>
  </si>
  <si>
    <t>Dubki Airfield</t>
  </si>
  <si>
    <t>Zabelskiy Airfield</t>
  </si>
  <si>
    <t>RU-BA</t>
  </si>
  <si>
    <t>Ufa</t>
  </si>
  <si>
    <t>Loginovo Airfield</t>
  </si>
  <si>
    <t>Loginovo</t>
  </si>
  <si>
    <t>Rozhdestveno Airfield</t>
  </si>
  <si>
    <t>Samara</t>
  </si>
  <si>
    <t>Sokol Air Base</t>
  </si>
  <si>
    <t>Kupino Air Base</t>
  </si>
  <si>
    <t>Kupino</t>
  </si>
  <si>
    <t>Pervomayskiy Airport</t>
  </si>
  <si>
    <t>Pervomayskiy</t>
  </si>
  <si>
    <t>Oryol Severny Airport</t>
  </si>
  <si>
    <t>RU-ORL</t>
  </si>
  <si>
    <t>Oryol</t>
  </si>
  <si>
    <t>Morshansk Air Base</t>
  </si>
  <si>
    <t>Morshansk</t>
  </si>
  <si>
    <t>Usman Airfield</t>
  </si>
  <si>
    <t>Usman</t>
  </si>
  <si>
    <t>Mordovo Airport</t>
  </si>
  <si>
    <t>Mordovo</t>
  </si>
  <si>
    <t>Ryshkovo Airfield</t>
  </si>
  <si>
    <t>RU-KRS</t>
  </si>
  <si>
    <t>Kursk</t>
  </si>
  <si>
    <t>Kamenka Air Base</t>
  </si>
  <si>
    <t>RU-PNZ</t>
  </si>
  <si>
    <t>Kamenka</t>
  </si>
  <si>
    <t>Vozdvizhenka Air Base</t>
  </si>
  <si>
    <t>Vozdvizhenka</t>
  </si>
  <si>
    <t>Pristan Naval Air Base</t>
  </si>
  <si>
    <t>Shkotovo</t>
  </si>
  <si>
    <t>Khorol Air Base</t>
  </si>
  <si>
    <t>Khorol</t>
  </si>
  <si>
    <t>Mys Nizmenny Airport</t>
  </si>
  <si>
    <t>Ugolnye Kopi</t>
  </si>
  <si>
    <t>Khvalynka Air Base</t>
  </si>
  <si>
    <t>Spassk-Dalniy</t>
  </si>
  <si>
    <t>Novonezhino Airfield</t>
  </si>
  <si>
    <t>Novonezhino</t>
  </si>
  <si>
    <t>Novorossiya Airfield</t>
  </si>
  <si>
    <t>Novorossiya</t>
  </si>
  <si>
    <t>Kansk Tsentralny Airport</t>
  </si>
  <si>
    <t>Kansk</t>
  </si>
  <si>
    <t>Lesnoy Airfield</t>
  </si>
  <si>
    <t>Barnaul</t>
  </si>
  <si>
    <t>Charyshskoye Airfield</t>
  </si>
  <si>
    <t>Charyshskoye</t>
  </si>
  <si>
    <t>Ubinskoye Airport</t>
  </si>
  <si>
    <t>Ubinskoye</t>
  </si>
  <si>
    <t>Yurt-Ora Airstrip</t>
  </si>
  <si>
    <t>Yurt-Ora</t>
  </si>
  <si>
    <t>RU-KEM</t>
  </si>
  <si>
    <t>Kemerovo Severny Airport</t>
  </si>
  <si>
    <t>Kemerovo</t>
  </si>
  <si>
    <t>Yuzhnaya Airfield</t>
  </si>
  <si>
    <t>Iskitim Airfield</t>
  </si>
  <si>
    <t>Iskitim</t>
  </si>
  <si>
    <t>Sibirskiy Heliport</t>
  </si>
  <si>
    <t>Sibirskiy</t>
  </si>
  <si>
    <t>Nazarovo Airport</t>
  </si>
  <si>
    <t>Nazarovo</t>
  </si>
  <si>
    <t>Uzhur Airport</t>
  </si>
  <si>
    <t>Uzhur</t>
  </si>
  <si>
    <t>Maryanovka Airfield</t>
  </si>
  <si>
    <t>RU-OMS</t>
  </si>
  <si>
    <t>Maryanovka</t>
  </si>
  <si>
    <t>Krasnoozyorsk Airport</t>
  </si>
  <si>
    <t>Krasnoozyorskoye</t>
  </si>
  <si>
    <t>Shadrinsk Helipad</t>
  </si>
  <si>
    <t>RU-KGN</t>
  </si>
  <si>
    <t>Shadrinsk</t>
  </si>
  <si>
    <t>Abzakovo Helipad</t>
  </si>
  <si>
    <t>Abzakovo</t>
  </si>
  <si>
    <t>Gora Pashina Heliport</t>
  </si>
  <si>
    <t>Chebarkul</t>
  </si>
  <si>
    <t>Bunkovo Heliport</t>
  </si>
  <si>
    <t>Istra</t>
  </si>
  <si>
    <t>Krasny Posyolok Airfield</t>
  </si>
  <si>
    <t>Krasny Posyolok</t>
  </si>
  <si>
    <t>Nakhabino Helipad</t>
  </si>
  <si>
    <t>Nakhabino</t>
  </si>
  <si>
    <t>Mitino Heliport</t>
  </si>
  <si>
    <t>Putilkovo</t>
  </si>
  <si>
    <t>City Clinical Hospital No.36 Helipad</t>
  </si>
  <si>
    <t>Grachi Helipad</t>
  </si>
  <si>
    <t>Ilinskoye</t>
  </si>
  <si>
    <t>Voskresensk Airstrip</t>
  </si>
  <si>
    <t>Voskresensk</t>
  </si>
  <si>
    <t>Burny Airfield</t>
  </si>
  <si>
    <t>Solovyovo</t>
  </si>
  <si>
    <t>Bolshoy Lutsk Airstrip</t>
  </si>
  <si>
    <t>Kingisepp</t>
  </si>
  <si>
    <t>Suzdal Airport</t>
  </si>
  <si>
    <t>Suzdal</t>
  </si>
  <si>
    <t>Novinki Airport</t>
  </si>
  <si>
    <t>Novinki-Begichevo</t>
  </si>
  <si>
    <t>Polyany Helipad</t>
  </si>
  <si>
    <t>Beloomut Airfield</t>
  </si>
  <si>
    <t>Beloomut</t>
  </si>
  <si>
    <t>Seltsy Airfield</t>
  </si>
  <si>
    <t>Seltsy</t>
  </si>
  <si>
    <t>Gelendzhik Seaplane Base</t>
  </si>
  <si>
    <t>Gelendzhik</t>
  </si>
  <si>
    <t>Kochubeyevskoye Airport</t>
  </si>
  <si>
    <t>Kochubeyevskoye</t>
  </si>
  <si>
    <t>Tatsinskaya Airfield</t>
  </si>
  <si>
    <t>Tatsinskaya</t>
  </si>
  <si>
    <t>Rostov-on-Don Central Air Base</t>
  </si>
  <si>
    <t>Rostov-on-Don</t>
  </si>
  <si>
    <t>Rostov-na-Donu Severny Heliport</t>
  </si>
  <si>
    <t>Rostov-na-Donu</t>
  </si>
  <si>
    <t>Svetlograd Airfield</t>
  </si>
  <si>
    <t>Svetlograd</t>
  </si>
  <si>
    <t>Monino Airfield</t>
  </si>
  <si>
    <t>Kalininskiy Airfield</t>
  </si>
  <si>
    <t>Makhachkala-1 Airfield</t>
  </si>
  <si>
    <t>Makhachkala</t>
  </si>
  <si>
    <t>Khunzakh Alart Airport</t>
  </si>
  <si>
    <t>Khunzakh</t>
  </si>
  <si>
    <t>Tlyarata Helipad</t>
  </si>
  <si>
    <t>Tlyarata</t>
  </si>
  <si>
    <t>Akhtubinsk Air Base</t>
  </si>
  <si>
    <t>Akhtubinsk</t>
  </si>
  <si>
    <t>Osypnoy Bugor Airfield</t>
  </si>
  <si>
    <t>Tri Protoka Airfield</t>
  </si>
  <si>
    <t>Kuznetsk Airport</t>
  </si>
  <si>
    <t>Kuznetsk</t>
  </si>
  <si>
    <t>Volzhskiy Utyos Helipad</t>
  </si>
  <si>
    <t>Usolye</t>
  </si>
  <si>
    <t>Volsk Airfield</t>
  </si>
  <si>
    <t>Volsk</t>
  </si>
  <si>
    <t>Novosyolki Airport</t>
  </si>
  <si>
    <t>Novosyolki</t>
  </si>
  <si>
    <t>Golovino Airport</t>
  </si>
  <si>
    <t>Golovino</t>
  </si>
  <si>
    <t>Bor Heliport</t>
  </si>
  <si>
    <t>Odintsovo</t>
  </si>
  <si>
    <t>Noginsk Helicopter Base</t>
  </si>
  <si>
    <t>Noginsk</t>
  </si>
  <si>
    <t>Utkina Zavod Helipad</t>
  </si>
  <si>
    <t>Vikhrevo Airfield</t>
  </si>
  <si>
    <t>Sergiyev Posad</t>
  </si>
  <si>
    <t>Zvezda Airfield</t>
  </si>
  <si>
    <t>Chapayevsk</t>
  </si>
  <si>
    <t>Krasny Yar Airport</t>
  </si>
  <si>
    <t>Krasny Yar</t>
  </si>
  <si>
    <t>Kovdor Airport</t>
  </si>
  <si>
    <t>Kovdor</t>
  </si>
  <si>
    <t>Kitsa Airfield</t>
  </si>
  <si>
    <t>Pushnoy</t>
  </si>
  <si>
    <t>Okunev Nos Airport</t>
  </si>
  <si>
    <t>Okunev Nos</t>
  </si>
  <si>
    <t>Korzhevskiy Airstrip</t>
  </si>
  <si>
    <t>Korzhevskiy</t>
  </si>
  <si>
    <t>Kiyevskoye Airstrip</t>
  </si>
  <si>
    <t>Kiyevskoye</t>
  </si>
  <si>
    <t>Yablonovskiy Airstrip</t>
  </si>
  <si>
    <t>Yablonovskiy</t>
  </si>
  <si>
    <t>Dolzhanskaya Airfield</t>
  </si>
  <si>
    <t>Dolzhanskaya</t>
  </si>
  <si>
    <t>Olginskaya Airstrip</t>
  </si>
  <si>
    <t>Olginskaya</t>
  </si>
  <si>
    <t>Medvedkovskaya Airstrip</t>
  </si>
  <si>
    <t>Medvedkovskaya</t>
  </si>
  <si>
    <t>Yelizavetinskaya Airstrip</t>
  </si>
  <si>
    <t>Yelizavetinskaya</t>
  </si>
  <si>
    <t>Osechki Azimut Airport</t>
  </si>
  <si>
    <t>Novotitarovskaya</t>
  </si>
  <si>
    <t>Novotitarovskaya Airstrip</t>
  </si>
  <si>
    <t>Novodmitriyevskaya Airstrip</t>
  </si>
  <si>
    <t>Novodmitriyevskaya</t>
  </si>
  <si>
    <t>Rodnikovskaya Airstrip</t>
  </si>
  <si>
    <t>Rodnikovskaya</t>
  </si>
  <si>
    <t>Kusino Airfield</t>
  </si>
  <si>
    <t>Kusino</t>
  </si>
  <si>
    <t>Yastrebino Airstrip</t>
  </si>
  <si>
    <t>Bolshaya Pustomerzha</t>
  </si>
  <si>
    <t>Glazhevo Airstrip</t>
  </si>
  <si>
    <t>Glazhevo</t>
  </si>
  <si>
    <t>Chernogolovka Airfield</t>
  </si>
  <si>
    <t>Chernogolovka</t>
  </si>
  <si>
    <t>Panino Airstrip</t>
  </si>
  <si>
    <t>Panino</t>
  </si>
  <si>
    <t>Negoditsy Airstrip</t>
  </si>
  <si>
    <t>Begunitsy</t>
  </si>
  <si>
    <t>Borshchovo Airstrip</t>
  </si>
  <si>
    <t>Oredezh</t>
  </si>
  <si>
    <t>Smychkovo Airfield</t>
  </si>
  <si>
    <t>Dzerzhinskogo</t>
  </si>
  <si>
    <t>Lyubytino Airstrip</t>
  </si>
  <si>
    <t>Lyubytino</t>
  </si>
  <si>
    <t>Okulovka Airport</t>
  </si>
  <si>
    <t>Okulovka</t>
  </si>
  <si>
    <t>Ozyorny Heliport</t>
  </si>
  <si>
    <t>Ozyorny</t>
  </si>
  <si>
    <t>Maksatikha Airport</t>
  </si>
  <si>
    <t>Maksatikha</t>
  </si>
  <si>
    <t>Staritsa Airstrip</t>
  </si>
  <si>
    <t>Staritsa</t>
  </si>
  <si>
    <t>Otradnaya Airport</t>
  </si>
  <si>
    <t>Otradnaya</t>
  </si>
  <si>
    <t>Mostovskoy Airfield</t>
  </si>
  <si>
    <t>Mostovskoy</t>
  </si>
  <si>
    <t>Labinsk</t>
  </si>
  <si>
    <t>Kurganinsk Airport</t>
  </si>
  <si>
    <t>Kurganinsk</t>
  </si>
  <si>
    <t>Kislovodsk Airport</t>
  </si>
  <si>
    <t>Kislovodsk</t>
  </si>
  <si>
    <t>Psebay Airport</t>
  </si>
  <si>
    <t>Psebay</t>
  </si>
  <si>
    <t>Osinovaya Roshcha Helipad</t>
  </si>
  <si>
    <t>Morozovo Airstrip</t>
  </si>
  <si>
    <t>Morozovo</t>
  </si>
  <si>
    <t>Kamyshin Airport</t>
  </si>
  <si>
    <t>Kamyshin</t>
  </si>
  <si>
    <t>Opalikha Traffic Safety Helipad</t>
  </si>
  <si>
    <t>Opalikha</t>
  </si>
  <si>
    <t>Karachayevsk Airfield</t>
  </si>
  <si>
    <t>RU-KC</t>
  </si>
  <si>
    <t>Karachayevsk</t>
  </si>
  <si>
    <t>Krasnyi Baltiets Heliport</t>
  </si>
  <si>
    <t>Krasnyi Baltiets</t>
  </si>
  <si>
    <t>Salmiyarvi Airport</t>
  </si>
  <si>
    <t>Nikel</t>
  </si>
  <si>
    <t>Anna Heliport</t>
  </si>
  <si>
    <t>Afipsky Airport</t>
  </si>
  <si>
    <t>Afipsky</t>
  </si>
  <si>
    <t>Torbusha Airstrip</t>
  </si>
  <si>
    <t>Torbusha</t>
  </si>
  <si>
    <t>Zyryanka West Airport</t>
  </si>
  <si>
    <t>Zyryanka</t>
  </si>
  <si>
    <t>Guba Gryaznaya Heliport</t>
  </si>
  <si>
    <t>Safonovo</t>
  </si>
  <si>
    <t>Shonguy Airfield</t>
  </si>
  <si>
    <t>Shonguy</t>
  </si>
  <si>
    <t>Pyalitsa Airport</t>
  </si>
  <si>
    <t>Pyalitsa</t>
  </si>
  <si>
    <t>Kashkarantsy Airstrip</t>
  </si>
  <si>
    <t>Kashkarantsy</t>
  </si>
  <si>
    <t>Olenitsa Airfield</t>
  </si>
  <si>
    <t>Olenitsa</t>
  </si>
  <si>
    <t>Kuzreka Airport</t>
  </si>
  <si>
    <t>Kuzreka</t>
  </si>
  <si>
    <t>Seredka Airfield</t>
  </si>
  <si>
    <t>Seredka</t>
  </si>
  <si>
    <t>Gurlevo</t>
  </si>
  <si>
    <t>Kerstovo</t>
  </si>
  <si>
    <t>Poklonnaya Hill Helipad</t>
  </si>
  <si>
    <t>Chistyy Airport</t>
  </si>
  <si>
    <t>Chistyy</t>
  </si>
  <si>
    <t>Priboynyy Airport</t>
  </si>
  <si>
    <t>Priboynyy</t>
  </si>
  <si>
    <t>Krivolutskaya Airport</t>
  </si>
  <si>
    <t>Karakhun</t>
  </si>
  <si>
    <t>Nikulino Airstrip</t>
  </si>
  <si>
    <t>Nikulino</t>
  </si>
  <si>
    <t>Zhurban Airport</t>
  </si>
  <si>
    <t>Snezhnogorsk</t>
  </si>
  <si>
    <t>Khvoynyy Airport</t>
  </si>
  <si>
    <t>Khvoynyy</t>
  </si>
  <si>
    <t>Kakhovka/Romny Airbase</t>
  </si>
  <si>
    <t>Kakhovka</t>
  </si>
  <si>
    <t>Kakhovka Airfield</t>
  </si>
  <si>
    <t>Pozdeevka Airport</t>
  </si>
  <si>
    <t>Pozdeevka</t>
  </si>
  <si>
    <t>Amaranka Airfield</t>
  </si>
  <si>
    <t>Amaranka</t>
  </si>
  <si>
    <t>Cheremkhovo Airstrip</t>
  </si>
  <si>
    <t>Cheremkhovo</t>
  </si>
  <si>
    <t>Eldikan Airstrip</t>
  </si>
  <si>
    <t>Eldikan</t>
  </si>
  <si>
    <t>Novoselovo Airport</t>
  </si>
  <si>
    <t>Novoselovo</t>
  </si>
  <si>
    <t>Balakhta Airport</t>
  </si>
  <si>
    <t>Balakhta</t>
  </si>
  <si>
    <t>Krasnoturansk Airport</t>
  </si>
  <si>
    <t>Krasnoturansk</t>
  </si>
  <si>
    <t>Oktyabrskiy Airport</t>
  </si>
  <si>
    <t>Anash Airport</t>
  </si>
  <si>
    <t>Anash</t>
  </si>
  <si>
    <t>Motygino Airport</t>
  </si>
  <si>
    <t>Motygino</t>
  </si>
  <si>
    <t>Novoangarsk Airport</t>
  </si>
  <si>
    <t>Novoangarsk</t>
  </si>
  <si>
    <t>Lamutskoye Airport</t>
  </si>
  <si>
    <t>Lamutskoye</t>
  </si>
  <si>
    <t>Vaga River Heliport</t>
  </si>
  <si>
    <t>Velsk</t>
  </si>
  <si>
    <t>Pricep Airstrip</t>
  </si>
  <si>
    <t>Lipitino</t>
  </si>
  <si>
    <t>Tarosovo Airstrip</t>
  </si>
  <si>
    <t>Tarosovo</t>
  </si>
  <si>
    <t>Alexandria Heliport</t>
  </si>
  <si>
    <t>Salsk</t>
  </si>
  <si>
    <t>Otkritie Arena Heliport</t>
  </si>
  <si>
    <t>Tushino</t>
  </si>
  <si>
    <t>Tushino Heliport</t>
  </si>
  <si>
    <t>Volkhov-Most River Runway</t>
  </si>
  <si>
    <t>Volkhov-Most</t>
  </si>
  <si>
    <t>Vrachovo-Gorki Airport</t>
  </si>
  <si>
    <t>Vrachovo-Gorki</t>
  </si>
  <si>
    <t>Seltsy Heliport</t>
  </si>
  <si>
    <t>Padinskoye Airstrip</t>
  </si>
  <si>
    <t>Padinskoye</t>
  </si>
  <si>
    <t>Kotovo Airfield</t>
  </si>
  <si>
    <t>RU-BEL</t>
  </si>
  <si>
    <t>Kotovo</t>
  </si>
  <si>
    <t>Aviator-3 Airfield</t>
  </si>
  <si>
    <t>Demidovo</t>
  </si>
  <si>
    <t>Baranikha Airport</t>
  </si>
  <si>
    <t>Baranikha</t>
  </si>
  <si>
    <t>Cherek Airport</t>
  </si>
  <si>
    <t>RU-KB</t>
  </si>
  <si>
    <t>Cherek</t>
  </si>
  <si>
    <t>Belgorod-Severniy Airstrip</t>
  </si>
  <si>
    <t>Belgorod</t>
  </si>
  <si>
    <t>Smirnykh Air Base</t>
  </si>
  <si>
    <t>Smirnykh</t>
  </si>
  <si>
    <t>Zavitinsk Air Base</t>
  </si>
  <si>
    <t>Zavitinsk</t>
  </si>
  <si>
    <t>Pervomaysk/Zhitnitsa Airfield</t>
  </si>
  <si>
    <t>Pervomaysk</t>
  </si>
  <si>
    <t>Taldom airstrip</t>
  </si>
  <si>
    <t>Bichevaya Airport</t>
  </si>
  <si>
    <t>Bichevaya</t>
  </si>
  <si>
    <t>Korpiya Airstrip</t>
  </si>
  <si>
    <t>Korpiya</t>
  </si>
  <si>
    <t>Kotly Airfield</t>
  </si>
  <si>
    <t>Kotly</t>
  </si>
  <si>
    <t>Begunitsy Northwest Airfield</t>
  </si>
  <si>
    <t>Golubkovo Airfield</t>
  </si>
  <si>
    <t>Golubkovo</t>
  </si>
  <si>
    <t>Rybezhno West</t>
  </si>
  <si>
    <t>Lesozavod</t>
  </si>
  <si>
    <t>Aleksandrov East Airport</t>
  </si>
  <si>
    <t>Aleksandrov</t>
  </si>
  <si>
    <t>Bogoslovo Airport</t>
  </si>
  <si>
    <t>Vladimir</t>
  </si>
  <si>
    <t>Bolshiye Vsegodichi Airport</t>
  </si>
  <si>
    <t>Kovrov</t>
  </si>
  <si>
    <t>Vtorovo Airport</t>
  </si>
  <si>
    <t>Vtorovo</t>
  </si>
  <si>
    <t>Kameno Airport</t>
  </si>
  <si>
    <t>Kameshkovo</t>
  </si>
  <si>
    <t>Gorokhovets Airport</t>
  </si>
  <si>
    <t>Gorokhovets</t>
  </si>
  <si>
    <t>Danilkovo Airport</t>
  </si>
  <si>
    <t>Vyazniki</t>
  </si>
  <si>
    <t>Paustovo Airfield</t>
  </si>
  <si>
    <t>Paustovo</t>
  </si>
  <si>
    <t>Burtsevo Airstrip</t>
  </si>
  <si>
    <t>Doskino</t>
  </si>
  <si>
    <t>Shapkino Airport</t>
  </si>
  <si>
    <t>Troitsa</t>
  </si>
  <si>
    <t>Krapivye Airport</t>
  </si>
  <si>
    <t>Nebyloye Airfield</t>
  </si>
  <si>
    <t>Zventsovo</t>
  </si>
  <si>
    <t>Tarbayevo Airport</t>
  </si>
  <si>
    <t>Staryy Dvor</t>
  </si>
  <si>
    <t>Turtino Airport</t>
  </si>
  <si>
    <t>Vysheslavskoye</t>
  </si>
  <si>
    <t>Orlovka Airfield</t>
  </si>
  <si>
    <t>Petrovskoye</t>
  </si>
  <si>
    <t>Kusnetsovka Airfield</t>
  </si>
  <si>
    <t>Lukovnikovo</t>
  </si>
  <si>
    <t>Bakhta Airport</t>
  </si>
  <si>
    <t>Bakhta</t>
  </si>
  <si>
    <t>Lebed Airport</t>
  </si>
  <si>
    <t>Lebed</t>
  </si>
  <si>
    <t>Poligus Airport</t>
  </si>
  <si>
    <t>Poligus</t>
  </si>
  <si>
    <t>Vorogovo Airport</t>
  </si>
  <si>
    <t>Vorogovo</t>
  </si>
  <si>
    <t>Southern Sky Airfield</t>
  </si>
  <si>
    <t>Enem</t>
  </si>
  <si>
    <t>Beregovoy Airport</t>
  </si>
  <si>
    <t>Zeysky District</t>
  </si>
  <si>
    <t>Mys Shmidta</t>
  </si>
  <si>
    <t>689350</t>
  </si>
  <si>
    <t>Goryachiy Plyazh Heliport</t>
  </si>
  <si>
    <t>Yuzhno-Kurilsk</t>
  </si>
  <si>
    <t>Tanfiliev Heliport</t>
  </si>
  <si>
    <t>Anuchina Heliport</t>
  </si>
  <si>
    <t>Malokurilskoye Heliport</t>
  </si>
  <si>
    <t>Malokurilskoye</t>
  </si>
  <si>
    <t>Krabozavodskoye Heliport</t>
  </si>
  <si>
    <t>Krabozavodskoye</t>
  </si>
  <si>
    <t>Golovnino Heliport</t>
  </si>
  <si>
    <t>Golovnino</t>
  </si>
  <si>
    <t>Old Vladivostok Airfield Heliport</t>
  </si>
  <si>
    <t>Vladivostok</t>
  </si>
  <si>
    <t>Old Vladivostok Airfield</t>
  </si>
  <si>
    <t>Ozyornye Klyuchi (Lake Springs) Airfield</t>
  </si>
  <si>
    <t>Nikolayevka Air Base</t>
  </si>
  <si>
    <t>Nikolayevka</t>
  </si>
  <si>
    <t>Baranovskiy Airfield</t>
  </si>
  <si>
    <t>Ussuriysk</t>
  </si>
  <si>
    <t>Sysoyevka Airfield</t>
  </si>
  <si>
    <t>Sysoyevka</t>
  </si>
  <si>
    <t>Sergeyevka Landing Strip</t>
  </si>
  <si>
    <t>Yuzhnaya Sergeyevka</t>
  </si>
  <si>
    <t>Varfolomeyevka Southwest Airfield</t>
  </si>
  <si>
    <t>Tempa Airfield</t>
  </si>
  <si>
    <t>Kotelny Island</t>
  </si>
  <si>
    <t>Vilkovo Heliport</t>
  </si>
  <si>
    <t>Vilkovo</t>
  </si>
  <si>
    <t>Cape Mayachnyy Heliport</t>
  </si>
  <si>
    <t>Petropavlovsk-Kamchatskiy</t>
  </si>
  <si>
    <t>Vityaz'-Aero Heliport</t>
  </si>
  <si>
    <t>Pauzhetskaya Power Station Heliport</t>
  </si>
  <si>
    <t>Pauzhetka</t>
  </si>
  <si>
    <t>Ozernovskiy Airport</t>
  </si>
  <si>
    <t>Ozernovskiy</t>
  </si>
  <si>
    <t>Oktyabr'skiy Heliport</t>
  </si>
  <si>
    <t>Oktyabr'skiy</t>
  </si>
  <si>
    <t>Ust'-Bol'sheretsk Heliport</t>
  </si>
  <si>
    <t>Ust'-Bol'sheretsk</t>
  </si>
  <si>
    <t>Koryaki Heliport</t>
  </si>
  <si>
    <t>Koryaki</t>
  </si>
  <si>
    <t>Mayskoye Heliport</t>
  </si>
  <si>
    <t>Mayskoye</t>
  </si>
  <si>
    <t>Ust'Kamchatsk Regional Hospital Helipad</t>
  </si>
  <si>
    <t>Ust'-Kamchatsk</t>
  </si>
  <si>
    <t>Kamenskoye Heliport</t>
  </si>
  <si>
    <t>Kamenskoye</t>
  </si>
  <si>
    <t>Takhtoyamsk Airport</t>
  </si>
  <si>
    <t>Takhtoyamsk</t>
  </si>
  <si>
    <t>Magadan-47 Airport</t>
  </si>
  <si>
    <t>Magadan</t>
  </si>
  <si>
    <t>Inya Airport</t>
  </si>
  <si>
    <t>Inya</t>
  </si>
  <si>
    <t>Tukchi Airport</t>
  </si>
  <si>
    <t>Tukchi</t>
  </si>
  <si>
    <t>Kiran Airport</t>
  </si>
  <si>
    <t>Kiran</t>
  </si>
  <si>
    <t>Pionery Airport</t>
  </si>
  <si>
    <t>Kostromskoye</t>
  </si>
  <si>
    <t>Cape Krillon Heliport</t>
  </si>
  <si>
    <t>Taranay</t>
  </si>
  <si>
    <t>Sakhalin-1 Oil Terminal Helipad</t>
  </si>
  <si>
    <t>De-Kastri</t>
  </si>
  <si>
    <t>Vanino Heliport</t>
  </si>
  <si>
    <t>Vanino</t>
  </si>
  <si>
    <t>Sovetskaya Gavan (Znamenskoye) Airport</t>
  </si>
  <si>
    <t>Sovetskaya Gavan</t>
  </si>
  <si>
    <t>Maksimovka Airstrip</t>
  </si>
  <si>
    <t>Maksimovka</t>
  </si>
  <si>
    <t>Malaya Kema Heliport</t>
  </si>
  <si>
    <t>Malaya Kema</t>
  </si>
  <si>
    <t>Kamenka Heliport</t>
  </si>
  <si>
    <t>Olga Heliport</t>
  </si>
  <si>
    <t>Olga</t>
  </si>
  <si>
    <t>Milogradovo Heliport</t>
  </si>
  <si>
    <t>Milogradovo</t>
  </si>
  <si>
    <t>Khasanskaya Central Regional Hospital Helipad</t>
  </si>
  <si>
    <t>Slavyanka</t>
  </si>
  <si>
    <t>Russkiy Island Heliport</t>
  </si>
  <si>
    <t>Russkiy</t>
  </si>
  <si>
    <t>Far Eastern Federal University (DVFU) Campus Helipad</t>
  </si>
  <si>
    <t>Far Eastern Federal University (DVFU) Medical Center Helipad</t>
  </si>
  <si>
    <t>Pos'et Heliport</t>
  </si>
  <si>
    <t>Pos'et</t>
  </si>
  <si>
    <t>Severo-Kurilsk Airport / Kashiwabara Airfield</t>
  </si>
  <si>
    <t>Severo-Kurilsk</t>
  </si>
  <si>
    <t>Severo-Kurilsk Vertodrome</t>
  </si>
  <si>
    <t>Baykovo Airport</t>
  </si>
  <si>
    <t>Baykovo</t>
  </si>
  <si>
    <t>Miyoshino Airfield</t>
  </si>
  <si>
    <t>Gostagayevskaya Airport</t>
  </si>
  <si>
    <t>Gostagayevskaya</t>
  </si>
  <si>
    <t>Borodinskaya Airstrip</t>
  </si>
  <si>
    <t>Borodinskaya</t>
  </si>
  <si>
    <t>Yasenskaya Airstrip</t>
  </si>
  <si>
    <t>Yasenskaya</t>
  </si>
  <si>
    <t>Oktyabr'skiy Airstrip</t>
  </si>
  <si>
    <t>Zarya Airstrip</t>
  </si>
  <si>
    <t>Dalniy</t>
  </si>
  <si>
    <t>Kamyshevatskaya Airstrip</t>
  </si>
  <si>
    <t>Kamyshevatskaya</t>
  </si>
  <si>
    <t>Komsomolets Airstrip</t>
  </si>
  <si>
    <t>Komsomolets</t>
  </si>
  <si>
    <t>Molchanovka Heliport</t>
  </si>
  <si>
    <t>Molchanovka</t>
  </si>
  <si>
    <t>Musashi Naval Airfield</t>
  </si>
  <si>
    <t>Orlovka Air Base</t>
  </si>
  <si>
    <t>Vernoye</t>
  </si>
  <si>
    <t>Bettobi Airfield</t>
  </si>
  <si>
    <t>Okeanskoye Airfield</t>
  </si>
  <si>
    <t>Kitanodai Airfield</t>
  </si>
  <si>
    <t>Kakumabetsu Airfield</t>
  </si>
  <si>
    <t>Matua Airfield</t>
  </si>
  <si>
    <t>Sarychevo</t>
  </si>
  <si>
    <t>Shiomi Airfield</t>
  </si>
  <si>
    <t>Ryponkicha Emergency Airfield</t>
  </si>
  <si>
    <t>Ryponkicha Island</t>
  </si>
  <si>
    <t>Shana Emergency Landing Field</t>
  </si>
  <si>
    <t>Kurilsk</t>
  </si>
  <si>
    <t>Simushir Heliport</t>
  </si>
  <si>
    <t>Kraternyy</t>
  </si>
  <si>
    <t>Toshimoe Naval Floatplane Base</t>
  </si>
  <si>
    <t>Yakutori Naval Airfield</t>
  </si>
  <si>
    <t>Ivashka Airport</t>
  </si>
  <si>
    <t>Ivashka</t>
  </si>
  <si>
    <t>Tilichiki Heliport</t>
  </si>
  <si>
    <t>Tilichiki</t>
  </si>
  <si>
    <t>Achayvayam Heliport</t>
  </si>
  <si>
    <t>Achayvayam</t>
  </si>
  <si>
    <t>Anadyr Airfield</t>
  </si>
  <si>
    <t>Anadyr</t>
  </si>
  <si>
    <t>Old Uelkal Airstrip</t>
  </si>
  <si>
    <t>Uelkal</t>
  </si>
  <si>
    <t>Uelkal Airstrip</t>
  </si>
  <si>
    <t>Yanrakynnot Heliport</t>
  </si>
  <si>
    <t>Yanrakynnot</t>
  </si>
  <si>
    <t>Lorino Heliport</t>
  </si>
  <si>
    <t>Lorino</t>
  </si>
  <si>
    <t>Uelen Heliport</t>
  </si>
  <si>
    <t>Uelen</t>
  </si>
  <si>
    <t>Neshkan Heliport</t>
  </si>
  <si>
    <t>Neshkan</t>
  </si>
  <si>
    <t>Nutelpel'men Heliport</t>
  </si>
  <si>
    <t>Nutepel'men</t>
  </si>
  <si>
    <t>Leningradskiy Heliport</t>
  </si>
  <si>
    <t>Leningradskiy</t>
  </si>
  <si>
    <t>Ratmanov (Big Diomede) Heliport</t>
  </si>
  <si>
    <t>Ratmanov</t>
  </si>
  <si>
    <t>Ratmanov (Big Diomede) Improvised Airstrip</t>
  </si>
  <si>
    <t>Nayba Airfield</t>
  </si>
  <si>
    <t>Nayba</t>
  </si>
  <si>
    <t>Bykovsky Heliport</t>
  </si>
  <si>
    <t>Bykovsky</t>
  </si>
  <si>
    <t>Taymylyr Airstrip</t>
  </si>
  <si>
    <t>Taymylyr</t>
  </si>
  <si>
    <t>Syndassko Airstrip</t>
  </si>
  <si>
    <t>Syndassko</t>
  </si>
  <si>
    <t>Dikson Heliport</t>
  </si>
  <si>
    <t>Dikson</t>
  </si>
  <si>
    <t>Baykalovsk Heliport</t>
  </si>
  <si>
    <t>Baykalovsk</t>
  </si>
  <si>
    <t>Vorontsovo Heliport</t>
  </si>
  <si>
    <t>Vorontsovo</t>
  </si>
  <si>
    <t>Munguy Heliport</t>
  </si>
  <si>
    <t>Munguy</t>
  </si>
  <si>
    <t>Nosok Heliport</t>
  </si>
  <si>
    <t>Nosok</t>
  </si>
  <si>
    <t>Karaul Heliport</t>
  </si>
  <si>
    <t>Karaul</t>
  </si>
  <si>
    <t>Ust'-Port Heliport</t>
  </si>
  <si>
    <t>Ust'-Port</t>
  </si>
  <si>
    <t>Levinskiye Peski Heliport</t>
  </si>
  <si>
    <t>Levinskiye Peski</t>
  </si>
  <si>
    <t>Dudinka Heliport</t>
  </si>
  <si>
    <t>Dudinka</t>
  </si>
  <si>
    <t>Igarka North Heliport</t>
  </si>
  <si>
    <t>Igarka</t>
  </si>
  <si>
    <t>Goroshikha Heliport</t>
  </si>
  <si>
    <t>Goroshikha</t>
  </si>
  <si>
    <t>Staroturukhansk Airfield</t>
  </si>
  <si>
    <t>Staroturukhansk</t>
  </si>
  <si>
    <t>Kostino Airstrip</t>
  </si>
  <si>
    <t>Kostino</t>
  </si>
  <si>
    <t>Baklanikha Heliport</t>
  </si>
  <si>
    <t>Baklanikha</t>
  </si>
  <si>
    <t>Vereshchagino Heliport</t>
  </si>
  <si>
    <t>Vereshchagino</t>
  </si>
  <si>
    <t>Bakhta Heliport</t>
  </si>
  <si>
    <t>Vereshchagino Airport</t>
  </si>
  <si>
    <t>Verkhneimbatsk Heliport</t>
  </si>
  <si>
    <t>Naparino Airport</t>
  </si>
  <si>
    <t>Naparino</t>
  </si>
  <si>
    <t>Nazimovo Airstrip</t>
  </si>
  <si>
    <t>Nazimovo</t>
  </si>
  <si>
    <t>Yeniseysk Heliport</t>
  </si>
  <si>
    <t>Yeniseysk</t>
  </si>
  <si>
    <t>Voznesenka Airfield</t>
  </si>
  <si>
    <t>Berezovka</t>
  </si>
  <si>
    <t>Tatyshev Heliport</t>
  </si>
  <si>
    <t>Sayanaero Heliport</t>
  </si>
  <si>
    <t>Selivanikha</t>
  </si>
  <si>
    <t>Krasnoyarsk Regional Clinical Hospital Helipad</t>
  </si>
  <si>
    <t>Tulun Heliport</t>
  </si>
  <si>
    <t>Tulun</t>
  </si>
  <si>
    <t>Erzin Heliport</t>
  </si>
  <si>
    <t>RU-TY</t>
  </si>
  <si>
    <t>Erzin</t>
  </si>
  <si>
    <t>Kyzyl-Mazhalyk Airport</t>
  </si>
  <si>
    <t>Kyzyl-Mazhalyk</t>
  </si>
  <si>
    <t>Barnaul Emergency Helipad</t>
  </si>
  <si>
    <t>Chany Heliport</t>
  </si>
  <si>
    <t>Chany</t>
  </si>
  <si>
    <t>Korotchayevo Vertodrome</t>
  </si>
  <si>
    <t>Korotchayevo</t>
  </si>
  <si>
    <t>Tarko-Sale Vertodrome</t>
  </si>
  <si>
    <t>Tarko-Sale</t>
  </si>
  <si>
    <t>Severnyy Vertodrome</t>
  </si>
  <si>
    <t>Megion</t>
  </si>
  <si>
    <t>Sergino Vertodrome</t>
  </si>
  <si>
    <t>Priobye</t>
  </si>
  <si>
    <t>Andra Vertodrome</t>
  </si>
  <si>
    <t>Andra</t>
  </si>
  <si>
    <t>Andra Emergency Heliport</t>
  </si>
  <si>
    <t>Usinsk Vertodrome</t>
  </si>
  <si>
    <t>Usinsk</t>
  </si>
  <si>
    <t>Devyatkino Vertodrome</t>
  </si>
  <si>
    <t>Voronezh Dairy Helipad</t>
  </si>
  <si>
    <t>Topki Heliport</t>
  </si>
  <si>
    <t>Topki</t>
  </si>
  <si>
    <t>Karnalit Helipad</t>
  </si>
  <si>
    <t>Gastello Heliport</t>
  </si>
  <si>
    <t>Gastello</t>
  </si>
  <si>
    <t>Smirnykh Heliport</t>
  </si>
  <si>
    <t>Palevo Heliport</t>
  </si>
  <si>
    <t>Palevo</t>
  </si>
  <si>
    <t>Chayvo Heliport</t>
  </si>
  <si>
    <t>Chayvo</t>
  </si>
  <si>
    <t>Cape Lopatka Airfield</t>
  </si>
  <si>
    <t>Pobedy Park Heliport</t>
  </si>
  <si>
    <t>Nizhny Novgorod</t>
  </si>
  <si>
    <t>Heliport Hotel</t>
  </si>
  <si>
    <t>Nizhny Novgorod Emergency Ministry Heliport</t>
  </si>
  <si>
    <t>Zimenki Heliport</t>
  </si>
  <si>
    <t>Zimenki</t>
  </si>
  <si>
    <t>Ogodzha Airfield</t>
  </si>
  <si>
    <t>Ogodzha</t>
  </si>
  <si>
    <t>Old Abyy Airfield</t>
  </si>
  <si>
    <t>Abyy</t>
  </si>
  <si>
    <t>Andryushino Airport</t>
  </si>
  <si>
    <t>Andryushino</t>
  </si>
  <si>
    <t>Arkhangelsk / Keg Ostrov Airfield</t>
  </si>
  <si>
    <t>Armavir / Krasnaya Polyana Airfield</t>
  </si>
  <si>
    <t>Artemovsky Airfield</t>
  </si>
  <si>
    <t>Artemovsky</t>
  </si>
  <si>
    <t>Arti Airfield</t>
  </si>
  <si>
    <t>Arti</t>
  </si>
  <si>
    <t>Avdeyevka Airfield</t>
  </si>
  <si>
    <t>Rodnikovoye</t>
  </si>
  <si>
    <t>Ayanka Airport</t>
  </si>
  <si>
    <t>Ayanka</t>
  </si>
  <si>
    <t>Old Klyuchi Air Base</t>
  </si>
  <si>
    <t>Atlasovskoye Helipad</t>
  </si>
  <si>
    <t>Atlasovskoye</t>
  </si>
  <si>
    <t>Bakhanay Airfield</t>
  </si>
  <si>
    <t>Bakhanay</t>
  </si>
  <si>
    <t>Cape Baranova Ice Base</t>
  </si>
  <si>
    <t>Stantsiya</t>
  </si>
  <si>
    <t>Okhotsk East Airfield</t>
  </si>
  <si>
    <t>Okhotsk</t>
  </si>
  <si>
    <t>Baykalovo Airport</t>
  </si>
  <si>
    <t>Baykalovo</t>
  </si>
  <si>
    <t>Bestuzhevo Airstrip</t>
  </si>
  <si>
    <t>Berezhnaya</t>
  </si>
  <si>
    <t>Bilibino Airfield</t>
  </si>
  <si>
    <t>Bilibino</t>
  </si>
  <si>
    <t>Bolshaya Pyssa Airfield</t>
  </si>
  <si>
    <t>Bolshaya Pyssa</t>
  </si>
  <si>
    <t>Borovsky Airfield</t>
  </si>
  <si>
    <t>Borovsky</t>
  </si>
  <si>
    <t>Bukhta Ruddera Airfield</t>
  </si>
  <si>
    <t>Enmelen</t>
  </si>
  <si>
    <t>Buor-Sysy Airstrip</t>
  </si>
  <si>
    <t>Buor-Sysy</t>
  </si>
  <si>
    <t>Chekunda Airfield</t>
  </si>
  <si>
    <t>Chekunda</t>
  </si>
  <si>
    <t>Chernaya Rechka Airfield</t>
  </si>
  <si>
    <t>Chernaya Rechka</t>
  </si>
  <si>
    <t>Samburg Heliport</t>
  </si>
  <si>
    <t>Samburg</t>
  </si>
  <si>
    <t>Nakhodka Heliport</t>
  </si>
  <si>
    <t>Nakhodka</t>
  </si>
  <si>
    <t>Agan Heliport</t>
  </si>
  <si>
    <t>Agan</t>
  </si>
  <si>
    <t>Langepas Heliport</t>
  </si>
  <si>
    <t>Langepas</t>
  </si>
  <si>
    <t>Vampugol Heliport</t>
  </si>
  <si>
    <t>Vampugol</t>
  </si>
  <si>
    <t>Bylino Heliport</t>
  </si>
  <si>
    <t>Bylino</t>
  </si>
  <si>
    <t>Severnyy Heliport</t>
  </si>
  <si>
    <t>Severnyy</t>
  </si>
  <si>
    <t>Lukashkin Yar Heliport</t>
  </si>
  <si>
    <t>Lukashkin Yar</t>
  </si>
  <si>
    <t>Nazino Heliport</t>
  </si>
  <si>
    <t>Nazino</t>
  </si>
  <si>
    <t>Vertikos Heliport</t>
  </si>
  <si>
    <t>Vertikos</t>
  </si>
  <si>
    <t>Ust'-Tym Heliport</t>
  </si>
  <si>
    <t>Ust'-Tym</t>
  </si>
  <si>
    <t>Parabel Airport</t>
  </si>
  <si>
    <t>Parabel</t>
  </si>
  <si>
    <t>Chazhemto Heliport</t>
  </si>
  <si>
    <t>Chazhemto</t>
  </si>
  <si>
    <t>Molchanovskaya NPS Heliport</t>
  </si>
  <si>
    <t>Molchanovo</t>
  </si>
  <si>
    <t>Molchanovo Heliport</t>
  </si>
  <si>
    <t>Chnyrrakh Heliport</t>
  </si>
  <si>
    <t>Chnyrrakh</t>
  </si>
  <si>
    <t>Belogorsk Airstrip</t>
  </si>
  <si>
    <t>Belogorsk</t>
  </si>
  <si>
    <t>Kalachevo Airfield</t>
  </si>
  <si>
    <t>Kalachevo</t>
  </si>
  <si>
    <t>Krasnoufimsk Airfield</t>
  </si>
  <si>
    <t>Pridannikovo</t>
  </si>
  <si>
    <t>Lugovskoye Airfield</t>
  </si>
  <si>
    <t>Krasny Voskhod</t>
  </si>
  <si>
    <t>Krasny Voskhod South Airfield</t>
  </si>
  <si>
    <t>Mylniki Airfield</t>
  </si>
  <si>
    <t>Kungur</t>
  </si>
  <si>
    <t>Byvshaya Airfield</t>
  </si>
  <si>
    <t>Glazov</t>
  </si>
  <si>
    <t>Kizhi helipad</t>
  </si>
  <si>
    <t>Kizhi</t>
  </si>
  <si>
    <t>Utrenneye Airport</t>
  </si>
  <si>
    <t>Utrenneye gas terminal</t>
  </si>
  <si>
    <t>Toyohara Airfield</t>
  </si>
  <si>
    <t>Yuzhno-Sakhalinsk</t>
  </si>
  <si>
    <t>Onor Airfield</t>
  </si>
  <si>
    <t>Onor</t>
  </si>
  <si>
    <t>Gastello Airfield</t>
  </si>
  <si>
    <t>Simushir South Airfield</t>
  </si>
  <si>
    <t>Simushir North Airfield</t>
  </si>
  <si>
    <t>Konergino Heliport</t>
  </si>
  <si>
    <t>Konergino</t>
  </si>
  <si>
    <t>Alkatvaam Heliport</t>
  </si>
  <si>
    <t>Alkatvaam</t>
  </si>
  <si>
    <t>Khailino Airport</t>
  </si>
  <si>
    <t>Khailino</t>
  </si>
  <si>
    <t>Ust-Bolsheretsk Highway Airstrip</t>
  </si>
  <si>
    <t>Apuka Airport</t>
  </si>
  <si>
    <t>Apuka</t>
  </si>
  <si>
    <t>Sredny Pakhachi Airport</t>
  </si>
  <si>
    <t>Sredny Pakhachi</t>
  </si>
  <si>
    <t>Il'pyrskoye Heliport</t>
  </si>
  <si>
    <t>Il'pyrskoye</t>
  </si>
  <si>
    <t>Vyvenka Heliport</t>
  </si>
  <si>
    <t>Vyvenka</t>
  </si>
  <si>
    <t>Nikolayevka-1 Airfield</t>
  </si>
  <si>
    <t>Nikolayevka Airport</t>
  </si>
  <si>
    <t>Karymay Airport</t>
  </si>
  <si>
    <t>Kavalerskoye</t>
  </si>
  <si>
    <t>Krutogorovskiy Heliport</t>
  </si>
  <si>
    <t>Krutogorovskiy</t>
  </si>
  <si>
    <t>Talovka Heliport</t>
  </si>
  <si>
    <t>Talovka</t>
  </si>
  <si>
    <t>Garmanda Airport</t>
  </si>
  <si>
    <t>Garmanda</t>
  </si>
  <si>
    <t>Kremovo-1 Air Base</t>
  </si>
  <si>
    <t>Novoshakhtinsky</t>
  </si>
  <si>
    <t>Ignat'yevka Airport</t>
  </si>
  <si>
    <t>Ignat'yevka</t>
  </si>
  <si>
    <t>Bikin Heliport</t>
  </si>
  <si>
    <t>Bikin</t>
  </si>
  <si>
    <t>Dinamo Airport</t>
  </si>
  <si>
    <t>Khabarovsk</t>
  </si>
  <si>
    <t>Khabarovsk Tsentralny Airfield</t>
  </si>
  <si>
    <t>Khokhlatskaya-1 Airport</t>
  </si>
  <si>
    <t>Vinogradovka</t>
  </si>
  <si>
    <t>Reshety Airport</t>
  </si>
  <si>
    <t>Reshety</t>
  </si>
  <si>
    <t>Slavyanka Heliport</t>
  </si>
  <si>
    <t>Sukhovka Airport</t>
  </si>
  <si>
    <t>Sukhovka</t>
  </si>
  <si>
    <t>POGZ Ozyornaya Heliport</t>
  </si>
  <si>
    <t>Chernorechensky</t>
  </si>
  <si>
    <t>Korfovka Heliport</t>
  </si>
  <si>
    <t>Korfovka</t>
  </si>
  <si>
    <t>Tsingaly Heliport</t>
  </si>
  <si>
    <t>Tsingaly</t>
  </si>
  <si>
    <t>Kharasavey Heliport</t>
  </si>
  <si>
    <t>Kharasavey</t>
  </si>
  <si>
    <t>Yar-Sale Heliport</t>
  </si>
  <si>
    <t>Yar-Sale</t>
  </si>
  <si>
    <t>Zhilinda Airport</t>
  </si>
  <si>
    <t>Zhilinda</t>
  </si>
  <si>
    <t>Ebelyakh Airport</t>
  </si>
  <si>
    <t>Ebelyakh</t>
  </si>
  <si>
    <t>Chirinda Airstrip</t>
  </si>
  <si>
    <t>Chirinda</t>
  </si>
  <si>
    <t>Ekonda Airport</t>
  </si>
  <si>
    <t>Ekonda</t>
  </si>
  <si>
    <t>Noginsk Airport</t>
  </si>
  <si>
    <t>Former Tutonchany Airport</t>
  </si>
  <si>
    <t>Tutonchany</t>
  </si>
  <si>
    <t>Kislokan Airport</t>
  </si>
  <si>
    <t>Kislokan</t>
  </si>
  <si>
    <t>Yukta Airport</t>
  </si>
  <si>
    <t>Yukta</t>
  </si>
  <si>
    <t>Nakanno Airport</t>
  </si>
  <si>
    <t>Nakanno</t>
  </si>
  <si>
    <t>Khamakar Airport</t>
  </si>
  <si>
    <t>Khamakar</t>
  </si>
  <si>
    <t>Kystatyam Airport</t>
  </si>
  <si>
    <t>Kystatyam</t>
  </si>
  <si>
    <t>Kubinka Air Base</t>
  </si>
  <si>
    <t>Kubinka</t>
  </si>
  <si>
    <t>Belogorsk Airfield</t>
  </si>
  <si>
    <t>Uzhur Heliport</t>
  </si>
  <si>
    <t>Yam Airfield</t>
  </si>
  <si>
    <t>Alexandrovsky</t>
  </si>
  <si>
    <t>Lyubimtsevo Airfield</t>
  </si>
  <si>
    <t>Pereslavsky</t>
  </si>
  <si>
    <t>Nekrasovo Airfield</t>
  </si>
  <si>
    <t>Nekrasovo</t>
  </si>
  <si>
    <t>Manturovo Airfield</t>
  </si>
  <si>
    <t>Manturovo</t>
  </si>
  <si>
    <t>Belokurikha Heliport</t>
  </si>
  <si>
    <t>Belokurikha</t>
  </si>
  <si>
    <t>Belokurikha Airport</t>
  </si>
  <si>
    <t>Ustinovo Aerodrome</t>
  </si>
  <si>
    <t>Miass</t>
  </si>
  <si>
    <t>Galitskiy Aerodrome</t>
  </si>
  <si>
    <t>Yuryuzan</t>
  </si>
  <si>
    <t>Satka Heliport</t>
  </si>
  <si>
    <t>Satka</t>
  </si>
  <si>
    <t>Heli-Drive</t>
  </si>
  <si>
    <t>Novokayakent Airport</t>
  </si>
  <si>
    <t>Kichi-Istisu</t>
  </si>
  <si>
    <t>Derbent Central City Hospital Heliport</t>
  </si>
  <si>
    <t>Derbent</t>
  </si>
  <si>
    <t>Charysh-2 Heliport</t>
  </si>
  <si>
    <t>Krasnyi Partizan</t>
  </si>
  <si>
    <t>Karasuk Vertodrome-Aerodrome</t>
  </si>
  <si>
    <t>RU-AL</t>
  </si>
  <si>
    <t>Cheposh</t>
  </si>
  <si>
    <t>Altay Resort Heliport</t>
  </si>
  <si>
    <t>Urlu-Aspak</t>
  </si>
  <si>
    <t>Manzherok Heliport</t>
  </si>
  <si>
    <t>Manzherok</t>
  </si>
  <si>
    <t>Manzherok Airport</t>
  </si>
  <si>
    <t>Biryuzovaya Katun Heliport</t>
  </si>
  <si>
    <t>Biryuzovaya Katun</t>
  </si>
  <si>
    <t>Barantal Aerodrome</t>
  </si>
  <si>
    <t>Elekmonar</t>
  </si>
  <si>
    <t>Kuius Heliport</t>
  </si>
  <si>
    <t>Kuius</t>
  </si>
  <si>
    <t>Altayskoye Podvorye Heliport</t>
  </si>
  <si>
    <t>Ongudaysky</t>
  </si>
  <si>
    <t>Laishevo Airport</t>
  </si>
  <si>
    <t>Laishevo</t>
  </si>
  <si>
    <t>Belaya</t>
  </si>
  <si>
    <t>Balagannoye Airport</t>
  </si>
  <si>
    <t>Balagannoye</t>
  </si>
  <si>
    <t>Tauisk Heliport</t>
  </si>
  <si>
    <t>Tauisk</t>
  </si>
  <si>
    <t>Bolshoy Kamen Heliport</t>
  </si>
  <si>
    <t>Bolshoy Kamen</t>
  </si>
  <si>
    <t>Poltavka Heliport</t>
  </si>
  <si>
    <t>Poltavka</t>
  </si>
  <si>
    <t>Lipovtsy Heliport</t>
  </si>
  <si>
    <t>Lipovtsy</t>
  </si>
  <si>
    <t>Turii Rog Heliport</t>
  </si>
  <si>
    <t>Turii Rog</t>
  </si>
  <si>
    <t>Sheremetyevo Heliport</t>
  </si>
  <si>
    <t>Sheremetyevo</t>
  </si>
  <si>
    <t>Kedrovo Heliport</t>
  </si>
  <si>
    <t>Kedrovo</t>
  </si>
  <si>
    <t>Vinogradovka Heliport</t>
  </si>
  <si>
    <t>Vyazemsky Heliport</t>
  </si>
  <si>
    <t>Vyazemsky</t>
  </si>
  <si>
    <t>Zabaikal'skoye Heliport</t>
  </si>
  <si>
    <t>Zabaikal'skoye</t>
  </si>
  <si>
    <t>Kukelevo Heliport</t>
  </si>
  <si>
    <t>Kukelevo</t>
  </si>
  <si>
    <t>Aleksandrovsk-Sakhalinskiy Airport</t>
  </si>
  <si>
    <t>Aleksandrovsk-Sakhalinskiy</t>
  </si>
  <si>
    <t>Parus Heliport</t>
  </si>
  <si>
    <t>Priamursky</t>
  </si>
  <si>
    <t>Onega Andozero Air Base</t>
  </si>
  <si>
    <t>Onega</t>
  </si>
  <si>
    <t>Kukan Airport</t>
  </si>
  <si>
    <t>Kukan</t>
  </si>
  <si>
    <t>Voskresenovka Heliport</t>
  </si>
  <si>
    <t>Voskresenovka</t>
  </si>
  <si>
    <t>Amurzet Airport</t>
  </si>
  <si>
    <t>Amurzet</t>
  </si>
  <si>
    <t>Sagibovo Heliport</t>
  </si>
  <si>
    <t>Sagibovo</t>
  </si>
  <si>
    <t>Zhuravlevka Heliport</t>
  </si>
  <si>
    <t>Zhuravlevka</t>
  </si>
  <si>
    <t>Kazakevichevo Heliport</t>
  </si>
  <si>
    <t>Kazakevichevo</t>
  </si>
  <si>
    <t>Nevelskoye Heliport</t>
  </si>
  <si>
    <t>Nevelskoye</t>
  </si>
  <si>
    <t>Leninskoye Heliport</t>
  </si>
  <si>
    <t>Leninskoye</t>
  </si>
  <si>
    <t>Dezhnevo Heliport</t>
  </si>
  <si>
    <t>Dezhnevo</t>
  </si>
  <si>
    <t>Ventselevo Heliport</t>
  </si>
  <si>
    <t>Ventselevo</t>
  </si>
  <si>
    <t>Innokentievka Heliport</t>
  </si>
  <si>
    <t>Innokentievka</t>
  </si>
  <si>
    <t>Kalinino Heliport</t>
  </si>
  <si>
    <t>Kalinino</t>
  </si>
  <si>
    <t>Ust-Khayryuzovo Heliport</t>
  </si>
  <si>
    <t>Ust-Khayryuzovo</t>
  </si>
  <si>
    <t>Novosovetskoye Heliport</t>
  </si>
  <si>
    <t>Novosovetskoye</t>
  </si>
  <si>
    <t>Astashikha Heliport</t>
  </si>
  <si>
    <t>Astashikha</t>
  </si>
  <si>
    <t>Chesnokovo Heliport</t>
  </si>
  <si>
    <t>Chesnokovo</t>
  </si>
  <si>
    <t>Poyarkovo Heliport</t>
  </si>
  <si>
    <t>Poyarkovo</t>
  </si>
  <si>
    <t>Orlovka Heliport</t>
  </si>
  <si>
    <t>Orlovka</t>
  </si>
  <si>
    <t>Konstantinovka Heliport</t>
  </si>
  <si>
    <t>Konstantinovka</t>
  </si>
  <si>
    <t>Korfovo Heliport</t>
  </si>
  <si>
    <t>Korfovo</t>
  </si>
  <si>
    <t>Krasnoye Heliport</t>
  </si>
  <si>
    <t>Krasnoye</t>
  </si>
  <si>
    <t>Groyekovo Heliport</t>
  </si>
  <si>
    <t>Groyekovo</t>
  </si>
  <si>
    <t>Kanikurgan Heliport</t>
  </si>
  <si>
    <t>Kanikurgan</t>
  </si>
  <si>
    <t>Shimanovskogo North Heliport</t>
  </si>
  <si>
    <t>Shimanovskogo</t>
  </si>
  <si>
    <t>Shimanovskogo South Heliport</t>
  </si>
  <si>
    <t>Novopetrovka Heliport</t>
  </si>
  <si>
    <t>Novopetrovka</t>
  </si>
  <si>
    <t>Markovo Heliport</t>
  </si>
  <si>
    <t>Markovo</t>
  </si>
  <si>
    <t>Mikhailovka Heliport</t>
  </si>
  <si>
    <t>Mikhailovka</t>
  </si>
  <si>
    <t>Sergeyevka Heliport</t>
  </si>
  <si>
    <t>Sergeyevka</t>
  </si>
  <si>
    <t>Saskal Heliport</t>
  </si>
  <si>
    <t>Saskal</t>
  </si>
  <si>
    <t>Ushakovo Heliport</t>
  </si>
  <si>
    <t>Ushakovo</t>
  </si>
  <si>
    <t>Kuznetsovo Heliport</t>
  </si>
  <si>
    <t>Kuznetsovo</t>
  </si>
  <si>
    <t>Chernyayevo Heliport</t>
  </si>
  <si>
    <t>Chernyayevo</t>
  </si>
  <si>
    <t>Busse Heliport</t>
  </si>
  <si>
    <t>Busse</t>
  </si>
  <si>
    <t>Tolbuzino Heliport</t>
  </si>
  <si>
    <t>Tolbuzino</t>
  </si>
  <si>
    <t>Albazino Heliport</t>
  </si>
  <si>
    <t>Albazino</t>
  </si>
  <si>
    <t>PSP Dzhalinda Heliport</t>
  </si>
  <si>
    <t>Dzhalinda</t>
  </si>
  <si>
    <t>Dzhalinda Heliport</t>
  </si>
  <si>
    <t>Border Post Tymager Heliport</t>
  </si>
  <si>
    <t>Mogochinsky</t>
  </si>
  <si>
    <t>Ust'-Strelka Airport</t>
  </si>
  <si>
    <t>Ust'-Strelka</t>
  </si>
  <si>
    <t>Gorelovo Aerodrome</t>
  </si>
  <si>
    <t>Ust'-Strelka Heliport</t>
  </si>
  <si>
    <t>Pokrovka Border Post Heliport</t>
  </si>
  <si>
    <t>Pokrovka Heliport</t>
  </si>
  <si>
    <t>Khandagayty Heliport</t>
  </si>
  <si>
    <t>Khandagayty</t>
  </si>
  <si>
    <t>Chaa-Suur Heliport</t>
  </si>
  <si>
    <t>Chaa-Suur</t>
  </si>
  <si>
    <t>Kungurtug Airport</t>
  </si>
  <si>
    <t>Kungurtug</t>
  </si>
  <si>
    <t>Srednyaya Heliport</t>
  </si>
  <si>
    <t>Srednyaya</t>
  </si>
  <si>
    <t>Nerchinsky Zavod Heliport</t>
  </si>
  <si>
    <t>Nerchinsky Zavod</t>
  </si>
  <si>
    <t>Ishaga Heliport</t>
  </si>
  <si>
    <t>Ishaga</t>
  </si>
  <si>
    <t>Argunsk Heliport</t>
  </si>
  <si>
    <t>Argunsk</t>
  </si>
  <si>
    <t>Buldurui 1-Y Heliport</t>
  </si>
  <si>
    <t>Buldurui 1-Y</t>
  </si>
  <si>
    <t>Srednyaya Borzya Heliport</t>
  </si>
  <si>
    <t>Srednyaya Borzya</t>
  </si>
  <si>
    <t>Bura Heliport</t>
  </si>
  <si>
    <t>Zorgol Heliport</t>
  </si>
  <si>
    <t>Zorgol</t>
  </si>
  <si>
    <t>Priargunsk Heliport</t>
  </si>
  <si>
    <t>Priargunsk</t>
  </si>
  <si>
    <t>Priargunsk Airport</t>
  </si>
  <si>
    <t>Starotsurukhaitui Heliport</t>
  </si>
  <si>
    <t>Starotsurukhaitui</t>
  </si>
  <si>
    <t>Kuti Heliport</t>
  </si>
  <si>
    <t>Duroi Heliport</t>
  </si>
  <si>
    <t>Duroi</t>
  </si>
  <si>
    <t>Bogdanovka Heliport</t>
  </si>
  <si>
    <t>Bogdanovka</t>
  </si>
  <si>
    <t>Kaptsegaitui Heliport</t>
  </si>
  <si>
    <t>Kaptsegaitui</t>
  </si>
  <si>
    <t>Kailastui Heliport</t>
  </si>
  <si>
    <t>Kailastui</t>
  </si>
  <si>
    <t>Border Post Oktyabrskaya Heliport</t>
  </si>
  <si>
    <t>Sredneargunsk Heliport</t>
  </si>
  <si>
    <t>Sredneargunsk</t>
  </si>
  <si>
    <t>Brusilovka Heliport</t>
  </si>
  <si>
    <t>Brusilovka</t>
  </si>
  <si>
    <t>Zabaykalsk East Heliport</t>
  </si>
  <si>
    <t>Zabaykalsk</t>
  </si>
  <si>
    <t>Abagaytuy Heliport</t>
  </si>
  <si>
    <t>Abagaytuy</t>
  </si>
  <si>
    <t>Negatuy Heliport</t>
  </si>
  <si>
    <t>Negatuy</t>
  </si>
  <si>
    <t>Bilituy Heliport</t>
  </si>
  <si>
    <t>Bilituy</t>
  </si>
  <si>
    <t>Solovievsk Heliport</t>
  </si>
  <si>
    <t>Solovievsk</t>
  </si>
  <si>
    <t>Builesan Heliport</t>
  </si>
  <si>
    <t>Builesan</t>
  </si>
  <si>
    <t>Krasnaya Imalka Heliport</t>
  </si>
  <si>
    <t>Krasnaya Imalka</t>
  </si>
  <si>
    <t>Novy Durulgui Heliport</t>
  </si>
  <si>
    <t>Novy Durulgui</t>
  </si>
  <si>
    <t>Ubur-Tokhtor Heliport</t>
  </si>
  <si>
    <t>Ubur-Tokhtor</t>
  </si>
  <si>
    <t>Mikhailo-Pavlovsk Heliport</t>
  </si>
  <si>
    <t>Mikhailo-Pavlovsk</t>
  </si>
  <si>
    <t>Mangut Heliport</t>
  </si>
  <si>
    <t>Mangut</t>
  </si>
  <si>
    <t>Menza Airport</t>
  </si>
  <si>
    <t>Menza</t>
  </si>
  <si>
    <t>Kyra Airport</t>
  </si>
  <si>
    <t>Kyra</t>
  </si>
  <si>
    <t>Khilkotoy Heliport</t>
  </si>
  <si>
    <t>Khilkotoi</t>
  </si>
  <si>
    <t>Sharagol Heliport</t>
  </si>
  <si>
    <t>Sharagol</t>
  </si>
  <si>
    <t>Bolshaya Kudara Heliport</t>
  </si>
  <si>
    <t>Bolshaya Kudara</t>
  </si>
  <si>
    <t>Khyagt Heliport</t>
  </si>
  <si>
    <t>Khyagt</t>
  </si>
  <si>
    <t>Naushki Hospital Heliport</t>
  </si>
  <si>
    <t>Naushki</t>
  </si>
  <si>
    <t>Botsii Heliport</t>
  </si>
  <si>
    <t>Botsii</t>
  </si>
  <si>
    <t>Petropavlovka Airport</t>
  </si>
  <si>
    <t>Petropavlovka</t>
  </si>
  <si>
    <t>Lebedovo Air Base</t>
  </si>
  <si>
    <t>Privolzsky</t>
  </si>
  <si>
    <t>Petropavlovka Heliport</t>
  </si>
  <si>
    <t>Zheltura Heliport</t>
  </si>
  <si>
    <t>Zheltura</t>
  </si>
  <si>
    <t>Kharatsai Heliport</t>
  </si>
  <si>
    <t>Kharatsai</t>
  </si>
  <si>
    <t>Ulekchin Airport</t>
  </si>
  <si>
    <t>Ulekchin</t>
  </si>
  <si>
    <t>Zakamensk Airport</t>
  </si>
  <si>
    <t>Dutulur</t>
  </si>
  <si>
    <t>Kholtoson Heliport</t>
  </si>
  <si>
    <t>Kholtoson</t>
  </si>
  <si>
    <t>Mondy Heliport</t>
  </si>
  <si>
    <t>Mondy</t>
  </si>
  <si>
    <t>Ak-Kalakha Heliport</t>
  </si>
  <si>
    <t>Ak-Kalakha</t>
  </si>
  <si>
    <t>Karagay Heliport</t>
  </si>
  <si>
    <t>Karagay</t>
  </si>
  <si>
    <t>Mikhailovskoye Airport</t>
  </si>
  <si>
    <t>Mikhailovskoye</t>
  </si>
  <si>
    <t>Klyuchi Heliport</t>
  </si>
  <si>
    <t>Yarovoye Altaipetstrans Airport</t>
  </si>
  <si>
    <t>Yarovoye</t>
  </si>
  <si>
    <t>Oktyabr'skoye Heliport</t>
  </si>
  <si>
    <t>Oktyabr'skoye</t>
  </si>
  <si>
    <t>Studenoye Heliport</t>
  </si>
  <si>
    <t>Studenoye</t>
  </si>
  <si>
    <t>Karasuk Heliport</t>
  </si>
  <si>
    <t>Karasuk</t>
  </si>
  <si>
    <t>Karasuk Airport</t>
  </si>
  <si>
    <t>Terengul' Heliport</t>
  </si>
  <si>
    <t>Terengul'</t>
  </si>
  <si>
    <t>Blagoveshchenka Heliport</t>
  </si>
  <si>
    <t>Blagoveshchenka</t>
  </si>
  <si>
    <t>Metelevo Heliport</t>
  </si>
  <si>
    <t>Metelevo</t>
  </si>
  <si>
    <t>Chistoozernoe Heliport</t>
  </si>
  <si>
    <t>Kupino Heliport</t>
  </si>
  <si>
    <t>Novokrasnoye Heliport</t>
  </si>
  <si>
    <t>Novokrasnoye</t>
  </si>
  <si>
    <t>Bol'shegrivskoye Heliport</t>
  </si>
  <si>
    <t>Bol'shegrivskoye</t>
  </si>
  <si>
    <t>Russkaya Polyana Heliport</t>
  </si>
  <si>
    <t>Russkaya Polyana</t>
  </si>
  <si>
    <t>Slavyansk-na-Kubani Airport</t>
  </si>
  <si>
    <t>Slavyansk-na-Kubani</t>
  </si>
  <si>
    <t>Fyodorovka Airport</t>
  </si>
  <si>
    <t>Omsk</t>
  </si>
  <si>
    <t>Kordon Ozernyy Heliport</t>
  </si>
  <si>
    <t>Назарово Helipad</t>
  </si>
  <si>
    <t>Nazarovas</t>
  </si>
  <si>
    <t>AirLife Aerodrome</t>
  </si>
  <si>
    <t>Chernyi Yar</t>
  </si>
  <si>
    <t>Salla Border Heliport</t>
  </si>
  <si>
    <t>Salla</t>
  </si>
  <si>
    <t>Ust'-Kara Heliport</t>
  </si>
  <si>
    <t>Ust'-Kara</t>
  </si>
  <si>
    <t>Ust'-Kara Airport</t>
  </si>
  <si>
    <t>Gorin Air Base</t>
  </si>
  <si>
    <t>Kamensk-Uralskiy Air Base</t>
  </si>
  <si>
    <t>Kamensk Uralskiy</t>
  </si>
  <si>
    <t>Monchegorsk Air Base</t>
  </si>
  <si>
    <t>Monchegorsk</t>
  </si>
  <si>
    <t>Vozzhayevka Air Base</t>
  </si>
  <si>
    <t>Vozzhayevka</t>
  </si>
  <si>
    <t>Dno Air Base</t>
  </si>
  <si>
    <t>Dno</t>
  </si>
  <si>
    <t>Kryuchkovo Air Base</t>
  </si>
  <si>
    <t>Tver</t>
  </si>
  <si>
    <t>Dobrynskoye Air Base</t>
  </si>
  <si>
    <t>Nerchinsk Air Base</t>
  </si>
  <si>
    <t>Nerchinsk</t>
  </si>
  <si>
    <t>Lodeynoye Pole Air Base</t>
  </si>
  <si>
    <t>Lodeynoye Pole</t>
  </si>
  <si>
    <t>Dolinsk-Sokol Air Base</t>
  </si>
  <si>
    <t>Dolinsk</t>
  </si>
  <si>
    <t>Logovushka Airfield</t>
  </si>
  <si>
    <t>Kurgan</t>
  </si>
  <si>
    <t>Mukachevo Air Base</t>
  </si>
  <si>
    <t>UA-21</t>
  </si>
  <si>
    <t>Mukachev</t>
  </si>
  <si>
    <t>Ukrainka Air Base</t>
  </si>
  <si>
    <t>Gromovo Air Base</t>
  </si>
  <si>
    <t>Gromovo</t>
  </si>
  <si>
    <t>Samara Kryazh Air Base</t>
  </si>
  <si>
    <t>Dombarovskiy Air Base</t>
  </si>
  <si>
    <t>Dombarovskiy</t>
  </si>
  <si>
    <t>Reshma Air Base</t>
  </si>
  <si>
    <t>Kinesma</t>
  </si>
  <si>
    <t>Greem Bell Air Base</t>
  </si>
  <si>
    <t>Khatanga</t>
  </si>
  <si>
    <t>Uka Airport</t>
  </si>
  <si>
    <t>Uka</t>
  </si>
  <si>
    <t>Dzhida Air Base</t>
  </si>
  <si>
    <t>Dzhida</t>
  </si>
  <si>
    <t>Shadrinsk Air Base</t>
  </si>
  <si>
    <t>Tiksi North Air Base</t>
  </si>
  <si>
    <t>Umbozero Air Base</t>
  </si>
  <si>
    <t>Luostari Air Base</t>
  </si>
  <si>
    <t>Zapolyarnyj</t>
  </si>
  <si>
    <t>Vorotynsk Air Base</t>
  </si>
  <si>
    <t>Vorotynsk</t>
  </si>
  <si>
    <t>Letneozerskiy Air Base</t>
  </si>
  <si>
    <t>Obozerskiy</t>
  </si>
  <si>
    <t>Bagay-Baranovka Air Base</t>
  </si>
  <si>
    <t>Sennoy</t>
  </si>
  <si>
    <t>Severny Air Base</t>
  </si>
  <si>
    <t>Kansk Air Base</t>
  </si>
  <si>
    <t>Salmi Air Base</t>
  </si>
  <si>
    <t>Ilinskiy</t>
  </si>
  <si>
    <t>Domna Air Base</t>
  </si>
  <si>
    <t>Loukhi-3 Air Base</t>
  </si>
  <si>
    <t>Loukhi</t>
  </si>
  <si>
    <t>Tambov Air Base</t>
  </si>
  <si>
    <t>Nurmalitsy Air Base</t>
  </si>
  <si>
    <t>Olonec</t>
  </si>
  <si>
    <t>Danilovo Air Base</t>
  </si>
  <si>
    <t>RU-ME</t>
  </si>
  <si>
    <t>Yoshkar Ola</t>
  </si>
  <si>
    <t>Olenya Air Base</t>
  </si>
  <si>
    <t>Olenegorsk</t>
  </si>
  <si>
    <t>Rogachyovo Air Base</t>
  </si>
  <si>
    <t>Shatalovo Air Base</t>
  </si>
  <si>
    <t>Pochinok</t>
  </si>
  <si>
    <t>Cheryomushki Air Base</t>
  </si>
  <si>
    <t>Klyuchi Air Base</t>
  </si>
  <si>
    <t>Chudovo Air Base</t>
  </si>
  <si>
    <t>Lyuban</t>
  </si>
  <si>
    <t>Karaksar Air Base</t>
  </si>
  <si>
    <t>Olovyannaya</t>
  </si>
  <si>
    <t>Chuguyevka Air Base</t>
  </si>
  <si>
    <t>Chuguyevka</t>
  </si>
  <si>
    <t>Klin Air Base</t>
  </si>
  <si>
    <t>Klin</t>
  </si>
  <si>
    <t>Saratov Sokol Airfield</t>
  </si>
  <si>
    <t>Kilpyavr Air Base</t>
  </si>
  <si>
    <t>Verkhnaya Zaimka Air Base</t>
  </si>
  <si>
    <t>Nizhneangarsk</t>
  </si>
  <si>
    <t>Smuravyovo Air Base</t>
  </si>
  <si>
    <t>Gdov</t>
  </si>
  <si>
    <t>Yugoryonok Airport</t>
  </si>
  <si>
    <t>Yugoryonok</t>
  </si>
  <si>
    <t>Slavgorod South Air Base</t>
  </si>
  <si>
    <t>Ivanovo North Air Base</t>
  </si>
  <si>
    <t>Petrovsk Air Base</t>
  </si>
  <si>
    <t>Petrovsk</t>
  </si>
  <si>
    <t>Mengon Air Base</t>
  </si>
  <si>
    <t>Elban</t>
  </si>
  <si>
    <t>Maysionvara Air Base</t>
  </si>
  <si>
    <t>Suojarvi</t>
  </si>
  <si>
    <t>Lenino Air Base</t>
  </si>
  <si>
    <t>Lenino</t>
  </si>
  <si>
    <t>Lovozero Airport</t>
  </si>
  <si>
    <t>Lovozero</t>
  </si>
  <si>
    <t>Marienkhof Air Base</t>
  </si>
  <si>
    <t>Pionersky</t>
  </si>
  <si>
    <t>Orenburg Air Base</t>
  </si>
  <si>
    <t>Khada Bulak Air Base</t>
  </si>
  <si>
    <t>Sherlovaya Gora</t>
  </si>
  <si>
    <t>Lyambir Air Base</t>
  </si>
  <si>
    <t>RU-MO</t>
  </si>
  <si>
    <t>Saransk</t>
  </si>
  <si>
    <t>Ulan-Ude East Airport</t>
  </si>
  <si>
    <t>Ulan Ude</t>
  </si>
  <si>
    <t>Michurinsk Air Base</t>
  </si>
  <si>
    <t>Michurinsk</t>
  </si>
  <si>
    <t>Idritsa Air Base</t>
  </si>
  <si>
    <t>Idritsa</t>
  </si>
  <si>
    <t>Savasleyka Air Base</t>
  </si>
  <si>
    <t>Vykska</t>
  </si>
  <si>
    <t>Nivenskoye Air Base</t>
  </si>
  <si>
    <t>Matrosovo Air Base</t>
  </si>
  <si>
    <t>Koshka Yavr Air Base</t>
  </si>
  <si>
    <t>Povorino Air Base</t>
  </si>
  <si>
    <t>Povorino</t>
  </si>
  <si>
    <t>Tiksi West Air Base</t>
  </si>
  <si>
    <t>Step Air Base</t>
  </si>
  <si>
    <t>Yasnogorsk</t>
  </si>
  <si>
    <t>Gorny Air Base</t>
  </si>
  <si>
    <t>Gorny, Saratov Oblast</t>
  </si>
  <si>
    <t>Klimovo Air Base</t>
  </si>
  <si>
    <t>Klimovo</t>
  </si>
  <si>
    <t>Salka Airfield</t>
  </si>
  <si>
    <t>Nizhny Tagil</t>
  </si>
  <si>
    <t>Ukkurey Air Base</t>
  </si>
  <si>
    <t>Chernysevsk</t>
  </si>
  <si>
    <t>Yugorsk Sovetsky Air Base</t>
  </si>
  <si>
    <t>Yugorsk</t>
  </si>
  <si>
    <t>Uprun Air Base</t>
  </si>
  <si>
    <t>Uvelsky</t>
  </si>
  <si>
    <t>Vetrovoye Air Base</t>
  </si>
  <si>
    <t>Voronezh Baltimor Air Base</t>
  </si>
  <si>
    <t>Sharomy Air Base</t>
  </si>
  <si>
    <t>Sharomy</t>
  </si>
  <si>
    <t>Engels Air Base</t>
  </si>
  <si>
    <t>Totskoye Air Base</t>
  </si>
  <si>
    <t>Totskoye</t>
  </si>
  <si>
    <t>Dorokhovo Air Base</t>
  </si>
  <si>
    <t>Bezhetsk</t>
  </si>
  <si>
    <t>Tambovka Air Base</t>
  </si>
  <si>
    <t>Tambovka</t>
  </si>
  <si>
    <t>Beryozovka Air Base</t>
  </si>
  <si>
    <t>Pechora</t>
  </si>
  <si>
    <t>Yaroslavl Levtsovo Air Base</t>
  </si>
  <si>
    <t>Vorkuta Sovetskiy Air Base</t>
  </si>
  <si>
    <t>Vorkuta</t>
  </si>
  <si>
    <t>Krapivnya Airfield</t>
  </si>
  <si>
    <t>Zdanovo</t>
  </si>
  <si>
    <t>Engozero Air Base</t>
  </si>
  <si>
    <t>Louhi</t>
  </si>
  <si>
    <t>Krechevitsy Air Base</t>
  </si>
  <si>
    <t>Zherdevka Air Base</t>
  </si>
  <si>
    <t>Zherdevka</t>
  </si>
  <si>
    <t>Medyn-Aduyevo Air Base</t>
  </si>
  <si>
    <t>Kaluga</t>
  </si>
  <si>
    <t>Sumsk Air Base</t>
  </si>
  <si>
    <t>Ostrov Bolshevik Air Base</t>
  </si>
  <si>
    <t>Ostrov Bolshevik</t>
  </si>
  <si>
    <t>Rzhev Air Base</t>
  </si>
  <si>
    <t>Shaykovka Air Base</t>
  </si>
  <si>
    <t>Kirov</t>
  </si>
  <si>
    <t>Kirsanov Air Base</t>
  </si>
  <si>
    <t>Kirsanov</t>
  </si>
  <si>
    <t>Smolensk South Airport</t>
  </si>
  <si>
    <t>Smolensk</t>
  </si>
  <si>
    <t>Velikiy Ustyug Airport</t>
  </si>
  <si>
    <t>Velikiy Ustyug</t>
  </si>
  <si>
    <t>Ruti Airport</t>
  </si>
  <si>
    <t>Kawbenaberi</t>
  </si>
  <si>
    <t>River Cess Airport and Heliport</t>
  </si>
  <si>
    <t>LR-RI</t>
  </si>
  <si>
    <t>River Cess</t>
  </si>
  <si>
    <t>Gako Airport</t>
  </si>
  <si>
    <t>Gako</t>
  </si>
  <si>
    <t>Bugesera International Airport (under construction)</t>
  </si>
  <si>
    <t>Rilima</t>
  </si>
  <si>
    <t>Opheim Airport</t>
  </si>
  <si>
    <t>Condon USFS Airport</t>
  </si>
  <si>
    <t>Copalis State Airport</t>
  </si>
  <si>
    <t>Copalis Crossing</t>
  </si>
  <si>
    <t>Forks Airport</t>
  </si>
  <si>
    <t>International Peace Garden Airport</t>
  </si>
  <si>
    <t>Dunseith</t>
  </si>
  <si>
    <t>Lebanon State Airport</t>
  </si>
  <si>
    <t>Lopez Island Airport</t>
  </si>
  <si>
    <t>Okanogan Legion Airport</t>
  </si>
  <si>
    <t>Okanogan</t>
  </si>
  <si>
    <t>Smoketown Airport</t>
  </si>
  <si>
    <t>Smoketown</t>
  </si>
  <si>
    <t>Harvey Field</t>
  </si>
  <si>
    <t>Snohomish</t>
  </si>
  <si>
    <t>Spanaway Airport</t>
  </si>
  <si>
    <t>Miller Memorial Airpark</t>
  </si>
  <si>
    <t>Vale</t>
  </si>
  <si>
    <t>Andy Mc Beth Airport</t>
  </si>
  <si>
    <t>Klamath Glen</t>
  </si>
  <si>
    <t>Kenmore Air Harbor Inc Seaplane Base</t>
  </si>
  <si>
    <t>Kenmore</t>
  </si>
  <si>
    <t>Skyharbor Airport</t>
  </si>
  <si>
    <t>Marion Junction</t>
  </si>
  <si>
    <t>Homedale Municipal Airport</t>
  </si>
  <si>
    <t>Orofino Municipal Airport</t>
  </si>
  <si>
    <t>Lost Isle Seaplane Base</t>
  </si>
  <si>
    <t>Brooks Seaplane Base</t>
  </si>
  <si>
    <t>Cataldo</t>
  </si>
  <si>
    <t>Green Sea Airport</t>
  </si>
  <si>
    <t>Green Sea</t>
  </si>
  <si>
    <t>Indian Creek US Forest Service Airport</t>
  </si>
  <si>
    <t>Indian Creek</t>
  </si>
  <si>
    <t>Kooskia Municipal Airport</t>
  </si>
  <si>
    <t>Sultan</t>
  </si>
  <si>
    <t>Skykomish State Airport</t>
  </si>
  <si>
    <t>Skykomish</t>
  </si>
  <si>
    <t>Craigmont Municipal Airport</t>
  </si>
  <si>
    <t>Craigmont</t>
  </si>
  <si>
    <t>Elk City Airport</t>
  </si>
  <si>
    <t>Fish Lake US Forest Service Airport</t>
  </si>
  <si>
    <t>Cle Elum Municipal Airport</t>
  </si>
  <si>
    <t>Lake Pend Oreille Seaplane Base</t>
  </si>
  <si>
    <t>Glengary</t>
  </si>
  <si>
    <t>Al Wariah SE Highway Strip</t>
  </si>
  <si>
    <t>Al Olya</t>
  </si>
  <si>
    <t>Ras Saffaniyah Airport</t>
  </si>
  <si>
    <t>Al Hasa Airport</t>
  </si>
  <si>
    <t>Al Hasa</t>
  </si>
  <si>
    <t>Ugtah Highway Strip</t>
  </si>
  <si>
    <t>Salwa</t>
  </si>
  <si>
    <t>Kharmiyah Airstrip</t>
  </si>
  <si>
    <t>Ath Thybiyah</t>
  </si>
  <si>
    <t>Farasan Hospital Helipad</t>
  </si>
  <si>
    <t>Farasan</t>
  </si>
  <si>
    <t>Khurais Airport</t>
  </si>
  <si>
    <t>Khurais</t>
  </si>
  <si>
    <t>King Fahd General Hospital Helipad</t>
  </si>
  <si>
    <t>King Khalid University Hospital Helipad</t>
  </si>
  <si>
    <t>Abha Central Hospital Helipad</t>
  </si>
  <si>
    <t>Wadi Al Musayr Airfield</t>
  </si>
  <si>
    <t>Gayal</t>
  </si>
  <si>
    <t>KJO Hospital Heliport</t>
  </si>
  <si>
    <t>Arafat General Hospital Heliport</t>
  </si>
  <si>
    <t>Taif Desert Heliport</t>
  </si>
  <si>
    <t>King Abdulaziz Hospital Helipad</t>
  </si>
  <si>
    <t>King Fahd Sport City Helipad</t>
  </si>
  <si>
    <t>Al Hawiyah</t>
  </si>
  <si>
    <t>Khafji General Hospital Heliport</t>
  </si>
  <si>
    <t>Khafji Harbor Heliport</t>
  </si>
  <si>
    <t>Al Khafji Corniche Heliport</t>
  </si>
  <si>
    <t>Hawtah Kentz Airport</t>
  </si>
  <si>
    <t>Al Aflaj Central Hospital</t>
  </si>
  <si>
    <t>Layla</t>
  </si>
  <si>
    <t>As Saffaniyah Aramco Heliport</t>
  </si>
  <si>
    <t>Tanajib Aramco Admin Heliport</t>
  </si>
  <si>
    <t>Tanajib Aramco Gas Plant Heliport</t>
  </si>
  <si>
    <t>Tanajib Aramco Marine Port Heliport</t>
  </si>
  <si>
    <t>Manifa Aramco Heliport</t>
  </si>
  <si>
    <t>Manifa</t>
  </si>
  <si>
    <t>Prince Sultan College Heliport</t>
  </si>
  <si>
    <t>King Fahd Military Medical City Heliport</t>
  </si>
  <si>
    <t>Johns Hopkins Aramco Healthcare Heliport</t>
  </si>
  <si>
    <t>Al Kharkhir Heliport</t>
  </si>
  <si>
    <t>Al Kharkhir</t>
  </si>
  <si>
    <t>Sharurah East Heliport</t>
  </si>
  <si>
    <t>Armed Forces Hospital Heliport</t>
  </si>
  <si>
    <t>Mecca Armed Forces Medical Center Heliport</t>
  </si>
  <si>
    <t>King Abdullah Medical City Heliport</t>
  </si>
  <si>
    <t>Al Noor Hospital Heliport</t>
  </si>
  <si>
    <t>Heraa General Hospital Heliport</t>
  </si>
  <si>
    <t>King Faisal Hospital Heliport</t>
  </si>
  <si>
    <t>Abraj al-Bait East Tower Heliport</t>
  </si>
  <si>
    <t>Abraj al-Bait West Tower Heliport</t>
  </si>
  <si>
    <t>InterContinental Dar al-Tawhid Makkah Heliport</t>
  </si>
  <si>
    <t>Haql General Hospital Heliport</t>
  </si>
  <si>
    <t>Haql</t>
  </si>
  <si>
    <t>Neom Golf Club Heliport</t>
  </si>
  <si>
    <t>Neom Bay Staff Compound Heliport</t>
  </si>
  <si>
    <t>Governmental Aid Helipad</t>
  </si>
  <si>
    <t>Jazan King Abdullah Bin Abdulaziz Airport</t>
  </si>
  <si>
    <t>Riyah Equestrian Club Helipad (2x)</t>
  </si>
  <si>
    <t>Residential Helipad</t>
  </si>
  <si>
    <t>National Guard Helipad (38x)</t>
  </si>
  <si>
    <t>National Guard Residential Helipad</t>
  </si>
  <si>
    <t>SANG Airbase Helipads (4x)</t>
  </si>
  <si>
    <t>SANG Airbase</t>
  </si>
  <si>
    <t>Military Airport</t>
  </si>
  <si>
    <t>King Fahad Hospital Helipad</t>
  </si>
  <si>
    <t>Princess Nora bint Abdulrahman University Helipad</t>
  </si>
  <si>
    <t>KAPSARC Helipad</t>
  </si>
  <si>
    <t>Prison Helipads (2x)</t>
  </si>
  <si>
    <t>Bosporus Hotel</t>
  </si>
  <si>
    <t>University Helipads (2x)</t>
  </si>
  <si>
    <t>Stadium Helipad</t>
  </si>
  <si>
    <t>Helipad (2x)</t>
  </si>
  <si>
    <t>Sabt Alalayah Airstrip</t>
  </si>
  <si>
    <t>Sabt Alalayah</t>
  </si>
  <si>
    <t>Military Helipads (3x)</t>
  </si>
  <si>
    <t>Al Mulayda</t>
  </si>
  <si>
    <t>Al Batin Airport</t>
  </si>
  <si>
    <t>King Khalid Military City</t>
  </si>
  <si>
    <t>Saudi Aramco Duba Heliport</t>
  </si>
  <si>
    <t>Duba</t>
  </si>
  <si>
    <t>Duba Hospital Heliport</t>
  </si>
  <si>
    <t>Al Muwalleh Heliport</t>
  </si>
  <si>
    <t>Neom Community 1 Heliport</t>
  </si>
  <si>
    <t>Al Khuraybah</t>
  </si>
  <si>
    <t>Tiran Island Airfield</t>
  </si>
  <si>
    <t>Jazirat Tiran</t>
  </si>
  <si>
    <t>Cachi Airport</t>
  </si>
  <si>
    <t>Cachi</t>
  </si>
  <si>
    <t>Cafayate Airport</t>
  </si>
  <si>
    <t>Cafayate</t>
  </si>
  <si>
    <t>Villa Minetti Airport</t>
  </si>
  <si>
    <t>Villa Minetti</t>
  </si>
  <si>
    <t>Isla Martin Garcia Airport</t>
  </si>
  <si>
    <t>Isla Martin Garcia</t>
  </si>
  <si>
    <t>Bell Ville Airport</t>
  </si>
  <si>
    <t>Santa Rita Airport</t>
  </si>
  <si>
    <t>El Porton Airport</t>
  </si>
  <si>
    <t>Buta Ranquil</t>
  </si>
  <si>
    <t>Estancia Don Panos Airport</t>
  </si>
  <si>
    <t>Campo Arenal Airport</t>
  </si>
  <si>
    <t>Campo Arenal</t>
  </si>
  <si>
    <t>Quemu Quemu Airport</t>
  </si>
  <si>
    <t>Quemu Quemu</t>
  </si>
  <si>
    <t>Lago Fagnano North Airport</t>
  </si>
  <si>
    <t>Toluhin</t>
  </si>
  <si>
    <t>La Puntilla Airport</t>
  </si>
  <si>
    <t>La Puntilla</t>
  </si>
  <si>
    <t>Rio Cuarto Aeroclub Airport</t>
  </si>
  <si>
    <t>Puerto Deseado West Airport</t>
  </si>
  <si>
    <t>Loma La Lata Airport</t>
  </si>
  <si>
    <t>Neuquen</t>
  </si>
  <si>
    <t>Colonia Veinticinco de Mayo</t>
  </si>
  <si>
    <t>Santa Victoria Airport</t>
  </si>
  <si>
    <t>Apóstoles Airport</t>
  </si>
  <si>
    <t>Apóstoles</t>
  </si>
  <si>
    <t>Calilegua Airport</t>
  </si>
  <si>
    <t>Calilegua</t>
  </si>
  <si>
    <t>Cañadon Seco Airport</t>
  </si>
  <si>
    <t>Cañadon Seco</t>
  </si>
  <si>
    <t>Bella Vista Airport</t>
  </si>
  <si>
    <t>Bella Vista</t>
  </si>
  <si>
    <t>Puerto Rosales Airport</t>
  </si>
  <si>
    <t>Puerto Rosales</t>
  </si>
  <si>
    <t>Choele Choel Airport</t>
  </si>
  <si>
    <t>Colonia Catriel Airport</t>
  </si>
  <si>
    <t>Colonia Catriel</t>
  </si>
  <si>
    <t>San Nicolas de los Arroyos Airport</t>
  </si>
  <si>
    <t>Venado Tuerto Airport</t>
  </si>
  <si>
    <t>Comandante Luis Piedrabuena Airport</t>
  </si>
  <si>
    <t>Comandante Luis Piedrabuena</t>
  </si>
  <si>
    <t>Trelew Aeroclub Airport</t>
  </si>
  <si>
    <t>Trelew</t>
  </si>
  <si>
    <t>Andalgalá Airport</t>
  </si>
  <si>
    <t>Andalgalá</t>
  </si>
  <si>
    <t>Saladillo Airport</t>
  </si>
  <si>
    <t>Jujuy Aeroclub Airport</t>
  </si>
  <si>
    <t>San Salvador de Jujuy</t>
  </si>
  <si>
    <t>San Juan Aeroclub Airport</t>
  </si>
  <si>
    <t>El Colorado Airport</t>
  </si>
  <si>
    <t>El Colorado</t>
  </si>
  <si>
    <t>Londres/Belén Airport</t>
  </si>
  <si>
    <t>Londres/Belén</t>
  </si>
  <si>
    <t>Frias Airport</t>
  </si>
  <si>
    <t>Frias</t>
  </si>
  <si>
    <t>Fiambala Airport</t>
  </si>
  <si>
    <t>Fiambala</t>
  </si>
  <si>
    <t>Petrel Base</t>
  </si>
  <si>
    <t>San Antonio de Areco Airport</t>
  </si>
  <si>
    <t>Comodoro Pierrestegui Airport</t>
  </si>
  <si>
    <t>Gualeguaychu Airport</t>
  </si>
  <si>
    <t>Punta Indio Naval Air Base</t>
  </si>
  <si>
    <t>Junin Airport</t>
  </si>
  <si>
    <t>Mazaruca Airport</t>
  </si>
  <si>
    <t>Puerto Ibicuy/Mazuraca</t>
  </si>
  <si>
    <t>Pergamino Airport</t>
  </si>
  <si>
    <t>General Urquiza Airport</t>
  </si>
  <si>
    <t>Rosario Islas Malvinas International Airport</t>
  </si>
  <si>
    <t>Villaguay Airport</t>
  </si>
  <si>
    <t>Sauce Viejo Airport</t>
  </si>
  <si>
    <t>Jorge Newbery Airpark</t>
  </si>
  <si>
    <t>Captain D Omar Darío Gelardi Airport</t>
  </si>
  <si>
    <t>La Cumbre Airport</t>
  </si>
  <si>
    <t>La Cumbre</t>
  </si>
  <si>
    <t>Coronel Olmedo Airport</t>
  </si>
  <si>
    <t>Escuela de Aviación Militar (Military Aviation School) Airport</t>
  </si>
  <si>
    <t>Pilar Airport</t>
  </si>
  <si>
    <t>Laguna Larga Airport</t>
  </si>
  <si>
    <t>Laguna Larga</t>
  </si>
  <si>
    <t>Villa General Mitre Airport</t>
  </si>
  <si>
    <t>Ascochinga Airport</t>
  </si>
  <si>
    <t>Ascochinga</t>
  </si>
  <si>
    <t>Ingeniero Ambrosio Taravella Airport</t>
  </si>
  <si>
    <t>Chepes Airport</t>
  </si>
  <si>
    <t>Chepes</t>
  </si>
  <si>
    <t>Monte Quemado Airport</t>
  </si>
  <si>
    <t>Monte Quemado</t>
  </si>
  <si>
    <t>Villa De Soto Airport</t>
  </si>
  <si>
    <t>Villa de Soto</t>
  </si>
  <si>
    <t>Chamical Airport</t>
  </si>
  <si>
    <t>Gobernador Gordillo</t>
  </si>
  <si>
    <t>Villa Maria Airport</t>
  </si>
  <si>
    <t>Villa Maria del Rio Seco</t>
  </si>
  <si>
    <t>Don Torcuato Airport</t>
  </si>
  <si>
    <t>Monte Grande Airport</t>
  </si>
  <si>
    <t>Monte Grande</t>
  </si>
  <si>
    <t>Mariano Moreno Airport</t>
  </si>
  <si>
    <t>General Sarmiento</t>
  </si>
  <si>
    <t>La Plata Airport</t>
  </si>
  <si>
    <t>Morón Airport</t>
  </si>
  <si>
    <t>Campo de Mayo Military Airport</t>
  </si>
  <si>
    <t>Campo de Mayo</t>
  </si>
  <si>
    <t>El Palomar Airport</t>
  </si>
  <si>
    <t>El Palomar</t>
  </si>
  <si>
    <t>Quilmes Airport</t>
  </si>
  <si>
    <t>Quilmes</t>
  </si>
  <si>
    <t>Matanza Airport</t>
  </si>
  <si>
    <t>General Acha Airport</t>
  </si>
  <si>
    <t>General Acha</t>
  </si>
  <si>
    <t>Las Flores</t>
  </si>
  <si>
    <t>Ñanco Lauquen Airport</t>
  </si>
  <si>
    <t>Minister Pistarini International Airport</t>
  </si>
  <si>
    <t>Buenos Aires (Ezeiza)</t>
  </si>
  <si>
    <t>Rafaela Airport</t>
  </si>
  <si>
    <t>Rafaela</t>
  </si>
  <si>
    <t>Sagwon Airport</t>
  </si>
  <si>
    <t>Sagwon</t>
  </si>
  <si>
    <t>Chos Malal Airport</t>
  </si>
  <si>
    <t>Chos Malal</t>
  </si>
  <si>
    <t>Caviahue Airport</t>
  </si>
  <si>
    <t>Lafontaine</t>
  </si>
  <si>
    <t>Dr. Arturo H. Illia Airport</t>
  </si>
  <si>
    <t>General Roca</t>
  </si>
  <si>
    <t>Rincon De Los Sauces Airport</t>
  </si>
  <si>
    <t>Rincon de los Sauces</t>
  </si>
  <si>
    <t>Zapala Airport</t>
  </si>
  <si>
    <t>Zapala</t>
  </si>
  <si>
    <t>Salamo Airport</t>
  </si>
  <si>
    <t>Salamo</t>
  </si>
  <si>
    <t>Cristo Redentor Airport</t>
  </si>
  <si>
    <t>Cristo Redentor</t>
  </si>
  <si>
    <t>El Plumerillo Airport</t>
  </si>
  <si>
    <t>Valle Hermoso Airport</t>
  </si>
  <si>
    <t>Jachal Airport</t>
  </si>
  <si>
    <t>Jachal</t>
  </si>
  <si>
    <t>Punta De Vacas Airport</t>
  </si>
  <si>
    <t>Punta de Vacas</t>
  </si>
  <si>
    <t>Comodoro D.R. Salomón Airport</t>
  </si>
  <si>
    <t>Malargue</t>
  </si>
  <si>
    <t>Mendoza Airpark</t>
  </si>
  <si>
    <t>Suboficial Ay Santiago Germano Airport</t>
  </si>
  <si>
    <t>Uspallata Airport</t>
  </si>
  <si>
    <t>Uspallata</t>
  </si>
  <si>
    <t>Catamarca Airport</t>
  </si>
  <si>
    <t>Catamarca</t>
  </si>
  <si>
    <t>Sandwash Backcountry Strip</t>
  </si>
  <si>
    <t>Myton</t>
  </si>
  <si>
    <t>Vicecomodoro Angel D. La Paz Aragonés Airport</t>
  </si>
  <si>
    <t>Las Termas Airport</t>
  </si>
  <si>
    <t>Rio Hondo</t>
  </si>
  <si>
    <t>Tinogasta Airport</t>
  </si>
  <si>
    <t>Tinogasta</t>
  </si>
  <si>
    <t>Capitan V A Almonacid Airport</t>
  </si>
  <si>
    <t>Chilecito Airport</t>
  </si>
  <si>
    <t>Chilecito</t>
  </si>
  <si>
    <t>Termas de Río Hondo international Airport</t>
  </si>
  <si>
    <t>Termas de Río Hondo</t>
  </si>
  <si>
    <t>Teniente Benjamin Matienzo Airport</t>
  </si>
  <si>
    <t>San Miguel de Tucumán</t>
  </si>
  <si>
    <t>Domingo Faustino Sarmiento Airport</t>
  </si>
  <si>
    <t>Area De Material Airport</t>
  </si>
  <si>
    <t>Villa Dolores Airport</t>
  </si>
  <si>
    <t>Villa Dolores</t>
  </si>
  <si>
    <t>Rio Tercero Airport</t>
  </si>
  <si>
    <t>Rio Tercero</t>
  </si>
  <si>
    <t>La Quiaca Airport</t>
  </si>
  <si>
    <t>La Quiaca</t>
  </si>
  <si>
    <t>Marcos Juarez Airport</t>
  </si>
  <si>
    <t>Marcos Juarez</t>
  </si>
  <si>
    <t>Villa Reynolds Airport</t>
  </si>
  <si>
    <t>Valle Del Conlara International Airport</t>
  </si>
  <si>
    <t>Brigadier Mayor D Cesar Raul Ojeda Airport</t>
  </si>
  <si>
    <t>Presidente Néstor Kirchner Regional Airport</t>
  </si>
  <si>
    <t>Villa Maria</t>
  </si>
  <si>
    <t>Corrientes Airport</t>
  </si>
  <si>
    <t>Resistencia (City) Airport</t>
  </si>
  <si>
    <t>Resistencia International Airport</t>
  </si>
  <si>
    <t>Formosa Airport</t>
  </si>
  <si>
    <t>Caa Cati Airport</t>
  </si>
  <si>
    <t>General Paz</t>
  </si>
  <si>
    <t>Cataratas Del Iguazú International Airport</t>
  </si>
  <si>
    <t>Puerto Iguazu</t>
  </si>
  <si>
    <t>Paso De Los Libres Airport</t>
  </si>
  <si>
    <t>Paso de los Libres</t>
  </si>
  <si>
    <t>Monte Caseros Airport</t>
  </si>
  <si>
    <t>Ituzaingo Airport</t>
  </si>
  <si>
    <t>Libertador Gral D Jose De San Martin Airport</t>
  </si>
  <si>
    <t>Villa Angela Airport</t>
  </si>
  <si>
    <t>Villa Angela</t>
  </si>
  <si>
    <t>Salton Sea Airport</t>
  </si>
  <si>
    <t>Salton City</t>
  </si>
  <si>
    <t>Martin Miguel De Guemes International Airport</t>
  </si>
  <si>
    <t>Gobernador Horacio Guzman International Airport</t>
  </si>
  <si>
    <t>Salar De Cauchari Airport</t>
  </si>
  <si>
    <t>Salar de Cauchari</t>
  </si>
  <si>
    <t>Orán Airport</t>
  </si>
  <si>
    <t>Orán</t>
  </si>
  <si>
    <t>Laboulaye Airport</t>
  </si>
  <si>
    <t>Laboulaye</t>
  </si>
  <si>
    <t>General Enrique Mosconi Airport</t>
  </si>
  <si>
    <t>Tartagal</t>
  </si>
  <si>
    <t>Clorinda Airport</t>
  </si>
  <si>
    <t>Clorinda</t>
  </si>
  <si>
    <t>Goya Airport</t>
  </si>
  <si>
    <t>Bernardo De Irigoyen Airport</t>
  </si>
  <si>
    <t>Bernardo de Irigoyen</t>
  </si>
  <si>
    <t>Alferez Armando Rodriguez Airport</t>
  </si>
  <si>
    <t>Las Lomitas</t>
  </si>
  <si>
    <t>Oberá Airport</t>
  </si>
  <si>
    <t>Oberá</t>
  </si>
  <si>
    <t>Reconquista Airport</t>
  </si>
  <si>
    <t>Curuzu Cuatia Airport</t>
  </si>
  <si>
    <t>Piedra Del Aguila Airport</t>
  </si>
  <si>
    <t>El Bolson Airport</t>
  </si>
  <si>
    <t>El Bolson</t>
  </si>
  <si>
    <t>General E. Mosconi Airport</t>
  </si>
  <si>
    <t>El Maiten Airport</t>
  </si>
  <si>
    <t>El Maiten</t>
  </si>
  <si>
    <t>Brigadier Antonio Parodi Airport</t>
  </si>
  <si>
    <t>Las Heras Airport</t>
  </si>
  <si>
    <t>Ingeniero Jacobacci - Captain H R Bordón Airport</t>
  </si>
  <si>
    <t>Ingeniero Jacobacci</t>
  </si>
  <si>
    <t>Lago Musters Airport</t>
  </si>
  <si>
    <t>Antoine de Saint Exupéry Airport</t>
  </si>
  <si>
    <t>Paso De Los Indios Airport</t>
  </si>
  <si>
    <t>Paso de los Indios</t>
  </si>
  <si>
    <t>Maquinchao Airport</t>
  </si>
  <si>
    <t>Maquinchao</t>
  </si>
  <si>
    <t>D. Casimiro Szlapelis Airport</t>
  </si>
  <si>
    <t>Sierra Grande Airport</t>
  </si>
  <si>
    <t>Almirante Marco Andres Zar Airport</t>
  </si>
  <si>
    <t>Gobernador Castello Airport</t>
  </si>
  <si>
    <t>Viedma / Carmen de Patagones</t>
  </si>
  <si>
    <t>El Tehuelche Airport</t>
  </si>
  <si>
    <t>Puerto Madryn</t>
  </si>
  <si>
    <t>Lago Argentino Airport</t>
  </si>
  <si>
    <t>El Calafate</t>
  </si>
  <si>
    <t>Gustavo Marambio Airport</t>
  </si>
  <si>
    <t>Marambio Base</t>
  </si>
  <si>
    <t>El Calafate - Commander Armando Tola International Airport</t>
  </si>
  <si>
    <t>Puerto Deseado Airport</t>
  </si>
  <si>
    <t>Gobernador Ramón Trejo Noel International Airport</t>
  </si>
  <si>
    <t>Piloto Civil N. Fernández Airport</t>
  </si>
  <si>
    <t>Malvinas Argentinas Airport</t>
  </si>
  <si>
    <t>Ushuaia</t>
  </si>
  <si>
    <t>Capitan D Daniel Vazquez Airport</t>
  </si>
  <si>
    <t>Tolhuin Lago Fagnano Airport</t>
  </si>
  <si>
    <t>Rio Mayo Airport</t>
  </si>
  <si>
    <t>Rio Mayo</t>
  </si>
  <si>
    <t>Ushuaia Naval Air Base</t>
  </si>
  <si>
    <t>Perito Moreno Airport</t>
  </si>
  <si>
    <t>Perito Moreno</t>
  </si>
  <si>
    <t>Gobernador Gregores Airport</t>
  </si>
  <si>
    <t>Gobernador Gregores</t>
  </si>
  <si>
    <t>Jose De San Martin Airport</t>
  </si>
  <si>
    <t>28 de Noviembre Airport</t>
  </si>
  <si>
    <t>Rio Turbio</t>
  </si>
  <si>
    <t>Puerto Santa Cruz</t>
  </si>
  <si>
    <t>Matienzo Airfield</t>
  </si>
  <si>
    <t>Matienzo Base</t>
  </si>
  <si>
    <t>Base Belgrano II Airport</t>
  </si>
  <si>
    <t>Base Belgrano II</t>
  </si>
  <si>
    <t>Esperanza Base</t>
  </si>
  <si>
    <t>Fortín Sargento Cabral</t>
  </si>
  <si>
    <t>Jubany Airbase</t>
  </si>
  <si>
    <t>Carlini Base</t>
  </si>
  <si>
    <t>Orcadas Base Heliport</t>
  </si>
  <si>
    <t>Laurie Island</t>
  </si>
  <si>
    <t>San Martín Base Airfield</t>
  </si>
  <si>
    <t>San Martín Base</t>
  </si>
  <si>
    <t>Azul Airport</t>
  </si>
  <si>
    <t>Azul</t>
  </si>
  <si>
    <t>Comandante Espora Airport</t>
  </si>
  <si>
    <t>Brigadier D.H.E. Ruiz Airport</t>
  </si>
  <si>
    <t>Coronel Suarez</t>
  </si>
  <si>
    <t>Dolores</t>
  </si>
  <si>
    <t>Pigüé Airport</t>
  </si>
  <si>
    <t>Olavarria Airport</t>
  </si>
  <si>
    <t>General Pico Airport</t>
  </si>
  <si>
    <t>Tres Arroyos Airport</t>
  </si>
  <si>
    <t>Bolívar Airport</t>
  </si>
  <si>
    <t>Bolívar</t>
  </si>
  <si>
    <t>Benito Juarez Airport</t>
  </si>
  <si>
    <t>Cerro Catedral Airport</t>
  </si>
  <si>
    <t>Cerro Catedral</t>
  </si>
  <si>
    <t>Santa Teresita Airport</t>
  </si>
  <si>
    <t>Santa Teresita</t>
  </si>
  <si>
    <t>Ástor Piazzola International Airport</t>
  </si>
  <si>
    <t>Presidente Peron Airport</t>
  </si>
  <si>
    <t>Necochea Airport</t>
  </si>
  <si>
    <t>Comodoro Pedro Zanni Airport</t>
  </si>
  <si>
    <t>Rio Colorado Airport</t>
  </si>
  <si>
    <t>Rio Colorado</t>
  </si>
  <si>
    <t>San Carlos De Bariloche Airport</t>
  </si>
  <si>
    <t>Héroes De Malvinas Airport</t>
  </si>
  <si>
    <t>Puelches Airport</t>
  </si>
  <si>
    <t>Villa Gesell Airport</t>
  </si>
  <si>
    <t>Villa Gesell</t>
  </si>
  <si>
    <t>Cutral-Co Airport</t>
  </si>
  <si>
    <t>Cutral-Co</t>
  </si>
  <si>
    <t>Nueve de Julio Airport</t>
  </si>
  <si>
    <t>Nueve de Julio</t>
  </si>
  <si>
    <t>Aviador C. Campos Airport</t>
  </si>
  <si>
    <t>Chapelco/San Martin de los Andes</t>
  </si>
  <si>
    <t>Viru Harbour Airstrip</t>
  </si>
  <si>
    <t>Viru</t>
  </si>
  <si>
    <t>Fazenda Sao Sebastiao Airport</t>
  </si>
  <si>
    <t>Sao Jose so Barreiro</t>
  </si>
  <si>
    <t>Aurea Airport</t>
  </si>
  <si>
    <t>Serra Do Salitre</t>
  </si>
  <si>
    <t>Pirenopolis Centeral Airport</t>
  </si>
  <si>
    <t>Pirenópolis</t>
  </si>
  <si>
    <t>Conceição do Araguaia Airport</t>
  </si>
  <si>
    <t>Conceição do Araguaia</t>
  </si>
  <si>
    <t>Aracati Dragão do Mar Regional Airport</t>
  </si>
  <si>
    <t>Campo Délio Jardim de Mattos Airport</t>
  </si>
  <si>
    <t>Amapá Airport</t>
  </si>
  <si>
    <t>Base Aérea Airport</t>
  </si>
  <si>
    <t>Anápolis</t>
  </si>
  <si>
    <t>Araraquara Airport</t>
  </si>
  <si>
    <t>Aracaju - Santa Maria International Airport</t>
  </si>
  <si>
    <t>Aracaju</t>
  </si>
  <si>
    <t>Piloto Osvaldo Marques Dias Airport</t>
  </si>
  <si>
    <t>Araçatuba Airport</t>
  </si>
  <si>
    <t>Usina Porto Primavera Airport</t>
  </si>
  <si>
    <t>Romeu Zema Airport</t>
  </si>
  <si>
    <t>Araxá</t>
  </si>
  <si>
    <t>Val de Cans/Júlio Cezar Ribeiro International Airport</t>
  </si>
  <si>
    <t>Comandante Gustavo Kraemer Airport</t>
  </si>
  <si>
    <t>Bagé</t>
  </si>
  <si>
    <t>Pampulha - Carlos Drummond de Andrade Airport</t>
  </si>
  <si>
    <t>Bacacheri Airport</t>
  </si>
  <si>
    <t>Estadual Arthur Siqueira Airport</t>
  </si>
  <si>
    <t>Major Brigadeiro Doorgal Borges Airport</t>
  </si>
  <si>
    <t>Barbacena</t>
  </si>
  <si>
    <t>Presidente Juscelino Kubitschek International Airport</t>
  </si>
  <si>
    <t>Chafei Amsei Airport</t>
  </si>
  <si>
    <t>Bauru Airport</t>
  </si>
  <si>
    <t>Atlas Brasil Cantanhede Airport</t>
  </si>
  <si>
    <t>Barra do Garças Airport</t>
  </si>
  <si>
    <t>Barra do Garças</t>
  </si>
  <si>
    <t>Umberto Modiano Airport</t>
  </si>
  <si>
    <t>Coronel Adalberto Mendes da Silva Airport</t>
  </si>
  <si>
    <t>Cabo Frio Airport</t>
  </si>
  <si>
    <t>Campo de Provas Brigadeiro Veloso</t>
  </si>
  <si>
    <t>Caçador Airport</t>
  </si>
  <si>
    <t>Caçador</t>
  </si>
  <si>
    <t>Tancredo Neves International Airport</t>
  </si>
  <si>
    <t>Campo Grande Airport</t>
  </si>
  <si>
    <t>Serafin Enoss Bertaso Airport</t>
  </si>
  <si>
    <t>Brig. Lysias Augusto Rodrigues Airport</t>
  </si>
  <si>
    <t>Carajás Airport</t>
  </si>
  <si>
    <t>Parauapebas</t>
  </si>
  <si>
    <t>Forquilhinha - Criciúma  Airport</t>
  </si>
  <si>
    <t>Criciúma</t>
  </si>
  <si>
    <t>Nelson Ribeiro Guimarães Airport</t>
  </si>
  <si>
    <t>Caldas Novas</t>
  </si>
  <si>
    <t>Canoas Air Force Base</t>
  </si>
  <si>
    <t>Porto Alegre</t>
  </si>
  <si>
    <t>Bartolomeu Lisandro Airport</t>
  </si>
  <si>
    <t>Corumbá International Airport</t>
  </si>
  <si>
    <t>Afonso Pena Airport</t>
  </si>
  <si>
    <t>Caravelas Airport</t>
  </si>
  <si>
    <t>Caravelas</t>
  </si>
  <si>
    <t>Hugo Cantergiani Regional Airport</t>
  </si>
  <si>
    <t>Marechal Rondon Airport</t>
  </si>
  <si>
    <t>Cuiabá</t>
  </si>
  <si>
    <t>Cruzeiro do Sul Airport</t>
  </si>
  <si>
    <t>Cruzeiro Do Sul</t>
  </si>
  <si>
    <t>Bonito Airport</t>
  </si>
  <si>
    <t>Presidente Prudente Airport</t>
  </si>
  <si>
    <t>DIRAD Heliport</t>
  </si>
  <si>
    <t>Plataforma P-15 Helipad</t>
  </si>
  <si>
    <t>Eduardo Gomes International Airport</t>
  </si>
  <si>
    <t>Jacareacanga Airport</t>
  </si>
  <si>
    <t>Espinosa Airport</t>
  </si>
  <si>
    <t>Espinosa</t>
  </si>
  <si>
    <t>Tenente Jorge Henrique Möller Airport</t>
  </si>
  <si>
    <t>Cataratas International Airport</t>
  </si>
  <si>
    <t>Foz do Iguaçu</t>
  </si>
  <si>
    <t>Hercílio Luz International Airport</t>
  </si>
  <si>
    <t>Fernando de Noronha Airport</t>
  </si>
  <si>
    <t>Fernando de Noronha</t>
  </si>
  <si>
    <t>Farol de São Tomé Heliport</t>
  </si>
  <si>
    <t>Furnas Airport</t>
  </si>
  <si>
    <t>São José da Barra</t>
  </si>
  <si>
    <t>Pinto Martins International Airport</t>
  </si>
  <si>
    <t>Rio Galeão – Tom Jobim International Airport</t>
  </si>
  <si>
    <t>Guajará-Mirim Airport</t>
  </si>
  <si>
    <t>Guajará-Mirim</t>
  </si>
  <si>
    <t>Santa Genoveva Airport</t>
  </si>
  <si>
    <t>EMBRAER - Unidade Gavião Peixoto Airport</t>
  </si>
  <si>
    <t>Gavião Peixoto</t>
  </si>
  <si>
    <t>Guarulhos - Governador André Franco Montoro International Airport</t>
  </si>
  <si>
    <t>Tancredo Thomas de Faria Airport</t>
  </si>
  <si>
    <t>Guarapuava</t>
  </si>
  <si>
    <t>Coronel Altino Machado de Oliveira Airport</t>
  </si>
  <si>
    <t>Governador Valadares</t>
  </si>
  <si>
    <t>Guaratinguetá Airport</t>
  </si>
  <si>
    <t>Guaratinguetá</t>
  </si>
  <si>
    <t>Altamira Interstate Airport</t>
  </si>
  <si>
    <t>Itacoatiara Airport</t>
  </si>
  <si>
    <t>Itacoatiara</t>
  </si>
  <si>
    <t>Itaituba Airport</t>
  </si>
  <si>
    <t>Bahia - Jorge Amado Airport</t>
  </si>
  <si>
    <t>Vale do Aço Regional Airport</t>
  </si>
  <si>
    <t>Francisco Vilela do Amaral Airport</t>
  </si>
  <si>
    <t>Prefeito Renato Moreira Airport</t>
  </si>
  <si>
    <t>Imperatriz</t>
  </si>
  <si>
    <t>Humberto Ghizzo Bortoluzzi Regional Airport</t>
  </si>
  <si>
    <t>Jaguaruna</t>
  </si>
  <si>
    <t>Belém/Brigadeiro Protásio de Oliveira Airport</t>
  </si>
  <si>
    <t>Comte. Rolim Adolfo Amaro–Jundiaí State Airport</t>
  </si>
  <si>
    <t>Jundiaí</t>
  </si>
  <si>
    <t>Francisco de Assis Airport</t>
  </si>
  <si>
    <t>Serrinha Airport</t>
  </si>
  <si>
    <t>São Paulo Catarina Executive Airport</t>
  </si>
  <si>
    <t>Presidente Castro Pinto International Airport</t>
  </si>
  <si>
    <t>Jacarepaguá - Roberto Marinho Airport</t>
  </si>
  <si>
    <t>Orlando Bezerra de Menezes Airport</t>
  </si>
  <si>
    <t>Juazeiro do Norte</t>
  </si>
  <si>
    <t>Lauro Carneiro de Loyola Airport</t>
  </si>
  <si>
    <t>Presidente João Suassuna Airport</t>
  </si>
  <si>
    <t>Campina Grande</t>
  </si>
  <si>
    <t>Viracopos International Airport</t>
  </si>
  <si>
    <t>Plataforma P-25 Helipad</t>
  </si>
  <si>
    <t>Coronel Horácio de Mattos Airport</t>
  </si>
  <si>
    <t>Lençóis</t>
  </si>
  <si>
    <t>Lages Airport</t>
  </si>
  <si>
    <t>Lages</t>
  </si>
  <si>
    <t>Lins Airport</t>
  </si>
  <si>
    <t>Lins</t>
  </si>
  <si>
    <t>Governador José Richa Airport</t>
  </si>
  <si>
    <t>Bom Jesus da Lapa Airport</t>
  </si>
  <si>
    <t>Lagoa Santa Air Base</t>
  </si>
  <si>
    <t>Lagoa Santa</t>
  </si>
  <si>
    <t>João Correa da Rocha Airport</t>
  </si>
  <si>
    <t>Minaçu Airport</t>
  </si>
  <si>
    <t>Minaçu</t>
  </si>
  <si>
    <t>Monte Dourado - Serra do Areão Airport</t>
  </si>
  <si>
    <t>Almeirim</t>
  </si>
  <si>
    <t>Macaé Benedito Lacerda Airport</t>
  </si>
  <si>
    <t>Regional de Maringá - Sílvio Name Júnior Airport</t>
  </si>
  <si>
    <t>Mário Ribeiro Airport</t>
  </si>
  <si>
    <t>Montes Claros</t>
  </si>
  <si>
    <t>Frank Miloye Milenkowichi–Marília State Airport</t>
  </si>
  <si>
    <t>Marília</t>
  </si>
  <si>
    <t>Plataforma P-20 Helipad</t>
  </si>
  <si>
    <t>Ponta Pelada Airport / Manaus Air Base</t>
  </si>
  <si>
    <t>Zumbi dos Palmares Airport</t>
  </si>
  <si>
    <t>Macapá - Alberto Alcolumbre International Airport</t>
  </si>
  <si>
    <t>Dix-Sept Rosado Airport</t>
  </si>
  <si>
    <t>Campo de Marte Airport</t>
  </si>
  <si>
    <t>Manicoré Airport</t>
  </si>
  <si>
    <t>Manicoré</t>
  </si>
  <si>
    <t>Ministro Victor Konder International Airport</t>
  </si>
  <si>
    <t>Santo Ângelo Airport</t>
  </si>
  <si>
    <t>Santo Ângelo</t>
  </si>
  <si>
    <t>Natal Air Force Base</t>
  </si>
  <si>
    <t>Fazenda Antas Airstrip</t>
  </si>
  <si>
    <t>Sapé</t>
  </si>
  <si>
    <t>Fazenda Vereda Grande Airport</t>
  </si>
  <si>
    <t>Oiapoque Airport</t>
  </si>
  <si>
    <t>Lucas do Rio Verde</t>
  </si>
  <si>
    <t>Fazenda Santa Lúcia Airstrip</t>
  </si>
  <si>
    <t>Fazenda Renascer Airport</t>
  </si>
  <si>
    <t>Fazenda Ceita Corê Airport</t>
  </si>
  <si>
    <t>Corinthians Arena Heliport</t>
  </si>
  <si>
    <t>Fazenda Irmãs Prata Airport</t>
  </si>
  <si>
    <t>Fazenda Agro Tamareira Airport</t>
  </si>
  <si>
    <t>Mundo Novo</t>
  </si>
  <si>
    <t>Fazenda Santo Augusto Airport</t>
  </si>
  <si>
    <t>Fazenda São Jerônimo Airstrip</t>
  </si>
  <si>
    <t>Nova Canaã do Norte</t>
  </si>
  <si>
    <t>Fazenda Tabatinga Airport</t>
  </si>
  <si>
    <t>Fazenda Agropecuária Vale do Ouro Airport</t>
  </si>
  <si>
    <t>Fazenda Baia Morena Airport</t>
  </si>
  <si>
    <t>Fazenda Arizona Airport</t>
  </si>
  <si>
    <t>Salgado Filho International Airport</t>
  </si>
  <si>
    <t>Parnaíba - Prefeito Doutor João Silva Filho International Airport</t>
  </si>
  <si>
    <t>Parnaíba</t>
  </si>
  <si>
    <t>Santos Dumont Airport</t>
  </si>
  <si>
    <t>Poços de Caldas - Embaixador Walther Moreira Salles Airport</t>
  </si>
  <si>
    <t>Poços De Caldas</t>
  </si>
  <si>
    <t>Lauro Kurtz Airport</t>
  </si>
  <si>
    <t>Brigadeiro Lysias Rodrigues Airport</t>
  </si>
  <si>
    <t>João Simões Lopes Neto International Airport</t>
  </si>
  <si>
    <t>Pelotas</t>
  </si>
  <si>
    <t>Senador Nilo Coelho Airport</t>
  </si>
  <si>
    <t>Petrolina</t>
  </si>
  <si>
    <t>Porto Nacional Airport</t>
  </si>
  <si>
    <t>Ponta Porã Airport</t>
  </si>
  <si>
    <t>Carlos Prates Airport</t>
  </si>
  <si>
    <t>Porto Seguro Airport</t>
  </si>
  <si>
    <t>Governador Jorge Teixeira de Oliveira Airport</t>
  </si>
  <si>
    <t>Nazário</t>
  </si>
  <si>
    <t>Fazenda Pedrinhas II Airport</t>
  </si>
  <si>
    <t>Fazenda Cantagalo Airstrip</t>
  </si>
  <si>
    <t>Fazenda Tradição Airport</t>
  </si>
  <si>
    <t>Ferigolo Heliport</t>
  </si>
  <si>
    <t>Nova Palma</t>
  </si>
  <si>
    <t>Fazenda Rio Azul Airport</t>
  </si>
  <si>
    <t>CMTE Juliano Rambo Airstrip</t>
  </si>
  <si>
    <t>Osvaldo de Carvalho Airport</t>
  </si>
  <si>
    <t>Ibaiti</t>
  </si>
  <si>
    <t>Fazenda Mundial Airport</t>
  </si>
  <si>
    <t>Centro de Convenções Ponta da Praia Helipad</t>
  </si>
  <si>
    <t>Iateí</t>
  </si>
  <si>
    <t>Fazenda Nossa Senhora Aparecida II Airstrip</t>
  </si>
  <si>
    <t>Porto Estrela</t>
  </si>
  <si>
    <t>Fazenda Três Santos Airstrip</t>
  </si>
  <si>
    <t>Comandante Gravatá Helipad</t>
  </si>
  <si>
    <t>Fazenda Arena de Aço Airport</t>
  </si>
  <si>
    <t>Fazenda Campo Formoso Airstrip</t>
  </si>
  <si>
    <t>Hungaro Helipark</t>
  </si>
  <si>
    <t>Pedro Otacílio Figueiredo Airport</t>
  </si>
  <si>
    <t>Paíto Motors Helipad</t>
  </si>
  <si>
    <t>Fazenda São Carlos Airstrip</t>
  </si>
  <si>
    <t>LDB - Itapevi Heliport</t>
  </si>
  <si>
    <t>Fazenda Mariane Heliport</t>
  </si>
  <si>
    <t>Brotas</t>
  </si>
  <si>
    <t>Rio Branco-Plácido de Castro International Airport</t>
  </si>
  <si>
    <t>Petrobrás P-52 Platform Helipad</t>
  </si>
  <si>
    <t>Recife/Guararapes - Gilberto Freyre International Airport</t>
  </si>
  <si>
    <t>Leite Lopes Airport</t>
  </si>
  <si>
    <t>Sao Roque Airport</t>
  </si>
  <si>
    <t>Sao Roque</t>
  </si>
  <si>
    <t>Barreirinhas National Airport</t>
  </si>
  <si>
    <t>Barreirinhas</t>
  </si>
  <si>
    <t>Santa Cruz Air Force Base</t>
  </si>
  <si>
    <t>São Gonçalo do Amarante - Governador Aluízio Alves International Airport</t>
  </si>
  <si>
    <t>Professor Urbano Ernesto Stumpf Airport</t>
  </si>
  <si>
    <t>Marechal Cunha Machado International Airport</t>
  </si>
  <si>
    <t>Santarém - Maestro Wilson Fonseca International Airport</t>
  </si>
  <si>
    <t>Adolino Bedin Regional Airport</t>
  </si>
  <si>
    <t>Congonhas Airport</t>
  </si>
  <si>
    <t>Prof. Eribelto Manoel Reino State Airport</t>
  </si>
  <si>
    <t>São José do Rio Preto</t>
  </si>
  <si>
    <t>Santos Nero Moura Air Base / Guarujá Airport</t>
  </si>
  <si>
    <t>Deputado Luiz Eduardo Magalhães International Airport</t>
  </si>
  <si>
    <t>Base de Aviação de Taubaté</t>
  </si>
  <si>
    <t>Trombetas Airport</t>
  </si>
  <si>
    <t>Una-Comandatuba Airport</t>
  </si>
  <si>
    <t>Una</t>
  </si>
  <si>
    <t>Toledo - Luiz Dalcanale Filho Municipal Airport</t>
  </si>
  <si>
    <t>Senador Petrônio Portela Airport</t>
  </si>
  <si>
    <t>Tefé Airport</t>
  </si>
  <si>
    <t>Tefé</t>
  </si>
  <si>
    <t>Tarauacá Airport</t>
  </si>
  <si>
    <t>Tarauacá</t>
  </si>
  <si>
    <t>Telêmaco Borba Airport</t>
  </si>
  <si>
    <t>Telêmaco Borba</t>
  </si>
  <si>
    <t>Torres</t>
  </si>
  <si>
    <t>Tiriós Airport</t>
  </si>
  <si>
    <t>Aldeia Tiriós</t>
  </si>
  <si>
    <t>Tabatinga Airport</t>
  </si>
  <si>
    <t>Tabatinga</t>
  </si>
  <si>
    <t>Tucuruí Airport</t>
  </si>
  <si>
    <t>Terravista Airport</t>
  </si>
  <si>
    <t>São Gabriel da Cachoeira Airport</t>
  </si>
  <si>
    <t>São Gabriel da Cachoeira</t>
  </si>
  <si>
    <t>Paulo Afonso Airport</t>
  </si>
  <si>
    <t>Paulo Afonso</t>
  </si>
  <si>
    <t>Rubem Berta Airport</t>
  </si>
  <si>
    <t>Ten. Cel. Aviador César Bombonato Airport</t>
  </si>
  <si>
    <t>Mário de Almeida Franco Airport</t>
  </si>
  <si>
    <t>Urucu Airport</t>
  </si>
  <si>
    <t>Urucu</t>
  </si>
  <si>
    <t>Major Brigadeiro Trompowsky Airport</t>
  </si>
  <si>
    <t>Varginha</t>
  </si>
  <si>
    <t>Brigadeiro Camarão Airport</t>
  </si>
  <si>
    <t>Eurico de Aguiar Salles Airport</t>
  </si>
  <si>
    <t>Iauaretê Airport</t>
  </si>
  <si>
    <t>Campo Fontenelle</t>
  </si>
  <si>
    <t>Pirassununga</t>
  </si>
  <si>
    <t>Presidente Itamar Franco Airport</t>
  </si>
  <si>
    <t>Silhouette Heliport</t>
  </si>
  <si>
    <t>Silhouette</t>
  </si>
  <si>
    <t>North Island Heliport</t>
  </si>
  <si>
    <t>Sainte Anne Helipad</t>
  </si>
  <si>
    <t>SC-18</t>
  </si>
  <si>
    <t>Sainte Anne Island</t>
  </si>
  <si>
    <t>Frégate Island Heliport</t>
  </si>
  <si>
    <t>La Digue Heliport</t>
  </si>
  <si>
    <t>La Digue</t>
  </si>
  <si>
    <t>Port Glaud Helipad</t>
  </si>
  <si>
    <t>SC-21</t>
  </si>
  <si>
    <t>Port Glaud</t>
  </si>
  <si>
    <t>Poivre Airport</t>
  </si>
  <si>
    <t>Poivre</t>
  </si>
  <si>
    <t>Triple Tree Airport</t>
  </si>
  <si>
    <t>Beaufort County Memorial Hospital Heliport</t>
  </si>
  <si>
    <t>Mc Neil Airport</t>
  </si>
  <si>
    <t>Piedmont Medical Center Heliport</t>
  </si>
  <si>
    <t>Laurel Hill Plantation Airport</t>
  </si>
  <si>
    <t>Pluff Mud Field</t>
  </si>
  <si>
    <t>Alan's Airport</t>
  </si>
  <si>
    <t>Bethel-Lake Wylie Airport</t>
  </si>
  <si>
    <t>Clarendon Memorial Hospital Heliport</t>
  </si>
  <si>
    <t>State Line Ultraport/Flightpark Ultralightport</t>
  </si>
  <si>
    <t>Fort Jackson Helipad Heliport</t>
  </si>
  <si>
    <t>Fort Jackson</t>
  </si>
  <si>
    <t>Darden Airport</t>
  </si>
  <si>
    <t>Shealy Airport</t>
  </si>
  <si>
    <t>Airy Hall Airport</t>
  </si>
  <si>
    <t>Green Pond</t>
  </si>
  <si>
    <t>Lexington Medical Center Heliport</t>
  </si>
  <si>
    <t>Lamar Airport</t>
  </si>
  <si>
    <t>Canchones West Airport</t>
  </si>
  <si>
    <t>Canchones</t>
  </si>
  <si>
    <t>Myrtle Beach Hardee Airpark</t>
  </si>
  <si>
    <t>Eagles Nest-Fairview Airpark</t>
  </si>
  <si>
    <t>Ross Strip</t>
  </si>
  <si>
    <t>W Society Hill</t>
  </si>
  <si>
    <t>Hawks Nest Farm Airport</t>
  </si>
  <si>
    <t>Tallon Field</t>
  </si>
  <si>
    <t>Savannah River Site (Department of Energy) Heliport</t>
  </si>
  <si>
    <t>Springs Memorial Heliport</t>
  </si>
  <si>
    <t>Oconee Memorial Hospital Heliport</t>
  </si>
  <si>
    <t>Iva Field</t>
  </si>
  <si>
    <t>Iva</t>
  </si>
  <si>
    <t>Ehrhardt Airport</t>
  </si>
  <si>
    <t>Emery Airport</t>
  </si>
  <si>
    <t>Crosswinds-Wilson Private Airport</t>
  </si>
  <si>
    <t>Pocotaligo Airport</t>
  </si>
  <si>
    <t>Green Pond Airport</t>
  </si>
  <si>
    <t>Pearson's Farm Airport</t>
  </si>
  <si>
    <t>Palmetto Air Plantation Airport</t>
  </si>
  <si>
    <t>Hondarosa Airport</t>
  </si>
  <si>
    <t>Moore's Field</t>
  </si>
  <si>
    <t>El Porvenir Airpark</t>
  </si>
  <si>
    <t>Boykin</t>
  </si>
  <si>
    <t>Gilbert International Airpark</t>
  </si>
  <si>
    <t>House Movers Field</t>
  </si>
  <si>
    <t>Batesburg</t>
  </si>
  <si>
    <t>Byrd Field</t>
  </si>
  <si>
    <t>Turbeville</t>
  </si>
  <si>
    <t>Yonges Island Airport</t>
  </si>
  <si>
    <t>Too Goo Doo Farms Airport</t>
  </si>
  <si>
    <t>Meggett</t>
  </si>
  <si>
    <t>Oakview Airport</t>
  </si>
  <si>
    <t>Six Mile</t>
  </si>
  <si>
    <t>Usar Center, Clemson Heliport</t>
  </si>
  <si>
    <t>Milliken &amp; County Heliport</t>
  </si>
  <si>
    <t>Broxton Bridge Plantation Airport</t>
  </si>
  <si>
    <t>Thomason Airfield</t>
  </si>
  <si>
    <t>Creech Aviation Facility Airport</t>
  </si>
  <si>
    <t>Wedgefield</t>
  </si>
  <si>
    <t>Hartness Airport</t>
  </si>
  <si>
    <t>Palmetto Heliport</t>
  </si>
  <si>
    <t>Cockfield Aerodrome</t>
  </si>
  <si>
    <t>Wild Irish Rose Airport</t>
  </si>
  <si>
    <t>Hampton Regional Medical Center Heliport</t>
  </si>
  <si>
    <t>Varnville</t>
  </si>
  <si>
    <t>Summers Station Heliport</t>
  </si>
  <si>
    <t>Jenkinsville</t>
  </si>
  <si>
    <t>Regional Medical Center Heliport</t>
  </si>
  <si>
    <t>Raven's Run Airport</t>
  </si>
  <si>
    <t>E M M D Plant Heliport</t>
  </si>
  <si>
    <t>Falls Landing</t>
  </si>
  <si>
    <t>Fripp Island Emergency Heliport</t>
  </si>
  <si>
    <t>Frogmore</t>
  </si>
  <si>
    <t>Shiloh Plantation Airport</t>
  </si>
  <si>
    <t>Anna's Airport</t>
  </si>
  <si>
    <t>Medical University of South Carolina Heliport</t>
  </si>
  <si>
    <t>Newberry County Memorial Hospital Heliport</t>
  </si>
  <si>
    <t>Marsh Point Airport</t>
  </si>
  <si>
    <t>Oolenoy Valley Airport</t>
  </si>
  <si>
    <t>Unity Aerodrome</t>
  </si>
  <si>
    <t>King Field</t>
  </si>
  <si>
    <t>Bermuda High Gliderport</t>
  </si>
  <si>
    <t>Abbeville Airport</t>
  </si>
  <si>
    <t>Oakhill Airpark</t>
  </si>
  <si>
    <t>Abbeville County Memorial Hospital Heliport</t>
  </si>
  <si>
    <t>Milliken &amp; Company Heliport</t>
  </si>
  <si>
    <t>Chester County Hospital Heliport</t>
  </si>
  <si>
    <t>Williamsport Airpark</t>
  </si>
  <si>
    <t>Avinger Field</t>
  </si>
  <si>
    <t>Vance</t>
  </si>
  <si>
    <t>Chesnee</t>
  </si>
  <si>
    <t>Price Airport</t>
  </si>
  <si>
    <t>Do-Little Field</t>
  </si>
  <si>
    <t>Bell's Branch Airport</t>
  </si>
  <si>
    <t>Rambos Field</t>
  </si>
  <si>
    <t>Paul's Plantation Airport</t>
  </si>
  <si>
    <t>Weaver Field</t>
  </si>
  <si>
    <t>Perry International Airport</t>
  </si>
  <si>
    <t>Tokeena Air Park</t>
  </si>
  <si>
    <t>Riverbend Airpark</t>
  </si>
  <si>
    <t>Mauldin</t>
  </si>
  <si>
    <t>Mount Holly Airport</t>
  </si>
  <si>
    <t>Goose Creek</t>
  </si>
  <si>
    <t>Whiteplains Airport</t>
  </si>
  <si>
    <t>Añorada Airport</t>
  </si>
  <si>
    <t>Frutillar</t>
  </si>
  <si>
    <t>El Alba Airport</t>
  </si>
  <si>
    <t>La Lumbrera</t>
  </si>
  <si>
    <t>Pupelde Airport</t>
  </si>
  <si>
    <t>Ancud</t>
  </si>
  <si>
    <t>Santa Adriana Airport</t>
  </si>
  <si>
    <t>CL-CO</t>
  </si>
  <si>
    <t>Ovalle</t>
  </si>
  <si>
    <t>El Buitre Airport</t>
  </si>
  <si>
    <t>San Alfonso Airport</t>
  </si>
  <si>
    <t>Alhue</t>
  </si>
  <si>
    <t>Agua Santa Airport</t>
  </si>
  <si>
    <t>Palmilla</t>
  </si>
  <si>
    <t>Tolquien Airport</t>
  </si>
  <si>
    <t>Achao</t>
  </si>
  <si>
    <t>Curacautín Airport</t>
  </si>
  <si>
    <t>CL-AR</t>
  </si>
  <si>
    <t>Curacautín</t>
  </si>
  <si>
    <t>Las Alpacas Airport</t>
  </si>
  <si>
    <t>Retiro</t>
  </si>
  <si>
    <t>Atacalco Airport</t>
  </si>
  <si>
    <t>CL-BI</t>
  </si>
  <si>
    <t>Recinto</t>
  </si>
  <si>
    <t>Valchac Airport</t>
  </si>
  <si>
    <t>CL-AI</t>
  </si>
  <si>
    <t>Alempue Airport</t>
  </si>
  <si>
    <t>Teno</t>
  </si>
  <si>
    <t>Los Andes</t>
  </si>
  <si>
    <t>Palo Alto Airport</t>
  </si>
  <si>
    <t>Lolol</t>
  </si>
  <si>
    <t>Alto Palena Airport</t>
  </si>
  <si>
    <t>Alto Palena</t>
  </si>
  <si>
    <t>Arquilhué Airport</t>
  </si>
  <si>
    <t>CL-LR</t>
  </si>
  <si>
    <t>Lago Ranco</t>
  </si>
  <si>
    <t>Chacalluta Airport</t>
  </si>
  <si>
    <t>Cabo 1° Juan Román Airport</t>
  </si>
  <si>
    <t>Puerto Aysen</t>
  </si>
  <si>
    <t>Desierto de Atacama Airport</t>
  </si>
  <si>
    <t>Copiapo</t>
  </si>
  <si>
    <t>Juan Enrique Airport</t>
  </si>
  <si>
    <t>Paine</t>
  </si>
  <si>
    <t>La Vertiente Airport</t>
  </si>
  <si>
    <t>Chillan</t>
  </si>
  <si>
    <t>Ayacara Airport</t>
  </si>
  <si>
    <t>Ayacara</t>
  </si>
  <si>
    <t>Azopardo Airport</t>
  </si>
  <si>
    <t>Timaukel</t>
  </si>
  <si>
    <t>Balmaceda Airport</t>
  </si>
  <si>
    <t>Balmaceda</t>
  </si>
  <si>
    <t>Del Bío Bío Airport</t>
  </si>
  <si>
    <t>Negrete</t>
  </si>
  <si>
    <t>Cacique Blanco Airport</t>
  </si>
  <si>
    <t>Lago Verde</t>
  </si>
  <si>
    <t>El Boldal Airport</t>
  </si>
  <si>
    <t>Barriles Airport</t>
  </si>
  <si>
    <t>CL-AN</t>
  </si>
  <si>
    <t>Tocopilla</t>
  </si>
  <si>
    <t>Pampa Guanaco Airport</t>
  </si>
  <si>
    <t>Bahia Inutil</t>
  </si>
  <si>
    <t>Cotreumo Airport</t>
  </si>
  <si>
    <t>Rio Bueno</t>
  </si>
  <si>
    <t>General Bernardo O'Higgins Base Skyway</t>
  </si>
  <si>
    <t>General Bernardo O'Higgins Base</t>
  </si>
  <si>
    <t>El Bosque Airport</t>
  </si>
  <si>
    <t>Lago Brown Airport</t>
  </si>
  <si>
    <t>Lago Brown</t>
  </si>
  <si>
    <t>Posesión Airport</t>
  </si>
  <si>
    <t>Bahia Posesion</t>
  </si>
  <si>
    <t>Rincón Bonito Airport</t>
  </si>
  <si>
    <t>Cochamo</t>
  </si>
  <si>
    <t>El Baúl Airstrip</t>
  </si>
  <si>
    <t>Molina</t>
  </si>
  <si>
    <t>Bellavista Airport</t>
  </si>
  <si>
    <t>Rio Claro</t>
  </si>
  <si>
    <t>El Boldo Airport</t>
  </si>
  <si>
    <t>Cauquenes</t>
  </si>
  <si>
    <t>Pedro Villarroel C. Airport</t>
  </si>
  <si>
    <t>Combarbala</t>
  </si>
  <si>
    <t>Chile Chico Airport</t>
  </si>
  <si>
    <t>Chile Chico</t>
  </si>
  <si>
    <t>El Arenal Airport</t>
  </si>
  <si>
    <t>El Loa Airport</t>
  </si>
  <si>
    <t>Calama</t>
  </si>
  <si>
    <t>La Pelícana Airport</t>
  </si>
  <si>
    <t>Gral. Bernardo O´Higgins Airport</t>
  </si>
  <si>
    <t>President Carlos Ibañez del Campo International Airport</t>
  </si>
  <si>
    <t>Contao Airport</t>
  </si>
  <si>
    <t>Contao</t>
  </si>
  <si>
    <t>Caldera Airport</t>
  </si>
  <si>
    <t>Caldera</t>
  </si>
  <si>
    <t>Molco Airport</t>
  </si>
  <si>
    <t>Choshuenco</t>
  </si>
  <si>
    <t>Alto Cauquenes Airport</t>
  </si>
  <si>
    <t>Callipulli Airport</t>
  </si>
  <si>
    <t>Osorno</t>
  </si>
  <si>
    <t>Tambillos Airport</t>
  </si>
  <si>
    <t>Coquimbo</t>
  </si>
  <si>
    <t>Enrique Mayer Soto Airport</t>
  </si>
  <si>
    <t>Caleta Tortel</t>
  </si>
  <si>
    <t>Quivolgo Airport</t>
  </si>
  <si>
    <t>Constitucion</t>
  </si>
  <si>
    <t>Lolco Airport</t>
  </si>
  <si>
    <t>Curacaví Airport</t>
  </si>
  <si>
    <t>Curacaví</t>
  </si>
  <si>
    <t>Teniente Vidal Airport</t>
  </si>
  <si>
    <t>Coyhaique</t>
  </si>
  <si>
    <t>Diego Aracena Airport</t>
  </si>
  <si>
    <t>Iquique</t>
  </si>
  <si>
    <t>Don Dobri Airport</t>
  </si>
  <si>
    <t>Puerto Varas</t>
  </si>
  <si>
    <t>Don Aliro Garcia Airport</t>
  </si>
  <si>
    <t>La Estrella</t>
  </si>
  <si>
    <t>Vodudahue Airport</t>
  </si>
  <si>
    <t>Chaiten</t>
  </si>
  <si>
    <t>Pichidangui Airport</t>
  </si>
  <si>
    <t>Pichidangui</t>
  </si>
  <si>
    <t>El Patagual Airport</t>
  </si>
  <si>
    <t>El Algarrobo Airport</t>
  </si>
  <si>
    <t>San Damian Airport</t>
  </si>
  <si>
    <t>Duao</t>
  </si>
  <si>
    <t>Duqueco</t>
  </si>
  <si>
    <t>San Andrés Airport</t>
  </si>
  <si>
    <t>Lago Viedma Airstrip</t>
  </si>
  <si>
    <t>Almirante Schroeders Airport</t>
  </si>
  <si>
    <t>Isla Dawson</t>
  </si>
  <si>
    <t>El Amarillo Airport</t>
  </si>
  <si>
    <t>Entrada Baker Airport</t>
  </si>
  <si>
    <t>Entrada Baker</t>
  </si>
  <si>
    <t>Pelícano Airport</t>
  </si>
  <si>
    <t>Estacion Chañaral</t>
  </si>
  <si>
    <t>Los Cedros Airport</t>
  </si>
  <si>
    <t>Sagrada Familia</t>
  </si>
  <si>
    <t>El Corte Airport</t>
  </si>
  <si>
    <t>Talagante</t>
  </si>
  <si>
    <t>El Huachi Airport</t>
  </si>
  <si>
    <t>Potrerillos Airport</t>
  </si>
  <si>
    <t>Diego de Almagro</t>
  </si>
  <si>
    <t>Chépica Airport</t>
  </si>
  <si>
    <t>Chepica</t>
  </si>
  <si>
    <t>Comodoro Arturo Merino Benítez International Airport</t>
  </si>
  <si>
    <t>Parral</t>
  </si>
  <si>
    <t>El Principal Airport</t>
  </si>
  <si>
    <t>Pirque</t>
  </si>
  <si>
    <t>Quintero Airport</t>
  </si>
  <si>
    <t>Quintero</t>
  </si>
  <si>
    <t>Ricardo García Posada Airport</t>
  </si>
  <si>
    <t>El Salvador</t>
  </si>
  <si>
    <t>El Tambo Airport</t>
  </si>
  <si>
    <t>San Vicente De Tagua Tagua</t>
  </si>
  <si>
    <t>El Avellano Airport</t>
  </si>
  <si>
    <t>Río Exploradores Airport</t>
  </si>
  <si>
    <t>Aysén</t>
  </si>
  <si>
    <t>Entrada Mayer Airport</t>
  </si>
  <si>
    <t>Entrada Mayer</t>
  </si>
  <si>
    <t>Andrés Sabella Gálvez International Airport</t>
  </si>
  <si>
    <t>Antofagasta</t>
  </si>
  <si>
    <t>Fachinal Airport</t>
  </si>
  <si>
    <t>Fachinal</t>
  </si>
  <si>
    <t>Freirina Airport</t>
  </si>
  <si>
    <t>Freirina</t>
  </si>
  <si>
    <t>Fundo Tehuén Airport</t>
  </si>
  <si>
    <t>Fray Jorge Airport</t>
  </si>
  <si>
    <t>Fundo El Carmen Airport</t>
  </si>
  <si>
    <t>Fundo Loma Larga Airport</t>
  </si>
  <si>
    <t>Captain Fuentes Martinez Airport</t>
  </si>
  <si>
    <t>Russfin Airport</t>
  </si>
  <si>
    <t>Pelarco</t>
  </si>
  <si>
    <t>Frutillar Airport</t>
  </si>
  <si>
    <t>Los Calafates Airport</t>
  </si>
  <si>
    <t>Chonchi</t>
  </si>
  <si>
    <t>Futaleufú Airport</t>
  </si>
  <si>
    <t>Futaleufu</t>
  </si>
  <si>
    <t>Loncopan Airport</t>
  </si>
  <si>
    <t>Futrono</t>
  </si>
  <si>
    <t>Isla San Felix Airport</t>
  </si>
  <si>
    <t>Isla San Felix</t>
  </si>
  <si>
    <t>Punta Galera Airport</t>
  </si>
  <si>
    <t>Guadaba Airport</t>
  </si>
  <si>
    <t>Union Glacier Blue-Ice Runway</t>
  </si>
  <si>
    <t>Union Glacier Camp</t>
  </si>
  <si>
    <t>María Dolores Airport</t>
  </si>
  <si>
    <t>Golfo Azul Airport</t>
  </si>
  <si>
    <t>Cholguahue Airport</t>
  </si>
  <si>
    <t>San Guillermo Airport</t>
  </si>
  <si>
    <t>Rapel</t>
  </si>
  <si>
    <t>Los Gomeros Airport</t>
  </si>
  <si>
    <t>Rengo</t>
  </si>
  <si>
    <t>Caleta Gonzalo Airport</t>
  </si>
  <si>
    <t>Los Confines Airport</t>
  </si>
  <si>
    <t>Angol</t>
  </si>
  <si>
    <t>Curaco Airport</t>
  </si>
  <si>
    <t>Panguipulli</t>
  </si>
  <si>
    <t>Siberia Airport</t>
  </si>
  <si>
    <t>Cholguan</t>
  </si>
  <si>
    <t>Aguas Blancas Airport</t>
  </si>
  <si>
    <t>Punta Gaviota Airport</t>
  </si>
  <si>
    <t>Caleta Chañaral De Aceituno</t>
  </si>
  <si>
    <t>Los Guayes Airport</t>
  </si>
  <si>
    <t>Cunco</t>
  </si>
  <si>
    <t>Guardiamarina Zañartu Airport</t>
  </si>
  <si>
    <t>Puerto Williams</t>
  </si>
  <si>
    <t>Chamonate Airport</t>
  </si>
  <si>
    <t>Chicureo Airport</t>
  </si>
  <si>
    <t>Chumilden Airport</t>
  </si>
  <si>
    <t>Rucamanqui Airport</t>
  </si>
  <si>
    <t>Huepil</t>
  </si>
  <si>
    <t>Almahue Airport</t>
  </si>
  <si>
    <t>Pichidegua</t>
  </si>
  <si>
    <t>Punta Baja Airport</t>
  </si>
  <si>
    <t>Hueicolla Airport</t>
  </si>
  <si>
    <t>Hacienda Lipangue Airport</t>
  </si>
  <si>
    <t>Lampa</t>
  </si>
  <si>
    <t>Punta El Saco Airport</t>
  </si>
  <si>
    <t>Isla Mocha</t>
  </si>
  <si>
    <t>Chan Chan Airport</t>
  </si>
  <si>
    <t>Punta Chungo Airport</t>
  </si>
  <si>
    <t>Los Vilos</t>
  </si>
  <si>
    <t>Copihue Airport</t>
  </si>
  <si>
    <t>Tic Toc Airport</t>
  </si>
  <si>
    <t>Gran Cañon Airport</t>
  </si>
  <si>
    <t>Huasco</t>
  </si>
  <si>
    <t>Hualaihué Airport</t>
  </si>
  <si>
    <t>Hualaihue</t>
  </si>
  <si>
    <t>Isla Apiao Airport</t>
  </si>
  <si>
    <t>Isla Apiao</t>
  </si>
  <si>
    <t>Butachauques Airport</t>
  </si>
  <si>
    <t>Isla Butachauques</t>
  </si>
  <si>
    <t>General Freire Airport</t>
  </si>
  <si>
    <t>Curico</t>
  </si>
  <si>
    <t>Marco Davison Bascur Airport</t>
  </si>
  <si>
    <t>Carriel Sur Airport</t>
  </si>
  <si>
    <t>Chollinco Airport</t>
  </si>
  <si>
    <t>Llifen</t>
  </si>
  <si>
    <t>Caleta Andrade Airport</t>
  </si>
  <si>
    <t>Isla Las Huichas</t>
  </si>
  <si>
    <t>Puerto Ingeniero Ibañez Airport</t>
  </si>
  <si>
    <t>Puerto Ingeniero Ibañez</t>
  </si>
  <si>
    <t>Isla Talcan Airport</t>
  </si>
  <si>
    <t>Isla Talcan</t>
  </si>
  <si>
    <t>Aucó Airport</t>
  </si>
  <si>
    <t>Illapel</t>
  </si>
  <si>
    <t>Isla Mocha Airport</t>
  </si>
  <si>
    <t>Laguna Redonda Airport</t>
  </si>
  <si>
    <t>Villa O'Higgins</t>
  </si>
  <si>
    <t>Mataveri Airport</t>
  </si>
  <si>
    <t>Isla De Pascua</t>
  </si>
  <si>
    <t>Robinson Crusoe Airport</t>
  </si>
  <si>
    <t>Isla Robinson Crusoe</t>
  </si>
  <si>
    <t>Puerto Sur Airport</t>
  </si>
  <si>
    <t>Isla Santa Maria</t>
  </si>
  <si>
    <t>Iván Martinez Airport</t>
  </si>
  <si>
    <t>Isla Tierra Del Fuego</t>
  </si>
  <si>
    <t>Panimavida Airport</t>
  </si>
  <si>
    <t>Panimavida</t>
  </si>
  <si>
    <t>James Conrad Airport</t>
  </si>
  <si>
    <t>Ranguelmo</t>
  </si>
  <si>
    <t>Juan Kemp Airport</t>
  </si>
  <si>
    <t>Cañal Bajo Carlos - Hott Siebert Airport</t>
  </si>
  <si>
    <t>El Parrón Airport</t>
  </si>
  <si>
    <t>Llollenorte Airport</t>
  </si>
  <si>
    <t>Lago Caburga</t>
  </si>
  <si>
    <t>Roberto Chavéz Airport</t>
  </si>
  <si>
    <t>El Cardal Airport</t>
  </si>
  <si>
    <t>Piedra Negra Airport</t>
  </si>
  <si>
    <t>Pelluhue</t>
  </si>
  <si>
    <t>Los Lirios Airport</t>
  </si>
  <si>
    <t>La Cascada Airport</t>
  </si>
  <si>
    <t>Lipangui Airport</t>
  </si>
  <si>
    <t>Cochamó Airport</t>
  </si>
  <si>
    <t>Licancel Airport</t>
  </si>
  <si>
    <t>Licanten</t>
  </si>
  <si>
    <t>Agua Buena Airport</t>
  </si>
  <si>
    <t>Collipulli</t>
  </si>
  <si>
    <t>Coposa Airport</t>
  </si>
  <si>
    <t>Pica</t>
  </si>
  <si>
    <t>Curimanque Airport</t>
  </si>
  <si>
    <t>Pucon</t>
  </si>
  <si>
    <t>Torreón Airport</t>
  </si>
  <si>
    <t>Coelemu</t>
  </si>
  <si>
    <t>General Tovarías Airport</t>
  </si>
  <si>
    <t>Lautaro</t>
  </si>
  <si>
    <t>Los Pehuenches Airport</t>
  </si>
  <si>
    <t>Lebu</t>
  </si>
  <si>
    <t>Municipal de Vitacura Airport</t>
  </si>
  <si>
    <t>Llanada Grande Airport</t>
  </si>
  <si>
    <t>Llanada Grande</t>
  </si>
  <si>
    <t>Calcurrupe Airport</t>
  </si>
  <si>
    <t>La Aguada Airport</t>
  </si>
  <si>
    <t>Pencahue</t>
  </si>
  <si>
    <t>Torca Airport</t>
  </si>
  <si>
    <t>Llico</t>
  </si>
  <si>
    <t>La Junta Airport</t>
  </si>
  <si>
    <t>Lago Colico Airport</t>
  </si>
  <si>
    <t>Vallenar Airport</t>
  </si>
  <si>
    <t>Vallenar</t>
  </si>
  <si>
    <t>Las Mercedes Airport</t>
  </si>
  <si>
    <t>Municipal de Linares Airport</t>
  </si>
  <si>
    <t>Los Petiles Airport</t>
  </si>
  <si>
    <t>Diego Portales Airport</t>
  </si>
  <si>
    <t>La Ligua</t>
  </si>
  <si>
    <t>Los Alerces Airport</t>
  </si>
  <si>
    <t>Topocalma Airport</t>
  </si>
  <si>
    <t>Litueche</t>
  </si>
  <si>
    <t>Marchigue</t>
  </si>
  <si>
    <t>La Viña Airport</t>
  </si>
  <si>
    <t>Guangali</t>
  </si>
  <si>
    <t>La Playa Airport</t>
  </si>
  <si>
    <t>Arauco</t>
  </si>
  <si>
    <t>Puerto Marín Balmaceda Airport</t>
  </si>
  <si>
    <t>Puerto Marin Balmaceda</t>
  </si>
  <si>
    <t>La Chimba Airport</t>
  </si>
  <si>
    <t>La Chimba</t>
  </si>
  <si>
    <t>Meseta Cosmelli Airport</t>
  </si>
  <si>
    <t>Puerto Guadal</t>
  </si>
  <si>
    <t>Los Cuatro Diablos Airport</t>
  </si>
  <si>
    <t>Melipilla</t>
  </si>
  <si>
    <t>Malloco Airport</t>
  </si>
  <si>
    <t>Villarrica</t>
  </si>
  <si>
    <t>Santa María de Mingre Airport</t>
  </si>
  <si>
    <t>Los Tricahues Airport</t>
  </si>
  <si>
    <t>Mialqui</t>
  </si>
  <si>
    <t>Melinka Airport</t>
  </si>
  <si>
    <t>Melinka</t>
  </si>
  <si>
    <t>Melipeuco Airport</t>
  </si>
  <si>
    <t>Melipeuco</t>
  </si>
  <si>
    <t>Mansel Airport</t>
  </si>
  <si>
    <t>Los Monos Airport</t>
  </si>
  <si>
    <t>Melipilla Airport</t>
  </si>
  <si>
    <t>Las Aguilas Oriente Airport</t>
  </si>
  <si>
    <t>Las Moras Airport</t>
  </si>
  <si>
    <t>Longavi</t>
  </si>
  <si>
    <t>Panilonco Airport</t>
  </si>
  <si>
    <t>Viña San Pedro Airport</t>
  </si>
  <si>
    <t>Michilla</t>
  </si>
  <si>
    <t>Marina de Rapel Airport</t>
  </si>
  <si>
    <t>El Manzano</t>
  </si>
  <si>
    <t>Fundo La Caña Airport</t>
  </si>
  <si>
    <t>Ñadis Airport</t>
  </si>
  <si>
    <t>Ñadis</t>
  </si>
  <si>
    <t>María Elena Airport</t>
  </si>
  <si>
    <t>Maria Elena</t>
  </si>
  <si>
    <t>Papageno Airport</t>
  </si>
  <si>
    <t>Ainhoa Airport</t>
  </si>
  <si>
    <t>Vilcún</t>
  </si>
  <si>
    <t>Santa Eugenia Airport</t>
  </si>
  <si>
    <t>Los Pelambres Airport</t>
  </si>
  <si>
    <t>Cuncumen</t>
  </si>
  <si>
    <t>Las Misiones Airport</t>
  </si>
  <si>
    <t>Cañete</t>
  </si>
  <si>
    <t>Ñochaco Airport</t>
  </si>
  <si>
    <t>Ñochaco</t>
  </si>
  <si>
    <t>Fundo Naicura Airport</t>
  </si>
  <si>
    <t>Sandra Scabini Airport</t>
  </si>
  <si>
    <t>Lieutenant Julio Gallardo Airport</t>
  </si>
  <si>
    <t>Puerto Natales</t>
  </si>
  <si>
    <t>Yendegaia Airport</t>
  </si>
  <si>
    <t>Navarino</t>
  </si>
  <si>
    <t>Estancia Los Loros Airport</t>
  </si>
  <si>
    <t>Tabalí Bajo Airport</t>
  </si>
  <si>
    <t>Las Araucarias Airport</t>
  </si>
  <si>
    <t>Puerto Octay</t>
  </si>
  <si>
    <t>Romeral</t>
  </si>
  <si>
    <t>Villa O'Higgins Airport</t>
  </si>
  <si>
    <t>Los Coipos Airport</t>
  </si>
  <si>
    <t>Hualanne</t>
  </si>
  <si>
    <t>Refugio del Lago Airport</t>
  </si>
  <si>
    <t>Puyehue</t>
  </si>
  <si>
    <t>Olmué Airport</t>
  </si>
  <si>
    <t>Olmué</t>
  </si>
  <si>
    <t>Quellón Airport</t>
  </si>
  <si>
    <t>Quellon</t>
  </si>
  <si>
    <t>Melimoyu Airport</t>
  </si>
  <si>
    <t>Cisnes</t>
  </si>
  <si>
    <t>Pilauco Airport</t>
  </si>
  <si>
    <t>Osorno Pampa Ale Airport</t>
  </si>
  <si>
    <t>Santa Rosa de Tabalí Airport</t>
  </si>
  <si>
    <t>El Tuqui Airport</t>
  </si>
  <si>
    <t>Huayanay Airport</t>
  </si>
  <si>
    <t>Paranal Airport</t>
  </si>
  <si>
    <t>Puelo Bajo Airport</t>
  </si>
  <si>
    <t>Puelo Bajo</t>
  </si>
  <si>
    <t>Pucón Airport</t>
  </si>
  <si>
    <t>San Pedro de Atacama Airport</t>
  </si>
  <si>
    <t>San Pedro De Atacama</t>
  </si>
  <si>
    <t>Marcel Marchant Airport</t>
  </si>
  <si>
    <t>Puerto Montt</t>
  </si>
  <si>
    <t>Municipal de Panguipulli Airport</t>
  </si>
  <si>
    <t>Puyuhuapi Airport</t>
  </si>
  <si>
    <t>Puyuhuapi</t>
  </si>
  <si>
    <t>Pullami Airport</t>
  </si>
  <si>
    <t>Coihueco</t>
  </si>
  <si>
    <t>Puerto Cisnes Airport</t>
  </si>
  <si>
    <t>Puerto Cisnes</t>
  </si>
  <si>
    <t>Calpulli Airport</t>
  </si>
  <si>
    <t>Paillaco</t>
  </si>
  <si>
    <t>Pichilemu Airport</t>
  </si>
  <si>
    <t>Pillán Airport</t>
  </si>
  <si>
    <t>Los Paltos Airport</t>
  </si>
  <si>
    <t>Quinta Tilcoco</t>
  </si>
  <si>
    <t>Poco a Poco Airport</t>
  </si>
  <si>
    <t>Mulchen</t>
  </si>
  <si>
    <t>Mocopulli Airport</t>
  </si>
  <si>
    <t>Dalcahue</t>
  </si>
  <si>
    <t>Corte Alto Airport</t>
  </si>
  <si>
    <t>Purranque</t>
  </si>
  <si>
    <t>Perales Airport</t>
  </si>
  <si>
    <t>La Puerta Airport</t>
  </si>
  <si>
    <t>Peulla Airport</t>
  </si>
  <si>
    <t>Peulla</t>
  </si>
  <si>
    <t>Peumo Airport</t>
  </si>
  <si>
    <t>Peumo</t>
  </si>
  <si>
    <t>Punta Catalina Airport</t>
  </si>
  <si>
    <t>Punta Catalina</t>
  </si>
  <si>
    <t>Cerro Castillo Airport</t>
  </si>
  <si>
    <t>Cerro Castillo</t>
  </si>
  <si>
    <t>Patriot Hills Airport</t>
  </si>
  <si>
    <t>Patriot Hills Base Camp</t>
  </si>
  <si>
    <t>La Colmena Airport</t>
  </si>
  <si>
    <t>Quino</t>
  </si>
  <si>
    <t>Quenac Airport</t>
  </si>
  <si>
    <t>Isla Quenac</t>
  </si>
  <si>
    <t>Icalma Airport</t>
  </si>
  <si>
    <t>Lequecahue Airport</t>
  </si>
  <si>
    <t>Tirua</t>
  </si>
  <si>
    <t>El Boco Airport</t>
  </si>
  <si>
    <t>Quillota</t>
  </si>
  <si>
    <t>Las Quemas Airport</t>
  </si>
  <si>
    <t>Quitralco Airport</t>
  </si>
  <si>
    <t>La Araucanía Airport</t>
  </si>
  <si>
    <t>Temuco</t>
  </si>
  <si>
    <t>Los Morros Airport</t>
  </si>
  <si>
    <t>Cobquecura</t>
  </si>
  <si>
    <t>LasTacas Airport</t>
  </si>
  <si>
    <t>Quebrada Las Tacas</t>
  </si>
  <si>
    <t>Quemchi Airport</t>
  </si>
  <si>
    <t>Quemchi</t>
  </si>
  <si>
    <t>Queilén Airport</t>
  </si>
  <si>
    <t>Queilen</t>
  </si>
  <si>
    <t>Villa Portales Airport</t>
  </si>
  <si>
    <t>Scranton Municipal Airport</t>
  </si>
  <si>
    <t>Clarks Summit</t>
  </si>
  <si>
    <t>Chañaral Airport</t>
  </si>
  <si>
    <t>Chañaral</t>
  </si>
  <si>
    <t>Río Bravo Airport</t>
  </si>
  <si>
    <t>Tortel</t>
  </si>
  <si>
    <t>Villa Tapera Airport</t>
  </si>
  <si>
    <t>Rio Cisnes</t>
  </si>
  <si>
    <t>Rodelillo Airport</t>
  </si>
  <si>
    <t>Viña Del Mar</t>
  </si>
  <si>
    <t>Estancia Río Cisnes Airport</t>
  </si>
  <si>
    <t>Laguna San Rafael Airport</t>
  </si>
  <si>
    <t>Laguna San Rafael</t>
  </si>
  <si>
    <t>La Independencia Airport</t>
  </si>
  <si>
    <t>Rancagua</t>
  </si>
  <si>
    <t>Reñihúe Airport</t>
  </si>
  <si>
    <t>Reñihue</t>
  </si>
  <si>
    <t>Río Frío Airport</t>
  </si>
  <si>
    <t>Río Frío</t>
  </si>
  <si>
    <t>La Estrella Airport</t>
  </si>
  <si>
    <t>Teniente Rodolfo Marsh Martin Airport</t>
  </si>
  <si>
    <t>Villa Las Estrellas</t>
  </si>
  <si>
    <t>Río Negro Airport</t>
  </si>
  <si>
    <t>Río Negro</t>
  </si>
  <si>
    <t>Rapelhuapi Airport</t>
  </si>
  <si>
    <t>Rucañanco Airport</t>
  </si>
  <si>
    <t>Purrahuín Airport</t>
  </si>
  <si>
    <t>El Rosario Airport</t>
  </si>
  <si>
    <t>El Almendro Airport</t>
  </si>
  <si>
    <t>Río Murta Airport</t>
  </si>
  <si>
    <t>Rio Murta</t>
  </si>
  <si>
    <t>La Verónica Airport</t>
  </si>
  <si>
    <t>Rucalonco Airport</t>
  </si>
  <si>
    <t>Paredones</t>
  </si>
  <si>
    <t>El Carrizal Airport</t>
  </si>
  <si>
    <t>Alberto Santos Dumont Airport</t>
  </si>
  <si>
    <t>Til Til</t>
  </si>
  <si>
    <t>Franco Bianco Airport</t>
  </si>
  <si>
    <t>Cerro Sombrero</t>
  </si>
  <si>
    <t>La Serena-Coquimbo</t>
  </si>
  <si>
    <t>Víctor Lafón Airport</t>
  </si>
  <si>
    <t>San Gerónimo Airport</t>
  </si>
  <si>
    <t>Algarrobo</t>
  </si>
  <si>
    <t>El Budi Airport</t>
  </si>
  <si>
    <t>Teodoro Schmidt</t>
  </si>
  <si>
    <t>El Salar Airport</t>
  </si>
  <si>
    <t>Salar De Atacama</t>
  </si>
  <si>
    <t>Colorado Airport</t>
  </si>
  <si>
    <t>Minsal Airport</t>
  </si>
  <si>
    <t>Costa del Sol Airport</t>
  </si>
  <si>
    <t>Lago Rapel</t>
  </si>
  <si>
    <t>El Sobrante Airport</t>
  </si>
  <si>
    <t>Petorca</t>
  </si>
  <si>
    <t>Quilpe Airport</t>
  </si>
  <si>
    <t>Segundo Corral Alto Airport</t>
  </si>
  <si>
    <t>Segundo Corral</t>
  </si>
  <si>
    <t>San Sebastian</t>
  </si>
  <si>
    <t>Gamboa Airport</t>
  </si>
  <si>
    <t>Castro</t>
  </si>
  <si>
    <t>Santa Lucía Airport</t>
  </si>
  <si>
    <t>Freire</t>
  </si>
  <si>
    <t>Viñasutil Airport</t>
  </si>
  <si>
    <t>Peralillo</t>
  </si>
  <si>
    <t>Puerto Sanchéz Airport</t>
  </si>
  <si>
    <t>Puerto Sanchez</t>
  </si>
  <si>
    <t>Santa Luisa Airport</t>
  </si>
  <si>
    <t>Eulogio Sánchez Airport</t>
  </si>
  <si>
    <t>Maquehue Airport</t>
  </si>
  <si>
    <t>El Tepual Airport</t>
  </si>
  <si>
    <t>Tongoy Airport</t>
  </si>
  <si>
    <t>Tongoy</t>
  </si>
  <si>
    <t>Tres Chorrillos Airport</t>
  </si>
  <si>
    <t>Los Cerrillos Airport</t>
  </si>
  <si>
    <t>Panguilemo Airport</t>
  </si>
  <si>
    <t>Talca</t>
  </si>
  <si>
    <t>La Montaña Airport</t>
  </si>
  <si>
    <t>Chaitén Airfield</t>
  </si>
  <si>
    <t>Río Pascua Airport</t>
  </si>
  <si>
    <t>Tres Quebradas Airport</t>
  </si>
  <si>
    <t>Alto Del Carmen</t>
  </si>
  <si>
    <t>Traiguén Airport</t>
  </si>
  <si>
    <t>Traiguen</t>
  </si>
  <si>
    <t>Santa Teresa del Almendral Airport</t>
  </si>
  <si>
    <t>Las Breas Airport</t>
  </si>
  <si>
    <t>Taltal</t>
  </si>
  <si>
    <t>Litueche Airport</t>
  </si>
  <si>
    <t>El Tapihue Airport</t>
  </si>
  <si>
    <t>Pumalín Airport</t>
  </si>
  <si>
    <t>El Litral Airport</t>
  </si>
  <si>
    <t>Bulnes</t>
  </si>
  <si>
    <t>La Obra Airport</t>
  </si>
  <si>
    <t>Cumpeo</t>
  </si>
  <si>
    <t>Uni Frutti Airport</t>
  </si>
  <si>
    <t>Lontuecito Airport</t>
  </si>
  <si>
    <t>Rucamalen Airport</t>
  </si>
  <si>
    <t>Verfrut Sur Airport</t>
  </si>
  <si>
    <t>Aerosanta Cruz Airport</t>
  </si>
  <si>
    <t>Viñamar Airport</t>
  </si>
  <si>
    <t>Hospital Villa Baviera Airport</t>
  </si>
  <si>
    <t>El Indio Airport</t>
  </si>
  <si>
    <t>Vicuña</t>
  </si>
  <si>
    <t>Pichoy Airport</t>
  </si>
  <si>
    <t>Valdivia</t>
  </si>
  <si>
    <t>Lago Verde Airport</t>
  </si>
  <si>
    <t>Verfrut Airport</t>
  </si>
  <si>
    <t>El Vergel Airport</t>
  </si>
  <si>
    <t>Riñihue</t>
  </si>
  <si>
    <t>La Victoria de Chacabuco Airport</t>
  </si>
  <si>
    <t>Villarrica Airport</t>
  </si>
  <si>
    <t>Paredes Viejas Airport</t>
  </si>
  <si>
    <t>Vichuquen</t>
  </si>
  <si>
    <t>Las Marías Airport</t>
  </si>
  <si>
    <t>Viña del mar Airport</t>
  </si>
  <si>
    <t>Huancara Airport</t>
  </si>
  <si>
    <t>María Ester Airport</t>
  </si>
  <si>
    <t>Cuatro Pantanos Airport</t>
  </si>
  <si>
    <t>Lago Vargas Airport</t>
  </si>
  <si>
    <t>Viña Tarapacá Airport</t>
  </si>
  <si>
    <t>Isla De Maipo</t>
  </si>
  <si>
    <t>Agromanzún Airport</t>
  </si>
  <si>
    <t>Vilcun</t>
  </si>
  <si>
    <t>Los Maitenes de Villa Vieja Airport</t>
  </si>
  <si>
    <t>Malla Airport</t>
  </si>
  <si>
    <t>Alupenhue Airport</t>
  </si>
  <si>
    <t>Las Bandurrias Airport</t>
  </si>
  <si>
    <t>Trilahue Airport</t>
  </si>
  <si>
    <t>Yumbel</t>
  </si>
  <si>
    <t>La Capilla Airport</t>
  </si>
  <si>
    <t>Licán Airport</t>
  </si>
  <si>
    <t>Poyo Airport</t>
  </si>
  <si>
    <t>El Chaiten</t>
  </si>
  <si>
    <t>Los Maitenes Airport</t>
  </si>
  <si>
    <t>Cuyumaique Airport</t>
  </si>
  <si>
    <t>Pozo Brujo Airport</t>
  </si>
  <si>
    <t>Casas Viejas Airport</t>
  </si>
  <si>
    <t>Estero Seco Airport</t>
  </si>
  <si>
    <t>Los Zorrillos de Tonlemu</t>
  </si>
  <si>
    <t>Curepto</t>
  </si>
  <si>
    <t>Wadi Seidna Air Base</t>
  </si>
  <si>
    <t>Karari al-Balad</t>
  </si>
  <si>
    <t>Zalengei Heliport</t>
  </si>
  <si>
    <t>Zalengei</t>
  </si>
  <si>
    <t>Kutum Airport</t>
  </si>
  <si>
    <t>Kutum</t>
  </si>
  <si>
    <t>Gereida Airport</t>
  </si>
  <si>
    <t>Gereida</t>
  </si>
  <si>
    <t>Jabal Burqat Karkor Airport</t>
  </si>
  <si>
    <t>Abu Hamad</t>
  </si>
  <si>
    <t>Songo Airstrip</t>
  </si>
  <si>
    <t>Abu Hamad Airport</t>
  </si>
  <si>
    <t>Muhandiseen Military Hospital Heliport</t>
  </si>
  <si>
    <t>Omdurman</t>
  </si>
  <si>
    <t>Kenana Air Base</t>
  </si>
  <si>
    <t>BAPCO Pump Station Number 2 Airport</t>
  </si>
  <si>
    <t>Al Jabalayn</t>
  </si>
  <si>
    <t>FDOC Base Camp Heliport</t>
  </si>
  <si>
    <t>Shendi Heliport</t>
  </si>
  <si>
    <t>Sinjah Airport</t>
  </si>
  <si>
    <t>Nauraniya</t>
  </si>
  <si>
    <t>Al Hawatah Airport</t>
  </si>
  <si>
    <t>Al Hawatah</t>
  </si>
  <si>
    <t>Al Jazirah Agricultural Airport</t>
  </si>
  <si>
    <t>Abri Airport</t>
  </si>
  <si>
    <t>Abri</t>
  </si>
  <si>
    <t>New Khartoum Airport (under construction)</t>
  </si>
  <si>
    <t>Al-Kamunab</t>
  </si>
  <si>
    <t>Kenana East Airport</t>
  </si>
  <si>
    <t>Mj Aviation Ii Airport</t>
  </si>
  <si>
    <t>Mj Aviation I Airport</t>
  </si>
  <si>
    <t>Letcher</t>
  </si>
  <si>
    <t>Mogensmark Heliport</t>
  </si>
  <si>
    <t>Twin Brooks</t>
  </si>
  <si>
    <t>Calico Field</t>
  </si>
  <si>
    <t>Winfred</t>
  </si>
  <si>
    <t>Keystone XL Opal Heliport</t>
  </si>
  <si>
    <t>Opal</t>
  </si>
  <si>
    <t>Thorson Airfield</t>
  </si>
  <si>
    <t>Faulkton Area Medical Center Heliport</t>
  </si>
  <si>
    <t>Keystone XL Philip Heliport</t>
  </si>
  <si>
    <t>Mid-Dakota Hospital Heliport</t>
  </si>
  <si>
    <t>Fazenda Tangará Airport</t>
  </si>
  <si>
    <t>Soldotna Hospital H Heliport</t>
  </si>
  <si>
    <t>Hofer Private Airport</t>
  </si>
  <si>
    <t>Doland</t>
  </si>
  <si>
    <t>Valburg Ranch Airport</t>
  </si>
  <si>
    <t>Cdp Hospital Heliport</t>
  </si>
  <si>
    <t>Keystone Adventures Heliport</t>
  </si>
  <si>
    <t>Andersen Farms Airport</t>
  </si>
  <si>
    <t>Badger</t>
  </si>
  <si>
    <t>Crooked Lake Lodge Heliport</t>
  </si>
  <si>
    <t>Strandburg</t>
  </si>
  <si>
    <t>Hayes Emergency Airstrip</t>
  </si>
  <si>
    <t>Avera Dells Area Hospital Heliport</t>
  </si>
  <si>
    <t>Black Hills Health Care System Heliport</t>
  </si>
  <si>
    <t>Eden Valley Airport</t>
  </si>
  <si>
    <t>Rappe Field</t>
  </si>
  <si>
    <t>Mike Jacob Sturgis Heliport</t>
  </si>
  <si>
    <t>Black Hills Flyway Airport</t>
  </si>
  <si>
    <t>Tumbleweed Lodge Heliport</t>
  </si>
  <si>
    <t>Menno Airport</t>
  </si>
  <si>
    <t>Menno</t>
  </si>
  <si>
    <t>Fazenda Santa Edwirges Airport</t>
  </si>
  <si>
    <t>A Tartaruga Heliport</t>
  </si>
  <si>
    <t>Fazenda São Mateus Airport</t>
  </si>
  <si>
    <t>Fazenda Planura Airstrip</t>
  </si>
  <si>
    <t>Linha Becker Airstrip</t>
  </si>
  <si>
    <t>Torre Jequitibá Helipad</t>
  </si>
  <si>
    <t>Estância Rancharia Aviação Airstrip</t>
  </si>
  <si>
    <t>Fazenda Vale do Forquilha Airport</t>
  </si>
  <si>
    <t>Jotabasso Guiratinga Airport</t>
  </si>
  <si>
    <t>Fazenda Ágape Airstrip</t>
  </si>
  <si>
    <t>Nova Lacerda</t>
  </si>
  <si>
    <t>Fazenda do Taboado Airport</t>
  </si>
  <si>
    <t>Aparecida do Taboado</t>
  </si>
  <si>
    <t>Érico Veríssimo Airport</t>
  </si>
  <si>
    <t>Bethaville Empresarial Itú Heliport</t>
  </si>
  <si>
    <t>Fazenda São Gabriel Airstrip</t>
  </si>
  <si>
    <t>Fazenda KPM Airstrip</t>
  </si>
  <si>
    <t>Portofino Rivera Villas Heliport</t>
  </si>
  <si>
    <t>Fazenda Santo Antônio Airstrip</t>
  </si>
  <si>
    <t>Fazenda Aguapeí Airport</t>
  </si>
  <si>
    <t>Valparaíso</t>
  </si>
  <si>
    <t>Cassilândia</t>
  </si>
  <si>
    <t>Caminho do Lobo Airstrip</t>
  </si>
  <si>
    <t>Fazenda Recanto Airport</t>
  </si>
  <si>
    <t>Selle Airport</t>
  </si>
  <si>
    <t>Sky Ranch For Boys Airport</t>
  </si>
  <si>
    <t>Ita Airstrip</t>
  </si>
  <si>
    <t>Bruch Airfield</t>
  </si>
  <si>
    <t>Booth Ranch Airport</t>
  </si>
  <si>
    <t>Ridgeview</t>
  </si>
  <si>
    <t>Fiedler Airport</t>
  </si>
  <si>
    <t>Fazenda Esteios Airstrip</t>
  </si>
  <si>
    <t>Pista Santa Rita</t>
  </si>
  <si>
    <t>Trairão</t>
  </si>
  <si>
    <t>Fazenda São Martinho Airstrip</t>
  </si>
  <si>
    <t>Fazenda Perdizes Airport</t>
  </si>
  <si>
    <t>Thera Corporate Helipad</t>
  </si>
  <si>
    <t>Fazenda Rio Madeira Airport</t>
  </si>
  <si>
    <t>Rio Madeira</t>
  </si>
  <si>
    <t>Matusa Heliport</t>
  </si>
  <si>
    <t>Jijoca de Jericoacoara</t>
  </si>
  <si>
    <t>Fazenda Verde Airport</t>
  </si>
  <si>
    <t>Fazenda Angola Airport</t>
  </si>
  <si>
    <t>Raízen Heliport</t>
  </si>
  <si>
    <t>Fazenda Santa Pilar Airstrip</t>
  </si>
  <si>
    <t>Manoel Rodrigues Airstrip</t>
  </si>
  <si>
    <t>Aerounião Airstrip</t>
  </si>
  <si>
    <t>Japorã</t>
  </si>
  <si>
    <t>Fazenda Morando Airstrip</t>
  </si>
  <si>
    <t>Fazenda Panorama Airport</t>
  </si>
  <si>
    <t>Fazenda Zohar Airstrip</t>
  </si>
  <si>
    <t>Fazenda Brasil Airstrip</t>
  </si>
  <si>
    <t>Sena Madureira</t>
  </si>
  <si>
    <t>Trimais Center Helipad</t>
  </si>
  <si>
    <t>Idilia Lurdes Zandona Bedin Airport</t>
  </si>
  <si>
    <t>Fazenda Divisão Airport</t>
  </si>
  <si>
    <t>Fazenda Rio Vermelho Airport</t>
  </si>
  <si>
    <t>Rio Louro Airstrip</t>
  </si>
  <si>
    <t>Rapid City Regional Hospital Heliport</t>
  </si>
  <si>
    <t>Shambo Ranch Airport</t>
  </si>
  <si>
    <t>Waltner &amp; Richards Airport</t>
  </si>
  <si>
    <t>Ingle Airport</t>
  </si>
  <si>
    <t>Cavour</t>
  </si>
  <si>
    <t>Cook Field</t>
  </si>
  <si>
    <t>Jensen Airport</t>
  </si>
  <si>
    <t>Blomberg 42 Ranch Private Airport</t>
  </si>
  <si>
    <t>Hite Private Airport</t>
  </si>
  <si>
    <t>Ferney</t>
  </si>
  <si>
    <t>Agrícola Dall Olivo Airstrip</t>
  </si>
  <si>
    <t>Lagoa Vermelha</t>
  </si>
  <si>
    <t>HELPN Anderson Franco Helipad</t>
  </si>
  <si>
    <t>Fazenda Ibicuí Airport</t>
  </si>
  <si>
    <t>Fazenda Seara Airport</t>
  </si>
  <si>
    <t>Fazenda Chapadão Airstrip</t>
  </si>
  <si>
    <t>Fazenda Chocolate Airstrip</t>
  </si>
  <si>
    <t>Bujari</t>
  </si>
  <si>
    <t>SAC Firearms Heliport</t>
  </si>
  <si>
    <t>Fazenda Ouro e Prata Airport</t>
  </si>
  <si>
    <t>Hospital Estadual de Sorocaba Helipad</t>
  </si>
  <si>
    <t>IBR Heliport</t>
  </si>
  <si>
    <t>Hospital de Urgência e Emergência de Rio Branco Helipad</t>
  </si>
  <si>
    <t>Fazenda Entre Rios Airstrip</t>
  </si>
  <si>
    <t>Fazenda Garrote I Heliport</t>
  </si>
  <si>
    <t>São Salvador Alimentos Itaberaí Heliport</t>
  </si>
  <si>
    <t>São Salvador Alimentos Nova Veneza Heliport</t>
  </si>
  <si>
    <t>Nova Veneza</t>
  </si>
  <si>
    <t>Ruaro Airport</t>
  </si>
  <si>
    <t>Socorro Airport</t>
  </si>
  <si>
    <t>Fazenda Realeza Airstrip</t>
  </si>
  <si>
    <t>Tedesco Heliport</t>
  </si>
  <si>
    <t>São Jorge d'Oeste</t>
  </si>
  <si>
    <t>Fazenda Vista Alegre Airstrip</t>
  </si>
  <si>
    <t>Ibiaí</t>
  </si>
  <si>
    <t>Fazenda Santo Eugênio Airstrip</t>
  </si>
  <si>
    <t>Harrold Municipal Airport</t>
  </si>
  <si>
    <t>Avera Queen of Peace Hospital Heliport</t>
  </si>
  <si>
    <t>Howard Field</t>
  </si>
  <si>
    <t>Beresford</t>
  </si>
  <si>
    <t>Avera St. Luke's Hospital Heliport</t>
  </si>
  <si>
    <t>Winter Airfield</t>
  </si>
  <si>
    <t>Ralph Myers Airport</t>
  </si>
  <si>
    <t>W L Thompson Airport</t>
  </si>
  <si>
    <t>Burke Hospital Heliport</t>
  </si>
  <si>
    <t>Burke</t>
  </si>
  <si>
    <t>Ike John Private Airport</t>
  </si>
  <si>
    <t>Strool/Prairie City</t>
  </si>
  <si>
    <t>Plihal Farms Airport</t>
  </si>
  <si>
    <t>Tyndall</t>
  </si>
  <si>
    <t>Verdon</t>
  </si>
  <si>
    <t>Estelline Medical Clinic Heliport</t>
  </si>
  <si>
    <t>Estelline</t>
  </si>
  <si>
    <t>Whipple Ranch Airport</t>
  </si>
  <si>
    <t>Cooks Airport</t>
  </si>
  <si>
    <t>Flandreau Medical Center Heliport</t>
  </si>
  <si>
    <t>Badlands Heliport</t>
  </si>
  <si>
    <t>Interior</t>
  </si>
  <si>
    <t>Todeschini Airstrip</t>
  </si>
  <si>
    <t>Cachoeira do Sul</t>
  </si>
  <si>
    <t>Fazenda Chapadão</t>
  </si>
  <si>
    <t>Granitos.com Heliport</t>
  </si>
  <si>
    <t>Nova Araçá</t>
  </si>
  <si>
    <t>Combate Aviação Agrícola Airstrip</t>
  </si>
  <si>
    <t>Vicentinópolis</t>
  </si>
  <si>
    <t>Hospital Estadual de São José dos Campos Helipad</t>
  </si>
  <si>
    <t>Fazenda Esplanada Airstrip</t>
  </si>
  <si>
    <t>Peixe</t>
  </si>
  <si>
    <t>Fazenda Hill Valley Airport</t>
  </si>
  <si>
    <t>São Sebastião do Caí</t>
  </si>
  <si>
    <t>Ninho do Pássaro II Heliport</t>
  </si>
  <si>
    <t>Luiz Alves</t>
  </si>
  <si>
    <t>Fazenda Fortaleza Airstrip</t>
  </si>
  <si>
    <t>Fazenda Guará Airstrip</t>
  </si>
  <si>
    <t>Parque da Cidade Torre B1</t>
  </si>
  <si>
    <t>Pontal das Graças Heliport</t>
  </si>
  <si>
    <t>Parque da Cidade Torre B2 Helipad</t>
  </si>
  <si>
    <t>Parque da Cidade Torre B3 Helipad</t>
  </si>
  <si>
    <t>Fazenda Torre III Airsrtip</t>
  </si>
  <si>
    <t>Fazenda Brasnorte Airstrip</t>
  </si>
  <si>
    <t>Aeródromo Privado Fazenda Maringá III</t>
  </si>
  <si>
    <t>Helisai Heliport</t>
  </si>
  <si>
    <t>Malboro Airport</t>
  </si>
  <si>
    <t>Boca do Acre</t>
  </si>
  <si>
    <t>VCM Airstrip</t>
  </si>
  <si>
    <t>Rushmore Heliport</t>
  </si>
  <si>
    <t>Bogner Field</t>
  </si>
  <si>
    <t>Vig Ranch Airfield</t>
  </si>
  <si>
    <t>Vander Wal Private Airport</t>
  </si>
  <si>
    <t>Livingston Airport</t>
  </si>
  <si>
    <t>Stickney</t>
  </si>
  <si>
    <t>Tennant Ranch Airport</t>
  </si>
  <si>
    <t>Anderson Aerial Spraying Airport</t>
  </si>
  <si>
    <t>Kennebec</t>
  </si>
  <si>
    <t>Monty Harer Airstrip</t>
  </si>
  <si>
    <t>Fazenda Bahia Airstrip</t>
  </si>
  <si>
    <t>Fazenda Filipinas Airstrip</t>
  </si>
  <si>
    <t>Epitaciolândia</t>
  </si>
  <si>
    <t>Fazenda Leyton Airport</t>
  </si>
  <si>
    <t>Canto Grande Heliport</t>
  </si>
  <si>
    <t>Estância Rio Branco Airport</t>
  </si>
  <si>
    <t>Barracuda Heliport</t>
  </si>
  <si>
    <t>Itacaré</t>
  </si>
  <si>
    <t>Fazenda Tozzo I Airstrip</t>
  </si>
  <si>
    <t>Moinho Airport</t>
  </si>
  <si>
    <t>Monte Alegre de Minas</t>
  </si>
  <si>
    <t>Fazenda Lago Azul Airstrip</t>
  </si>
  <si>
    <t>Itaporã</t>
  </si>
  <si>
    <t>Giongo Participações - Fazenda Camila Airport</t>
  </si>
  <si>
    <t>Fazenda Terra Madre Airstrip</t>
  </si>
  <si>
    <t>Barra do Ouro</t>
  </si>
  <si>
    <t>Fazenda Norton Airport</t>
  </si>
  <si>
    <t>Tasso Fragoso</t>
  </si>
  <si>
    <t>Refúgio das Garças Heliport.</t>
  </si>
  <si>
    <t>Candeias</t>
  </si>
  <si>
    <t>Fazenda Guatambu Airport</t>
  </si>
  <si>
    <t>Novo Mundo</t>
  </si>
  <si>
    <t>Base de Operações Aéreas da PRF Heliport</t>
  </si>
  <si>
    <t>Ten. Brig. Ar Waldir de Vasconcelos Heliport</t>
  </si>
  <si>
    <t>Fly Aviação Agrícola Airport</t>
  </si>
  <si>
    <t>Villa Pinheiro Heliport</t>
  </si>
  <si>
    <t>Piedade</t>
  </si>
  <si>
    <t>Fazenda Tartus Airstrip</t>
  </si>
  <si>
    <t>Mobridge Regional Hospital Heliport</t>
  </si>
  <si>
    <t>Webster-Eneboe Airstrip</t>
  </si>
  <si>
    <t>Monument Health Custer Hospital Heliport</t>
  </si>
  <si>
    <t>Platte Community Memorial Hospital Heliport</t>
  </si>
  <si>
    <t>Agropecuária Antunes Airport</t>
  </si>
  <si>
    <t>Laguna Carapã</t>
  </si>
  <si>
    <t>HDG Heliport</t>
  </si>
  <si>
    <t>Fazenda Três Corações Airstrip</t>
  </si>
  <si>
    <t>Bannach</t>
  </si>
  <si>
    <t>Fazenda Tambaú Airstrip</t>
  </si>
  <si>
    <t>Guarujá Golf Club Heliport</t>
  </si>
  <si>
    <t>Planalto da Conquista Airstrip</t>
  </si>
  <si>
    <t>Planalto</t>
  </si>
  <si>
    <t>Heliponto da Base Naval do Rio de Janeiro</t>
  </si>
  <si>
    <t>Niterói</t>
  </si>
  <si>
    <t>Fazenda Alegria - H Heliport</t>
  </si>
  <si>
    <t>Fazenda Nova Era Agropecuária Airstrip</t>
  </si>
  <si>
    <t>Berço das Gerais Airport</t>
  </si>
  <si>
    <t>Matias Cardoso</t>
  </si>
  <si>
    <t>GAPS 1 Airport</t>
  </si>
  <si>
    <t>Aeroagrícola Tangará Airstrip</t>
  </si>
  <si>
    <t>Orlândia</t>
  </si>
  <si>
    <t>São José da Boa Vista I Airstrip</t>
  </si>
  <si>
    <t>Fazenda Alegria – P Airstrip</t>
  </si>
  <si>
    <t>Fazenda Araras Airstrip</t>
  </si>
  <si>
    <t>UTIDA Airstrip</t>
  </si>
  <si>
    <t>Fazenda Campos Belos Airstrip</t>
  </si>
  <si>
    <t>Araguatins</t>
  </si>
  <si>
    <t>Fazenda Palmeiras do Guaporé Airport</t>
  </si>
  <si>
    <t>Canal SS Airport</t>
  </si>
  <si>
    <t>Itarumã</t>
  </si>
  <si>
    <t>Fazenda São Pedro Airstrip</t>
  </si>
  <si>
    <t>Açailândia</t>
  </si>
  <si>
    <t>Fazenda Tocantins Airstrip</t>
  </si>
  <si>
    <t>Mitchell's Strip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Glawe's Airport</t>
  </si>
  <si>
    <t>Caputi Airport</t>
  </si>
  <si>
    <t>Fazenda Planada Airport</t>
  </si>
  <si>
    <t>Pista Girassol</t>
  </si>
  <si>
    <t>Fazenda Curuá Airstrip</t>
  </si>
  <si>
    <t>Fazenda Santa Tereza Airstrip</t>
  </si>
  <si>
    <t>Fazenda Maria da Penha Galletti Gava Airstrip</t>
  </si>
  <si>
    <t>Terra Santa</t>
  </si>
  <si>
    <t>Fazenda Floresta Heliport</t>
  </si>
  <si>
    <t>Igarapé Grande</t>
  </si>
  <si>
    <t>Rancho Oliveira Airstrip</t>
  </si>
  <si>
    <t>Frigorífico Nutribrás Heliport</t>
  </si>
  <si>
    <t>Villa do Lago Heliport</t>
  </si>
  <si>
    <t>Aeroparque Paulo</t>
  </si>
  <si>
    <t>Redenção</t>
  </si>
  <si>
    <t>Sítio Mequéns Airstrip</t>
  </si>
  <si>
    <t>Bahia Blue Heliport</t>
  </si>
  <si>
    <t>Zo´é Airport</t>
  </si>
  <si>
    <t>Arena Fly Airport</t>
  </si>
  <si>
    <t>Fazenda Madre Regina Airport</t>
  </si>
  <si>
    <t>Fortim</t>
  </si>
  <si>
    <t>Copobras Heliport</t>
  </si>
  <si>
    <t>São Ludgero</t>
  </si>
  <si>
    <t>Fazenda Touro Morto Airport</t>
  </si>
  <si>
    <t>Fazenda Aparecida Heliport</t>
  </si>
  <si>
    <t>Bebedouro</t>
  </si>
  <si>
    <t>Noma Airstrip</t>
  </si>
  <si>
    <t>São Francisco do Guaporé</t>
  </si>
  <si>
    <t>Fazenda Independência Airport</t>
  </si>
  <si>
    <t>Attack Heliport</t>
  </si>
  <si>
    <t>Porto Airstrip</t>
  </si>
  <si>
    <t>Fazenda Passagem Funda Airport</t>
  </si>
  <si>
    <t>Tijucas do Sul Airstrip</t>
  </si>
  <si>
    <t>Tijucas do Sul</t>
  </si>
  <si>
    <t>Araras Airport</t>
  </si>
  <si>
    <t>Maju Heliport</t>
  </si>
  <si>
    <t>Aché Heliport</t>
  </si>
  <si>
    <t>Everaldo Moras Barreto Airport</t>
  </si>
  <si>
    <t>Adamantina</t>
  </si>
  <si>
    <t>Fazenda Palmeiras Airport</t>
  </si>
  <si>
    <t>Analândia</t>
  </si>
  <si>
    <t>Angra dos Reis Airport</t>
  </si>
  <si>
    <t>Signo Resgate Alphaville Heliport</t>
  </si>
  <si>
    <t>Americana Airport</t>
  </si>
  <si>
    <t>Solar das Paineiras Heliport</t>
  </si>
  <si>
    <t>Fazenda Alamo Airport</t>
  </si>
  <si>
    <t>Sao Carlos</t>
  </si>
  <si>
    <t>Estadual de Campos dos Amarais - Prefeito Francisco Amaral Airport</t>
  </si>
  <si>
    <t>Fazenda Santo Ângelo Airport</t>
  </si>
  <si>
    <t>Fazenda Portela Airport</t>
  </si>
  <si>
    <t>Hospital Paulistano Helipad</t>
  </si>
  <si>
    <t>Centro Empresarial do Aço Heliport</t>
  </si>
  <si>
    <t>Hotel Canto da Floresta Heliport</t>
  </si>
  <si>
    <t>Mirandópolis</t>
  </si>
  <si>
    <t>Hospital e Maternidade Vitória Helipad</t>
  </si>
  <si>
    <t>Fazenda Itau Airport</t>
  </si>
  <si>
    <t>Auxiliar I Heliport</t>
  </si>
  <si>
    <t>Banco Industrial Heliport</t>
  </si>
  <si>
    <t>Bradesco - Sta Cecília Heliport</t>
  </si>
  <si>
    <t>Fazenda Altair Airport</t>
  </si>
  <si>
    <t>Santa Ernestina</t>
  </si>
  <si>
    <t>Fazenda Laranjeiras Heliport</t>
  </si>
  <si>
    <t>Areal</t>
  </si>
  <si>
    <t>Fazenda Guarabu Airport</t>
  </si>
  <si>
    <t>AFG I Airport</t>
  </si>
  <si>
    <t>Vale de São Domingos</t>
  </si>
  <si>
    <t>Fazenda Morumbi Airstrip</t>
  </si>
  <si>
    <t>Bom Jesus do Araguaia</t>
  </si>
  <si>
    <t>Dal Amargosa Heliport</t>
  </si>
  <si>
    <t>Amargosa</t>
  </si>
  <si>
    <t>Fazenda Lagoa do Guaporé II Airport</t>
  </si>
  <si>
    <t>Batatais Airport</t>
  </si>
  <si>
    <t>Batatais</t>
  </si>
  <si>
    <t>Bebedouro Airport</t>
  </si>
  <si>
    <t>Bradesco Alphaville Heliport</t>
  </si>
  <si>
    <t>Biopalma Airport</t>
  </si>
  <si>
    <t>Porto Seguro Heliport</t>
  </si>
  <si>
    <t>Barra Green Heliport</t>
  </si>
  <si>
    <t>Bandeirantes Heliport</t>
  </si>
  <si>
    <t>Fazenda Piray Airport</t>
  </si>
  <si>
    <t>Sete Quedas</t>
  </si>
  <si>
    <t>Jimenez Heliport</t>
  </si>
  <si>
    <t>Botucatu - Tancredo de Almeida Neves Airport</t>
  </si>
  <si>
    <t>Botucatu</t>
  </si>
  <si>
    <t>BFC Heliport</t>
  </si>
  <si>
    <t>Hospital Beneficência Portuguesa Heliport</t>
  </si>
  <si>
    <t>Associação Recreativa Fazenda Bonanza Airport</t>
  </si>
  <si>
    <t>Salto de Pirapora</t>
  </si>
  <si>
    <t>Morada Nova Heliport</t>
  </si>
  <si>
    <t>Fazenda Pontal Airport</t>
  </si>
  <si>
    <t>Hospital São Mateus Helipad</t>
  </si>
  <si>
    <t>Business Center Heliport</t>
  </si>
  <si>
    <t>Os Bandeirantes Helipad</t>
  </si>
  <si>
    <t>Banco de Boston Heliport</t>
  </si>
  <si>
    <t>Fazenda Douradinho Airport</t>
  </si>
  <si>
    <t>Balneário São Januário Airport</t>
  </si>
  <si>
    <t>Ilha Comprida</t>
  </si>
  <si>
    <t>Banespa República Heliport</t>
  </si>
  <si>
    <t>RPB Helipad</t>
  </si>
  <si>
    <t>Bariri - Aparecido O. Silva Airport</t>
  </si>
  <si>
    <t>Bariri</t>
  </si>
  <si>
    <t>KMS Heliport</t>
  </si>
  <si>
    <t>Fazenda Onça Preta Airstrip</t>
  </si>
  <si>
    <t>Algodoeira Santa Luzia Airport</t>
  </si>
  <si>
    <t>Condomínio Aeronáutico Hangar Fly Residence Airport</t>
  </si>
  <si>
    <t>Fazenda Bom Destino Airstrip</t>
  </si>
  <si>
    <t>Heliponto do Centro de Avaliação da Ilha da Marambaia (CADIM)</t>
  </si>
  <si>
    <t>Capão Bonito Airport</t>
  </si>
  <si>
    <t>Capão Bonito</t>
  </si>
  <si>
    <t>Refinaria Presidente Bernardes Heliport</t>
  </si>
  <si>
    <t>Cubatão</t>
  </si>
  <si>
    <t>Country Club Orgabil Airport</t>
  </si>
  <si>
    <t>Catanduva Airport</t>
  </si>
  <si>
    <t>Catanduva</t>
  </si>
  <si>
    <t>Fazenda Marambaia Airport</t>
  </si>
  <si>
    <t>CBS Heliport</t>
  </si>
  <si>
    <t>Senadora Eunice Micheles Airport</t>
  </si>
  <si>
    <t>São Paulo De Olivença</t>
  </si>
  <si>
    <t>Band Heliport</t>
  </si>
  <si>
    <t>Cabiúnas Heliport</t>
  </si>
  <si>
    <t>Fazenda São Domingos Airstrip</t>
  </si>
  <si>
    <t>Condomínio Edifício Itaquere Heliport</t>
  </si>
  <si>
    <t>Cerqueira César</t>
  </si>
  <si>
    <t>Sete Povos Airport</t>
  </si>
  <si>
    <t>Centro Médico Naval Marcílio Dias Heliport</t>
  </si>
  <si>
    <t>Sorocaba Airport</t>
  </si>
  <si>
    <t>Hotel Sant`anna Heliport</t>
  </si>
  <si>
    <t>Mediterâneo Heliport</t>
  </si>
  <si>
    <t>Fazenda Caiçara Airport</t>
  </si>
  <si>
    <t>Itanhaém</t>
  </si>
  <si>
    <t>Veracel Heliport</t>
  </si>
  <si>
    <t>Fazenda Santo Antonio do Oriçanga Airport</t>
  </si>
  <si>
    <t>Estiva Gerbi</t>
  </si>
  <si>
    <t>Brigadeiro Francisco Pinto de Moura Airport</t>
  </si>
  <si>
    <t>Casemiro de Abreu</t>
  </si>
  <si>
    <t>Citibank Helipad</t>
  </si>
  <si>
    <t>Fazenda Paloma Airport</t>
  </si>
  <si>
    <t>Colômbia</t>
  </si>
  <si>
    <t>Centro Empresarial Mourisco Heliport</t>
  </si>
  <si>
    <t>Camargo Corrêa Heliport</t>
  </si>
  <si>
    <t>Fazenda Bom Jardim Airport</t>
  </si>
  <si>
    <t>Dolce Vita Praia Morro de São Paulo Heliport</t>
  </si>
  <si>
    <t>Cairu</t>
  </si>
  <si>
    <t>Fazenda Pérola Airport</t>
  </si>
  <si>
    <t>Fazenda Nova Aliança Udo Kudiess e Filhos Airport</t>
  </si>
  <si>
    <t>Pista São Bento</t>
  </si>
  <si>
    <t>Deputado Adib Chammas Heliport</t>
  </si>
  <si>
    <t>Paradiso Agropecuária Airport</t>
  </si>
  <si>
    <t>Campos Novos Paulista</t>
  </si>
  <si>
    <t>Sul América Seguros Heliport</t>
  </si>
  <si>
    <t>Birmann 29 Heliport</t>
  </si>
  <si>
    <t>Fazenda Tamara Airport</t>
  </si>
  <si>
    <t>Salmourão</t>
  </si>
  <si>
    <t>Saint-Exupéry Airport</t>
  </si>
  <si>
    <t>Ocauçu</t>
  </si>
  <si>
    <t>Fazenda Dois Lagos Airport</t>
  </si>
  <si>
    <t>Tatuí</t>
  </si>
  <si>
    <t>Dona Marta Heliport</t>
  </si>
  <si>
    <t>Andradina Airport</t>
  </si>
  <si>
    <t>Andradina</t>
  </si>
  <si>
    <t>Cândido Mendes Helipad</t>
  </si>
  <si>
    <t>Delta Plaza Helipad</t>
  </si>
  <si>
    <t>Dracena Airport</t>
  </si>
  <si>
    <t>Dracena</t>
  </si>
  <si>
    <t>Fazenda Scheffer Airport</t>
  </si>
  <si>
    <t>Imbetiba Heliport</t>
  </si>
  <si>
    <t>Fazenda Santa Carolina</t>
  </si>
  <si>
    <t>Dourado</t>
  </si>
  <si>
    <t>Usina Catanduva Airport</t>
  </si>
  <si>
    <t>Palmares Paulista</t>
  </si>
  <si>
    <t>Delmar Heliport</t>
  </si>
  <si>
    <t>Fazenda Paiquerê Airport</t>
  </si>
  <si>
    <t>Populina</t>
  </si>
  <si>
    <t>Cesari Heliport</t>
  </si>
  <si>
    <t>Vila São Paulo/Mercosul Heliport</t>
  </si>
  <si>
    <t>Alvorada do Sul</t>
  </si>
  <si>
    <t>Localiza BH Helipad</t>
  </si>
  <si>
    <t>Fazenda ITK Agro Airport</t>
  </si>
  <si>
    <t>Hospital Cinco de Outubro Heliport</t>
  </si>
  <si>
    <t>Canaã dos Carajás</t>
  </si>
  <si>
    <t>Fazenda ACF Heliport</t>
  </si>
  <si>
    <t>Edifício HSBC Tower Heliport</t>
  </si>
  <si>
    <t>Ericson do Brasil Heliport</t>
  </si>
  <si>
    <t>Rancho Enagri Airport</t>
  </si>
  <si>
    <t>Scoda Aeronáutica Airport</t>
  </si>
  <si>
    <t>Ipeúna</t>
  </si>
  <si>
    <t>Rancho Villela Airport</t>
  </si>
  <si>
    <t>Edifício Morumbi Office Tower Helipad</t>
  </si>
  <si>
    <t>Fazenda Nova Califórnia Airport</t>
  </si>
  <si>
    <t>Fazenda Santo Antônio Heliport</t>
  </si>
  <si>
    <t>Canopus Corporate Alphaville Heliport</t>
  </si>
  <si>
    <t>Fazenda Guará do Pinhal Airport</t>
  </si>
  <si>
    <t>Barra do Una Heliport</t>
  </si>
  <si>
    <t>Condomínio Spázio Central JK Heliport</t>
  </si>
  <si>
    <t>Estância Machado Airport</t>
  </si>
  <si>
    <t>Álvares Machado</t>
  </si>
  <si>
    <t>Fazenda Entre Rios Airport</t>
  </si>
  <si>
    <t>Ibitinga</t>
  </si>
  <si>
    <t>Geraldo Moacir Bordon State Airport</t>
  </si>
  <si>
    <t>Presidente Epitácio</t>
  </si>
  <si>
    <t>Vigor Helipad</t>
  </si>
  <si>
    <t>Sud Menucci</t>
  </si>
  <si>
    <t>Estância Colorado Airport</t>
  </si>
  <si>
    <t>Sales de Oliveira</t>
  </si>
  <si>
    <t>Tietê Airport</t>
  </si>
  <si>
    <t>Tietê</t>
  </si>
  <si>
    <t>Empresarial Anhanguera Heliport</t>
  </si>
  <si>
    <t>Centro Empresarial Vari Heliport</t>
  </si>
  <si>
    <t>Júlio Simões – Garagem Heliport</t>
  </si>
  <si>
    <t>Fazenda Nossa Senhora do Carmo Airstrip</t>
  </si>
  <si>
    <t>Imigrantes Heliport</t>
  </si>
  <si>
    <t>Diadema</t>
  </si>
  <si>
    <t>Unibanco Eusébio Matoso Helipad</t>
  </si>
  <si>
    <t>Mãe Nina Airstrip</t>
  </si>
  <si>
    <t>Agropecuária VR Airport</t>
  </si>
  <si>
    <t>Décio Uberlândia Heliport</t>
  </si>
  <si>
    <t>Clube Aeronáutico Avaré Airport</t>
  </si>
  <si>
    <t>Fazenda Bonança Airport</t>
  </si>
  <si>
    <t>Pereira Barreto</t>
  </si>
  <si>
    <t>Fazenda Brumado Airport</t>
  </si>
  <si>
    <t>Fazenda Constância Airport</t>
  </si>
  <si>
    <t>Altair</t>
  </si>
  <si>
    <t>Fernandópolis - Coronel Aviador Carlos Orleans Guimarães Airport</t>
  </si>
  <si>
    <t>Fernandópolis</t>
  </si>
  <si>
    <t>Fazenda Fittipaldi Citrus Airport</t>
  </si>
  <si>
    <t>Fazenda Guanabara Heliport</t>
  </si>
  <si>
    <t>Arapeí</t>
  </si>
  <si>
    <t>Fazenda Amália Airport</t>
  </si>
  <si>
    <t>Santa Rosa Do Viterbo</t>
  </si>
  <si>
    <t>Fazenda Itaquere Airport</t>
  </si>
  <si>
    <t>Fazenda Murungaba Heliport</t>
  </si>
  <si>
    <t>Fazenda Figueira Airport</t>
  </si>
  <si>
    <t>Marabá Paulista</t>
  </si>
  <si>
    <t>Fazenda Santa Albana Airport</t>
  </si>
  <si>
    <t>Teodoro Sampaio</t>
  </si>
  <si>
    <t>Fartura</t>
  </si>
  <si>
    <t>Centro Gráfico - Folha Heliport</t>
  </si>
  <si>
    <t>Santana Do Parnaíba</t>
  </si>
  <si>
    <t>Folha de São Paulo Heliport</t>
  </si>
  <si>
    <t>Centro Empresarial Botafogo Heliport</t>
  </si>
  <si>
    <t>Riomar Fortaleza Heliport</t>
  </si>
  <si>
    <t>Virgulino de Oliveira Airport</t>
  </si>
  <si>
    <t>Itapira</t>
  </si>
  <si>
    <t>Fazenda Ponte Funda Airport</t>
  </si>
  <si>
    <t>Presidente Eptácio</t>
  </si>
  <si>
    <t>Federação Paulista de Futevol Heliport</t>
  </si>
  <si>
    <t>Condomínio Edifício San Paolo Heliport</t>
  </si>
  <si>
    <t>Casa Nova Airport</t>
  </si>
  <si>
    <t>Casa Nova</t>
  </si>
  <si>
    <t>Fazenda Ipameri Airport</t>
  </si>
  <si>
    <t>Osvaldo Cruz</t>
  </si>
  <si>
    <t>Vivo Barra Funda Heliport</t>
  </si>
  <si>
    <t>Fazenda Malanda Airport</t>
  </si>
  <si>
    <t>1° Esquadrão de Helicópteros de Emprego Geral do Oeste Heliport</t>
  </si>
  <si>
    <t>Ladário</t>
  </si>
  <si>
    <t>Centro Tecnológico da Marinha em São Paulo – ARAMAR Heliport</t>
  </si>
  <si>
    <t>Base de Fuzileiros Navais da Ilha do Governador Heliport</t>
  </si>
  <si>
    <t>Base Naval de Natal Heliport</t>
  </si>
  <si>
    <t>Delegacia da Capitania dos Portos em São Sebastião Heliport</t>
  </si>
  <si>
    <t>Acapulco Heliport</t>
  </si>
  <si>
    <t>Usina Colorado Airport</t>
  </si>
  <si>
    <t>Garça Airport</t>
  </si>
  <si>
    <t>Garça</t>
  </si>
  <si>
    <t>Eucatex Heliport</t>
  </si>
  <si>
    <t>Casas Bahia Heliport</t>
  </si>
  <si>
    <t>São Caetano Do Sul</t>
  </si>
  <si>
    <t>Aché Faria Lima Heliport</t>
  </si>
  <si>
    <t>Parque do Peão Mussa Calil Neto Heliport</t>
  </si>
  <si>
    <t>Fazenda Guariroba Heliport</t>
  </si>
  <si>
    <t>Fazenda Suíssa Airport</t>
  </si>
  <si>
    <t>Guaimbê</t>
  </si>
  <si>
    <t>Fazenda Gurucaia Airport</t>
  </si>
  <si>
    <t>Catedral Mundial da Fé Heliport</t>
  </si>
  <si>
    <t>Birmann 09 Heliport</t>
  </si>
  <si>
    <t>Empresarial Pontes Corporate Center Heliport</t>
  </si>
  <si>
    <t>Braspress Heliport</t>
  </si>
  <si>
    <t>Hotel Fazenda Capricho Airport</t>
  </si>
  <si>
    <t>Banco Sofisa Heliport</t>
  </si>
  <si>
    <t>Guararapes Airport</t>
  </si>
  <si>
    <t>Bertolucci Heliport</t>
  </si>
  <si>
    <t>Usina Bonfim Airport</t>
  </si>
  <si>
    <t>Guariba</t>
  </si>
  <si>
    <t>CPM Granja Viana Heliport</t>
  </si>
  <si>
    <t>JKFC Heliport</t>
  </si>
  <si>
    <t>Shering Plough Heliport</t>
  </si>
  <si>
    <t>Fazenda Anhangaí Airport</t>
  </si>
  <si>
    <t>Bradesco Cidade de Deus Heliport</t>
  </si>
  <si>
    <t>Porto Alegre do Norte Airport</t>
  </si>
  <si>
    <t>Giongo Participações - Fazenda Victória</t>
  </si>
  <si>
    <t>Base Naval de Aratu Heliport</t>
  </si>
  <si>
    <t>Área de Apoio Administrativo de Fuzileiros Navais em Itaóca Heliport</t>
  </si>
  <si>
    <t>Itapemirim</t>
  </si>
  <si>
    <t>BR Marinas Paraty Heliport</t>
  </si>
  <si>
    <t>Paraty</t>
  </si>
  <si>
    <t>HELPN HASP Heliport</t>
  </si>
  <si>
    <t>Bradesco Heliport</t>
  </si>
  <si>
    <t>Fazenda Koga Airport</t>
  </si>
  <si>
    <t>Getulina</t>
  </si>
  <si>
    <t>Hospital de Clínicas de Niterói Heliport</t>
  </si>
  <si>
    <t>Fazenda Herdade Airport</t>
  </si>
  <si>
    <t>Ambroso Heliport</t>
  </si>
  <si>
    <t>São João da Boa Vista</t>
  </si>
  <si>
    <t>Málaga Heliport</t>
  </si>
  <si>
    <t>Comercial Campineira de Combustíveis Heliport</t>
  </si>
  <si>
    <t>Paulínea</t>
  </si>
  <si>
    <t>Hospital Gastroclínica Heliport</t>
  </si>
  <si>
    <t>Pirelli - Laboratório Eng. Cabos Heliport</t>
  </si>
  <si>
    <t>Helicentro Morumbí Heliport</t>
  </si>
  <si>
    <t>REC Berrini TNU  Heliport</t>
  </si>
  <si>
    <t>Bradesco - Santo André Heliport</t>
  </si>
  <si>
    <t>Modelo II Airport</t>
  </si>
  <si>
    <t>Shopping Leste Aricanduva Heliport</t>
  </si>
  <si>
    <t>Fazenda União Airport</t>
  </si>
  <si>
    <t>TECSAT Heliport</t>
  </si>
  <si>
    <t>Cetenco Plaza - Torre Norte Heliport</t>
  </si>
  <si>
    <t>Morro da Urca Heliport</t>
  </si>
  <si>
    <t>Hospital Albert Einstein Heliport</t>
  </si>
  <si>
    <t>Hospital Bandeirantes Heliport</t>
  </si>
  <si>
    <t>D'Tapes Airport</t>
  </si>
  <si>
    <t>Tapes</t>
  </si>
  <si>
    <t>Edifício São Gonzaga Heliport</t>
  </si>
  <si>
    <t>Hospital Vera Cruz Heliport</t>
  </si>
  <si>
    <t>Saidor Airport</t>
  </si>
  <si>
    <t>Saidor</t>
  </si>
  <si>
    <t>Fazenda Amadeus Andrade Airport</t>
  </si>
  <si>
    <t>Mirante da Serra</t>
  </si>
  <si>
    <t>Ilha Paraíso Heliport</t>
  </si>
  <si>
    <t>Fazenda Filipina Airstrip</t>
  </si>
  <si>
    <t>Itaú - Boavista Heliport</t>
  </si>
  <si>
    <t>Irmãos Ribeiro Airport</t>
  </si>
  <si>
    <t>Fazenda Capão Seco Airport</t>
  </si>
  <si>
    <t>Formiga</t>
  </si>
  <si>
    <t>Itararé Airport</t>
  </si>
  <si>
    <t>Itararé</t>
  </si>
  <si>
    <t>Industrial Estudantes Heliport</t>
  </si>
  <si>
    <t>Palácio Tiradentes Heliport</t>
  </si>
  <si>
    <t>Ibitinga Airport</t>
  </si>
  <si>
    <t>Fazenda Irohy Airport</t>
  </si>
  <si>
    <t>Biritiba-Mirim</t>
  </si>
  <si>
    <t>I Tower Helipad</t>
  </si>
  <si>
    <t>Panco 13 Heliport</t>
  </si>
  <si>
    <t>Alpha Business Empresarial Helipad</t>
  </si>
  <si>
    <t>Fazenda Pedra Branca Airport</t>
  </si>
  <si>
    <t>Itanhaém Airport</t>
  </si>
  <si>
    <t>Clube do Céu Airport</t>
  </si>
  <si>
    <t>Aeroclube de Itápolis Airport</t>
  </si>
  <si>
    <t>Fazenda Centro de Vôo a Vela Ipuã Airport</t>
  </si>
  <si>
    <t>Goettems Heliport</t>
  </si>
  <si>
    <t>Mantimento Island Heliport</t>
  </si>
  <si>
    <t>The Eagle`s Nest Heliport</t>
  </si>
  <si>
    <t>Itaú NPD Paulista Heliport</t>
  </si>
  <si>
    <t>Itu Airport</t>
  </si>
  <si>
    <t>Ituverava Airport</t>
  </si>
  <si>
    <t>Ituverava</t>
  </si>
  <si>
    <t>Edifício São Paulo Trade Building Heliport</t>
  </si>
  <si>
    <t>Iporanga - Guarujá Heliport</t>
  </si>
  <si>
    <t>Fábrica de Motores Rolls Royce Heliport</t>
  </si>
  <si>
    <t>Cardoso</t>
  </si>
  <si>
    <t>Aero Agrícola Céu Azul Airport</t>
  </si>
  <si>
    <t>Cambury Heliport</t>
  </si>
  <si>
    <t>Fazenda Poço d'Água Airport</t>
  </si>
  <si>
    <t>Fazenda Barra Longa Airstrip</t>
  </si>
  <si>
    <t>Fazenda Triângulo Airport</t>
  </si>
  <si>
    <t>Sapucaia</t>
  </si>
  <si>
    <t>Doutor José Augusto de Arruda Botelho Airport</t>
  </si>
  <si>
    <t>Itirapina</t>
  </si>
  <si>
    <t>Quinta Da Baroneza II Heliport</t>
  </si>
  <si>
    <t>Jaboticabal Airport</t>
  </si>
  <si>
    <t>Jaboticabal</t>
  </si>
  <si>
    <t>Juquehy Baleia Heliport</t>
  </si>
  <si>
    <t>Avibrás II Heliport</t>
  </si>
  <si>
    <t>Jacareí</t>
  </si>
  <si>
    <t>Fazenda Jequitibá Airport</t>
  </si>
  <si>
    <t>Buri</t>
  </si>
  <si>
    <t>Fazenda Ponte Preta Airport</t>
  </si>
  <si>
    <t>Norberto Odebrecht Helipad</t>
  </si>
  <si>
    <t>Francisco Mellão Heliport</t>
  </si>
  <si>
    <t>Centro Empresarial Araguaia Helipad</t>
  </si>
  <si>
    <t>Jales Airport</t>
  </si>
  <si>
    <t>Sítio Santo Antônio Heliport</t>
  </si>
  <si>
    <t>Jardinópolis</t>
  </si>
  <si>
    <t>São Joaquim da Barra Airport</t>
  </si>
  <si>
    <t>São Joaquim Da Barra</t>
  </si>
  <si>
    <t>Helicentro Carcará Heliport</t>
  </si>
  <si>
    <t>Fazenda São Joaquim O.B. Airport</t>
  </si>
  <si>
    <t>Fazenda Santa Inês Airport</t>
  </si>
  <si>
    <t>Andorinha Airport</t>
  </si>
  <si>
    <t>Uiramutã</t>
  </si>
  <si>
    <t>J. Toledo Heliport</t>
  </si>
  <si>
    <t>Hospital São Luiz Heliport</t>
  </si>
  <si>
    <t>São João da Boa Vista Airport</t>
  </si>
  <si>
    <t>Rede D'Or São Luiz Morumbi Heliport</t>
  </si>
  <si>
    <t>Paulista Capital Plaza - The Flat Heliport</t>
  </si>
  <si>
    <t>Fazenda Barra do Agudo Airport</t>
  </si>
  <si>
    <t>Morro Agudo</t>
  </si>
  <si>
    <t>Aldeia Apalai Bona Airstrip</t>
  </si>
  <si>
    <t>Fazenda Oeste Airstrip</t>
  </si>
  <si>
    <t>Morada Nova</t>
  </si>
  <si>
    <t>Nova Andradina Municipal Airport</t>
  </si>
  <si>
    <t>Fazenda Baú Airstrip</t>
  </si>
  <si>
    <t>Angical Airport</t>
  </si>
  <si>
    <t>Normandia</t>
  </si>
  <si>
    <t>Casa Branca Municipal Airport</t>
  </si>
  <si>
    <t>Casa Branca</t>
  </si>
  <si>
    <t>Condomínio América Business Park Heliport</t>
  </si>
  <si>
    <t>Coribe Airport</t>
  </si>
  <si>
    <t>Coribe</t>
  </si>
  <si>
    <t>Juazeiro Airport</t>
  </si>
  <si>
    <t>Curaçá</t>
  </si>
  <si>
    <t>Fazenda Gávea Airport</t>
  </si>
  <si>
    <t>Edifício New Century Heliport</t>
  </si>
  <si>
    <t>CL Heliport</t>
  </si>
  <si>
    <t>Formosa do Rio Preto Airport</t>
  </si>
  <si>
    <t>Mococa Airport</t>
  </si>
  <si>
    <t>Mococa</t>
  </si>
  <si>
    <t>Caracaranã Airport</t>
  </si>
  <si>
    <t>Hotel Emiliano Heliport</t>
  </si>
  <si>
    <t>Fazenda e Haras Bela Vista Airport</t>
  </si>
  <si>
    <t>Mineiros do Tietê</t>
  </si>
  <si>
    <t>Pompéia</t>
  </si>
  <si>
    <t>Guaraci</t>
  </si>
  <si>
    <t>Torre da Glória Helipad</t>
  </si>
  <si>
    <t>Edifício Dacon Heliport</t>
  </si>
  <si>
    <t>Itanhangá Heliport</t>
  </si>
  <si>
    <t>Rede Globo Heliport</t>
  </si>
  <si>
    <t>Fazenda Sodema Airport</t>
  </si>
  <si>
    <t>Fazenda Agrovás Airport</t>
  </si>
  <si>
    <t>Hospital das Clínicas Heliport</t>
  </si>
  <si>
    <t>Caraparu 4 Airport</t>
  </si>
  <si>
    <t>Agropecuária Império Airport</t>
  </si>
  <si>
    <t>Reunidas do Pontal Airport</t>
  </si>
  <si>
    <t>Goiatuba</t>
  </si>
  <si>
    <t>Águias de Trindade</t>
  </si>
  <si>
    <t>Lagoa da Serra Airport</t>
  </si>
  <si>
    <t>Fazenda Gobbo Airport</t>
  </si>
  <si>
    <t>Condomínio Laranjeiras Heliport</t>
  </si>
  <si>
    <t>Metropolitan Office Heliport</t>
  </si>
  <si>
    <t>Aeroclube de Lucélia - Cmte João Possibom Airport</t>
  </si>
  <si>
    <t>Lucélia</t>
  </si>
  <si>
    <t>Fazenda São Miguel Heliport</t>
  </si>
  <si>
    <t>Ribeirão Branco</t>
  </si>
  <si>
    <t>Rio de Contas Airport</t>
  </si>
  <si>
    <t>Rio De Contas</t>
  </si>
  <si>
    <t>SBT Heliport</t>
  </si>
  <si>
    <t>Salviano Inácio Rocha Airport</t>
  </si>
  <si>
    <t>Ourolândia</t>
  </si>
  <si>
    <t>Caldas do Jorro Airport</t>
  </si>
  <si>
    <t>Jeová Gomes Corrêa Airport</t>
  </si>
  <si>
    <t>Abaré</t>
  </si>
  <si>
    <t>Igarapé Bahia Airport</t>
  </si>
  <si>
    <t>Caculé Airport</t>
  </si>
  <si>
    <t>Caculé</t>
  </si>
  <si>
    <t>Leme Airport</t>
  </si>
  <si>
    <t>Ipua Faz Alianca Airport</t>
  </si>
  <si>
    <t>Ipua</t>
  </si>
  <si>
    <t>Tosana Heliport</t>
  </si>
  <si>
    <t>Lençóis Paulista Airport</t>
  </si>
  <si>
    <t>Lençóis Paulista</t>
  </si>
  <si>
    <t>Fazenda Perobal Airport</t>
  </si>
  <si>
    <t>Fazenda Sonho Dourado Airport</t>
  </si>
  <si>
    <t>Terminal Petrobrás - Guararema Heliport</t>
  </si>
  <si>
    <t>Lutecia</t>
  </si>
  <si>
    <t>Fazenda Santa Luíza Airport</t>
  </si>
  <si>
    <t>Barra Bonita</t>
  </si>
  <si>
    <t>Florestópolis</t>
  </si>
  <si>
    <t>Fazenda Campo Real Airport</t>
  </si>
  <si>
    <t>Fazenda Jacareúna Airport</t>
  </si>
  <si>
    <t>Matão Airport</t>
  </si>
  <si>
    <t>Fazenda Ipê Airport</t>
  </si>
  <si>
    <t>Agrodipe Airport</t>
  </si>
  <si>
    <t>Taquarussu</t>
  </si>
  <si>
    <t>Fazenda Marajoara Airstrip</t>
  </si>
  <si>
    <t>Agrícola Zanella Airport</t>
  </si>
  <si>
    <t>Fazenda Sete Povos II Airport</t>
  </si>
  <si>
    <t>Fazenda Maristela Airport</t>
  </si>
  <si>
    <t>Tremembé</t>
  </si>
  <si>
    <t>Benteler Heliport</t>
  </si>
  <si>
    <t>Maricá Airport</t>
  </si>
  <si>
    <t>Fazenda Santa Izabel Airport</t>
  </si>
  <si>
    <t>Marchesan S.A. Airport</t>
  </si>
  <si>
    <t>Maresias Heliport</t>
  </si>
  <si>
    <t>Haxiu Airport</t>
  </si>
  <si>
    <t>Mirassol Airport</t>
  </si>
  <si>
    <t>Mirassol</t>
  </si>
  <si>
    <t>Comando do 8º Distrito Naval Heliport</t>
  </si>
  <si>
    <t>Mogi Mirim Airport</t>
  </si>
  <si>
    <t>Mogi Mirim</t>
  </si>
  <si>
    <t>Letícia Airport</t>
  </si>
  <si>
    <t>Plataforma Merluza Helipad</t>
  </si>
  <si>
    <t>Meira Fernandes Heliport</t>
  </si>
  <si>
    <t>Monte Alto</t>
  </si>
  <si>
    <t>Erik Heliport</t>
  </si>
  <si>
    <t>Mairiporã</t>
  </si>
  <si>
    <t>Fazenda Quebracho Brasil Airport</t>
  </si>
  <si>
    <t>Marambaia Airport</t>
  </si>
  <si>
    <t>Marechiaro Heliport</t>
  </si>
  <si>
    <t>Banco Bradesco Av. Paulista Heliport</t>
  </si>
  <si>
    <t>Multiplan Heliport</t>
  </si>
  <si>
    <t>Fazenda Karajá Airport</t>
  </si>
  <si>
    <t>Fazenda Fontana Airport</t>
  </si>
  <si>
    <t>Fazenda Cambuhy Airport</t>
  </si>
  <si>
    <t>Mercedes Benz do Brasil S/A Heliport</t>
  </si>
  <si>
    <t>Grupo Angelina Infraestrutura Heliport</t>
  </si>
  <si>
    <t>Hospital Militar da Área de São Paulo Heliport</t>
  </si>
  <si>
    <t>Fazenda Uma Uma Airstrip</t>
  </si>
  <si>
    <t>Domingos Horta Heliport</t>
  </si>
  <si>
    <t>Barra del Mundo Heliport</t>
  </si>
  <si>
    <t>Cajueiro da Praia</t>
  </si>
  <si>
    <t>Comendador Gomes</t>
  </si>
  <si>
    <t>Nobara - Guarujá Heliport</t>
  </si>
  <si>
    <t>Panco V Heliport</t>
  </si>
  <si>
    <t>Fazenda Nova Damasco Airport</t>
  </si>
  <si>
    <t>Narandiba</t>
  </si>
  <si>
    <t>Fazenda São Joaquim Airport</t>
  </si>
  <si>
    <t>Center Shopping Heliport</t>
  </si>
  <si>
    <t>Novo Horizonte Airport</t>
  </si>
  <si>
    <t>Novo Horizonte</t>
  </si>
  <si>
    <t>Nascimento I Airport</t>
  </si>
  <si>
    <t>Vargem Grande Paulista</t>
  </si>
  <si>
    <t>Nascimento II Airport</t>
  </si>
  <si>
    <t>Fazenda São Francisco do Itaquerê Airport</t>
  </si>
  <si>
    <t>Nova Europa</t>
  </si>
  <si>
    <t>Brigadeiro Eduardo Gomes Airport</t>
  </si>
  <si>
    <t>Birmann 21 Helipad</t>
  </si>
  <si>
    <t>São Manuel Airport</t>
  </si>
  <si>
    <t>São Manuel</t>
  </si>
  <si>
    <t>Condomínio Conde Matarazzo Heliport</t>
  </si>
  <si>
    <t>Fazenda Água Limpa</t>
  </si>
  <si>
    <t>Senador Guiomard</t>
  </si>
  <si>
    <t>Banco Santander Heliport</t>
  </si>
  <si>
    <t>Samambaia Heliport</t>
  </si>
  <si>
    <t>Fazenda Terra Prometida Airport</t>
  </si>
  <si>
    <t>Ministro Nelson Hungria Heliport</t>
  </si>
  <si>
    <t>Aldeia Nacepoti Airport</t>
  </si>
  <si>
    <t>Aldeia Piaracu Airport</t>
  </si>
  <si>
    <t>SEC Heliport</t>
  </si>
  <si>
    <t>Fazenda Alto do Piriqui Airport</t>
  </si>
  <si>
    <t>Fontanella Heliport</t>
  </si>
  <si>
    <t>Lauro Muller</t>
  </si>
  <si>
    <t>Fazenda Reunidas Primavera Airport</t>
  </si>
  <si>
    <t>Frisonfly Heliport</t>
  </si>
  <si>
    <t>Wave Iriri Anchieta Heliport</t>
  </si>
  <si>
    <t>Anchieta</t>
  </si>
  <si>
    <t>True Type Airport</t>
  </si>
  <si>
    <t>Lagoa da Floresta Airport</t>
  </si>
  <si>
    <t>Fazenda São José "OB" Airport</t>
  </si>
  <si>
    <t>Tapiratiba</t>
  </si>
  <si>
    <t>Hospital do Coração Heliport</t>
  </si>
  <si>
    <t>Fazenda Vida Airport</t>
  </si>
  <si>
    <t>Fazenda Sibéria Airport</t>
  </si>
  <si>
    <t>Enseadinha Heliport</t>
  </si>
  <si>
    <t>Ipojuca</t>
  </si>
  <si>
    <t>Cimed Heliport</t>
  </si>
  <si>
    <t>Centro Nacional de Pára-quedismo Airport</t>
  </si>
  <si>
    <t>Basalto Base 5 Heliport</t>
  </si>
  <si>
    <t>Agropesp Airport</t>
  </si>
  <si>
    <t>Tapurá</t>
  </si>
  <si>
    <t>Hospital Montreal Heliport</t>
  </si>
  <si>
    <t>Ônix Heliport</t>
  </si>
  <si>
    <t>Órion Helipad</t>
  </si>
  <si>
    <t>ESM/Sigma Pharma 2 Heliport</t>
  </si>
  <si>
    <t>Hortolândia</t>
  </si>
  <si>
    <t>Fazenda Campo Claro Airstrip</t>
  </si>
  <si>
    <t>Fazenda Mosquito Airport</t>
  </si>
  <si>
    <t>Issac Heliport</t>
  </si>
  <si>
    <t>Attilio Tinelli Heliport</t>
  </si>
  <si>
    <t>Ourinhos Airport</t>
  </si>
  <si>
    <t>Ourinhos</t>
  </si>
  <si>
    <t>Mozarlândia Airport</t>
  </si>
  <si>
    <t>Mozarlândia</t>
  </si>
  <si>
    <t>Ourilândia do Norte Airport</t>
  </si>
  <si>
    <t>Fazenda Pixoxó Airport</t>
  </si>
  <si>
    <t>Ambev Heliport</t>
  </si>
  <si>
    <t>Aldeia Pontal Airport</t>
  </si>
  <si>
    <t>Fazenda Piracicaba Airstrip</t>
  </si>
  <si>
    <t>Fazenda Naviraí Airport</t>
  </si>
  <si>
    <t>Antenor Duarte Vilela Airport</t>
  </si>
  <si>
    <t>Fazenda Santo Antônio do Caeté Airstrip</t>
  </si>
  <si>
    <t>Fazenda Portobello Airport</t>
  </si>
  <si>
    <t>Pedreira Pau Pedra Heliport</t>
  </si>
  <si>
    <t>Atena Airport</t>
  </si>
  <si>
    <t>Pindamonhangaba Airport</t>
  </si>
  <si>
    <t>Pindamonhangaba</t>
  </si>
  <si>
    <t>Portoferreir Han Airport</t>
  </si>
  <si>
    <t>Porto Ferreira</t>
  </si>
  <si>
    <t>Porto do Sol Hotel Heliport</t>
  </si>
  <si>
    <t>Makukem Airport</t>
  </si>
  <si>
    <t>Panco VII Heliport</t>
  </si>
  <si>
    <t>Panco I Heliport</t>
  </si>
  <si>
    <t>Sofitel São Paulo Heliport</t>
  </si>
  <si>
    <t>Palácio dos Bandeirantes Heliport</t>
  </si>
  <si>
    <t>Penápolis Airport</t>
  </si>
  <si>
    <t>Penápolis</t>
  </si>
  <si>
    <t>Plaza Centenário Heliport</t>
  </si>
  <si>
    <t>Napoleão Airport</t>
  </si>
  <si>
    <t>Pirelli S/A Heliport</t>
  </si>
  <si>
    <t>Pedreira Sargon Heliport</t>
  </si>
  <si>
    <t>Parque Paulista Heliport</t>
  </si>
  <si>
    <t>Paquetá Heliport</t>
  </si>
  <si>
    <t>Presidente Venceslau Airport</t>
  </si>
  <si>
    <t>Presidente Venceslau</t>
  </si>
  <si>
    <t>Piracicaba Airport</t>
  </si>
  <si>
    <t>Nova Vitória Airport</t>
  </si>
  <si>
    <t>Pirassununga Airport</t>
  </si>
  <si>
    <t>Sossego Airport</t>
  </si>
  <si>
    <t>Denial Matawaré Airstrip</t>
  </si>
  <si>
    <t>Luciara</t>
  </si>
  <si>
    <t>Fazenda Atlântida Airport</t>
  </si>
  <si>
    <t>Dianópolis</t>
  </si>
  <si>
    <t>Vila Pix Heliport</t>
  </si>
  <si>
    <t>Fazenda Patriota Airport</t>
  </si>
  <si>
    <t>Centro Empresarial Nações Unidas - Torre Oeste Heliport</t>
  </si>
  <si>
    <t>Edifício Berrini 500 Heliport</t>
  </si>
  <si>
    <t>HELPN Quarto COMAR Heliport</t>
  </si>
  <si>
    <t>Hospital Copa D`OR Heliport</t>
  </si>
  <si>
    <t>Fazenda Carambola Airport</t>
  </si>
  <si>
    <t>Ita Heliport</t>
  </si>
  <si>
    <t>Fazenda Nova Floresta Airport</t>
  </si>
  <si>
    <t>Caiabu</t>
  </si>
  <si>
    <t>Fazenda da Ilha Airport</t>
  </si>
  <si>
    <t>Tibagi</t>
  </si>
  <si>
    <t>Fazenda Quilombo Heliport</t>
  </si>
  <si>
    <t>Fazenda Cerro Azul Airport</t>
  </si>
  <si>
    <t>Helicentro Ribeirão Preto Heliport</t>
  </si>
  <si>
    <t>Fazenda São Quirino Heliport</t>
  </si>
  <si>
    <t>Morungaba</t>
  </si>
  <si>
    <t>Parque Cultural Paulista Heliport</t>
  </si>
  <si>
    <t>Companhia Agrícola de Quatá Airport</t>
  </si>
  <si>
    <t>Quatá</t>
  </si>
  <si>
    <t>Alto da Serra Heliport</t>
  </si>
  <si>
    <t>Office Tower Itaim Heliport</t>
  </si>
  <si>
    <t>Fazenda Criciúma Airport</t>
  </si>
  <si>
    <t>Fazenda Esperança Airport</t>
  </si>
  <si>
    <t>Shopping Center Iguatemi Heliport</t>
  </si>
  <si>
    <t>Fazenda Espinhaço II Airport</t>
  </si>
  <si>
    <t>Fazenda Monte Alegre Airport</t>
  </si>
  <si>
    <t>Curionópolis</t>
  </si>
  <si>
    <t>Hugo 2 Heliport</t>
  </si>
  <si>
    <t>Aldeia Urunai Airport</t>
  </si>
  <si>
    <t>CMPC HF São Manoel Heliport</t>
  </si>
  <si>
    <t>Pinheiro Machado</t>
  </si>
  <si>
    <t>Fazenda Piuva Airport</t>
  </si>
  <si>
    <t>Fazenda Iberê Airport</t>
  </si>
  <si>
    <t>Fazenda das Represas Airport</t>
  </si>
  <si>
    <t>São Miguel Arcanjo</t>
  </si>
  <si>
    <t>Adhemar Ribeiro Airport</t>
  </si>
  <si>
    <t>Recreio Heliport</t>
  </si>
  <si>
    <t>Fazenda Recanto Feliz Airport</t>
  </si>
  <si>
    <t>Graciosa Heliport</t>
  </si>
  <si>
    <t>Pinhais</t>
  </si>
  <si>
    <t>Rio Sul Center Heliport</t>
  </si>
  <si>
    <t>Prefeitura do Rio de Janeiro Heliport</t>
  </si>
  <si>
    <t>Rio Claro Airport</t>
  </si>
  <si>
    <t>Faria Lima Heliport</t>
  </si>
  <si>
    <t>Olomai Airstrip</t>
  </si>
  <si>
    <t>Amajari</t>
  </si>
  <si>
    <t>Zarzur Helipad</t>
  </si>
  <si>
    <t>Agropastoril bom Pastor Airport</t>
  </si>
  <si>
    <t>Onkiola Airstrip</t>
  </si>
  <si>
    <t>Dr. Rudolf Imanuel Schneider Heliport</t>
  </si>
  <si>
    <t>Avaré-Arandu Airport</t>
  </si>
  <si>
    <t>Resende Airport</t>
  </si>
  <si>
    <t>Resende</t>
  </si>
  <si>
    <t>Ponto Geral Airport</t>
  </si>
  <si>
    <t>Ponto Geral</t>
  </si>
  <si>
    <t>Fazenda Caramuru Airport</t>
  </si>
  <si>
    <t>Inúbia Paulista</t>
  </si>
  <si>
    <t>VR Heliport</t>
  </si>
  <si>
    <t>Fazenda Pirapitinga Airport</t>
  </si>
  <si>
    <t>Canápolis</t>
  </si>
  <si>
    <t>Fazenda Marabá Airport</t>
  </si>
  <si>
    <t>Fazenda Macaúba Airport</t>
  </si>
  <si>
    <t>Posse</t>
  </si>
  <si>
    <t>Fazenda Iracema Airstrip</t>
  </si>
  <si>
    <t>Fazenda Sankara Airport</t>
  </si>
  <si>
    <t>Morro do Chapéu do Piauí</t>
  </si>
  <si>
    <t>Fazenda Membeca Airstrip</t>
  </si>
  <si>
    <t>Fazenda Garrote Airstrip</t>
  </si>
  <si>
    <t>Fazenda Pontal Airstrip</t>
  </si>
  <si>
    <t>Rifaina</t>
  </si>
  <si>
    <t>Mário Pereira Lopes–São Carlos Airport</t>
  </si>
  <si>
    <t>Samã I Airport</t>
  </si>
  <si>
    <t>Sítio Santa Helena Airport</t>
  </si>
  <si>
    <t>Gabriel Monteiro</t>
  </si>
  <si>
    <t>Fazenda Nossa Senhora da Conceição Heliport</t>
  </si>
  <si>
    <t>Fazenda Sangrilá Airport</t>
  </si>
  <si>
    <t>SESI - FIESP Heliport</t>
  </si>
  <si>
    <t>Saquarema Airport</t>
  </si>
  <si>
    <t>Hospital Sírio Libanês Heliport</t>
  </si>
  <si>
    <t>Fazenda Nossa Senhora da Conceição Airport</t>
  </si>
  <si>
    <t>São Luiz Heliport</t>
  </si>
  <si>
    <t>Piquerobi</t>
  </si>
  <si>
    <t>Usina Santa Rita Airport</t>
  </si>
  <si>
    <t>Subestação São Roque Heliport</t>
  </si>
  <si>
    <t>Ibiúna</t>
  </si>
  <si>
    <t>Fazenda Baia das Pedras Airstrip</t>
  </si>
  <si>
    <t>Fazenda Santa Terezinha da Barra Airport</t>
  </si>
  <si>
    <t>Pirelli Sumaré Heliport</t>
  </si>
  <si>
    <t>Fazenda Santa Cândida Airport</t>
  </si>
  <si>
    <t>ITM Expo Helipad</t>
  </si>
  <si>
    <t>Panco III Heliport</t>
  </si>
  <si>
    <t>Seropédica</t>
  </si>
  <si>
    <t>Banco Safra Heliport</t>
  </si>
  <si>
    <t>Fazenda São Geraldo II Airstrip</t>
  </si>
  <si>
    <t>Goianésia do Pará</t>
  </si>
  <si>
    <t>Fazenda Rio Alegre Airstrip</t>
  </si>
  <si>
    <t>Fazenda Jucarama Airstrip</t>
  </si>
  <si>
    <t>Fazenda Reunidas Espigão do Oeste Airport</t>
  </si>
  <si>
    <t>Master Bela Vista Airstrip</t>
  </si>
  <si>
    <t>Fazenda Caraíbas Airport</t>
  </si>
  <si>
    <t>Jequitaí</t>
  </si>
  <si>
    <t>CMPC HF Santa Margarida Heliport</t>
  </si>
  <si>
    <t>Santa Margarida do Sul</t>
  </si>
  <si>
    <t>Tatuí Heliport</t>
  </si>
  <si>
    <t>Atibaia Airport</t>
  </si>
  <si>
    <t>Edel Trade Center Heliport</t>
  </si>
  <si>
    <t>Fazenda Tapijara Airport</t>
  </si>
  <si>
    <t>Tatuí Airport</t>
  </si>
  <si>
    <t>Edifício Atrium IV Heliport</t>
  </si>
  <si>
    <t>Dimep Heliport</t>
  </si>
  <si>
    <t>Tupi Paulista Airport</t>
  </si>
  <si>
    <t>Tupi Paulista</t>
  </si>
  <si>
    <t>Edifício Atrium V Heliport</t>
  </si>
  <si>
    <t>Paraty Airport</t>
  </si>
  <si>
    <t>Telesp Heliport</t>
  </si>
  <si>
    <t>Crystal Tower Heliport</t>
  </si>
  <si>
    <t>Usina Açucareira Santo Antônio Airport</t>
  </si>
  <si>
    <t>Sertãozinho</t>
  </si>
  <si>
    <t>Fazenda Cataco Airport</t>
  </si>
  <si>
    <t>Ubarana</t>
  </si>
  <si>
    <t>Tupã Airport</t>
  </si>
  <si>
    <t>Fazenda Santa Thereza Airport</t>
  </si>
  <si>
    <t>Região das Hortências Heliport</t>
  </si>
  <si>
    <t>Gramado</t>
  </si>
  <si>
    <t>Itausa Heliport</t>
  </si>
  <si>
    <t>Tivoli Center Heliport</t>
  </si>
  <si>
    <t>Usina São Martinho Airport</t>
  </si>
  <si>
    <t>Pradópolis</t>
  </si>
  <si>
    <t>Fazenda Santa Júlia Airport</t>
  </si>
  <si>
    <t>CMPC HF Fazenda da Bota Heliport</t>
  </si>
  <si>
    <t>Encruzilhada do Sul</t>
  </si>
  <si>
    <t>Fazenda Ipiranga Airport</t>
  </si>
  <si>
    <t>IBMG Airport</t>
  </si>
  <si>
    <t>Belmonte</t>
  </si>
  <si>
    <t>Pousada Acarí Airstrip</t>
  </si>
  <si>
    <t>Terroir Heliport</t>
  </si>
  <si>
    <t>BR LOG Queimados Heliport</t>
  </si>
  <si>
    <t>Agrorural Sol Nascente Airport</t>
  </si>
  <si>
    <t>Ubatuba Gastão Madeira State Airport</t>
  </si>
  <si>
    <t>Usina Santa Adélia Airport</t>
  </si>
  <si>
    <t>Fazenda Touro Peru Airport</t>
  </si>
  <si>
    <t>Usina Sao Geraldo Airport</t>
  </si>
  <si>
    <t>Ribeiro Preto</t>
  </si>
  <si>
    <t>Fazenda Sumaré Airport</t>
  </si>
  <si>
    <t>Centro EmpresariaL Iudice Heliport</t>
  </si>
  <si>
    <t>Milennium Heliport</t>
  </si>
  <si>
    <t>Fazenda Xaimite Airport</t>
  </si>
  <si>
    <t>Usina Santa Lydia Airport</t>
  </si>
  <si>
    <t>Uniban Heliport</t>
  </si>
  <si>
    <t>Itaperuna Airport</t>
  </si>
  <si>
    <t>Alagoinhas Airport</t>
  </si>
  <si>
    <t>Unibanco Patriarca Heliport</t>
  </si>
  <si>
    <t>Paraguaçu Paulista Airport</t>
  </si>
  <si>
    <t>Paraguaçu Paulista</t>
  </si>
  <si>
    <t>Iberá Airport</t>
  </si>
  <si>
    <t>Mayrowy Airport</t>
  </si>
  <si>
    <t>Hotel Transamérica Heliport</t>
  </si>
  <si>
    <t>Usina Califórnia Airport</t>
  </si>
  <si>
    <t>Parapuã</t>
  </si>
  <si>
    <t>Fazenda Sertãozinho Heliport</t>
  </si>
  <si>
    <t>Botelho</t>
  </si>
  <si>
    <t>Havan Heliport</t>
  </si>
  <si>
    <t>Usina São Luiz Airport</t>
  </si>
  <si>
    <t>Ninho do Pássaro IV Heliport</t>
  </si>
  <si>
    <t>Camboriú</t>
  </si>
  <si>
    <t>Gládia Girão Airport</t>
  </si>
  <si>
    <t>Gládia Girão</t>
  </si>
  <si>
    <t>Fazenda Casa Verde Airstrip</t>
  </si>
  <si>
    <t>Monte Alegre</t>
  </si>
  <si>
    <t>Fazenda Baixão Verde Airport</t>
  </si>
  <si>
    <t>Fazenda Campo Vitória Airport</t>
  </si>
  <si>
    <t>Vargem Grande Do Sul</t>
  </si>
  <si>
    <t>INA Brasil Heliport</t>
  </si>
  <si>
    <t>Cometa Vila Maria Heliport</t>
  </si>
  <si>
    <t>Vila Real Heliport</t>
  </si>
  <si>
    <t>Vera Cruz Airport</t>
  </si>
  <si>
    <t>Vera Cruz</t>
  </si>
  <si>
    <t>Santo Antônio do Pão Airport</t>
  </si>
  <si>
    <t>Votuporanga Airport</t>
  </si>
  <si>
    <t>Votuporanga</t>
  </si>
  <si>
    <t>Fazenda Vale Eldorado - Dr José de Aguiar Leme Airport</t>
  </si>
  <si>
    <t>Comandante Gastão Airport</t>
  </si>
  <si>
    <t>Fazenda Santa Marta Airport</t>
  </si>
  <si>
    <t>Viação Cometa Móoca Heliport</t>
  </si>
  <si>
    <t>Coronel Newton Braga Airport</t>
  </si>
  <si>
    <t>Valença</t>
  </si>
  <si>
    <t>Bradesco - Vila Matilde Heliport</t>
  </si>
  <si>
    <t>Fazenda Santíssima Trindade Airport</t>
  </si>
  <si>
    <t>Varam Heliport</t>
  </si>
  <si>
    <t>São Luiz Cotingo Airport</t>
  </si>
  <si>
    <t>Fazenda Baía das Conchas Airport</t>
  </si>
  <si>
    <t>Hospital Dr.Osíris Florindo Coelho Heliport</t>
  </si>
  <si>
    <t>Fazenda Vassoural Airport</t>
  </si>
  <si>
    <t>Helbor Tower Heliport</t>
  </si>
  <si>
    <t>Mogi Das Cruzes</t>
  </si>
  <si>
    <t>Cragea-Suzano Heliport</t>
  </si>
  <si>
    <t>Suzano</t>
  </si>
  <si>
    <t>Volkswagem do Brasil - Fábrica III Heliport</t>
  </si>
  <si>
    <t>Estância Flamboyants Heliport</t>
  </si>
  <si>
    <t>Descalvado</t>
  </si>
  <si>
    <t>Le Canton Heliport</t>
  </si>
  <si>
    <t>Life Hotel Heliport</t>
  </si>
  <si>
    <t>Fazenda Itanguá Airstrip</t>
  </si>
  <si>
    <t>MNTB Heliport</t>
  </si>
  <si>
    <t>Ceolin Grãos e Fibra Airport</t>
  </si>
  <si>
    <t>Fazenda Jóia Airport</t>
  </si>
  <si>
    <t>Fazenda Marca Macho Airport</t>
  </si>
  <si>
    <t>Aripuanã</t>
  </si>
  <si>
    <t>Fazenda Santa Verônica Airport</t>
  </si>
  <si>
    <t>Aerogalo Heliport</t>
  </si>
  <si>
    <t>Cyk Heliport</t>
  </si>
  <si>
    <t>Aldeia Baú Airport</t>
  </si>
  <si>
    <t>Usina São Carlos Airport</t>
  </si>
  <si>
    <t>Panco 9 Heliport</t>
  </si>
  <si>
    <t>Fazenda Itapiranga Airport</t>
  </si>
  <si>
    <t>Fazenda Avanhandava Airport</t>
  </si>
  <si>
    <t>José Bonifácio</t>
  </si>
  <si>
    <t>Fazenda Lagoa do Cavalo Airport</t>
  </si>
  <si>
    <t>Aldeia Kubenkroke Airport</t>
  </si>
  <si>
    <t>Junqueira Airport</t>
  </si>
  <si>
    <t>Igarapava</t>
  </si>
  <si>
    <t>Três Marias Airport</t>
  </si>
  <si>
    <t>Aldeia de Metuktire Airport</t>
  </si>
  <si>
    <t>Fazenda Barreiro Grande Airport</t>
  </si>
  <si>
    <t>Sauba Airstrip</t>
  </si>
  <si>
    <t>Palácio Boa Vista Heliport</t>
  </si>
  <si>
    <t>West Gate Heliport</t>
  </si>
  <si>
    <t>Fazenda Anahí Airport</t>
  </si>
  <si>
    <t>Chácara Maringá Airport</t>
  </si>
  <si>
    <t>Air Haco Heliport</t>
  </si>
  <si>
    <t>Pista Sol Nascente Airport</t>
  </si>
  <si>
    <t>Central Towers Paulista Heliport</t>
  </si>
  <si>
    <t>Palo Verde Airport</t>
  </si>
  <si>
    <t>Canto do Buriti Airport</t>
  </si>
  <si>
    <t>Canto do Buriti</t>
  </si>
  <si>
    <t>Alegretense Airport</t>
  </si>
  <si>
    <t>Blue Heliport</t>
  </si>
  <si>
    <t>Ribeiro Gonçalves Airport</t>
  </si>
  <si>
    <t>SAWI Airstrip</t>
  </si>
  <si>
    <t>Cristalina Airport</t>
  </si>
  <si>
    <t>Cesp Heliport</t>
  </si>
  <si>
    <t>IBM Tutóia Heliport</t>
  </si>
  <si>
    <t>Chácara Serradinho Airport</t>
  </si>
  <si>
    <t>Alto Paraíso Airport</t>
  </si>
  <si>
    <t>Alto Paraíso</t>
  </si>
  <si>
    <t>Tropical Ponta Negra Flat Heliport</t>
  </si>
  <si>
    <t>Gandini Heliport</t>
  </si>
  <si>
    <t>Fazenda Cajueiro Airport</t>
  </si>
  <si>
    <t>São Domingos do Capim</t>
  </si>
  <si>
    <t>Costa Rica Airport</t>
  </si>
  <si>
    <t>Ticoça Airport</t>
  </si>
  <si>
    <t>Cordeiro</t>
  </si>
  <si>
    <t>Da Praia Heliport</t>
  </si>
  <si>
    <t>Armação dos Búzios</t>
  </si>
  <si>
    <t>Parada Havan Heliport</t>
  </si>
  <si>
    <t>Barra Velha</t>
  </si>
  <si>
    <t>Fazenda Santa Maria da Mata Airport</t>
  </si>
  <si>
    <t>Guararema Parque Hotel Heliport</t>
  </si>
  <si>
    <t>Fazenda Flamboyant Airport</t>
  </si>
  <si>
    <t>Castilho</t>
  </si>
  <si>
    <t>Fazenda Vaca Mocha Airport</t>
  </si>
  <si>
    <t>Mar Gírios Heliport</t>
  </si>
  <si>
    <t>Fazenda Boa Vista Airport</t>
  </si>
  <si>
    <t>Fazenda Araçatuba Airport</t>
  </si>
  <si>
    <t>Pacaembu</t>
  </si>
  <si>
    <t>Magazine Luiza Heliport</t>
  </si>
  <si>
    <t>Louveira</t>
  </si>
  <si>
    <t>Fazenda Sombra da Serra Airport</t>
  </si>
  <si>
    <t>Fazenda Santa Vitória Heliport</t>
  </si>
  <si>
    <t>Queluz</t>
  </si>
  <si>
    <t>Atlântida Ilhas Park Heliport</t>
  </si>
  <si>
    <t>Xangri-Lá</t>
  </si>
  <si>
    <t>Granja Viana Heliport</t>
  </si>
  <si>
    <t>Fazenda Boa Safra Airport</t>
  </si>
  <si>
    <t>Fazenda Rio Suiá Airport</t>
  </si>
  <si>
    <t>Fazenda Bom Pai Airport</t>
  </si>
  <si>
    <t>Fazenda Malaska Airport</t>
  </si>
  <si>
    <t>Muricilândia</t>
  </si>
  <si>
    <t>Juruena</t>
  </si>
  <si>
    <t>Fazenda Círculo R Airport</t>
  </si>
  <si>
    <t>Carmo Couri Heliport</t>
  </si>
  <si>
    <t>Fazenda São José do Barreiro Airport</t>
  </si>
  <si>
    <t>Amarras Heliport</t>
  </si>
  <si>
    <t>Senna Heliport</t>
  </si>
  <si>
    <t>Hotal Fazenda Dona Carolina Heliport</t>
  </si>
  <si>
    <t>Fazenda Irmãos Munaretto Airport</t>
  </si>
  <si>
    <t>Companhia de Cimento Ribeirão Grande Heliport</t>
  </si>
  <si>
    <t>Ribeirão Grande</t>
  </si>
  <si>
    <t>José Roberto Magalhães Teixeira Heliport</t>
  </si>
  <si>
    <t>Fazenda Buritiz Airport</t>
  </si>
  <si>
    <t>José Martins da Silva Airport</t>
  </si>
  <si>
    <t>Regente Feijó</t>
  </si>
  <si>
    <t>Tower 2000 Heliport</t>
  </si>
  <si>
    <t>Flamingos Heliport</t>
  </si>
  <si>
    <t>Limeira Airport</t>
  </si>
  <si>
    <t>Limeira</t>
  </si>
  <si>
    <t>Fazenda Esmeralda Airport</t>
  </si>
  <si>
    <t>Taciba</t>
  </si>
  <si>
    <t>Hospital Santa Marcelina Heliport</t>
  </si>
  <si>
    <t>Piracaia Heliport</t>
  </si>
  <si>
    <t>Condomínio Aldebaran Ville Heliport</t>
  </si>
  <si>
    <t>Panco II Heliport</t>
  </si>
  <si>
    <t>Aeroportobelo Airport</t>
  </si>
  <si>
    <t>Tucuxim Airport</t>
  </si>
  <si>
    <t>Pericó Vinícola Heliport</t>
  </si>
  <si>
    <t>São Joaquim</t>
  </si>
  <si>
    <t>Secovi Heliport</t>
  </si>
  <si>
    <t>Aeroclube de Itapeva Airport</t>
  </si>
  <si>
    <t>Campo Maior Airport</t>
  </si>
  <si>
    <t>Campo Maior</t>
  </si>
  <si>
    <t>Lucent Heliport</t>
  </si>
  <si>
    <t>Kuka Helipad</t>
  </si>
  <si>
    <t>Estância Clarisse Airport</t>
  </si>
  <si>
    <t>Sidrolândia</t>
  </si>
  <si>
    <t>UQ Pouso Alegre Heliport</t>
  </si>
  <si>
    <t>Fazenda Ecoteca - Mineração São Francisco Airport</t>
  </si>
  <si>
    <t>Fazenda Vale dos Sonhos Airstrip</t>
  </si>
  <si>
    <t>Pirajuí</t>
  </si>
  <si>
    <t>ICS - Guarujá Heliport</t>
  </si>
  <si>
    <t>Uxiu Airstrip</t>
  </si>
  <si>
    <t>Mucajaí</t>
  </si>
  <si>
    <t>ABB Sorocaba Heliport</t>
  </si>
  <si>
    <t>Fazenda Lamarão Airport</t>
  </si>
  <si>
    <t>Pedro Teixeira Castelo Airport</t>
  </si>
  <si>
    <t>Tauá</t>
  </si>
  <si>
    <t>Fly Green Heliport</t>
  </si>
  <si>
    <t>Waphuta Airstrip</t>
  </si>
  <si>
    <t>Fazenda Campo Zélia Airport</t>
  </si>
  <si>
    <t>Warogarem Airstrip</t>
  </si>
  <si>
    <t>Waromada Airstrip</t>
  </si>
  <si>
    <t>Ninho do Pássaro III Helipad.</t>
  </si>
  <si>
    <t>Indaial</t>
  </si>
  <si>
    <t>Zen Tower Helipad</t>
  </si>
  <si>
    <t>Fazenda Cruzeiro Airport</t>
  </si>
  <si>
    <t>Fazenda Bananeira Airport</t>
  </si>
  <si>
    <t>Fazenda Posses do Rio Grande Airport</t>
  </si>
  <si>
    <t>Fazenda Anhumas Airport</t>
  </si>
  <si>
    <t>Fazenda Gandu Airport</t>
  </si>
  <si>
    <t>Duartina</t>
  </si>
  <si>
    <t>Fazenda Ipanema Airport</t>
  </si>
  <si>
    <t>Fazenda Suri Airport</t>
  </si>
  <si>
    <t>Campinápolis</t>
  </si>
  <si>
    <t>Sítio São José Airport</t>
  </si>
  <si>
    <t>Bollnäs</t>
  </si>
  <si>
    <t>Alvesta Smålanda Airfield</t>
  </si>
  <si>
    <t>Alvesta</t>
  </si>
  <si>
    <t>Ålåsen Airfield</t>
  </si>
  <si>
    <t>Ålåsen</t>
  </si>
  <si>
    <t>Frostlanda Airfield</t>
  </si>
  <si>
    <t>Gäddede</t>
  </si>
  <si>
    <t>Karolinska Universitetssjukhuset Helipad</t>
  </si>
  <si>
    <t>Solna</t>
  </si>
  <si>
    <t>Bänkås Hoppfält</t>
  </si>
  <si>
    <t>Sundsvall</t>
  </si>
  <si>
    <t>Finnskoga/Backa Airport</t>
  </si>
  <si>
    <t>Backa</t>
  </si>
  <si>
    <t>Vassunda Private Airfield</t>
  </si>
  <si>
    <t>Vassunda</t>
  </si>
  <si>
    <t>Älvdalens flygklubb</t>
  </si>
  <si>
    <t>Älvdalen</t>
  </si>
  <si>
    <t>Flykälen Airfield</t>
  </si>
  <si>
    <t>Flykälen</t>
  </si>
  <si>
    <t>Charlottenberg Airstrip</t>
  </si>
  <si>
    <t>Charlottenberg</t>
  </si>
  <si>
    <t>Dorotea Airfield</t>
  </si>
  <si>
    <t>Dorotea</t>
  </si>
  <si>
    <t>Finlanda Airfield</t>
  </si>
  <si>
    <t>Rossön</t>
  </si>
  <si>
    <t>Kolåsens flygfält</t>
  </si>
  <si>
    <t>Kolåsen</t>
  </si>
  <si>
    <t>Porjus flygfält</t>
  </si>
  <si>
    <t>Porjus</t>
  </si>
  <si>
    <t>Malå flygfält</t>
  </si>
  <si>
    <t>Malå</t>
  </si>
  <si>
    <t>Överlanda Airfield</t>
  </si>
  <si>
    <t>Överlanda</t>
  </si>
  <si>
    <t>Suddesjaur</t>
  </si>
  <si>
    <t>Storberg</t>
  </si>
  <si>
    <t>Stalons flygfält</t>
  </si>
  <si>
    <t>Stalon</t>
  </si>
  <si>
    <t>Tjautjasjaure Airstrip</t>
  </si>
  <si>
    <t>Tjautjas</t>
  </si>
  <si>
    <t>Satter Airstrip</t>
  </si>
  <si>
    <t>Satter</t>
  </si>
  <si>
    <t>Pålsträsket Airstrip</t>
  </si>
  <si>
    <t>Pålsträsk</t>
  </si>
  <si>
    <t>Vuollerim Airstrip</t>
  </si>
  <si>
    <t>Vuollerim</t>
  </si>
  <si>
    <t>Sala flygfält</t>
  </si>
  <si>
    <t>Sala</t>
  </si>
  <si>
    <t>Gimo gräsfält</t>
  </si>
  <si>
    <t>Åviken Fly Camp</t>
  </si>
  <si>
    <t>Timmele Airfield</t>
  </si>
  <si>
    <t>Timmele</t>
  </si>
  <si>
    <t>Degerfors Grenlanda Airfield</t>
  </si>
  <si>
    <t>Degerfors</t>
  </si>
  <si>
    <t>Bergs Airstrip</t>
  </si>
  <si>
    <t>Stöde / Prästbordet flygfält</t>
  </si>
  <si>
    <t>Lindholmen flygfält</t>
  </si>
  <si>
    <t>Lindholmen</t>
  </si>
  <si>
    <t>Åkersberga Airfield</t>
  </si>
  <si>
    <t>Åkersberga</t>
  </si>
  <si>
    <t>Nyby Private Airstrip</t>
  </si>
  <si>
    <t>Nyby</t>
  </si>
  <si>
    <t>Motala flygklubb</t>
  </si>
  <si>
    <t>Skärstad</t>
  </si>
  <si>
    <t>Bergby Airstrip</t>
  </si>
  <si>
    <t>Bergby (Norrtälje)</t>
  </si>
  <si>
    <t>Muskö Airstrip</t>
  </si>
  <si>
    <t>Muskö</t>
  </si>
  <si>
    <t>Strängnäs Air Base</t>
  </si>
  <si>
    <t>Strängnäs</t>
  </si>
  <si>
    <t>Ragglanda Airfield</t>
  </si>
  <si>
    <t>Huskvarna</t>
  </si>
  <si>
    <t>Slageryd Airfield</t>
  </si>
  <si>
    <t>Vetlanda</t>
  </si>
  <si>
    <t>Göviken Heliport</t>
  </si>
  <si>
    <t>831 52 Östersund</t>
  </si>
  <si>
    <t>Babcock Scandinavian Air Ambulance AB</t>
  </si>
  <si>
    <t>Alba Elena Airport</t>
  </si>
  <si>
    <t>Bucay</t>
  </si>
  <si>
    <t>Guabital Airport</t>
  </si>
  <si>
    <t>Las Peñas Airport</t>
  </si>
  <si>
    <t>Puerto Grande</t>
  </si>
  <si>
    <t>La Fabril Heliport</t>
  </si>
  <si>
    <t>EC-M</t>
  </si>
  <si>
    <t>Manta</t>
  </si>
  <si>
    <t>Posorja Heliport</t>
  </si>
  <si>
    <t>Palobamba Heliport</t>
  </si>
  <si>
    <t>Aviandina Heliport</t>
  </si>
  <si>
    <t>San Carlos Costa Airport</t>
  </si>
  <si>
    <t>Lorenzo de Garaicoa</t>
  </si>
  <si>
    <t>Vinces Airport</t>
  </si>
  <si>
    <t>Vinces</t>
  </si>
  <si>
    <t>Km 60 Airport</t>
  </si>
  <si>
    <t>Consumulo</t>
  </si>
  <si>
    <t>Canal Uno Heliport</t>
  </si>
  <si>
    <t>Babahoyo North Airport</t>
  </si>
  <si>
    <t>Babahoyo</t>
  </si>
  <si>
    <t>Coronel Marcelino Maridueña</t>
  </si>
  <si>
    <t>Quevedo North Airport</t>
  </si>
  <si>
    <t>Loja Airport</t>
  </si>
  <si>
    <t>EC-L</t>
  </si>
  <si>
    <t>Pepsicola Heliport</t>
  </si>
  <si>
    <t>Celia María Airport</t>
  </si>
  <si>
    <t>Pasaje</t>
  </si>
  <si>
    <t>Banasur Airport</t>
  </si>
  <si>
    <t>La Mina Airport</t>
  </si>
  <si>
    <t>El Guabo</t>
  </si>
  <si>
    <t>Chachoán Regional Airport</t>
  </si>
  <si>
    <t>EC-T</t>
  </si>
  <si>
    <t>Ambato</t>
  </si>
  <si>
    <t>Arapicos Airport</t>
  </si>
  <si>
    <t>Sangay</t>
  </si>
  <si>
    <t>Arajuno Airport</t>
  </si>
  <si>
    <t>Arajuno</t>
  </si>
  <si>
    <t>Ascazubi Airport</t>
  </si>
  <si>
    <t>Ascazubi</t>
  </si>
  <si>
    <t>Ayangue Airport</t>
  </si>
  <si>
    <t>Buena Fe Airport</t>
  </si>
  <si>
    <t>Buena Fe</t>
  </si>
  <si>
    <t>Chone Airport</t>
  </si>
  <si>
    <t>Chone</t>
  </si>
  <si>
    <t>Hacienda Clementina Airport</t>
  </si>
  <si>
    <t>Pozuelos</t>
  </si>
  <si>
    <t>Francisco De Orellana Airport</t>
  </si>
  <si>
    <t>Coca</t>
  </si>
  <si>
    <t>Coaque Airport</t>
  </si>
  <si>
    <t>Coaque</t>
  </si>
  <si>
    <t>Curaray Airport</t>
  </si>
  <si>
    <t>Curacay</t>
  </si>
  <si>
    <t>Mariscal Lamar Airport</t>
  </si>
  <si>
    <t>EC-A</t>
  </si>
  <si>
    <t>Cuenca</t>
  </si>
  <si>
    <t>Guale Airport</t>
  </si>
  <si>
    <t>Guale</t>
  </si>
  <si>
    <t>Seymour Galapagos Ecological Airport</t>
  </si>
  <si>
    <t>José Joaquín de Olmedo International Airport</t>
  </si>
  <si>
    <t>Gualaquiza Airport</t>
  </si>
  <si>
    <t>Cotacachi Airport</t>
  </si>
  <si>
    <t>EC-I</t>
  </si>
  <si>
    <t>Cotacachi</t>
  </si>
  <si>
    <t>Atahualpa Airport</t>
  </si>
  <si>
    <t>Ibarra</t>
  </si>
  <si>
    <t>Puerto Villamil</t>
  </si>
  <si>
    <t>Isabel Maria Airport</t>
  </si>
  <si>
    <t>América</t>
  </si>
  <si>
    <t>Jipijapa Airport</t>
  </si>
  <si>
    <t>Jipijapa</t>
  </si>
  <si>
    <t>Jama Airport</t>
  </si>
  <si>
    <t>Jama</t>
  </si>
  <si>
    <t>Km 192 Airport</t>
  </si>
  <si>
    <t>EC-E</t>
  </si>
  <si>
    <t>Lagartera</t>
  </si>
  <si>
    <t>Limoncocha Airport</t>
  </si>
  <si>
    <t>EC-U</t>
  </si>
  <si>
    <t>Limoncocha</t>
  </si>
  <si>
    <t>Hacienda La Julia Airport</t>
  </si>
  <si>
    <t>Julia</t>
  </si>
  <si>
    <t>Loma Larga Airport</t>
  </si>
  <si>
    <t>Loma Larga</t>
  </si>
  <si>
    <t>Cotopaxi International Airport</t>
  </si>
  <si>
    <t>EC-X</t>
  </si>
  <si>
    <t>Latacunga</t>
  </si>
  <si>
    <t>Jose Maria Velasco Ibarra Airport</t>
  </si>
  <si>
    <t>Macará</t>
  </si>
  <si>
    <t>Coronel E Carvajal Airport</t>
  </si>
  <si>
    <t>Macas</t>
  </si>
  <si>
    <t>General Manuel Serrano Airport</t>
  </si>
  <si>
    <t>Montalvo</t>
  </si>
  <si>
    <t>Eloy Alfaro International Airport</t>
  </si>
  <si>
    <t>Maragrosa Airport</t>
  </si>
  <si>
    <t>Puerto Balao</t>
  </si>
  <si>
    <t>Martinica Airport</t>
  </si>
  <si>
    <t>Martinica</t>
  </si>
  <si>
    <t>Nueva Loja Airport</t>
  </si>
  <si>
    <t>Lago Agrio</t>
  </si>
  <si>
    <t>Pedro Carbo Airport</t>
  </si>
  <si>
    <t>Pecro Carbo</t>
  </si>
  <si>
    <t>Patuca Airport</t>
  </si>
  <si>
    <t>Patuca</t>
  </si>
  <si>
    <t>Pedernales Airport</t>
  </si>
  <si>
    <t>Pedernales</t>
  </si>
  <si>
    <t>Posorja Airport</t>
  </si>
  <si>
    <t>Amable Calle Gutierrez Airport</t>
  </si>
  <si>
    <t>Putumayo Airport</t>
  </si>
  <si>
    <t>Puerto Putumayo</t>
  </si>
  <si>
    <t>Puná Airport</t>
  </si>
  <si>
    <t>Puná</t>
  </si>
  <si>
    <t>Reales Tamarindos Airport</t>
  </si>
  <si>
    <t>Portoviejo</t>
  </si>
  <si>
    <t>Payo Airport</t>
  </si>
  <si>
    <t>Hacienda Payo</t>
  </si>
  <si>
    <t>Los Perez Airport</t>
  </si>
  <si>
    <t>Los Perez</t>
  </si>
  <si>
    <t>Quevedo Airport</t>
  </si>
  <si>
    <t>Mariscal Sucre International Airport</t>
  </si>
  <si>
    <t>Mariscal Sucre Air Base</t>
  </si>
  <si>
    <t>Chimborazo Airport</t>
  </si>
  <si>
    <t>Riobamba</t>
  </si>
  <si>
    <t>Santa Rosa - Artillery Colonel Victor Larrea International Airport</t>
  </si>
  <si>
    <t>General Ulpiano Paez Airport</t>
  </si>
  <si>
    <t>Sucua Airport</t>
  </si>
  <si>
    <t>Sucua</t>
  </si>
  <si>
    <t>Santo Domingo de Los Colorados Airport</t>
  </si>
  <si>
    <t>Santo Domingo de Los Colorades</t>
  </si>
  <si>
    <t>Rio Amazonas Airport</t>
  </si>
  <si>
    <t>Shell Mera</t>
  </si>
  <si>
    <t>San Cristóbal Airport</t>
  </si>
  <si>
    <t>Puerto Baquerizo Moreno</t>
  </si>
  <si>
    <t>Bahía de Caraquez</t>
  </si>
  <si>
    <t>Taura Air Base</t>
  </si>
  <si>
    <t>Virgen de Fatima</t>
  </si>
  <si>
    <t>Mayor Galo Torres Airport</t>
  </si>
  <si>
    <t>EC-N</t>
  </si>
  <si>
    <t>Tena</t>
  </si>
  <si>
    <t>Tenguel Airport</t>
  </si>
  <si>
    <t>Tenguel</t>
  </si>
  <si>
    <t>Taisha Airport</t>
  </si>
  <si>
    <t>Taisha</t>
  </si>
  <si>
    <t>Tiputini Airport</t>
  </si>
  <si>
    <t>Tiputini</t>
  </si>
  <si>
    <t>Camilo Ponce Enriquez Airport</t>
  </si>
  <si>
    <t>La Toma (Catamayo)</t>
  </si>
  <si>
    <t>General Rivadeneira Airport</t>
  </si>
  <si>
    <t>Tachina</t>
  </si>
  <si>
    <t>Tarapoa Airport</t>
  </si>
  <si>
    <t>Tarapoa</t>
  </si>
  <si>
    <t>Lieutenant Colonel Luis A. Mantilla International Airport</t>
  </si>
  <si>
    <t>EC-C</t>
  </si>
  <si>
    <t>Tulcán</t>
  </si>
  <si>
    <t>El Vergel</t>
  </si>
  <si>
    <t>Port Stanley Airport</t>
  </si>
  <si>
    <t>Safia Airport</t>
  </si>
  <si>
    <t>Safia</t>
  </si>
  <si>
    <t>Brani Naval Base Heliport</t>
  </si>
  <si>
    <t>SG</t>
  </si>
  <si>
    <t>SG-01</t>
  </si>
  <si>
    <t>Bukit Merah</t>
  </si>
  <si>
    <t>Pulau Sudong Military Airstrip</t>
  </si>
  <si>
    <t>SG-05</t>
  </si>
  <si>
    <t>Western Islands</t>
  </si>
  <si>
    <t>Lim Chu Kang Road (Tengah Highway Strip)</t>
  </si>
  <si>
    <t>SG-03</t>
  </si>
  <si>
    <t>Western Water Catchment</t>
  </si>
  <si>
    <t>Kallang Airport</t>
  </si>
  <si>
    <t>Kallang</t>
  </si>
  <si>
    <t>Murai Airfield</t>
  </si>
  <si>
    <t>Aeródromo de la Estancia Pai Quara</t>
  </si>
  <si>
    <t>Estancia Pai Quara</t>
  </si>
  <si>
    <t>Aeropuerto Nacional de Juan De Ayolas</t>
  </si>
  <si>
    <t>Ayolas</t>
  </si>
  <si>
    <t>Aeródromo de Bella Vista Sur</t>
  </si>
  <si>
    <t>Colonia Doctor Pastor Obligado</t>
  </si>
  <si>
    <t>Aeropuerto Nacional Tte. Cnel. Carmelo Peralta</t>
  </si>
  <si>
    <t>Aeropuerto Nacional Tte. Amin Ayub González</t>
  </si>
  <si>
    <t>Encarnación</t>
  </si>
  <si>
    <t>Aeropuerto Internacional Guaraní</t>
  </si>
  <si>
    <t>Ciudad del Este</t>
  </si>
  <si>
    <t>Aeródromo de Filadelfia</t>
  </si>
  <si>
    <t>Aeropuerto Nacional de Salto del Guaira</t>
  </si>
  <si>
    <t>Salto del Guaira</t>
  </si>
  <si>
    <t>Aeropuerto Nacional de Itaipú</t>
  </si>
  <si>
    <t>Itaipú</t>
  </si>
  <si>
    <t>Aeropuerto Internacional Dr. Luis Maria Argaña</t>
  </si>
  <si>
    <t>Mariscal Estigarribia</t>
  </si>
  <si>
    <t>Aeródromo de Villa Hayes</t>
  </si>
  <si>
    <t>Aeropuerto de Pozo Colorado</t>
  </si>
  <si>
    <t>Pozo Colorado</t>
  </si>
  <si>
    <t>Aeropuerto Nacional Carlos Miguel Gimenez</t>
  </si>
  <si>
    <t>Aeropuerto Internacional Dr. Augusto Roberto Fuster</t>
  </si>
  <si>
    <t>Pedro Juan Caballero</t>
  </si>
  <si>
    <t>Aeródromo de Puerto Pinasco</t>
  </si>
  <si>
    <t>Pinasco</t>
  </si>
  <si>
    <t>Aeródromo de Rosario</t>
  </si>
  <si>
    <t>Aeródromo de San Pedro</t>
  </si>
  <si>
    <t>San Pedro del Ycuamandiyu</t>
  </si>
  <si>
    <t>Aeródromo de Santa Teresa</t>
  </si>
  <si>
    <t>Gough Island Heliport</t>
  </si>
  <si>
    <t>SH-TA</t>
  </si>
  <si>
    <t>Gough Island</t>
  </si>
  <si>
    <t>Saint Helena Heliport</t>
  </si>
  <si>
    <t>Shelby Auxiliary Field #1 Airport</t>
  </si>
  <si>
    <t>Aguas Blancas Heliport</t>
  </si>
  <si>
    <t>Puchuncavi</t>
  </si>
  <si>
    <t>Asociación Chilena de Seguridad Heliport</t>
  </si>
  <si>
    <t>Aerorescate Heliport</t>
  </si>
  <si>
    <t>Pudahuel</t>
  </si>
  <si>
    <t>Santa Carolina Heliport</t>
  </si>
  <si>
    <t>Vichuquén</t>
  </si>
  <si>
    <t>Anguila 1 Heliport</t>
  </si>
  <si>
    <t>Nazareno II Heliport</t>
  </si>
  <si>
    <t>Los Paltos Heliport</t>
  </si>
  <si>
    <t>Hospital de Ovalle Heliport</t>
  </si>
  <si>
    <t>Asistencia Pública Dr. Alejandro del Río Heliport</t>
  </si>
  <si>
    <t>Apoquindo 2929 Helipad</t>
  </si>
  <si>
    <t>La Aurora Heliport</t>
  </si>
  <si>
    <t>Curacavi</t>
  </si>
  <si>
    <t>Las Brisas De Chicureo Heliport</t>
  </si>
  <si>
    <t>Banco Exterior Heliport</t>
  </si>
  <si>
    <t>Hospital Ramón Barros Luco Heliport</t>
  </si>
  <si>
    <t>Bahía Los Primos Heliport</t>
  </si>
  <si>
    <t>Prefectura Aeropolicial de Carabineros Heliport</t>
  </si>
  <si>
    <t>Caburga Heliport</t>
  </si>
  <si>
    <t>Clínica Las Condes Heliport</t>
  </si>
  <si>
    <t>Cachagua Heliport</t>
  </si>
  <si>
    <t>San Cristóbal Heliport</t>
  </si>
  <si>
    <t>Corporativo Mutual Heliport</t>
  </si>
  <si>
    <t>Servicios Aéreos Copters Heliport</t>
  </si>
  <si>
    <t>Hospital de Coyhaique Heliport</t>
  </si>
  <si>
    <t>Batería Dungenes Nº 1 Heliport</t>
  </si>
  <si>
    <t>Daniel 1 Heliport</t>
  </si>
  <si>
    <t>Valle Nevado Heliport</t>
  </si>
  <si>
    <t>Farellones</t>
  </si>
  <si>
    <t>Del Pacifico Heliport</t>
  </si>
  <si>
    <t>Ejército Bicentenario Helipad</t>
  </si>
  <si>
    <t>Edificio Itaú Helipad</t>
  </si>
  <si>
    <t>Esmeralda Heliport</t>
  </si>
  <si>
    <t>Yerbas Buenas</t>
  </si>
  <si>
    <t>Edificio Huidobro Heliport</t>
  </si>
  <si>
    <t>Escuela de Investigaciones Policiales Heliport</t>
  </si>
  <si>
    <t>Cuartel Gral. I División De Ejercito Heliport</t>
  </si>
  <si>
    <t>El Mercurio Heliport</t>
  </si>
  <si>
    <t>El Conquistador Heliport</t>
  </si>
  <si>
    <t>Eso Heliport</t>
  </si>
  <si>
    <t>San Esteban Heliport</t>
  </si>
  <si>
    <t>Los Cerrillos Military Heliport</t>
  </si>
  <si>
    <t>Hospital San Camilo Heliport</t>
  </si>
  <si>
    <t>Gral. Humberto Arriagada Heliport</t>
  </si>
  <si>
    <t>Gertrudis Echeñique Heliport</t>
  </si>
  <si>
    <t>Edificio Corpgroup Heliport</t>
  </si>
  <si>
    <t>Las Condes</t>
  </si>
  <si>
    <t>Hospital Clínico Regional de Concepción Heliport</t>
  </si>
  <si>
    <t>Helicopters Heliport</t>
  </si>
  <si>
    <t>Machali</t>
  </si>
  <si>
    <t>Hospital FACH Heliport</t>
  </si>
  <si>
    <t>Hospital de Carabineros Heliport</t>
  </si>
  <si>
    <t>Las Condes Heliport</t>
  </si>
  <si>
    <t>Hospital Militar Heliport</t>
  </si>
  <si>
    <t>Hospital Naval Almirante Nef Heliport</t>
  </si>
  <si>
    <t>Carabineros de Chile Heliport</t>
  </si>
  <si>
    <t>Hospital del Salvador Heliport</t>
  </si>
  <si>
    <t>Naval Heliport</t>
  </si>
  <si>
    <t>Clínica Indisa Helipad</t>
  </si>
  <si>
    <t>Cuartel Gral. VI División de Ejercito Heliport</t>
  </si>
  <si>
    <t>Isidora 3000 Heliport</t>
  </si>
  <si>
    <t>Kipreos Heliport</t>
  </si>
  <si>
    <t>Las Americas Heliport</t>
  </si>
  <si>
    <t>Lan Courier Heliport</t>
  </si>
  <si>
    <t>La Parva Heliport</t>
  </si>
  <si>
    <t>Las Salinas Heliport</t>
  </si>
  <si>
    <t>Clínica Santa María Heliport</t>
  </si>
  <si>
    <t>Mercedez Benz Heliport</t>
  </si>
  <si>
    <t>Ministerio de Defensa Nacional Heliport</t>
  </si>
  <si>
    <t>La Cabaña Heliport</t>
  </si>
  <si>
    <t>Mutual de Seguridad Heliport</t>
  </si>
  <si>
    <t>Catalina Norte 1 Heliport</t>
  </si>
  <si>
    <t>Nueva de Lyon Heliport</t>
  </si>
  <si>
    <t>Catalina Norte 2 Heliport</t>
  </si>
  <si>
    <t>Nazareno Heliport</t>
  </si>
  <si>
    <t>Santa Rosa De Tabalí Heliport</t>
  </si>
  <si>
    <t>Lo Ovalle Heliport</t>
  </si>
  <si>
    <t>Titanium Heliport</t>
  </si>
  <si>
    <t>Pelluco Heliport</t>
  </si>
  <si>
    <t>Lago La Paloma Heliport</t>
  </si>
  <si>
    <t>Coyahique</t>
  </si>
  <si>
    <t>Papudo Heliport</t>
  </si>
  <si>
    <t>Papudo</t>
  </si>
  <si>
    <t>Portillo Heliport</t>
  </si>
  <si>
    <t>Punta Catalina Heliport</t>
  </si>
  <si>
    <t>Rodelbahn Heliport</t>
  </si>
  <si>
    <t>Jose Miguel Carrera Heliport</t>
  </si>
  <si>
    <t>Rapel Heliport</t>
  </si>
  <si>
    <t>Cerro Sombrero Heliport</t>
  </si>
  <si>
    <t>Santiago Centro Heliport</t>
  </si>
  <si>
    <t>Sonda Helipad</t>
  </si>
  <si>
    <t>Posesión Heliport</t>
  </si>
  <si>
    <t>Posesion</t>
  </si>
  <si>
    <t>Posesión 5 Heliport</t>
  </si>
  <si>
    <t>Hospital San José Helipad</t>
  </si>
  <si>
    <t>Skua 1 Heliport</t>
  </si>
  <si>
    <t>Edificio Torre Santa María Helipad</t>
  </si>
  <si>
    <t>Hospital Regional de Copiapó San José del Carmen Helipad</t>
  </si>
  <si>
    <t>Copiapó</t>
  </si>
  <si>
    <t>Hospital Dr Luis Tisné Brousse Helipad</t>
  </si>
  <si>
    <t>Moneda Bicentenario Heliport</t>
  </si>
  <si>
    <t>Edificio Torre San Ramón Helipad</t>
  </si>
  <si>
    <t>Hospital Regional de Temuco Heliport</t>
  </si>
  <si>
    <t>Santiago Heliport</t>
  </si>
  <si>
    <t>Skua 4 Heliport</t>
  </si>
  <si>
    <t>Edificio Corporativo CTC Heliport</t>
  </si>
  <si>
    <t>Torre Interamericana Heliport</t>
  </si>
  <si>
    <t>Torre Ligure Helipad</t>
  </si>
  <si>
    <t>Subteniente Marcelo Topali Heliport</t>
  </si>
  <si>
    <t>Sotracer Heliport</t>
  </si>
  <si>
    <t>Alto Trapenses Heliport</t>
  </si>
  <si>
    <t>Lo Barnechea</t>
  </si>
  <si>
    <t>Clinica San Carlos de Apoquindo Heliport</t>
  </si>
  <si>
    <t>Dinahue Heliport</t>
  </si>
  <si>
    <t>Talcahuano</t>
  </si>
  <si>
    <t>Villarica Park Lake Heliport</t>
  </si>
  <si>
    <t>Viña Matetic Heliport</t>
  </si>
  <si>
    <t>Sumaya Heliport</t>
  </si>
  <si>
    <t>Dobova Airfield</t>
  </si>
  <si>
    <t>Mihalovec</t>
  </si>
  <si>
    <t>Mostje Lendava Airfield</t>
  </si>
  <si>
    <t>SI-059</t>
  </si>
  <si>
    <t>Mostje</t>
  </si>
  <si>
    <t>Močna Jurkovič Airfield</t>
  </si>
  <si>
    <t>SI-058</t>
  </si>
  <si>
    <t>Močna</t>
  </si>
  <si>
    <t>SI-124</t>
  </si>
  <si>
    <t>Kamnik Stol Airfield</t>
  </si>
  <si>
    <t>SI-043</t>
  </si>
  <si>
    <t>Kamnik</t>
  </si>
  <si>
    <t>Sentvid pri Sticni field</t>
  </si>
  <si>
    <t>SI-039</t>
  </si>
  <si>
    <t>Sentvid pri Sticni</t>
  </si>
  <si>
    <t>Pobrezje UL field</t>
  </si>
  <si>
    <t>SI-083</t>
  </si>
  <si>
    <t>Zg.Pobrezje</t>
  </si>
  <si>
    <t>Kaplja Vas - Prebold UL field</t>
  </si>
  <si>
    <t>SI-174</t>
  </si>
  <si>
    <t>Kaplja Vas</t>
  </si>
  <si>
    <t>Andoljšek - Ribnica Ultralight Field</t>
  </si>
  <si>
    <t>SI-104</t>
  </si>
  <si>
    <t>Ribnica</t>
  </si>
  <si>
    <t>Gorica-Smartno UL field</t>
  </si>
  <si>
    <t>Gorica pri Smartnem v.R.d.</t>
  </si>
  <si>
    <t>ZG.Kostrivnica UL field</t>
  </si>
  <si>
    <t>Rog.Slatina</t>
  </si>
  <si>
    <t>Vzletišče Črnotiče Airfield</t>
  </si>
  <si>
    <t>SI-050</t>
  </si>
  <si>
    <t>Črnotiče</t>
  </si>
  <si>
    <t>Sostro private airstrip</t>
  </si>
  <si>
    <t>Sostro</t>
  </si>
  <si>
    <t>Vzletišče Cerknica - Marof</t>
  </si>
  <si>
    <t>SI-013</t>
  </si>
  <si>
    <t>Cerknica</t>
  </si>
  <si>
    <t>Vzletišče Hude Ravne - Dole pri Litiji</t>
  </si>
  <si>
    <t>SI-060</t>
  </si>
  <si>
    <t>Hude Ravne</t>
  </si>
  <si>
    <t>Vzletišče Libeliče</t>
  </si>
  <si>
    <t>SI-025</t>
  </si>
  <si>
    <t>Libeliče</t>
  </si>
  <si>
    <t>Vzletišče Zagorje ob Savi</t>
  </si>
  <si>
    <t>SI-142</t>
  </si>
  <si>
    <t>Zagorje ob Savi</t>
  </si>
  <si>
    <t>Fazenda Água Fina Airport</t>
  </si>
  <si>
    <t>Fazenda Cambará Airstrip</t>
  </si>
  <si>
    <t>Pista Pavarina</t>
  </si>
  <si>
    <t>SS Airstrip</t>
  </si>
  <si>
    <t>Masterboi Heliport</t>
  </si>
  <si>
    <t>Canhotinho</t>
  </si>
  <si>
    <t>Fazenda Vereda Airport</t>
  </si>
  <si>
    <t>Canduá II Airport</t>
  </si>
  <si>
    <t>Fazenda Conquista Airport</t>
  </si>
  <si>
    <t>Curralinhos</t>
  </si>
  <si>
    <t>Aldeia Yawa Airport</t>
  </si>
  <si>
    <t>Fazenda Tarumã Airport</t>
  </si>
  <si>
    <t>Marianópolis do Tocantins</t>
  </si>
  <si>
    <t>Aldeia Pedra da Onça Airport</t>
  </si>
  <si>
    <t>Karla Sophya Airport</t>
  </si>
  <si>
    <t>CBF Heliport</t>
  </si>
  <si>
    <t>Residencial Fornagieri Heliport</t>
  </si>
  <si>
    <t>Paranavaí</t>
  </si>
  <si>
    <t>Dom Bill Airport</t>
  </si>
  <si>
    <t>Manacá Airport</t>
  </si>
  <si>
    <t>Fazenda Vera Cruz do Xingu Airport</t>
  </si>
  <si>
    <t>Fazenda Baguary Airport</t>
  </si>
  <si>
    <t>José Gilberto Pannunzio Airport</t>
  </si>
  <si>
    <t>Gois Construtora Heliport.</t>
  </si>
  <si>
    <t>Fazenda Casarin Airport</t>
  </si>
  <si>
    <t>Colíder</t>
  </si>
  <si>
    <t>Fazenda Macuco Airport</t>
  </si>
  <si>
    <t>Aldeia Xuixuimene Airport</t>
  </si>
  <si>
    <t>Fazenda Lageado Airstrip</t>
  </si>
  <si>
    <t>Fazenda Letícia Airport</t>
  </si>
  <si>
    <t>Aldeia Pururé Airstrip</t>
  </si>
  <si>
    <t>Nilo Bicalho Airport</t>
  </si>
  <si>
    <t>Francisco Dumont</t>
  </si>
  <si>
    <t>Fazenda Santa Joana Airports</t>
  </si>
  <si>
    <t>Fazenda Itaúba Airstrip</t>
  </si>
  <si>
    <t>Rica Airport</t>
  </si>
  <si>
    <t>Fazenda Eldorado Airstrip</t>
  </si>
  <si>
    <t>Fuad Elias Nejm Heliport</t>
  </si>
  <si>
    <t>Brava Beach Internacional Heliport</t>
  </si>
  <si>
    <t>AR Telecom Heliport</t>
  </si>
  <si>
    <t>Fazenda Nossa Senhora de Fátima Airstrip</t>
  </si>
  <si>
    <t>Fazenda Plataforma Airport</t>
  </si>
  <si>
    <t>Matões</t>
  </si>
  <si>
    <t>TAF Brasil Airstrip</t>
  </si>
  <si>
    <t>Jaguaré</t>
  </si>
  <si>
    <t>Fazenda Cristo Rei Airstrip</t>
  </si>
  <si>
    <t>Pacajá</t>
  </si>
  <si>
    <t>Fazenda Pinna Airstrip</t>
  </si>
  <si>
    <t>Bold Heliport</t>
  </si>
  <si>
    <t>Fazenda Sankofa Airstrip</t>
  </si>
  <si>
    <t>Fazenda Curral Velho Airport</t>
  </si>
  <si>
    <t>Matrinchã</t>
  </si>
  <si>
    <t>Fazenda Boa Esperança Airport</t>
  </si>
  <si>
    <t>Fazenda Lagoa Formosa Airport</t>
  </si>
  <si>
    <t>Patos de Minas</t>
  </si>
  <si>
    <t>Fazenda Amoreira Airstrip</t>
  </si>
  <si>
    <t>Nova Santa Helena</t>
  </si>
  <si>
    <t>Fazenda Três Rodas da Barra Airport</t>
  </si>
  <si>
    <t>Fazenda Primavera Airstrip</t>
  </si>
  <si>
    <t>Pedregulho</t>
  </si>
  <si>
    <t>Fazenda Byeta Airport</t>
  </si>
  <si>
    <t>WT Morumbi Helipad</t>
  </si>
  <si>
    <t>Asor Sul Connect Heliport</t>
  </si>
  <si>
    <t>Nova Bandeirantes Airport</t>
  </si>
  <si>
    <t>Solag Aviação Agrícola Airstrip</t>
  </si>
  <si>
    <t>Juína</t>
  </si>
  <si>
    <t>Retiro do Chalé Heliport</t>
  </si>
  <si>
    <t>Fazenda Estrela do Norte - Agroterenas Airport</t>
  </si>
  <si>
    <t>Raul Saboia Helipad</t>
  </si>
  <si>
    <t>Haras La Estância Heliport</t>
  </si>
  <si>
    <t>Fazenda Olinda Airport</t>
  </si>
  <si>
    <t>Cone Sul Aviação Agrícola Airport.</t>
  </si>
  <si>
    <t>Rio Bonito Heliport</t>
  </si>
  <si>
    <t>Rio Bonito</t>
  </si>
  <si>
    <t>Fazenda Bocalon Airport</t>
  </si>
  <si>
    <t>Fazenda Jandaia Airstrip</t>
  </si>
  <si>
    <t>Fazenda Monte Líbano Airport</t>
  </si>
  <si>
    <t>Santo Antônio do Leste</t>
  </si>
  <si>
    <t>Curimatá Airport</t>
  </si>
  <si>
    <t>Curimatá</t>
  </si>
  <si>
    <t>Fazenda Santa Rita de Cássia Airstrip</t>
  </si>
  <si>
    <t>Fazenda Ypiranga Airstrip</t>
  </si>
  <si>
    <t>Fazenda Galiota Airport</t>
  </si>
  <si>
    <t>Gelindo Stefanuto Airport</t>
  </si>
  <si>
    <t>Santa Clara Heliport</t>
  </si>
  <si>
    <t>Cambé</t>
  </si>
  <si>
    <t>Arvoredo Helipad</t>
  </si>
  <si>
    <t>Fortuna Nutrição Animal Airstrip</t>
  </si>
  <si>
    <t>Tião Machado Airport</t>
  </si>
  <si>
    <t>Fazenda Alegria Airstrip</t>
  </si>
  <si>
    <t>Crixás do Tocantins</t>
  </si>
  <si>
    <t>Tivoli Ecoresort Praia do Forte Heliport</t>
  </si>
  <si>
    <t>Bonópolis</t>
  </si>
  <si>
    <t>Fazenda Terra Nova Airstrip</t>
  </si>
  <si>
    <t>Fazenda Gauba Airport</t>
  </si>
  <si>
    <t>Pimenta Bueno</t>
  </si>
  <si>
    <t>Recanto das Araras Airstrip</t>
  </si>
  <si>
    <t>Fazenda Borchardt Airport</t>
  </si>
  <si>
    <t>Fazenda Sagrada Família Airport</t>
  </si>
  <si>
    <t>Fazenda Alvorada Airstrip</t>
  </si>
  <si>
    <t>Fazenda Tolimã Airport</t>
  </si>
  <si>
    <t>Jerileve Airstrip</t>
  </si>
  <si>
    <t>Fazenda Pirapó Airport</t>
  </si>
  <si>
    <t>Aeroguedes Airport</t>
  </si>
  <si>
    <t>Santa Teresinha</t>
  </si>
  <si>
    <t>Aldeia Boca do Marapi Airport</t>
  </si>
  <si>
    <t>Aerosport Maringá Airport</t>
  </si>
  <si>
    <t>Iguaraçu</t>
  </si>
  <si>
    <t>Agropecuária Varanda Airport</t>
  </si>
  <si>
    <t>Santa Maria do Boiaçu Airport</t>
  </si>
  <si>
    <t>Rorainópolis</t>
  </si>
  <si>
    <t>Fazendo San Francisco Airstrip</t>
  </si>
  <si>
    <t>Alvorada do Gurguéia Airport</t>
  </si>
  <si>
    <t>Alvorada do Gurguéia</t>
  </si>
  <si>
    <t>Fazenda Flores Airstrip</t>
  </si>
  <si>
    <t>Monte Sião Airstrip</t>
  </si>
  <si>
    <t>Glória de Dourados</t>
  </si>
  <si>
    <t>Sítio Bela Vista Airstrip</t>
  </si>
  <si>
    <t>Fazenda Marilândia Airstrip</t>
  </si>
  <si>
    <t>Fazenda Giboia Airport</t>
  </si>
  <si>
    <t>Fazenda Nova Airport</t>
  </si>
  <si>
    <t>Arroz Faccio Airport</t>
  </si>
  <si>
    <t>Fazenda San Antônio Airstrip</t>
  </si>
  <si>
    <t>Anadia</t>
  </si>
  <si>
    <t>Fazenda Três Lagoas Airstrip</t>
  </si>
  <si>
    <t>Fazenda Lince Airstrip</t>
  </si>
  <si>
    <t>Kiaroa Marine Heliport</t>
  </si>
  <si>
    <t>Mina Fábrica Heliport</t>
  </si>
  <si>
    <t>Fazenda Roque Heliport</t>
  </si>
  <si>
    <t>Fazenda Vitória Airstrip</t>
  </si>
  <si>
    <t>Aldeia Kuxaré Airstrip</t>
  </si>
  <si>
    <t>Fazenda Paiaguás Airstrip</t>
  </si>
  <si>
    <t>Grupo Pivot Airport</t>
  </si>
  <si>
    <t>Santa Casa Heliport</t>
  </si>
  <si>
    <t>São Sebastião do Paraíso</t>
  </si>
  <si>
    <t>Fazenda Lapa do Lobo Airstrip</t>
  </si>
  <si>
    <t>Fazenda Nossa Senhora do Rosário de Fátima Airport</t>
  </si>
  <si>
    <t>Itanhangá</t>
  </si>
  <si>
    <t>Santa Filomena Airport</t>
  </si>
  <si>
    <t>Porto Preguiças Resort Heliport</t>
  </si>
  <si>
    <t>Fazenda Eldorado do Rio Negro Airstrip</t>
  </si>
  <si>
    <t>Fazenda Marília Airstrip</t>
  </si>
  <si>
    <t>Fazenda 3J Airstrip</t>
  </si>
  <si>
    <t>Chácara Itapoty Airstrip</t>
  </si>
  <si>
    <t>Amambai</t>
  </si>
  <si>
    <t>Sena Airstrip</t>
  </si>
  <si>
    <t>Nova Olinda do Maranhão</t>
  </si>
  <si>
    <t>Fazenda São Mateus Airstrip</t>
  </si>
  <si>
    <t>Fazenda Santa Sofia Airstrip</t>
  </si>
  <si>
    <t>Muranno Heliport</t>
  </si>
  <si>
    <t>Fazenda Catarinense Airport</t>
  </si>
  <si>
    <t>Fama Airport</t>
  </si>
  <si>
    <t>Novo Cruzeiro</t>
  </si>
  <si>
    <t>Fazenda Recanto do Céu Airport</t>
  </si>
  <si>
    <t>Fazenda Shalon Airstrip</t>
  </si>
  <si>
    <t>Prainha</t>
  </si>
  <si>
    <t>Peça Rara Agropecuária I Airstrip</t>
  </si>
  <si>
    <t>Aeroandres Heliport</t>
  </si>
  <si>
    <t>Leda Mello Resende Airport</t>
  </si>
  <si>
    <t>Três Pontas</t>
  </si>
  <si>
    <t>Hospital de Guaruz Heliport</t>
  </si>
  <si>
    <t>Estância Regina Airport</t>
  </si>
  <si>
    <t>BASF Guaratinguetá Heliport</t>
  </si>
  <si>
    <t>Serrinha Heliport</t>
  </si>
  <si>
    <t>Vitória Apart Hospital Heliport</t>
  </si>
  <si>
    <t>Fazenda Tauá Airport</t>
  </si>
  <si>
    <t>Volkswagen Heliport</t>
  </si>
  <si>
    <t>Summerville Heliport</t>
  </si>
  <si>
    <t>Fazenda Palmital Airport</t>
  </si>
  <si>
    <t>Santa Casa de Misericórdia de Porto Alegre Helipad</t>
  </si>
  <si>
    <t>Fazenda Araras Airport</t>
  </si>
  <si>
    <t>Corguinho</t>
  </si>
  <si>
    <t>Roso Airport</t>
  </si>
  <si>
    <t>Aceguá</t>
  </si>
  <si>
    <t>Bom Futuro Airport</t>
  </si>
  <si>
    <t>Ibirarema</t>
  </si>
  <si>
    <t>Auto Viação Reginas Heliport</t>
  </si>
  <si>
    <t>Temadre Heliport</t>
  </si>
  <si>
    <t>Madre De Deus</t>
  </si>
  <si>
    <t>Helicentro Helipark</t>
  </si>
  <si>
    <t>Carapicuiba</t>
  </si>
  <si>
    <t>Sítio Gurupi Airport</t>
  </si>
  <si>
    <t>Ulianópolis</t>
  </si>
  <si>
    <t>Fazenda Beira Rio Airport</t>
  </si>
  <si>
    <t>Auriflama Airport</t>
  </si>
  <si>
    <t>Auriflama</t>
  </si>
  <si>
    <t>Atlântida Heliport</t>
  </si>
  <si>
    <t>Edifício Comendador Alberto Bonfiglioli Heliport</t>
  </si>
  <si>
    <t>Vila de Tocos Airport</t>
  </si>
  <si>
    <t>Benedito Mutran Airport</t>
  </si>
  <si>
    <t>Marina Park Heliport</t>
  </si>
  <si>
    <t>Bunge Fertilizantes Airport</t>
  </si>
  <si>
    <t>Cajati</t>
  </si>
  <si>
    <t>Banco Induscred Heliport</t>
  </si>
  <si>
    <t>Helicidade Heliport</t>
  </si>
  <si>
    <t>GF Taxi Aéreo Heliport</t>
  </si>
  <si>
    <t>Sada Siderurgia Ltda Airport</t>
  </si>
  <si>
    <t>Clínica Porto Dias Heliport</t>
  </si>
  <si>
    <t>Helicentro ABC Heliport</t>
  </si>
  <si>
    <t>Piraju</t>
  </si>
  <si>
    <t>Sítio São Luiz Airport</t>
  </si>
  <si>
    <t>Boa Esperança</t>
  </si>
  <si>
    <t>Ambev - Filial Guarulhos Heliport</t>
  </si>
  <si>
    <t>WT Technology Park Heliport</t>
  </si>
  <si>
    <t>Chacará Recanto Tranquilo Heliport</t>
  </si>
  <si>
    <t>Brodowski</t>
  </si>
  <si>
    <t>Terminal Petrobras - São Sebastião Heliport</t>
  </si>
  <si>
    <t>Transportadora Americana II Heliport</t>
  </si>
  <si>
    <t>Catolé da Rocha Airport</t>
  </si>
  <si>
    <t>Conceição Airport</t>
  </si>
  <si>
    <t>Conceição</t>
  </si>
  <si>
    <t>Rosana Camargo Airport</t>
  </si>
  <si>
    <t>Buritama</t>
  </si>
  <si>
    <t>Monteiro Airport</t>
  </si>
  <si>
    <t>Monteiro</t>
  </si>
  <si>
    <t>Itaporanga Airport</t>
  </si>
  <si>
    <t>Itaporanga</t>
  </si>
  <si>
    <t>San José Island Airport</t>
  </si>
  <si>
    <t>Las Perlas</t>
  </si>
  <si>
    <t>Brejo das Freiras Airport</t>
  </si>
  <si>
    <t>São João do Rio do Peixe</t>
  </si>
  <si>
    <t>Pedro Simões Pimenta Airport</t>
  </si>
  <si>
    <t>Cuité</t>
  </si>
  <si>
    <t>Fazenda Campo Alto Heliport</t>
  </si>
  <si>
    <t>Mima 2 Heliport</t>
  </si>
  <si>
    <t>Cardoso Moreira</t>
  </si>
  <si>
    <t>Ypioca Heliport</t>
  </si>
  <si>
    <t>Vol D`Oiseal Heliport</t>
  </si>
  <si>
    <t>Rede TV Helipad</t>
  </si>
  <si>
    <t>Fazenda Serrinha Airport</t>
  </si>
  <si>
    <t>Conjunto Hospitalar de Sorocaba Heliport</t>
  </si>
  <si>
    <t>Gaivota Aviação Agrícola Airport</t>
  </si>
  <si>
    <t>Cidade Capelinha Airport</t>
  </si>
  <si>
    <t>Capelinha</t>
  </si>
  <si>
    <t>Praia da Piraquara Heliport</t>
  </si>
  <si>
    <t>Fazenda Vista Bonita Airport</t>
  </si>
  <si>
    <t>Sandovalina</t>
  </si>
  <si>
    <t>SOLAG - Sol e Lua Aviação Agrícola Airport</t>
  </si>
  <si>
    <t>Doutor Walter Beckert Airport</t>
  </si>
  <si>
    <t>Faxinal</t>
  </si>
  <si>
    <t>Fazenda Luar Airport</t>
  </si>
  <si>
    <t>Cantareira Heliport</t>
  </si>
  <si>
    <t>Base Resgate Heliport</t>
  </si>
  <si>
    <t>Elektro Heliport</t>
  </si>
  <si>
    <t>Chamonix Heliport</t>
  </si>
  <si>
    <t>Porto Marina Asturias Heliport</t>
  </si>
  <si>
    <t>Edifício Salvador Trade Center Heliport</t>
  </si>
  <si>
    <t>Fazenda do Cedro Airport</t>
  </si>
  <si>
    <t>Chapada</t>
  </si>
  <si>
    <t>Edifício Comercial Lorena Heliport</t>
  </si>
  <si>
    <t>Edifício Dakota Heliport</t>
  </si>
  <si>
    <t>Doutor Almir Lopes de Oliveira Melo Airport</t>
  </si>
  <si>
    <t>Coelho Neto</t>
  </si>
  <si>
    <t>Pátio de Treinamento da HSE - TRAINING Heliport</t>
  </si>
  <si>
    <t>Rio Das Ostras</t>
  </si>
  <si>
    <t>Fazenda São João do Monte Alto Airport</t>
  </si>
  <si>
    <t>Polícia Federal Heliport</t>
  </si>
  <si>
    <t>Umicore Heliport</t>
  </si>
  <si>
    <t>Fazenda Jatobasso Airport</t>
  </si>
  <si>
    <t>Brahma Juatuba Heliport</t>
  </si>
  <si>
    <t>Caeté</t>
  </si>
  <si>
    <t>Fazenda Arpa Airport</t>
  </si>
  <si>
    <t>Centro Século XXI Heliport</t>
  </si>
  <si>
    <t>Deus é Amor Heliport</t>
  </si>
  <si>
    <t>Fazenda Cibrapa Airport</t>
  </si>
  <si>
    <t>Iperó</t>
  </si>
  <si>
    <t>Santa Elisa Heliport</t>
  </si>
  <si>
    <t>Mega Air Heliport</t>
  </si>
  <si>
    <t>das Quaresmas Heliport</t>
  </si>
  <si>
    <t>Retiro Piúva Airport</t>
  </si>
  <si>
    <t>Fazenda Santa Lucinha Airport</t>
  </si>
  <si>
    <t>Edise Heliport</t>
  </si>
  <si>
    <t>Biju Heliport</t>
  </si>
  <si>
    <t>Zizinho Heliport</t>
  </si>
  <si>
    <t>Fazenda Cortezia Airport</t>
  </si>
  <si>
    <t>Polícia Federal - Florianópolis Heliport</t>
  </si>
  <si>
    <t>Fazenda Yanduy Airport</t>
  </si>
  <si>
    <t>Lunardelle</t>
  </si>
  <si>
    <t>Estância Ayrton Senna Airport</t>
  </si>
  <si>
    <t>Fazenda Ibiporã Airport</t>
  </si>
  <si>
    <t>Fazenda Carrapicho Airport</t>
  </si>
  <si>
    <t>Fazenda Anhumas II Airport</t>
  </si>
  <si>
    <t>Colonial Airport</t>
  </si>
  <si>
    <t>Verdelândia</t>
  </si>
  <si>
    <t>Meliá Confort São Paulo Heliport</t>
  </si>
  <si>
    <t>Fazenda Santa Edwiges Airport</t>
  </si>
  <si>
    <t>Lazzuli Heliport</t>
  </si>
  <si>
    <t>Olinda</t>
  </si>
  <si>
    <t>8º Batalhão da Polícia Militar Heliport</t>
  </si>
  <si>
    <t>Monte Verde Airport</t>
  </si>
  <si>
    <t>Nova Monte Verde</t>
  </si>
  <si>
    <t>Eurípedes Mineiro de Mello Heliport</t>
  </si>
  <si>
    <t>Fazenda Várzea Funda Airport</t>
  </si>
  <si>
    <t>BASF Imigrantes Heliport</t>
  </si>
  <si>
    <t>AmBev Jaguaríuna Heliport</t>
  </si>
  <si>
    <t>Jaguaríuna</t>
  </si>
  <si>
    <t>Riachuelo - Matriz Helipadt</t>
  </si>
  <si>
    <t>Fazenda Táua Airport</t>
  </si>
  <si>
    <t>Cosan Heliport</t>
  </si>
  <si>
    <t>Ciclade Heliport</t>
  </si>
  <si>
    <t>Estância Tara Airport</t>
  </si>
  <si>
    <t>Diamante Heliport</t>
  </si>
  <si>
    <t>Fazenda Boca da Onça Airport</t>
  </si>
  <si>
    <t>Bodoquena</t>
  </si>
  <si>
    <t>Areia Branca Airstrip</t>
  </si>
  <si>
    <t>Fazenda São Joaquim I Airport</t>
  </si>
  <si>
    <t>Palácio das Mangabeiras Heliport</t>
  </si>
  <si>
    <t>Fazenda Sete Airport</t>
  </si>
  <si>
    <t>Sítio Canhanheiro Heliport</t>
  </si>
  <si>
    <t>Fazenda Dinorá Airport</t>
  </si>
  <si>
    <t>Nova Fátima</t>
  </si>
  <si>
    <t>Fazenda Firme Airport</t>
  </si>
  <si>
    <t>Life Center Helipad</t>
  </si>
  <si>
    <t>Santa Rita do Araguaia Airport</t>
  </si>
  <si>
    <t>Santa Rita do Araguaia</t>
  </si>
  <si>
    <t>Amazonas Business Hotel Heliport</t>
  </si>
  <si>
    <t>Fazenda Jurema Airport</t>
  </si>
  <si>
    <t>Hospital Santa Tereza Helipad</t>
  </si>
  <si>
    <t>Solar dos Vianas Heliport</t>
  </si>
  <si>
    <t>Senador Canedo</t>
  </si>
  <si>
    <t>Fazenda Mudança Airport</t>
  </si>
  <si>
    <t>Fazenda Planura Airport</t>
  </si>
  <si>
    <t>EPCCO Heliport</t>
  </si>
  <si>
    <t>Registro</t>
  </si>
  <si>
    <t>Condomínio Menega Airport</t>
  </si>
  <si>
    <t>Flores Da Cunha</t>
  </si>
  <si>
    <t>Fazenda Romaria Airport</t>
  </si>
  <si>
    <t>Romaria</t>
  </si>
  <si>
    <t>Iguassu II Heliport</t>
  </si>
  <si>
    <t>Fazenda Travessão Airport</t>
  </si>
  <si>
    <t>Fazenda Ribeirão Airport</t>
  </si>
  <si>
    <t>Barra Do Piraí</t>
  </si>
  <si>
    <t>Primo Bitti Airport</t>
  </si>
  <si>
    <t>Aracruz</t>
  </si>
  <si>
    <t>Fazenda São Lourenço Airport</t>
  </si>
  <si>
    <t>Secretaria da Agricultura Heliport</t>
  </si>
  <si>
    <t>Fazenda Yndiana Airport</t>
  </si>
  <si>
    <t>Hungria 1100 Heliport</t>
  </si>
  <si>
    <t>Jardin Guanabara Heliport</t>
  </si>
  <si>
    <t>Morma II Heliport</t>
  </si>
  <si>
    <t>Garopaba</t>
  </si>
  <si>
    <t>Porto Cubatão Heliport</t>
  </si>
  <si>
    <t>Gota Dourada Heliport</t>
  </si>
  <si>
    <t>Lagoa do Cavalo Heliport</t>
  </si>
  <si>
    <t>Fazenda Jopejó Airport</t>
  </si>
  <si>
    <t>Auto Viação Reginas II Heliport</t>
  </si>
  <si>
    <t>Adalberto S. Monturil Heliport</t>
  </si>
  <si>
    <t>Gabinete Militar Heliport</t>
  </si>
  <si>
    <t>Hospital Central da Aeronáutica Helipad</t>
  </si>
  <si>
    <t>CD Guarulhos Helipad</t>
  </si>
  <si>
    <t>Fazenda São Benedito Airport</t>
  </si>
  <si>
    <t>Asa Delta Airport</t>
  </si>
  <si>
    <t>Fazenda Araguari Airport</t>
  </si>
  <si>
    <t>Rio - Bravo Helipad</t>
  </si>
  <si>
    <t>Aeroclube CSN - Companhia Siderúrgica Nacional Heliport</t>
  </si>
  <si>
    <t>Fazenda Granja Santiago Airport</t>
  </si>
  <si>
    <t>Fazenda Goiabeira Airport</t>
  </si>
  <si>
    <t>Itaberá</t>
  </si>
  <si>
    <t>Fazenda San Jose I Airport</t>
  </si>
  <si>
    <t>Rede Record Helipad</t>
  </si>
  <si>
    <t>Estância Miranda Airport</t>
  </si>
  <si>
    <t>Fazenda Gairova Airport</t>
  </si>
  <si>
    <t>Represa Helipad</t>
  </si>
  <si>
    <t>Hotel Ariau Amazon Towers Heliport</t>
  </si>
  <si>
    <t>Fazenda Soberana Airport</t>
  </si>
  <si>
    <t>Cel PM Cícero Dantas dos Santos Heliport</t>
  </si>
  <si>
    <t>Divena Helipad</t>
  </si>
  <si>
    <t>Mendes Heliport</t>
  </si>
  <si>
    <t>Campo de Exposições Torto Heliport</t>
  </si>
  <si>
    <t>Fazenda Ponderosa Airport</t>
  </si>
  <si>
    <t>Pium</t>
  </si>
  <si>
    <t>Hotel Intercontinental Heliport</t>
  </si>
  <si>
    <t>Fazenda Itaipavas Airport</t>
  </si>
  <si>
    <t>Piçarras</t>
  </si>
  <si>
    <t>Sítio Flyer Airport</t>
  </si>
  <si>
    <t>Hospital Santa Catarina Heliport</t>
  </si>
  <si>
    <t>Rio Centro Heliport</t>
  </si>
  <si>
    <t>Dragão do Ar Heliport</t>
  </si>
  <si>
    <t>Estância Vacadiga Airport</t>
  </si>
  <si>
    <t>Kia Helipad</t>
  </si>
  <si>
    <t>Águas Claras Official Residence Heliport I</t>
  </si>
  <si>
    <t>Roberta Lombardi Heliport</t>
  </si>
  <si>
    <t>Edifício Faria Lima Premium Heliport</t>
  </si>
  <si>
    <t>Tanguá Heliport</t>
  </si>
  <si>
    <t>Agrishow Airport</t>
  </si>
  <si>
    <t>Hospital da Bahia Heliport</t>
  </si>
  <si>
    <t>Mont Blanc Heliport</t>
  </si>
  <si>
    <t>Nannai Resort e Spa Heliport</t>
  </si>
  <si>
    <t>Fazenda Paraná Airport</t>
  </si>
  <si>
    <t>Suiço Heliport</t>
  </si>
  <si>
    <t>Caragoatá Heliport</t>
  </si>
  <si>
    <t>Crepurizão Airport</t>
  </si>
  <si>
    <t>Fazenda Cachoeira Branca Airport</t>
  </si>
  <si>
    <t>Valparaíso Heliport</t>
  </si>
  <si>
    <t>Eliza Camargo de Arruda Botelho Airport</t>
  </si>
  <si>
    <t>Torre 2000 Heliport</t>
  </si>
  <si>
    <t>Doutor Heráclito da Motta Luiz Airport</t>
  </si>
  <si>
    <t>São Geraldo Airport</t>
  </si>
  <si>
    <t>Fazenda Santa Lídia Airport</t>
  </si>
  <si>
    <t>Ilha da Jipóia Heliport</t>
  </si>
  <si>
    <t>Fazenda Giruá Airport</t>
  </si>
  <si>
    <t>Rio Verde Do Mato Grosso</t>
  </si>
  <si>
    <t>Itaorna Heliport</t>
  </si>
  <si>
    <t>Quinta da Baroneza I Heliport</t>
  </si>
  <si>
    <t>Fazenda Aracoxim Airport</t>
  </si>
  <si>
    <t>Brascam Century Plaza Heliport</t>
  </si>
  <si>
    <t>Vila Alta</t>
  </si>
  <si>
    <t>Campo Florido</t>
  </si>
  <si>
    <t>Kekafly II Heliport</t>
  </si>
  <si>
    <t>TECNET 2 Helipad</t>
  </si>
  <si>
    <t>Brasil XXI Heliport</t>
  </si>
  <si>
    <t>Fazenda Chalana Airport</t>
  </si>
  <si>
    <t>Jambo Heliport</t>
  </si>
  <si>
    <t>Trairi</t>
  </si>
  <si>
    <t>Hotel Campos do Jordão Heliport</t>
  </si>
  <si>
    <t>João Dias Helipad</t>
  </si>
  <si>
    <t>Fazenda Joana Estãncia Airport</t>
  </si>
  <si>
    <t>Edifício Faria Lima Financial Center Heliport</t>
  </si>
  <si>
    <t>Fazenda Jaguaretê Airport</t>
  </si>
  <si>
    <t>Cosipa Heliport</t>
  </si>
  <si>
    <t>Petrobrás - São José dos Campos Heliport</t>
  </si>
  <si>
    <t>Fazenda Salamanca Airport</t>
  </si>
  <si>
    <t>Vazante Airport</t>
  </si>
  <si>
    <t>Vazante</t>
  </si>
  <si>
    <t>Cimento Tupi Heliport</t>
  </si>
  <si>
    <t>Fazenda Santa Maria do Porto da Capivara Airport</t>
  </si>
  <si>
    <t>Pouso na Serra Airport</t>
  </si>
  <si>
    <t>Bom Retiro</t>
  </si>
  <si>
    <t>Fazenda São João do Jatobazinho Airport</t>
  </si>
  <si>
    <t>Bolsa-RJ Heliport</t>
  </si>
  <si>
    <t>Ryhad Palace Hotel Helipad</t>
  </si>
  <si>
    <t>Araucária</t>
  </si>
  <si>
    <t>Ely Rego Airport</t>
  </si>
  <si>
    <t>Fazenda Tonga Airport</t>
  </si>
  <si>
    <t>Mina 3 Heliport</t>
  </si>
  <si>
    <t>Fazenda Areia Branca Airport</t>
  </si>
  <si>
    <t>Fazenda Santa Julieta Airport</t>
  </si>
  <si>
    <t>Promissão</t>
  </si>
  <si>
    <t>Hospital e Maternidade Santa Marina Heliport</t>
  </si>
  <si>
    <t>Internacional Plaza Heliport</t>
  </si>
  <si>
    <t>Campo Comandantes Airport</t>
  </si>
  <si>
    <t>Fazenda Vera Paz Airport</t>
  </si>
  <si>
    <t>Fazenda Alegria II Airport</t>
  </si>
  <si>
    <t>Kekafly I Heliport</t>
  </si>
  <si>
    <t>Colider Airport</t>
  </si>
  <si>
    <t>Colider</t>
  </si>
  <si>
    <t>SODEPA Heliport</t>
  </si>
  <si>
    <t>Wobben Windpower Heliport</t>
  </si>
  <si>
    <t>Plaza Iguatemi Heliport</t>
  </si>
  <si>
    <t>Hotel Vitória Heliport</t>
  </si>
  <si>
    <t>Txai Resort Itacaré Heliport</t>
  </si>
  <si>
    <t>Fazenda Cristalino Airport</t>
  </si>
  <si>
    <t>Calciolândia Airport</t>
  </si>
  <si>
    <t>Arcos</t>
  </si>
  <si>
    <t>Flamboyant Heliport</t>
  </si>
  <si>
    <t>Fazenda Viamão Airport</t>
  </si>
  <si>
    <t>Fazenda Bonanza Airport</t>
  </si>
  <si>
    <t>Fazenda Pison Airport</t>
  </si>
  <si>
    <t>Fazenda Santa Teresa Airport</t>
  </si>
  <si>
    <t>Fazenda Samaúma Airport</t>
  </si>
  <si>
    <t>Fazenda Barra Mansa Airstrip</t>
  </si>
  <si>
    <t>Fazenda Mata Porcos Heliport</t>
  </si>
  <si>
    <t>Joaquim Floriano Heliport</t>
  </si>
  <si>
    <t>Northern Telecom do Brasil Indústria e Comércio LTDA Heliport</t>
  </si>
  <si>
    <t>Aldeia do Vale Heliport</t>
  </si>
  <si>
    <t>Luciano Peixoto Heliport</t>
  </si>
  <si>
    <t>Fazenda Continental Airport</t>
  </si>
  <si>
    <t>Fazenda Olho D`Água Airport</t>
  </si>
  <si>
    <t>Parnarama</t>
  </si>
  <si>
    <t>Fazenda Santa Ada Airport</t>
  </si>
  <si>
    <t>Aviador Mário Luiz Spinelli Airport</t>
  </si>
  <si>
    <t>Municipal Bom Futuro Airport</t>
  </si>
  <si>
    <t>Usina Trapiche Heliport</t>
  </si>
  <si>
    <t>New Century Heliport</t>
  </si>
  <si>
    <t>Fazenda Panamá Airport</t>
  </si>
  <si>
    <t>Parque Dom Pedro Heliport</t>
  </si>
  <si>
    <t>Ilha dos Porcos Grandes Airport</t>
  </si>
  <si>
    <t>Do Gaúcho Airport</t>
  </si>
  <si>
    <t>O Estado de São Paulo Heliport</t>
  </si>
  <si>
    <t>Gália Heliport</t>
  </si>
  <si>
    <t>Fazenda Regalito Airport</t>
  </si>
  <si>
    <t>Fazenda Rio Capim Airport</t>
  </si>
  <si>
    <t>CFAPP Heliport</t>
  </si>
  <si>
    <t>Lojas Cem Heliport</t>
  </si>
  <si>
    <t>Aeroleve Aeródromo Privado Airport</t>
  </si>
  <si>
    <t>One Hundred Heliport</t>
  </si>
  <si>
    <t>Água Branca Airport</t>
  </si>
  <si>
    <t>Fazenda Trêz Irmãos Airport</t>
  </si>
  <si>
    <t>Santa Fé Do Sul</t>
  </si>
  <si>
    <t>BRPEC Agro-Pecuária Airport</t>
  </si>
  <si>
    <t>Locar Heliport</t>
  </si>
  <si>
    <t>Fazenda Mata Assombrada Airport</t>
  </si>
  <si>
    <t>Fazenda Jandaia Airport</t>
  </si>
  <si>
    <t>Fazenda Três Marias Airport</t>
  </si>
  <si>
    <t>Fazenda Mariad Airport</t>
  </si>
  <si>
    <t>Juazeiro</t>
  </si>
  <si>
    <t>Fazenda Mandioré Airport</t>
  </si>
  <si>
    <t>Monumental Business Heliport</t>
  </si>
  <si>
    <t>FIC Heliport</t>
  </si>
  <si>
    <t>Reseda Office Heliport</t>
  </si>
  <si>
    <t>Comandante Carlos Inácio Agnes Airport</t>
  </si>
  <si>
    <t>Davinópolis</t>
  </si>
  <si>
    <t>Fazenda Seis Palmas Airport</t>
  </si>
  <si>
    <t>CRT - Caieiras Heliport</t>
  </si>
  <si>
    <t>Tacuru</t>
  </si>
  <si>
    <t>Capinópolis - Aviação Agrícola Buttarello Ltda. Airport</t>
  </si>
  <si>
    <t>Capinópolis</t>
  </si>
  <si>
    <t>Tenente Lund Pressoto Airport</t>
  </si>
  <si>
    <t>Codenorte Airport</t>
  </si>
  <si>
    <t>Edifício Corporate Park Heliport</t>
  </si>
  <si>
    <t>Pier Mauá Heliport</t>
  </si>
  <si>
    <t>Posto de Proteção Ambiental Santo André Airport</t>
  </si>
  <si>
    <t>Marques Plaza Hotel Heliport</t>
  </si>
  <si>
    <t>Fazenda Dois de Maio Airport</t>
  </si>
  <si>
    <t>Fazenda Reunidas Airport</t>
  </si>
  <si>
    <t>Eletronorte Belém Heliport</t>
  </si>
  <si>
    <t>Mediterrâneo Heliport</t>
  </si>
  <si>
    <t>Fazenda Mutum Airport</t>
  </si>
  <si>
    <t>Fazenda Mata Velha Airport</t>
  </si>
  <si>
    <t>Fazenda Retiro do Cervo I Airport</t>
  </si>
  <si>
    <t>Fazenda Jangada Airport</t>
  </si>
  <si>
    <t>Jangada</t>
  </si>
  <si>
    <t>Fazenda Porto Oculto Airport</t>
  </si>
  <si>
    <t>Fazenda Primeiro de Maio Airport</t>
  </si>
  <si>
    <t>São Pedro Do Paraná</t>
  </si>
  <si>
    <t>Tubarão Heliport</t>
  </si>
  <si>
    <t>Nova Conceição Agroindustrial Airport</t>
  </si>
  <si>
    <t>Baião</t>
  </si>
  <si>
    <t>Ondina Heliport</t>
  </si>
  <si>
    <t>Ibar Heliport</t>
  </si>
  <si>
    <t>Poá</t>
  </si>
  <si>
    <t>Codesp Heliport</t>
  </si>
  <si>
    <t>Nova Granada</t>
  </si>
  <si>
    <t>Baua`s Heliport</t>
  </si>
  <si>
    <t>Fazenda Novo Horizonte - TATTERSAL Airport</t>
  </si>
  <si>
    <t>Fazenda Negrinha Airport</t>
  </si>
  <si>
    <t>Costão Heliport</t>
  </si>
  <si>
    <t>Fazenda Itanhangá Airport</t>
  </si>
  <si>
    <t>Fazenda Nova Holanda Airport</t>
  </si>
  <si>
    <t>Fazenda Mapisa Airport</t>
  </si>
  <si>
    <t>Bom Jesus Das Selvas</t>
  </si>
  <si>
    <t>Jardim</t>
  </si>
  <si>
    <t>Laranjal Airport</t>
  </si>
  <si>
    <t>Fazenda Cachoeira do Lontra Airport</t>
  </si>
  <si>
    <t>Fazenda Santa Adélia Airport</t>
  </si>
  <si>
    <t>Fazenda Xerez Airport</t>
  </si>
  <si>
    <t>Custódia</t>
  </si>
  <si>
    <t>International Paper Luís Antônio Heliport</t>
  </si>
  <si>
    <t>Luís Antônio</t>
  </si>
  <si>
    <t>VCP Jacareí Heliport</t>
  </si>
  <si>
    <t>Fazenda Nova Heliport</t>
  </si>
  <si>
    <t>Brejo da Madre de Deus</t>
  </si>
  <si>
    <t>Xanadu Airport</t>
  </si>
  <si>
    <t>Fernandes Pinheiro</t>
  </si>
  <si>
    <t>Lassance</t>
  </si>
  <si>
    <t>Santo Expedito Airport</t>
  </si>
  <si>
    <t>Nova Independência</t>
  </si>
  <si>
    <t>Mocelin Airport</t>
  </si>
  <si>
    <t>Oasis Graal Heliport</t>
  </si>
  <si>
    <t>Cauê-Ijaci Heliport</t>
  </si>
  <si>
    <t>Ijaci</t>
  </si>
  <si>
    <t>Rio Arraias Airport</t>
  </si>
  <si>
    <t>Fazenda Soroteca Airport</t>
  </si>
  <si>
    <t>São José Dos Quatro Marcos</t>
  </si>
  <si>
    <t>Fazenda Água Doce Airport</t>
  </si>
  <si>
    <t>Nobres</t>
  </si>
  <si>
    <t>Corumbaíba</t>
  </si>
  <si>
    <t>Rio Ouro Airport</t>
  </si>
  <si>
    <t>Rio Negro Airport</t>
  </si>
  <si>
    <t>Feliz Natal</t>
  </si>
  <si>
    <t>Fazenda Água Doce do Pantanal Airport</t>
  </si>
  <si>
    <t>Fazenda Londrina II Airport</t>
  </si>
  <si>
    <t>Fazenda Mato Alto Airport</t>
  </si>
  <si>
    <t>Fazenda Santa Josefa Airport</t>
  </si>
  <si>
    <t>Fazenda Santa Vergínia Airport</t>
  </si>
  <si>
    <t>Taua Airport</t>
  </si>
  <si>
    <t>Hospital Alemão Osvaldo Cruz Helipad</t>
  </si>
  <si>
    <t>Centro de Distribuição Ponto Frio Heliport</t>
  </si>
  <si>
    <t>Caravelas Heliport</t>
  </si>
  <si>
    <t>Bertioga</t>
  </si>
  <si>
    <t>Aeroclube de São José do Rio Pardo Airport</t>
  </si>
  <si>
    <t>CAVU - Clube de Aviação Ultraleve Airport</t>
  </si>
  <si>
    <t>Raposa</t>
  </si>
  <si>
    <t>Portal do Céu Airport</t>
  </si>
  <si>
    <t>Vitória Hotel Residence Heliport</t>
  </si>
  <si>
    <t>Itapessoca Airport</t>
  </si>
  <si>
    <t>Hotel Glória Heliport</t>
  </si>
  <si>
    <t>Fazenda Água Preta Airport</t>
  </si>
  <si>
    <t>Alphacentro Helipad</t>
  </si>
  <si>
    <t>Fazenda Marreco Airport</t>
  </si>
  <si>
    <t>São Gonçalo Do Abaeté</t>
  </si>
  <si>
    <t>SESC Pantanal Airport</t>
  </si>
  <si>
    <t>Fazenda Entre Serras Airport</t>
  </si>
  <si>
    <t>Praia do Morcego Heliport</t>
  </si>
  <si>
    <t>Sebastião José Pereira Airport</t>
  </si>
  <si>
    <t>Condeúba</t>
  </si>
  <si>
    <t>Lura Heliport</t>
  </si>
  <si>
    <t>Fazenda Rancho Estrela Airport</t>
  </si>
  <si>
    <t>São Miguel Do Passa Quatro</t>
  </si>
  <si>
    <t>Haras Forum Heliport</t>
  </si>
  <si>
    <t>Petrobrás Refinaria de Paulínea Replan Heliport</t>
  </si>
  <si>
    <t>Fazenda Lagoa da Capa Airport</t>
  </si>
  <si>
    <t>Perdizes</t>
  </si>
  <si>
    <t>Aquarius Heliport</t>
  </si>
  <si>
    <t>Gramado Heliport</t>
  </si>
  <si>
    <t>Ambrósio Airport</t>
  </si>
  <si>
    <t>Papaiz Heliport</t>
  </si>
  <si>
    <t>Senador Antônio Farias Airport</t>
  </si>
  <si>
    <t>Baia Formosa</t>
  </si>
  <si>
    <t>Fazenda Estância Regina Airport</t>
  </si>
  <si>
    <t>Botelho Airport</t>
  </si>
  <si>
    <t>Recanto das Marés Heliport</t>
  </si>
  <si>
    <t>Governador Celso Ramos</t>
  </si>
  <si>
    <t>Fazenda Morro Alto Airport</t>
  </si>
  <si>
    <t>Universidade Mogi das Cruzes Heliport</t>
  </si>
  <si>
    <t>Aerolis Airport</t>
  </si>
  <si>
    <t>Mostardas</t>
  </si>
  <si>
    <t>Morro do Chapéu II Airport</t>
  </si>
  <si>
    <t>Nova Odessa Airport</t>
  </si>
  <si>
    <t>Nova Odessa</t>
  </si>
  <si>
    <t>Duas Rodas Heliport</t>
  </si>
  <si>
    <t>Porteirão</t>
  </si>
  <si>
    <t>Fazenda Flor da Mata Airport</t>
  </si>
  <si>
    <t>Fazenda Mercedes Estância Airport</t>
  </si>
  <si>
    <t>Chimical Heliport</t>
  </si>
  <si>
    <t>Aero Resende Airport</t>
  </si>
  <si>
    <t>Fazenda Terra do Sol Airport</t>
  </si>
  <si>
    <t>Minerva Heliport</t>
  </si>
  <si>
    <t>Alcoolvare Airport</t>
  </si>
  <si>
    <t>Fazenda Santa Maria do Jauru Airport</t>
  </si>
  <si>
    <t>Fazenda Barranquinho Airport</t>
  </si>
  <si>
    <t>Fazenda Amizade Airport</t>
  </si>
  <si>
    <t>Fazenda Carolina Airport</t>
  </si>
  <si>
    <t>Fazenda Magiana Airport</t>
  </si>
  <si>
    <t>Fazenda Mimoso Airport</t>
  </si>
  <si>
    <t>Fazenda Jarinã Airport</t>
  </si>
  <si>
    <t>Rancho Jatobá Airport</t>
  </si>
  <si>
    <t>Fazenda Rancho Estrela IV Airport</t>
  </si>
  <si>
    <t>José Múcio Monteiro Airport</t>
  </si>
  <si>
    <t>Rio Formoso</t>
  </si>
  <si>
    <t>Alto da Boa Vista</t>
  </si>
  <si>
    <t>Fazenda Morada da Lua Airport</t>
  </si>
  <si>
    <t>Barra Grande Airport</t>
  </si>
  <si>
    <t>Caima Airport</t>
  </si>
  <si>
    <t>Hospital Pronto Socorro João XXIII Helipad</t>
  </si>
  <si>
    <t>Virgínia Lyra Heliport</t>
  </si>
  <si>
    <t>Fazenda Jaó Airport</t>
  </si>
  <si>
    <t>Maksoud Plaza Helipad</t>
  </si>
  <si>
    <t>Frei Caneca Heliport</t>
  </si>
  <si>
    <t>Fazenda Maranata Airport</t>
  </si>
  <si>
    <t>Lagoa dos Coqueiros Airport</t>
  </si>
  <si>
    <t>Paranaíta</t>
  </si>
  <si>
    <t>Marca de Casco Airport</t>
  </si>
  <si>
    <t>Fazenda Bahia Airport</t>
  </si>
  <si>
    <t>Fazenda Morro Branco Airport</t>
  </si>
  <si>
    <t>Fazenda Serra Vermelha Airport</t>
  </si>
  <si>
    <t>Vila Velha Heliport</t>
  </si>
  <si>
    <t>Hiper Bergamini Heliport</t>
  </si>
  <si>
    <t>Condomínio Faria Lima Pinheiros Heliport</t>
  </si>
  <si>
    <t>Transpel Heliport</t>
  </si>
  <si>
    <t>Fazenda Eldorado - Agropecuária Paleana S/A Airport</t>
  </si>
  <si>
    <t>Senador Carlos Lyra Heliport</t>
  </si>
  <si>
    <t>Fazenda Kanaxuê Airport</t>
  </si>
  <si>
    <t>Fazenda Santa Feliciana Airport</t>
  </si>
  <si>
    <t>Vega Heliport</t>
  </si>
  <si>
    <t>Fazenda Sete Ilhas Airport</t>
  </si>
  <si>
    <t>Acreúna</t>
  </si>
  <si>
    <t>Fazenda São José do Piquiri Airport</t>
  </si>
  <si>
    <t>Fazenda Cimal Airstrip</t>
  </si>
  <si>
    <t>Hospital Miguel Arraes Helipad</t>
  </si>
  <si>
    <t>Paulista</t>
  </si>
  <si>
    <t>Fazenda Santo Ambrósio Airport</t>
  </si>
  <si>
    <t>Marajó Park Resort</t>
  </si>
  <si>
    <t>Ipiguá</t>
  </si>
  <si>
    <t>Tino Heliport</t>
  </si>
  <si>
    <t>Brigadeiro Heliport</t>
  </si>
  <si>
    <t>Fazenda Lagoa do Campo Airport</t>
  </si>
  <si>
    <t>Zizico Heliport</t>
  </si>
  <si>
    <t>Pontal do Paraná</t>
  </si>
  <si>
    <t>Fazenda Pontal do Lagoa Airport</t>
  </si>
  <si>
    <t>Fazenda Mato Grosso Airport</t>
  </si>
  <si>
    <t>Santa Terezinha Airport</t>
  </si>
  <si>
    <t>Piraquara Airport</t>
  </si>
  <si>
    <t>Piraquara</t>
  </si>
  <si>
    <t>Santa Felicidade Airport</t>
  </si>
  <si>
    <t>Nossa Senhora da Conceição Airport</t>
  </si>
  <si>
    <t>Fazenda Touro Branco Airport</t>
  </si>
  <si>
    <t>Cara Preta Airport</t>
  </si>
  <si>
    <t>Telefônica Helipad</t>
  </si>
  <si>
    <t>Fazenda Depósito Airport</t>
  </si>
  <si>
    <t>INTO Helipad</t>
  </si>
  <si>
    <t>Fazenda Itaipu Airport</t>
  </si>
  <si>
    <t>Turvelândia</t>
  </si>
  <si>
    <t>Madenorte Airport</t>
  </si>
  <si>
    <t>Porto de Moz</t>
  </si>
  <si>
    <t>Jomarca Helipad</t>
  </si>
  <si>
    <t>Fazenda Flores Airport</t>
  </si>
  <si>
    <t>Tamboril</t>
  </si>
  <si>
    <t>Trama Heliport</t>
  </si>
  <si>
    <t>Fazenda Santo Antônio Diamandoré Airport</t>
  </si>
  <si>
    <t>Muriçoca Airport</t>
  </si>
  <si>
    <t>Sítio Santa Izabel Heliport</t>
  </si>
  <si>
    <t>Vivo S/A Helipad</t>
  </si>
  <si>
    <t>Fazenda Córrego Limpo Airport</t>
  </si>
  <si>
    <t>Estância Indiana Airport</t>
  </si>
  <si>
    <t>Fazenda Guaíra Airport</t>
  </si>
  <si>
    <t>Fazenda Santa Genoveva Airport</t>
  </si>
  <si>
    <t>Fazenda Chapéu de Pano Airport</t>
  </si>
  <si>
    <t>Fazenda MRV Airport</t>
  </si>
  <si>
    <t>Fazenda Barra do Lagoa Airport</t>
  </si>
  <si>
    <t>Aerojaco Airport</t>
  </si>
  <si>
    <t>Selva de Pedra Airport</t>
  </si>
  <si>
    <t>Montes Horere Helipad</t>
  </si>
  <si>
    <t>Grande Hotel São Pedro Heliport</t>
  </si>
  <si>
    <t>Águas de São Pedro</t>
  </si>
  <si>
    <t>Fazenda Santa Irene Airport</t>
  </si>
  <si>
    <t>Itaúba</t>
  </si>
  <si>
    <t>ITH Helipad.</t>
  </si>
  <si>
    <t>Pista Santa Tereza Airport</t>
  </si>
  <si>
    <t>Serra Verde Airport</t>
  </si>
  <si>
    <t>Agrosserra Airport</t>
  </si>
  <si>
    <t>Fazenda Planeste Airport</t>
  </si>
  <si>
    <t>Uniban II Heliport</t>
  </si>
  <si>
    <t>Ford Camaçari Heliport</t>
  </si>
  <si>
    <t>Fazenda Dona Rosa S. Rezek Airport</t>
  </si>
  <si>
    <t>São Paulo do Piauí Airport</t>
  </si>
  <si>
    <t>Fazenda Santa Eulalia Airport</t>
  </si>
  <si>
    <t>Fazenda São Matheus Airport</t>
  </si>
  <si>
    <t>Selvíria</t>
  </si>
  <si>
    <t>Candote Airport</t>
  </si>
  <si>
    <t>Pista Comunidade São Domingos</t>
  </si>
  <si>
    <t>Cereal Citrus Heliport</t>
  </si>
  <si>
    <t>Helicentro Zona Sul Heliport</t>
  </si>
  <si>
    <t>Fazenda Iporanga Airport</t>
  </si>
  <si>
    <t>Fazenda dos Três Rios Airport</t>
  </si>
  <si>
    <t>Fazenda Royal Airport</t>
  </si>
  <si>
    <t>Clube Aerodesportivo Selva Airport</t>
  </si>
  <si>
    <t>Sítio Santa Catarina Heliport</t>
  </si>
  <si>
    <t>Monte Sinai Heliport</t>
  </si>
  <si>
    <t>Cirrus Sociedade Aerodesportiva Airport</t>
  </si>
  <si>
    <t>Jaboticatubas</t>
  </si>
  <si>
    <t>Crispiano Airport</t>
  </si>
  <si>
    <t>Monte Alegre De Goiás</t>
  </si>
  <si>
    <t>Sítio Flor de Lys Airport</t>
  </si>
  <si>
    <t>Junco Do Seridó</t>
  </si>
  <si>
    <t>Vista Mar Heliport</t>
  </si>
  <si>
    <t>Fazenda Sansara Airport</t>
  </si>
  <si>
    <t>Fazenda Malu Airport</t>
  </si>
  <si>
    <t>Bela Manhã Airport</t>
  </si>
  <si>
    <t>Fazenda Annalu Airport</t>
  </si>
  <si>
    <t>Deodápolis</t>
  </si>
  <si>
    <t>Fazenda São Raimundo Airport</t>
  </si>
  <si>
    <t>Vicente Spisso Heliport</t>
  </si>
  <si>
    <t>Fazenda Boa Vitória Heliport</t>
  </si>
  <si>
    <t>João Moteiro Airport</t>
  </si>
  <si>
    <t>Fazenda Bororeo Airport</t>
  </si>
  <si>
    <t>Banaer de Jacupiranga Airport</t>
  </si>
  <si>
    <t>Jacupiranga</t>
  </si>
  <si>
    <t>Cia. Brasileira de Alumínio Heliport</t>
  </si>
  <si>
    <t>Alumínio</t>
  </si>
  <si>
    <t>Fazenda Sapucaí Airport</t>
  </si>
  <si>
    <t>Mata-Fome Airport</t>
  </si>
  <si>
    <t>Fazenda Estrela do Aripuanã Airport</t>
  </si>
  <si>
    <t>Fazenda Sperafico Airport</t>
  </si>
  <si>
    <t>Fazenda Cinco Estrelas Airport</t>
  </si>
  <si>
    <t>Nelson Pizzani Airport</t>
  </si>
  <si>
    <t>Algodoeira Airport</t>
  </si>
  <si>
    <t>Fazenda Frigorífico Atlas Airport</t>
  </si>
  <si>
    <t>Fazenda Guapirama Airport</t>
  </si>
  <si>
    <t>Fazenda Mãe Margarida Airport</t>
  </si>
  <si>
    <t>Fazenda Espigão Airport</t>
  </si>
  <si>
    <t>Fazenda Vargem das Flores Airport</t>
  </si>
  <si>
    <t>Joviânia</t>
  </si>
  <si>
    <t>Fazenda Mateira Airport</t>
  </si>
  <si>
    <t>Fazenda Amazonas Airport</t>
  </si>
  <si>
    <t>Hotel Portobello Heliport</t>
  </si>
  <si>
    <t>Santa Helena Airport</t>
  </si>
  <si>
    <t>Fazenda Nossa Senhora da Candelária Airport</t>
  </si>
  <si>
    <t>Funchal Heliport</t>
  </si>
  <si>
    <t>Blau Farmacêutica Helipad</t>
  </si>
  <si>
    <t>Fazenda Campo Augusta Airport</t>
  </si>
  <si>
    <t>Fazenda Fazendinha Airport</t>
  </si>
  <si>
    <t>Fazenda União Suzanópolis Airport</t>
  </si>
  <si>
    <t>Suzanópolis</t>
  </si>
  <si>
    <t>Fazenda Ilha Verde Airport</t>
  </si>
  <si>
    <t>Embrase Helipad</t>
  </si>
  <si>
    <t>Fazenda da Paz Airport</t>
  </si>
  <si>
    <t>Aeroclube de Eldorado do Sul Airport</t>
  </si>
  <si>
    <t>Eldorado Do Sul</t>
  </si>
  <si>
    <t>Fazenda Soledade Airport</t>
  </si>
  <si>
    <t>Fazenda Pouso Alegre Airport</t>
  </si>
  <si>
    <t>Hospital Unimed Heliport</t>
  </si>
  <si>
    <t>Fazenda Antônio Andrade Airport</t>
  </si>
  <si>
    <t>Itororó</t>
  </si>
  <si>
    <t>Volare Helicentro Heliport</t>
  </si>
  <si>
    <t>Nossa Senhora do Carmo Airport</t>
  </si>
  <si>
    <t>Comunidade São Leopoldo do Tapajós Airport</t>
  </si>
  <si>
    <t>Soufer Heliport</t>
  </si>
  <si>
    <t>Fazenda Paiaguás Airport</t>
  </si>
  <si>
    <t>EZ Towers A Helipad</t>
  </si>
  <si>
    <t>Girassol Heliport</t>
  </si>
  <si>
    <t>Condomínio New Place of Business Heliport</t>
  </si>
  <si>
    <t>Fazenda Rancho do Planalto Airport</t>
  </si>
  <si>
    <t>Cimento Poty Airport</t>
  </si>
  <si>
    <t>Caaporá</t>
  </si>
  <si>
    <t>Usinas Braco Norte Airport</t>
  </si>
  <si>
    <t>Guarantã Do Norte</t>
  </si>
  <si>
    <t>Fábrica Fortaleza Heliport</t>
  </si>
  <si>
    <t>Fazenda Spartacus Airport</t>
  </si>
  <si>
    <t>Taquarivaí</t>
  </si>
  <si>
    <t>BSH Continental Eletrodomésticos Ltda. Heliport</t>
  </si>
  <si>
    <t>Almenat Heliport</t>
  </si>
  <si>
    <t>Cesaroni Heliport</t>
  </si>
  <si>
    <t>Weril Heliport</t>
  </si>
  <si>
    <t>Franco Da Rocha</t>
  </si>
  <si>
    <t>Fazenda Campo Hélio Airport</t>
  </si>
  <si>
    <t>Gorduras e Margarinas Especiais - GME Helipad</t>
  </si>
  <si>
    <t>Fazenda Sorriso Metálico Airport</t>
  </si>
  <si>
    <t>Urutai</t>
  </si>
  <si>
    <t>Santuário Nacional de Nossa Senhora da Conceição Apare Heliport</t>
  </si>
  <si>
    <t>Aparecida</t>
  </si>
  <si>
    <t>Banco do Brasil Andaraí Heliport</t>
  </si>
  <si>
    <t>Eletro Primavera LTDA Airport</t>
  </si>
  <si>
    <t>Fazenda Goiás Barreiro Airport</t>
  </si>
  <si>
    <t>Fazenda Shangri-lá Airport</t>
  </si>
  <si>
    <t>Tapurá Airport</t>
  </si>
  <si>
    <t>Tapajara</t>
  </si>
  <si>
    <t>Helibrás Airport</t>
  </si>
  <si>
    <t>Itajubá</t>
  </si>
  <si>
    <t>Mamuru Airport</t>
  </si>
  <si>
    <t>Juruti</t>
  </si>
  <si>
    <t>Edifício Ronaldo Sampaio Ferreira Heliport</t>
  </si>
  <si>
    <t>Mário Henrique Simonsen Heliport</t>
  </si>
  <si>
    <t>Fazenda Salvação Airport</t>
  </si>
  <si>
    <t>Fazenda Varginha Airport</t>
  </si>
  <si>
    <t>Andradas</t>
  </si>
  <si>
    <t>Ilha do Caracará Airport</t>
  </si>
  <si>
    <t>Condomínio Edifício Berrini 1681 Heliport</t>
  </si>
  <si>
    <t>Sissano Airport</t>
  </si>
  <si>
    <t>Sissano</t>
  </si>
  <si>
    <t>Parque Manoelito Argolo Airport</t>
  </si>
  <si>
    <t>Hospital São José Heliport</t>
  </si>
  <si>
    <t>Fazenda Fenix Airport</t>
  </si>
  <si>
    <t>Carangola</t>
  </si>
  <si>
    <t>Sabre Heliport</t>
  </si>
  <si>
    <t>Coppersteel Bimetálicos Heliport</t>
  </si>
  <si>
    <t>Nossa Senhora das Graças Airport</t>
  </si>
  <si>
    <t>Altônia</t>
  </si>
  <si>
    <t>Fazenda Encontro das Águas Airport</t>
  </si>
  <si>
    <t>Fazenda Santa Zélia Heliport</t>
  </si>
  <si>
    <t>Fazenda Vera Cruz Airport</t>
  </si>
  <si>
    <t>Fazenda Lagoa</t>
  </si>
  <si>
    <t>São Pedro do Turvo</t>
  </si>
  <si>
    <t>Fazenda Santa Clara</t>
  </si>
  <si>
    <t>Calcário Vale do Araguaia Airport</t>
  </si>
  <si>
    <t>Fazenda Sant`Anna da Grama Heliport</t>
  </si>
  <si>
    <t>Fazenda Real Airport</t>
  </si>
  <si>
    <t>Agropecuária Equus Airport</t>
  </si>
  <si>
    <t>Gaúcha</t>
  </si>
  <si>
    <t>Agrochapada Airport</t>
  </si>
  <si>
    <t>Sada Heliport</t>
  </si>
  <si>
    <t>Darinha Heliport</t>
  </si>
  <si>
    <t>Inácio Luís do Nascimento Airport</t>
  </si>
  <si>
    <t>IMOCOP Heliport</t>
  </si>
  <si>
    <t>Fazenda Figueira Branca Airport</t>
  </si>
  <si>
    <t>Fazenda Nova Aliança Airstrip</t>
  </si>
  <si>
    <t>Encruzilhada</t>
  </si>
  <si>
    <t>Vale dos Pinheiros Heliport</t>
  </si>
  <si>
    <t>Carolina Airstrip</t>
  </si>
  <si>
    <t>Fazenda Ricardo Franco Airport</t>
  </si>
  <si>
    <t>Estancia Zeviani Airport</t>
  </si>
  <si>
    <t>Davi Luis Airstrip</t>
  </si>
  <si>
    <t>São Nicolau</t>
  </si>
  <si>
    <t>Tarcísio Rosado Airport</t>
  </si>
  <si>
    <t>Tibau</t>
  </si>
  <si>
    <t>Fazenda Monte Azul</t>
  </si>
  <si>
    <t>Fazenda Moeda Airport</t>
  </si>
  <si>
    <t>Mineração Rosa de Maio Airport</t>
  </si>
  <si>
    <t>Cambaí Airstrip</t>
  </si>
  <si>
    <t>Poleiro Retiro Airport</t>
  </si>
  <si>
    <t>Santuário Santa Rita de Cássia Heliport</t>
  </si>
  <si>
    <t>Cássia</t>
  </si>
  <si>
    <t>Fazenda Quatro Irmãos Airstrip</t>
  </si>
  <si>
    <t>Condomínio Aeronáutico JW Airport</t>
  </si>
  <si>
    <t>Merlin Agro Airport</t>
  </si>
  <si>
    <t>Fazenda Terra Viva Heliport</t>
  </si>
  <si>
    <t>Fazenda Brejinho Airport</t>
  </si>
  <si>
    <t>Fazenda Indiana Airport</t>
  </si>
  <si>
    <t>Fazenda Landi Airport</t>
  </si>
  <si>
    <t>Fazenda Nova Premier Airport</t>
  </si>
  <si>
    <t>Montividiu do Norte</t>
  </si>
  <si>
    <t>Fazenda Tucumã Airstrip</t>
  </si>
  <si>
    <t>Fazenda Lapacho Airstrip</t>
  </si>
  <si>
    <t>Pontal de Jaguaripe Heliport</t>
  </si>
  <si>
    <t>Fazenda Santa Marta Airstrip</t>
  </si>
  <si>
    <t>Fazenda Pica Pau Airstrip</t>
  </si>
  <si>
    <t>Fazenda Alta Vista Airport</t>
  </si>
  <si>
    <t>Mekdessi Airport</t>
  </si>
  <si>
    <t>Fazenda Colina Verde Airstrip</t>
  </si>
  <si>
    <t>Colinas</t>
  </si>
  <si>
    <t>Aero Jerusalém Airport</t>
  </si>
  <si>
    <t>Fazenda Piuva IX Airport</t>
  </si>
  <si>
    <t>Fazenda Alto do Cruzeiro Airport</t>
  </si>
  <si>
    <t>Chã Grande</t>
  </si>
  <si>
    <t>Fazenda Piracicaba  Airstrip</t>
  </si>
  <si>
    <t>Fazenda Sinimbu Airport</t>
  </si>
  <si>
    <t>Bela União Agropecuária Airstrip</t>
  </si>
  <si>
    <t>Aldeia Kumenê Airport</t>
  </si>
  <si>
    <t>Fazenda Corpus Christi Airport</t>
  </si>
  <si>
    <t>Calçados Beira Rio Heliport</t>
  </si>
  <si>
    <t>Novo Hamburgo</t>
  </si>
  <si>
    <t>Fazenda Bacaba - Grupo IJP Airport</t>
  </si>
  <si>
    <t>Fazenda Pansera Airport</t>
  </si>
  <si>
    <t>Condomínio Aeronáutico Monte Cristo Airport</t>
  </si>
  <si>
    <t>Fazenda Inhu-Guassu Airport</t>
  </si>
  <si>
    <t>Fazenda Boa Esperança de Porteiras Airport</t>
  </si>
  <si>
    <t>Fazenda Retiro das Emas Airstrip</t>
  </si>
  <si>
    <t>Fazenda Sabran Airport</t>
  </si>
  <si>
    <t>Fazenda Cavalca Airport</t>
  </si>
  <si>
    <t>Fazenda Central Airport</t>
  </si>
  <si>
    <t>Fazenda Manga Airport</t>
  </si>
  <si>
    <t>Distrito Itaqui Heliport</t>
  </si>
  <si>
    <t>Fazenda São Bento Airstrip.</t>
  </si>
  <si>
    <t>Fazenda Perobas Airport</t>
  </si>
  <si>
    <t>Tanabi</t>
  </si>
  <si>
    <t>Fazenda Santo Expedito Airport</t>
  </si>
  <si>
    <t>Fazenda Agromaster II Airport</t>
  </si>
  <si>
    <t>Genesisagro - Grajaú Airport</t>
  </si>
  <si>
    <t>Fazenda Chapadão do Apuí Airstrip</t>
  </si>
  <si>
    <t>Fazenda ETF Agro Airport</t>
  </si>
  <si>
    <t>Extrema Business Park Heliport</t>
  </si>
  <si>
    <t>Fazenda Tiúba Airstrip</t>
  </si>
  <si>
    <t>9º BPM Heliport</t>
  </si>
  <si>
    <t>Delmiro Gouveia</t>
  </si>
  <si>
    <t>Fazenda Lagoa Fechada Airport</t>
  </si>
  <si>
    <t>Inajá</t>
  </si>
  <si>
    <t>Governo Divaldo Suruagy Airport</t>
  </si>
  <si>
    <t>Marechal Deodoro</t>
  </si>
  <si>
    <t>Fazenda São Jorge</t>
  </si>
  <si>
    <t>Aldeia Ananapiare Airport</t>
  </si>
  <si>
    <t>Fazenda Agroprudente Airport</t>
  </si>
  <si>
    <t>Fazenda Santa Catarina Airport</t>
  </si>
  <si>
    <t>Fazenda Candoara Airstrip</t>
  </si>
  <si>
    <t>Candói</t>
  </si>
  <si>
    <t>Anabela Airport</t>
  </si>
  <si>
    <t>Fazenda Juara Airstrip</t>
  </si>
  <si>
    <t>DFA Heliport</t>
  </si>
  <si>
    <t>Mato Verde Municipal Airport</t>
  </si>
  <si>
    <t>Mato Verde</t>
  </si>
  <si>
    <t>Fazenda Caiçara Airstrip</t>
  </si>
  <si>
    <t>Paes Landim - Vale do Fidalgo Airport</t>
  </si>
  <si>
    <t>Paes Landim</t>
  </si>
  <si>
    <t>Fazenda Nossa Senhora de Lourdes Airport</t>
  </si>
  <si>
    <t>Fazenda Mongaguá Airstrip</t>
  </si>
  <si>
    <t>Fazenda JK do Formoso</t>
  </si>
  <si>
    <t>Fazenda Carolina - Grupo FRT Airport</t>
  </si>
  <si>
    <t>Cedro Agropec Heliport</t>
  </si>
  <si>
    <t>Fazenda Tamakavi Airport</t>
  </si>
  <si>
    <t>Fazenda Planalto Airstrip</t>
  </si>
  <si>
    <t>Aldeia Marithepú Airport</t>
  </si>
  <si>
    <t>Fazenda Oriental Airstrip</t>
  </si>
  <si>
    <t>Tomé-Açu</t>
  </si>
  <si>
    <t>Helimotors Serra do Rio do Rastro Heliport</t>
  </si>
  <si>
    <t>Fazenda Valadares Airstrip</t>
  </si>
  <si>
    <t>Fazenda Pão e Vinho Airport</t>
  </si>
  <si>
    <t>Porto dos Gaúchos Airport</t>
  </si>
  <si>
    <t>Retiro Barranco Airstrip</t>
  </si>
  <si>
    <t>Fazenda Sobrado Heliport</t>
  </si>
  <si>
    <t>Fazenda Laranjeira Airstrip</t>
  </si>
  <si>
    <t>Fazenda Santa Helena Airstrip</t>
  </si>
  <si>
    <t>Fazenda Lagoa Bonita Airstrip</t>
  </si>
  <si>
    <t>Gana Gold Mineração Airport</t>
  </si>
  <si>
    <t>Fazenda Cruzeiro da Serra Airport</t>
  </si>
  <si>
    <t>Nova Iguaçu de Goiás</t>
  </si>
  <si>
    <t>Fazenda Acauã Airstrip</t>
  </si>
  <si>
    <t>Turmalina</t>
  </si>
  <si>
    <t>Dalla Libera Airstrip</t>
  </si>
  <si>
    <t>Sítio Pouso da Águia Airport</t>
  </si>
  <si>
    <t>Le Monde Helipad</t>
  </si>
  <si>
    <t>Fazenda Morada Nova Airport</t>
  </si>
  <si>
    <t>Indaiá Heliport</t>
  </si>
  <si>
    <t>Fazenda Santo Antônio do Itiquira Airport</t>
  </si>
  <si>
    <t>Fazenda Piratini Airstrip</t>
  </si>
  <si>
    <t>Tri Telecom Heliport</t>
  </si>
  <si>
    <t>Castelo do Piauí Airport</t>
  </si>
  <si>
    <t>Castelo do Piauí</t>
  </si>
  <si>
    <t>AGT Agropecuária Airport</t>
  </si>
  <si>
    <t>Fazenda Santo Inácio Airport</t>
  </si>
  <si>
    <t>Fazenda Palestra Airport</t>
  </si>
  <si>
    <t>Fortim Heliport</t>
  </si>
  <si>
    <t>Usibras Heliport</t>
  </si>
  <si>
    <t>Grato Agropecuária - Fazenda Ipanema Airport</t>
  </si>
  <si>
    <t>Fazenda Casa Branca Airport</t>
  </si>
  <si>
    <t>Frei Inocêncio</t>
  </si>
  <si>
    <t>Agropecuária Campo Novo Airport</t>
  </si>
  <si>
    <t>Peritoró</t>
  </si>
  <si>
    <t>Fazenda Morro São Pedro Airstrip</t>
  </si>
  <si>
    <t>Grupo Conde Heliport</t>
  </si>
  <si>
    <t>Fazenda São José do Rio Branco Airport</t>
  </si>
  <si>
    <t>Helisul - Cataratas Heliport</t>
  </si>
  <si>
    <t>Tecno Bag Heliport</t>
  </si>
  <si>
    <t>Lorena</t>
  </si>
  <si>
    <t>Fazenda Água Limpa Airport</t>
  </si>
  <si>
    <t>Fazenda Paredão Airport</t>
  </si>
  <si>
    <t>Fazenda Gesso Integral</t>
  </si>
  <si>
    <t>Fazenda Davilândia Airport</t>
  </si>
  <si>
    <t>Estação Convention Center Helipad</t>
  </si>
  <si>
    <t>Fazenda F5 Airport</t>
  </si>
  <si>
    <t>Estância Lajota Heliport</t>
  </si>
  <si>
    <t>Grupo Santander Banespa - Panamericana Park Helipad</t>
  </si>
  <si>
    <t>Natura Heliport</t>
  </si>
  <si>
    <t>Fazenda Mrajan Heliport</t>
  </si>
  <si>
    <t>Fazenda Renascença Airport</t>
  </si>
  <si>
    <t>Fazenda Bela Manhã Airport</t>
  </si>
  <si>
    <t>Santa Clara D`Oeste</t>
  </si>
  <si>
    <t>Reginópolis</t>
  </si>
  <si>
    <t>Monte Moriá Heliport</t>
  </si>
  <si>
    <t>Araguacema Airport</t>
  </si>
  <si>
    <t>Araguacema</t>
  </si>
  <si>
    <t>Nauto Najar Heliport</t>
  </si>
  <si>
    <t>Fazenda Citrícola Airport</t>
  </si>
  <si>
    <t>Fazenda Acalanto Airport</t>
  </si>
  <si>
    <t>Fazenda Ventura Airport</t>
  </si>
  <si>
    <t>Fazenda Querubim Airport</t>
  </si>
  <si>
    <t>Friboi Heliport</t>
  </si>
  <si>
    <t>Fazenda Bacaba Airport</t>
  </si>
  <si>
    <t>Mundo Plaza Helipad</t>
  </si>
  <si>
    <t>Ortosíntese Helipad</t>
  </si>
  <si>
    <t>Fazenda J.K. Airport</t>
  </si>
  <si>
    <t>Mimoso De Goiás</t>
  </si>
  <si>
    <t>Edifício Torre Almirante Heliport</t>
  </si>
  <si>
    <t>Tranportadora Americana Heliport</t>
  </si>
  <si>
    <t>Edra Heliport</t>
  </si>
  <si>
    <t>Guancan Helipad</t>
  </si>
  <si>
    <t>Iriri Airport</t>
  </si>
  <si>
    <t>Fazenda São José Heliport</t>
  </si>
  <si>
    <t>Aldeia Pykany Airport</t>
  </si>
  <si>
    <t>Terra Vista Heliport</t>
  </si>
  <si>
    <t>Atrium VI.com Heliport</t>
  </si>
  <si>
    <t>CBMM Heliport</t>
  </si>
  <si>
    <t>Fazenda Livramento Airport</t>
  </si>
  <si>
    <t>Fazenda Vera Lúcia Airport</t>
  </si>
  <si>
    <t>Fazenda Baluarte Airport</t>
  </si>
  <si>
    <t>Lagoa Dos Patos</t>
  </si>
  <si>
    <t>Rio Verde/Mercosul Heliport</t>
  </si>
  <si>
    <t>Fazenda Barbacena Airport</t>
  </si>
  <si>
    <t>São Pedro Do Ivaí</t>
  </si>
  <si>
    <t>Severino Lopes Airport</t>
  </si>
  <si>
    <t>São José Do Mipibu</t>
  </si>
  <si>
    <t>João Silva Airport</t>
  </si>
  <si>
    <t>Santa Inês</t>
  </si>
  <si>
    <t>Fazenda Três Barras Airport</t>
  </si>
  <si>
    <t>Comandante Vittorio Bonomi Airport</t>
  </si>
  <si>
    <t>Classic Helipad</t>
  </si>
  <si>
    <t>Álvaro Gama Heliport</t>
  </si>
  <si>
    <t>Fazenda Pingo D`Água Airport</t>
  </si>
  <si>
    <t>Usina Eldorado Airport</t>
  </si>
  <si>
    <t>Fazenda Estrela D`Alva Airport</t>
  </si>
  <si>
    <t>Iate Clube de Santos - Angra dos Reis Heliport</t>
  </si>
  <si>
    <t>Fernando João Pereira dos Santos Filho Airport</t>
  </si>
  <si>
    <t>Cap PM Paulo José de Menezes Filho Heliport</t>
  </si>
  <si>
    <t>Forum Trabalhista de 1ª Instância de São Paulo I Helipad</t>
  </si>
  <si>
    <t>Rei da Pamonha Heliport</t>
  </si>
  <si>
    <t>Fazenda São Marcus Airport</t>
  </si>
  <si>
    <t>Pontal Do Araguaia</t>
  </si>
  <si>
    <t>Aero Agrícola Cristalina Airport</t>
  </si>
  <si>
    <t>Fazenda Aparecida Airport</t>
  </si>
  <si>
    <t>Fazenda São Roberto Airport</t>
  </si>
  <si>
    <t>Baixa Grande</t>
  </si>
  <si>
    <t>Forum Trabalhista de 1ª Instância de São Paulo II Helipad</t>
  </si>
  <si>
    <t>Continental Square Heliport</t>
  </si>
  <si>
    <t>Fazenda da Mata Heliport</t>
  </si>
  <si>
    <t>Cláudio</t>
  </si>
  <si>
    <t>CDA - Uberaba Heliport</t>
  </si>
  <si>
    <t>Roots Heliport</t>
  </si>
  <si>
    <t>Camanducaia</t>
  </si>
  <si>
    <t>Jatapu Airport</t>
  </si>
  <si>
    <t>Urucará</t>
  </si>
  <si>
    <t>Hospital Pronto Socorro de Venda Nova Heliport</t>
  </si>
  <si>
    <t>Estância Santa Rita Airport</t>
  </si>
  <si>
    <t>Fazenda Santa Elisa Airport</t>
  </si>
  <si>
    <t>Coca-Cola Heliport</t>
  </si>
  <si>
    <t>Fazenda Jumbo Airport</t>
  </si>
  <si>
    <t>Anchieta Hospital Heliport</t>
  </si>
  <si>
    <t>Projeto Iriri Airport</t>
  </si>
  <si>
    <t>Fazenda S.M. Airport</t>
  </si>
  <si>
    <t>Fazenda Concórdia Airport</t>
  </si>
  <si>
    <t>Arenhart Aviação Agrícola Airport</t>
  </si>
  <si>
    <t>Oeste Plaza Shopping - MC Helipad</t>
  </si>
  <si>
    <t>Maroum Heliport</t>
  </si>
  <si>
    <t>My Way Heliport</t>
  </si>
  <si>
    <t>Trade Tower Heliport</t>
  </si>
  <si>
    <t>Diplomata Empresarial S/C Ltda Heliport</t>
  </si>
  <si>
    <t>M Dias Branco Airport</t>
  </si>
  <si>
    <t>Nossa Senhora do Loreto Airport</t>
  </si>
  <si>
    <t>Fazenda Redenção Airstrip</t>
  </si>
  <si>
    <t>Fazenda Canadá Airport</t>
  </si>
  <si>
    <t>Fazenda da Barra Airport</t>
  </si>
  <si>
    <t>Fazenda Canduá Airport</t>
  </si>
  <si>
    <t>Cadete 56-147 Santana Airport</t>
  </si>
  <si>
    <t>Milennium Office Park Helipad</t>
  </si>
  <si>
    <t>Eduardo Cordeiro de Araújo Airport</t>
  </si>
  <si>
    <t>Fazenda Abath Airport</t>
  </si>
  <si>
    <t>Fazenda Ourissanga Airport</t>
  </si>
  <si>
    <t>Fazenda Costa Rica Airport</t>
  </si>
  <si>
    <t>Estância Esmeralda Airport</t>
  </si>
  <si>
    <t>Clemente Verillo Airport</t>
  </si>
  <si>
    <t>Ribeirão Bonito</t>
  </si>
  <si>
    <t>New England Helipad</t>
  </si>
  <si>
    <t>Avaí</t>
  </si>
  <si>
    <t>Satélite Aviação Agrícola Airport</t>
  </si>
  <si>
    <t>Vera Municipal Airport</t>
  </si>
  <si>
    <t>Plá e Silva Airport</t>
  </si>
  <si>
    <t>Sylvio Quadros Mercês Heliport</t>
  </si>
  <si>
    <t>Sementes Roos Heliport</t>
  </si>
  <si>
    <t>Não Me Toque</t>
  </si>
  <si>
    <t>Fazenda Água Pê Airport</t>
  </si>
  <si>
    <t>Fazenda Recreio Airport</t>
  </si>
  <si>
    <t>Fazenda São Cristóvão Airport</t>
  </si>
  <si>
    <t>Fazenda Horita Airport</t>
  </si>
  <si>
    <t>Fazenda Agronet Airport</t>
  </si>
  <si>
    <t>Indiaporã</t>
  </si>
  <si>
    <t>República dos Palmares Helipad</t>
  </si>
  <si>
    <t>Cruz Bay Seaplane Base</t>
  </si>
  <si>
    <t>VI</t>
  </si>
  <si>
    <t>VI-U-A</t>
  </si>
  <si>
    <t>Saint John Island</t>
  </si>
  <si>
    <t>West Side Heliport</t>
  </si>
  <si>
    <t>Fazenda Bacuri Airport</t>
  </si>
  <si>
    <t>Riachão</t>
  </si>
  <si>
    <t>Federação do Comércio do Estado de São Paulo Helipad</t>
  </si>
  <si>
    <t>Méier Medical Center Helipad</t>
  </si>
  <si>
    <t>Condomínio Jacumã Ocean Resort Heliport</t>
  </si>
  <si>
    <t>Frigo Estrela Airport</t>
  </si>
  <si>
    <t>Estrela D`Oeste</t>
  </si>
  <si>
    <t>Fazenda Penedo Airport</t>
  </si>
  <si>
    <t>I.I.J.O.- Rosário Heliport</t>
  </si>
  <si>
    <t>CIFI Airport</t>
  </si>
  <si>
    <t>Fazenda Campo Formoso Airport</t>
  </si>
  <si>
    <t>Sandolândia</t>
  </si>
  <si>
    <t>Fazenda Brasil Novo Airport</t>
  </si>
  <si>
    <t>Fazenda Quatrirmãs Airport</t>
  </si>
  <si>
    <t>Fazenda São Gabriel 2 Airport</t>
  </si>
  <si>
    <t>São João e São Marcos Heliport</t>
  </si>
  <si>
    <t>Fazenda Triunfo Rio Turvo Airport</t>
  </si>
  <si>
    <t>Tabuleiro Airport</t>
  </si>
  <si>
    <t>Bananeiras</t>
  </si>
  <si>
    <t>Fazenda Gaia Airport</t>
  </si>
  <si>
    <t>Fazenda W. Egídio III Airport</t>
  </si>
  <si>
    <t>Hospital Estadual de Pronto Socorro Heliport</t>
  </si>
  <si>
    <t>Fazenda MC Heliport</t>
  </si>
  <si>
    <t>Aerorural Floramazon Airport</t>
  </si>
  <si>
    <t>Fazenda Ponte de Pedra Airport</t>
  </si>
  <si>
    <t>Fazenda Busato I Airport</t>
  </si>
  <si>
    <t>Fazenda Rio Brilhante Airport</t>
  </si>
  <si>
    <t>Nações Unidas Airstrip</t>
  </si>
  <si>
    <t>Nova Era Airport</t>
  </si>
  <si>
    <t>Pântano Grande</t>
  </si>
  <si>
    <t>Plaza II Heliport</t>
  </si>
  <si>
    <t>Aeropel Airport</t>
  </si>
  <si>
    <t>São Borja</t>
  </si>
  <si>
    <t>Fazenda Cypi Airport</t>
  </si>
  <si>
    <t>Namocoli Airport</t>
  </si>
  <si>
    <t>Fazenda Rio liberdade Airport</t>
  </si>
  <si>
    <t>Pitangueira Heliport</t>
  </si>
  <si>
    <t>Agrolândia</t>
  </si>
  <si>
    <t>Quadra Hungria Heliport</t>
  </si>
  <si>
    <t>Fazenda Agromar Airport</t>
  </si>
  <si>
    <t>Fazenda Grupal Airport</t>
  </si>
  <si>
    <t>Fazenda Alebisa Heliport</t>
  </si>
  <si>
    <t>Fazenda Cavalgada Grande Airport</t>
  </si>
  <si>
    <t>São José de Dentro Heliport</t>
  </si>
  <si>
    <t>Nova Friburgo</t>
  </si>
  <si>
    <t>Salto Augusto Airport</t>
  </si>
  <si>
    <t>Araguatins Airport</t>
  </si>
  <si>
    <t>Bons Ventos Heliport</t>
  </si>
  <si>
    <t>Tasi Airport</t>
  </si>
  <si>
    <t>Da Praia Velha Airport</t>
  </si>
  <si>
    <t>Fazenda Barriguda Airport</t>
  </si>
  <si>
    <t>Fazenda Janaína Airport</t>
  </si>
  <si>
    <t>Real Hospital Português Helipad</t>
  </si>
  <si>
    <t>Canal Heliport</t>
  </si>
  <si>
    <t>Bunge Airport</t>
  </si>
  <si>
    <t>Uruçui</t>
  </si>
  <si>
    <t>Confresa Airport</t>
  </si>
  <si>
    <t>Fazenda Poruína Airport</t>
  </si>
  <si>
    <t>Flow Water Heliport</t>
  </si>
  <si>
    <t>Fazenda Remanso Airport</t>
  </si>
  <si>
    <t>Música Airport</t>
  </si>
  <si>
    <t>Dom Pedrito</t>
  </si>
  <si>
    <t>Fazenda Globo Airport</t>
  </si>
  <si>
    <t>Fazenda Belluno Airport</t>
  </si>
  <si>
    <t>Alfredo Wagner</t>
  </si>
  <si>
    <t>Monte Belo Airport</t>
  </si>
  <si>
    <t>Fazenda São José da Reunidas Airport</t>
  </si>
  <si>
    <t>Fazenda ANB Airport</t>
  </si>
  <si>
    <t>Agropecuária Vale do Guaporé Airport</t>
  </si>
  <si>
    <t>Valmor Weiss Heliport</t>
  </si>
  <si>
    <t>Professor Maurício Joppert Airport</t>
  </si>
  <si>
    <t>Engenheiro Navarro</t>
  </si>
  <si>
    <t>Frisama Açailândia Airport</t>
  </si>
  <si>
    <t>Paiva Air Heliport</t>
  </si>
  <si>
    <t>Mairinque</t>
  </si>
  <si>
    <t>Fazenda Dois Netos Airport</t>
  </si>
  <si>
    <t>Ipiaú Heliport</t>
  </si>
  <si>
    <t>Ipiaú</t>
  </si>
  <si>
    <t>Itabuna Heliport</t>
  </si>
  <si>
    <t>Itabuna</t>
  </si>
  <si>
    <t>Pedro da Costa Lima Airport</t>
  </si>
  <si>
    <t>Fazenda Goiaba Airport</t>
  </si>
  <si>
    <t>Grupo Scheffer Airport</t>
  </si>
  <si>
    <t>Fazenda Nova Era Airport</t>
  </si>
  <si>
    <t>Edifício Times Square Business Helipad</t>
  </si>
  <si>
    <t>Polícia Federal do Espírito Santo Heliport</t>
  </si>
  <si>
    <t>Fazenda Amparo Airport</t>
  </si>
  <si>
    <t>Fazenda Santa Bárbara Airport</t>
  </si>
  <si>
    <t>Major PM oswaldo Cândido Nunes Heliport</t>
  </si>
  <si>
    <t>Nova Venécia</t>
  </si>
  <si>
    <t>Hotel Ariau Amazon Towers II Heliport</t>
  </si>
  <si>
    <t>Santa Cecília</t>
  </si>
  <si>
    <t>Ipiranga Centro Logístico Heliport</t>
  </si>
  <si>
    <t>Usina Coruripe - Filial Limeira do Oeste Airport</t>
  </si>
  <si>
    <t>Limeira Do Oeste</t>
  </si>
  <si>
    <t>Engenheiro Joaquim Martins Airport</t>
  </si>
  <si>
    <t>Fazenda Futuro Airport</t>
  </si>
  <si>
    <t>Itaú de Minas Airport</t>
  </si>
  <si>
    <t>Itaú de Minas</t>
  </si>
  <si>
    <t>Fazenda Beija-Flor Airport</t>
  </si>
  <si>
    <t>Esplanada</t>
  </si>
  <si>
    <t>São João Airport</t>
  </si>
  <si>
    <t>Maçambará</t>
  </si>
  <si>
    <t>Helicenter Alphaville Heliport</t>
  </si>
  <si>
    <t>Santana de Parnaíba</t>
  </si>
  <si>
    <t>Marina Porto Imperial Heliport</t>
  </si>
  <si>
    <t>São Leopoldo Airport</t>
  </si>
  <si>
    <t>Módulo Aguapei Airport</t>
  </si>
  <si>
    <t>Fazenda Jamanxin Airport</t>
  </si>
  <si>
    <t>Fazenda Cacique Airport</t>
  </si>
  <si>
    <t>Ceará-Mirim Heliport</t>
  </si>
  <si>
    <t>Ceará-Mirim</t>
  </si>
  <si>
    <t>Jijoca de Jericoacoara Airport</t>
  </si>
  <si>
    <t>Jequié Heliport</t>
  </si>
  <si>
    <t>Jequié</t>
  </si>
  <si>
    <t>Pousada do Rio Roosevelt Airport</t>
  </si>
  <si>
    <t>Fazenda Tanguru Airport</t>
  </si>
  <si>
    <t>Pousada Rio Xingu Airport</t>
  </si>
  <si>
    <t>Vitória Do Xingu</t>
  </si>
  <si>
    <t>Coronel Domingos Soares</t>
  </si>
  <si>
    <t>Fazenda Juliana Airport</t>
  </si>
  <si>
    <t>Fazenda Taquaral Airport</t>
  </si>
  <si>
    <t>Fazenda Campo Aberto Airport</t>
  </si>
  <si>
    <t>Michels Aviação Agrícola LTDA Airport</t>
  </si>
  <si>
    <t>Fazenda Shangri-lá Airstrip</t>
  </si>
  <si>
    <t>João de Oliveira Bueno Airport</t>
  </si>
  <si>
    <t>Andrelândia</t>
  </si>
  <si>
    <t>BS Colway Heliport</t>
  </si>
  <si>
    <t>Fazenda Barra Mansa Airport</t>
  </si>
  <si>
    <t>Fazenda Pilar Airport</t>
  </si>
  <si>
    <t>Fazenda Santa Emília Airport</t>
  </si>
  <si>
    <t>Maca Aero Airport</t>
  </si>
  <si>
    <t>Indaiaúba Heliport</t>
  </si>
  <si>
    <t>Ilha de Terrapleno Heliport</t>
  </si>
  <si>
    <t>Aerocampo Airport</t>
  </si>
  <si>
    <t>Fazenda Adelaide Airport</t>
  </si>
  <si>
    <t>Fazenda Costa Norte II Airport</t>
  </si>
  <si>
    <t>Helisilva Heliport</t>
  </si>
  <si>
    <t>Balneário Camburiú</t>
  </si>
  <si>
    <t>Sellix Heliport</t>
  </si>
  <si>
    <t>Lago Azul Heliport</t>
  </si>
  <si>
    <t>Uruará</t>
  </si>
  <si>
    <t>Boa Fé Airport</t>
  </si>
  <si>
    <t>Hangar Comandante Salomão Alcolumbre Airport</t>
  </si>
  <si>
    <t>Canã Airport</t>
  </si>
  <si>
    <t>Normândia</t>
  </si>
  <si>
    <t>Canawapai Airport</t>
  </si>
  <si>
    <t>Caracanã Airport</t>
  </si>
  <si>
    <t>Cararuau Airport</t>
  </si>
  <si>
    <t>Caraparu Airport</t>
  </si>
  <si>
    <t>Caramambataí (Mapae) Airport</t>
  </si>
  <si>
    <t>Pista KRB Airport</t>
  </si>
  <si>
    <t>Catrimani I Airport</t>
  </si>
  <si>
    <t>Contão Airport</t>
  </si>
  <si>
    <t>Cumaipá Airport</t>
  </si>
  <si>
    <t>Cumanã I Airport</t>
  </si>
  <si>
    <t>Cumanã II Airport</t>
  </si>
  <si>
    <t>Cutia Airport</t>
  </si>
  <si>
    <t>Comeri Santos Helipad</t>
  </si>
  <si>
    <t>Estevão Airport</t>
  </si>
  <si>
    <t>Flechal Airport</t>
  </si>
  <si>
    <t>Lambari D`Oeste</t>
  </si>
  <si>
    <t>Hakoma Airport</t>
  </si>
  <si>
    <t>Fazenda Porto do Campo Airport</t>
  </si>
  <si>
    <t>Halikato-U Airport</t>
  </si>
  <si>
    <t>Homoxi Airport</t>
  </si>
  <si>
    <t>Jacamim Airport</t>
  </si>
  <si>
    <t>Fazenda Lilliani Airport</t>
  </si>
  <si>
    <t>Bom Jardim</t>
  </si>
  <si>
    <t>Jatapuzinho Airport</t>
  </si>
  <si>
    <t>Caroebe</t>
  </si>
  <si>
    <t>Lago Grande I Airport</t>
  </si>
  <si>
    <t>Maturucá Airport</t>
  </si>
  <si>
    <t>Leão de Ouro Airport</t>
  </si>
  <si>
    <t>Maloquinha Airport</t>
  </si>
  <si>
    <t>Manalaí Airport</t>
  </si>
  <si>
    <t>Manoá-Pium Airport</t>
  </si>
  <si>
    <t>Maracanã Airport</t>
  </si>
  <si>
    <t>Cambiju Heliport</t>
  </si>
  <si>
    <t>Marupá Airport</t>
  </si>
  <si>
    <t>Milho Airport</t>
  </si>
  <si>
    <t>Missão Catrinami Airport</t>
  </si>
  <si>
    <t>Caracaraí</t>
  </si>
  <si>
    <t>Morro Airport</t>
  </si>
  <si>
    <t>Mudubim I Airport</t>
  </si>
  <si>
    <t>Mutum Airport</t>
  </si>
  <si>
    <t>Helicentro BH Heliport</t>
  </si>
  <si>
    <t>Orinduque Airport</t>
  </si>
  <si>
    <t>Fazenda Mundo Acabado Airport</t>
  </si>
  <si>
    <t>Fazenda Mombaça Heliport</t>
  </si>
  <si>
    <t>Monte Carlo Trade Center Heliport</t>
  </si>
  <si>
    <t>Paapiu Novo Airport</t>
  </si>
  <si>
    <t>Mato Grosso Airport</t>
  </si>
  <si>
    <t>Pacu Airport</t>
  </si>
  <si>
    <t>Maguinhos Heliport</t>
  </si>
  <si>
    <t>Palimiú Airport</t>
  </si>
  <si>
    <t>Parafuri Airstrip</t>
  </si>
  <si>
    <t>Pedra Branca Airport</t>
  </si>
  <si>
    <t>Pedra Preta Airport</t>
  </si>
  <si>
    <t>Piolho Airport</t>
  </si>
  <si>
    <t>Pipi Airport</t>
  </si>
  <si>
    <t>Raposa Airport</t>
  </si>
  <si>
    <t>Santa Liberdade Airstrip</t>
  </si>
  <si>
    <t>Santa Maria de Normândia Airstrip</t>
  </si>
  <si>
    <t>Maragogipe Airport</t>
  </si>
  <si>
    <t>Mineração Serra Grande Heliport</t>
  </si>
  <si>
    <t>São Miguel Cachoeirinha Airport</t>
  </si>
  <si>
    <t>Sauparú Airport</t>
  </si>
  <si>
    <t>Serra do Sol Airport</t>
  </si>
  <si>
    <t>Socó Airport</t>
  </si>
  <si>
    <t>Suapi Airport</t>
  </si>
  <si>
    <t>Monte Rey Heliport</t>
  </si>
  <si>
    <t>Fazenda Mizote Airport</t>
  </si>
  <si>
    <t>Clube de Esportes Aéreos e Náuticos do Pará Airport</t>
  </si>
  <si>
    <t>Ubaru Airport</t>
  </si>
  <si>
    <t>Uraricoera Airport</t>
  </si>
  <si>
    <t>Nova Descoberta Airport</t>
  </si>
  <si>
    <t>Wapum Airport</t>
  </si>
  <si>
    <t>Wilimon Airport</t>
  </si>
  <si>
    <t>Xidea Airport</t>
  </si>
  <si>
    <t>Fazenda Nhu-Verá Airport</t>
  </si>
  <si>
    <t>Fazenda Lakanka Airport</t>
  </si>
  <si>
    <t>Fazenda Três Perobas Airport</t>
  </si>
  <si>
    <t>Santa Luzia D`Oeste</t>
  </si>
  <si>
    <t>Fazenda Reata Airport</t>
  </si>
  <si>
    <t>Fazenda Botelho Airport</t>
  </si>
  <si>
    <t>Fazenda Nazaré Airport</t>
  </si>
  <si>
    <t>Novo Progresso Airport</t>
  </si>
  <si>
    <t>Destilaria Medasa Airport</t>
  </si>
  <si>
    <t>Medeiros Neto</t>
  </si>
  <si>
    <t>Norte Jet Airport</t>
  </si>
  <si>
    <t>Benevides</t>
  </si>
  <si>
    <t>Ilha dos Macacos Airport</t>
  </si>
  <si>
    <t>Higienópolis Medical Center Helipad</t>
  </si>
  <si>
    <t>Gouvelândia</t>
  </si>
  <si>
    <t>Fazenda Nhandu Airport</t>
  </si>
  <si>
    <t>Cosmos Aviação Agrícola Airport</t>
  </si>
  <si>
    <t>Iberostar Praia do Forte Heliport</t>
  </si>
  <si>
    <t>Fazenda Fortaleza Heliport</t>
  </si>
  <si>
    <t>Estáncia Parque Atibaia Heliport</t>
  </si>
  <si>
    <t>Hotel Paradise Heliport</t>
  </si>
  <si>
    <t>Alô Brasil Heliport</t>
  </si>
  <si>
    <t>Haras Cachoeira Heliport</t>
  </si>
  <si>
    <t>Frango Norte Heliport</t>
  </si>
  <si>
    <t>Ariquemes Airport</t>
  </si>
  <si>
    <t>Ariquemes</t>
  </si>
  <si>
    <t>Juruti Airport</t>
  </si>
  <si>
    <t>Fazenda Jaguatirica Airport</t>
  </si>
  <si>
    <t>Simasa Airport</t>
  </si>
  <si>
    <t>RS Morizono Heliport</t>
  </si>
  <si>
    <t>Fazenda Karla Renata Airport</t>
  </si>
  <si>
    <t>Fazenda São José do Generoso Airport</t>
  </si>
  <si>
    <t>Doutor João Osmar de Oliveira Airport</t>
  </si>
  <si>
    <t>Minas da Conceição Heliport</t>
  </si>
  <si>
    <t>Itabira</t>
  </si>
  <si>
    <t>Cristália Heliport</t>
  </si>
  <si>
    <t>Fazenda Parabúfalos Airport</t>
  </si>
  <si>
    <t>Tropical Heliport</t>
  </si>
  <si>
    <t>Nova Serrana</t>
  </si>
  <si>
    <t>Oliveira Heliport</t>
  </si>
  <si>
    <t>Marfrig Frigorífico Airport</t>
  </si>
  <si>
    <t>C.B.E. - Companhia Brasileira de Equipamentos Heliport</t>
  </si>
  <si>
    <t>Fazenda Guadalupe Airport</t>
  </si>
  <si>
    <t>Santo Antônio Do Aracanguá</t>
  </si>
  <si>
    <t>Fazenda Brinquinho Airport</t>
  </si>
  <si>
    <t>Faria Lima Square Heliport</t>
  </si>
  <si>
    <t>EMAL - Pimenta Bueno Airport</t>
  </si>
  <si>
    <t>Guarapiranga Golfe Heliport</t>
  </si>
  <si>
    <t>Giannone Flavor Heliport</t>
  </si>
  <si>
    <t>Riacho Verde Heliport</t>
  </si>
  <si>
    <t>Bezerros</t>
  </si>
  <si>
    <t>Praia da Armação Heliport</t>
  </si>
  <si>
    <t>Pista Branca de Neve</t>
  </si>
  <si>
    <t>Fazenda Palma Airport</t>
  </si>
  <si>
    <t>Cocalzinho De Goiás</t>
  </si>
  <si>
    <t>Prefeitura do Município de Jundiaí Heliport</t>
  </si>
  <si>
    <t>Marcos da Cunha Airport</t>
  </si>
  <si>
    <t>Fazenda Austrália Airport</t>
  </si>
  <si>
    <t>Capitão PM Cidimar Antunes de Almeida Heliport</t>
  </si>
  <si>
    <t>Campan Heliport</t>
  </si>
  <si>
    <t>Cambará</t>
  </si>
  <si>
    <t>Xingó Airport</t>
  </si>
  <si>
    <t>Aero Rural Airport</t>
  </si>
  <si>
    <t>Andrieli Base Operacional Airport</t>
  </si>
  <si>
    <t>Fazenda Monte Belo Airport</t>
  </si>
  <si>
    <t>Petrobrás - Refinaria de Capuava Heliport</t>
  </si>
  <si>
    <t>Mauá</t>
  </si>
  <si>
    <t>Pau D`Arco Airport</t>
  </si>
  <si>
    <t>Fazenda Guimarães II Airport</t>
  </si>
  <si>
    <t>Fazenda Cidade Verde Airport</t>
  </si>
  <si>
    <t>Coqueiral Heliport</t>
  </si>
  <si>
    <t>Matinha</t>
  </si>
  <si>
    <t>Fazenda Clarim Airport</t>
  </si>
  <si>
    <t>Fazenda Symalu Airport</t>
  </si>
  <si>
    <t>Jequitimar Heliport</t>
  </si>
  <si>
    <t>Fazenda São Roque do Vale do Rio Negro Airport</t>
  </si>
  <si>
    <t>Fazenda Londrina Airport</t>
  </si>
  <si>
    <t>Fazenda Tempero Seco Airport</t>
  </si>
  <si>
    <t>Porto Jofre Airport</t>
  </si>
  <si>
    <t>Jomarca II Heliport</t>
  </si>
  <si>
    <t>Barra do Vento Airport</t>
  </si>
  <si>
    <t>Águas Claras Aviação Agrícola Airport</t>
  </si>
  <si>
    <t>Santa Juliana</t>
  </si>
  <si>
    <t>Fazenda Valor Heliport</t>
  </si>
  <si>
    <t>Igarapé do Meio</t>
  </si>
  <si>
    <t>Quirinópolis Airport</t>
  </si>
  <si>
    <t>Quirinópolis</t>
  </si>
  <si>
    <t>Unidade Administrativa Conjunta do IAP/BPAMB Heliport</t>
  </si>
  <si>
    <t>Estância Rebog Airport</t>
  </si>
  <si>
    <t>Fazenda Terra Alta Airport</t>
  </si>
  <si>
    <t>Jacarezinho Airport</t>
  </si>
  <si>
    <t>Paredão da Serra Airport</t>
  </si>
  <si>
    <t>Fazenda Haras RPC Airport</t>
  </si>
  <si>
    <t>Mantiqueira Heliport</t>
  </si>
  <si>
    <t>Itanhandu</t>
  </si>
  <si>
    <t>Usina Santa Luiza Airport</t>
  </si>
  <si>
    <t>Motuca</t>
  </si>
  <si>
    <t>Warna Roos Heliport</t>
  </si>
  <si>
    <t>Fazenda Uruará Airport</t>
  </si>
  <si>
    <t>Terminal do Solimões Heliport</t>
  </si>
  <si>
    <t>Coari</t>
  </si>
  <si>
    <t>Dona Iracema Airport</t>
  </si>
  <si>
    <t>Pesqueiro Xingu Airport</t>
  </si>
  <si>
    <t>Fazenda VR Airport</t>
  </si>
  <si>
    <t>Serra da Borda Airport</t>
  </si>
  <si>
    <t>Ilha Josefa Heliport</t>
  </si>
  <si>
    <t>Vila Adail Heliport</t>
  </si>
  <si>
    <t>Lavalpa Heliport</t>
  </si>
  <si>
    <t>Rio Grande Regional Airport</t>
  </si>
  <si>
    <t>Fazenda Galheiro Airport</t>
  </si>
  <si>
    <t>Condomínio Boa Esperança Airport</t>
  </si>
  <si>
    <t>Agromineral Mutum Airport</t>
  </si>
  <si>
    <t>Agropecuária São Roberto Airport</t>
  </si>
  <si>
    <t>Fazenda do Açucar Airport</t>
  </si>
  <si>
    <t>Monte das Oliveiras Heliport</t>
  </si>
  <si>
    <t>Carlos Gomes Center Heliport</t>
  </si>
  <si>
    <t>Fazenda Santângelo Agropecuária Airport</t>
  </si>
  <si>
    <t>Hospital São Camilo Pompéia Heliport</t>
  </si>
  <si>
    <t>Fazenda Barreiro Airport</t>
  </si>
  <si>
    <t>Junqueirópolis</t>
  </si>
  <si>
    <t>Fazenda Arrendamento Airport</t>
  </si>
  <si>
    <t>Maria Cecília Lara Campos Heliport</t>
  </si>
  <si>
    <t>PCH Garganta da Jararaca Airport</t>
  </si>
  <si>
    <t>PCH Buriti Airport</t>
  </si>
  <si>
    <t>Grupamento Aéreo da Polícia Militar Heliport</t>
  </si>
  <si>
    <t>Mega Mix Heliport</t>
  </si>
  <si>
    <t>João Domingues de Araújo Helipad</t>
  </si>
  <si>
    <t>Fazenda Aimorés Airport</t>
  </si>
  <si>
    <t>Ilha Guaíba Heliport</t>
  </si>
  <si>
    <t>Fazenda São Sebastião do Castelo Airport</t>
  </si>
  <si>
    <t>Fazenda São Bento Airport</t>
  </si>
  <si>
    <t>Serabi Airport</t>
  </si>
  <si>
    <t>Agropecuária Barrinha Airport</t>
  </si>
  <si>
    <t>São Francisco Sales</t>
  </si>
  <si>
    <t>Usina Serra Grande Heliport</t>
  </si>
  <si>
    <t>São José Da Lage</t>
  </si>
  <si>
    <t>Fly Ville Airport</t>
  </si>
  <si>
    <t>Fazenda São José do Cangalha Airport</t>
  </si>
  <si>
    <t>Mário Spada Airport</t>
  </si>
  <si>
    <t>Minas Novas</t>
  </si>
  <si>
    <t>Fazenda Santa Luiza Airport</t>
  </si>
  <si>
    <t>Icaraima</t>
  </si>
  <si>
    <t>Fazenda Carvalho Airport</t>
  </si>
  <si>
    <t>Fazenda Divisão II Airport</t>
  </si>
  <si>
    <t>Palma Heliport</t>
  </si>
  <si>
    <t>Agrifor Airport</t>
  </si>
  <si>
    <t>Umbará Energy Heliport</t>
  </si>
  <si>
    <t>Fazenda Guiné Airport</t>
  </si>
  <si>
    <t>São Roque de Minas</t>
  </si>
  <si>
    <t>Natal Mar Heliport</t>
  </si>
  <si>
    <t>Resgate Região Oceânica Heliport</t>
  </si>
  <si>
    <t>Usina Mundial Heliport</t>
  </si>
  <si>
    <t>Cristal Airport</t>
  </si>
  <si>
    <t>Borá</t>
  </si>
  <si>
    <t>Bauru/Arealva–Moussa Nakhal Tobias State Airport</t>
  </si>
  <si>
    <t>Plaza JK Heliport</t>
  </si>
  <si>
    <t>Praia do Algodão Heliport</t>
  </si>
  <si>
    <t>Fazenda Mequens Airport</t>
  </si>
  <si>
    <t>Alta Floresta D`Oeste</t>
  </si>
  <si>
    <t>Fazenda Calcário Tangará Airport</t>
  </si>
  <si>
    <t>Fazenda Pôr do Sol</t>
  </si>
  <si>
    <t>Fazenda Iapó Airport</t>
  </si>
  <si>
    <t>Ecofly Airport</t>
  </si>
  <si>
    <t>Aero Agrícola Gaivota Airport</t>
  </si>
  <si>
    <t>Jaguapitã</t>
  </si>
  <si>
    <t>Santa Cecília Airport</t>
  </si>
  <si>
    <t>Fazenda Alvorada do Caxingó Airport</t>
  </si>
  <si>
    <t>Tapurah Airport</t>
  </si>
  <si>
    <t>Fazenda Santa tereza Airport</t>
  </si>
  <si>
    <t>Angélica IV Heliport</t>
  </si>
  <si>
    <t>Terra Santa Airport</t>
  </si>
  <si>
    <t>Fazenda Lagoa do Barro Airport</t>
  </si>
  <si>
    <t>Fazenda Tucano Airport</t>
  </si>
  <si>
    <t>Fazenda Guerra Airport</t>
  </si>
  <si>
    <t>Centauro Heliport</t>
  </si>
  <si>
    <t>Fazenda Nelore Heliport</t>
  </si>
  <si>
    <t>Bela Vista Do Maranhão</t>
  </si>
  <si>
    <t>Gran Meliá Mofarrej Heliport</t>
  </si>
  <si>
    <t>Dom Eliseu Airport</t>
  </si>
  <si>
    <t>Jardim Paraíso Airport</t>
  </si>
  <si>
    <t>Usina Dourados Airport</t>
  </si>
  <si>
    <t>Ecological Center Heliport</t>
  </si>
  <si>
    <t>Silvestre Heliport</t>
  </si>
  <si>
    <t>Pedra Branca Do Amapari</t>
  </si>
  <si>
    <t>SPEL Embalagens Helipad</t>
  </si>
  <si>
    <t>Fazenda Lagoinha Airport</t>
  </si>
  <si>
    <t>Pedrinópolis</t>
  </si>
  <si>
    <t>Fazenda São Francisco Heliport</t>
  </si>
  <si>
    <t>Fazenda Juína Airport</t>
  </si>
  <si>
    <t>Fazenda Rio Pardo Airport</t>
  </si>
  <si>
    <t>Umuarama Heliport</t>
  </si>
  <si>
    <t>Unimed - Nordeste Helipad</t>
  </si>
  <si>
    <t>Forest Trade Heliport</t>
  </si>
  <si>
    <t>Braskem Heliport</t>
  </si>
  <si>
    <t>Fazenda Acará Airport</t>
  </si>
  <si>
    <t>Cimento Rio Branco Heliport</t>
  </si>
  <si>
    <t>Rio Branco Do Sul</t>
  </si>
  <si>
    <t>Nova Roma</t>
  </si>
  <si>
    <t>A Universal Heliport</t>
  </si>
  <si>
    <t>CPFL Sede Heliport</t>
  </si>
  <si>
    <t>MBP - Metalúrgica Barra do Piraí Heliport</t>
  </si>
  <si>
    <t>Sinal Empreendimentos Heliport</t>
  </si>
  <si>
    <t>Santo Aleixo Heliport</t>
  </si>
  <si>
    <t>DJY Heliport</t>
  </si>
  <si>
    <t>Fazenda Sagrado Coração de Jesus Airport</t>
  </si>
  <si>
    <t>Ibiporanga da Felicidade Airport</t>
  </si>
  <si>
    <t>Nazaré da Felicidade Airport</t>
  </si>
  <si>
    <t>VR Campos do Jordão Heliport</t>
  </si>
  <si>
    <t>Jacarecica Heliport</t>
  </si>
  <si>
    <t>Condomínio Edifício Mansão Macedo Heliport</t>
  </si>
  <si>
    <t>Zona 01 Heliport</t>
  </si>
  <si>
    <t>Chácara da Capela Heliport</t>
  </si>
  <si>
    <t>Pian Airstrip</t>
  </si>
  <si>
    <t>São Lourenço do Sul</t>
  </si>
  <si>
    <t>Estância Califórnia Airport</t>
  </si>
  <si>
    <t>Fazenda do Limão Airport</t>
  </si>
  <si>
    <t>Aragarças Airport</t>
  </si>
  <si>
    <t>Aragarças</t>
  </si>
  <si>
    <t>Vila Pitinga Airport</t>
  </si>
  <si>
    <t>Triálcool Airport</t>
  </si>
  <si>
    <t>Vale do Paranaíba Airport</t>
  </si>
  <si>
    <t>Rio Negro Heliport</t>
  </si>
  <si>
    <t>Cantagalo</t>
  </si>
  <si>
    <t>Hospital Memorial São José Heliport</t>
  </si>
  <si>
    <t>Fazenda Catelani Airport</t>
  </si>
  <si>
    <t>Campos Gerais Airport</t>
  </si>
  <si>
    <t>Pagrisa Airport</t>
  </si>
  <si>
    <t>Haras Bela Vista Airport</t>
  </si>
  <si>
    <t>São Miguel do Tocantins</t>
  </si>
  <si>
    <t>Usina Maracaju Airport</t>
  </si>
  <si>
    <t>Pouso Alto Airport</t>
  </si>
  <si>
    <t>Piracanjuba</t>
  </si>
  <si>
    <t>Fazenda Nossa Senhora da Muxima Airport</t>
  </si>
  <si>
    <t>Usina Passa Tempo Airport</t>
  </si>
  <si>
    <t>Fazenda Araribá Airport</t>
  </si>
  <si>
    <t>Mima Heliport</t>
  </si>
  <si>
    <t>Itagro Airport</t>
  </si>
  <si>
    <t>Nova Brasilândia</t>
  </si>
  <si>
    <t>Fazenda Flor Airport</t>
  </si>
  <si>
    <t>HPE Helipad</t>
  </si>
  <si>
    <t>Fiec Heliport</t>
  </si>
  <si>
    <t>Boca da Mata Airport</t>
  </si>
  <si>
    <t>Fazenda Sanga Funda Airport</t>
  </si>
  <si>
    <t>Fazenda Santa Dulcina Airport</t>
  </si>
  <si>
    <t>Taquarituba</t>
  </si>
  <si>
    <t>Warpol Airport</t>
  </si>
  <si>
    <t>Aeroclube de Birigui - CMTE Munir Djabak Airport</t>
  </si>
  <si>
    <t>Heligalo Heliport</t>
  </si>
  <si>
    <t>Praia de Olaria Heliport</t>
  </si>
  <si>
    <t>Fazenda Ideal Airport</t>
  </si>
  <si>
    <t>Fazenda São Judas Airport</t>
  </si>
  <si>
    <t>Fazenda Cachoeira Preta Airport</t>
  </si>
  <si>
    <t>Rio Alegre Airport</t>
  </si>
  <si>
    <t>Euclides Da Cunha Paulista</t>
  </si>
  <si>
    <t>Parkway Heliport</t>
  </si>
  <si>
    <t>E-Tower Helipad</t>
  </si>
  <si>
    <t>Aeromis Airport</t>
  </si>
  <si>
    <t>Aquapey Airport</t>
  </si>
  <si>
    <t>Porto Esperdião</t>
  </si>
  <si>
    <t>Usina Santa Cruz Airport</t>
  </si>
  <si>
    <t>Escarpas Heliport</t>
  </si>
  <si>
    <t>Sinal Construtora Heliport</t>
  </si>
  <si>
    <t>Silva Jardim</t>
  </si>
  <si>
    <t>Aloiso Ximenes de Farias Junior Heliport</t>
  </si>
  <si>
    <t>Fazenda Agroplan Airport</t>
  </si>
  <si>
    <t>Águas Frias Airport</t>
  </si>
  <si>
    <t>Iraí</t>
  </si>
  <si>
    <t>Alimentos Dallas Airport</t>
  </si>
  <si>
    <t>Eldorado Helipad</t>
  </si>
  <si>
    <t>Hospital Unimed Primavera Helipad</t>
  </si>
  <si>
    <t>Carolina de Assis Repetto Airport</t>
  </si>
  <si>
    <t>Lima Duarte</t>
  </si>
  <si>
    <t>Parque Fazenda Bom Futuro Airport</t>
  </si>
  <si>
    <t>HP Padilha Heliport</t>
  </si>
  <si>
    <t>Alice Maria Sampaio Ferreira Heliport</t>
  </si>
  <si>
    <t>Ribeirão Shopping Heliport</t>
  </si>
  <si>
    <t>B. Cao Viño Heliport</t>
  </si>
  <si>
    <t>Veracel Airport</t>
  </si>
  <si>
    <t>Iguassú Heliport</t>
  </si>
  <si>
    <t>Alphaville Gramado Heliport</t>
  </si>
  <si>
    <t>Fazenda 3M Airport</t>
  </si>
  <si>
    <t>Recreio Airport</t>
  </si>
  <si>
    <t>Piratas Mall Heliport</t>
  </si>
  <si>
    <t>Namour Heliport</t>
  </si>
  <si>
    <t>Caraguatá Heliport</t>
  </si>
  <si>
    <t>Edifício Plaza I Heliport</t>
  </si>
  <si>
    <t>AHE Peixe Angical Airport</t>
  </si>
  <si>
    <t>Fazenda Kajussol Airport</t>
  </si>
  <si>
    <t>Água Fria Airport</t>
  </si>
  <si>
    <t>Ajarani Airport</t>
  </si>
  <si>
    <t>Alto Mucajaí Airport</t>
  </si>
  <si>
    <t>Araí Airport</t>
  </si>
  <si>
    <t>Aratha-Ú Airport</t>
  </si>
  <si>
    <t>Baixo Catrimani Airport</t>
  </si>
  <si>
    <t>Baixo Mucajaí Airport</t>
  </si>
  <si>
    <t>Centro Empresarial Araguaia II - CEA II Helipad</t>
  </si>
  <si>
    <t>Bananal Airport</t>
  </si>
  <si>
    <t>Bananeira Airport</t>
  </si>
  <si>
    <t>Barreirinha Airport</t>
  </si>
  <si>
    <t>Caju Airport</t>
  </si>
  <si>
    <t>Camará Airport</t>
  </si>
  <si>
    <t>Campo Formoso Airport</t>
  </si>
  <si>
    <t>Cauê-Apiaí Heliport</t>
  </si>
  <si>
    <t>Apiaí</t>
  </si>
  <si>
    <t>Foz do Chopim Heliport</t>
  </si>
  <si>
    <t>Cruzeiro do Iguaçu</t>
  </si>
  <si>
    <t>Rio do Sangue Airport</t>
  </si>
  <si>
    <t>Fazenda Lagoa Encantada Airport</t>
  </si>
  <si>
    <t>Capão Alto Airport</t>
  </si>
  <si>
    <t>Vale do Tucanã Airport</t>
  </si>
  <si>
    <t>Destilaria São Luiz Airport</t>
  </si>
  <si>
    <t>Maraial</t>
  </si>
  <si>
    <t>Fazenda Bandeiras Airport</t>
  </si>
  <si>
    <t>Fazenda Brioso Airport</t>
  </si>
  <si>
    <t>Fazenda Campo Triste Airport</t>
  </si>
  <si>
    <t>Leonel de Moura Brizola Airport</t>
  </si>
  <si>
    <t>Fazenda Rio do Fogo Airport</t>
  </si>
  <si>
    <t>Monte Carmelo Heliport</t>
  </si>
  <si>
    <t>Rancho Dória Heliport</t>
  </si>
  <si>
    <t>Projac Heliport</t>
  </si>
  <si>
    <t>Banco Santander Helipad</t>
  </si>
  <si>
    <t>Carlos Alberto Pinto Airport</t>
  </si>
  <si>
    <t>Campo Bahia Resort Heliport</t>
  </si>
  <si>
    <t>Fazenda Boi Branco Airport</t>
  </si>
  <si>
    <t>Mathovi Airport</t>
  </si>
  <si>
    <t>Fazenda Itália Airport</t>
  </si>
  <si>
    <t>Fazenda Canel Airport</t>
  </si>
  <si>
    <t>Fazenda Busato II Airport</t>
  </si>
  <si>
    <t>Serra Ramalho</t>
  </si>
  <si>
    <t>Seculum Heliport</t>
  </si>
  <si>
    <t>Terras de São José Heliport</t>
  </si>
  <si>
    <t>Fazenda Regina Airport</t>
  </si>
  <si>
    <t>Fazenda Rebojo Airport</t>
  </si>
  <si>
    <t>Centro Administrativo Rio Negro Heliport</t>
  </si>
  <si>
    <t>Fazenda Passo Fundo Airport</t>
  </si>
  <si>
    <t>Dobra Niva airfield</t>
  </si>
  <si>
    <t>Zvolen</t>
  </si>
  <si>
    <t>Košťany nad Turcom Airstrip</t>
  </si>
  <si>
    <t>Košťany nad Turcom</t>
  </si>
  <si>
    <t>Trnava-Kopánka</t>
  </si>
  <si>
    <t>Gajary UL</t>
  </si>
  <si>
    <t>Dolečky</t>
  </si>
  <si>
    <t>Letisko Mirkovce</t>
  </si>
  <si>
    <t>Mirkovce</t>
  </si>
  <si>
    <t>Čab Airstrip</t>
  </si>
  <si>
    <t>Čab</t>
  </si>
  <si>
    <t>El Encanto Airport</t>
  </si>
  <si>
    <t>El Encanto</t>
  </si>
  <si>
    <t>Morovno Airstrip</t>
  </si>
  <si>
    <t>Morovno</t>
  </si>
  <si>
    <t>Plášťovce Airstrip</t>
  </si>
  <si>
    <t>Plášťovce</t>
  </si>
  <si>
    <t>Prusy Airstrip</t>
  </si>
  <si>
    <t>Prusy</t>
  </si>
  <si>
    <t>Klátová Nová Ves Airstrip</t>
  </si>
  <si>
    <t>Klátová Nová Ves</t>
  </si>
  <si>
    <t>Rusovce Airstrip</t>
  </si>
  <si>
    <t>Rusovce</t>
  </si>
  <si>
    <t>Babin Most Airstrip</t>
  </si>
  <si>
    <t>Ožďany</t>
  </si>
  <si>
    <t>Tornala Airstrip</t>
  </si>
  <si>
    <t>Tornala</t>
  </si>
  <si>
    <t>Prša Airstrip</t>
  </si>
  <si>
    <t>Prša</t>
  </si>
  <si>
    <t>Sklabiná Airstrip</t>
  </si>
  <si>
    <t>Sklabiná</t>
  </si>
  <si>
    <t>Miriti Airport</t>
  </si>
  <si>
    <t>Miriti</t>
  </si>
  <si>
    <t>Letisko Horný Jatov</t>
  </si>
  <si>
    <t>Horný Jatov</t>
  </si>
  <si>
    <t>Letisko Pohronský Ruskov</t>
  </si>
  <si>
    <t>Pohronský Ruskov</t>
  </si>
  <si>
    <t>Bystričany Airstrip</t>
  </si>
  <si>
    <t>Bystričany</t>
  </si>
  <si>
    <t>Janova Lehota Airstrip</t>
  </si>
  <si>
    <t>Janova Lehota</t>
  </si>
  <si>
    <t>Pliešovce Airstrip</t>
  </si>
  <si>
    <t>Pliešovce</t>
  </si>
  <si>
    <t>Chotín Airstrip</t>
  </si>
  <si>
    <t>Chotín</t>
  </si>
  <si>
    <t>Tužina Airstrip</t>
  </si>
  <si>
    <t>Tužina</t>
  </si>
  <si>
    <t>Domaniža Airfield</t>
  </si>
  <si>
    <t>Domaniža</t>
  </si>
  <si>
    <t>Kolonica Airstrip</t>
  </si>
  <si>
    <t>Kolonica</t>
  </si>
  <si>
    <t>Kurov Airstrip</t>
  </si>
  <si>
    <t>Kurov</t>
  </si>
  <si>
    <t>Arboletes Airport</t>
  </si>
  <si>
    <t>Arboletes</t>
  </si>
  <si>
    <t>Širkovce Airstrip</t>
  </si>
  <si>
    <t>Širkovce</t>
  </si>
  <si>
    <t>Jasenov Airstrip</t>
  </si>
  <si>
    <t>Jasenov</t>
  </si>
  <si>
    <t>Novosad Airstrip</t>
  </si>
  <si>
    <t>Novosad</t>
  </si>
  <si>
    <t>Hucín Airstrip</t>
  </si>
  <si>
    <t>Hucín</t>
  </si>
  <si>
    <t>Dlžín Airstrip</t>
  </si>
  <si>
    <t>Dlžín</t>
  </si>
  <si>
    <t>Haniska Airstrip</t>
  </si>
  <si>
    <t>Haniska</t>
  </si>
  <si>
    <t>Rimavská Seč Airstrip</t>
  </si>
  <si>
    <t>Zádor</t>
  </si>
  <si>
    <t>El Plateado Airport</t>
  </si>
  <si>
    <t>Frontino</t>
  </si>
  <si>
    <t>Dolná Strehová Airstrip</t>
  </si>
  <si>
    <t>Dolná Strehová</t>
  </si>
  <si>
    <t>Kráľovský Chlmec Airstrip</t>
  </si>
  <si>
    <t>Kráľovský Chlmec</t>
  </si>
  <si>
    <t>Udavské Airstrip</t>
  </si>
  <si>
    <t>Udavské</t>
  </si>
  <si>
    <t>Trebišov Airstrip</t>
  </si>
  <si>
    <t>Trebišov</t>
  </si>
  <si>
    <t>Dolná Štubňa Airstrip</t>
  </si>
  <si>
    <t>Dolná Štubňa</t>
  </si>
  <si>
    <t>Veľké Kapušany Airstrip</t>
  </si>
  <si>
    <t>Veľké Kapušany</t>
  </si>
  <si>
    <t>Veľká Lomnica Airstrip</t>
  </si>
  <si>
    <t>Veľká Lomnica</t>
  </si>
  <si>
    <t>Streda nad Bodrogom Airstrip</t>
  </si>
  <si>
    <t>Streda nad Bodrogom</t>
  </si>
  <si>
    <t>Indira Airport</t>
  </si>
  <si>
    <t>Turbo</t>
  </si>
  <si>
    <t>Klčov Airstrip</t>
  </si>
  <si>
    <t>Klčov</t>
  </si>
  <si>
    <t>Komoča Airstrip UL</t>
  </si>
  <si>
    <t>Zemné</t>
  </si>
  <si>
    <t>Vankovia Airstrip</t>
  </si>
  <si>
    <t>Vankovia</t>
  </si>
  <si>
    <t>Rozhanovce Airstrip</t>
  </si>
  <si>
    <t>Rozhanovce</t>
  </si>
  <si>
    <t>Tomášovce Airstrip</t>
  </si>
  <si>
    <t>Tomášovce</t>
  </si>
  <si>
    <t>Hatalov Airfield</t>
  </si>
  <si>
    <t>Hatalov</t>
  </si>
  <si>
    <t>Nemčice-Topoľčany Airstrip</t>
  </si>
  <si>
    <t>Topoľčany</t>
  </si>
  <si>
    <t>Jurado Airport</t>
  </si>
  <si>
    <t>Jurado</t>
  </si>
  <si>
    <t>Ituango 2</t>
  </si>
  <si>
    <t>Los Almendros Airport</t>
  </si>
  <si>
    <t>Carepa</t>
  </si>
  <si>
    <t>Los Planes Airport</t>
  </si>
  <si>
    <t>Apartado</t>
  </si>
  <si>
    <t>Mulatos Airport</t>
  </si>
  <si>
    <t>Mulatos</t>
  </si>
  <si>
    <t>Murindo Airport</t>
  </si>
  <si>
    <t>Murindo</t>
  </si>
  <si>
    <t>Mutata Airport</t>
  </si>
  <si>
    <t>Mutata</t>
  </si>
  <si>
    <t>Nueva Fortuna Airport</t>
  </si>
  <si>
    <t>Nueva Fortuna</t>
  </si>
  <si>
    <t>Puerto Perales Airport</t>
  </si>
  <si>
    <t>Rancho Ae Airport</t>
  </si>
  <si>
    <t>Santafe De Antioquía</t>
  </si>
  <si>
    <t>Remedios C Airport</t>
  </si>
  <si>
    <t>Otu</t>
  </si>
  <si>
    <t>San José Mulatos Airport</t>
  </si>
  <si>
    <t>San José Mulatos</t>
  </si>
  <si>
    <t>San Juan De Uraba Airport</t>
  </si>
  <si>
    <t>San Juan De Uraba</t>
  </si>
  <si>
    <t>San Pedro de Urabá</t>
  </si>
  <si>
    <t>Santa Rita, Ituango Airport</t>
  </si>
  <si>
    <t>Santa Rita, Ituango</t>
  </si>
  <si>
    <t>Sopetran Airport</t>
  </si>
  <si>
    <t>Sopetran</t>
  </si>
  <si>
    <t>Vigía Del Fuerte Airport</t>
  </si>
  <si>
    <t>Villanueva Airport</t>
  </si>
  <si>
    <t>La Rubiera Airport</t>
  </si>
  <si>
    <t>CO-ARA</t>
  </si>
  <si>
    <t>Arauca</t>
  </si>
  <si>
    <t>Rondón Airport</t>
  </si>
  <si>
    <t>Puerto Rondón</t>
  </si>
  <si>
    <t>El Esfuerzo Airport</t>
  </si>
  <si>
    <t>Manatí</t>
  </si>
  <si>
    <t>Hacienda Veracruz Airport</t>
  </si>
  <si>
    <t>Hacienda Veracruz</t>
  </si>
  <si>
    <t>Bayunca</t>
  </si>
  <si>
    <t>Honduras Br Airport</t>
  </si>
  <si>
    <t>María La Baja</t>
  </si>
  <si>
    <t>La Vega Airport</t>
  </si>
  <si>
    <t>Zambrano</t>
  </si>
  <si>
    <t>Millan Airport</t>
  </si>
  <si>
    <t>Simiti</t>
  </si>
  <si>
    <t>San Pablo - Incora Airport</t>
  </si>
  <si>
    <t>Santa Rosa Del Sud Airport</t>
  </si>
  <si>
    <t>Santa Rosa Del Sud</t>
  </si>
  <si>
    <t>Muzo Airport</t>
  </si>
  <si>
    <t>Muzo</t>
  </si>
  <si>
    <t>La Palestina Airport</t>
  </si>
  <si>
    <t>La Palestina</t>
  </si>
  <si>
    <t>Pensilvania Airport</t>
  </si>
  <si>
    <t>Pensilvania</t>
  </si>
  <si>
    <t>Vegas Del Rio Airport</t>
  </si>
  <si>
    <t>Supia</t>
  </si>
  <si>
    <t>Ciudad Yari Airport</t>
  </si>
  <si>
    <t>CO-CAQ</t>
  </si>
  <si>
    <t>San Vicente Del Caguán</t>
  </si>
  <si>
    <t>Puerto Rico Airport</t>
  </si>
  <si>
    <t>Puerto Rico</t>
  </si>
  <si>
    <t>Solano Airport</t>
  </si>
  <si>
    <t>Solano</t>
  </si>
  <si>
    <t>Yari Airport</t>
  </si>
  <si>
    <t>Yari</t>
  </si>
  <si>
    <t>Aguaclara Airport</t>
  </si>
  <si>
    <t>CO-CAS</t>
  </si>
  <si>
    <t>Aguaclara</t>
  </si>
  <si>
    <t>Orocue</t>
  </si>
  <si>
    <t>Araguanen Airport</t>
  </si>
  <si>
    <t>Yopal</t>
  </si>
  <si>
    <t>Banco Airport</t>
  </si>
  <si>
    <t>Nunchia</t>
  </si>
  <si>
    <t>Bizerta Airport</t>
  </si>
  <si>
    <t>Buena Vista Airport</t>
  </si>
  <si>
    <t>Caño Garza Airport</t>
  </si>
  <si>
    <t>Paz de Ariporo</t>
  </si>
  <si>
    <t>Caño Grande Airport</t>
  </si>
  <si>
    <t>San Luis De Palenque</t>
  </si>
  <si>
    <t>Chaparrito Airport</t>
  </si>
  <si>
    <t>Ciénaga Airport</t>
  </si>
  <si>
    <t>Colegial Airport</t>
  </si>
  <si>
    <t>Currillo Airport</t>
  </si>
  <si>
    <t>Currillo</t>
  </si>
  <si>
    <t>Cusiana Airport</t>
  </si>
  <si>
    <t>Tauramena</t>
  </si>
  <si>
    <t>Dumacita Airport</t>
  </si>
  <si>
    <t>Maní</t>
  </si>
  <si>
    <t>El Boral Airport</t>
  </si>
  <si>
    <t>El Caimán Airport</t>
  </si>
  <si>
    <t>El Cairo Airport</t>
  </si>
  <si>
    <t>Hato Corozal</t>
  </si>
  <si>
    <t>El Danubio Airport</t>
  </si>
  <si>
    <t>El Deshecho Airport</t>
  </si>
  <si>
    <t>El Medano Airport</t>
  </si>
  <si>
    <t>El Moriche Airport</t>
  </si>
  <si>
    <t>Aguazul</t>
  </si>
  <si>
    <t>El Recreo Airport</t>
  </si>
  <si>
    <t>El Viejo Carmen Airport</t>
  </si>
  <si>
    <t>El Vigía Airport</t>
  </si>
  <si>
    <t>El Zamuro Airport</t>
  </si>
  <si>
    <t>El Yopal</t>
  </si>
  <si>
    <t>Elf Trinidad Airport</t>
  </si>
  <si>
    <t>Estero Airport</t>
  </si>
  <si>
    <t>Fasca Main Base Airport</t>
  </si>
  <si>
    <t>Germania Airport</t>
  </si>
  <si>
    <t>Guanapalo Airport</t>
  </si>
  <si>
    <t>Guarilaque Airport</t>
  </si>
  <si>
    <t>Hato La Aurora Airport</t>
  </si>
  <si>
    <t>Jamaica Airport</t>
  </si>
  <si>
    <t>La Barquereña Airport</t>
  </si>
  <si>
    <t>La Bramadora Airport</t>
  </si>
  <si>
    <t>La Candelaria Airport</t>
  </si>
  <si>
    <t>La Carpeta Airport</t>
  </si>
  <si>
    <t>La Chapa Airport</t>
  </si>
  <si>
    <t>Hato Coro</t>
  </si>
  <si>
    <t>La Culebra Airport</t>
  </si>
  <si>
    <t>La Envidia Airport</t>
  </si>
  <si>
    <t>La Flora Airport</t>
  </si>
  <si>
    <t>La Nevera Airport</t>
  </si>
  <si>
    <t>La Venganza Airport</t>
  </si>
  <si>
    <t>Lasguabin Airport</t>
  </si>
  <si>
    <t>Los Cabros Airport</t>
  </si>
  <si>
    <t>Los Milagros Airport</t>
  </si>
  <si>
    <t>Los Toros Airport</t>
  </si>
  <si>
    <t>Malabares Airport</t>
  </si>
  <si>
    <t>Mararey Airport</t>
  </si>
  <si>
    <t>Maríaangélica Airport</t>
  </si>
  <si>
    <t>Matenovillos Airport</t>
  </si>
  <si>
    <t>Nunchia Airport</t>
  </si>
  <si>
    <t>Palma Rosa Airport</t>
  </si>
  <si>
    <t>Palmar De Oriente Airport</t>
  </si>
  <si>
    <t>Palmarito Airport</t>
  </si>
  <si>
    <t>Palmas Del Casana Airport</t>
  </si>
  <si>
    <t>Paratebueno Airport</t>
  </si>
  <si>
    <t>Paratebueno</t>
  </si>
  <si>
    <t>Pore Airport</t>
  </si>
  <si>
    <t>Pore</t>
  </si>
  <si>
    <t>Providencia Airport</t>
  </si>
  <si>
    <t>Sabanalarga Airport</t>
  </si>
  <si>
    <t>Sabanalarga</t>
  </si>
  <si>
    <t>San Fernandof Airport</t>
  </si>
  <si>
    <t>Paz De Arif</t>
  </si>
  <si>
    <t>San Luis De Palenque Airport</t>
  </si>
  <si>
    <t>San Pablo Airport</t>
  </si>
  <si>
    <t>Santa Clara Airport</t>
  </si>
  <si>
    <t>Santa Helena De Upia Airport</t>
  </si>
  <si>
    <t>Sardinas Airport</t>
  </si>
  <si>
    <t>Señorías Airport</t>
  </si>
  <si>
    <t>Soceagro Airport</t>
  </si>
  <si>
    <t>Tablón De Tamara Airport</t>
  </si>
  <si>
    <t>Tablón De Tamara</t>
  </si>
  <si>
    <t>Tarqui Airport</t>
  </si>
  <si>
    <t>Tauramena Airport</t>
  </si>
  <si>
    <t>Tío Bayo Airport</t>
  </si>
  <si>
    <t>Trompillos Airport</t>
  </si>
  <si>
    <t>Venecia De Guamas Airport</t>
  </si>
  <si>
    <t>Villa Andrea Airport</t>
  </si>
  <si>
    <t>El Guayabx Airport</t>
  </si>
  <si>
    <t>CO-CAU</t>
  </si>
  <si>
    <t>Patia</t>
  </si>
  <si>
    <t>Ingenio Incauca Airport</t>
  </si>
  <si>
    <t>La Arrobleda Airport</t>
  </si>
  <si>
    <t>Caloto</t>
  </si>
  <si>
    <t>Lopez De Micay Airport</t>
  </si>
  <si>
    <t>Micay</t>
  </si>
  <si>
    <t>Timbiqui Airport</t>
  </si>
  <si>
    <t>Timbiqui</t>
  </si>
  <si>
    <t>Ana María Airport</t>
  </si>
  <si>
    <t>Codazzi</t>
  </si>
  <si>
    <t>Base Principal Celta Airport</t>
  </si>
  <si>
    <t>Bella Cruz - San Juan Airport</t>
  </si>
  <si>
    <t>Bethania Airport</t>
  </si>
  <si>
    <t>El Copey</t>
  </si>
  <si>
    <t>Pailitas</t>
  </si>
  <si>
    <t>Calenturitas Airport</t>
  </si>
  <si>
    <t>La Loma</t>
  </si>
  <si>
    <t>Calima Airport</t>
  </si>
  <si>
    <t>Campo Alegre Airport</t>
  </si>
  <si>
    <t>Valledupa</t>
  </si>
  <si>
    <t>Casacara Cayta Airport</t>
  </si>
  <si>
    <t>Cerro De Piedra Airport</t>
  </si>
  <si>
    <t>La Jagua De Ibirico</t>
  </si>
  <si>
    <t>San Alberto</t>
  </si>
  <si>
    <t>El Monasterio Airport</t>
  </si>
  <si>
    <t>Acacias</t>
  </si>
  <si>
    <t>Elborrego Airport</t>
  </si>
  <si>
    <t>Fabal-Coal Airport</t>
  </si>
  <si>
    <t>Gamarra</t>
  </si>
  <si>
    <t>Gamarra Airport</t>
  </si>
  <si>
    <t>Puerto Mosquito</t>
  </si>
  <si>
    <t>Hipilandia Airport</t>
  </si>
  <si>
    <t>Irho Airport</t>
  </si>
  <si>
    <t>Julia Carolina Airport</t>
  </si>
  <si>
    <t>Bosconia</t>
  </si>
  <si>
    <t>La Cacica Airport</t>
  </si>
  <si>
    <t>La Dilia Airport</t>
  </si>
  <si>
    <t>La Fe Airport</t>
  </si>
  <si>
    <t>La Irlanda Airport</t>
  </si>
  <si>
    <t>La Jagua De Ibir Airport</t>
  </si>
  <si>
    <t>La Jagua De Ibir</t>
  </si>
  <si>
    <t>La Matua Airport</t>
  </si>
  <si>
    <t>La Nena Cayta Airport</t>
  </si>
  <si>
    <t>Las Tapias Airport</t>
  </si>
  <si>
    <t>Los Monjes Airport</t>
  </si>
  <si>
    <t>Madaci Airport</t>
  </si>
  <si>
    <t>Monteliban Airport</t>
  </si>
  <si>
    <t>Nueva Granada Airport</t>
  </si>
  <si>
    <t>Pororó Airport</t>
  </si>
  <si>
    <t>Sabaneta Airport</t>
  </si>
  <si>
    <t>Sala 77 Airport</t>
  </si>
  <si>
    <t>San Juan Del César Airport</t>
  </si>
  <si>
    <t>San Juan Del César</t>
  </si>
  <si>
    <t>Tamaca Airport</t>
  </si>
  <si>
    <t>Villa Oliva Airport</t>
  </si>
  <si>
    <t>Villa Rosa Airport</t>
  </si>
  <si>
    <t>Alfemar Airport</t>
  </si>
  <si>
    <t>Bahia Cupica Airport</t>
  </si>
  <si>
    <t>Bahía Cupica</t>
  </si>
  <si>
    <t>Cabo Marzo Airport</t>
  </si>
  <si>
    <t>El Gilgal Airport</t>
  </si>
  <si>
    <t>Gilgal Airport</t>
  </si>
  <si>
    <t>Juradó Airport</t>
  </si>
  <si>
    <t>Juradó</t>
  </si>
  <si>
    <t>Pizarro Airport</t>
  </si>
  <si>
    <t>Bajo Baud0</t>
  </si>
  <si>
    <t>Santa María del Darién Airport</t>
  </si>
  <si>
    <t>Unguía Airport</t>
  </si>
  <si>
    <t>Ayapel Airport</t>
  </si>
  <si>
    <t>Chapinero Airport</t>
  </si>
  <si>
    <t>Tierralta</t>
  </si>
  <si>
    <t>El Cebruno Airport</t>
  </si>
  <si>
    <t>La Concepción Airport</t>
  </si>
  <si>
    <t>Puerto Libertador</t>
  </si>
  <si>
    <t>Los Mochuelos Airport</t>
  </si>
  <si>
    <t>Cerete</t>
  </si>
  <si>
    <t>Planeta Rica Airport</t>
  </si>
  <si>
    <t>Planeta Rica</t>
  </si>
  <si>
    <t>Cotorra</t>
  </si>
  <si>
    <t>Loriga</t>
  </si>
  <si>
    <t>Santa Catalina Airport</t>
  </si>
  <si>
    <t>Santa Catalina</t>
  </si>
  <si>
    <t>Urra Airport</t>
  </si>
  <si>
    <t>Barranco Minas Airport</t>
  </si>
  <si>
    <t>Colombaima Airport</t>
  </si>
  <si>
    <t>Beltran</t>
  </si>
  <si>
    <t>Uerto Salgar</t>
  </si>
  <si>
    <t>La Libélula Airport</t>
  </si>
  <si>
    <t>Cajiga</t>
  </si>
  <si>
    <t>La Ponderosa Airport</t>
  </si>
  <si>
    <t>La Uribe Airport</t>
  </si>
  <si>
    <t>Palanquero Airport</t>
  </si>
  <si>
    <t>Puerto Salgar</t>
  </si>
  <si>
    <t>Primero De Mayo Airport</t>
  </si>
  <si>
    <t>San Pedro De Jagua Airport</t>
  </si>
  <si>
    <t>San Pedro De Jagua</t>
  </si>
  <si>
    <t>Barrancominas Airport</t>
  </si>
  <si>
    <t>Barrancominas</t>
  </si>
  <si>
    <t>Macanal Airport</t>
  </si>
  <si>
    <t>Macanal</t>
  </si>
  <si>
    <t>Barranquillita Airport</t>
  </si>
  <si>
    <t>San José Del Guaviare</t>
  </si>
  <si>
    <t>Lagos Del Dorado Airport</t>
  </si>
  <si>
    <t>Morichal Papanagu Airport</t>
  </si>
  <si>
    <t>Morichal</t>
  </si>
  <si>
    <t>Tomachipa Airport</t>
  </si>
  <si>
    <t>Tres Ríos Airport</t>
  </si>
  <si>
    <t>Berlín Airport</t>
  </si>
  <si>
    <t>CO-HUI</t>
  </si>
  <si>
    <t>Villavieja</t>
  </si>
  <si>
    <t>Campo Alegre</t>
  </si>
  <si>
    <t>El Juncal Airport</t>
  </si>
  <si>
    <t>El Limonar Airport</t>
  </si>
  <si>
    <t>El Viso Airport</t>
  </si>
  <si>
    <t>Guacamayas Airport</t>
  </si>
  <si>
    <t>Guacamayas</t>
  </si>
  <si>
    <t>Guamito Airport</t>
  </si>
  <si>
    <t>La Floresta Airport</t>
  </si>
  <si>
    <t>Yaguara</t>
  </si>
  <si>
    <t>La Manga Airport</t>
  </si>
  <si>
    <t>Aipe</t>
  </si>
  <si>
    <t>Polonia Airport</t>
  </si>
  <si>
    <t>Polonia</t>
  </si>
  <si>
    <t>Tello</t>
  </si>
  <si>
    <t>Garzón</t>
  </si>
  <si>
    <t>Tesalia</t>
  </si>
  <si>
    <t>Santana Ramos Airport</t>
  </si>
  <si>
    <t>Santana Ramos</t>
  </si>
  <si>
    <t>Sinai Airport</t>
  </si>
  <si>
    <t>Tesalia Airport</t>
  </si>
  <si>
    <t>Cerrejón Central Airport</t>
  </si>
  <si>
    <t>Cotoprix Airport</t>
  </si>
  <si>
    <t>Riohacha</t>
  </si>
  <si>
    <t>Manaure Airport</t>
  </si>
  <si>
    <t>Manaure</t>
  </si>
  <si>
    <t>Oreganal Airport</t>
  </si>
  <si>
    <t>Puerto Estrella Airport</t>
  </si>
  <si>
    <t>Algarrobo Airport</t>
  </si>
  <si>
    <t>Fundación</t>
  </si>
  <si>
    <t>Chivolo Airport</t>
  </si>
  <si>
    <t>Chivolo</t>
  </si>
  <si>
    <t>Corral Nuevo Airport</t>
  </si>
  <si>
    <t>Plato</t>
  </si>
  <si>
    <t>Guamal</t>
  </si>
  <si>
    <t>El Coraje Airport</t>
  </si>
  <si>
    <t>Ariguani</t>
  </si>
  <si>
    <t>El Edén Airport</t>
  </si>
  <si>
    <t>Guamal Airport</t>
  </si>
  <si>
    <t>La Amalia Airport</t>
  </si>
  <si>
    <t>Ciénaga</t>
  </si>
  <si>
    <t>La Cheka Airport</t>
  </si>
  <si>
    <t>La Diva Airport</t>
  </si>
  <si>
    <t>La Gaviota Airport</t>
  </si>
  <si>
    <t>Pivijay</t>
  </si>
  <si>
    <t>La Ye Airport</t>
  </si>
  <si>
    <t>Mayorca Airport</t>
  </si>
  <si>
    <t>El Difícil</t>
  </si>
  <si>
    <t>Andalucía Airport</t>
  </si>
  <si>
    <t>Villavicencio</t>
  </si>
  <si>
    <t>Barranca De Upia Airport</t>
  </si>
  <si>
    <t>Barranca De Upia</t>
  </si>
  <si>
    <t>Bello Horizonte Airport</t>
  </si>
  <si>
    <t>Puerto López</t>
  </si>
  <si>
    <t>Canaima Airport</t>
  </si>
  <si>
    <t>Candilejas Airport</t>
  </si>
  <si>
    <t>Candilejas</t>
  </si>
  <si>
    <t>Caño Blanco Airport</t>
  </si>
  <si>
    <t>Fuente De Oro</t>
  </si>
  <si>
    <t>Caquetania Airport</t>
  </si>
  <si>
    <t>Caquetania</t>
  </si>
  <si>
    <t>Castilla La Nueva</t>
  </si>
  <si>
    <t>El Convento Airport</t>
  </si>
  <si>
    <t>El Diamante Airport</t>
  </si>
  <si>
    <t>Cabuyaro</t>
  </si>
  <si>
    <t>El Prado Airport</t>
  </si>
  <si>
    <t>San Carlos De Guaroa</t>
  </si>
  <si>
    <t>El Progreso Airport</t>
  </si>
  <si>
    <t>Ruperto Polania</t>
  </si>
  <si>
    <t>El Rinconcito Airport</t>
  </si>
  <si>
    <t>Puerto Gaitán</t>
  </si>
  <si>
    <t>El Ruby Airport</t>
  </si>
  <si>
    <t>Gaviotas Airport</t>
  </si>
  <si>
    <t>Guaicarano Airport</t>
  </si>
  <si>
    <t>Barranco De Upía</t>
  </si>
  <si>
    <t>Guamitos Airport</t>
  </si>
  <si>
    <t>Guanayas Airport</t>
  </si>
  <si>
    <t>Guerima Airport</t>
  </si>
  <si>
    <t>Guerima</t>
  </si>
  <si>
    <t>Halcones Airport</t>
  </si>
  <si>
    <t>Hato La Esperanza Airport</t>
  </si>
  <si>
    <t>La Arabia Airport</t>
  </si>
  <si>
    <t>La Cabana Airport</t>
  </si>
  <si>
    <t>Cumaral</t>
  </si>
  <si>
    <t>La Candela Airport</t>
  </si>
  <si>
    <t>La Colina Airport</t>
  </si>
  <si>
    <t>La Diana Airport</t>
  </si>
  <si>
    <t>Castilla</t>
  </si>
  <si>
    <t>La Mansión Airport</t>
  </si>
  <si>
    <t>La María Airport</t>
  </si>
  <si>
    <t>La Realidad Airport</t>
  </si>
  <si>
    <t>La Union Airport</t>
  </si>
  <si>
    <t>Lajitas Airport</t>
  </si>
  <si>
    <t>Las Juanas Airport</t>
  </si>
  <si>
    <t>Las Malvinas Airport</t>
  </si>
  <si>
    <t>Los Bálticos Airport</t>
  </si>
  <si>
    <t>Los Gavanes Airport</t>
  </si>
  <si>
    <t>Los Sabanales Airport</t>
  </si>
  <si>
    <t>Los Venados Airport</t>
  </si>
  <si>
    <t>Majagual Airport</t>
  </si>
  <si>
    <t>Malvinas Airport</t>
  </si>
  <si>
    <t>Mapiripan Airport</t>
  </si>
  <si>
    <t>Matupa Airport</t>
  </si>
  <si>
    <t>Morelia Airport</t>
  </si>
  <si>
    <t>Mundo Nuevo Airport</t>
  </si>
  <si>
    <t>Natalia Airport</t>
  </si>
  <si>
    <t>Neiva York Airport</t>
  </si>
  <si>
    <t>Palmasola Airport</t>
  </si>
  <si>
    <t>Petriba(Guayabal) Airport</t>
  </si>
  <si>
    <t>Puerto Alvira Cano Jabón Airport</t>
  </si>
  <si>
    <t>Puerto Alvira</t>
  </si>
  <si>
    <t>Puerto Lleras Airport</t>
  </si>
  <si>
    <t>Quebraditas Airport</t>
  </si>
  <si>
    <t>Rancho Nare Airport</t>
  </si>
  <si>
    <t>San Juanito</t>
  </si>
  <si>
    <t>San Luis De Airport</t>
  </si>
  <si>
    <t>Solita Airport</t>
  </si>
  <si>
    <t>Solita</t>
  </si>
  <si>
    <t>Suescun Airport</t>
  </si>
  <si>
    <t>Tapa Chicamocha Airport</t>
  </si>
  <si>
    <t>Tibiri Airport</t>
  </si>
  <si>
    <t>Tobasia Airport</t>
  </si>
  <si>
    <t>Umbría Airport</t>
  </si>
  <si>
    <t>Uribe Airport</t>
  </si>
  <si>
    <t>Uribe</t>
  </si>
  <si>
    <t>Vista Hermosa</t>
  </si>
  <si>
    <t>Yalconia Airport</t>
  </si>
  <si>
    <t>Yátaros De Meluá Airport</t>
  </si>
  <si>
    <t>Bocas De Satinga Airport</t>
  </si>
  <si>
    <t>Bocas De Satinga</t>
  </si>
  <si>
    <t>El Charco</t>
  </si>
  <si>
    <t>Guinulero Airport</t>
  </si>
  <si>
    <t>Tumaco</t>
  </si>
  <si>
    <t>Los Mulatos Airport</t>
  </si>
  <si>
    <t>Maguí Payán Airport</t>
  </si>
  <si>
    <t>Maguí Payán</t>
  </si>
  <si>
    <t>Mosquera Airport</t>
  </si>
  <si>
    <t>Mosquera</t>
  </si>
  <si>
    <t>Payán Airport</t>
  </si>
  <si>
    <t>Payán</t>
  </si>
  <si>
    <t>Iscuandé</t>
  </si>
  <si>
    <t>Cinera Airport</t>
  </si>
  <si>
    <t>CO-NSA</t>
  </si>
  <si>
    <t>Cúcuta</t>
  </si>
  <si>
    <t>Petrolea Airport</t>
  </si>
  <si>
    <t>Abrego</t>
  </si>
  <si>
    <t>Leguizamo Airport</t>
  </si>
  <si>
    <t>CO-PUT</t>
  </si>
  <si>
    <t>Leguizamo</t>
  </si>
  <si>
    <t>El Cedrito Airport</t>
  </si>
  <si>
    <t>Armenia</t>
  </si>
  <si>
    <t>Las Gaviotas Airport</t>
  </si>
  <si>
    <t>La Tebaida</t>
  </si>
  <si>
    <t>Portugalito Airport</t>
  </si>
  <si>
    <t>CO-RIS</t>
  </si>
  <si>
    <t>Pereira</t>
  </si>
  <si>
    <t>Ingenio Risaralda Airport</t>
  </si>
  <si>
    <t>Balboa</t>
  </si>
  <si>
    <t>Barbosa Airport</t>
  </si>
  <si>
    <t>Puerto Wilches</t>
  </si>
  <si>
    <t>Campo Capote Airport</t>
  </si>
  <si>
    <t>Velez</t>
  </si>
  <si>
    <t>Comuneros Airport</t>
  </si>
  <si>
    <t>El Socorro</t>
  </si>
  <si>
    <t>El Marne Airport</t>
  </si>
  <si>
    <t>Rionegro</t>
  </si>
  <si>
    <t>El Tornillo Airport</t>
  </si>
  <si>
    <t>La Cascajera Airport</t>
  </si>
  <si>
    <t>Los Gemelos Dorados Airport</t>
  </si>
  <si>
    <t>Mata De Plátano Airport</t>
  </si>
  <si>
    <t>Sabana De</t>
  </si>
  <si>
    <t>Puerto Wlches Airport</t>
  </si>
  <si>
    <t>San Vicente De Chucurí</t>
  </si>
  <si>
    <t>Zapatoca Airport</t>
  </si>
  <si>
    <t>Zapatoca</t>
  </si>
  <si>
    <t>CO-SUC</t>
  </si>
  <si>
    <t>El Rincón de Mucura Airport</t>
  </si>
  <si>
    <t>San Onofre</t>
  </si>
  <si>
    <t>Aerosport Airport</t>
  </si>
  <si>
    <t>Flandes</t>
  </si>
  <si>
    <t>Piedras</t>
  </si>
  <si>
    <t>Espinal</t>
  </si>
  <si>
    <t>Aniversario Estra Airport</t>
  </si>
  <si>
    <t>El Espinal</t>
  </si>
  <si>
    <t>Ataco Airport</t>
  </si>
  <si>
    <t>Ataco</t>
  </si>
  <si>
    <t>Boluca Airport</t>
  </si>
  <si>
    <t>Venadillo</t>
  </si>
  <si>
    <t>Calicanto Airport</t>
  </si>
  <si>
    <t>Cerritos Airport</t>
  </si>
  <si>
    <t>Ambalema</t>
  </si>
  <si>
    <t>Chicoral - Estra Airport</t>
  </si>
  <si>
    <t>Chicoral</t>
  </si>
  <si>
    <t>Cruz Verde Airport</t>
  </si>
  <si>
    <t>Ibague</t>
  </si>
  <si>
    <t>El Aceituno Airport</t>
  </si>
  <si>
    <t>El Escobal Airport</t>
  </si>
  <si>
    <t>El Espinal Airport</t>
  </si>
  <si>
    <t>El Recuerdo Airport</t>
  </si>
  <si>
    <t>El Santuario Airport</t>
  </si>
  <si>
    <t>El Triunfo Airport</t>
  </si>
  <si>
    <t>Facón Saldaña Airport</t>
  </si>
  <si>
    <t>Saldaña</t>
  </si>
  <si>
    <t>Ganadería Airport</t>
  </si>
  <si>
    <t>Honda</t>
  </si>
  <si>
    <t>Guadalaja Airport</t>
  </si>
  <si>
    <t>Guamo - Asta Airport</t>
  </si>
  <si>
    <t>El Guamo</t>
  </si>
  <si>
    <t>Hacienda García Airport</t>
  </si>
  <si>
    <t>Hato De Opia Airport</t>
  </si>
  <si>
    <t>Campiña</t>
  </si>
  <si>
    <t>Jabalcón Airport</t>
  </si>
  <si>
    <t>Jabalcón</t>
  </si>
  <si>
    <t>La Bastilla Airport</t>
  </si>
  <si>
    <t>La Carmelita Airport</t>
  </si>
  <si>
    <t>Purificacion</t>
  </si>
  <si>
    <t>La Opia Airport</t>
  </si>
  <si>
    <t>Las Garzas Airport</t>
  </si>
  <si>
    <t>Leticia Airport</t>
  </si>
  <si>
    <t>Los Feria Girón Airport</t>
  </si>
  <si>
    <t>Nueva York Airport</t>
  </si>
  <si>
    <t>Pajonales Airport</t>
  </si>
  <si>
    <t>Planadas Airport</t>
  </si>
  <si>
    <t>Betania</t>
  </si>
  <si>
    <t>Potrerito Airport</t>
  </si>
  <si>
    <t>San Agustín Airport</t>
  </si>
  <si>
    <t>Saldana</t>
  </si>
  <si>
    <t>San Germán Airport</t>
  </si>
  <si>
    <t>Natagaima</t>
  </si>
  <si>
    <t>San Jerónimo Airport</t>
  </si>
  <si>
    <t>Coyaima</t>
  </si>
  <si>
    <t>Teucali Airport</t>
  </si>
  <si>
    <t>Varsovia Airport</t>
  </si>
  <si>
    <t>Ventaquemada Airport</t>
  </si>
  <si>
    <t>Castilla Central Airport</t>
  </si>
  <si>
    <t>Pradera</t>
  </si>
  <si>
    <t>Cavasa Airport</t>
  </si>
  <si>
    <t>Chambimbal Airport</t>
  </si>
  <si>
    <t>Darien Calima Airport</t>
  </si>
  <si>
    <t>El Milagro Airport</t>
  </si>
  <si>
    <t>Hacienda La Elvira Airport</t>
  </si>
  <si>
    <t>Obando</t>
  </si>
  <si>
    <t>Ingenio Manuelita Airport</t>
  </si>
  <si>
    <t>Ingenio Mayaguez Airport</t>
  </si>
  <si>
    <t>Ingenio Providencia Airport</t>
  </si>
  <si>
    <t>El Cerrito</t>
  </si>
  <si>
    <t>La .Estrella Airport</t>
  </si>
  <si>
    <t>Guacari</t>
  </si>
  <si>
    <t>La Base-Fumivalle Airport</t>
  </si>
  <si>
    <t>La Macarena Airport</t>
  </si>
  <si>
    <t>Praga Airport</t>
  </si>
  <si>
    <t>Rio Paila Airport</t>
  </si>
  <si>
    <t>Zarzal</t>
  </si>
  <si>
    <t>San Gerardo Airport</t>
  </si>
  <si>
    <t>San Marino Airport</t>
  </si>
  <si>
    <t>Buga La Grande</t>
  </si>
  <si>
    <t>Tierra Blanca Airport</t>
  </si>
  <si>
    <t>Udelva Airport</t>
  </si>
  <si>
    <t>Jamundi</t>
  </si>
  <si>
    <t>Acaricuara Airport</t>
  </si>
  <si>
    <t>Acaricuara</t>
  </si>
  <si>
    <t>Belén De Inambú Airport</t>
  </si>
  <si>
    <t>Bocoa Querari Airport</t>
  </si>
  <si>
    <t>Cachiporro Airport</t>
  </si>
  <si>
    <t>Cananari Airport</t>
  </si>
  <si>
    <t>Cano Coló Airport</t>
  </si>
  <si>
    <t>Ibacaba Airport</t>
  </si>
  <si>
    <t>Kamanaos Airport</t>
  </si>
  <si>
    <t>Los Angele Airport</t>
  </si>
  <si>
    <t>Monfort Airport</t>
  </si>
  <si>
    <t>Monfort</t>
  </si>
  <si>
    <t>Morichal Airport</t>
  </si>
  <si>
    <t>Pacoa Airport</t>
  </si>
  <si>
    <t>Pacoa</t>
  </si>
  <si>
    <t>Papunagu Airport</t>
  </si>
  <si>
    <t>Piracuara Airport</t>
  </si>
  <si>
    <t>San Luis De Paca Airport</t>
  </si>
  <si>
    <t>Sonaña Airport</t>
  </si>
  <si>
    <t>Tapurucuara Airport</t>
  </si>
  <si>
    <t>Taraira Airport</t>
  </si>
  <si>
    <t>Teresita Airport</t>
  </si>
  <si>
    <t>Tiquie Airport</t>
  </si>
  <si>
    <t>Villa Fátima Airport</t>
  </si>
  <si>
    <t>Villa Gladys Airport</t>
  </si>
  <si>
    <t>Villa Nueva Airport</t>
  </si>
  <si>
    <t>Wacaricuara Airport</t>
  </si>
  <si>
    <t>Wainambi Airport</t>
  </si>
  <si>
    <t>Wasay Airport</t>
  </si>
  <si>
    <t>Yapima Airport</t>
  </si>
  <si>
    <t>Yapu Airport</t>
  </si>
  <si>
    <t>Yavarate Airport</t>
  </si>
  <si>
    <t>Yavarate</t>
  </si>
  <si>
    <t>Casuarito Airport</t>
  </si>
  <si>
    <t>Casuarito</t>
  </si>
  <si>
    <t>Centro Administrativo Airport</t>
  </si>
  <si>
    <t>Cumachagua Airport</t>
  </si>
  <si>
    <t>Santa Rosalìa</t>
  </si>
  <si>
    <t>Cumaribo Airport</t>
  </si>
  <si>
    <t>Cumaribo</t>
  </si>
  <si>
    <t>La Primavera</t>
  </si>
  <si>
    <t>El Tapón Airport</t>
  </si>
  <si>
    <t>El Tapón</t>
  </si>
  <si>
    <t>Puerto Carreño</t>
  </si>
  <si>
    <t>Jibici Airport</t>
  </si>
  <si>
    <t>La Jaula Airport</t>
  </si>
  <si>
    <t>La Primavera Airport</t>
  </si>
  <si>
    <t>Las Gaviotas</t>
  </si>
  <si>
    <t>Pinoquia Airport</t>
  </si>
  <si>
    <t>Rancho Alegre Airport</t>
  </si>
  <si>
    <t>San Carlos-Planas Airport</t>
  </si>
  <si>
    <t>San José De Ocune Airport</t>
  </si>
  <si>
    <t>Santa Rosalìa Airport</t>
  </si>
  <si>
    <t>Yaguarito Airport</t>
  </si>
  <si>
    <t>Surimena</t>
  </si>
  <si>
    <t>Araracuara Airport</t>
  </si>
  <si>
    <t>Araracuara</t>
  </si>
  <si>
    <t>Alcides Fernández Airport</t>
  </si>
  <si>
    <t>Hacaritama Airport</t>
  </si>
  <si>
    <t>Amalfi Airport</t>
  </si>
  <si>
    <t>Amalfi</t>
  </si>
  <si>
    <t>Andes Airport</t>
  </si>
  <si>
    <t>Andes</t>
  </si>
  <si>
    <t>Gomez Nino Apiay Air Base</t>
  </si>
  <si>
    <t>Apiay</t>
  </si>
  <si>
    <t>El Eden Airport</t>
  </si>
  <si>
    <t>Tres De Mayo Airport</t>
  </si>
  <si>
    <t>Puerto Asís</t>
  </si>
  <si>
    <t>El Troncal Airport</t>
  </si>
  <si>
    <t>Arauquita</t>
  </si>
  <si>
    <t>El Banco</t>
  </si>
  <si>
    <t>Becerril Airport</t>
  </si>
  <si>
    <t>Becerril</t>
  </si>
  <si>
    <t>Palonegro Airport</t>
  </si>
  <si>
    <t>Fonseca</t>
  </si>
  <si>
    <t>El Dorado International Airport</t>
  </si>
  <si>
    <t>Ernesto Cortissoz International Airport</t>
  </si>
  <si>
    <t>Berástegui Airport</t>
  </si>
  <si>
    <t>Berástegui</t>
  </si>
  <si>
    <t>José Celestino Mutis Airport</t>
  </si>
  <si>
    <t>Bahía Solano</t>
  </si>
  <si>
    <t>Gerardo Tobar López Airport</t>
  </si>
  <si>
    <t>Capurganá Airport</t>
  </si>
  <si>
    <t>Carmen De Bolivar Airport</t>
  </si>
  <si>
    <t>Carmen De Bolivar</t>
  </si>
  <si>
    <t>Camilo Daza International Airport</t>
  </si>
  <si>
    <t>Rafael Nuñez International Airport</t>
  </si>
  <si>
    <t>El Pacífico Airport</t>
  </si>
  <si>
    <t>Cartagena Del Chiara</t>
  </si>
  <si>
    <t>Carimagua Airport</t>
  </si>
  <si>
    <t>Alfonso Bonilla Aragon International Airport</t>
  </si>
  <si>
    <t>Cimitarra Airport</t>
  </si>
  <si>
    <t>Cimitarra</t>
  </si>
  <si>
    <t>Cravo Norte Airport</t>
  </si>
  <si>
    <t>Cravo Norte</t>
  </si>
  <si>
    <t>Cupica Airport</t>
  </si>
  <si>
    <t>Carurú Airport</t>
  </si>
  <si>
    <t>Carurú</t>
  </si>
  <si>
    <t>Juan H White Airport</t>
  </si>
  <si>
    <t>Coveñas Airport</t>
  </si>
  <si>
    <t>Coveñas</t>
  </si>
  <si>
    <t>El Bagre Airport</t>
  </si>
  <si>
    <t>El Bagre</t>
  </si>
  <si>
    <t>Yariguíes Airport</t>
  </si>
  <si>
    <t>Gustavo Artunduaga Paredes Airport</t>
  </si>
  <si>
    <t>Furatena Airport</t>
  </si>
  <si>
    <t>Quipama</t>
  </si>
  <si>
    <t>Fundación Airport</t>
  </si>
  <si>
    <t>Marco Fidel Suarez Air Base</t>
  </si>
  <si>
    <t>Santiago Vila Airport</t>
  </si>
  <si>
    <t>Cartago</t>
  </si>
  <si>
    <t>Juan Casiano Airport</t>
  </si>
  <si>
    <t>Guapi</t>
  </si>
  <si>
    <t>Guaymaral Airport</t>
  </si>
  <si>
    <t>Chía</t>
  </si>
  <si>
    <t>La Jagua Airport</t>
  </si>
  <si>
    <t>General Navas Pardo Airport</t>
  </si>
  <si>
    <t>Chaparral</t>
  </si>
  <si>
    <t>Hato Corozal Airport</t>
  </si>
  <si>
    <t>Jaime Ortiz Betancourt Airport</t>
  </si>
  <si>
    <t>Cicuco Airport</t>
  </si>
  <si>
    <t>Ipiales</t>
  </si>
  <si>
    <t>Sitkinak Airport</t>
  </si>
  <si>
    <t>Sitkinak Island</t>
  </si>
  <si>
    <t>Juanchaco Airport</t>
  </si>
  <si>
    <t>Juanchaco</t>
  </si>
  <si>
    <t>Málaga Regional Airport</t>
  </si>
  <si>
    <t>Antonio Roldán Betancur Airport</t>
  </si>
  <si>
    <t>Caucaya Airport</t>
  </si>
  <si>
    <t>Puerto Leguízamo</t>
  </si>
  <si>
    <t>Jorge Isaac Airport</t>
  </si>
  <si>
    <t>La Mina-Maicao</t>
  </si>
  <si>
    <t>La Pedrera Airport</t>
  </si>
  <si>
    <t>La Pedrera</t>
  </si>
  <si>
    <t>Alfredo Vásquez Cobo International Airport</t>
  </si>
  <si>
    <t>Leticia</t>
  </si>
  <si>
    <t>Madrid Air Base</t>
  </si>
  <si>
    <t>Enrique Olaya Herrera Airport</t>
  </si>
  <si>
    <t>Melgar Air Base</t>
  </si>
  <si>
    <t>Melgar</t>
  </si>
  <si>
    <t>Baracoa Airport</t>
  </si>
  <si>
    <t>Magangué</t>
  </si>
  <si>
    <t>Maicao Airport</t>
  </si>
  <si>
    <t>Maicao</t>
  </si>
  <si>
    <t>Montelibano Airport</t>
  </si>
  <si>
    <t>Montelíbano</t>
  </si>
  <si>
    <t>Casanare Airport</t>
  </si>
  <si>
    <t>Santa Cruz de Mompóx</t>
  </si>
  <si>
    <t>Los Garzones Airport</t>
  </si>
  <si>
    <t>Montería</t>
  </si>
  <si>
    <t>Fabio Alberto Leon Bentley Airport</t>
  </si>
  <si>
    <t>Mitú</t>
  </si>
  <si>
    <t>La Nubia Airport</t>
  </si>
  <si>
    <t>La Macarena</t>
  </si>
  <si>
    <t>Necocli Airport</t>
  </si>
  <si>
    <t>Necocli</t>
  </si>
  <si>
    <t>Reyes Murillo Airport</t>
  </si>
  <si>
    <t>Nuquí</t>
  </si>
  <si>
    <t>Benito Salas Airport</t>
  </si>
  <si>
    <t>Neiva</t>
  </si>
  <si>
    <t>Aguas Claras Airport</t>
  </si>
  <si>
    <t>Orocue Airport</t>
  </si>
  <si>
    <t>Puerto López Airport</t>
  </si>
  <si>
    <t>Orito Airport</t>
  </si>
  <si>
    <t>Orito</t>
  </si>
  <si>
    <t>Otu Airport</t>
  </si>
  <si>
    <t>Remedios</t>
  </si>
  <si>
    <t>Juan Jose Rondon Airport</t>
  </si>
  <si>
    <t>Paipa</t>
  </si>
  <si>
    <t>Puerto Bolívar Airport</t>
  </si>
  <si>
    <t>Portete</t>
  </si>
  <si>
    <t>German Olano Airport</t>
  </si>
  <si>
    <t>Obando Cesar Gaviria Trujillo Airport</t>
  </si>
  <si>
    <t>Puerto Inírida</t>
  </si>
  <si>
    <t>Matecaña International Airport</t>
  </si>
  <si>
    <t>Puerto Gaitan Airport</t>
  </si>
  <si>
    <t>Puerto Gaitan</t>
  </si>
  <si>
    <t>Pitalito Airport</t>
  </si>
  <si>
    <t>Pitalito</t>
  </si>
  <si>
    <t>Plato Airport</t>
  </si>
  <si>
    <t>Puerto Nare Airport</t>
  </si>
  <si>
    <t>Guillermo León Valencia Airport</t>
  </si>
  <si>
    <t>Popayán</t>
  </si>
  <si>
    <t>German Olano Air Base</t>
  </si>
  <si>
    <t>La Dorada</t>
  </si>
  <si>
    <t>Puerto Berrio Airport</t>
  </si>
  <si>
    <t>Puerto Berrio</t>
  </si>
  <si>
    <t>Antonio Nariño Airport</t>
  </si>
  <si>
    <t>Chachagüí</t>
  </si>
  <si>
    <t>El Embrujo Airport</t>
  </si>
  <si>
    <t>CO-SAP</t>
  </si>
  <si>
    <t>Providencia</t>
  </si>
  <si>
    <t>Paz De Ariporo Airport</t>
  </si>
  <si>
    <t>Mariquita Airport</t>
  </si>
  <si>
    <t>Mariquita</t>
  </si>
  <si>
    <t>Jose Maria Córdova International Airport</t>
  </si>
  <si>
    <t>Almirante Padilla Airport</t>
  </si>
  <si>
    <t>Los Colonizadores Airport</t>
  </si>
  <si>
    <t>Saravena</t>
  </si>
  <si>
    <t>Santa Fé de Antioquía Airport</t>
  </si>
  <si>
    <t>Santa Fé de Antioquía</t>
  </si>
  <si>
    <t>San Gil Airport</t>
  </si>
  <si>
    <t>San Gil</t>
  </si>
  <si>
    <t>Santiago I Airport</t>
  </si>
  <si>
    <t>Jorge E. Gonzalez Torres Airport</t>
  </si>
  <si>
    <t>Santa Rosalia</t>
  </si>
  <si>
    <t>Simón Bolívar International Airport</t>
  </si>
  <si>
    <t>Alberto Lleras Camargo Airport</t>
  </si>
  <si>
    <t>Sogamoso</t>
  </si>
  <si>
    <t>Gustavo Rojas Pinilla International Airport</t>
  </si>
  <si>
    <t>San Andrés</t>
  </si>
  <si>
    <t>Eduardo Falla Solano Airport</t>
  </si>
  <si>
    <t>Tibú Airport</t>
  </si>
  <si>
    <t>Tibú</t>
  </si>
  <si>
    <t>Trinidad Airport</t>
  </si>
  <si>
    <t>Tolemaida Air Base</t>
  </si>
  <si>
    <t>Tolemaida - Nilo</t>
  </si>
  <si>
    <t>Tunja Airport</t>
  </si>
  <si>
    <t>Tunja</t>
  </si>
  <si>
    <t>Golfo de Morrosquillo Airport</t>
  </si>
  <si>
    <t>Santiago de Tolú</t>
  </si>
  <si>
    <t>Gustavo Vargas Airport</t>
  </si>
  <si>
    <t>Tame</t>
  </si>
  <si>
    <t>Tres Esquinas Air Base</t>
  </si>
  <si>
    <t>Tres Esquinas</t>
  </si>
  <si>
    <t>Gonzalo Mejía Airport</t>
  </si>
  <si>
    <t>Marandúa Air Base</t>
  </si>
  <si>
    <t>Marandúa</t>
  </si>
  <si>
    <t>Santiago Perez Airport</t>
  </si>
  <si>
    <t>El Caraño Airport</t>
  </si>
  <si>
    <t>Quibdó</t>
  </si>
  <si>
    <t>Heriberto Gíl Martínez Airport</t>
  </si>
  <si>
    <t>Tuluá</t>
  </si>
  <si>
    <t>Urrao Airport</t>
  </si>
  <si>
    <t>Urrao</t>
  </si>
  <si>
    <t>Villa Garzón Airport</t>
  </si>
  <si>
    <t>Villa Garzón</t>
  </si>
  <si>
    <t>Velásquez Airport</t>
  </si>
  <si>
    <t>Puerto Boyacá</t>
  </si>
  <si>
    <t>Alfonso López Pumarejo Airport</t>
  </si>
  <si>
    <t>Valledupar</t>
  </si>
  <si>
    <t>Vanguardia Airport</t>
  </si>
  <si>
    <t>Yaguara Airport</t>
  </si>
  <si>
    <t>El Yopal Airport</t>
  </si>
  <si>
    <t>RSLAF Cockerill Barracks Heliport</t>
  </si>
  <si>
    <t>Abapó Airport</t>
  </si>
  <si>
    <t>Abapó</t>
  </si>
  <si>
    <t>Monteagudo Airport</t>
  </si>
  <si>
    <t>BO-H</t>
  </si>
  <si>
    <t>El Bañado</t>
  </si>
  <si>
    <t>Alcantarí Airport</t>
  </si>
  <si>
    <t>Yamparaez</t>
  </si>
  <si>
    <t>Arampampa Airport</t>
  </si>
  <si>
    <t>Gral. Ballivian</t>
  </si>
  <si>
    <t>Angora Airport</t>
  </si>
  <si>
    <t>Apolo Airport</t>
  </si>
  <si>
    <t>BO-L</t>
  </si>
  <si>
    <t>Apolo</t>
  </si>
  <si>
    <t>Aiquile Airport</t>
  </si>
  <si>
    <t>BO-C</t>
  </si>
  <si>
    <t>Campero</t>
  </si>
  <si>
    <t>Ascención De Guarayos Airport</t>
  </si>
  <si>
    <t>Ascensión de Guarayos</t>
  </si>
  <si>
    <t>Bulo Bulo Airport</t>
  </si>
  <si>
    <t>Carrasco</t>
  </si>
  <si>
    <t>Blanca Flor Airport</t>
  </si>
  <si>
    <t>Madre De Dios</t>
  </si>
  <si>
    <t>Buena Hora Airport</t>
  </si>
  <si>
    <t>Bermejo Airport</t>
  </si>
  <si>
    <t>Bermejo</t>
  </si>
  <si>
    <t>Bella Unión Airport</t>
  </si>
  <si>
    <t>Mamoré</t>
  </si>
  <si>
    <t>Buen Retiro Itenez Airport</t>
  </si>
  <si>
    <t>Itenes</t>
  </si>
  <si>
    <t>Bella Vista Itenez Airport</t>
  </si>
  <si>
    <t>Buen Retiro Ballivian Airport</t>
  </si>
  <si>
    <t>Villa Vista Montano Airport</t>
  </si>
  <si>
    <t>De Montaño</t>
  </si>
  <si>
    <t>Camiri Airport</t>
  </si>
  <si>
    <t>Camiri</t>
  </si>
  <si>
    <t>Jorge Wilsterman International Airport</t>
  </si>
  <si>
    <t>Cochabamba</t>
  </si>
  <si>
    <t>Copacabana Airport</t>
  </si>
  <si>
    <t>Copacabana</t>
  </si>
  <si>
    <t>Cañada Airport</t>
  </si>
  <si>
    <t>Gutierrez</t>
  </si>
  <si>
    <t>Cabezas Airport</t>
  </si>
  <si>
    <t>Charagua Airport</t>
  </si>
  <si>
    <t>Chimore Airport</t>
  </si>
  <si>
    <t>Chimore</t>
  </si>
  <si>
    <t>Caigua Airport</t>
  </si>
  <si>
    <t>Gran Chaco</t>
  </si>
  <si>
    <t>Collpani Airport</t>
  </si>
  <si>
    <t>BO-O</t>
  </si>
  <si>
    <t>Abaroa</t>
  </si>
  <si>
    <t>Camacho Airport</t>
  </si>
  <si>
    <t>Camacho</t>
  </si>
  <si>
    <t>Charaña Airport</t>
  </si>
  <si>
    <t>Charaña</t>
  </si>
  <si>
    <t>Capitán Aníbal Arab Airport</t>
  </si>
  <si>
    <t>Cobija</t>
  </si>
  <si>
    <t>Comarapa Airport</t>
  </si>
  <si>
    <t>M. Caballero</t>
  </si>
  <si>
    <t>Cerdas Airport</t>
  </si>
  <si>
    <t>Nor Lipez</t>
  </si>
  <si>
    <t>Choreti, Bolivia, South America Airport</t>
  </si>
  <si>
    <t>Mamore</t>
  </si>
  <si>
    <t>Culpina Airport</t>
  </si>
  <si>
    <t>Sud Cinti</t>
  </si>
  <si>
    <t>Cavinas Airport</t>
  </si>
  <si>
    <t>Chive Airport</t>
  </si>
  <si>
    <t>Iturralde</t>
  </si>
  <si>
    <t>Collpa Airport</t>
  </si>
  <si>
    <t>A. Ibañez</t>
  </si>
  <si>
    <t>Caranda Airport</t>
  </si>
  <si>
    <t>Ichilo</t>
  </si>
  <si>
    <t>El Desengano Airport</t>
  </si>
  <si>
    <t>Yacuma</t>
  </si>
  <si>
    <t>El Cocal Airport</t>
  </si>
  <si>
    <t>Tesoro</t>
  </si>
  <si>
    <t>Espino Airport</t>
  </si>
  <si>
    <t>El Condor Airport</t>
  </si>
  <si>
    <t>El Peru Airport</t>
  </si>
  <si>
    <t>Cerrillos Airport</t>
  </si>
  <si>
    <t>Hernando Siles</t>
  </si>
  <si>
    <t>Estalsa Airport</t>
  </si>
  <si>
    <t>Poopo</t>
  </si>
  <si>
    <t>El Trompillo Airport</t>
  </si>
  <si>
    <t>El Salvador Airport</t>
  </si>
  <si>
    <t>Moxos</t>
  </si>
  <si>
    <t>Fatima Airport</t>
  </si>
  <si>
    <t>Moira</t>
  </si>
  <si>
    <t>Flor De Oro Airport</t>
  </si>
  <si>
    <t>Florencia Airport</t>
  </si>
  <si>
    <t>Guirapembi Airport</t>
  </si>
  <si>
    <t>Capitán de Av. Emilio Beltrán Airport</t>
  </si>
  <si>
    <t>Guayaramerín</t>
  </si>
  <si>
    <t>Cachascani Airport</t>
  </si>
  <si>
    <t>Huacareta Airport</t>
  </si>
  <si>
    <t>H. Silez</t>
  </si>
  <si>
    <t>Huacaraje Airport</t>
  </si>
  <si>
    <t>Chacobos Airport</t>
  </si>
  <si>
    <t>Parapeti</t>
  </si>
  <si>
    <t>Transierra Helipuerto</t>
  </si>
  <si>
    <t>Transierra Natural Gas Co.</t>
  </si>
  <si>
    <t>Inglaterra Airport</t>
  </si>
  <si>
    <t>Samaipata Airport</t>
  </si>
  <si>
    <t>Ibori Airport</t>
  </si>
  <si>
    <t>Itaguazurenda Airport</t>
  </si>
  <si>
    <t>Ixiamas Airport</t>
  </si>
  <si>
    <t>Intiraymi Airport</t>
  </si>
  <si>
    <t>Izozog Airport</t>
  </si>
  <si>
    <t>Solomon Airport</t>
  </si>
  <si>
    <t>Jatata Airport</t>
  </si>
  <si>
    <t>San José De Chiquitos Airport</t>
  </si>
  <si>
    <t>San José de Chiquitos</t>
  </si>
  <si>
    <t>San Juan Estancias Airport</t>
  </si>
  <si>
    <t>Cercado</t>
  </si>
  <si>
    <t>San Joaquín Airport</t>
  </si>
  <si>
    <t>San Joaquín</t>
  </si>
  <si>
    <t>Josuani Airport</t>
  </si>
  <si>
    <t>Las Brizas Airport</t>
  </si>
  <si>
    <t>Lago Huachi Airport</t>
  </si>
  <si>
    <t>La India Airport</t>
  </si>
  <si>
    <t>Laja Airport</t>
  </si>
  <si>
    <t>Laguna Loa Airport</t>
  </si>
  <si>
    <t>El Alto International Airport</t>
  </si>
  <si>
    <t>La Paz / El Alto</t>
  </si>
  <si>
    <t>Copaquilla Airport</t>
  </si>
  <si>
    <t>L. Cabrera</t>
  </si>
  <si>
    <t>Lagunillas Airport</t>
  </si>
  <si>
    <t>Caraparicito</t>
  </si>
  <si>
    <t>Mangabalito Airport</t>
  </si>
  <si>
    <t>Velasco</t>
  </si>
  <si>
    <t>Madidi Airport</t>
  </si>
  <si>
    <t>Mandeyepecua Airport</t>
  </si>
  <si>
    <t>Manuripi Airport</t>
  </si>
  <si>
    <t>Manuripi</t>
  </si>
  <si>
    <t>Monos Araña Airport</t>
  </si>
  <si>
    <t>Valle Grande</t>
  </si>
  <si>
    <t>Mizque Airport</t>
  </si>
  <si>
    <t>Mizque</t>
  </si>
  <si>
    <t>Cañada Larga Airport</t>
  </si>
  <si>
    <t>Chiquitos</t>
  </si>
  <si>
    <t>Nuevo Mundo Airport</t>
  </si>
  <si>
    <t>Nieve Airport</t>
  </si>
  <si>
    <t>Juan Mendoza Airport</t>
  </si>
  <si>
    <t>Oruro</t>
  </si>
  <si>
    <t>Palmar Airport</t>
  </si>
  <si>
    <t>Guanacos</t>
  </si>
  <si>
    <t>Piso Firme Airport</t>
  </si>
  <si>
    <t>Progreso Airport</t>
  </si>
  <si>
    <t>Pitai Airport</t>
  </si>
  <si>
    <t>Padilla Airport</t>
  </si>
  <si>
    <t>J. Mendoza</t>
  </si>
  <si>
    <t>Palmira Airport</t>
  </si>
  <si>
    <t>Porvenir Norte Airport</t>
  </si>
  <si>
    <t>Capitan Nicolas Rojas Airport</t>
  </si>
  <si>
    <t>Potosí</t>
  </si>
  <si>
    <t>Puerto Rico/Manuripi</t>
  </si>
  <si>
    <t>Capitán Av. Salvador Ogaya G. airport</t>
  </si>
  <si>
    <t>Puerto Suárez</t>
  </si>
  <si>
    <t>El Porvenir Sur Airport</t>
  </si>
  <si>
    <t>Luis Calvo</t>
  </si>
  <si>
    <t>Piray Airport</t>
  </si>
  <si>
    <t>Sanja Honda</t>
  </si>
  <si>
    <t>Coquinal Airport</t>
  </si>
  <si>
    <t>San Ramón Airport</t>
  </si>
  <si>
    <t>San Ramón / Mamoré</t>
  </si>
  <si>
    <t>Roboré Airport</t>
  </si>
  <si>
    <t>Roboré</t>
  </si>
  <si>
    <t>Refugio Airport</t>
  </si>
  <si>
    <t>Capitán Av. Selin Zeitun Lopez Airport</t>
  </si>
  <si>
    <t>Rosal Airport</t>
  </si>
  <si>
    <t>Rosapata Airport</t>
  </si>
  <si>
    <t>Carangas</t>
  </si>
  <si>
    <t>Retiro Airport</t>
  </si>
  <si>
    <t>Rio Seco Airport</t>
  </si>
  <si>
    <t>Campo Ingelmeco</t>
  </si>
  <si>
    <t>Rincon Del Tigre Airport</t>
  </si>
  <si>
    <t>German Busch</t>
  </si>
  <si>
    <t>Reyes Airport</t>
  </si>
  <si>
    <t>Reyes</t>
  </si>
  <si>
    <t>Santa Ana Del Yacuma Airport</t>
  </si>
  <si>
    <t>Santa Ana del Yacuma</t>
  </si>
  <si>
    <t>Capitán Av. German Quiroga G. Airport</t>
  </si>
  <si>
    <t>San Borja</t>
  </si>
  <si>
    <t>San Carlos Gutierrez Airport</t>
  </si>
  <si>
    <t>Angel Sandoval</t>
  </si>
  <si>
    <t>San Miguel De Gaser Airport</t>
  </si>
  <si>
    <t>Santa Ana De Huachi Airport</t>
  </si>
  <si>
    <t>Sud Yungas</t>
  </si>
  <si>
    <t>Capitán Av. Juan Cochamanidis S. Airport</t>
  </si>
  <si>
    <t>San Ignacio de Velasco</t>
  </si>
  <si>
    <t>Ladislao Cabrera</t>
  </si>
  <si>
    <t>Santa Rosa Del Sara Airport</t>
  </si>
  <si>
    <t>San Ignacio de Moxos Airport</t>
  </si>
  <si>
    <t>San Ignacio de Moxos</t>
  </si>
  <si>
    <t>Sanandita Airport</t>
  </si>
  <si>
    <t>Sipuati Airport</t>
  </si>
  <si>
    <t>Santiago De Chiquitos Airport</t>
  </si>
  <si>
    <t>Santiago de Chiquitos</t>
  </si>
  <si>
    <t>Santa Rosa De Yacuma Airport</t>
  </si>
  <si>
    <t>Sunsas Airport</t>
  </si>
  <si>
    <t>Sunsas</t>
  </si>
  <si>
    <t>Juana Azurduy De Padilla Airport</t>
  </si>
  <si>
    <t>Sucre</t>
  </si>
  <si>
    <t>San Ignacio de Velasco Airport</t>
  </si>
  <si>
    <t>Taquipirenda Airport</t>
  </si>
  <si>
    <t>Tres Cruces Airport</t>
  </si>
  <si>
    <t>Teoponte Airport</t>
  </si>
  <si>
    <t>Larecaja</t>
  </si>
  <si>
    <t>San Matías Airport</t>
  </si>
  <si>
    <t>San Matías</t>
  </si>
  <si>
    <t>Capitan Oriel Lea Plaza Airport</t>
  </si>
  <si>
    <t>Tarija</t>
  </si>
  <si>
    <t>San Cristóbal Toldos Airport</t>
  </si>
  <si>
    <t>Totora Airport</t>
  </si>
  <si>
    <t>Teniente Av. Jorge Henrich Arauz Airport</t>
  </si>
  <si>
    <t>Turco Airport</t>
  </si>
  <si>
    <t>Sajama</t>
  </si>
  <si>
    <t>Tita Airport</t>
  </si>
  <si>
    <t>Tuichi Airport</t>
  </si>
  <si>
    <t>Franz Tamayo</t>
  </si>
  <si>
    <t>Tiguipa Airport</t>
  </si>
  <si>
    <t>Tupiza-Mochará Airport</t>
  </si>
  <si>
    <t>Sud Chichas</t>
  </si>
  <si>
    <t>Cuevo Airport</t>
  </si>
  <si>
    <t>Curahuara de Carangas Airport</t>
  </si>
  <si>
    <t>Puerto America Airport</t>
  </si>
  <si>
    <t>Puerto America</t>
  </si>
  <si>
    <t>Urusi Airport</t>
  </si>
  <si>
    <t>Ulla Ulla Airport</t>
  </si>
  <si>
    <t>Uyuni Joya Andina Airport</t>
  </si>
  <si>
    <t>Quijarro</t>
  </si>
  <si>
    <t>Villa Aroma Airport</t>
  </si>
  <si>
    <t>Aroma</t>
  </si>
  <si>
    <t>Covendo Airport</t>
  </si>
  <si>
    <t>Capitán Av. Vidal Villagomez Toledo Airport</t>
  </si>
  <si>
    <t>Vallegrande</t>
  </si>
  <si>
    <t>Caranavi Airport</t>
  </si>
  <si>
    <t>Nor Yungas</t>
  </si>
  <si>
    <t>Teniente Coronel Rafael Pabón Airport</t>
  </si>
  <si>
    <t>Villamontes</t>
  </si>
  <si>
    <t>Villa Negrita Airport</t>
  </si>
  <si>
    <t>Viru Viru International Airport</t>
  </si>
  <si>
    <t>Tesoro/La Vertiente Airport</t>
  </si>
  <si>
    <t>Vuelta Grande Airport</t>
  </si>
  <si>
    <t>Villa Elvira Airport</t>
  </si>
  <si>
    <t>Villazon Airport</t>
  </si>
  <si>
    <t>M.Omiste</t>
  </si>
  <si>
    <t>Yacuiba Airport</t>
  </si>
  <si>
    <t>Yacuíba</t>
  </si>
  <si>
    <t>Yabog Airport</t>
  </si>
  <si>
    <t>Las Juntas</t>
  </si>
  <si>
    <t>Yapacani Airport</t>
  </si>
  <si>
    <t>San Pedro Rb Airport</t>
  </si>
  <si>
    <t>San Francisco Naciff Airport</t>
  </si>
  <si>
    <t>Nacif</t>
  </si>
  <si>
    <t>San Pedro Richard Airport</t>
  </si>
  <si>
    <t>Borgo Maggiore International Heliport</t>
  </si>
  <si>
    <t>SM-06</t>
  </si>
  <si>
    <t>Borgo Maggiore</t>
  </si>
  <si>
    <t>Afobakka Airstrip</t>
  </si>
  <si>
    <t>SR-BR</t>
  </si>
  <si>
    <t>Afobakka</t>
  </si>
  <si>
    <t>Lawa Antino Airstrip</t>
  </si>
  <si>
    <t>Benzdorp</t>
  </si>
  <si>
    <t>Bakhuys Airstrip</t>
  </si>
  <si>
    <t>Bakhuys</t>
  </si>
  <si>
    <t>Albina Airport</t>
  </si>
  <si>
    <t>SR-MA</t>
  </si>
  <si>
    <t>Albina</t>
  </si>
  <si>
    <t>Cabana Airstrip</t>
  </si>
  <si>
    <t>Cabana</t>
  </si>
  <si>
    <t>Coeroeni Airport</t>
  </si>
  <si>
    <t>Coeroeni</t>
  </si>
  <si>
    <t>Totness Airport</t>
  </si>
  <si>
    <t>SR-CR</t>
  </si>
  <si>
    <t>Totness</t>
  </si>
  <si>
    <t>Cottica Airstrip</t>
  </si>
  <si>
    <t>Lawa Cottica</t>
  </si>
  <si>
    <t>Drietabbetje Airport</t>
  </si>
  <si>
    <t>Drietabbetje</t>
  </si>
  <si>
    <t>Donderskamp Airstrip</t>
  </si>
  <si>
    <t>Donderskamp</t>
  </si>
  <si>
    <t>Alalapadu Airstrip</t>
  </si>
  <si>
    <t>Alalapadi</t>
  </si>
  <si>
    <t>Gakaba Airstrip</t>
  </si>
  <si>
    <t>Gakaba</t>
  </si>
  <si>
    <t>Godo Holo Airstrip</t>
  </si>
  <si>
    <t>Pikienkondre of Miranda</t>
  </si>
  <si>
    <t>Sapmanga Airport</t>
  </si>
  <si>
    <t>Sapmanga</t>
  </si>
  <si>
    <t>Henri Alwies Airstrip</t>
  </si>
  <si>
    <t>SR-SA</t>
  </si>
  <si>
    <t>Antongron</t>
  </si>
  <si>
    <t>Jarikaba Airstrip</t>
  </si>
  <si>
    <t>Jarikaba</t>
  </si>
  <si>
    <t>Johan Adolf Pengel International Airport</t>
  </si>
  <si>
    <t>SR-PR</t>
  </si>
  <si>
    <t>Zandery</t>
  </si>
  <si>
    <t>Kabalebo Airport</t>
  </si>
  <si>
    <t>Kabalebo</t>
  </si>
  <si>
    <t>Kayser Airport</t>
  </si>
  <si>
    <t>Kayserberg</t>
  </si>
  <si>
    <t>Lawa Anapaike Airstrip</t>
  </si>
  <si>
    <t>Anapaike</t>
  </si>
  <si>
    <t>Lelygebergte Airstrip</t>
  </si>
  <si>
    <t>Lelygebergte</t>
  </si>
  <si>
    <t>Langatabbetje Airstrip</t>
  </si>
  <si>
    <t>Langatabbetje</t>
  </si>
  <si>
    <t>Moengo Airstrip</t>
  </si>
  <si>
    <t>Moengo</t>
  </si>
  <si>
    <t>Nieuw Nickerie - Major Henk Fernandes Airport</t>
  </si>
  <si>
    <t>SR-NI</t>
  </si>
  <si>
    <t>Nieuw Nickerie</t>
  </si>
  <si>
    <t>Vincent Fayks Airport</t>
  </si>
  <si>
    <t>Paloemeu</t>
  </si>
  <si>
    <t>Poeketi Airstrip</t>
  </si>
  <si>
    <t>Poeketi</t>
  </si>
  <si>
    <t>Poesoegroenoe(Pusugrunu) Airstrip</t>
  </si>
  <si>
    <t>Poesoegroenoe</t>
  </si>
  <si>
    <t>Apetina Airstrip</t>
  </si>
  <si>
    <t>Apetina</t>
  </si>
  <si>
    <t>Ralleigh Airstrip</t>
  </si>
  <si>
    <t>Ralleigh</t>
  </si>
  <si>
    <t>Ragoebarsing Airstrip</t>
  </si>
  <si>
    <t>Ragoebarsing</t>
  </si>
  <si>
    <t>Sipaliwini Airport</t>
  </si>
  <si>
    <t>Sipaliwini</t>
  </si>
  <si>
    <t>Sarakreek Airstrip</t>
  </si>
  <si>
    <t>Sarakreek</t>
  </si>
  <si>
    <t>Kwamalasoemoetoe Airport</t>
  </si>
  <si>
    <t>Stoelmanseiland Airport</t>
  </si>
  <si>
    <t>Stoelmanseiland</t>
  </si>
  <si>
    <t>Tabiki Airstrip</t>
  </si>
  <si>
    <t>Rudi Kappel Airport</t>
  </si>
  <si>
    <t>Tafelberg</t>
  </si>
  <si>
    <t>Vier Gebroeders Airstrip</t>
  </si>
  <si>
    <t>Vier Gebroeders</t>
  </si>
  <si>
    <t>Avanavero Airstrip</t>
  </si>
  <si>
    <t>Avanavero</t>
  </si>
  <si>
    <t>Wageningen Airstrip</t>
  </si>
  <si>
    <t>Wageningen</t>
  </si>
  <si>
    <t>Zorg en Hoop Airport</t>
  </si>
  <si>
    <t>SR-PM</t>
  </si>
  <si>
    <t>Paramaribo</t>
  </si>
  <si>
    <t>Thiès Airport</t>
  </si>
  <si>
    <t>SN-TH</t>
  </si>
  <si>
    <t>Thiès</t>
  </si>
  <si>
    <t>Abéné Airfield</t>
  </si>
  <si>
    <t>Abéné</t>
  </si>
  <si>
    <t>Djilor Pout Pout Airport</t>
  </si>
  <si>
    <t>Djilor</t>
  </si>
  <si>
    <t>Saly-Joseph Aerodrome</t>
  </si>
  <si>
    <t>Saly</t>
  </si>
  <si>
    <t>J Roesner Airport</t>
  </si>
  <si>
    <t>Dwight Eisenhower Va Medical Center Heliport</t>
  </si>
  <si>
    <t>Wright International Airport</t>
  </si>
  <si>
    <t>Lenora Municipal Airport</t>
  </si>
  <si>
    <t>Lenora</t>
  </si>
  <si>
    <t>Roberts Memorial Airport</t>
  </si>
  <si>
    <t>Halstead Airport</t>
  </si>
  <si>
    <t>Halstead</t>
  </si>
  <si>
    <t>Beaumont Hotel Airport</t>
  </si>
  <si>
    <t>Burrton</t>
  </si>
  <si>
    <t>Solomon Valley Airpark</t>
  </si>
  <si>
    <t>Belle Plaine Farms Airport</t>
  </si>
  <si>
    <t>Caney Municipal Hospital Helicopter Pad Heliport</t>
  </si>
  <si>
    <t>Jenkinson Airport</t>
  </si>
  <si>
    <t>Albers Airport</t>
  </si>
  <si>
    <t>Schoolcraft Airport</t>
  </si>
  <si>
    <t>Agricola</t>
  </si>
  <si>
    <t>Shupe Airport</t>
  </si>
  <si>
    <t>Sills Air Park</t>
  </si>
  <si>
    <t>Brady-Pippin Airport</t>
  </si>
  <si>
    <t>Flory /Private/ Airport</t>
  </si>
  <si>
    <t>Hoelting Airport</t>
  </si>
  <si>
    <t>Overmiller Airport</t>
  </si>
  <si>
    <t>Big Bow</t>
  </si>
  <si>
    <t>Horttor Airport</t>
  </si>
  <si>
    <t>Bovinair Airport</t>
  </si>
  <si>
    <t>Belcher Airport</t>
  </si>
  <si>
    <t>Rucker Airport</t>
  </si>
  <si>
    <t>Marysville Mediport Heliport</t>
  </si>
  <si>
    <t>William Newton Memorial Hospital Heliport</t>
  </si>
  <si>
    <t>Rands Airport</t>
  </si>
  <si>
    <t>Callaway Airpark</t>
  </si>
  <si>
    <t>Menorah Medical Park Heliport</t>
  </si>
  <si>
    <t>Overland Park</t>
  </si>
  <si>
    <t>Wamsley Field</t>
  </si>
  <si>
    <t>Conway Springs</t>
  </si>
  <si>
    <t>Harold K. Wells Airport</t>
  </si>
  <si>
    <t>Elmdale</t>
  </si>
  <si>
    <t>Lawrence Memorial Hospital Heliport</t>
  </si>
  <si>
    <t>Baldock Farm Airport</t>
  </si>
  <si>
    <t>Olson Aerodrome</t>
  </si>
  <si>
    <t>Ziggy Carline Airport</t>
  </si>
  <si>
    <t>Girard</t>
  </si>
  <si>
    <t>Harrod Airport</t>
  </si>
  <si>
    <t>Strafuss Airport</t>
  </si>
  <si>
    <t>Bob Faler Airport</t>
  </si>
  <si>
    <t>Michael's Airport</t>
  </si>
  <si>
    <t>Converse Farm Airport</t>
  </si>
  <si>
    <t>Harveyville</t>
  </si>
  <si>
    <t>Mc Collough Airfield</t>
  </si>
  <si>
    <t>Mt Carmel Medical Center Heliport</t>
  </si>
  <si>
    <t>Meitl Airport</t>
  </si>
  <si>
    <t>Pilot Pointe Estates Airport</t>
  </si>
  <si>
    <t>Overland Park Regional Medical Center Heliport</t>
  </si>
  <si>
    <t>R J C Farms Inc Airport</t>
  </si>
  <si>
    <t>Witham Airport</t>
  </si>
  <si>
    <t>Hermon Farm Airport</t>
  </si>
  <si>
    <t>Lcf Heliport</t>
  </si>
  <si>
    <t>Yoder Airpark</t>
  </si>
  <si>
    <t>Goddard</t>
  </si>
  <si>
    <t>Bentley</t>
  </si>
  <si>
    <t>Gail Ballard Airport</t>
  </si>
  <si>
    <t>Haviland</t>
  </si>
  <si>
    <t>Eck Field</t>
  </si>
  <si>
    <t>Lake Waltanna Airport</t>
  </si>
  <si>
    <t>Beesley Farms Airport</t>
  </si>
  <si>
    <t>Gove City</t>
  </si>
  <si>
    <t>Button Airport</t>
  </si>
  <si>
    <t>Lil Bird Airport</t>
  </si>
  <si>
    <t>Emmerson Airport</t>
  </si>
  <si>
    <t>Kaypod Airport</t>
  </si>
  <si>
    <t>Bob Park Airport</t>
  </si>
  <si>
    <t>Graham Farms Airport</t>
  </si>
  <si>
    <t>Salina Regional Health Center Heliport</t>
  </si>
  <si>
    <t>Hays Medical Center Heliport</t>
  </si>
  <si>
    <t>Sunflower Aerodrome</t>
  </si>
  <si>
    <t>Johns Airport</t>
  </si>
  <si>
    <t>Albright Airport</t>
  </si>
  <si>
    <t>Municipal Office Building Heliport</t>
  </si>
  <si>
    <t>Girard Medical Center Heliport</t>
  </si>
  <si>
    <t>Piper</t>
  </si>
  <si>
    <t>Highcrest Air Park</t>
  </si>
  <si>
    <t>Blaser's Airport</t>
  </si>
  <si>
    <t>Arrow B Ranch Airport</t>
  </si>
  <si>
    <t>Supreme Feeders Airport</t>
  </si>
  <si>
    <t>Crosswind Airfield</t>
  </si>
  <si>
    <t>Eibes Airfield</t>
  </si>
  <si>
    <t>Godfrey Airport</t>
  </si>
  <si>
    <t>Sunshine Ranch Airport</t>
  </si>
  <si>
    <t>Dickson /Private/ Airport</t>
  </si>
  <si>
    <t>Roberts Air Field</t>
  </si>
  <si>
    <t>Sylvia</t>
  </si>
  <si>
    <t>G+ Ag Airport</t>
  </si>
  <si>
    <t>Anton Flying Uv Airport</t>
  </si>
  <si>
    <t>Laflin Ranch Airport</t>
  </si>
  <si>
    <t>Olsburg</t>
  </si>
  <si>
    <t>Araripina Airport</t>
  </si>
  <si>
    <t>Araripina</t>
  </si>
  <si>
    <t>Fazenda Águia Branca Airport</t>
  </si>
  <si>
    <t>Gurupi</t>
  </si>
  <si>
    <t>Arcoverde Airport</t>
  </si>
  <si>
    <t>Arcoverde</t>
  </si>
  <si>
    <t>Fazenda Água Comprida Airport</t>
  </si>
  <si>
    <t>Água Comprida</t>
  </si>
  <si>
    <t>Araguari Airport</t>
  </si>
  <si>
    <t>Araguari</t>
  </si>
  <si>
    <t>Araguari AirportAdustina Airport</t>
  </si>
  <si>
    <t>Adustina</t>
  </si>
  <si>
    <t>Alto Parnaíba Airport</t>
  </si>
  <si>
    <t>Alto Parnaíba</t>
  </si>
  <si>
    <t>Fazenda Jaguaré Airport</t>
  </si>
  <si>
    <t>Carajás Heliport</t>
  </si>
  <si>
    <t>Arapiraca Airport</t>
  </si>
  <si>
    <t>Arapiraca</t>
  </si>
  <si>
    <t>Santo Antônio do Amparo Airport</t>
  </si>
  <si>
    <t>Santo Antônio Do Amparo</t>
  </si>
  <si>
    <t>Empresa Agrícola Chiapeta Airport</t>
  </si>
  <si>
    <t>Chiapeta</t>
  </si>
  <si>
    <t>Trimonte Jorge Mussi Airport</t>
  </si>
  <si>
    <t>Casimiro de Abreu</t>
  </si>
  <si>
    <t>Janaúba Airport</t>
  </si>
  <si>
    <t>Janaúba</t>
  </si>
  <si>
    <t>Elisa Heliport</t>
  </si>
  <si>
    <t>Cirilo Queiróz Airport</t>
  </si>
  <si>
    <t>Almenara</t>
  </si>
  <si>
    <t>Aeroclube de Sergipe Airport</t>
  </si>
  <si>
    <t>Agrovale Airport</t>
  </si>
  <si>
    <t>Fazenda Boa Fé Airport</t>
  </si>
  <si>
    <t>Conquista</t>
  </si>
  <si>
    <t>Marcelo Pires Halzhausen Airport</t>
  </si>
  <si>
    <t>Assis</t>
  </si>
  <si>
    <t>Fazenda Rio Lages Airport</t>
  </si>
  <si>
    <t>Fazenda Agronol Airport</t>
  </si>
  <si>
    <t>Barra do Corda Airport</t>
  </si>
  <si>
    <t>Sobradinho Airport</t>
  </si>
  <si>
    <t>Fazenda Botuverá Airport</t>
  </si>
  <si>
    <t>Baixo Guandu - Aimorés Airport</t>
  </si>
  <si>
    <t>Baixo Guandu</t>
  </si>
  <si>
    <t>Biocor Heliport</t>
  </si>
  <si>
    <t>Bacabal Airport</t>
  </si>
  <si>
    <t>Bacabal</t>
  </si>
  <si>
    <t>Belo Jardim Airport</t>
  </si>
  <si>
    <t>Belo Jardim</t>
  </si>
  <si>
    <t>Bocaíuva Airport</t>
  </si>
  <si>
    <t>Bocaíuva</t>
  </si>
  <si>
    <t>Belmonte Airport</t>
  </si>
  <si>
    <t>Cristiano Ferreira Varella Airport</t>
  </si>
  <si>
    <t>Muriaé</t>
  </si>
  <si>
    <t>Balbinot Airport</t>
  </si>
  <si>
    <t>Boquira Airport</t>
  </si>
  <si>
    <t>Boquira</t>
  </si>
  <si>
    <t>Companhia Energetica Vale Do Sao Simao Heliport</t>
  </si>
  <si>
    <t>Bela Cintra Heliport</t>
  </si>
  <si>
    <t>Barreiras Airport</t>
  </si>
  <si>
    <t>Balsas Airport</t>
  </si>
  <si>
    <t>Benedito Leite Airport</t>
  </si>
  <si>
    <t>Benedito Leite</t>
  </si>
  <si>
    <t>Sócrates Mariani Bittencourt Airport</t>
  </si>
  <si>
    <t>Brumado</t>
  </si>
  <si>
    <t>Campo de Boi Airport</t>
  </si>
  <si>
    <t>Ipixuna Do Pará</t>
  </si>
  <si>
    <t>Baião Airport</t>
  </si>
  <si>
    <t>Bambuí Airport</t>
  </si>
  <si>
    <t>Bambuí</t>
  </si>
  <si>
    <t>Paramirim Airport</t>
  </si>
  <si>
    <t>Paramirim</t>
  </si>
  <si>
    <t>Campo Belo Airport</t>
  </si>
  <si>
    <t>Campo Belo</t>
  </si>
  <si>
    <t>Castanhal Airport</t>
  </si>
  <si>
    <t>Calçoene Airport</t>
  </si>
  <si>
    <t>Calçoene</t>
  </si>
  <si>
    <t>Catuama Heliport</t>
  </si>
  <si>
    <t>Campo do Meio Airport</t>
  </si>
  <si>
    <t>Campo Do Meio</t>
  </si>
  <si>
    <t>Campos Gerais</t>
  </si>
  <si>
    <t>UTGCA Heliport</t>
  </si>
  <si>
    <t>Caraguatatuba</t>
  </si>
  <si>
    <t>Cibrasa Airport</t>
  </si>
  <si>
    <t>Capanema</t>
  </si>
  <si>
    <t>Piquiatuba Airport</t>
  </si>
  <si>
    <t>Lorenzo Airport</t>
  </si>
  <si>
    <t>Caponga Heliport</t>
  </si>
  <si>
    <t>Parque Cidade Heliport</t>
  </si>
  <si>
    <t>Agropecuária Santa Paola Airport</t>
  </si>
  <si>
    <t>Planalto Serrano Regional Airport</t>
  </si>
  <si>
    <t>Correia Pinto</t>
  </si>
  <si>
    <t>Cocorobó Airport</t>
  </si>
  <si>
    <t>Euclides Da Cunha</t>
  </si>
  <si>
    <t>Viganó I Heliport</t>
  </si>
  <si>
    <t>Campos Sales Airport</t>
  </si>
  <si>
    <t>Campos Sales</t>
  </si>
  <si>
    <t>Ubaporanga Airport</t>
  </si>
  <si>
    <t>Cururupu Airport</t>
  </si>
  <si>
    <t>Campina Verde Airport</t>
  </si>
  <si>
    <t>Campina Verde</t>
  </si>
  <si>
    <t>Alcântara Space Center Airport</t>
  </si>
  <si>
    <t>Alcântara</t>
  </si>
  <si>
    <t>Colatina Airport</t>
  </si>
  <si>
    <t>Campo da Praia Airport</t>
  </si>
  <si>
    <t>Ponte Nova Airport</t>
  </si>
  <si>
    <t>Ponte Nova</t>
  </si>
  <si>
    <t>Rurópolis Airport</t>
  </si>
  <si>
    <t>Redenção Airport</t>
  </si>
  <si>
    <t>BNDES Heliport</t>
  </si>
  <si>
    <t>São Domingos Do Maranhão</t>
  </si>
  <si>
    <t>Pista Castanheirinho</t>
  </si>
  <si>
    <t>Santana dos Brejos Airport</t>
  </si>
  <si>
    <t>Santana Dos Brejos</t>
  </si>
  <si>
    <t>C.T.O Itaú Heliport</t>
  </si>
  <si>
    <t>Luciano Cavalcante Heliport</t>
  </si>
  <si>
    <t>Paraipaba</t>
  </si>
  <si>
    <t>Karina Heliport</t>
  </si>
  <si>
    <t>Leopoldina Airport</t>
  </si>
  <si>
    <t>Leopoldina</t>
  </si>
  <si>
    <t>Ouro Branco Airport</t>
  </si>
  <si>
    <t>Acará</t>
  </si>
  <si>
    <t>Fazenda Soya Airport</t>
  </si>
  <si>
    <t>Domingos Rego Airport</t>
  </si>
  <si>
    <t>Diamantina Airport</t>
  </si>
  <si>
    <t>Diamantina</t>
  </si>
  <si>
    <t>Ponta Do Sol Airport</t>
  </si>
  <si>
    <t>Brigadeiro Cabral Airport</t>
  </si>
  <si>
    <t>Divisa Airport</t>
  </si>
  <si>
    <t>Cachoeira Airport</t>
  </si>
  <si>
    <t>Dores Do Indaia Airport</t>
  </si>
  <si>
    <t>Dores Do Indiaia</t>
  </si>
  <si>
    <t>Via Brasil Heliport</t>
  </si>
  <si>
    <t>Piçarrão Airport</t>
  </si>
  <si>
    <t>Estrela Do Sul</t>
  </si>
  <si>
    <t>Nagib Demachki Airport</t>
  </si>
  <si>
    <t>Outeiros da Brisas Airport</t>
  </si>
  <si>
    <t>Sócrates Rezende Airport</t>
  </si>
  <si>
    <t>Vacaria Airport</t>
  </si>
  <si>
    <t>Praia de Santa Rita Heliport</t>
  </si>
  <si>
    <t>Fazenda Netolândia Airport</t>
  </si>
  <si>
    <t>Mineração Porquinho Airport</t>
  </si>
  <si>
    <t>Moria Airport</t>
  </si>
  <si>
    <t>Dom Bosco</t>
  </si>
  <si>
    <t>Belterra Airport</t>
  </si>
  <si>
    <t>Belterra</t>
  </si>
  <si>
    <t>Encanta Moça Airport</t>
  </si>
  <si>
    <t>Fazenda Calumbi Airport</t>
  </si>
  <si>
    <t>Dezoito Airport</t>
  </si>
  <si>
    <t>Nerópolis</t>
  </si>
  <si>
    <t>Eunápolis Airport</t>
  </si>
  <si>
    <t>Ouro Negro Heliport</t>
  </si>
  <si>
    <t>Prefeitura Municipal de Itajubá Heliport</t>
  </si>
  <si>
    <t>Esplanada Airport</t>
  </si>
  <si>
    <t>Euclides da Cunha Airport</t>
  </si>
  <si>
    <t>Posthaus Heliport</t>
  </si>
  <si>
    <t>Fazenda Congonhas Airport</t>
  </si>
  <si>
    <t>Fazenda Melado Heliport</t>
  </si>
  <si>
    <t>Fazenda Lagoa do Morro Airport</t>
  </si>
  <si>
    <t>Brejões</t>
  </si>
  <si>
    <t>Fazenda Palmeira do Capim Airport</t>
  </si>
  <si>
    <t>Novo Brasil</t>
  </si>
  <si>
    <t>Fazenda Minas Gerais Airport</t>
  </si>
  <si>
    <t>Fazenda Forquilha Airport</t>
  </si>
  <si>
    <t>Tapira</t>
  </si>
  <si>
    <t>Comandante Paschoal Patrocínio Filho Airport</t>
  </si>
  <si>
    <t>Feijó Airport</t>
  </si>
  <si>
    <t>Citropar Airport</t>
  </si>
  <si>
    <t>Capitão Poço</t>
  </si>
  <si>
    <t>Fazenda Dom Felipe Airport</t>
  </si>
  <si>
    <t>Fazenda São José do Parnaíba Airport</t>
  </si>
  <si>
    <t>Pousada Thaimaçu Airport</t>
  </si>
  <si>
    <t>Francisco Sá Airport</t>
  </si>
  <si>
    <t>Garimbo Tocantinzinho Airport</t>
  </si>
  <si>
    <t>Anglogold Ashantil Mineração Heliport</t>
  </si>
  <si>
    <t>Formiga Airport</t>
  </si>
  <si>
    <t>Fazenda Paineira Airport</t>
  </si>
  <si>
    <t>São Sebastião da Bela Vista</t>
  </si>
  <si>
    <t>Belém de São Francisco Airport</t>
  </si>
  <si>
    <t>Belém De São Francisco</t>
  </si>
  <si>
    <t>Fazenda Mimoso S/A Airport</t>
  </si>
  <si>
    <t>Fazenda Serinhaém Airport</t>
  </si>
  <si>
    <t>Ituberá</t>
  </si>
  <si>
    <t>Frutal Airport</t>
  </si>
  <si>
    <t>Frutal</t>
  </si>
  <si>
    <t>Lago Joanes Airport</t>
  </si>
  <si>
    <t>São João do Piauí Airport</t>
  </si>
  <si>
    <t>São João do Piauí</t>
  </si>
  <si>
    <t>São Félix do Xingu Airport</t>
  </si>
  <si>
    <t>Compesa Heliport</t>
  </si>
  <si>
    <t>Fazenda Villa Terezinha Airport</t>
  </si>
  <si>
    <t>Guarapari Airport</t>
  </si>
  <si>
    <t>Guarapari</t>
  </si>
  <si>
    <t>Gilbués Airport</t>
  </si>
  <si>
    <t>Pista Canaã Airport</t>
  </si>
  <si>
    <t>Ilha do Retiro Heliport</t>
  </si>
  <si>
    <t>Fazenda Manacá Heliport</t>
  </si>
  <si>
    <t>Bom Jesus do Gurguéia Airport</t>
  </si>
  <si>
    <t>Bom Jesus Do Gurguéia</t>
  </si>
  <si>
    <t>Guanhães Airport</t>
  </si>
  <si>
    <t>Guanhães</t>
  </si>
  <si>
    <t>Guanambi Airport</t>
  </si>
  <si>
    <t>Guanambi</t>
  </si>
  <si>
    <t>Grajaú Airport</t>
  </si>
  <si>
    <t>Boa Vista Heliport</t>
  </si>
  <si>
    <t>Guimarães Airport</t>
  </si>
  <si>
    <t>Guimarães</t>
  </si>
  <si>
    <t>Garanhuns Airport</t>
  </si>
  <si>
    <t>Garanhuns</t>
  </si>
  <si>
    <t>Gorotire Airport</t>
  </si>
  <si>
    <t>Gorotire</t>
  </si>
  <si>
    <t>Aeroclube de Alagoas Airport</t>
  </si>
  <si>
    <t>Gentio de Ouro Airport</t>
  </si>
  <si>
    <t>Gentio De Ouro</t>
  </si>
  <si>
    <t>Gurupá Airport</t>
  </si>
  <si>
    <t>Gurupá</t>
  </si>
  <si>
    <t>Fazenda Cauaxi Airport</t>
  </si>
  <si>
    <t>Guaxupé Airport</t>
  </si>
  <si>
    <t>Guaxupé</t>
  </si>
  <si>
    <t>Fazenda Santapazienza Heliport</t>
  </si>
  <si>
    <t>Bardahl Heliport</t>
  </si>
  <si>
    <t>Tertuliano Guedes de Pinho Airport</t>
  </si>
  <si>
    <t>Base de Paracuru Heliport</t>
  </si>
  <si>
    <t>Paracuru</t>
  </si>
  <si>
    <t>Hospital Regional de Caraguatatuba Helipad</t>
  </si>
  <si>
    <t>Fazenda Floresta do Lobo Airport</t>
  </si>
  <si>
    <t>Fazenda Inhumas do Chapadão Airport</t>
  </si>
  <si>
    <t>Figaro Heliport</t>
  </si>
  <si>
    <t>Fazenda Varjadão Airport</t>
  </si>
  <si>
    <t>Helibrás Heliport</t>
  </si>
  <si>
    <t>Polo Industrial Heliport</t>
  </si>
  <si>
    <t>Guamaré</t>
  </si>
  <si>
    <t>Usina de José Bonifácio Airport</t>
  </si>
  <si>
    <t>Nacional Grafite I Airport</t>
  </si>
  <si>
    <t>Lagoa da Taboca Airport</t>
  </si>
  <si>
    <t>HELPN Morro da Gavazza Heliport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Água Santa Airport</t>
  </si>
  <si>
    <t>Santa Magalhães Airport</t>
  </si>
  <si>
    <t>Serra Talhada</t>
  </si>
  <si>
    <t>Togni Heliport</t>
  </si>
  <si>
    <t>FazendaBola Sete Airport</t>
  </si>
  <si>
    <t>Vaska Heliport</t>
  </si>
  <si>
    <t>Fazenda Agro-Maratá Airport</t>
  </si>
  <si>
    <t>Fazenda Samello Airport</t>
  </si>
  <si>
    <t>Hospital Esperança Heliport</t>
  </si>
  <si>
    <t>Amazonas State Government Palace Heliport</t>
  </si>
  <si>
    <t>Igarapé-Açu Airport</t>
  </si>
  <si>
    <t>Igarapé-Açu</t>
  </si>
  <si>
    <t>Itaberaba Airport</t>
  </si>
  <si>
    <t>Irecê Airport</t>
  </si>
  <si>
    <t>Irecê</t>
  </si>
  <si>
    <t>Instituto Doutor Arnaldo Heliport</t>
  </si>
  <si>
    <t>Caetité Airport</t>
  </si>
  <si>
    <t>Caetité</t>
  </si>
  <si>
    <t>Iguatu Airport</t>
  </si>
  <si>
    <t>Iguatu</t>
  </si>
  <si>
    <t>Ouroland Airport</t>
  </si>
  <si>
    <t>Suape Helipad</t>
  </si>
  <si>
    <t>Itamarandiba Airport</t>
  </si>
  <si>
    <t>Itamarandiba</t>
  </si>
  <si>
    <t>Pegoraro Joaçaba Heliport</t>
  </si>
  <si>
    <t>Joaçaba</t>
  </si>
  <si>
    <t>Cipó Airport</t>
  </si>
  <si>
    <t>Cipó</t>
  </si>
  <si>
    <t>Itapetinga Airport</t>
  </si>
  <si>
    <t>Itapetinga</t>
  </si>
  <si>
    <t>Morro do Ouro II Heliport</t>
  </si>
  <si>
    <t>Fazenda Mata Escura Airport</t>
  </si>
  <si>
    <t>Fazenda Rio Largo Airport</t>
  </si>
  <si>
    <t>Ibotirama Airport</t>
  </si>
  <si>
    <t>Ibotirama</t>
  </si>
  <si>
    <t>Ipiaú Airport</t>
  </si>
  <si>
    <t>Fazenda Jumari Airport</t>
  </si>
  <si>
    <t>Fazenda Carmelo Airport</t>
  </si>
  <si>
    <t>Fazenda Masutti Airport</t>
  </si>
  <si>
    <t>Ibimirim Airport</t>
  </si>
  <si>
    <t>Ibimirim</t>
  </si>
  <si>
    <t>Fazenda Jaqueline Airport</t>
  </si>
  <si>
    <t>Capivari Airport</t>
  </si>
  <si>
    <t>Capivari do Sul</t>
  </si>
  <si>
    <t>Jacobina Airport</t>
  </si>
  <si>
    <t>Fazenda Agua Boa Airport</t>
  </si>
  <si>
    <t>Ribamar Fiquene</t>
  </si>
  <si>
    <t>João Durval Carneiro Airport</t>
  </si>
  <si>
    <t>Feira De Santana</t>
  </si>
  <si>
    <t>Fazenda Trijunção Airport</t>
  </si>
  <si>
    <t>Fazenda São José da Lagoa Airport</t>
  </si>
  <si>
    <t>São José do Jacuípe Airport</t>
  </si>
  <si>
    <t>São José Do Jacuípe</t>
  </si>
  <si>
    <t>Fazenda Fortaleza de Santa Terezinha Airport</t>
  </si>
  <si>
    <t>Fazenda Vô Anízio Airport</t>
  </si>
  <si>
    <t>Jequié Airport</t>
  </si>
  <si>
    <t>Fazenda do Rochedo Airport</t>
  </si>
  <si>
    <t>Aeroporto Elias Breder Airport</t>
  </si>
  <si>
    <t>Manhuaçu</t>
  </si>
  <si>
    <t>Januária Airport</t>
  </si>
  <si>
    <t>Januária</t>
  </si>
  <si>
    <t>Aeroclube da Paraíba Airport</t>
  </si>
  <si>
    <t>João Pinheiro Airport</t>
  </si>
  <si>
    <t>Jequitinhonha Airport</t>
  </si>
  <si>
    <t>Jequitinhonha</t>
  </si>
  <si>
    <t>Prefeito Octávio de Almeida Neves Airport</t>
  </si>
  <si>
    <t>São João Del Rei</t>
  </si>
  <si>
    <t>Jardim do Seridó Airport</t>
  </si>
  <si>
    <t>Jardim Do Seridó</t>
  </si>
  <si>
    <t>Nossa Senhora da Penha Airport</t>
  </si>
  <si>
    <t>Fazenda Santa Mônica Airport</t>
  </si>
  <si>
    <t>São João Da Ponte</t>
  </si>
  <si>
    <t>Jaraguá Airport</t>
  </si>
  <si>
    <t>Hospital Monte Sinai Heliport</t>
  </si>
  <si>
    <t>Termoaçu Heliport</t>
  </si>
  <si>
    <t>Alto Do Rodrigues</t>
  </si>
  <si>
    <t>Fazenda Santa Izabel do Porto Seguro da Jaú Airport</t>
  </si>
  <si>
    <t>Fazenda Perto d`Água Heliport</t>
  </si>
  <si>
    <t>Cocos Airport</t>
  </si>
  <si>
    <t>Conceição do Mato Dentro Airport</t>
  </si>
  <si>
    <t>Conceição Do Mato Dentro</t>
  </si>
  <si>
    <t>Santana do Araguaia Airport</t>
  </si>
  <si>
    <t>Das Bandeirinhas Airport</t>
  </si>
  <si>
    <t>Conselheiro Lafaiete</t>
  </si>
  <si>
    <t>Creputiá Airport</t>
  </si>
  <si>
    <t>Creputiá</t>
  </si>
  <si>
    <t>Cachoeiro do Itapemirim - Raimundo de Andrade Airport</t>
  </si>
  <si>
    <t>Cachoeiro do Itapemirim</t>
  </si>
  <si>
    <t>Fazenda Rio Dourado Airport</t>
  </si>
  <si>
    <t>Caicó Airport</t>
  </si>
  <si>
    <t>Caicó</t>
  </si>
  <si>
    <t>Colinas Airport</t>
  </si>
  <si>
    <t>Margarida Heliport</t>
  </si>
  <si>
    <t>Currais Novos Airport</t>
  </si>
  <si>
    <t>Currais Novos</t>
  </si>
  <si>
    <t>Brotas de Macaúbas Airport</t>
  </si>
  <si>
    <t>Brotas De Macaúbas</t>
  </si>
  <si>
    <t>Conquista do Pontal Airport</t>
  </si>
  <si>
    <t>Mirante do Paranapanema</t>
  </si>
  <si>
    <t>Klaus Mangold Airport</t>
  </si>
  <si>
    <t>Corrente Airport</t>
  </si>
  <si>
    <t>Santa Rita de Cássia Airport</t>
  </si>
  <si>
    <t>Crepurizinho Airport</t>
  </si>
  <si>
    <t>Canudos Airport</t>
  </si>
  <si>
    <t>Canudos</t>
  </si>
  <si>
    <t>Fazenda Campo Verde Airport</t>
  </si>
  <si>
    <t>Tartarugalzinho</t>
  </si>
  <si>
    <t>Iacri</t>
  </si>
  <si>
    <t>Marborges Airport</t>
  </si>
  <si>
    <t>Fazenda Cikel Airport</t>
  </si>
  <si>
    <t>Fazenda Remanso do Pito Airport</t>
  </si>
  <si>
    <t>Fazenda Lagoa das Antas Airport</t>
  </si>
  <si>
    <t>Livramento do Brumado Airport</t>
  </si>
  <si>
    <t>Livramento De Nossa Senhora</t>
  </si>
  <si>
    <t>Las Casas Airport</t>
  </si>
  <si>
    <t>Las Casas</t>
  </si>
  <si>
    <t>Hospital Geral de Barueri Heliport</t>
  </si>
  <si>
    <t>Filial Campo Florido Airport</t>
  </si>
  <si>
    <t>Serra do Cipó Airport</t>
  </si>
  <si>
    <t>Lajinha Airport</t>
  </si>
  <si>
    <t>Lajinha</t>
  </si>
  <si>
    <t>Abaeté Airport</t>
  </si>
  <si>
    <t>Abaeté</t>
  </si>
  <si>
    <t>Agropecuária Céu Aberto Ltda Airport</t>
  </si>
  <si>
    <t>Agropecuária Ferreira Penço Ltda Airport</t>
  </si>
  <si>
    <t>Brennand Heliport</t>
  </si>
  <si>
    <t>Fazenda Agropecuária Rancho 11 Airport</t>
  </si>
  <si>
    <t>Linhares Antônio Edson Azevedo Lima Municipal Airport</t>
  </si>
  <si>
    <t>São Lourenço Airport</t>
  </si>
  <si>
    <t>São Lourenço</t>
  </si>
  <si>
    <t>Santa Fé Heliport</t>
  </si>
  <si>
    <t>Fazenda Conforto Airport</t>
  </si>
  <si>
    <t>Itautec Heliport</t>
  </si>
  <si>
    <t>São Sebastião Heliport</t>
  </si>
  <si>
    <t>Paulistana Airport</t>
  </si>
  <si>
    <t>Paulistana</t>
  </si>
  <si>
    <t>Fazenda Boa Luz Airport</t>
  </si>
  <si>
    <t>Laranjeiras</t>
  </si>
  <si>
    <t>Lavrinhas Airport</t>
  </si>
  <si>
    <t>Lavrinhas</t>
  </si>
  <si>
    <t>Fazenda Primavera I Airport</t>
  </si>
  <si>
    <t>Lagoa da Prata Airport</t>
  </si>
  <si>
    <t>Lagoa Da Prata</t>
  </si>
  <si>
    <t>Fazenda Boca da Mata Airport</t>
  </si>
  <si>
    <t>Monte Alegre Airport</t>
  </si>
  <si>
    <t>Mombaça Airport</t>
  </si>
  <si>
    <t>Macaúbas Airport</t>
  </si>
  <si>
    <t>Mundico Coelho Airport</t>
  </si>
  <si>
    <t>Costa dos Coqueiros Airport</t>
  </si>
  <si>
    <t>Agropastoril Monte Alegre Airport</t>
  </si>
  <si>
    <t>Miguel Dias Heliport</t>
  </si>
  <si>
    <t>Magalhaes de Almeida Airport</t>
  </si>
  <si>
    <t>Codo</t>
  </si>
  <si>
    <t>Mina Caraíba Airport</t>
  </si>
  <si>
    <t>Jaguarari</t>
  </si>
  <si>
    <t>Maracás Airport</t>
  </si>
  <si>
    <t>Maracás</t>
  </si>
  <si>
    <t>Mocambinho Airport</t>
  </si>
  <si>
    <t>Manduca Leão Airport</t>
  </si>
  <si>
    <t>Rio Largo</t>
  </si>
  <si>
    <t>Morada Nova de Minas Airport</t>
  </si>
  <si>
    <t>Minas Novas Airport</t>
  </si>
  <si>
    <t>Morada Nova Airport</t>
  </si>
  <si>
    <t>Fazenda Marocopa Airport</t>
  </si>
  <si>
    <t>Tigre Heliport</t>
  </si>
  <si>
    <t>Maraú Airport</t>
  </si>
  <si>
    <t>Monte Santo de Minas Airport</t>
  </si>
  <si>
    <t>Monte Santo De Minas</t>
  </si>
  <si>
    <t>Profitus Helipad</t>
  </si>
  <si>
    <t>Mucuri Airport</t>
  </si>
  <si>
    <t>Fazenda Flávia Airport</t>
  </si>
  <si>
    <t>Agropecuária Paralelo Dez Ltda Airport</t>
  </si>
  <si>
    <t>São Mateus - Ernesto Bonomo Airport</t>
  </si>
  <si>
    <t>São Mateus</t>
  </si>
  <si>
    <t>Medic Life Helipad</t>
  </si>
  <si>
    <t>Porto de Moz Airport</t>
  </si>
  <si>
    <t>Albrás Heliport</t>
  </si>
  <si>
    <t>Barcarena</t>
  </si>
  <si>
    <t>Fazenda Cana Brava Airport</t>
  </si>
  <si>
    <t>Rio Capim Airport</t>
  </si>
  <si>
    <t>Bertin Ltda Airport</t>
  </si>
  <si>
    <t>São João Nepomuceno Airport</t>
  </si>
  <si>
    <t>São João Nepomuceno</t>
  </si>
  <si>
    <t>Nossa Senhora de Fátima Airport</t>
  </si>
  <si>
    <t>Carinhanha Airport</t>
  </si>
  <si>
    <t>Carinhanha</t>
  </si>
  <si>
    <t>Praia do Forte Airport</t>
  </si>
  <si>
    <t>Fazenda Teragro Airport</t>
  </si>
  <si>
    <t>Hospital de Olhos de Minas Gerais Heliport</t>
  </si>
  <si>
    <t>Entre Rios - Vitória Airport</t>
  </si>
  <si>
    <t>Fazenda Buriti II Airport</t>
  </si>
  <si>
    <t>Nilo Peçanha Airport</t>
  </si>
  <si>
    <t>Nilo Peçanha</t>
  </si>
  <si>
    <t>Modesto Heliport</t>
  </si>
  <si>
    <t>Fazenda Jaibense Airport</t>
  </si>
  <si>
    <t>Nova Ponte Airport</t>
  </si>
  <si>
    <t>Nova Ponte</t>
  </si>
  <si>
    <t>Nanuque Airport</t>
  </si>
  <si>
    <t>Nanuque</t>
  </si>
  <si>
    <t>Fazenda Água Turva Airport</t>
  </si>
  <si>
    <t>Coroatá Airport</t>
  </si>
  <si>
    <t>Coroatá</t>
  </si>
  <si>
    <t>Sobral Airport</t>
  </si>
  <si>
    <t>Morro do Chapéu Airport</t>
  </si>
  <si>
    <t>Morro Do Chapéu</t>
  </si>
  <si>
    <t>SKYJU Airport</t>
  </si>
  <si>
    <t>Oeiras Airport</t>
  </si>
  <si>
    <t>Oeiras</t>
  </si>
  <si>
    <t>Ouro Fino Airport</t>
  </si>
  <si>
    <t>Ouro Fino</t>
  </si>
  <si>
    <t>Ceará-Mirim Airport</t>
  </si>
  <si>
    <t>Atlantis Heliport</t>
  </si>
  <si>
    <t>Fazenda Rio Mutuca Airport</t>
  </si>
  <si>
    <t>Minalpa - Mineração Alto Parnaíba Ltda. Airport</t>
  </si>
  <si>
    <t>Fazenda Chão de Estrelas Airport</t>
  </si>
  <si>
    <t>Agropecuária Mariana Airport</t>
  </si>
  <si>
    <t>Fazenda Guaporeí Airport</t>
  </si>
  <si>
    <t>Casa de Campo Heliport</t>
  </si>
  <si>
    <t>Fazenda Quatrilho Airport</t>
  </si>
  <si>
    <t>Propriá Airport</t>
  </si>
  <si>
    <t>Propriá</t>
  </si>
  <si>
    <t>Fazenda Agropecuária Crioulo Airport</t>
  </si>
  <si>
    <t>Fazenda Sesmaria Heliport</t>
  </si>
  <si>
    <t>Municipal José Figueiredo Airport</t>
  </si>
  <si>
    <t>Passos</t>
  </si>
  <si>
    <t>Fazenda Santa Fé do Guaporé Airport</t>
  </si>
  <si>
    <t>Feijó</t>
  </si>
  <si>
    <t>Povoado de Camaçari Airport</t>
  </si>
  <si>
    <t>Fazenda Turmalina Airport</t>
  </si>
  <si>
    <t>Oriximiná Airport</t>
  </si>
  <si>
    <t>Ouricuri Airport</t>
  </si>
  <si>
    <t>Ouricuri</t>
  </si>
  <si>
    <t>Coronel Alexandre Raposo Airport</t>
  </si>
  <si>
    <t>Pará de Minas Airport</t>
  </si>
  <si>
    <t>Pará De Minas</t>
  </si>
  <si>
    <t>Pastos Bons Airport</t>
  </si>
  <si>
    <t>Pastos Bons</t>
  </si>
  <si>
    <t>Picos Airport</t>
  </si>
  <si>
    <t>Picos</t>
  </si>
  <si>
    <t>Patos de Minas Airport</t>
  </si>
  <si>
    <t>Freitas Melro Airport</t>
  </si>
  <si>
    <t>Penedo</t>
  </si>
  <si>
    <t>Fazenda Canabrava Airport</t>
  </si>
  <si>
    <t>Porto Grande Airport</t>
  </si>
  <si>
    <t>Porto Grande</t>
  </si>
  <si>
    <t>Fazenda Do Cantagalo Airport</t>
  </si>
  <si>
    <t>Piedras do Maria Da Cruz</t>
  </si>
  <si>
    <t>Piatã Airport</t>
  </si>
  <si>
    <t>Piatã</t>
  </si>
  <si>
    <t>Patrocínio Airport</t>
  </si>
  <si>
    <t>WF Heliport</t>
  </si>
  <si>
    <t>Fazenda Pacuruxu Airport</t>
  </si>
  <si>
    <t>Santa Mercedes</t>
  </si>
  <si>
    <t>Fazenda Água Fria Airport</t>
  </si>
  <si>
    <t>Lavínia</t>
  </si>
  <si>
    <t>Pompeu Airport</t>
  </si>
  <si>
    <t>Pompeu</t>
  </si>
  <si>
    <t>Morro de São Paulo Airport</t>
  </si>
  <si>
    <t>Pesqueira Airport</t>
  </si>
  <si>
    <t>Pesqueira</t>
  </si>
  <si>
    <t>Gilson Machado Heliport</t>
  </si>
  <si>
    <t>Pontezinha Airport</t>
  </si>
  <si>
    <t>Passa Tempo Airport</t>
  </si>
  <si>
    <t>Passa Tempo</t>
  </si>
  <si>
    <t>Paraguaçu Airport</t>
  </si>
  <si>
    <t>Paraguaçu</t>
  </si>
  <si>
    <t>Solidão Airport</t>
  </si>
  <si>
    <t>Piaus Airport</t>
  </si>
  <si>
    <t>Piaus</t>
  </si>
  <si>
    <t>Pirapora Airport</t>
  </si>
  <si>
    <t>São Sebastião do Paraíso Airport</t>
  </si>
  <si>
    <t>Pedra Azul Airport</t>
  </si>
  <si>
    <t>San Quintín Military Airstrip</t>
  </si>
  <si>
    <t>Fazenda Tracajá Airport</t>
  </si>
  <si>
    <t>Fazenda Val Paraíso Airport</t>
  </si>
  <si>
    <t>IGESP Heliport</t>
  </si>
  <si>
    <t>Sousa Airport</t>
  </si>
  <si>
    <t>Sousa</t>
  </si>
  <si>
    <t>Ilha Verde Heliport</t>
  </si>
  <si>
    <t>Cangapara Airport</t>
  </si>
  <si>
    <t>Floriano</t>
  </si>
  <si>
    <t>Wheaton Heliport</t>
  </si>
  <si>
    <t>Fazenda Camagril Agropecuária Airport</t>
  </si>
  <si>
    <t>Rancho Paraíso Airport</t>
  </si>
  <si>
    <t>Muro Alto Beach Resort Heliport</t>
  </si>
  <si>
    <t>Bom Jesus Airport</t>
  </si>
  <si>
    <t>Queimadas Airport</t>
  </si>
  <si>
    <t>Queimadas</t>
  </si>
  <si>
    <t>Fazenda Campanário Airport</t>
  </si>
  <si>
    <t>Magda</t>
  </si>
  <si>
    <t>Atlântico Offices Heliport</t>
  </si>
  <si>
    <t>Fazenda Bahia - Don Bosco Airport</t>
  </si>
  <si>
    <t>Fazenda Nossa Senhora Auxiliadora Airport</t>
  </si>
  <si>
    <t>Ivinhema</t>
  </si>
  <si>
    <t>Umuarama</t>
  </si>
  <si>
    <t>Mucugê Airport</t>
  </si>
  <si>
    <t>Curvelo Airport</t>
  </si>
  <si>
    <t>Cururu Airport</t>
  </si>
  <si>
    <t>Quixadá Airport</t>
  </si>
  <si>
    <t>Quixadá</t>
  </si>
  <si>
    <t>Colina Verde Heliport</t>
  </si>
  <si>
    <t>Fazenda Bagagem Airport</t>
  </si>
  <si>
    <t>Fazenda Santo André Airport</t>
  </si>
  <si>
    <t>Pratinha</t>
  </si>
  <si>
    <t>Fazenda Rosa de Maio Airport</t>
  </si>
  <si>
    <t>Ouro Verde Heliport</t>
  </si>
  <si>
    <t>Prado Airport</t>
  </si>
  <si>
    <t>Fazenda Rebeca Airport</t>
  </si>
  <si>
    <t>Serra Dourada</t>
  </si>
  <si>
    <t>Ecofabril Heliport</t>
  </si>
  <si>
    <t>Furnas Centrais Elétricas S/A Heliport</t>
  </si>
  <si>
    <t>Rachid Saliba Airport</t>
  </si>
  <si>
    <t>Riviera de São Lourenço Heliport</t>
  </si>
  <si>
    <t>Brejo Airport</t>
  </si>
  <si>
    <t>Brejo</t>
  </si>
  <si>
    <t>Folhamatic Heliport</t>
  </si>
  <si>
    <t>Remanso Airport</t>
  </si>
  <si>
    <t>Remanso</t>
  </si>
  <si>
    <t>Fazenda Vinte de Maio Airport</t>
  </si>
  <si>
    <t>Fazenda Salto de Bota Heliport</t>
  </si>
  <si>
    <t>Rio Paranaíba Airport</t>
  </si>
  <si>
    <t>Rio Paranaíba</t>
  </si>
  <si>
    <t>Porto Rico Airport</t>
  </si>
  <si>
    <t>Fazenda Aratau Airport</t>
  </si>
  <si>
    <t>Novo Repartimento</t>
  </si>
  <si>
    <t>Russas - João De Deus Regional Airport</t>
  </si>
  <si>
    <t>Caruaru Airport</t>
  </si>
  <si>
    <t>Caruaru</t>
  </si>
  <si>
    <t>Miracema Do Tocantins</t>
  </si>
  <si>
    <t>Riachão Airport</t>
  </si>
  <si>
    <t>Redpoint I Heliport</t>
  </si>
  <si>
    <t>Oliveira Airport</t>
  </si>
  <si>
    <t>Oliveira</t>
  </si>
  <si>
    <t>Fazenda Bom Sucesso Airport</t>
  </si>
  <si>
    <t>São Bento Airport</t>
  </si>
  <si>
    <t>São Bento</t>
  </si>
  <si>
    <t>Sacramento Airport</t>
  </si>
  <si>
    <t>Franor Airport</t>
  </si>
  <si>
    <t>Sento Sé Airport</t>
  </si>
  <si>
    <t>Sento Sé</t>
  </si>
  <si>
    <t>Salgueiro Airport</t>
  </si>
  <si>
    <t>Salgueiro</t>
  </si>
  <si>
    <t>Santa Maria do Suaçuí Airport</t>
  </si>
  <si>
    <t>Santa Maria Do Suaçuí</t>
  </si>
  <si>
    <t>Fazenda Fogliatelli Airport</t>
  </si>
  <si>
    <t>Santa Rita Do Sapucai Airport</t>
  </si>
  <si>
    <t>Santa Rita Do Sapucai</t>
  </si>
  <si>
    <t>Salinópolis Airport</t>
  </si>
  <si>
    <t>Salinópolis</t>
  </si>
  <si>
    <t>São Raimundo Nonato Airport</t>
  </si>
  <si>
    <t>São Raimundo Nonato</t>
  </si>
  <si>
    <t>Serro Airport</t>
  </si>
  <si>
    <t>Serro</t>
  </si>
  <si>
    <t>Moinho II Heliport</t>
  </si>
  <si>
    <t>Centro Empresarial Nações Unidas - Torre Norte Heliport</t>
  </si>
  <si>
    <t>Souto Soares Airport</t>
  </si>
  <si>
    <t>Souto Soares</t>
  </si>
  <si>
    <t>Fazenda Pontão Airport</t>
  </si>
  <si>
    <t>Soure Airport</t>
  </si>
  <si>
    <t>Soure</t>
  </si>
  <si>
    <t>Fazenda São Martinho Airport</t>
  </si>
  <si>
    <t>Fazenda Itaguassu Airport</t>
  </si>
  <si>
    <t>Afogados da Ingazeira Airport</t>
  </si>
  <si>
    <t>Tambori Airport</t>
  </si>
  <si>
    <t>Fazenda Mamoneira Airport</t>
  </si>
  <si>
    <t>Natalândia</t>
  </si>
  <si>
    <t>Terras II Heliport</t>
  </si>
  <si>
    <t>9 de Maio - Teixeira de Freitas Airport</t>
  </si>
  <si>
    <t>Teixeira De Freitas</t>
  </si>
  <si>
    <t>Afrânio Airport</t>
  </si>
  <si>
    <t>Afrânio</t>
  </si>
  <si>
    <t>Viana</t>
  </si>
  <si>
    <t>Óbidos Municipal Airport</t>
  </si>
  <si>
    <t>Monte Carmelo Airport</t>
  </si>
  <si>
    <t>Monte Carmelo</t>
  </si>
  <si>
    <t>Brigadeiro Sampaio Airport</t>
  </si>
  <si>
    <t>Turmalina Airport</t>
  </si>
  <si>
    <t>Gama Helipad</t>
  </si>
  <si>
    <t>Juscelino Kubitscheck Airport</t>
  </si>
  <si>
    <t>Teófilo Otoni</t>
  </si>
  <si>
    <t>Agropalma Airport</t>
  </si>
  <si>
    <t>Buritirama Airport</t>
  </si>
  <si>
    <t>Buritirama</t>
  </si>
  <si>
    <t>Piritiba Airport</t>
  </si>
  <si>
    <t>Piritiba</t>
  </si>
  <si>
    <t>Aeroporto Brigadeiro Firmino Ayres</t>
  </si>
  <si>
    <t>Patos</t>
  </si>
  <si>
    <t>Tranquilo Testolin Airport</t>
  </si>
  <si>
    <t>Turiaçu Airport</t>
  </si>
  <si>
    <t>Turiaçu</t>
  </si>
  <si>
    <t>Fazenda Veredão Airport</t>
  </si>
  <si>
    <t>Senador Teotônio Vilela Airport</t>
  </si>
  <si>
    <t>Teotônio Vilela</t>
  </si>
  <si>
    <t>Litorânea Airport</t>
  </si>
  <si>
    <t>Correntina Airport</t>
  </si>
  <si>
    <t>Toa-toa Heliport</t>
  </si>
  <si>
    <t>Fazenda Paulista Airport</t>
  </si>
  <si>
    <t>Ubá Airport</t>
  </si>
  <si>
    <t>Ubá</t>
  </si>
  <si>
    <t>Açu Airport</t>
  </si>
  <si>
    <t>Açu</t>
  </si>
  <si>
    <t>Urbano Santos Airport</t>
  </si>
  <si>
    <t>Urbano Santos</t>
  </si>
  <si>
    <t>Aero Sepé Aviação Agrícola Airport</t>
  </si>
  <si>
    <t>São Sepé</t>
  </si>
  <si>
    <t>Fazenda Treis Coringas Airport</t>
  </si>
  <si>
    <t>Fazenda Eunice Airport</t>
  </si>
  <si>
    <t>Piumhi Airport</t>
  </si>
  <si>
    <t>Piumhi</t>
  </si>
  <si>
    <t>Araçuai Airport</t>
  </si>
  <si>
    <t>Araçuai</t>
  </si>
  <si>
    <t>Santa Maria da Boa Vista Airport</t>
  </si>
  <si>
    <t>Santa Maria Da Boa Vista</t>
  </si>
  <si>
    <t>Fazenda Lago Vermelho Airport</t>
  </si>
  <si>
    <t>Fazenda Aurora III Airport</t>
  </si>
  <si>
    <t>São José do Egito Airport</t>
  </si>
  <si>
    <t>São José Do Egito</t>
  </si>
  <si>
    <t>Unaí Airport</t>
  </si>
  <si>
    <t>Banco Central Helipad</t>
  </si>
  <si>
    <t>Usina Porto Rico Airport</t>
  </si>
  <si>
    <t>Pão de Açúcar Heliport</t>
  </si>
  <si>
    <t>Iguatemi Empresarial Helipad</t>
  </si>
  <si>
    <t>Usina Delta I Airport</t>
  </si>
  <si>
    <t>Utinga Airport</t>
  </si>
  <si>
    <t>Utinga</t>
  </si>
  <si>
    <t>Uauá Airport</t>
  </si>
  <si>
    <t>Uauá</t>
  </si>
  <si>
    <t>Sertânia Airport</t>
  </si>
  <si>
    <t>Sertânia</t>
  </si>
  <si>
    <t>Buritis Airport</t>
  </si>
  <si>
    <t>Usina Coruripe Airport</t>
  </si>
  <si>
    <t>Valença Airport</t>
  </si>
  <si>
    <t>Viçosa Airport</t>
  </si>
  <si>
    <t>Santa Maria da Vitória Airport</t>
  </si>
  <si>
    <t>Santa Maria Da Vitória</t>
  </si>
  <si>
    <t>Fazenda Vale das Estrelas Heliport</t>
  </si>
  <si>
    <t>Banco Itaú Heliport</t>
  </si>
  <si>
    <t>Volta Grande Airport</t>
  </si>
  <si>
    <t>Mélio Viana Airport</t>
  </si>
  <si>
    <t>Três Corações</t>
  </si>
  <si>
    <t>Fazenda Salto Grande Airport</t>
  </si>
  <si>
    <t>Jauru</t>
  </si>
  <si>
    <t>Virgem da Lapa Airport</t>
  </si>
  <si>
    <t>Virgem Da Lapa</t>
  </si>
  <si>
    <t>Fazenda Guaivira Airport</t>
  </si>
  <si>
    <t>Rubiácea</t>
  </si>
  <si>
    <t>Aeroclube da Bahia Airport</t>
  </si>
  <si>
    <t>Breves Airport</t>
  </si>
  <si>
    <t>Breves</t>
  </si>
  <si>
    <t>Pires do Rio Heliport</t>
  </si>
  <si>
    <t>Fazenda Itatuba Airport</t>
  </si>
  <si>
    <t>Valente Airport</t>
  </si>
  <si>
    <t>Valente</t>
  </si>
  <si>
    <t>Golden Air Heliport</t>
  </si>
  <si>
    <t>Várzea da Palma Airport</t>
  </si>
  <si>
    <t>Guaxuma Airport</t>
  </si>
  <si>
    <t>Fazenda São Lucas Airport</t>
  </si>
  <si>
    <t>Camocim - Pinto Martins Airport</t>
  </si>
  <si>
    <t>Camocim</t>
  </si>
  <si>
    <t>Fazenda Guavirá Airport</t>
  </si>
  <si>
    <t>Fazenda Baia da Bugra Airport</t>
  </si>
  <si>
    <t>Fazenda Iporã Airport</t>
  </si>
  <si>
    <t>Querência Do Norte</t>
  </si>
  <si>
    <t>Fazenda São João do Guapore Airport</t>
  </si>
  <si>
    <t>Araputanga</t>
  </si>
  <si>
    <t>Fazenda Ranchinho Airport</t>
  </si>
  <si>
    <t>Fazenda Bonito Airport</t>
  </si>
  <si>
    <t>Fazenda Aliança Airport</t>
  </si>
  <si>
    <t>Laginha Airport</t>
  </si>
  <si>
    <t>União Dos Palmares</t>
  </si>
  <si>
    <t>Fazenda Santa Cecília Airport</t>
  </si>
  <si>
    <t>Jari</t>
  </si>
  <si>
    <t>Wilma Rabelo Airport</t>
  </si>
  <si>
    <t>Crateús Airport</t>
  </si>
  <si>
    <t>Crateús</t>
  </si>
  <si>
    <t>Kioma Heliport</t>
  </si>
  <si>
    <t>Fazenda Ponte Quinhá Airport</t>
  </si>
  <si>
    <t>Viganó 3 Heliport</t>
  </si>
  <si>
    <t>Paradise Golf Heliport</t>
  </si>
  <si>
    <t>Newton Heliport</t>
  </si>
  <si>
    <t>Rodoviária Heliport</t>
  </si>
  <si>
    <t>Uruba Airport</t>
  </si>
  <si>
    <t>Atalaia</t>
  </si>
  <si>
    <t>Machado Airport</t>
  </si>
  <si>
    <t>Machado</t>
  </si>
  <si>
    <t>Caxambu Airport</t>
  </si>
  <si>
    <t>Caxambu</t>
  </si>
  <si>
    <t>Viganó II Heliport</t>
  </si>
  <si>
    <t>Fazenda Beradão Airport</t>
  </si>
  <si>
    <t>Aero Z Ferrus Airport</t>
  </si>
  <si>
    <t>Ferreira Gomes</t>
  </si>
  <si>
    <t>Retiro Santo Antônio da Fazenda Triunfo Airport</t>
  </si>
  <si>
    <t>Fazenda dos Castanhais Airport</t>
  </si>
  <si>
    <t>Itapecuru Airport</t>
  </si>
  <si>
    <t>Codó</t>
  </si>
  <si>
    <t>Estância Turística de Pereira Barreto Airport</t>
  </si>
  <si>
    <t>Juscelino Plaza Helipad</t>
  </si>
  <si>
    <t>Fazenda Lagoa do Triunfo Airport</t>
  </si>
  <si>
    <t>Primavera Airport</t>
  </si>
  <si>
    <t>Fazenda Itumbiara Airport</t>
  </si>
  <si>
    <t>Heringer Airport</t>
  </si>
  <si>
    <t>Residência Papaiz Heliport</t>
  </si>
  <si>
    <t>Xique-Xique Airport</t>
  </si>
  <si>
    <t>Xique-Xique</t>
  </si>
  <si>
    <t>Fazenda São Braz Airport</t>
  </si>
  <si>
    <t>Pousada Alvorada Airport</t>
  </si>
  <si>
    <t>Meridional Heliport</t>
  </si>
  <si>
    <t>Cariacica</t>
  </si>
  <si>
    <t>Fazenda Lagoa das Conchas Airport</t>
  </si>
  <si>
    <t>Chaves Airport</t>
  </si>
  <si>
    <t>Maxaranguape Airport</t>
  </si>
  <si>
    <t>Maxaranguape</t>
  </si>
  <si>
    <t>Cikel Brasil Verde Airport</t>
  </si>
  <si>
    <t>Almeirim Airport</t>
  </si>
  <si>
    <t>Ituiutaba Airport</t>
  </si>
  <si>
    <t>Rosa Branca Airport</t>
  </si>
  <si>
    <t>Pilão Arcado Airport</t>
  </si>
  <si>
    <t>Pilão Arcado</t>
  </si>
  <si>
    <t>Pinheiro Airport</t>
  </si>
  <si>
    <t>Pinheiro</t>
  </si>
  <si>
    <t>Fazenda Parnaíba Airport</t>
  </si>
  <si>
    <t>Naturágua Heliport</t>
  </si>
  <si>
    <t>Fazenda Vale Sereno Airport</t>
  </si>
  <si>
    <t>Fazenda HJ Airport</t>
  </si>
  <si>
    <t>Pista São Jorge Airport</t>
  </si>
  <si>
    <t>Cumbuco Heliport</t>
  </si>
  <si>
    <t>Varjão De Minas</t>
  </si>
  <si>
    <t>Fazenda Flexas Airport</t>
  </si>
  <si>
    <t>São Romão</t>
  </si>
  <si>
    <t>Fazenda Rio das Pedras Airport</t>
  </si>
  <si>
    <t>Fazenda Logradouro Vereda da Ponte Airport</t>
  </si>
  <si>
    <t>Riachinho</t>
  </si>
  <si>
    <t>Chácara Paraíso Airport</t>
  </si>
  <si>
    <t>Pista São Pedro Airport</t>
  </si>
  <si>
    <t>WD Agroindustrial Airport</t>
  </si>
  <si>
    <t>Ituaçu Airport</t>
  </si>
  <si>
    <t>Ituaçu</t>
  </si>
  <si>
    <t>Iturama Airport</t>
  </si>
  <si>
    <t>Iturama</t>
  </si>
  <si>
    <t>Fazenda Socôco Airport</t>
  </si>
  <si>
    <t>Antônio Guerreiro Airport</t>
  </si>
  <si>
    <t>Sítio Vodó Airport</t>
  </si>
  <si>
    <t>Copra Heliport</t>
  </si>
  <si>
    <t>Vicente José Airport</t>
  </si>
  <si>
    <t>Pouso Alegre Airport</t>
  </si>
  <si>
    <t>Fazenda Águas Claras Airport</t>
  </si>
  <si>
    <t>Fazenda Dona Hilda Airport</t>
  </si>
  <si>
    <t>Aeroxingu Airport</t>
  </si>
  <si>
    <t>Capâo Bonito</t>
  </si>
  <si>
    <t>Fazenda Pequena Holanda Airport</t>
  </si>
  <si>
    <t>Helvétia Heliport</t>
  </si>
  <si>
    <t>Edifício América Helipad</t>
  </si>
  <si>
    <t>Itacarambí</t>
  </si>
  <si>
    <t>JCPM Trade Center Helipad</t>
  </si>
  <si>
    <t>Fazenda Naná Porã Airport</t>
  </si>
  <si>
    <t>Fazenda Bebida Velha Airport</t>
  </si>
  <si>
    <t>Touros</t>
  </si>
  <si>
    <t>Poções Airport</t>
  </si>
  <si>
    <t>Poções</t>
  </si>
  <si>
    <t>Pista Santa Lúcia Airport</t>
  </si>
  <si>
    <t>Pedro Rabelo de Souza Airport</t>
  </si>
  <si>
    <t>Birmann 31 Heliport</t>
  </si>
  <si>
    <t>Fazenda Nova Conceição Airport</t>
  </si>
  <si>
    <t>Tomé Açu</t>
  </si>
  <si>
    <t>Ituberá Airport</t>
  </si>
  <si>
    <t>WSTC Helipad</t>
  </si>
  <si>
    <t>Fazenda Bandeira Airport</t>
  </si>
  <si>
    <t>Muzzi Airport</t>
  </si>
  <si>
    <t>K50 International Airport</t>
  </si>
  <si>
    <t>SO-SH</t>
  </si>
  <si>
    <t>Baledogle Airfield</t>
  </si>
  <si>
    <t>Wanlaweyn</t>
  </si>
  <si>
    <t>Uadan Highway Airstrip</t>
  </si>
  <si>
    <t>Hafun Airstrip</t>
  </si>
  <si>
    <t>Hafun</t>
  </si>
  <si>
    <t>Hafun Old Base Airstrip</t>
  </si>
  <si>
    <t>Buurdhuubo Airstrip</t>
  </si>
  <si>
    <t>Buurdhuubo</t>
  </si>
  <si>
    <t>Dhoobley Airstrip</t>
  </si>
  <si>
    <t>Dhoobley</t>
  </si>
  <si>
    <t>Las Khorey Airport</t>
  </si>
  <si>
    <t>Las Khorey</t>
  </si>
  <si>
    <t>Old Bosaso Airport</t>
  </si>
  <si>
    <t>Bandarbeyla Airport</t>
  </si>
  <si>
    <t>Bandarbeyla</t>
  </si>
  <si>
    <t>Garacad Airport</t>
  </si>
  <si>
    <t>Garacad</t>
  </si>
  <si>
    <t>Ceeldheer Airport</t>
  </si>
  <si>
    <t>Ceeldheer</t>
  </si>
  <si>
    <t>Dayniile Airport</t>
  </si>
  <si>
    <t>Merca Airport</t>
  </si>
  <si>
    <t>Merca</t>
  </si>
  <si>
    <t>Baraawe Airport</t>
  </si>
  <si>
    <t>Baraawe</t>
  </si>
  <si>
    <t>Jamaame Airstrip</t>
  </si>
  <si>
    <t>Jamaame</t>
  </si>
  <si>
    <t>Afmadow Airport</t>
  </si>
  <si>
    <t>Afmadow</t>
  </si>
  <si>
    <t>Bu'aale Airfield</t>
  </si>
  <si>
    <t>Bu'aale</t>
  </si>
  <si>
    <t>Doolow Airport</t>
  </si>
  <si>
    <t>Doolow</t>
  </si>
  <si>
    <t>Borama Airport</t>
  </si>
  <si>
    <t>Borama</t>
  </si>
  <si>
    <t>Sóc Trăng Airport</t>
  </si>
  <si>
    <t>VN-SW</t>
  </si>
  <si>
    <t>Sóc Trăng</t>
  </si>
  <si>
    <t>Cayenne – Félix Eboué Airport</t>
  </si>
  <si>
    <t>Matoury</t>
  </si>
  <si>
    <t>Grand-Santi Airport</t>
  </si>
  <si>
    <t>Grand-Santi</t>
  </si>
  <si>
    <t>Maripasoula Airport</t>
  </si>
  <si>
    <t>Maripasoula</t>
  </si>
  <si>
    <t>Saint-Georges-de-l'Oyapock Airport</t>
  </si>
  <si>
    <t>Saint-Georges-de-l'Oyapock</t>
  </si>
  <si>
    <t>Saint-Laurent-du-Maroni Airport</t>
  </si>
  <si>
    <t>Régina Airport</t>
  </si>
  <si>
    <t>Régina</t>
  </si>
  <si>
    <t>Saül Airport</t>
  </si>
  <si>
    <t>Saül</t>
  </si>
  <si>
    <t>Sinnamary Airport</t>
  </si>
  <si>
    <t>Sinnamary</t>
  </si>
  <si>
    <t>Al Thaurah Airport</t>
  </si>
  <si>
    <t>Al Thaurah</t>
  </si>
  <si>
    <t>Caraz Airport</t>
  </si>
  <si>
    <t>PE-ANC</t>
  </si>
  <si>
    <t>Ancash</t>
  </si>
  <si>
    <t>Huancabamba Airport</t>
  </si>
  <si>
    <t>Huancabamba</t>
  </si>
  <si>
    <t>Ciro Alegria Airport</t>
  </si>
  <si>
    <t>PE-AMA</t>
  </si>
  <si>
    <t>Bagua</t>
  </si>
  <si>
    <t>Aguaytia Airport</t>
  </si>
  <si>
    <t>Aguaytia</t>
  </si>
  <si>
    <t>Urpay Airport</t>
  </si>
  <si>
    <t>Pataz</t>
  </si>
  <si>
    <t>Alao Airport</t>
  </si>
  <si>
    <t>PE-SAM</t>
  </si>
  <si>
    <t>Camana Airport</t>
  </si>
  <si>
    <t>Camana</t>
  </si>
  <si>
    <t>Sullana Airport</t>
  </si>
  <si>
    <t>Sullana</t>
  </si>
  <si>
    <t>San Juan Aposento Airport</t>
  </si>
  <si>
    <t>San Juan Aposento</t>
  </si>
  <si>
    <t>Picota Airport</t>
  </si>
  <si>
    <t>Picota</t>
  </si>
  <si>
    <t>Alerta Airport</t>
  </si>
  <si>
    <t>Alferez FAP Alfredo Vladimir Sara Bauer Airport</t>
  </si>
  <si>
    <t>Aguas Calientes Airport</t>
  </si>
  <si>
    <t>PE-HUC</t>
  </si>
  <si>
    <t>Aguas Calientes</t>
  </si>
  <si>
    <t>Teniente General Gerardo Pérez Pinedo Airport</t>
  </si>
  <si>
    <t>Atalaya</t>
  </si>
  <si>
    <t>Barranca Airport</t>
  </si>
  <si>
    <t>Moyobamba Airport</t>
  </si>
  <si>
    <t>Moyobamba</t>
  </si>
  <si>
    <t>Caballococha Airport</t>
  </si>
  <si>
    <t>Caballococha</t>
  </si>
  <si>
    <t>Huallaga Airport</t>
  </si>
  <si>
    <t>Bellavista</t>
  </si>
  <si>
    <t>Nuevo Acari Airport</t>
  </si>
  <si>
    <t>Iberia Airport</t>
  </si>
  <si>
    <t>Iberia</t>
  </si>
  <si>
    <t>Jeberos</t>
  </si>
  <si>
    <t>Obenteni Airport</t>
  </si>
  <si>
    <t>Obenteni</t>
  </si>
  <si>
    <t>Bayóvar Airport</t>
  </si>
  <si>
    <t>Bayóvar</t>
  </si>
  <si>
    <t>Ciudad Constitución Airport</t>
  </si>
  <si>
    <t>PE-PAS</t>
  </si>
  <si>
    <t>Ciudad Constitución</t>
  </si>
  <si>
    <t>Casa Grande Airport</t>
  </si>
  <si>
    <t>Ascope</t>
  </si>
  <si>
    <t>Tocache Airport</t>
  </si>
  <si>
    <t>Tocache</t>
  </si>
  <si>
    <t>Cap FAP David Abenzur Rengifo International Airport</t>
  </si>
  <si>
    <t>Contamana Airport</t>
  </si>
  <si>
    <t>Contamana</t>
  </si>
  <si>
    <t>Cunocuno Airport</t>
  </si>
  <si>
    <t>Cunocuno</t>
  </si>
  <si>
    <t>Pucacaca Airport</t>
  </si>
  <si>
    <t>Pucacaca</t>
  </si>
  <si>
    <t>Acarí Airbase Airport</t>
  </si>
  <si>
    <t>Acarí</t>
  </si>
  <si>
    <t>Chota Airport</t>
  </si>
  <si>
    <t>PE-CAJ</t>
  </si>
  <si>
    <t>Chota</t>
  </si>
  <si>
    <t>Mollendo Airport</t>
  </si>
  <si>
    <t>Mollendo</t>
  </si>
  <si>
    <t>Trompeteros Airport</t>
  </si>
  <si>
    <t>Pebas Airport</t>
  </si>
  <si>
    <t>Iscozasin Airport</t>
  </si>
  <si>
    <t>Iscozasin</t>
  </si>
  <si>
    <t>FAP Lieutenant Jaime Andres de Montreuil Morales Airport</t>
  </si>
  <si>
    <t>Chimbote</t>
  </si>
  <si>
    <t>Puerto Esperanza Airport</t>
  </si>
  <si>
    <t>Cesar Torke Podesta Airport</t>
  </si>
  <si>
    <t>PE-MOQ</t>
  </si>
  <si>
    <t>Moquegua</t>
  </si>
  <si>
    <t>Puerto Bermudez Airport</t>
  </si>
  <si>
    <t>Oxapampa</t>
  </si>
  <si>
    <t>Fausa Airport</t>
  </si>
  <si>
    <t>Fausa</t>
  </si>
  <si>
    <t>Tingo Maria Airport</t>
  </si>
  <si>
    <t>Tingo Maria</t>
  </si>
  <si>
    <t>Lagunas Airport</t>
  </si>
  <si>
    <t>Cajamarca</t>
  </si>
  <si>
    <t>Puerto Victoria Airport</t>
  </si>
  <si>
    <t>Puerto Victoria</t>
  </si>
  <si>
    <t>Baguá Airport</t>
  </si>
  <si>
    <t>Baguá</t>
  </si>
  <si>
    <t>Chincha Airport</t>
  </si>
  <si>
    <t>Chincha</t>
  </si>
  <si>
    <t>Chala Airport</t>
  </si>
  <si>
    <t>Puerto Chala</t>
  </si>
  <si>
    <t>Air Force Captain Jose A Quinones Gonzales International Airport</t>
  </si>
  <si>
    <t>PE-LAM</t>
  </si>
  <si>
    <t>Chiclayo</t>
  </si>
  <si>
    <t>Olmos Airport</t>
  </si>
  <si>
    <t>Olmos</t>
  </si>
  <si>
    <t>Air Force Colonel Alfredo Mendivil Duarte Airport</t>
  </si>
  <si>
    <t>Huancayo Airport</t>
  </si>
  <si>
    <t>Huancayo</t>
  </si>
  <si>
    <t>Huánuco Viejo Airport</t>
  </si>
  <si>
    <t>Huánuco Viejo</t>
  </si>
  <si>
    <t>Andahuaylas Airport</t>
  </si>
  <si>
    <t>Andahuaylas</t>
  </si>
  <si>
    <t>Comandante FAP German Arias Graziani Airport</t>
  </si>
  <si>
    <t>Anta</t>
  </si>
  <si>
    <t>Ica Airport</t>
  </si>
  <si>
    <t>Quincemil Air Base</t>
  </si>
  <si>
    <t>Quince Mil</t>
  </si>
  <si>
    <t>Jorge Chávez International Airport</t>
  </si>
  <si>
    <t>Iñapari Airport</t>
  </si>
  <si>
    <t>Iñapari</t>
  </si>
  <si>
    <t>Satipo Airport</t>
  </si>
  <si>
    <t>Satipo</t>
  </si>
  <si>
    <t>Patria Airport</t>
  </si>
  <si>
    <t>Pillcopata</t>
  </si>
  <si>
    <t>Pias Airport</t>
  </si>
  <si>
    <t>Paita Airport</t>
  </si>
  <si>
    <t>Paita Wesr</t>
  </si>
  <si>
    <t>Yauri Airport</t>
  </si>
  <si>
    <t>Yauri</t>
  </si>
  <si>
    <t>Uchiza Airport</t>
  </si>
  <si>
    <t>Uchiza</t>
  </si>
  <si>
    <t>Juan Simons Vela Airport</t>
  </si>
  <si>
    <t>Rioja</t>
  </si>
  <si>
    <t>Pampa Grande Airport</t>
  </si>
  <si>
    <t>Pampa Grande</t>
  </si>
  <si>
    <t>Shumba Airport</t>
  </si>
  <si>
    <t>Juanjui Airport</t>
  </si>
  <si>
    <t>Juanjuí</t>
  </si>
  <si>
    <t>Francisco Carle Airport</t>
  </si>
  <si>
    <t>Jauja</t>
  </si>
  <si>
    <t>Inca Manco Capac International Airport</t>
  </si>
  <si>
    <t>PE-PUN</t>
  </si>
  <si>
    <t>Juliaca</t>
  </si>
  <si>
    <t>San Juan de Marcona Airport</t>
  </si>
  <si>
    <t>San Juan de Marcona</t>
  </si>
  <si>
    <t>Mayor General FAP Armando Revoredo Iglesias Airport</t>
  </si>
  <si>
    <t>Luisiana Airport</t>
  </si>
  <si>
    <t>Luisiana</t>
  </si>
  <si>
    <t>Mariano Melgar Airport</t>
  </si>
  <si>
    <t>Celendín Airport</t>
  </si>
  <si>
    <t>Celendín</t>
  </si>
  <si>
    <t>Lagarto Nuevo Airport</t>
  </si>
  <si>
    <t>San Nicolas Airport</t>
  </si>
  <si>
    <t>Rodriguez de Mendoza</t>
  </si>
  <si>
    <t>General Jorge Fernandez Maldon Airport</t>
  </si>
  <si>
    <t>Ilo</t>
  </si>
  <si>
    <t>Las Palmas Air Base</t>
  </si>
  <si>
    <t>Chorrillos</t>
  </si>
  <si>
    <t>Zorrillos Airport</t>
  </si>
  <si>
    <t>Zorrillos</t>
  </si>
  <si>
    <t>Lobitos Airport</t>
  </si>
  <si>
    <t>Lobitos</t>
  </si>
  <si>
    <t>Lib Mandi Metropolitan Airport</t>
  </si>
  <si>
    <t>Captain Pedro Canga Rodríguez International Airport</t>
  </si>
  <si>
    <t>Tumbes</t>
  </si>
  <si>
    <t>Mayor PNP Nancy Flores Paucar Airport</t>
  </si>
  <si>
    <t>Mazamari</t>
  </si>
  <si>
    <t>Moises Benzaquen Rengifo Airport</t>
  </si>
  <si>
    <t>Yurimaguas</t>
  </si>
  <si>
    <t>Alferez Fap David Figueroa Fernandini Airport</t>
  </si>
  <si>
    <t>Huánuco</t>
  </si>
  <si>
    <t>Laguna Choclococha Airport</t>
  </si>
  <si>
    <t>PE-HUV</t>
  </si>
  <si>
    <t>Choclococha</t>
  </si>
  <si>
    <t>Nuevo Mundo</t>
  </si>
  <si>
    <t>Ancón Airport</t>
  </si>
  <si>
    <t>Ancón</t>
  </si>
  <si>
    <t>Ventilla Airport</t>
  </si>
  <si>
    <t>Ventilla</t>
  </si>
  <si>
    <t>Ricrán Airport</t>
  </si>
  <si>
    <t>Ricrán</t>
  </si>
  <si>
    <t>Intuto Airport</t>
  </si>
  <si>
    <t>Intuto</t>
  </si>
  <si>
    <t>Manu Airport</t>
  </si>
  <si>
    <t>Manu</t>
  </si>
  <si>
    <t>Saposoa Airport</t>
  </si>
  <si>
    <t>Plaza Saposoa</t>
  </si>
  <si>
    <t>Collique Airport</t>
  </si>
  <si>
    <t>Collique Bajo</t>
  </si>
  <si>
    <t>Orellana Airport</t>
  </si>
  <si>
    <t>Orellana</t>
  </si>
  <si>
    <t>Orcopampa Airport</t>
  </si>
  <si>
    <t>Orcopampa</t>
  </si>
  <si>
    <t>Zorritos Airport</t>
  </si>
  <si>
    <t>Contralmirante Villar</t>
  </si>
  <si>
    <t>Shiringayoc/Hacienda Hda Mejia Airport</t>
  </si>
  <si>
    <t>Leon Velarde</t>
  </si>
  <si>
    <t>Atico Airport</t>
  </si>
  <si>
    <t>Atico</t>
  </si>
  <si>
    <t>Puerto Ocopa Airport</t>
  </si>
  <si>
    <t>Tipishsa Airport</t>
  </si>
  <si>
    <t>Puerto Breu</t>
  </si>
  <si>
    <t>Paramonga Airport</t>
  </si>
  <si>
    <t>Paramonga</t>
  </si>
  <si>
    <t>Pampa Hermosa Airport</t>
  </si>
  <si>
    <t>Pampa Hermosa</t>
  </si>
  <si>
    <t>Playa Airport</t>
  </si>
  <si>
    <t>Trismaje</t>
  </si>
  <si>
    <t>Pomacocha Airport</t>
  </si>
  <si>
    <t>Pomacocha</t>
  </si>
  <si>
    <t>Palmas del Espino Airport</t>
  </si>
  <si>
    <t>Palmas del Espino</t>
  </si>
  <si>
    <t>Pozuzo Airport</t>
  </si>
  <si>
    <t>Pozuzo</t>
  </si>
  <si>
    <t>Huanacopampa Airport</t>
  </si>
  <si>
    <t>Huanacopampa</t>
  </si>
  <si>
    <t>Chachapoyas Airport</t>
  </si>
  <si>
    <t>Chachapoyas</t>
  </si>
  <si>
    <t>Palcazú Airport</t>
  </si>
  <si>
    <t>Kiteni Airport</t>
  </si>
  <si>
    <t>La Convención</t>
  </si>
  <si>
    <t>Jaquí Airport</t>
  </si>
  <si>
    <t>Jaquí</t>
  </si>
  <si>
    <t>Requena Airport</t>
  </si>
  <si>
    <t>Quiruvilca Airport</t>
  </si>
  <si>
    <t>Qiruvilca</t>
  </si>
  <si>
    <t>Coronel FAP Francisco Secada Vignetta International Airport</t>
  </si>
  <si>
    <t>Rodríguez Ballón International Airport</t>
  </si>
  <si>
    <t>Arequipa</t>
  </si>
  <si>
    <t>San Regis Airport</t>
  </si>
  <si>
    <t>Capitán FAP Leonardo Alvariño Herr Airport</t>
  </si>
  <si>
    <t>Revalora Airport</t>
  </si>
  <si>
    <t>San Vicente de Cañete</t>
  </si>
  <si>
    <t>Capitan FAP Carlos Martinez De Pinillos International Airport</t>
  </si>
  <si>
    <t>Casma Airport</t>
  </si>
  <si>
    <t>Casma</t>
  </si>
  <si>
    <t>Sepahua Airport</t>
  </si>
  <si>
    <t>Sepahua</t>
  </si>
  <si>
    <t>San Francisco de Yeso</t>
  </si>
  <si>
    <t>Siguas Airport</t>
  </si>
  <si>
    <t>Siguas</t>
  </si>
  <si>
    <t>San José de Sisa Airport</t>
  </si>
  <si>
    <t>Lamas Airport</t>
  </si>
  <si>
    <t>Lamas</t>
  </si>
  <si>
    <t>Shapaja Airport</t>
  </si>
  <si>
    <t>Shapaja</t>
  </si>
  <si>
    <t>Captain Renán Elías Olivera International Airport</t>
  </si>
  <si>
    <t>Pisco</t>
  </si>
  <si>
    <t>Masisea Airport</t>
  </si>
  <si>
    <t>Masisea</t>
  </si>
  <si>
    <t>Cadete FAP Guillermo Del Castillo Paredes Airport</t>
  </si>
  <si>
    <t>Tarapoto</t>
  </si>
  <si>
    <t>Shiringayoc Airport</t>
  </si>
  <si>
    <t>Shiringayoc</t>
  </si>
  <si>
    <t>Nauta Airport</t>
  </si>
  <si>
    <t>Nauta</t>
  </si>
  <si>
    <t>Puerto Inca Airport</t>
  </si>
  <si>
    <t>Puerto Inca</t>
  </si>
  <si>
    <t>Coronel FAP Carlos Ciriani Santa Rosa International Airport</t>
  </si>
  <si>
    <t>PE-TAC</t>
  </si>
  <si>
    <t>Tacna</t>
  </si>
  <si>
    <t>El Pato Air Base</t>
  </si>
  <si>
    <t>Talara</t>
  </si>
  <si>
    <t>Toquepala Airport</t>
  </si>
  <si>
    <t>Toquepala</t>
  </si>
  <si>
    <t>Tournavista Airport</t>
  </si>
  <si>
    <t>Tournavista</t>
  </si>
  <si>
    <t>Padre Aldamiz International Airport</t>
  </si>
  <si>
    <t>Puerto Maldonado</t>
  </si>
  <si>
    <t>Tintay Airport</t>
  </si>
  <si>
    <t>Tintay</t>
  </si>
  <si>
    <t>Huamachuco Airport</t>
  </si>
  <si>
    <t>Huamachuco</t>
  </si>
  <si>
    <t>Capitán FAP Guillermo Concha Iberico International Airport</t>
  </si>
  <si>
    <t>Piura</t>
  </si>
  <si>
    <t>Hacienda El Valor Airport</t>
  </si>
  <si>
    <t>El Valor</t>
  </si>
  <si>
    <t>Vicco Airport</t>
  </si>
  <si>
    <t>Vicco</t>
  </si>
  <si>
    <t>Caraveli Airport</t>
  </si>
  <si>
    <t>Caraveli</t>
  </si>
  <si>
    <t>Vitor Airport</t>
  </si>
  <si>
    <t>Luya Airport</t>
  </si>
  <si>
    <t>Luya</t>
  </si>
  <si>
    <t>Yarinacocha Airport</t>
  </si>
  <si>
    <t>Captain Victor Montes Arias International Airport</t>
  </si>
  <si>
    <t>Pacasmayo Airport</t>
  </si>
  <si>
    <t>Pacasmayo</t>
  </si>
  <si>
    <t>Yauca Airport</t>
  </si>
  <si>
    <t>Yauca</t>
  </si>
  <si>
    <t>Maria Reiche Neuman Airport</t>
  </si>
  <si>
    <t>Nazca</t>
  </si>
  <si>
    <t>Pachiza Airport</t>
  </si>
  <si>
    <t>Pachiza</t>
  </si>
  <si>
    <t>Alejandro Velasco Astete International Airport</t>
  </si>
  <si>
    <t>Cusco</t>
  </si>
  <si>
    <t>Chazuta Airport</t>
  </si>
  <si>
    <t>Chazuta</t>
  </si>
  <si>
    <t>Shangrao Sanqingshan Airport</t>
  </si>
  <si>
    <t>Shangrao</t>
  </si>
  <si>
    <t>Sanming Shaxian Airport</t>
  </si>
  <si>
    <t>Sanming</t>
  </si>
  <si>
    <t>China Strait Airstrip</t>
  </si>
  <si>
    <t>Samarai Island</t>
  </si>
  <si>
    <t>Amatopo Airstrip</t>
  </si>
  <si>
    <t>Amatopo</t>
  </si>
  <si>
    <t>Nieuw Jacobkondre Airstrip</t>
  </si>
  <si>
    <t>Nieuw Jacobkondre</t>
  </si>
  <si>
    <t>Brownsweg Airstrip</t>
  </si>
  <si>
    <t>Brownsweg</t>
  </si>
  <si>
    <t>Alupi Airstrip</t>
  </si>
  <si>
    <t>Alupi</t>
  </si>
  <si>
    <t>Braak Airport</t>
  </si>
  <si>
    <t>Ramnath Agro Airstrip</t>
  </si>
  <si>
    <t>Middenstandspolder</t>
  </si>
  <si>
    <t>Hazard Airstrip</t>
  </si>
  <si>
    <t>Oostelijke Polders</t>
  </si>
  <si>
    <t>Manglie Airport</t>
  </si>
  <si>
    <t>Nieuw-Nickerie</t>
  </si>
  <si>
    <t>Cayana Airstrip</t>
  </si>
  <si>
    <t>Awaradam</t>
  </si>
  <si>
    <t>Tepoe Airstrip</t>
  </si>
  <si>
    <t>Kasikasima</t>
  </si>
  <si>
    <t>Sandringham Airport</t>
  </si>
  <si>
    <t>Sandringham Station</t>
  </si>
  <si>
    <t>Santa Cruz Sky Park</t>
  </si>
  <si>
    <t>Scotts Valley</t>
  </si>
  <si>
    <t>Stony River 2 Airport</t>
  </si>
  <si>
    <t>Stony River</t>
  </si>
  <si>
    <t>Ajuini Airstrip</t>
  </si>
  <si>
    <t>Poktap</t>
  </si>
  <si>
    <t>Duk Payuel Airstrip</t>
  </si>
  <si>
    <t>Duk Payuel</t>
  </si>
  <si>
    <t>Duk Kwenyakwol Airstrip</t>
  </si>
  <si>
    <t>Mareng</t>
  </si>
  <si>
    <t>Pajut Airstrip</t>
  </si>
  <si>
    <t>Pajut</t>
  </si>
  <si>
    <t>Duk Padiet Airstrip</t>
  </si>
  <si>
    <t>Duk Padiet</t>
  </si>
  <si>
    <t>Waat Airstrip</t>
  </si>
  <si>
    <t>Waat</t>
  </si>
  <si>
    <t>Yuai Airstrip</t>
  </si>
  <si>
    <t>Yuai</t>
  </si>
  <si>
    <t>Pulturuk Airstrip</t>
  </si>
  <si>
    <t>Pulturuk</t>
  </si>
  <si>
    <t>Lankien Airstrip</t>
  </si>
  <si>
    <t>Lankien</t>
  </si>
  <si>
    <t>Lokwor Airport</t>
  </si>
  <si>
    <t>Kibbish</t>
  </si>
  <si>
    <t>Kokuro Airport</t>
  </si>
  <si>
    <t>Kokuro</t>
  </si>
  <si>
    <t>Mundri West Airport</t>
  </si>
  <si>
    <t>Mundri West</t>
  </si>
  <si>
    <t>Ibba Airstrip</t>
  </si>
  <si>
    <t>Ibba</t>
  </si>
  <si>
    <t>Nzara Airport</t>
  </si>
  <si>
    <t>Nzara</t>
  </si>
  <si>
    <t>Mvolo Airport</t>
  </si>
  <si>
    <t>Mvolo</t>
  </si>
  <si>
    <t>Doregh Airstrip</t>
  </si>
  <si>
    <t>Doregh</t>
  </si>
  <si>
    <t>Keew Airstrip</t>
  </si>
  <si>
    <t>Keew</t>
  </si>
  <si>
    <t>Tuai Bur Airstrip</t>
  </si>
  <si>
    <t>Tuai Bur</t>
  </si>
  <si>
    <t>Ganyiel Airport</t>
  </si>
  <si>
    <t>Ganyiel</t>
  </si>
  <si>
    <t>Luri Airport</t>
  </si>
  <si>
    <t>Luri</t>
  </si>
  <si>
    <t>Pulmok Airport</t>
  </si>
  <si>
    <t>Pulmok</t>
  </si>
  <si>
    <t>Melut Airport</t>
  </si>
  <si>
    <t>Melut</t>
  </si>
  <si>
    <t>Athidwey Airport</t>
  </si>
  <si>
    <t>Athidwey</t>
  </si>
  <si>
    <t>Payuer Airport</t>
  </si>
  <si>
    <t>Payuer</t>
  </si>
  <si>
    <t>Kodok Airport</t>
  </si>
  <si>
    <t>Kodok</t>
  </si>
  <si>
    <t>Tondiak Airport</t>
  </si>
  <si>
    <t>Tondiak</t>
  </si>
  <si>
    <t>Thar Jath Airport</t>
  </si>
  <si>
    <t>Duar</t>
  </si>
  <si>
    <t>Dwil Keil Heliport</t>
  </si>
  <si>
    <t>Dwil Keil</t>
  </si>
  <si>
    <t>Koch</t>
  </si>
  <si>
    <t>Bieh Airport</t>
  </si>
  <si>
    <t>Dhomor</t>
  </si>
  <si>
    <t>Padeah Airport</t>
  </si>
  <si>
    <t>Padeah</t>
  </si>
  <si>
    <t>Thornyor Airfield</t>
  </si>
  <si>
    <t>Thar Cheng</t>
  </si>
  <si>
    <t>Nyal Airport</t>
  </si>
  <si>
    <t>Nyal</t>
  </si>
  <si>
    <t>Panyagor Airport</t>
  </si>
  <si>
    <t>Mabior</t>
  </si>
  <si>
    <t>Leer Airport</t>
  </si>
  <si>
    <t>Dablual Airport</t>
  </si>
  <si>
    <t>Dablual</t>
  </si>
  <si>
    <t>Paguir Airport</t>
  </si>
  <si>
    <t>Paguir</t>
  </si>
  <si>
    <t>Kuernyang Airport</t>
  </si>
  <si>
    <t>Kuernyang</t>
  </si>
  <si>
    <t>Manajang Airport</t>
  </si>
  <si>
    <t>Manajang</t>
  </si>
  <si>
    <t>Thokchak Airport</t>
  </si>
  <si>
    <t>Thokchak</t>
  </si>
  <si>
    <t>Nimni Airport</t>
  </si>
  <si>
    <t>Nimni</t>
  </si>
  <si>
    <t>Thepkeni</t>
  </si>
  <si>
    <t>Riangther Airport</t>
  </si>
  <si>
    <t>Riangther</t>
  </si>
  <si>
    <t>Adok Airport</t>
  </si>
  <si>
    <t>Adok</t>
  </si>
  <si>
    <t>Pakuor Airport</t>
  </si>
  <si>
    <t>Pakuor</t>
  </si>
  <si>
    <t>Kongor Airport</t>
  </si>
  <si>
    <t>Kongor</t>
  </si>
  <si>
    <t>Makwar Airport</t>
  </si>
  <si>
    <t>Makwar</t>
  </si>
  <si>
    <t>Paliau Airport</t>
  </si>
  <si>
    <t>Paliau</t>
  </si>
  <si>
    <t>Kolmarek Airport</t>
  </si>
  <si>
    <t>Kolmarek</t>
  </si>
  <si>
    <t>Padak Airport</t>
  </si>
  <si>
    <t>Padak</t>
  </si>
  <si>
    <t>Hospital da Unimed Heliport</t>
  </si>
  <si>
    <t>Moisés Lupion Airport</t>
  </si>
  <si>
    <t>Arroio Grande Airport</t>
  </si>
  <si>
    <t>Arroio Grande</t>
  </si>
  <si>
    <t>Aeroclube de Foz do Iguaçu Airport</t>
  </si>
  <si>
    <t>Fazenda Lobo Airport</t>
  </si>
  <si>
    <t>Bataiporã</t>
  </si>
  <si>
    <t>Carlos Ruhl Airport</t>
  </si>
  <si>
    <t>Mostardeiro Heliport</t>
  </si>
  <si>
    <t>Andirá Airport</t>
  </si>
  <si>
    <t>Andirá</t>
  </si>
  <si>
    <t>Fazenda Olhos D'Água Airport</t>
  </si>
  <si>
    <t>Captain João Busse Airport</t>
  </si>
  <si>
    <t>Apucarana</t>
  </si>
  <si>
    <t>Fazenda Jacaré Airport</t>
  </si>
  <si>
    <t>Edifício Serrador Helipad</t>
  </si>
  <si>
    <t>Centeno Airport</t>
  </si>
  <si>
    <t>Fazenda Amonguijá Airport</t>
  </si>
  <si>
    <t>Fazenda Japecanga Airport</t>
  </si>
  <si>
    <t>Sítio Pouso do Aviador Airport</t>
  </si>
  <si>
    <t>Quatro Barras Heliport</t>
  </si>
  <si>
    <t>Quatro Barras</t>
  </si>
  <si>
    <t>Estrela Dalva Airport</t>
  </si>
  <si>
    <t>Fazenda Barra do Tietê Airport</t>
  </si>
  <si>
    <t>Sobradinho</t>
  </si>
  <si>
    <t>Camapuã Airport</t>
  </si>
  <si>
    <t>Fazenda JL Airport</t>
  </si>
  <si>
    <t>Aeroclube de Bento Gonçalves Airport</t>
  </si>
  <si>
    <t>Bento Gonçalves</t>
  </si>
  <si>
    <t>Fazenda Baia do Lara Airport</t>
  </si>
  <si>
    <t>Condomínio Irmãos Gatto Airport</t>
  </si>
  <si>
    <t>Fazenda Araruna Airport</t>
  </si>
  <si>
    <t>Blumenau Airport</t>
  </si>
  <si>
    <t>Belém Novo Airport</t>
  </si>
  <si>
    <t>Bossoroca</t>
  </si>
  <si>
    <t>Parque Barigui Heliport</t>
  </si>
  <si>
    <t>Marfrig Bataguassu MS Airport</t>
  </si>
  <si>
    <t>Bataguassu</t>
  </si>
  <si>
    <t>Fazenda Santa Ilídia Airport</t>
  </si>
  <si>
    <t>Fazenda Baguaçu - Miragem Airport</t>
  </si>
  <si>
    <t>Bela Vista Airport</t>
  </si>
  <si>
    <t>Orlando Chesini Ometto Airport</t>
  </si>
  <si>
    <t>Sapiranga</t>
  </si>
  <si>
    <t>Fazenda Pantanal Airport</t>
  </si>
  <si>
    <t>SC401 Square Corporate Helipad</t>
  </si>
  <si>
    <t>Chapadão do Sul Airport</t>
  </si>
  <si>
    <t>Aeroclube de Bagé</t>
  </si>
  <si>
    <t>Max Fontoura Airport</t>
  </si>
  <si>
    <t>Orla 62 Helipad</t>
  </si>
  <si>
    <t>Fazenda Cachoeirão Airport</t>
  </si>
  <si>
    <t>Coxim Airport</t>
  </si>
  <si>
    <t>Fazenda Celeiro Airport</t>
  </si>
  <si>
    <t>Olavo Cecco Rigon Airport</t>
  </si>
  <si>
    <t>Concórdia</t>
  </si>
  <si>
    <t>Cassilândia Airport</t>
  </si>
  <si>
    <t>Fazenda Caçadinha Airport</t>
  </si>
  <si>
    <t>Canela Airport</t>
  </si>
  <si>
    <t>Comandante Marilda Zaiden de Mesquita Airport</t>
  </si>
  <si>
    <t>Capão do Leão</t>
  </si>
  <si>
    <t>Cornélio Procópio Airport</t>
  </si>
  <si>
    <t>Salcã Airport</t>
  </si>
  <si>
    <t>Cacequi</t>
  </si>
  <si>
    <t>Marechal Cândido Rondon Airport</t>
  </si>
  <si>
    <t>Marechal Cândido Rondon</t>
  </si>
  <si>
    <t>Estância Ema Airport</t>
  </si>
  <si>
    <t>Engenheiro Gastão de Mesquita Filho Airport</t>
  </si>
  <si>
    <t>Fazenda Santa Marina Airport</t>
  </si>
  <si>
    <t>Fazenda Santa Glória Airport</t>
  </si>
  <si>
    <t>Fazenda Coxilha Airport</t>
  </si>
  <si>
    <t>Sikorski Heliport</t>
  </si>
  <si>
    <t>Água Mansa Heliport</t>
  </si>
  <si>
    <t>Fazenda Kurupay Airport</t>
  </si>
  <si>
    <t>Dionísio Cerqueira Airport</t>
  </si>
  <si>
    <t>Dionísio Cerqueira</t>
  </si>
  <si>
    <t>HELPN Nossa Senhora de Fátima Heliport</t>
  </si>
  <si>
    <t>Fazenda Barra Dourada Airport</t>
  </si>
  <si>
    <t>Fazenda Caranday Airport</t>
  </si>
  <si>
    <t>Fazenda Bacatuba Airport</t>
  </si>
  <si>
    <t>Buriti Bravo</t>
  </si>
  <si>
    <t>Ribeirão Gonçalves</t>
  </si>
  <si>
    <t>Aeroclube de Santana do Livramento Airport</t>
  </si>
  <si>
    <t>Dourados Airport</t>
  </si>
  <si>
    <t>Fazenda Fortaleza do Guaporé Airport</t>
  </si>
  <si>
    <t>Fazenda Marema Airport</t>
  </si>
  <si>
    <t>Eletrocity Heliport</t>
  </si>
  <si>
    <t>Fazenda Pau D`Arco Airport</t>
  </si>
  <si>
    <t>Fazenda Potrich Airport</t>
  </si>
  <si>
    <t>Fazenda da Coxilha Airport</t>
  </si>
  <si>
    <t>Fazenda Duas Irmãs Airport</t>
  </si>
  <si>
    <t>Spessato Aviacao Agricola Airport</t>
  </si>
  <si>
    <t>Mata Serena Airport</t>
  </si>
  <si>
    <t>Edifício Sequóia Heliport</t>
  </si>
  <si>
    <t>Fazenda Escalada Airport</t>
  </si>
  <si>
    <t>Regional do Vale do Taquari Airport</t>
  </si>
  <si>
    <t>Estrela</t>
  </si>
  <si>
    <t>Fazenda Passaredo Airport</t>
  </si>
  <si>
    <t>Cajuru</t>
  </si>
  <si>
    <t>Estância da Gruta Airport</t>
  </si>
  <si>
    <t>Fazenda Pantera Airport</t>
  </si>
  <si>
    <t>Moinho Velho Heliport</t>
  </si>
  <si>
    <t>Fazenda Lontra Airport</t>
  </si>
  <si>
    <t>Fazenda Jatiuca Airport</t>
  </si>
  <si>
    <t>Esplanada das Marinas Heliport</t>
  </si>
  <si>
    <t>Fazenda Baviera Heliport</t>
  </si>
  <si>
    <t>Itagibá</t>
  </si>
  <si>
    <t>São Sepé Airport</t>
  </si>
  <si>
    <t>Fazenda Aldebaran Airport</t>
  </si>
  <si>
    <t>Erechim Airport</t>
  </si>
  <si>
    <t>Erechim</t>
  </si>
  <si>
    <t>Encruzilhada do Sul Airport</t>
  </si>
  <si>
    <t>Tambaú Airport</t>
  </si>
  <si>
    <t>Tambaú</t>
  </si>
  <si>
    <t>São Camilo Airport</t>
  </si>
  <si>
    <t>Sítio Limoeiro Airport</t>
  </si>
  <si>
    <t>Pardinho</t>
  </si>
  <si>
    <t>Estância Caiman Airport</t>
  </si>
  <si>
    <t>Estância Itapororó Airport</t>
  </si>
  <si>
    <t>Espumoso Airport</t>
  </si>
  <si>
    <t>Espumoso</t>
  </si>
  <si>
    <t>Foz do Areia Airport</t>
  </si>
  <si>
    <t>Pinhão</t>
  </si>
  <si>
    <t>Francisco Beltrão Airport</t>
  </si>
  <si>
    <t>Francisco Beltrão</t>
  </si>
  <si>
    <t>Safra Airport</t>
  </si>
  <si>
    <t>Fazenda Acarajá Airport</t>
  </si>
  <si>
    <t>Estância Hércules Airport</t>
  </si>
  <si>
    <t>Paranapoema</t>
  </si>
  <si>
    <t>Vale dos Dinassauros Airport</t>
  </si>
  <si>
    <t>Fazenda Itamaratí Airport</t>
  </si>
  <si>
    <t>Fazenda Retiro da Cachoeira Airport</t>
  </si>
  <si>
    <t>Forte Coimbra Airport</t>
  </si>
  <si>
    <t>João Pereira dos Santos Filho Airport</t>
  </si>
  <si>
    <t>Fronteiras</t>
  </si>
  <si>
    <t>Fazenda Marimbondo Airport</t>
  </si>
  <si>
    <t>Conselheiro Mairinck</t>
  </si>
  <si>
    <t>Fazenda Novilho Airport</t>
  </si>
  <si>
    <t>Fazenda Barra Nova Airport</t>
  </si>
  <si>
    <t>Fronteira Airport</t>
  </si>
  <si>
    <t>Fronteira</t>
  </si>
  <si>
    <t>Fazenda Sapezal Airport</t>
  </si>
  <si>
    <t>Fazenda Thoma Airport</t>
  </si>
  <si>
    <t>Fazenda Ligação Airport</t>
  </si>
  <si>
    <t>Fazenda Recreio 3 Airport</t>
  </si>
  <si>
    <t>Ribas do Rio</t>
  </si>
  <si>
    <t>Fazenda Grotão Airport</t>
  </si>
  <si>
    <t>Furnas Centrais Elétricas Heliport</t>
  </si>
  <si>
    <t>Garibaldi Airport</t>
  </si>
  <si>
    <t>Guaratuba Airport</t>
  </si>
  <si>
    <t>Guaratuba</t>
  </si>
  <si>
    <t>General Canrobert Pereira da Costa Airport</t>
  </si>
  <si>
    <t>Pereira Alvim Heliport</t>
  </si>
  <si>
    <t>Fazenda Periquitos Airport</t>
  </si>
  <si>
    <t>Fazenda Formosa Airport</t>
  </si>
  <si>
    <t>Fazenda Jacaré de Chifre Airport</t>
  </si>
  <si>
    <t>Fazenda Capão Verde Airport</t>
  </si>
  <si>
    <t>Astral Airport</t>
  </si>
  <si>
    <t>Fazenda Poleiro Grande Airport</t>
  </si>
  <si>
    <t>Fazenda Volta Grande Airport</t>
  </si>
  <si>
    <t>Fazenda Falcão Airport</t>
  </si>
  <si>
    <t>Fazenda Seriema Airport</t>
  </si>
  <si>
    <t>Fazenda Guaíba Airport</t>
  </si>
  <si>
    <t>Rosada Airport</t>
  </si>
  <si>
    <t>São Gabriel D`Oeste</t>
  </si>
  <si>
    <t>Piquet Airport</t>
  </si>
  <si>
    <t>Guaporé Airport</t>
  </si>
  <si>
    <t>Guaporé</t>
  </si>
  <si>
    <t>Fazenda Capão Alto Airport</t>
  </si>
  <si>
    <t>Santa Isabel Do Ivaí</t>
  </si>
  <si>
    <t>Sorocred Heliport</t>
  </si>
  <si>
    <t>Goio-Erê Airport</t>
  </si>
  <si>
    <t>Goio-Erê</t>
  </si>
  <si>
    <t>Fazenda Rio Negro Airport</t>
  </si>
  <si>
    <t>Guaíra Airport</t>
  </si>
  <si>
    <t>Fazenda Santa Helena do Pindó Airport</t>
  </si>
  <si>
    <t>Aeroclube de Aquidauana Airport</t>
  </si>
  <si>
    <t>Ivaté</t>
  </si>
  <si>
    <t>Capitão Pedro Paranhos Airport</t>
  </si>
  <si>
    <t>Guapirama</t>
  </si>
  <si>
    <t>Fazenda Bipandora II Airport</t>
  </si>
  <si>
    <t>Fazenda Nova Guaporé</t>
  </si>
  <si>
    <t>Sítio Serra Negra Airport</t>
  </si>
  <si>
    <t>Fazenda Tereré Airport</t>
  </si>
  <si>
    <t>Helisul I Heliport</t>
  </si>
  <si>
    <t>Fazenda Dom Francisco Airport</t>
  </si>
  <si>
    <t>Fazenda Jaguarandy Airport</t>
  </si>
  <si>
    <t>Fazenda Jussara Airport</t>
  </si>
  <si>
    <t>Hospital Moinho de Vento Heliport</t>
  </si>
  <si>
    <t>Recanto das Águias Airport</t>
  </si>
  <si>
    <t>Hospital Santa Rita Helipad</t>
  </si>
  <si>
    <t>Hospital Municipal Ronaldo Gazolla Heliport</t>
  </si>
  <si>
    <t>Horus Heliport</t>
  </si>
  <si>
    <t>Helisul IV Heliport</t>
  </si>
  <si>
    <t>Ingazeira Airport</t>
  </si>
  <si>
    <t>Fazenda Centenário Airport</t>
  </si>
  <si>
    <t>Fazenda Genipapo Airport</t>
  </si>
  <si>
    <t>Fazenda Macaraí Airport</t>
  </si>
  <si>
    <t>Itaipu Heliport</t>
  </si>
  <si>
    <t>Walter Bündchen Airport</t>
  </si>
  <si>
    <t>Horizontina</t>
  </si>
  <si>
    <t>FAZENDA PRIMAVERA</t>
  </si>
  <si>
    <t>PARAISO DAS AGUAS</t>
  </si>
  <si>
    <t>APLIC Aviação Agrícola Ltda Airport</t>
  </si>
  <si>
    <t>Teruel Ipanema Estância Airport</t>
  </si>
  <si>
    <t>Fazenda Baunilha Airport</t>
  </si>
  <si>
    <t>Fazenda Orion Airport</t>
  </si>
  <si>
    <t>João Batista Bos Filho Airport</t>
  </si>
  <si>
    <t>Ijuí</t>
  </si>
  <si>
    <t>VIVO Heliport</t>
  </si>
  <si>
    <t>Boqueirão Alegre Airport</t>
  </si>
  <si>
    <t>Quaraí</t>
  </si>
  <si>
    <t>Sítio Costa dos Calhaus Heliport</t>
  </si>
  <si>
    <t>Candiota Airport</t>
  </si>
  <si>
    <t>Candiota</t>
  </si>
  <si>
    <t>Fazenda Santa Otília Airport</t>
  </si>
  <si>
    <t>Itaqui Airport</t>
  </si>
  <si>
    <t>Ibirubá Airport</t>
  </si>
  <si>
    <t>Ibirubá</t>
  </si>
  <si>
    <t>Major José Ignácio Airport</t>
  </si>
  <si>
    <t>Ibaté</t>
  </si>
  <si>
    <t>Issaig I Heliport</t>
  </si>
  <si>
    <t>Içara</t>
  </si>
  <si>
    <t>Sítio Enel Airport</t>
  </si>
  <si>
    <t>Fazenda Experimental Airport</t>
  </si>
  <si>
    <t>Fazenda Damaro Airport</t>
  </si>
  <si>
    <t>Fazenda Santa Adelina Airport</t>
  </si>
  <si>
    <t>Guaiçara</t>
  </si>
  <si>
    <t>Condomínio Fazenda da Grama Heliport</t>
  </si>
  <si>
    <t>Salenco Airport</t>
  </si>
  <si>
    <t>Fazenda do Jacuí Airport</t>
  </si>
  <si>
    <t>Guaíba</t>
  </si>
  <si>
    <t>Viana III Heliport</t>
  </si>
  <si>
    <t>Polícia Federal Curitiba Heliport</t>
  </si>
  <si>
    <t>Fazenda Guarani Airport</t>
  </si>
  <si>
    <t>Jardim Airport</t>
  </si>
  <si>
    <t>Fazenda Tupi Airport</t>
  </si>
  <si>
    <t>Júlio de Castilho Airport</t>
  </si>
  <si>
    <t>Júlio De Castilho</t>
  </si>
  <si>
    <t>Fazenda Júlio Martins Airport</t>
  </si>
  <si>
    <t>Fazenta Santa Helena Heliport</t>
  </si>
  <si>
    <t>Fazenda Angico Airport</t>
  </si>
  <si>
    <t>Fazenda Junqueira Airport</t>
  </si>
  <si>
    <t>Colorado</t>
  </si>
  <si>
    <t>Jaguarão Airport</t>
  </si>
  <si>
    <t>Jaguarão</t>
  </si>
  <si>
    <t>Malwee Heliport</t>
  </si>
  <si>
    <t>Fazenda Rio Lagoa Airport</t>
  </si>
  <si>
    <t>Fazenda Piratininga Airport</t>
  </si>
  <si>
    <t>Fazenda Jauru Airport</t>
  </si>
  <si>
    <t>Fazenda Três Unidos Airport</t>
  </si>
  <si>
    <t>Terra Roxa</t>
  </si>
  <si>
    <t>Fazenda Campinas Airport</t>
  </si>
  <si>
    <t>Fazenda Tupanciretan Airport</t>
  </si>
  <si>
    <t>Campo Primavera</t>
  </si>
  <si>
    <t>Santa Mônica</t>
  </si>
  <si>
    <t>Porto Bonito Airport</t>
  </si>
  <si>
    <t>Fazenda Karl Hermann Isenberg Airport</t>
  </si>
  <si>
    <t>Fazenda Mestiça Airport</t>
  </si>
  <si>
    <t>Rio Branco Do Ivaí</t>
  </si>
  <si>
    <t>Capão da Canoa Airport</t>
  </si>
  <si>
    <t>Capão Da Canoa</t>
  </si>
  <si>
    <t>Fazenda Pião Airport</t>
  </si>
  <si>
    <t>Campo Mourão Airport</t>
  </si>
  <si>
    <t>Campo Mourão</t>
  </si>
  <si>
    <t>Campo Novo Airport</t>
  </si>
  <si>
    <t>Campo Novo</t>
  </si>
  <si>
    <t>Copacel Airport</t>
  </si>
  <si>
    <t>Palotina</t>
  </si>
  <si>
    <t>Cachoeira do Sul Airport</t>
  </si>
  <si>
    <t>Aeroclube de Santa Catarina Airport</t>
  </si>
  <si>
    <t>Curitibanos Airport</t>
  </si>
  <si>
    <t>Curitibanos</t>
  </si>
  <si>
    <t>Retiro São João Airport</t>
  </si>
  <si>
    <t>Cacoal Airport</t>
  </si>
  <si>
    <t>Fazenda São Luíz do Matão Airport</t>
  </si>
  <si>
    <t>Carazinho Airport</t>
  </si>
  <si>
    <t>Carazinho</t>
  </si>
  <si>
    <t>Laguna-Anita Garibaldi Airport</t>
  </si>
  <si>
    <t>Laguna</t>
  </si>
  <si>
    <t>Fazenda São Paulino Airport</t>
  </si>
  <si>
    <t>Fazenda Laguna Carem Airport</t>
  </si>
  <si>
    <t>Fazenda Lourdes Airport</t>
  </si>
  <si>
    <t>Eldorado Brasil Heliport</t>
  </si>
  <si>
    <t>São Luís Gonzaga Airport</t>
  </si>
  <si>
    <t>São Luís Gonzaga</t>
  </si>
  <si>
    <t>Helipalm Heliport</t>
  </si>
  <si>
    <t>Estância Portal do Sol Airport</t>
  </si>
  <si>
    <t>Fazenda Aldeia Airport</t>
  </si>
  <si>
    <t>Estância Acrobata Airport</t>
  </si>
  <si>
    <t>Helmuth Baungarten Airport</t>
  </si>
  <si>
    <t>Lontras</t>
  </si>
  <si>
    <t>Loanda Airport</t>
  </si>
  <si>
    <t>Fazenda Lucero Porã Airport</t>
  </si>
  <si>
    <t>Ocorema Airport</t>
  </si>
  <si>
    <t>Salto Santiago Airport</t>
  </si>
  <si>
    <t>Laranjeiras do Sul</t>
  </si>
  <si>
    <t>Alegrete Novo Airport</t>
  </si>
  <si>
    <t>Fazenda Aurora Airport</t>
  </si>
  <si>
    <t>Metropolitan Business Center Heliport</t>
  </si>
  <si>
    <t>Fazenda Três Cerros Airport</t>
  </si>
  <si>
    <t>Fazenda Brasília do Sul Airport</t>
  </si>
  <si>
    <t>Norte Sul Heliport</t>
  </si>
  <si>
    <t>Fazenda Vitória do Ivinhema Airport</t>
  </si>
  <si>
    <t>Marrecão Airport</t>
  </si>
  <si>
    <t>Fazenda Oriente Airport</t>
  </si>
  <si>
    <t>Fazenda São Miguel da Catequese Airport</t>
  </si>
  <si>
    <t>Medianeira Airport</t>
  </si>
  <si>
    <t>Hugo Werner Airport</t>
  </si>
  <si>
    <t>Uno Heliport</t>
  </si>
  <si>
    <t>Fazenda Morrinhos Airport</t>
  </si>
  <si>
    <t>Maracaju Airport</t>
  </si>
  <si>
    <t>Fazenda Maria Luíza Airport</t>
  </si>
  <si>
    <t>MACAÉ Heliport</t>
  </si>
  <si>
    <t>Kururuzinho Airport</t>
  </si>
  <si>
    <t>Fazenda Luma Airport</t>
  </si>
  <si>
    <t>Fazenda Três Minas Airport</t>
  </si>
  <si>
    <t>Itambé</t>
  </si>
  <si>
    <t>Chácara Monte Alegre Heliport</t>
  </si>
  <si>
    <t>Monte Alegre Do Sul</t>
  </si>
  <si>
    <t>Manoel Ribas Airport</t>
  </si>
  <si>
    <t>Manoel Ribas</t>
  </si>
  <si>
    <t>Fazenda Rancho Esperança Airport</t>
  </si>
  <si>
    <t>Mostardas Airport</t>
  </si>
  <si>
    <t>Magnum Heliport</t>
  </si>
  <si>
    <t>Cachoeirinha</t>
  </si>
  <si>
    <t>ICA (Ilha Clube Aerodesportivo) / Ultraleves Airport</t>
  </si>
  <si>
    <t>Nova Resende</t>
  </si>
  <si>
    <t>São Miguel do Iguaçu Airport</t>
  </si>
  <si>
    <t>São Miguel Do Iguaçu</t>
  </si>
  <si>
    <t>Naviraí Airport</t>
  </si>
  <si>
    <t>Fazenda Naisa Airport</t>
  </si>
  <si>
    <t>Montenegro Airport</t>
  </si>
  <si>
    <t>Novo Hamburgo Airport</t>
  </si>
  <si>
    <t>Fazenda Novo Rumo Airport</t>
  </si>
  <si>
    <t>Sementes Petrovina Airport</t>
  </si>
  <si>
    <t>Fazenda Essência Airport</t>
  </si>
  <si>
    <t>Guarantã Airport</t>
  </si>
  <si>
    <t>Salvaterra II Airport</t>
  </si>
  <si>
    <t>Nonoaí Airport</t>
  </si>
  <si>
    <t>Nonoaí</t>
  </si>
  <si>
    <t>Nova Prata Airport</t>
  </si>
  <si>
    <t>Nova Prata</t>
  </si>
  <si>
    <t>Nioaque Airport</t>
  </si>
  <si>
    <t>Fazenda Pajuçara Airport</t>
  </si>
  <si>
    <t>Fazenda Rosa Mística Airport</t>
  </si>
  <si>
    <t>Fazenda Novo Hamburgo Airport</t>
  </si>
  <si>
    <t>Aeródromo Fazenda Milano</t>
  </si>
  <si>
    <t>Fazenda da Toca Heliport</t>
  </si>
  <si>
    <t>Fazenda Florida Airport</t>
  </si>
  <si>
    <t>Blue Tree Tower Faria Lima Heliport</t>
  </si>
  <si>
    <t>Fazenda Sans Souci - Sede Airport</t>
  </si>
  <si>
    <t>São Miguel do Oeste Airport</t>
  </si>
  <si>
    <t>São Miguel Do Oeste</t>
  </si>
  <si>
    <t>Fazenda Vale da Serra Airport</t>
  </si>
  <si>
    <t>Arapongas Airport</t>
  </si>
  <si>
    <t>Cejen Heliport</t>
  </si>
  <si>
    <t>Pederneiras Airport</t>
  </si>
  <si>
    <t>Pederneiras</t>
  </si>
  <si>
    <t>14 Bis Airport</t>
  </si>
  <si>
    <t>Padre Israel Airport</t>
  </si>
  <si>
    <t>Lavras</t>
  </si>
  <si>
    <t>Hospital Estadual Walfredo Gurgel Heliport</t>
  </si>
  <si>
    <t>Fazenda Joalice Airport</t>
  </si>
  <si>
    <t>Estância J.D.S Airport</t>
  </si>
  <si>
    <t>Fernão</t>
  </si>
  <si>
    <t>Fazenda Barranco Alto Airport</t>
  </si>
  <si>
    <t>Chico Ledur Airport</t>
  </si>
  <si>
    <t>Osório Airport</t>
  </si>
  <si>
    <t>Fazenda Saco da Tapera Airport</t>
  </si>
  <si>
    <t>Fazenda Inhumas Airport</t>
  </si>
  <si>
    <t>Fazenda Hora Airport</t>
  </si>
  <si>
    <t>Urucuia</t>
  </si>
  <si>
    <t>Comandante Carmelo Airport</t>
  </si>
  <si>
    <t>Aqualider Heliport</t>
  </si>
  <si>
    <t>FazendaMorada do Sol Airport</t>
  </si>
  <si>
    <t>Mina Brucutu Heliport</t>
  </si>
  <si>
    <t>São Gonçalo Do Rio Abaixo</t>
  </si>
  <si>
    <t>Fazenda Marajoara Airport</t>
  </si>
  <si>
    <t>Cariri do Tocantins</t>
  </si>
  <si>
    <t>Juvenal Loureiro Cardoso Airport</t>
  </si>
  <si>
    <t>Pato Branco</t>
  </si>
  <si>
    <t>Fazenda Paraguá Airport</t>
  </si>
  <si>
    <t>Essência Retiro do Rio Cuiabá Airport</t>
  </si>
  <si>
    <t>Fazenda São Rafael Airport</t>
  </si>
  <si>
    <t>São José das Palmeiras</t>
  </si>
  <si>
    <t>Paranaguá Airport</t>
  </si>
  <si>
    <t>Paranavaí Airport</t>
  </si>
  <si>
    <t>Fazenda Reserva Airport</t>
  </si>
  <si>
    <t>Reserva Do Iguaçu</t>
  </si>
  <si>
    <t>Porecatu Airport</t>
  </si>
  <si>
    <t>Porecatu</t>
  </si>
  <si>
    <t>Palmeira das Missões Airport</t>
  </si>
  <si>
    <t>Palmeira Da Missões</t>
  </si>
  <si>
    <t>Porto Murtinho Airport</t>
  </si>
  <si>
    <t>Paranaíba Airport</t>
  </si>
  <si>
    <t>Aplicação Aviação Agrícola II Airport</t>
  </si>
  <si>
    <t>Santa Rosa do Purus Airport</t>
  </si>
  <si>
    <t>Santa Rosa do Purus</t>
  </si>
  <si>
    <t>Porto Walter Airport</t>
  </si>
  <si>
    <t>Porto Walter</t>
  </si>
  <si>
    <t>Palmas Airport</t>
  </si>
  <si>
    <t>Palotina Airport</t>
  </si>
  <si>
    <t>Marechal Thaumaturgo Airport</t>
  </si>
  <si>
    <t>Marechal Thaumaturgo</t>
  </si>
  <si>
    <t>Manoel Urbano Airport</t>
  </si>
  <si>
    <t>Manoel Urbano</t>
  </si>
  <si>
    <t>Porto Índio Airport</t>
  </si>
  <si>
    <t>Fazenda Princesa do Sul Airport</t>
  </si>
  <si>
    <t>Japoré</t>
  </si>
  <si>
    <t>Fazenda Guaporé Airport</t>
  </si>
  <si>
    <t>Jordão Airport</t>
  </si>
  <si>
    <t>Jordão</t>
  </si>
  <si>
    <t>Siqueira Campos Airport</t>
  </si>
  <si>
    <t>Siqueira Campos</t>
  </si>
  <si>
    <t>Ilha do Cavaco Heliport</t>
  </si>
  <si>
    <t>TV Mundial I Heliport</t>
  </si>
  <si>
    <t>Fazenda Floresta Negra Airport</t>
  </si>
  <si>
    <t>Edifício Santander Helipad</t>
  </si>
  <si>
    <t>Hospital Mater Dei Heliport</t>
  </si>
  <si>
    <t>Santa Anastácia Airport</t>
  </si>
  <si>
    <t>Company Helipad</t>
  </si>
  <si>
    <t>Viaoeste - Castelo III Heliport</t>
  </si>
  <si>
    <t>Fazenda Matrichã Airport</t>
  </si>
  <si>
    <t>Tanque Novo Airport</t>
  </si>
  <si>
    <t>Tanque Novo</t>
  </si>
  <si>
    <t>Mundo Novo Airport</t>
  </si>
  <si>
    <t>Fazenda Itaporã Airport</t>
  </si>
  <si>
    <t>Monte Santo Airport</t>
  </si>
  <si>
    <t>Monte Santo</t>
  </si>
  <si>
    <t>Pedra do Sino Heliport</t>
  </si>
  <si>
    <t>Carandaí</t>
  </si>
  <si>
    <t>Fazenda Brasil Airport</t>
  </si>
  <si>
    <t>Castro Airport</t>
  </si>
  <si>
    <t>Fazenda Alegrete - Retiro Carabda Airport</t>
  </si>
  <si>
    <t>UNICID - Universidade Cidade de São Paulo Heliport</t>
  </si>
  <si>
    <t>Royal Palm Plaza Heliport</t>
  </si>
  <si>
    <t>Frei Caneca Shopping Heliport</t>
  </si>
  <si>
    <t>Centro Empresarial de São Paulo Heliport</t>
  </si>
  <si>
    <t>Mimoso do Oeste Airport</t>
  </si>
  <si>
    <t>Luíz Eduardo Magalhães</t>
  </si>
  <si>
    <t>Fazenda Rancho Belo Airport</t>
  </si>
  <si>
    <t>Rio Brilhante Airport</t>
  </si>
  <si>
    <t>Fazenda Sol Nascente Airport</t>
  </si>
  <si>
    <t>Realeza Airport</t>
  </si>
  <si>
    <t>Realeza</t>
  </si>
  <si>
    <t>Castro Alves Airport</t>
  </si>
  <si>
    <t>Castro Alves</t>
  </si>
  <si>
    <t>Fazenda Rancho Grande Airport</t>
  </si>
  <si>
    <t>Fazenda Retiro do Marimbondo Airport</t>
  </si>
  <si>
    <t>Fazenda Dos Sonhos Airport</t>
  </si>
  <si>
    <t>Campo Alegre de Lourdes Airport</t>
  </si>
  <si>
    <t>Campo Alegre De Lourdes</t>
  </si>
  <si>
    <t>Aeroclube de Rio Negrinho Airport</t>
  </si>
  <si>
    <t>Vitrotec Heliport</t>
  </si>
  <si>
    <t>Campo Limpo Paulista</t>
  </si>
  <si>
    <t>Refúgio Airport</t>
  </si>
  <si>
    <t>Rancho Sumidor Airport</t>
  </si>
  <si>
    <t>Pouso Redondo</t>
  </si>
  <si>
    <t>Fazenda Mangal Airport</t>
  </si>
  <si>
    <t>Curuá</t>
  </si>
  <si>
    <t>São Lourenço do Sul Airport</t>
  </si>
  <si>
    <t>Riviera Helipad</t>
  </si>
  <si>
    <t>Fazenda J Campos Airport</t>
  </si>
  <si>
    <t>Porangaba</t>
  </si>
  <si>
    <t>Fazenda Marruá Airport</t>
  </si>
  <si>
    <t>Rio Pardo Airport</t>
  </si>
  <si>
    <t>Rosário do Sul Airport</t>
  </si>
  <si>
    <t>Siassi Airport</t>
  </si>
  <si>
    <t>Siassi</t>
  </si>
  <si>
    <t>Fazenda Sant`anna do Apa Airport</t>
  </si>
  <si>
    <t>São Borja Airport</t>
  </si>
  <si>
    <t>Santa Cruz do Sul Airport</t>
  </si>
  <si>
    <t>Santa Cruz Do Sul</t>
  </si>
  <si>
    <t>Soledade Airport</t>
  </si>
  <si>
    <t>Soledade</t>
  </si>
  <si>
    <t>Jihad Dehaini Heliport</t>
  </si>
  <si>
    <t>Fazenda San Marino Airport</t>
  </si>
  <si>
    <t>Tres Lagoas</t>
  </si>
  <si>
    <t>São Gabriel Airport</t>
  </si>
  <si>
    <t>Fazenda Manto Verde Airport</t>
  </si>
  <si>
    <t>HSM Helipad</t>
  </si>
  <si>
    <t>do Açu Heliport</t>
  </si>
  <si>
    <t>Fazenda São José I Airport</t>
  </si>
  <si>
    <t>Fazenda Santa Delfina Airport</t>
  </si>
  <si>
    <t>Ismael Nunes Airport</t>
  </si>
  <si>
    <t>São Francisco do Sul Airport</t>
  </si>
  <si>
    <t>São Francisco Do Sul</t>
  </si>
  <si>
    <t>Fazenda Palmitos Airport</t>
  </si>
  <si>
    <t>Fazenda Sans Souci - Retiro Mutum Airport</t>
  </si>
  <si>
    <t>Fazenda Silvana Airport</t>
  </si>
  <si>
    <t>Sertanópolis Airport</t>
  </si>
  <si>
    <t>Sertanópolis</t>
  </si>
  <si>
    <t>Três Barras Airport</t>
  </si>
  <si>
    <t>Três Barras</t>
  </si>
  <si>
    <t>Copesul Heliport</t>
  </si>
  <si>
    <t>Fazenda Arco de Canto Airport</t>
  </si>
  <si>
    <t>André Da Rocha</t>
  </si>
  <si>
    <t>Fazenda Thália Airport</t>
  </si>
  <si>
    <t>Arraial d`Ajuda Airport</t>
  </si>
  <si>
    <t>Walter Ewaldo Siegel Airport</t>
  </si>
  <si>
    <t>Trombudo Central</t>
  </si>
  <si>
    <t>Fazenda União de Iguatemi Airport</t>
  </si>
  <si>
    <t>Plínio Alarcom Airport</t>
  </si>
  <si>
    <t>Alberto Bertelli Airport</t>
  </si>
  <si>
    <t>Três Passos Airport</t>
  </si>
  <si>
    <t>Três Passos</t>
  </si>
  <si>
    <t>Fazenda Baessa Airport</t>
  </si>
  <si>
    <t>Silvestre Airport</t>
  </si>
  <si>
    <t>Usina CEM Airport</t>
  </si>
  <si>
    <t>Morrinhos</t>
  </si>
  <si>
    <t>Lemon Hotel Heliport</t>
  </si>
  <si>
    <t>Fazenda Diamantino Airport</t>
  </si>
  <si>
    <t>Quissamã Airstrip</t>
  </si>
  <si>
    <t>Quissamã</t>
  </si>
  <si>
    <t>Usina Foz do Chopim Airport</t>
  </si>
  <si>
    <t>SBC Trans Heliport</t>
  </si>
  <si>
    <t>Greenbrier Airport</t>
  </si>
  <si>
    <t>Fazenda Sonora Estância Airport</t>
  </si>
  <si>
    <t>Fazenda Aurora II Airport</t>
  </si>
  <si>
    <t>Bom dia Café Heliport</t>
  </si>
  <si>
    <t>Fazenda Cachoeirão Heliport</t>
  </si>
  <si>
    <t>Além Paraíba</t>
  </si>
  <si>
    <t>Rede D'Or São Luiz Anália Franco Helipad</t>
  </si>
  <si>
    <t>Porto Frade Heliport</t>
  </si>
  <si>
    <t>Santa Fé do Araguaia</t>
  </si>
  <si>
    <t>Estrada do Iate Clube Heliport</t>
  </si>
  <si>
    <t>ITC Heliport</t>
  </si>
  <si>
    <t>Ultraleve Clube Curitiba Airport</t>
  </si>
  <si>
    <t>Orlando de Carvalho Airport</t>
  </si>
  <si>
    <t>Terminal Petrobrás - Guarulhos Heliport</t>
  </si>
  <si>
    <t>Unifly Heliport</t>
  </si>
  <si>
    <t>Hospital Santa Joana Heliport</t>
  </si>
  <si>
    <t>Fazenda Santa Olinda Airport</t>
  </si>
  <si>
    <t>Fazenda Água Branca Airport</t>
  </si>
  <si>
    <t>Fazenda Agrofel Airport</t>
  </si>
  <si>
    <t>União da Vitória Airport</t>
  </si>
  <si>
    <t>União Da Vitória</t>
  </si>
  <si>
    <t>Centenário do Sul</t>
  </si>
  <si>
    <t>Usina Mandu Airport</t>
  </si>
  <si>
    <t>Fazenda Menina Airport</t>
  </si>
  <si>
    <t>Itapura</t>
  </si>
  <si>
    <t>Siasi Airport</t>
  </si>
  <si>
    <t>Siasi</t>
  </si>
  <si>
    <t>Fazenda Visa Estância Airport</t>
  </si>
  <si>
    <t>Fazenda Vaca Branca Airport</t>
  </si>
  <si>
    <t>Quarto Centenário</t>
  </si>
  <si>
    <t>Fazenda Cerro Verde Airport</t>
  </si>
  <si>
    <t>Rancho Donana Airport</t>
  </si>
  <si>
    <t>Fazenda Santa Virgínia Airport</t>
  </si>
  <si>
    <t>Fazenda Paquetá Airport</t>
  </si>
  <si>
    <t>Videira Airport</t>
  </si>
  <si>
    <t>Videira</t>
  </si>
  <si>
    <t>Fazenda Dom Arlindo Airport</t>
  </si>
  <si>
    <t>Fazenda Santa Claudina Airport</t>
  </si>
  <si>
    <t>Fazenda Santa Alaíde Airport</t>
  </si>
  <si>
    <t>Veranópolis Airport</t>
  </si>
  <si>
    <t>Veranópolis</t>
  </si>
  <si>
    <t>Usina de Monções Airport</t>
  </si>
  <si>
    <t>Santa Vitória do Palmar Airport</t>
  </si>
  <si>
    <t>Fazenda Serrito Airport</t>
  </si>
  <si>
    <t>Volta Redonda Airport</t>
  </si>
  <si>
    <t>Zezé Heliport</t>
  </si>
  <si>
    <t>Fazenda Vittória Airstrip</t>
  </si>
  <si>
    <t>Figueirópolis d'Oeste</t>
  </si>
  <si>
    <t>Fazenda Serra do Cabral Airport</t>
  </si>
  <si>
    <t>Fazenda Vaticano Airport</t>
  </si>
  <si>
    <t>Fazenda Galera Airport</t>
  </si>
  <si>
    <t>Fazenda Manduri Airport</t>
  </si>
  <si>
    <t>Pitangueiras</t>
  </si>
  <si>
    <t>Autovias Heliport</t>
  </si>
  <si>
    <t>Venâncio Aires Airport</t>
  </si>
  <si>
    <t>Venâncio Aires</t>
  </si>
  <si>
    <t>Fazenda Sorte Grande Airport</t>
  </si>
  <si>
    <t>Roncador</t>
  </si>
  <si>
    <t>Irai - Vicente Dutra Airport</t>
  </si>
  <si>
    <t>Irai</t>
  </si>
  <si>
    <t>Frederico Westphalen Airport</t>
  </si>
  <si>
    <t>Frederico Westphalen</t>
  </si>
  <si>
    <t>Laguna Heliport</t>
  </si>
  <si>
    <t>Dr. Emílio Fehr Airport</t>
  </si>
  <si>
    <t>Escas-Ipê Heliport</t>
  </si>
  <si>
    <t>Nazaré Paulista</t>
  </si>
  <si>
    <t>Studart Heliport</t>
  </si>
  <si>
    <t>Guaiacuruzinho Airport</t>
  </si>
  <si>
    <t>Santa Mariana</t>
  </si>
  <si>
    <t>Haras Fazenda Reunidas Sobral Airport</t>
  </si>
  <si>
    <t>Fazenda Araguaia Airport</t>
  </si>
  <si>
    <t>Santa Anastácia II Airport</t>
  </si>
  <si>
    <t>Fazenda Campana Airport</t>
  </si>
  <si>
    <t>Caçapava do Sul Airport</t>
  </si>
  <si>
    <t>Caçapava do Sul</t>
  </si>
  <si>
    <t>Cambará Airport</t>
  </si>
  <si>
    <t>Cambará Do Sul</t>
  </si>
  <si>
    <t>Quick Heliport</t>
  </si>
  <si>
    <t>Tomazinha</t>
  </si>
  <si>
    <t>Fazenda Belém Airport</t>
  </si>
  <si>
    <t>Fazenda Retiro Campanha Airport</t>
  </si>
  <si>
    <t>Fazenda Dona Neném Airport</t>
  </si>
  <si>
    <t>Presidente Olegário</t>
  </si>
  <si>
    <t>Rancho Alegre</t>
  </si>
  <si>
    <t>Casa das Onças Airport</t>
  </si>
  <si>
    <t>Fazenda Alaska I Airport</t>
  </si>
  <si>
    <t>Sarandi Airport</t>
  </si>
  <si>
    <t>Sarandi</t>
  </si>
  <si>
    <t>Alexandre Castro e Silva Helipad</t>
  </si>
  <si>
    <t>Usina Hidrelétrica de Porto Primavera Heliport</t>
  </si>
  <si>
    <t>Fazenda Jacamin Airport</t>
  </si>
  <si>
    <t>Fazenda Macisa Airport</t>
  </si>
  <si>
    <t>Unidade de Tratamento de Gás de Cacimbas (UTCG) Heliport</t>
  </si>
  <si>
    <t>Fazenda Alvorada do Marape Airport</t>
  </si>
  <si>
    <t>Laguna Airport</t>
  </si>
  <si>
    <t>Fazenda Guaciara Airport</t>
  </si>
  <si>
    <t>Aéreo Amazônia Airport</t>
  </si>
  <si>
    <t>Pousada das Águias Airport</t>
  </si>
  <si>
    <t>Presidente Castelo Branco</t>
  </si>
  <si>
    <t>Centro Novo</t>
  </si>
  <si>
    <t>Fazenda Jota III Airport</t>
  </si>
  <si>
    <t>Galletti II Airport</t>
  </si>
  <si>
    <t>Miramar Maragogi Heliport</t>
  </si>
  <si>
    <t>Clube Céu Heliport</t>
  </si>
  <si>
    <t>Fazendas Reunidas Schlatter Airport</t>
  </si>
  <si>
    <t>Xanxerê Airport</t>
  </si>
  <si>
    <t>Xanxerê</t>
  </si>
  <si>
    <t>Barradão Airport</t>
  </si>
  <si>
    <t>Avelino Vieira Airport</t>
  </si>
  <si>
    <t>Arapoti</t>
  </si>
  <si>
    <t>Fazenda Santa Elza Airport</t>
  </si>
  <si>
    <t>Fazenda Andorinha I Airport</t>
  </si>
  <si>
    <t>Pau D`Arco</t>
  </si>
  <si>
    <t>Fazenda Roberta Airport</t>
  </si>
  <si>
    <t>Fazenda do Café Airport</t>
  </si>
  <si>
    <t>Edifício Palládio Heliport</t>
  </si>
  <si>
    <t>Condomínio Spázio Central Heliport</t>
  </si>
  <si>
    <t>Igreja Messiânica Mundial do Brasil Heliport</t>
  </si>
  <si>
    <t>Hospital Alvorada Heliport</t>
  </si>
  <si>
    <t>Fazenda Tuju Puitan Airport</t>
  </si>
  <si>
    <t>Tuiuiu Airport</t>
  </si>
  <si>
    <t>Arrozeira Airport</t>
  </si>
  <si>
    <t>Cachoeira Rica Airport</t>
  </si>
  <si>
    <t>Agropecuária Monte Alverne Airport</t>
  </si>
  <si>
    <t>Fazenda Imbaúba Airport</t>
  </si>
  <si>
    <t>Fazenda Três Pontes Airport</t>
  </si>
  <si>
    <t>Fazenda Terra Forte Airport</t>
  </si>
  <si>
    <t>Neo Química Heliport</t>
  </si>
  <si>
    <t>Fazenda Fundãozinho Airport</t>
  </si>
  <si>
    <t>Fazenda Procomp II Airport</t>
  </si>
  <si>
    <t>Fazenda São Sebastião da Formosa Airport</t>
  </si>
  <si>
    <t>Fazenda Lambari Airport</t>
  </si>
  <si>
    <t>Aficel Heliport</t>
  </si>
  <si>
    <t>Fazenda Santa Gertrudes Airport</t>
  </si>
  <si>
    <t>Fazenda Procomp I Airport</t>
  </si>
  <si>
    <t>Condomínio Laguna Heliport</t>
  </si>
  <si>
    <t>Fazenda Torrão de Ouro Airport</t>
  </si>
  <si>
    <t>São Carlos Airport</t>
  </si>
  <si>
    <t>Fazenda Córrego Azul Airport</t>
  </si>
  <si>
    <t>Reserva Acurizal Airport</t>
  </si>
  <si>
    <t>Prudentópolis Airport</t>
  </si>
  <si>
    <t>Prudentópolis</t>
  </si>
  <si>
    <t>Santa Marta I Airport</t>
  </si>
  <si>
    <t>Fazenda Santa Adriana Airport</t>
  </si>
  <si>
    <t>Luis Alberto Lehr Airport</t>
  </si>
  <si>
    <t>Centenário do Sul Municipal Airport</t>
  </si>
  <si>
    <t>Fazenda Bordolândia Airport</t>
  </si>
  <si>
    <t>Ponta Grossa Airport - Comandante Antonio Amilton Beraldo</t>
  </si>
  <si>
    <t>Fazenda Lapa do Lobo Airport</t>
  </si>
  <si>
    <t>Fazenda Thauá Airport</t>
  </si>
  <si>
    <t>Santo Antonio Seaport</t>
  </si>
  <si>
    <t>Santo Antonio</t>
  </si>
  <si>
    <t>Ángel S. Adami International Airport</t>
  </si>
  <si>
    <t>UY</t>
  </si>
  <si>
    <t>Artigas International Airport</t>
  </si>
  <si>
    <t>UY-AR</t>
  </si>
  <si>
    <t>Artigas</t>
  </si>
  <si>
    <t>Anchorena Airport</t>
  </si>
  <si>
    <t>UY-CO</t>
  </si>
  <si>
    <t>Estancia Anchorena</t>
  </si>
  <si>
    <t>Termas del Arapey Airport</t>
  </si>
  <si>
    <t>UY-SA</t>
  </si>
  <si>
    <t>Termas del Arapey</t>
  </si>
  <si>
    <t>Captain Juan Manuel Boiso Lanza Air Base</t>
  </si>
  <si>
    <t>Bella Union Airport</t>
  </si>
  <si>
    <t>Bella Union</t>
  </si>
  <si>
    <t>Colonia Laguna de Los Patos International Airport</t>
  </si>
  <si>
    <t>Colonia del Sacramento</t>
  </si>
  <si>
    <t>Cardona Airport</t>
  </si>
  <si>
    <t>UY-SO</t>
  </si>
  <si>
    <t>Cardona</t>
  </si>
  <si>
    <t>Chuy Airport</t>
  </si>
  <si>
    <t>UY-RO</t>
  </si>
  <si>
    <t>Chuy</t>
  </si>
  <si>
    <t>UY-LA</t>
  </si>
  <si>
    <t>Zagarzazú International Airport</t>
  </si>
  <si>
    <t>Carmelo</t>
  </si>
  <si>
    <t>Aeroclub Canelones</t>
  </si>
  <si>
    <t>UY-CA</t>
  </si>
  <si>
    <t>Canelones</t>
  </si>
  <si>
    <t>Santa Bernardina International Airport</t>
  </si>
  <si>
    <t>UY-DU</t>
  </si>
  <si>
    <t>Durazno</t>
  </si>
  <si>
    <t>Liberty Building Helipad</t>
  </si>
  <si>
    <t>Frigorifico Tacuarembó Airport</t>
  </si>
  <si>
    <t>UY-TA</t>
  </si>
  <si>
    <t>Tacuarembó</t>
  </si>
  <si>
    <t>Military Aeronautical School</t>
  </si>
  <si>
    <t>Pando</t>
  </si>
  <si>
    <t>Guichón Airfield</t>
  </si>
  <si>
    <t>UY-PA</t>
  </si>
  <si>
    <t>Guichón</t>
  </si>
  <si>
    <t>Juan Lacaze Airport</t>
  </si>
  <si>
    <t>Juan Lacaze</t>
  </si>
  <si>
    <t>José Pedro Varela Airport</t>
  </si>
  <si>
    <t>José Pedro Varela</t>
  </si>
  <si>
    <t>Capitan Corbeta CA Curbelo International Airport</t>
  </si>
  <si>
    <t>UY-MA</t>
  </si>
  <si>
    <t>Punta del Este</t>
  </si>
  <si>
    <t>Ricardo Detomasi Airport</t>
  </si>
  <si>
    <t>UY-RN</t>
  </si>
  <si>
    <t>Minas Municipal Airfield</t>
  </si>
  <si>
    <t>Cerro Largo International Airport</t>
  </si>
  <si>
    <t>UY-CL</t>
  </si>
  <si>
    <t>Melo</t>
  </si>
  <si>
    <t>Carrasco General Cesáreo L. Berisso International Airport</t>
  </si>
  <si>
    <t>Ciudad de la Costa</t>
  </si>
  <si>
    <t>Estancia Nueva Mehlem Airport</t>
  </si>
  <si>
    <t>Nuevo Berlin</t>
  </si>
  <si>
    <t>Charles Chalkling Airport</t>
  </si>
  <si>
    <t>Paysandú</t>
  </si>
  <si>
    <t>El Jagüel / Punta del Este Airport</t>
  </si>
  <si>
    <t>Maldonado</t>
  </si>
  <si>
    <t>Tydeo Larre Borges Airport</t>
  </si>
  <si>
    <t>Paysandu</t>
  </si>
  <si>
    <t>Rio Branco Airport</t>
  </si>
  <si>
    <t>Jaguarao</t>
  </si>
  <si>
    <t>Presidente General Don Oscar D. Gestido International Airport</t>
  </si>
  <si>
    <t>UY-RV</t>
  </si>
  <si>
    <t>Rivera</t>
  </si>
  <si>
    <t>Cerro Chato</t>
  </si>
  <si>
    <t>UY-SJ</t>
  </si>
  <si>
    <t>Nueva Hesperides International Airport</t>
  </si>
  <si>
    <t>Tacuarembo Airport</t>
  </si>
  <si>
    <t>Tacuarembo</t>
  </si>
  <si>
    <t>Tomás Gomenzoro Airport</t>
  </si>
  <si>
    <t>Tomás Gomenzoro</t>
  </si>
  <si>
    <t>Treinta y Tres Airport</t>
  </si>
  <si>
    <t>UY-TT</t>
  </si>
  <si>
    <t>Treinta y Tres</t>
  </si>
  <si>
    <t>SAMAN Vergara Airport</t>
  </si>
  <si>
    <t>Vergara</t>
  </si>
  <si>
    <t>Vichadero Airport</t>
  </si>
  <si>
    <t>Vichadero</t>
  </si>
  <si>
    <t>Sarandí del Yí Airport</t>
  </si>
  <si>
    <t>Sarandi del Yí</t>
  </si>
  <si>
    <t>Suria Airport</t>
  </si>
  <si>
    <t>Suria</t>
  </si>
  <si>
    <t>Rio Sucio Highway Airstrip</t>
  </si>
  <si>
    <t>El Botoncillal</t>
  </si>
  <si>
    <t>Las Cachas Airport</t>
  </si>
  <si>
    <t>Cangrejera</t>
  </si>
  <si>
    <t>El Playón Airport</t>
  </si>
  <si>
    <t>Santa Rosa de Lima</t>
  </si>
  <si>
    <t>Usulutan Private Airport</t>
  </si>
  <si>
    <t>Usulutan</t>
  </si>
  <si>
    <t>Puerto El Triunfo Airport</t>
  </si>
  <si>
    <t>Puerto El Triunfo</t>
  </si>
  <si>
    <t>San Diego De Cabrutica Airport</t>
  </si>
  <si>
    <t>VE</t>
  </si>
  <si>
    <t>VE-B</t>
  </si>
  <si>
    <t>VE-N</t>
  </si>
  <si>
    <t>VE-V</t>
  </si>
  <si>
    <t>Oswaldo Guevara Mujica Airport</t>
  </si>
  <si>
    <t>VE-P</t>
  </si>
  <si>
    <t>Acarigua</t>
  </si>
  <si>
    <t>Medano Alto Airport</t>
  </si>
  <si>
    <t>VE-C</t>
  </si>
  <si>
    <t>Médano Alto</t>
  </si>
  <si>
    <t>Cachimbo Airport</t>
  </si>
  <si>
    <t>VE-K</t>
  </si>
  <si>
    <t>Coco de Mono</t>
  </si>
  <si>
    <t>VE-J</t>
  </si>
  <si>
    <t>VE-E</t>
  </si>
  <si>
    <t>Anaco Airport</t>
  </si>
  <si>
    <t>Anaco</t>
  </si>
  <si>
    <t>Apurito Airport</t>
  </si>
  <si>
    <t>Apurito</t>
  </si>
  <si>
    <t>VE-H</t>
  </si>
  <si>
    <t>Adícora Airport</t>
  </si>
  <si>
    <t>VE-I</t>
  </si>
  <si>
    <t>Adícora</t>
  </si>
  <si>
    <t>Armando Schwarck Airport</t>
  </si>
  <si>
    <t>VE-F</t>
  </si>
  <si>
    <t>Guayabal</t>
  </si>
  <si>
    <t>San Fernando de Atabapo Airport</t>
  </si>
  <si>
    <t>VE-Z</t>
  </si>
  <si>
    <t>San Fernando de Atabapo</t>
  </si>
  <si>
    <t>VE-R</t>
  </si>
  <si>
    <t>Boca Anaro Airport</t>
  </si>
  <si>
    <t>Boca de Anaro</t>
  </si>
  <si>
    <t>General José Antonio Anzoategui International Airport</t>
  </si>
  <si>
    <t>La Batalla Airport</t>
  </si>
  <si>
    <t>Barinas Airport</t>
  </si>
  <si>
    <t>Barinas</t>
  </si>
  <si>
    <t>Bocono Airport</t>
  </si>
  <si>
    <t>VE-T</t>
  </si>
  <si>
    <t>Bocono</t>
  </si>
  <si>
    <t>VE-D</t>
  </si>
  <si>
    <t>Barquisimeto International Airport</t>
  </si>
  <si>
    <t>Barquisimeto</t>
  </si>
  <si>
    <t>VE-U</t>
  </si>
  <si>
    <t>Escuela Mariscal Sucre Airport</t>
  </si>
  <si>
    <t>Maracay</t>
  </si>
  <si>
    <t>Central Venezuela Airport</t>
  </si>
  <si>
    <t>Bobures</t>
  </si>
  <si>
    <t>Cabimas Airport</t>
  </si>
  <si>
    <t>Cabimas</t>
  </si>
  <si>
    <t>Zaraza Airport</t>
  </si>
  <si>
    <t>Zaraza</t>
  </si>
  <si>
    <t>Casigua El Cubo Airport</t>
  </si>
  <si>
    <t>Casigua El Cubo</t>
  </si>
  <si>
    <t>Caño Lucas Airport</t>
  </si>
  <si>
    <t>El Poblado</t>
  </si>
  <si>
    <t>Calabozo Airport</t>
  </si>
  <si>
    <t>Guarico</t>
  </si>
  <si>
    <t>Cañita Mendera Airport</t>
  </si>
  <si>
    <t>Tinaco</t>
  </si>
  <si>
    <t>Canaima</t>
  </si>
  <si>
    <t>Carora Airport</t>
  </si>
  <si>
    <t>Carora</t>
  </si>
  <si>
    <t>General Francisco Bermúdez Airport</t>
  </si>
  <si>
    <t>Carúpano</t>
  </si>
  <si>
    <t>José Leonardo Chirinos Airport</t>
  </si>
  <si>
    <t>Coro</t>
  </si>
  <si>
    <t>Oscar Machado Zuluaga Airport</t>
  </si>
  <si>
    <t>VE-M</t>
  </si>
  <si>
    <t>Caracas</t>
  </si>
  <si>
    <t>Cunaviche Airport</t>
  </si>
  <si>
    <t>Cunaviche</t>
  </si>
  <si>
    <t>Cuartel Yaruro Airport</t>
  </si>
  <si>
    <t>Las Campanas</t>
  </si>
  <si>
    <t>Capitán Manuel Ríos Airbase</t>
  </si>
  <si>
    <t>La Tortuga Punta Delgada Airport</t>
  </si>
  <si>
    <t>VE-O</t>
  </si>
  <si>
    <t>Isla La Tortuga</t>
  </si>
  <si>
    <t>Dos Mosquises Airport</t>
  </si>
  <si>
    <t>VE-W</t>
  </si>
  <si>
    <t>Isla Los Roques</t>
  </si>
  <si>
    <t>Cordereño Airport</t>
  </si>
  <si>
    <t>Cordereño</t>
  </si>
  <si>
    <t>VE-Y</t>
  </si>
  <si>
    <t>Puerto Paez Airport</t>
  </si>
  <si>
    <t>Puerto Paez</t>
  </si>
  <si>
    <t>El Esterero Airport</t>
  </si>
  <si>
    <t>El Samán de Apure</t>
  </si>
  <si>
    <t>El Samán de Apure Airport</t>
  </si>
  <si>
    <t>La Fe de Cojedes Airport</t>
  </si>
  <si>
    <t>La Mosca</t>
  </si>
  <si>
    <t>Generalissimo Francisco de Miranda Air Base</t>
  </si>
  <si>
    <t>El Frío Airport</t>
  </si>
  <si>
    <t>VE-S</t>
  </si>
  <si>
    <t>San Antonio de Caparo</t>
  </si>
  <si>
    <t>Guanare Airport</t>
  </si>
  <si>
    <t>Guanare</t>
  </si>
  <si>
    <t>Las Guadalupes Airport</t>
  </si>
  <si>
    <t>Independencia</t>
  </si>
  <si>
    <t>Higuerote Airport</t>
  </si>
  <si>
    <t>Higuerote</t>
  </si>
  <si>
    <t>Churuguara Airport</t>
  </si>
  <si>
    <t>Churuguara</t>
  </si>
  <si>
    <t>Hato Los Mamones Airport</t>
  </si>
  <si>
    <t>Hato Los Mamomes</t>
  </si>
  <si>
    <t>El Oasis Airport</t>
  </si>
  <si>
    <t>La Palmita</t>
  </si>
  <si>
    <t>Hacienda El Paso Airport</t>
  </si>
  <si>
    <t>Las Vegas del Tuy</t>
  </si>
  <si>
    <t>Hato El Carito Airport</t>
  </si>
  <si>
    <t>Los Marimares</t>
  </si>
  <si>
    <t>Andrés Miguel Salazar Marcano Airport</t>
  </si>
  <si>
    <t>Isla de Coche</t>
  </si>
  <si>
    <t>Josefa Camejo International Airport</t>
  </si>
  <si>
    <t>Paraguaná</t>
  </si>
  <si>
    <t>Juancho Airport</t>
  </si>
  <si>
    <t>Curujujul Airport</t>
  </si>
  <si>
    <t>Anzoategui</t>
  </si>
  <si>
    <t>San Juan de Los Morros Airport</t>
  </si>
  <si>
    <t>San Juan de los Morros</t>
  </si>
  <si>
    <t>VE-L</t>
  </si>
  <si>
    <t>Las Clavellinasmer</t>
  </si>
  <si>
    <t>Corral Viejo Airport</t>
  </si>
  <si>
    <t>La Bombita</t>
  </si>
  <si>
    <t>Las Adjuntas Airport</t>
  </si>
  <si>
    <t>Las Colmenas</t>
  </si>
  <si>
    <t>La Blanquilla Airport</t>
  </si>
  <si>
    <t>La Blanquilla - Isla Margarita</t>
  </si>
  <si>
    <t>El Lucero de Apure Airport</t>
  </si>
  <si>
    <t>El Lucero</t>
  </si>
  <si>
    <t>Mata de Vino</t>
  </si>
  <si>
    <t>Banco del Medio</t>
  </si>
  <si>
    <t>La Vieja Airport</t>
  </si>
  <si>
    <t>Callejas Airport</t>
  </si>
  <si>
    <t>Callejas</t>
  </si>
  <si>
    <t>La Orchila Airport</t>
  </si>
  <si>
    <t>Isla La Orchila</t>
  </si>
  <si>
    <t>El Lechozo Airport</t>
  </si>
  <si>
    <t>El Lechozo</t>
  </si>
  <si>
    <t>La Chinita International Airport</t>
  </si>
  <si>
    <t>Maracaibo</t>
  </si>
  <si>
    <t>Alberto Carnevalli Airport</t>
  </si>
  <si>
    <t>Mérida</t>
  </si>
  <si>
    <t>Del Caribe Santiago Mariño International Airport</t>
  </si>
  <si>
    <t>Isla Margarita</t>
  </si>
  <si>
    <t>VE-X</t>
  </si>
  <si>
    <t>Mene Grande Airport</t>
  </si>
  <si>
    <t>Mene Grande</t>
  </si>
  <si>
    <t>Maturín Airport</t>
  </si>
  <si>
    <t>Maturín</t>
  </si>
  <si>
    <t>Maroa Airport</t>
  </si>
  <si>
    <t>Maroa</t>
  </si>
  <si>
    <t>Mata Airport</t>
  </si>
  <si>
    <t>Las Fernández</t>
  </si>
  <si>
    <t>Mantecal Airport</t>
  </si>
  <si>
    <t>Mantecal</t>
  </si>
  <si>
    <t>Morichitos Airport</t>
  </si>
  <si>
    <t>Morichito</t>
  </si>
  <si>
    <t>Mata de Turagua Airport</t>
  </si>
  <si>
    <t>La Guarandinga</t>
  </si>
  <si>
    <t>Sabaneta</t>
  </si>
  <si>
    <t>Oritupano Airport</t>
  </si>
  <si>
    <t>Oritupano</t>
  </si>
  <si>
    <t>San Roque Airport</t>
  </si>
  <si>
    <t>Oro Negro Airport</t>
  </si>
  <si>
    <t>Cacique Aramare Airport</t>
  </si>
  <si>
    <t>Puerto Ayacucho</t>
  </si>
  <si>
    <t>Pariaguán Airport</t>
  </si>
  <si>
    <t>Pariaguán</t>
  </si>
  <si>
    <t>Perai-Tepuy Airport</t>
  </si>
  <si>
    <t>Parai-tepuí</t>
  </si>
  <si>
    <t>General Manuel Carlos Piar International Airport</t>
  </si>
  <si>
    <t>Puerto Ordaz-Ciudad Guayana</t>
  </si>
  <si>
    <t>Hacienda La Pastora Airport</t>
  </si>
  <si>
    <t>Palmarito</t>
  </si>
  <si>
    <t>La Paragua Airport</t>
  </si>
  <si>
    <t>La Paragua</t>
  </si>
  <si>
    <t>Pedraza La Vieja Airport</t>
  </si>
  <si>
    <t>Pedraza La Vieja</t>
  </si>
  <si>
    <t>Pelayo Airport</t>
  </si>
  <si>
    <t>Pedro María Freites</t>
  </si>
  <si>
    <t>La Trinidad De Apure Airport</t>
  </si>
  <si>
    <t>La Trinidad</t>
  </si>
  <si>
    <t>Tocomita Airport</t>
  </si>
  <si>
    <t>Gurí</t>
  </si>
  <si>
    <t>El Diero</t>
  </si>
  <si>
    <t>Santa Rosa de Guanare Airport</t>
  </si>
  <si>
    <t>Tamayare Airport</t>
  </si>
  <si>
    <t>Cumarebo Airport</t>
  </si>
  <si>
    <t>Tocópero</t>
  </si>
  <si>
    <t>Rancho Grande de Apure Airport</t>
  </si>
  <si>
    <t>La Leona</t>
  </si>
  <si>
    <t>Riecito Airport</t>
  </si>
  <si>
    <t>Caño Riecito</t>
  </si>
  <si>
    <t>Los Roques Airport</t>
  </si>
  <si>
    <t>Gran Roque Island</t>
  </si>
  <si>
    <t>Stevens Village Airport</t>
  </si>
  <si>
    <t>Stevens Village</t>
  </si>
  <si>
    <t>Santa Bárbara de Barinas Airport</t>
  </si>
  <si>
    <t>San Antonio De Barinas Airport</t>
  </si>
  <si>
    <t>Mayor Buenaventura Vivas International Airport</t>
  </si>
  <si>
    <t>Sub Teniente Nestor Arias Airport</t>
  </si>
  <si>
    <t>San Fernando De Apure Airport</t>
  </si>
  <si>
    <t>Inglaterra</t>
  </si>
  <si>
    <t>Hacienda San José Airport</t>
  </si>
  <si>
    <t>San José de Trujillo</t>
  </si>
  <si>
    <t>San Tomé Airport</t>
  </si>
  <si>
    <t>El Tigre</t>
  </si>
  <si>
    <t>Tucupita Airport</t>
  </si>
  <si>
    <t>Tucupita</t>
  </si>
  <si>
    <t>La Estacada Airport</t>
  </si>
  <si>
    <t>La Estacada</t>
  </si>
  <si>
    <t>Central Matilde Airport</t>
  </si>
  <si>
    <t>central Matilde</t>
  </si>
  <si>
    <t>La Trinidad de Orichuna Airport</t>
  </si>
  <si>
    <t>La Trinidad de Orichuna</t>
  </si>
  <si>
    <t>El Toco Airport</t>
  </si>
  <si>
    <t>El Toco</t>
  </si>
  <si>
    <t>Turagua Airport</t>
  </si>
  <si>
    <t>Turagua</t>
  </si>
  <si>
    <t>Toromacho Airport</t>
  </si>
  <si>
    <t>Las Mercedes del Llano</t>
  </si>
  <si>
    <t>Arturo Michelena International Airport</t>
  </si>
  <si>
    <t>Juan Pablo Pérez Alfonso Airport</t>
  </si>
  <si>
    <t>El Vigía</t>
  </si>
  <si>
    <t>La Verdad Airport</t>
  </si>
  <si>
    <t>Las Queseritas</t>
  </si>
  <si>
    <t>Dr. Antonio Nicolás Briceño Airport</t>
  </si>
  <si>
    <t>Valera</t>
  </si>
  <si>
    <t>Venelac  Airport</t>
  </si>
  <si>
    <t>Quebrada Arriba</t>
  </si>
  <si>
    <t>Mata de Agua Airport</t>
  </si>
  <si>
    <t>El Pardillero Airport</t>
  </si>
  <si>
    <t>Mijagual</t>
  </si>
  <si>
    <t>Fazenda Ykaraí Airport</t>
  </si>
  <si>
    <t>Bradesco Previdência Heliport</t>
  </si>
  <si>
    <t>Mina Águas Claras Heliport</t>
  </si>
  <si>
    <t>Fazenda Santa Adelaide Airport</t>
  </si>
  <si>
    <t>Uaicas Airport</t>
  </si>
  <si>
    <t>Agroer Aviação Agrícola Airport</t>
  </si>
  <si>
    <t>Agrícola Rio Galhão Airport</t>
  </si>
  <si>
    <t>Agropecuária Floresta São Joaquim Ltda Airport</t>
  </si>
  <si>
    <t>Fazenda Alvorada I Airport</t>
  </si>
  <si>
    <t>Viatec Aviação Agrícola Airport</t>
  </si>
  <si>
    <t>Assunção do Içana Airport</t>
  </si>
  <si>
    <t>Fazenda Agropecuária Gomes Airport</t>
  </si>
  <si>
    <t>Arenápolis Airport</t>
  </si>
  <si>
    <t>Anamoim Airport</t>
  </si>
  <si>
    <t>Fazenda Apemag Airport</t>
  </si>
  <si>
    <t>Érico Airport</t>
  </si>
  <si>
    <t>Fazenda Aruanã Airport</t>
  </si>
  <si>
    <t>Telebrás I Heliport</t>
  </si>
  <si>
    <t>Pirajuba</t>
  </si>
  <si>
    <t>Fazenda Água Verde Airport</t>
  </si>
  <si>
    <t>Anatel Heliport</t>
  </si>
  <si>
    <t>Fazenda Sassapão Airport</t>
  </si>
  <si>
    <t>Araguaiana Airport</t>
  </si>
  <si>
    <t>Araguaiana</t>
  </si>
  <si>
    <t>Santo Atanázio Airport</t>
  </si>
  <si>
    <t>Buriti Alegre Airport</t>
  </si>
  <si>
    <t>Barra do Bugres Airport</t>
  </si>
  <si>
    <t>Barcelos Airport</t>
  </si>
  <si>
    <t>Barcelos</t>
  </si>
  <si>
    <t>Walfrido Salmito de Almeida Airport</t>
  </si>
  <si>
    <t>São Benedito</t>
  </si>
  <si>
    <t>Fazenda Boa Fortuna Airport</t>
  </si>
  <si>
    <t>Pontes e Lacerda Airport</t>
  </si>
  <si>
    <t>Brejinho de Nazaré Airport</t>
  </si>
  <si>
    <t>Brejinho De Nazaré</t>
  </si>
  <si>
    <t>Barreirinha</t>
  </si>
  <si>
    <t>Fazenda Itarema Airport</t>
  </si>
  <si>
    <t>Fazenda Paladino Airport</t>
  </si>
  <si>
    <t>Balbina Airport</t>
  </si>
  <si>
    <t>Bauminas Heliport</t>
  </si>
  <si>
    <t>Cataguases</t>
  </si>
  <si>
    <t>Fazenda Barreirinhos Airport</t>
  </si>
  <si>
    <t>Campos Verdes</t>
  </si>
  <si>
    <t>Barracão Queimado Airport</t>
  </si>
  <si>
    <t>Borba Airport</t>
  </si>
  <si>
    <t>Brasileia Airport</t>
  </si>
  <si>
    <t>Brasileila</t>
  </si>
  <si>
    <t>Fazenda Fartura Baixão Novo Airport</t>
  </si>
  <si>
    <t>Auaris Airport</t>
  </si>
  <si>
    <t>Agro Pousadas do Guaporé Airport</t>
  </si>
  <si>
    <t>Fazenda Santo Antônio do Paraíso Airport</t>
  </si>
  <si>
    <t>Fazenda Goiasa Airport</t>
  </si>
  <si>
    <t>JPO Airport</t>
  </si>
  <si>
    <t>Carauari Airport</t>
  </si>
  <si>
    <t>Carauari</t>
  </si>
  <si>
    <t>Campos Belos Airport</t>
  </si>
  <si>
    <t>Campos Belos</t>
  </si>
  <si>
    <t>Fazenda Colibri Airport</t>
  </si>
  <si>
    <t>Fazenda Fronteira do Guaporé Airport</t>
  </si>
  <si>
    <t>Fazenda Varjão Grande Airport</t>
  </si>
  <si>
    <t>Fazenda Charqueada Norte Airport</t>
  </si>
  <si>
    <t>Agropecuária Rio Da Prata Airport</t>
  </si>
  <si>
    <t>Coperjava Airport</t>
  </si>
  <si>
    <t>Fazenda Cocal Airport</t>
  </si>
  <si>
    <t>Chácara Santa Eulália Airport</t>
  </si>
  <si>
    <t>Fazenda Couto Magalhães Airport</t>
  </si>
  <si>
    <t>Fazenda Saudade Airport</t>
  </si>
  <si>
    <t>Campo Novo do Parecis Airport</t>
  </si>
  <si>
    <t>Costa Marques Airport</t>
  </si>
  <si>
    <t>Costa Marques</t>
  </si>
  <si>
    <t>Porto Caracará Airport</t>
  </si>
  <si>
    <t>Corticeiras Airport</t>
  </si>
  <si>
    <t>Cristal</t>
  </si>
  <si>
    <t>Santa Rosa Pantanal Hotel Airport</t>
  </si>
  <si>
    <t>Fazenda Canuanã Airport</t>
  </si>
  <si>
    <t>Casalvasco Airport</t>
  </si>
  <si>
    <t>Cavalcante Airport</t>
  </si>
  <si>
    <t>Cavalcante</t>
  </si>
  <si>
    <t>Cabixi Airport</t>
  </si>
  <si>
    <t>Fazenda Aparecida do Norte Airport</t>
  </si>
  <si>
    <t>Fazenda Duas Âncoras - Seção Sede Airport</t>
  </si>
  <si>
    <t>Fazenda Arco-Íris Airport</t>
  </si>
  <si>
    <t>Fazenda Braço Forte Airport</t>
  </si>
  <si>
    <t>Damha Golfe Heliport</t>
  </si>
  <si>
    <t>Dois Irmãos Airport</t>
  </si>
  <si>
    <t>Fazenda Tundavala Airport</t>
  </si>
  <si>
    <t>Fazenda Dona Olga Airport</t>
  </si>
  <si>
    <t>Colorado D`Oeste</t>
  </si>
  <si>
    <t>Del Rey Heliport</t>
  </si>
  <si>
    <t>Diamantino Airport</t>
  </si>
  <si>
    <t>Dianópolis Airport</t>
  </si>
  <si>
    <t>Rosário do Leste Airport</t>
  </si>
  <si>
    <t>Rosário do Leste</t>
  </si>
  <si>
    <t>Haras da Mata Heliport</t>
  </si>
  <si>
    <t>Cesário Lange</t>
  </si>
  <si>
    <t>Fazenda Saltos do Poente Airport</t>
  </si>
  <si>
    <t>Fazenda Favo de Mel Airport</t>
  </si>
  <si>
    <t>Diauarum Airport</t>
  </si>
  <si>
    <t>Campo de Diauarum</t>
  </si>
  <si>
    <t>Descalvados Lenda Turismo Airport</t>
  </si>
  <si>
    <t>Divisão Airport</t>
  </si>
  <si>
    <t>Siwea Airport</t>
  </si>
  <si>
    <t>Siwea</t>
  </si>
  <si>
    <t>Fazenda Santiago de Compostela</t>
  </si>
  <si>
    <t>Fazenda Araúna Airport</t>
  </si>
  <si>
    <t>Estância das Cascatas Airport</t>
  </si>
  <si>
    <t>Estirão do Equador Airport</t>
  </si>
  <si>
    <t>Atalaia Do Norte</t>
  </si>
  <si>
    <t>Fazenda Europa Airport</t>
  </si>
  <si>
    <t>Fazenda Duas Marias Airport</t>
  </si>
  <si>
    <t>Eirunepé Airport</t>
  </si>
  <si>
    <t>Eirunepé</t>
  </si>
  <si>
    <t>Fazenda Marazul Airport</t>
  </si>
  <si>
    <t>Barao De Melgao</t>
  </si>
  <si>
    <t>Canarana Airport</t>
  </si>
  <si>
    <t>Fazenda Santa Eulália Airport</t>
  </si>
  <si>
    <t>Emal - Empresa de Mineiração Aripuanã Ltda. Airport</t>
  </si>
  <si>
    <t>Estância Recanto Airport</t>
  </si>
  <si>
    <t>Itapara Sport Fishing Airport</t>
  </si>
  <si>
    <t>Estância Punta del Este</t>
  </si>
  <si>
    <t>Fazenda Marazul III Airport</t>
  </si>
  <si>
    <t>Estância Santana Airport</t>
  </si>
  <si>
    <t>ESAT Aerotáxi Heliport</t>
  </si>
  <si>
    <t>Fazenda Encantado Airport</t>
  </si>
  <si>
    <t>Ecotur Univini Park Airport</t>
  </si>
  <si>
    <t>Fazenda Piraim Airport</t>
  </si>
  <si>
    <t>Fazenda Felicidade Airport</t>
  </si>
  <si>
    <t>Fazenda Santa Escolastica Airport</t>
  </si>
  <si>
    <t>Santa Tereza De Goias</t>
  </si>
  <si>
    <t>Fazenda Santa Rita de Cássia Airport</t>
  </si>
  <si>
    <t>Fazenda Pamplona Airport</t>
  </si>
  <si>
    <t>Fazendas Bergamini Heliport</t>
  </si>
  <si>
    <t>Riversul</t>
  </si>
  <si>
    <t>Fazenda Tombador Airport</t>
  </si>
  <si>
    <t>Fazenda Colen Airport</t>
  </si>
  <si>
    <t>Fazenda Manchete Airport</t>
  </si>
  <si>
    <t>Ferretti Group do Brasil Heliport</t>
  </si>
  <si>
    <t>Alcimar Leitão Airport</t>
  </si>
  <si>
    <t>Fazenda Juquei Agropecuária Airport</t>
  </si>
  <si>
    <t>Fazenda Peixe Bravo Airport</t>
  </si>
  <si>
    <t>Fazenda Bocaína Airport</t>
  </si>
  <si>
    <t>Fazenda Santa Márcia Airport</t>
  </si>
  <si>
    <t>Fortuna Airport</t>
  </si>
  <si>
    <t>Terramare Airport</t>
  </si>
  <si>
    <t>São Félix do Araguaia Airport</t>
  </si>
  <si>
    <t>Fazenda Shalon Airport</t>
  </si>
  <si>
    <t>Satwag Airport</t>
  </si>
  <si>
    <t>Satwag</t>
  </si>
  <si>
    <t>Agricenter Airport</t>
  </si>
  <si>
    <t>Fazenda Maiador Airport</t>
  </si>
  <si>
    <t>Goiandira</t>
  </si>
  <si>
    <t>Fazenda Pirigara Airport</t>
  </si>
  <si>
    <t>Jirau Hydroelectric Plant Airport</t>
  </si>
  <si>
    <t>Jaci Paraná</t>
  </si>
  <si>
    <t>Gurupi Airport</t>
  </si>
  <si>
    <t>Fazenda São Jorge Airstrip</t>
  </si>
  <si>
    <t>Fazenda Sete Barras Airport</t>
  </si>
  <si>
    <t>Goálcool Airport</t>
  </si>
  <si>
    <t>Ninho das Águias Airport</t>
  </si>
  <si>
    <t>Araguaína Airport</t>
  </si>
  <si>
    <t>Goianésia</t>
  </si>
  <si>
    <t>Palmeiras de Goiás Airport</t>
  </si>
  <si>
    <t>Palmeiras De Goiás</t>
  </si>
  <si>
    <t>Alto Garças Airport</t>
  </si>
  <si>
    <t>Fazenda Divisa Airport</t>
  </si>
  <si>
    <t>Jandaia</t>
  </si>
  <si>
    <t>Fazenda Cocal II Airport</t>
  </si>
  <si>
    <t>Fazenda Santa Rita do Araguaia Airport</t>
  </si>
  <si>
    <t>Primavera Hospital Helipad</t>
  </si>
  <si>
    <t>Sierra Móveis Gramado Heliport</t>
  </si>
  <si>
    <t>Fazenda Boa Esperança Soberbinho Airport</t>
  </si>
  <si>
    <t>Guarinos</t>
  </si>
  <si>
    <t>Brasex I Heliport</t>
  </si>
  <si>
    <t>Caracol Heliport</t>
  </si>
  <si>
    <t>Fazenda Ipuitã Airport</t>
  </si>
  <si>
    <t>Agropecuária Cajabi Airport</t>
  </si>
  <si>
    <t>Marvelândia</t>
  </si>
  <si>
    <t>Fazenda Frigovale I Airport</t>
  </si>
  <si>
    <t>Santa Helena de Goiás Airport</t>
  </si>
  <si>
    <t>Gold Meat Heliport</t>
  </si>
  <si>
    <t>Hbuster Helipad</t>
  </si>
  <si>
    <t>Gleba Oscar Americano I Airport</t>
  </si>
  <si>
    <t>Frederico Carlos Müller Airport</t>
  </si>
  <si>
    <t>Maurilândia</t>
  </si>
  <si>
    <t>Humaitá Airport</t>
  </si>
  <si>
    <t>Fazenda Izaura - Usina Cocal Airport</t>
  </si>
  <si>
    <t>Racharia</t>
  </si>
  <si>
    <t>Fazenda Esperança I Airport</t>
  </si>
  <si>
    <t>Fazenda Taquaruçu Retiro Airport</t>
  </si>
  <si>
    <t>Carlinda</t>
  </si>
  <si>
    <t>Iaciara Airport</t>
  </si>
  <si>
    <t>Fazenda Santa Laura Airport</t>
  </si>
  <si>
    <t>Fazenda Indiara Airport</t>
  </si>
  <si>
    <t>Fazenda Vanguarda Airport</t>
  </si>
  <si>
    <t>Fazenda Três Ranchos Airport</t>
  </si>
  <si>
    <t>Fazenda Itamarati Norte Airport</t>
  </si>
  <si>
    <t>Edéia</t>
  </si>
  <si>
    <t>Ipameri Airport</t>
  </si>
  <si>
    <t>Ipameri</t>
  </si>
  <si>
    <t>CCN Torre Norte Heliport</t>
  </si>
  <si>
    <t>Madeirinha Airport</t>
  </si>
  <si>
    <t>Águia Branca do Paru Airport</t>
  </si>
  <si>
    <t>Fazenda Michelin Airport</t>
  </si>
  <si>
    <t>Santa Izabel do Morro Airport</t>
  </si>
  <si>
    <t>Cristalândia</t>
  </si>
  <si>
    <t>Fazenda Juba Airport</t>
  </si>
  <si>
    <t>Jaciara Airport</t>
  </si>
  <si>
    <t>Fazenda Ibia Airport</t>
  </si>
  <si>
    <t>Fazenda São Marcelo Airport</t>
  </si>
  <si>
    <t>Ji-Paraná Airport</t>
  </si>
  <si>
    <t>Fazenda Januarinho Airport</t>
  </si>
  <si>
    <t>Fazenda Invernada Airport</t>
  </si>
  <si>
    <t>Novo Alegre</t>
  </si>
  <si>
    <t>Juína Airport</t>
  </si>
  <si>
    <t>Fazenda São Paulo - Retiro Santa Maria Airport</t>
  </si>
  <si>
    <t>Bittencourt Airport</t>
  </si>
  <si>
    <t>Santa Carmen</t>
  </si>
  <si>
    <t>Fazenda Samambaia Airport</t>
  </si>
  <si>
    <t>Joatão do Colorado Airport</t>
  </si>
  <si>
    <t>Juruena Airport</t>
  </si>
  <si>
    <t>Palmeiras do Javari Airport</t>
  </si>
  <si>
    <t>Jataí Airport</t>
  </si>
  <si>
    <t>Jataí</t>
  </si>
  <si>
    <t>Fazenda das Perobas Airport</t>
  </si>
  <si>
    <t>Prudente De Morais</t>
  </si>
  <si>
    <t>Fazenda Campo Alegre III Airport</t>
  </si>
  <si>
    <t>Fazenda Campina Airport</t>
  </si>
  <si>
    <t>Cáceres Airport</t>
  </si>
  <si>
    <t>Cobrape Airport</t>
  </si>
  <si>
    <t>Old Cacoal Airport</t>
  </si>
  <si>
    <t>Fazenda Primavera do Terebinto Airport</t>
  </si>
  <si>
    <t>Alto Alegre Dos Parecis</t>
  </si>
  <si>
    <t>Aero Agrícola Rondon Airport</t>
  </si>
  <si>
    <t>Coari Airport</t>
  </si>
  <si>
    <t>Chácara Veneza Airport</t>
  </si>
  <si>
    <t>Serra da Capivara Airport</t>
  </si>
  <si>
    <t>Fazenda Mangue Che II Airport</t>
  </si>
  <si>
    <t>Fornagieri Heliport</t>
  </si>
  <si>
    <t>São Carlos do Ivaí</t>
  </si>
  <si>
    <t>Catalão Airport</t>
  </si>
  <si>
    <t>Cucuí Airport</t>
  </si>
  <si>
    <t>Corixá Airport</t>
  </si>
  <si>
    <t>Fazenda Recanto da Cachoeira Airport</t>
  </si>
  <si>
    <t>Cristais Paulista</t>
  </si>
  <si>
    <t>Fazenda Cerejal Airport</t>
  </si>
  <si>
    <t>Lábrea Airport</t>
  </si>
  <si>
    <t>General Leite de Castro Airport</t>
  </si>
  <si>
    <t>Porto Cajueiro Airport</t>
  </si>
  <si>
    <t>Fazenda Dona Laura Airport</t>
  </si>
  <si>
    <t>Recanto Airport</t>
  </si>
  <si>
    <t>Fazenda Conceição Airport</t>
  </si>
  <si>
    <t>Fazenda Excalibur Airport</t>
  </si>
  <si>
    <t>Fazenda Franciosi Airport</t>
  </si>
  <si>
    <t>Fazenda Rosa - Paralelo 10 Airport</t>
  </si>
  <si>
    <t>Fazenda Miura Airport</t>
  </si>
  <si>
    <t>Fazenda São Luís Airport</t>
  </si>
  <si>
    <t>Fazenda Tatiana Airport</t>
  </si>
  <si>
    <t>CAVOK Airstrip</t>
  </si>
  <si>
    <t>Glorinha</t>
  </si>
  <si>
    <t>Santo Antônio do Lerverger Airport</t>
  </si>
  <si>
    <t>Grupo Tático Aéreo Heliport</t>
  </si>
  <si>
    <t>Chácara MCL Airport</t>
  </si>
  <si>
    <t>Aero Agrícola Fulanete Airport</t>
  </si>
  <si>
    <t>Capão da Cruz Airport</t>
  </si>
  <si>
    <t>Francisca Mendes Heliport</t>
  </si>
  <si>
    <t>Mineiros Airport</t>
  </si>
  <si>
    <t>Fazenda Bom Pastor Airport</t>
  </si>
  <si>
    <t>Pousada Xaraés Airport</t>
  </si>
  <si>
    <t>Maturacá Airport</t>
  </si>
  <si>
    <t>Monte Alegre de Goiás Airport</t>
  </si>
  <si>
    <t>Buritizal Agropastoril Ltda Airport</t>
  </si>
  <si>
    <t>Fazenda Maria José Airport</t>
  </si>
  <si>
    <t>Fazenda Muiraquitã Airport</t>
  </si>
  <si>
    <t>Morro Redondo Airport</t>
  </si>
  <si>
    <t>Morro Redondo</t>
  </si>
  <si>
    <t>Fazenda Centro da Mata Airport</t>
  </si>
  <si>
    <t>Surumu Airport</t>
  </si>
  <si>
    <t>Paa-Piu Airport</t>
  </si>
  <si>
    <t>Maués Airport</t>
  </si>
  <si>
    <t>Morrinhos Airport</t>
  </si>
  <si>
    <t>Porto Fluvial Suiá Missu Airport</t>
  </si>
  <si>
    <t>Aeroporto Agroer Aviação</t>
  </si>
  <si>
    <t>Novo Aripuanã Airport</t>
  </si>
  <si>
    <t>Nobres Airport</t>
  </si>
  <si>
    <t>Fazenda Vale do Juruena Airport</t>
  </si>
  <si>
    <t>Tamboré S/A Heliport</t>
  </si>
  <si>
    <t>Nelson Saldanha Airport</t>
  </si>
  <si>
    <t>Nova Viçosa</t>
  </si>
  <si>
    <t>Agropecuária Tratex Airport</t>
  </si>
  <si>
    <t>Aruanã Airport</t>
  </si>
  <si>
    <t>Cacaulândia</t>
  </si>
  <si>
    <t>Fazenda Itaquerê Airport</t>
  </si>
  <si>
    <t>Novo Campo Airport</t>
  </si>
  <si>
    <t>Normândia Airport</t>
  </si>
  <si>
    <t>Novo Intento Airport</t>
  </si>
  <si>
    <t>Cantá</t>
  </si>
  <si>
    <t>Nova Olinda do Norte Airport</t>
  </si>
  <si>
    <t>Nova Olinda do Norte</t>
  </si>
  <si>
    <t>Novo Paraiso Airport</t>
  </si>
  <si>
    <t>Novo Paraiso</t>
  </si>
  <si>
    <t>Niquelândia Airport</t>
  </si>
  <si>
    <t>Niquelândia</t>
  </si>
  <si>
    <t>Nortelândia Airport</t>
  </si>
  <si>
    <t>Nortelândia</t>
  </si>
  <si>
    <t>Anápolis Airport</t>
  </si>
  <si>
    <t>Aeródromo Nacional de Aviação</t>
  </si>
  <si>
    <t>Fazenda Tuiuiu Airport</t>
  </si>
  <si>
    <t>Fazenda Canaã Heliport</t>
  </si>
  <si>
    <t>Number One Heliport</t>
  </si>
  <si>
    <t>Arnapar Airport</t>
  </si>
  <si>
    <t>Goianira</t>
  </si>
  <si>
    <t>Fonte Boa Airport</t>
  </si>
  <si>
    <t>Fonte Boa</t>
  </si>
  <si>
    <t>Fazenda São Bento do Bocajá Airport</t>
  </si>
  <si>
    <t>Fazenda Duas Lagoas Airport</t>
  </si>
  <si>
    <t>Hospital Municipal Dr. Fernando Pereira Da Silva Heliport</t>
  </si>
  <si>
    <t>Fazenda Juara Airport</t>
  </si>
  <si>
    <t>Fazenda Nova Alvorada Airport</t>
  </si>
  <si>
    <t>Fazenda Roncador Airport</t>
  </si>
  <si>
    <t>Fazenda Salto Bello II Airport</t>
  </si>
  <si>
    <t>Clube de Aviação Céu Azul Airport</t>
  </si>
  <si>
    <t>Fazenda Três Marias do Água Limpa Airport</t>
  </si>
  <si>
    <t>Fazenda Embú Airport</t>
  </si>
  <si>
    <t>Fazenda Surucucu Airport</t>
  </si>
  <si>
    <t>Fazenda Tapajós Airport</t>
  </si>
  <si>
    <t>Fazenda Planorte Airport</t>
  </si>
  <si>
    <t>Rede Globo 2 Heliport</t>
  </si>
  <si>
    <t>Retiro Arrombadinho Airport</t>
  </si>
  <si>
    <t>Moura Airport</t>
  </si>
  <si>
    <t>Estância Barbosa Airport</t>
  </si>
  <si>
    <t>Fazenda Duas Barras Airport</t>
  </si>
  <si>
    <t>Pedro Afonso Airport</t>
  </si>
  <si>
    <t>Pedro Afonso</t>
  </si>
  <si>
    <t>Forte Príncipe da Beira Airport</t>
  </si>
  <si>
    <t>Parí Cachoeira Airport</t>
  </si>
  <si>
    <t>Pouso da Águia Airport</t>
  </si>
  <si>
    <t>Fazenda Lagoa da Mata Airport</t>
  </si>
  <si>
    <t>Fazenda Paulo Abreu Airport</t>
  </si>
  <si>
    <t>Parintins Airport</t>
  </si>
  <si>
    <t>Parintins</t>
  </si>
  <si>
    <t>Poconé Airport</t>
  </si>
  <si>
    <t>Posto Leonardo Vilas Boas Airport</t>
  </si>
  <si>
    <t>Pimenta Bueno Airport</t>
  </si>
  <si>
    <t>Paranã Airport</t>
  </si>
  <si>
    <t>Paranã</t>
  </si>
  <si>
    <t>Fazenda Porta do Amazônia Airport</t>
  </si>
  <si>
    <t>Fazenda Pica-Pau Airport</t>
  </si>
  <si>
    <t>Fazenda Piraguassu Airport</t>
  </si>
  <si>
    <t>Pires do Rio Airport</t>
  </si>
  <si>
    <t>Pires Do Rio</t>
  </si>
  <si>
    <t>Porto São Sebastião Airport</t>
  </si>
  <si>
    <t>Fazenda Piratinga Airport</t>
  </si>
  <si>
    <t>Portal dos Lagos Heliport</t>
  </si>
  <si>
    <t>Planaltina Airport</t>
  </si>
  <si>
    <t>Pouso da Garça Airport</t>
  </si>
  <si>
    <t>Primavera do Leste Airport</t>
  </si>
  <si>
    <t>Oriçanga de Abreu Airport</t>
  </si>
  <si>
    <t>Hospital Estadual Adão Pereira Nunes Heliport</t>
  </si>
  <si>
    <t>Querari Airport</t>
  </si>
  <si>
    <t>Miguel Dias III Heliport</t>
  </si>
  <si>
    <t>Agropecuária Nova Santana Airport</t>
  </si>
  <si>
    <t>Caracaraí Airport</t>
  </si>
  <si>
    <t>Campos de Júlio Airport</t>
  </si>
  <si>
    <t>Pedra Airport</t>
  </si>
  <si>
    <t>Pedra Lavrada</t>
  </si>
  <si>
    <t>Fazenda Três Companheiros Airport</t>
  </si>
  <si>
    <t>Doverlândia</t>
  </si>
  <si>
    <t>Acorizal</t>
  </si>
  <si>
    <t>Spa-Unicordis Heliport</t>
  </si>
  <si>
    <t>Santo Antônio Do Descoberto</t>
  </si>
  <si>
    <t>Fazenda Renascença Airstrip</t>
  </si>
  <si>
    <t>Rio Vermelho Açucar e Álcool Airport</t>
  </si>
  <si>
    <t>Fazenda Fundão Alegre Airport</t>
  </si>
  <si>
    <t>Estância Norteagro Airport</t>
  </si>
  <si>
    <t>Fazenda Santa Rosa</t>
  </si>
  <si>
    <t>Fazenda São Nicolau Airport</t>
  </si>
  <si>
    <t>Fazenda Bacaeri Airport</t>
  </si>
  <si>
    <t>Fazenda Peturú Airport</t>
  </si>
  <si>
    <t>Fazenda Quatro Irmãos Airport</t>
  </si>
  <si>
    <t>Silur Airport</t>
  </si>
  <si>
    <t>Silur Mission</t>
  </si>
  <si>
    <t>Arraias Airport</t>
  </si>
  <si>
    <t>Fazenda Rio dos Bugres Airport</t>
  </si>
  <si>
    <t>Fazenda Sevilha Airport</t>
  </si>
  <si>
    <t>Maestro Marinho Franco Airport</t>
  </si>
  <si>
    <t>Fazenda Renovo Airport</t>
  </si>
  <si>
    <t>Fazenda Toloza Airport</t>
  </si>
  <si>
    <t>Fazenda Rancho Maria e Tereza Airport</t>
  </si>
  <si>
    <t>Fazenda Roncador I Airport</t>
  </si>
  <si>
    <t>Fazenda Panflora Airport</t>
  </si>
  <si>
    <t>Pedreira Pombal Fazenda Recanto Heliport</t>
  </si>
  <si>
    <t>Barra Mansa</t>
  </si>
  <si>
    <t>Fazenda Pouso Redondo Airport</t>
  </si>
  <si>
    <t>Santo Antônio do Descoberto Airport</t>
  </si>
  <si>
    <t>Rio Negro Naval Station Heliport</t>
  </si>
  <si>
    <t>Aeroclube de Rondônia Airport</t>
  </si>
  <si>
    <t>Aripuanã Airport</t>
  </si>
  <si>
    <t>Fazenda Vittória Airport</t>
  </si>
  <si>
    <t>Umberto Bosaipo Regional Airport</t>
  </si>
  <si>
    <t>Fazenda Vale do Rio Verde Airport</t>
  </si>
  <si>
    <t>Fazenda Santa Alice Airport</t>
  </si>
  <si>
    <t>Mirassol D`Oeste</t>
  </si>
  <si>
    <t>Fazenda Santa Cruz do Pessoê Airport</t>
  </si>
  <si>
    <t>Fazenda Arrossensal Airport</t>
  </si>
  <si>
    <t>Fazenda Sabiá Airport</t>
  </si>
  <si>
    <t>Iguatemi Corporate Heliport</t>
  </si>
  <si>
    <t>Fazenda Simarelli Airport</t>
  </si>
  <si>
    <t>São Raimundo II Airport</t>
  </si>
  <si>
    <t>Presidente João Batista Figueiredo Airport</t>
  </si>
  <si>
    <t>Fazenda São Marco Airport</t>
  </si>
  <si>
    <t>Teuto Heliport</t>
  </si>
  <si>
    <t>Fazenda São Valentim Airport</t>
  </si>
  <si>
    <t>Socimed Hospital Helipad</t>
  </si>
  <si>
    <t>Sopave Norte Airport</t>
  </si>
  <si>
    <t>São Joaquim Airport</t>
  </si>
  <si>
    <t>Fazenda Silmar Airport</t>
  </si>
  <si>
    <t>Fazenda Santa Juliana Airport</t>
  </si>
  <si>
    <t>Fazenda Santa Sílvia Airport</t>
  </si>
  <si>
    <t>Federal District Civil Police (PCDF) Heliport</t>
  </si>
  <si>
    <t>Seringal Nova Olinda Airport</t>
  </si>
  <si>
    <t>São Simão Airport</t>
  </si>
  <si>
    <t>Tabajara Airport</t>
  </si>
  <si>
    <t>Tocantínia Airport</t>
  </si>
  <si>
    <t>Tocantínia</t>
  </si>
  <si>
    <t>Fazenda Sete de Setembro Airport</t>
  </si>
  <si>
    <t>Fazenda Trescinco Airport</t>
  </si>
  <si>
    <t>Porto Moura Heliport</t>
  </si>
  <si>
    <t>Fazenda Smith</t>
  </si>
  <si>
    <t>São Vicente Airport</t>
  </si>
  <si>
    <t>Fazenda Santa Maria do Guaporé Airport</t>
  </si>
  <si>
    <t>Fazenda Corumbiara Airport</t>
  </si>
  <si>
    <t>Fazenda Arapucel Airport</t>
  </si>
  <si>
    <t>Paraíso do Tocantins Airport</t>
  </si>
  <si>
    <t>Paraíso Do Tocantins</t>
  </si>
  <si>
    <t>Tapuruquara Airport</t>
  </si>
  <si>
    <t>Santa Isabel Do Rio Negro</t>
  </si>
  <si>
    <t>Rio Quente Resorts Airport</t>
  </si>
  <si>
    <t>Rio Quente</t>
  </si>
  <si>
    <t>Taraquá Airport</t>
  </si>
  <si>
    <t>Tangará da Serra Airport</t>
  </si>
  <si>
    <t>Supermax Heliport</t>
  </si>
  <si>
    <t>Fazenda Tucunaré Airport</t>
  </si>
  <si>
    <t>Torixoreu</t>
  </si>
  <si>
    <t>Taguatinga Airport</t>
  </si>
  <si>
    <t>Taguatinga</t>
  </si>
  <si>
    <t>Fazenda Santo Antônio - Zampieri Airport</t>
  </si>
  <si>
    <t>São Miguel do Araguaia Airport</t>
  </si>
  <si>
    <t>Fazenda Serra Alegre Airport</t>
  </si>
  <si>
    <t>Luciára Airport</t>
  </si>
  <si>
    <t>Luciára</t>
  </si>
  <si>
    <t>Cláudio Airport</t>
  </si>
  <si>
    <t>Fazenda Tapayuna Airport</t>
  </si>
  <si>
    <t>Cervejaria Petrópolis Heliport</t>
  </si>
  <si>
    <t>Hospital MATER DEI Betim/Contagem Helipad</t>
  </si>
  <si>
    <t>Ilha do Maia Heliport</t>
  </si>
  <si>
    <t>Ilha do Maia</t>
  </si>
  <si>
    <t>Taguá Agropecuária Airport</t>
  </si>
  <si>
    <t>Uapuí Cachoeira Airport</t>
  </si>
  <si>
    <t>Fazenda Furna Azul Airport</t>
  </si>
  <si>
    <t>Fazenda Rancho Novo Airport</t>
  </si>
  <si>
    <t>Fazenda Santa Eunice Airport</t>
  </si>
  <si>
    <t>Surucucu Airport</t>
  </si>
  <si>
    <t>Fazenda Vista Verde Airport</t>
  </si>
  <si>
    <t>Sede Fazenda São Benedito Airport</t>
  </si>
  <si>
    <t>Lavoura Fazenda São Benedito Airport</t>
  </si>
  <si>
    <t>Fazenda Okuhara Airport</t>
  </si>
  <si>
    <t>Fazenda 4 Amigos Airport</t>
  </si>
  <si>
    <t>Abreulândia</t>
  </si>
  <si>
    <t>Brigadeiro Araripe Macedo Airport</t>
  </si>
  <si>
    <t>Valmir Amaral Heliport</t>
  </si>
  <si>
    <t>Vila Bela da Santíssima Trindade Airport</t>
  </si>
  <si>
    <t>Vila Rica Airport</t>
  </si>
  <si>
    <t>Fazenda Sto Antônio Guaporé - Sede Nova Airport</t>
  </si>
  <si>
    <t>Fazenda Pirassununga Airport</t>
  </si>
  <si>
    <t>São Valério</t>
  </si>
  <si>
    <t>Fazenda Uiapuru Airport</t>
  </si>
  <si>
    <t>Fazenda Vale do Rio Celeste Airport</t>
  </si>
  <si>
    <t>Fazenda Vertente Airport</t>
  </si>
  <si>
    <t>Vinte e Oito Helipad</t>
  </si>
  <si>
    <t>Nova Era &amp; Thomazi Agropecuárias Airport</t>
  </si>
  <si>
    <t>Panorama Airport</t>
  </si>
  <si>
    <t>Cutias</t>
  </si>
  <si>
    <t>Uniban Morumbi Heliport</t>
  </si>
  <si>
    <t>Aeródromo do Canarinho</t>
  </si>
  <si>
    <t>Baia do Padre Airport</t>
  </si>
  <si>
    <t>Fazenda Ramalhete Airport</t>
  </si>
  <si>
    <t>Furnaspark Resort Airport</t>
  </si>
  <si>
    <t>Fazenda Guariba Airstrip</t>
  </si>
  <si>
    <t>EMAL - Empresa de Mineração Aripuanã Ltda Airport</t>
  </si>
  <si>
    <t>Porangatu Airport</t>
  </si>
  <si>
    <t>Porangatu</t>
  </si>
  <si>
    <t>Cataratas Poços Helipad</t>
  </si>
  <si>
    <t>C.F. de Souza Bais Airport</t>
  </si>
  <si>
    <t>M. Baumann Airfield</t>
  </si>
  <si>
    <t>Piên</t>
  </si>
  <si>
    <t>Hotel Baiazinha Airport</t>
  </si>
  <si>
    <t>Fazenda Canamari Airport</t>
  </si>
  <si>
    <t>Fazenda Marca Salto Airstrip</t>
  </si>
  <si>
    <t>Posto de Proteção Ambiental Nossa Senhora do Carmo Airport</t>
  </si>
  <si>
    <t>Urucará Airport</t>
  </si>
  <si>
    <t>Fazenda Agrocentro Airport</t>
  </si>
  <si>
    <t>Fazenda Pupila Airport</t>
  </si>
  <si>
    <t>Mantena</t>
  </si>
  <si>
    <t>Fazenda Santa Amália Airport</t>
  </si>
  <si>
    <t>Niely do Brasil Heliport</t>
  </si>
  <si>
    <t>Fazenda Taboca Heliport</t>
  </si>
  <si>
    <t>UNB Autotrac Heliport</t>
  </si>
  <si>
    <t>Brasília International Autodrome Heliport</t>
  </si>
  <si>
    <t>Sorocaba Business Park Heliport</t>
  </si>
  <si>
    <t>Sílvio Gonçalves de Mello Airport</t>
  </si>
  <si>
    <t>Uruaçu Airport</t>
  </si>
  <si>
    <t>Uruaçu</t>
  </si>
  <si>
    <t>Posto de Proteção Ambiental Santa Maria Airport</t>
  </si>
  <si>
    <t>Posto de Proteção Ambiental São Luiz Airport</t>
  </si>
  <si>
    <t>Posto de Proteção Ambiental São Joaquim Airport</t>
  </si>
  <si>
    <t>Posto de Proteção Ambiental Espírito Santo Airport</t>
  </si>
  <si>
    <t>Darinha Airport</t>
  </si>
  <si>
    <t>Fazenda Canadazinho Airport</t>
  </si>
  <si>
    <t>Fazenda Jangada Airstrip</t>
  </si>
  <si>
    <t>Aerogardi Airport</t>
  </si>
  <si>
    <t>PCH Paranatinga II Airport</t>
  </si>
  <si>
    <t>Chácara Córrego Fundo Airport</t>
  </si>
  <si>
    <t>Xingu Airport</t>
  </si>
  <si>
    <t>Tocca do Mar-Kao Heliport</t>
  </si>
  <si>
    <t>Chácara São José Airport</t>
  </si>
  <si>
    <t>Fazenda Rio Alegre Airport</t>
  </si>
  <si>
    <t>Fazenda Lago Grande Airport</t>
  </si>
  <si>
    <t>Regional Orlando Villas Boas Airport</t>
  </si>
  <si>
    <t>Fazenda Porto Seguro Airport</t>
  </si>
  <si>
    <t>Faria Airport</t>
  </si>
  <si>
    <t>Fazenda São João do Ibiporã Airport</t>
  </si>
  <si>
    <t>Fazenda Medalha Milagrosa Airport</t>
  </si>
  <si>
    <t>Xapuri Airport</t>
  </si>
  <si>
    <t>Xapuri</t>
  </si>
  <si>
    <t>Xavantina Airport</t>
  </si>
  <si>
    <t>Fazenda São João do Guaporé Airport</t>
  </si>
  <si>
    <t>Chácara Messias Heliport</t>
  </si>
  <si>
    <t>Jair Feliciano de Deus Airport</t>
  </si>
  <si>
    <t>Cotia Foods S/A Heliport</t>
  </si>
  <si>
    <t>Fazenda São Lourenço Airstrip</t>
  </si>
  <si>
    <t>Minas Empreendimentos Heliport</t>
  </si>
  <si>
    <t>Barragem Manoel Alves Airport</t>
  </si>
  <si>
    <t>Fazenda Agropecuária FR Ltda. Airport</t>
  </si>
  <si>
    <t>Fazenda Ilha Camargo Airport</t>
  </si>
  <si>
    <t>Autódromo José Carlos Pace Heliport</t>
  </si>
  <si>
    <t>Fazenda Anhanguera Airport</t>
  </si>
  <si>
    <t>Apuí Airport</t>
  </si>
  <si>
    <t>Usina Branco Peres Airport</t>
  </si>
  <si>
    <t>Fazenda Ribeiro do Céu Airport</t>
  </si>
  <si>
    <t>Fazenda Nossa Senhora do Pillar Airport</t>
  </si>
  <si>
    <t>Usina Cerradão Airport</t>
  </si>
  <si>
    <t>Novo Acordo</t>
  </si>
  <si>
    <t>Clube de Marte Ibirá de Pará-Quedismo Airport</t>
  </si>
  <si>
    <t>Ibirá</t>
  </si>
  <si>
    <t>Fazenda Adriana Airport</t>
  </si>
  <si>
    <t>SWYX</t>
  </si>
  <si>
    <t>Horizonte Azul Airport</t>
  </si>
  <si>
    <t>Fazenda Nova Viena Airport</t>
  </si>
  <si>
    <t>Residência Oficial Heliport</t>
  </si>
  <si>
    <t>Western Sydney International (Nancy Bird Walton) Airport</t>
  </si>
  <si>
    <t>Sydney (Badgerys Creek)</t>
  </si>
  <si>
    <t>Agrosan Airport</t>
  </si>
  <si>
    <t>Fazenda Arara Azul Airport</t>
  </si>
  <si>
    <t>Fazenda Corixo Airport</t>
  </si>
  <si>
    <t>Fazenda Denusa Destilaria Nova União Airport</t>
  </si>
  <si>
    <t>Fazenda Caçapava Airport</t>
  </si>
  <si>
    <t>Multitoc Heliport</t>
  </si>
  <si>
    <t>CON-CN-Cidade Nova Heliport</t>
  </si>
  <si>
    <t>Itambacuri</t>
  </si>
  <si>
    <t>Usina São Simão Airport</t>
  </si>
  <si>
    <t>Fazenda Francês Airport</t>
  </si>
  <si>
    <t>Fazenda Lagoa Funda Airport</t>
  </si>
  <si>
    <t>Fazenda Vale Rico Airport</t>
  </si>
  <si>
    <t>Fazenda Ponto de Apoio Airport</t>
  </si>
  <si>
    <t>Fazenda Nova Larga Airport</t>
  </si>
  <si>
    <t>Fazenda do Brejo Airport</t>
  </si>
  <si>
    <t>Fazenda Rodoserv I Airport</t>
  </si>
  <si>
    <t>Fazenda Rodoserv III Airport</t>
  </si>
  <si>
    <t>Fazenda Santa Fé do Xingu Airport</t>
  </si>
  <si>
    <t>Opto Heliport</t>
  </si>
  <si>
    <t>Fazenda Sete Estrelas Airport</t>
  </si>
  <si>
    <t>Graer Heliport</t>
  </si>
  <si>
    <t>Sehulea Airport</t>
  </si>
  <si>
    <t>Sehulea</t>
  </si>
  <si>
    <t>Nunam Iqua Airport</t>
  </si>
  <si>
    <t>Nunam Iqua</t>
  </si>
  <si>
    <t>Shell Army Heliport</t>
  </si>
  <si>
    <t>Fort Rucker</t>
  </si>
  <si>
    <t>Taftanaz Airbase</t>
  </si>
  <si>
    <t>SY-ID</t>
  </si>
  <si>
    <t>Taftanaz</t>
  </si>
  <si>
    <t>Qabr al-Sitt Heliport</t>
  </si>
  <si>
    <t>SY-RD</t>
  </si>
  <si>
    <t>Beit Sahem</t>
  </si>
  <si>
    <t>Marj al-Sultan Heliport (North)</t>
  </si>
  <si>
    <t>Marj al-Sultan</t>
  </si>
  <si>
    <t>Marj al-Sultan Heliport (South)</t>
  </si>
  <si>
    <t>Nayrab Military Heliport</t>
  </si>
  <si>
    <t>Aleppo Air Defense Base Helipad</t>
  </si>
  <si>
    <t>Aleppo Municipal Council Helipad</t>
  </si>
  <si>
    <t>Al-Muhaddad Agricultural Airport</t>
  </si>
  <si>
    <t>Dibsi 'Afnan</t>
  </si>
  <si>
    <t>Green Village Airport</t>
  </si>
  <si>
    <t>Green Village</t>
  </si>
  <si>
    <t>Al-Mayadin Airport</t>
  </si>
  <si>
    <t>Al-Mayadin</t>
  </si>
  <si>
    <t>As-Saliniyah Airport</t>
  </si>
  <si>
    <t>As-Saliniyah</t>
  </si>
  <si>
    <t>El Lani Borderpost Helipad</t>
  </si>
  <si>
    <t>El Lani</t>
  </si>
  <si>
    <t>Murshid Sarhan Agricultural Airport</t>
  </si>
  <si>
    <t>Ma'arrat Misrin</t>
  </si>
  <si>
    <t>Al-Tahaluf Airport</t>
  </si>
  <si>
    <t>Ash-Shaddadi</t>
  </si>
  <si>
    <t>Tarek Heliport</t>
  </si>
  <si>
    <t>Al-Bukamal</t>
  </si>
  <si>
    <t>Anna Regina Airport</t>
  </si>
  <si>
    <t>Aishalton Airport</t>
  </si>
  <si>
    <t>Aishalton</t>
  </si>
  <si>
    <t>Albion Airport</t>
  </si>
  <si>
    <t>Annai Airport</t>
  </si>
  <si>
    <t>Annai</t>
  </si>
  <si>
    <t>Apoteri Airport</t>
  </si>
  <si>
    <t>Apoteri</t>
  </si>
  <si>
    <t>Awaruwaunau Airport</t>
  </si>
  <si>
    <t>Awaruwaunau</t>
  </si>
  <si>
    <t>Seal Bay Seaplane Base</t>
  </si>
  <si>
    <t>Seal Bay</t>
  </si>
  <si>
    <t>Baganara Airport.</t>
  </si>
  <si>
    <t>GY-CU</t>
  </si>
  <si>
    <t>Banagara Island</t>
  </si>
  <si>
    <t>Baramita Airport</t>
  </si>
  <si>
    <t>Baramita</t>
  </si>
  <si>
    <t>Bartica A Airport</t>
  </si>
  <si>
    <t>Bartica</t>
  </si>
  <si>
    <t>Cheddi Jagan International Airport</t>
  </si>
  <si>
    <t>GY-DE</t>
  </si>
  <si>
    <t>Dadanawa Airport</t>
  </si>
  <si>
    <t>Dadanawa</t>
  </si>
  <si>
    <t>Ebini Airport</t>
  </si>
  <si>
    <t>GY-UD</t>
  </si>
  <si>
    <t>Ebini</t>
  </si>
  <si>
    <t>Silva Bay Seaplane Base</t>
  </si>
  <si>
    <t>Gabriola Island</t>
  </si>
  <si>
    <t>Eugene F. Correira International Airport</t>
  </si>
  <si>
    <t>Ogle</t>
  </si>
  <si>
    <t>Imbaimadai Airport</t>
  </si>
  <si>
    <t>Imbaimadai</t>
  </si>
  <si>
    <t>Kaow Island Airport</t>
  </si>
  <si>
    <t>Kaow Island</t>
  </si>
  <si>
    <t>Kurukabaru Airport</t>
  </si>
  <si>
    <t>Kurukabaru</t>
  </si>
  <si>
    <t>Kamarang Airport</t>
  </si>
  <si>
    <t>Kamarang</t>
  </si>
  <si>
    <t>Karanambo Airport</t>
  </si>
  <si>
    <t>Karanambo</t>
  </si>
  <si>
    <t>Karasabai Airport</t>
  </si>
  <si>
    <t>Karasabai</t>
  </si>
  <si>
    <t>Kato Airport</t>
  </si>
  <si>
    <t>Kwakwani Airport</t>
  </si>
  <si>
    <t>Kwakwani</t>
  </si>
  <si>
    <t>Konawaruk Airport</t>
  </si>
  <si>
    <t>Konawaruk</t>
  </si>
  <si>
    <t>Roberts Army Heliport</t>
  </si>
  <si>
    <t>Camp Roberts/San Miguel</t>
  </si>
  <si>
    <t>Lumid Pau Airport</t>
  </si>
  <si>
    <t>Lumid Pau</t>
  </si>
  <si>
    <t>Lethem Airport</t>
  </si>
  <si>
    <t>Lethem</t>
  </si>
  <si>
    <t>Mabaruma Airport</t>
  </si>
  <si>
    <t>Mabaruma</t>
  </si>
  <si>
    <t>Mahdia Airport</t>
  </si>
  <si>
    <t>Mahdia</t>
  </si>
  <si>
    <t>Maikwak Airport</t>
  </si>
  <si>
    <t>Maikwak</t>
  </si>
  <si>
    <t>Monkey Mountain Airport</t>
  </si>
  <si>
    <t>Monkey Mountain</t>
  </si>
  <si>
    <t>Mountain Point Airport</t>
  </si>
  <si>
    <t>Mountain Point</t>
  </si>
  <si>
    <t>Matthews Ridge Airport</t>
  </si>
  <si>
    <t>Matthews Ridge</t>
  </si>
  <si>
    <t>Marurawana Airport</t>
  </si>
  <si>
    <t>Marurawana</t>
  </si>
  <si>
    <t>Stanton Airfield</t>
  </si>
  <si>
    <t>New Amsterdam Airport</t>
  </si>
  <si>
    <t>New Amsterdam</t>
  </si>
  <si>
    <t>Orinduik Airport</t>
  </si>
  <si>
    <t>Orinduik</t>
  </si>
  <si>
    <t>Port Kaituma Airport</t>
  </si>
  <si>
    <t>Port Kaituma</t>
  </si>
  <si>
    <t>Paramakatoi Airport</t>
  </si>
  <si>
    <t>Paramakatoi</t>
  </si>
  <si>
    <t>Paruima Airport</t>
  </si>
  <si>
    <t>Paruima</t>
  </si>
  <si>
    <t>Sand Creek Airport</t>
  </si>
  <si>
    <t>Sand Creek</t>
  </si>
  <si>
    <t>Skeldon Airport</t>
  </si>
  <si>
    <t>Skeldon</t>
  </si>
  <si>
    <t>Wichabai Airport</t>
  </si>
  <si>
    <t>Wichabai</t>
  </si>
  <si>
    <t>Santa Cruz Island Airport</t>
  </si>
  <si>
    <t>Santa Paula</t>
  </si>
  <si>
    <t>Dallas South Port Airport</t>
  </si>
  <si>
    <t>Quinlan</t>
  </si>
  <si>
    <t>Charles L Kelly Army Heliport</t>
  </si>
  <si>
    <t>Fort Sam Houston</t>
  </si>
  <si>
    <t>Flying V Ranch Airport</t>
  </si>
  <si>
    <t>Louise</t>
  </si>
  <si>
    <t>Sudden Stop Airport</t>
  </si>
  <si>
    <t>Poetry Landing Airport</t>
  </si>
  <si>
    <t>McGehee Catfish Restaurant Airport</t>
  </si>
  <si>
    <t>Trident Basin Seaplane Base</t>
  </si>
  <si>
    <t>Poetry Flying Ranch Airport</t>
  </si>
  <si>
    <t>Garland/Dfw Heloplex Heliport</t>
  </si>
  <si>
    <t>Ironhead Airport</t>
  </si>
  <si>
    <t>Visnaw Lake Seaplane Base</t>
  </si>
  <si>
    <t>Cuero Municipal Airport</t>
  </si>
  <si>
    <t>Kirk Air Base</t>
  </si>
  <si>
    <t>Rhome Meadows Airport</t>
  </si>
  <si>
    <t>Skyway Manor Airport</t>
  </si>
  <si>
    <t>Fehmel Dusting Service Airport</t>
  </si>
  <si>
    <t>The Carter Memorial Airport</t>
  </si>
  <si>
    <t>Twin-Oaks Airport</t>
  </si>
  <si>
    <t>Bay Electric Supply Heliport</t>
  </si>
  <si>
    <t>Rafter P Airport</t>
  </si>
  <si>
    <t>Phillips Farm Airport</t>
  </si>
  <si>
    <t>Jo Na Acres Airport</t>
  </si>
  <si>
    <t>Sheriff Department Heliport</t>
  </si>
  <si>
    <t>Anxiety Aerodrome</t>
  </si>
  <si>
    <t>Morris Manor Airport</t>
  </si>
  <si>
    <t>Cumby</t>
  </si>
  <si>
    <t>Jet Ag Inc Airport</t>
  </si>
  <si>
    <t>Naval Station Ingleside Heliport</t>
  </si>
  <si>
    <t>Flying W Heliport</t>
  </si>
  <si>
    <t>Tsa Gliderport</t>
  </si>
  <si>
    <t>Nebtex Land Company Airport</t>
  </si>
  <si>
    <t>Texline</t>
  </si>
  <si>
    <t>LYB Heliport</t>
  </si>
  <si>
    <t>Channelview</t>
  </si>
  <si>
    <t>Columbus Community Hospital Heliport</t>
  </si>
  <si>
    <t>Travis Field Airport</t>
  </si>
  <si>
    <t>Live Oak Ranch Airport</t>
  </si>
  <si>
    <t>Post Oak Airfield</t>
  </si>
  <si>
    <t>Houston Methodist Baytown Hospital Heliport</t>
  </si>
  <si>
    <t>Windmill Hill Airport</t>
  </si>
  <si>
    <t>Reward Ranch Airport</t>
  </si>
  <si>
    <t>Morris Lazy K Ranch Airport</t>
  </si>
  <si>
    <t>Marquez</t>
  </si>
  <si>
    <t>Smoky Bend Ranch Airport</t>
  </si>
  <si>
    <t>Cook Canyon Ranch Airport</t>
  </si>
  <si>
    <t>Coyote Crossing Airport</t>
  </si>
  <si>
    <t>Flying 'K' Airport</t>
  </si>
  <si>
    <t>Woods Nr 2 Airport</t>
  </si>
  <si>
    <t>Old Forker Ultralightport</t>
  </si>
  <si>
    <t>Sante Fe</t>
  </si>
  <si>
    <t>Tularosa Airport</t>
  </si>
  <si>
    <t>Upham Heliport</t>
  </si>
  <si>
    <t>Meyer Field</t>
  </si>
  <si>
    <t>Faust Farm Airport</t>
  </si>
  <si>
    <t>Lempa Airport</t>
  </si>
  <si>
    <t>Vaca Moo Airport</t>
  </si>
  <si>
    <t>Ben Wheeler</t>
  </si>
  <si>
    <t>Hendrick Medical Center Heliport</t>
  </si>
  <si>
    <t>Eagle Lake Community Hospital Heliport</t>
  </si>
  <si>
    <t>Dallas City Hall Heliport</t>
  </si>
  <si>
    <t>University Medical Center of El Paso Heliport</t>
  </si>
  <si>
    <t>Fly-N-Fish Lodge Airport</t>
  </si>
  <si>
    <t>Uncertain</t>
  </si>
  <si>
    <t>Anderosa Airpark</t>
  </si>
  <si>
    <t>Corrigan</t>
  </si>
  <si>
    <t>Puesta del Sol Airport</t>
  </si>
  <si>
    <t>Eckels Heliport</t>
  </si>
  <si>
    <t>Baum Airport</t>
  </si>
  <si>
    <t>Hawk Nest Heliport</t>
  </si>
  <si>
    <t>Keno Field</t>
  </si>
  <si>
    <t>Andice</t>
  </si>
  <si>
    <t>Cielo Dorado Estates Airport</t>
  </si>
  <si>
    <t>Flying Bull Ranch Airport</t>
  </si>
  <si>
    <t>Barksdale</t>
  </si>
  <si>
    <t>Rocky Top Ranch Airport</t>
  </si>
  <si>
    <t>Clear Fork Ranch Heliport</t>
  </si>
  <si>
    <t>Del Valle Airport</t>
  </si>
  <si>
    <t>Del Valle</t>
  </si>
  <si>
    <t>Blue Mountain Airport</t>
  </si>
  <si>
    <t>Fort Davis</t>
  </si>
  <si>
    <t>Texas Valley Air Field</t>
  </si>
  <si>
    <t>Rancho Encantado Airport</t>
  </si>
  <si>
    <t>Flamingo Airfield</t>
  </si>
  <si>
    <t>Hurn Airport</t>
  </si>
  <si>
    <t>Kay Ranch Airport</t>
  </si>
  <si>
    <t>Emergency-1 Houston Center Heliport</t>
  </si>
  <si>
    <t>Flattop Ridge Airport</t>
  </si>
  <si>
    <t>Persimmon Gap Ranch Airport</t>
  </si>
  <si>
    <t>Sportsman's World Airport</t>
  </si>
  <si>
    <t>Palo Pinto</t>
  </si>
  <si>
    <t>Freedom Springs Ranch Airport</t>
  </si>
  <si>
    <t>Pipe Creek</t>
  </si>
  <si>
    <t>Biggin Hill Airpark</t>
  </si>
  <si>
    <t>Shallowater</t>
  </si>
  <si>
    <t>HHI Sabine Heliport</t>
  </si>
  <si>
    <t>Lupton Farms Heliport</t>
  </si>
  <si>
    <t>W J E Airport</t>
  </si>
  <si>
    <t>Tennessee Colony</t>
  </si>
  <si>
    <t>Terrell Community Hospital Heliport</t>
  </si>
  <si>
    <t>Hillcrest Baptist Medical Center Heliport</t>
  </si>
  <si>
    <t>Barclay's Roost Airport</t>
  </si>
  <si>
    <t>Ineos CBW Heliport</t>
  </si>
  <si>
    <t>Cotton Patch Airport</t>
  </si>
  <si>
    <t>Reddington Building Heliport</t>
  </si>
  <si>
    <t>Cottonpatch Aerodrome</t>
  </si>
  <si>
    <t>Putty Ranch Airport</t>
  </si>
  <si>
    <t>U U Ranch Airport</t>
  </si>
  <si>
    <t>Morning Star Ranch Airport</t>
  </si>
  <si>
    <t>R &amp; J Livestock County Airport</t>
  </si>
  <si>
    <t>Short Field</t>
  </si>
  <si>
    <t>Miller Ranch Airport</t>
  </si>
  <si>
    <t>Celeste</t>
  </si>
  <si>
    <t>Dennis's Flying Farm Airport</t>
  </si>
  <si>
    <t>Carter-Norman Airport</t>
  </si>
  <si>
    <t>Boyd</t>
  </si>
  <si>
    <t>Premier Aviation Inc Heliport</t>
  </si>
  <si>
    <t>Vaughan Ranch Airport</t>
  </si>
  <si>
    <t>Childress Regional Medical Center Heliport</t>
  </si>
  <si>
    <t>Rowan Heliport</t>
  </si>
  <si>
    <t>Lm Ranch Airport</t>
  </si>
  <si>
    <t>Houston Northwest Medical Center Heliport</t>
  </si>
  <si>
    <t>Helicopter Express Heliport</t>
  </si>
  <si>
    <t>White Wing Ranch Airport</t>
  </si>
  <si>
    <t>Wallis</t>
  </si>
  <si>
    <t>Chevron Chemical County Heliport</t>
  </si>
  <si>
    <t>Bell Helicopter Plant-3 Heliport</t>
  </si>
  <si>
    <t>Richland Hills</t>
  </si>
  <si>
    <t>Tarapaina Airport</t>
  </si>
  <si>
    <t>Tarapaina</t>
  </si>
  <si>
    <t>Qingdao Jiaodong International Airport</t>
  </si>
  <si>
    <t>V C Bird International Airport</t>
  </si>
  <si>
    <t>AG-03</t>
  </si>
  <si>
    <t>Osbourn</t>
  </si>
  <si>
    <t>Codrington Airport</t>
  </si>
  <si>
    <t>Coco Point Lodge Airstrip</t>
  </si>
  <si>
    <t>Coco Point</t>
  </si>
  <si>
    <t>Tau Airport</t>
  </si>
  <si>
    <t>Tau</t>
  </si>
  <si>
    <t>Tabibuga Airport</t>
  </si>
  <si>
    <t>Tabibuga</t>
  </si>
  <si>
    <t>Timbunke Airport</t>
  </si>
  <si>
    <t>Timbunke</t>
  </si>
  <si>
    <t>Grantley Adams International Airport</t>
  </si>
  <si>
    <t>BB</t>
  </si>
  <si>
    <t>BB-01</t>
  </si>
  <si>
    <t>Bridgetown</t>
  </si>
  <si>
    <t>Tarabo Airport</t>
  </si>
  <si>
    <t>Tarabo</t>
  </si>
  <si>
    <t>Tabal Airstrip</t>
  </si>
  <si>
    <t>Tabal Island</t>
  </si>
  <si>
    <t>West Caicos Airport</t>
  </si>
  <si>
    <t>TC-WC</t>
  </si>
  <si>
    <t>Yankee Town</t>
  </si>
  <si>
    <t>Tinboli Airport</t>
  </si>
  <si>
    <t>Tinboli</t>
  </si>
  <si>
    <t>Takotna Airport</t>
  </si>
  <si>
    <t>Doba Airport</t>
  </si>
  <si>
    <t>TD-LR</t>
  </si>
  <si>
    <t>Doba</t>
  </si>
  <si>
    <t>Baïbokoum Airport</t>
  </si>
  <si>
    <t>Baïbokoum</t>
  </si>
  <si>
    <t>Léré Airport</t>
  </si>
  <si>
    <t>Kélo Airport</t>
  </si>
  <si>
    <t>Kélo</t>
  </si>
  <si>
    <t>Koumra Airport</t>
  </si>
  <si>
    <t>TD-MA</t>
  </si>
  <si>
    <t>Koumra</t>
  </si>
  <si>
    <t>Goundi Airport</t>
  </si>
  <si>
    <t>Goundi</t>
  </si>
  <si>
    <t>Kyabé Airport</t>
  </si>
  <si>
    <t>Kyabé</t>
  </si>
  <si>
    <t>Haraze Airport</t>
  </si>
  <si>
    <t>Haraze</t>
  </si>
  <si>
    <t>Usine Sugar Plantation Airstrip</t>
  </si>
  <si>
    <t>Iriba Airport</t>
  </si>
  <si>
    <t>Iriba</t>
  </si>
  <si>
    <t>Lac Iro Airstrip</t>
  </si>
  <si>
    <t>Souka Serhir</t>
  </si>
  <si>
    <t>Guéréda Airport</t>
  </si>
  <si>
    <t>Guéréda</t>
  </si>
  <si>
    <t>Amdjarass Airport</t>
  </si>
  <si>
    <t>TD-EE</t>
  </si>
  <si>
    <t>Amdjarass</t>
  </si>
  <si>
    <t>Moussoro Airport</t>
  </si>
  <si>
    <t>TD-BG</t>
  </si>
  <si>
    <t>Moussoro</t>
  </si>
  <si>
    <t>Adré Airport</t>
  </si>
  <si>
    <t>Adré</t>
  </si>
  <si>
    <t>Kouba Olanga Airstrip</t>
  </si>
  <si>
    <t>Kouba Olanga</t>
  </si>
  <si>
    <t>Salal Airport</t>
  </si>
  <si>
    <t>Salal</t>
  </si>
  <si>
    <t>Tetebedi Airport</t>
  </si>
  <si>
    <t>Tetebedi</t>
  </si>
  <si>
    <t>Canefield Airport</t>
  </si>
  <si>
    <t>DM</t>
  </si>
  <si>
    <t>DM-10</t>
  </si>
  <si>
    <t>Canefield</t>
  </si>
  <si>
    <t>Douglas-Charles Airport</t>
  </si>
  <si>
    <t>DM-02</t>
  </si>
  <si>
    <t>Marigot</t>
  </si>
  <si>
    <t>Sasereme Airport</t>
  </si>
  <si>
    <t>Sasereme</t>
  </si>
  <si>
    <t>Coastal Bend Hospital Heliport</t>
  </si>
  <si>
    <t>Aransas Pass</t>
  </si>
  <si>
    <t>Dillard Ranch Airport</t>
  </si>
  <si>
    <t>Aresti Aerodrome</t>
  </si>
  <si>
    <t>Split B Ranch Airport</t>
  </si>
  <si>
    <t>MX Ranch Heliport</t>
  </si>
  <si>
    <t>Casey Field</t>
  </si>
  <si>
    <t>OakBend Medical Center - Wharton Hospital Heliport</t>
  </si>
  <si>
    <t>Minard Pegasus Airport</t>
  </si>
  <si>
    <t>Life Flight/Refuel Heliport</t>
  </si>
  <si>
    <t>Cleveland Airport</t>
  </si>
  <si>
    <t>La Vernia</t>
  </si>
  <si>
    <t>Weiblen Airport</t>
  </si>
  <si>
    <t>Winns Heliport</t>
  </si>
  <si>
    <t>Jonestown</t>
  </si>
  <si>
    <t>M &amp; M Land Company Airport</t>
  </si>
  <si>
    <t>Cow Pasture Airport</t>
  </si>
  <si>
    <t>Heathrow Airport</t>
  </si>
  <si>
    <t>Mother Frances Hospital Heliport</t>
  </si>
  <si>
    <t>Tyler County Hospital Heliport</t>
  </si>
  <si>
    <t>Putman Heliport</t>
  </si>
  <si>
    <t>Lobo Mountain Ranch Airport</t>
  </si>
  <si>
    <t>Texas Scottish Rite Hospital For Children Heliport</t>
  </si>
  <si>
    <t>Santa Rosa Northwest Hospital Heliport</t>
  </si>
  <si>
    <t>Horseshoe Lake Airport</t>
  </si>
  <si>
    <t>Texas Department of Public Safety Waco Heliport</t>
  </si>
  <si>
    <t>Arrow 'S' Ranch Airport</t>
  </si>
  <si>
    <t>Harrison Piloncillo Ranch Airport</t>
  </si>
  <si>
    <t>Shell Deer Park Refinery Heliport</t>
  </si>
  <si>
    <t>La Esperanza Ranch Airport</t>
  </si>
  <si>
    <t>Harris Hospital Heliport</t>
  </si>
  <si>
    <t>Mc David Pontiac Company Heliport</t>
  </si>
  <si>
    <t>Rancho Blanco Airport</t>
  </si>
  <si>
    <t>Eagles Nest Gliderport</t>
  </si>
  <si>
    <t>Reb Folbre's Place Airport</t>
  </si>
  <si>
    <t>McCoy Building Supply 16 Heliport</t>
  </si>
  <si>
    <t>Gerum Farm Airport</t>
  </si>
  <si>
    <t>Shiner</t>
  </si>
  <si>
    <t>Canyon Ranch Airport</t>
  </si>
  <si>
    <t>Loghouse STOLport</t>
  </si>
  <si>
    <t>Goodrich</t>
  </si>
  <si>
    <t>Bucker Field</t>
  </si>
  <si>
    <t>Era</t>
  </si>
  <si>
    <t>Caselman Ranch Airport</t>
  </si>
  <si>
    <t>Montgomery Co Law Enforcement Cntr Heliport</t>
  </si>
  <si>
    <t>D.F.C.H. Heliport</t>
  </si>
  <si>
    <t>Parkland Health &amp; Hospital System Heliport</t>
  </si>
  <si>
    <t>My Heliport</t>
  </si>
  <si>
    <t>Buffalo Chips Airpark</t>
  </si>
  <si>
    <t>Refugio County Memorial Hospital Heliport</t>
  </si>
  <si>
    <t>Cross Wind Acres Airport</t>
  </si>
  <si>
    <t>King's Ranch Airport</t>
  </si>
  <si>
    <t>H.S.I. Heliport</t>
  </si>
  <si>
    <t>Hirok Airport</t>
  </si>
  <si>
    <t>Lackorn Airport</t>
  </si>
  <si>
    <t>Chigger Field</t>
  </si>
  <si>
    <t>Spring Branch Medical Center Heliport</t>
  </si>
  <si>
    <t>Alba-Golden Heliport</t>
  </si>
  <si>
    <t>Flyin Armadillo Airport</t>
  </si>
  <si>
    <t>11 TV Dallas Heliport</t>
  </si>
  <si>
    <t>Haass Field</t>
  </si>
  <si>
    <t>Terminal D Ranch Airport</t>
  </si>
  <si>
    <t>Holler Heliport</t>
  </si>
  <si>
    <t>Christus Santa Rosa Hospital Helipad</t>
  </si>
  <si>
    <t>Wolf Point Heliport</t>
  </si>
  <si>
    <t>High Man Tower Airstrip</t>
  </si>
  <si>
    <t>Arrowhead Ranch Airport</t>
  </si>
  <si>
    <t>Tilden</t>
  </si>
  <si>
    <t>Yoakum Community Hospital Heliport</t>
  </si>
  <si>
    <t>Nrh Fire Department Heliport</t>
  </si>
  <si>
    <t>Lmc Heliport</t>
  </si>
  <si>
    <t>Mc Kinney</t>
  </si>
  <si>
    <t>Cibolo Sea-Willo Airpark</t>
  </si>
  <si>
    <t>Nuggs Flying M Airport</t>
  </si>
  <si>
    <t>OakBend Medical Center - Jackson Street Hospital Heliport</t>
  </si>
  <si>
    <t>GHSA-Wallis Glideport</t>
  </si>
  <si>
    <t>Haven Field</t>
  </si>
  <si>
    <t>Griffith Ranch Airport</t>
  </si>
  <si>
    <t>Point</t>
  </si>
  <si>
    <t>Lexington Airfield</t>
  </si>
  <si>
    <t>Vance Field</t>
  </si>
  <si>
    <t>Clover Lake Farms Airport</t>
  </si>
  <si>
    <t>Fossil Creek Ranch Airport</t>
  </si>
  <si>
    <t>Hig Heliport</t>
  </si>
  <si>
    <t>Medical Center of Arlington Heliport</t>
  </si>
  <si>
    <t>Smither Field</t>
  </si>
  <si>
    <t>5-State Heliport</t>
  </si>
  <si>
    <t>Fate</t>
  </si>
  <si>
    <t>Westwind Ranch Airport</t>
  </si>
  <si>
    <t>Mockingbird Hill Airport</t>
  </si>
  <si>
    <t>Marmack Airport</t>
  </si>
  <si>
    <t>Heritage Airfield</t>
  </si>
  <si>
    <t>BB Airpark</t>
  </si>
  <si>
    <t>Verhalen Airport</t>
  </si>
  <si>
    <t>Troup</t>
  </si>
  <si>
    <t>Wales Air Field</t>
  </si>
  <si>
    <t>Staggs Heliport</t>
  </si>
  <si>
    <t>Starflight Facility Heliport</t>
  </si>
  <si>
    <t>Deiterich Ranch Airport</t>
  </si>
  <si>
    <t>Cameron Ranch Airport</t>
  </si>
  <si>
    <t>Frio Regional Hospital Heliport</t>
  </si>
  <si>
    <t>Barnstormer Airport</t>
  </si>
  <si>
    <t>Terapo Airport</t>
  </si>
  <si>
    <t>Terapo Mission</t>
  </si>
  <si>
    <t>Tromelin Island Airstrip</t>
  </si>
  <si>
    <t>Ile Tromelin</t>
  </si>
  <si>
    <t>Port-aux-Français Heliport</t>
  </si>
  <si>
    <t>Port-aux-Français</t>
  </si>
  <si>
    <t>Base Alfred Faure Heliport</t>
  </si>
  <si>
    <t>Base Alfred Faure</t>
  </si>
  <si>
    <t>Amsterdam Island Heliport</t>
  </si>
  <si>
    <t>Martin-de-Viviès</t>
  </si>
  <si>
    <t>Tinley Park Helistop</t>
  </si>
  <si>
    <t>Tinley Park</t>
  </si>
  <si>
    <t>Tifalmin Airport</t>
  </si>
  <si>
    <t>Tifalmin</t>
  </si>
  <si>
    <t>La Désirade Airport</t>
  </si>
  <si>
    <t>Grande Anse</t>
  </si>
  <si>
    <t>Basse-Terre Baillif Airport</t>
  </si>
  <si>
    <t>Basse-Terre</t>
  </si>
  <si>
    <t>St-François Airport</t>
  </si>
  <si>
    <t>St-François</t>
  </si>
  <si>
    <t>Martinique Aimé Césaire International Airport</t>
  </si>
  <si>
    <t>Fort-de-France</t>
  </si>
  <si>
    <t>Grand Case-Espérance Airport</t>
  </si>
  <si>
    <t>Grand Case</t>
  </si>
  <si>
    <t>Saint Barthélemy - Rémy de Haenen Airport</t>
  </si>
  <si>
    <t>BL</t>
  </si>
  <si>
    <t>BL-U-A</t>
  </si>
  <si>
    <t>Gustavia / Saint-Jean</t>
  </si>
  <si>
    <t>Les Bases Airport</t>
  </si>
  <si>
    <t>Grand Bourg</t>
  </si>
  <si>
    <t>Pointe-à-Pitre Le Raizet International  Airport</t>
  </si>
  <si>
    <t>Pointe-à-Pitre</t>
  </si>
  <si>
    <t>Terre-de-Haut Airport</t>
  </si>
  <si>
    <t>Les Saintes</t>
  </si>
  <si>
    <t>Tarfaya Airport</t>
  </si>
  <si>
    <t>MA-LAA</t>
  </si>
  <si>
    <t>Tarfaya</t>
  </si>
  <si>
    <t>Tagula Airport</t>
  </si>
  <si>
    <t>Sudest Island</t>
  </si>
  <si>
    <t>Point Salines International Airport</t>
  </si>
  <si>
    <t>GD-GE</t>
  </si>
  <si>
    <t>Saint George's</t>
  </si>
  <si>
    <t>Lauriston Airport</t>
  </si>
  <si>
    <t>GD-PA</t>
  </si>
  <si>
    <t>Carriacou Island</t>
  </si>
  <si>
    <t>Eastern Flying Club Airport</t>
  </si>
  <si>
    <t>TH-20</t>
  </si>
  <si>
    <t>Pattaya (Bang Lamung)</t>
  </si>
  <si>
    <t>Khlong Si Airfield</t>
  </si>
  <si>
    <t>TH-13</t>
  </si>
  <si>
    <t>Khlong Si</t>
  </si>
  <si>
    <t>TH-26</t>
  </si>
  <si>
    <t>Prachom Klao Airfield</t>
  </si>
  <si>
    <t>TH-25</t>
  </si>
  <si>
    <t>Prachin Buri</t>
  </si>
  <si>
    <t>Lektop-Thames Airport</t>
  </si>
  <si>
    <t>Khlong Luang</t>
  </si>
  <si>
    <t>Thung Si Kan Airport</t>
  </si>
  <si>
    <t>TH-10</t>
  </si>
  <si>
    <t>Don Mueang</t>
  </si>
  <si>
    <t>Chanthaburi Airstrip</t>
  </si>
  <si>
    <t>TH-22</t>
  </si>
  <si>
    <t>Khao Wua</t>
  </si>
  <si>
    <t>Koh Mai Si Airport</t>
  </si>
  <si>
    <t>TH-23</t>
  </si>
  <si>
    <t>Ko Kut</t>
  </si>
  <si>
    <t>Khao Khitchakut Heliport</t>
  </si>
  <si>
    <t>Khao Khitchakut</t>
  </si>
  <si>
    <t>Klaeng Airfield</t>
  </si>
  <si>
    <t>TH-21</t>
  </si>
  <si>
    <t>Klaeng</t>
  </si>
  <si>
    <t>Nong Khor Airfield</t>
  </si>
  <si>
    <t>Si Racha</t>
  </si>
  <si>
    <t>Bang Phra Ultralightport</t>
  </si>
  <si>
    <t>Bang Phra</t>
  </si>
  <si>
    <t>Ko Chan Airport</t>
  </si>
  <si>
    <t>Ko Chan</t>
  </si>
  <si>
    <t>Supawan Mini Airfield</t>
  </si>
  <si>
    <t>TH-12</t>
  </si>
  <si>
    <t>Bang Yai</t>
  </si>
  <si>
    <t>Best Ocean Airpark</t>
  </si>
  <si>
    <t>TH-74</t>
  </si>
  <si>
    <t>Samut Sakhon</t>
  </si>
  <si>
    <t>Camp Burachat (Sanam Luang) Airfield</t>
  </si>
  <si>
    <t>TH-70</t>
  </si>
  <si>
    <t>Ratchaburi</t>
  </si>
  <si>
    <t>Kaeng Krachan Airfield</t>
  </si>
  <si>
    <t>TH-67</t>
  </si>
  <si>
    <t>Tha Yang</t>
  </si>
  <si>
    <t>Pran Buri Airport</t>
  </si>
  <si>
    <t>TH-77</t>
  </si>
  <si>
    <t>Pran Buri</t>
  </si>
  <si>
    <t>Ratthaphum Airfield</t>
  </si>
  <si>
    <t>TH-90</t>
  </si>
  <si>
    <t>Rattaphum</t>
  </si>
  <si>
    <t>Khuan Timun Helipad</t>
  </si>
  <si>
    <t>Thepha</t>
  </si>
  <si>
    <t>Phanom Sarakham Airport</t>
  </si>
  <si>
    <t>TH-24</t>
  </si>
  <si>
    <t>Phanom Sarakham</t>
  </si>
  <si>
    <t>Old Betong Airport</t>
  </si>
  <si>
    <t>Si Racha District</t>
  </si>
  <si>
    <t>TH-27</t>
  </si>
  <si>
    <t>Dropzone Thailand Airport</t>
  </si>
  <si>
    <t>Nong Prue Airport</t>
  </si>
  <si>
    <t>Pattaya</t>
  </si>
  <si>
    <t>TH-50</t>
  </si>
  <si>
    <t>Saha Group Airport</t>
  </si>
  <si>
    <t>Seri Thai Airport</t>
  </si>
  <si>
    <t>TH-46</t>
  </si>
  <si>
    <t>Na Khu</t>
  </si>
  <si>
    <t>Kut Kho Kan Airport</t>
  </si>
  <si>
    <t>TH-35</t>
  </si>
  <si>
    <t>Kut Kho Kan</t>
  </si>
  <si>
    <t>Ko Pha-ngan Airport</t>
  </si>
  <si>
    <t>TH-84</t>
  </si>
  <si>
    <t>Pha-ngan Island</t>
  </si>
  <si>
    <t>Pattaya Huai Yai Airport</t>
  </si>
  <si>
    <t>Storm Airport</t>
  </si>
  <si>
    <t>Lat Lum Kaeo</t>
  </si>
  <si>
    <t>TFT Airfield</t>
  </si>
  <si>
    <t>Nong Suea</t>
  </si>
  <si>
    <t>Lektop-Thames Airport Number 2</t>
  </si>
  <si>
    <t>Kabin Buri Airport</t>
  </si>
  <si>
    <t>Kabin Buri</t>
  </si>
  <si>
    <t>Lat Ya Army Airfield</t>
  </si>
  <si>
    <t>TH-71</t>
  </si>
  <si>
    <t>Kanchanaburi</t>
  </si>
  <si>
    <t>River Kwai Airfield</t>
  </si>
  <si>
    <t>Hinzon Airport</t>
  </si>
  <si>
    <t>Si Maha Phot</t>
  </si>
  <si>
    <t>Khanong Phra Airport</t>
  </si>
  <si>
    <t>TH-30</t>
  </si>
  <si>
    <t>Khanong Phra</t>
  </si>
  <si>
    <t>TH-83</t>
  </si>
  <si>
    <t>Chiang Mai Airsports</t>
  </si>
  <si>
    <t>San Kamphaeng</t>
  </si>
  <si>
    <t>Trincomalee Harbor Waterdrome</t>
  </si>
  <si>
    <t>Trincomalee</t>
  </si>
  <si>
    <t>Tingwon Airport</t>
  </si>
  <si>
    <t>Tingwon Island</t>
  </si>
  <si>
    <t>Cyril E. King Airport</t>
  </si>
  <si>
    <t>Charlotte Amalie</t>
  </si>
  <si>
    <t>Henry E Rohlsen Airport</t>
  </si>
  <si>
    <t>Christiansted</t>
  </si>
  <si>
    <t>Dzhirgatal Airport</t>
  </si>
  <si>
    <t>TJ</t>
  </si>
  <si>
    <t>TJ-RR</t>
  </si>
  <si>
    <t>Dzhirgatal</t>
  </si>
  <si>
    <t>Dusti Airfield</t>
  </si>
  <si>
    <t>TJ-KT</t>
  </si>
  <si>
    <t>Dusti</t>
  </si>
  <si>
    <t>Ayni Airport</t>
  </si>
  <si>
    <t>TJ-SU</t>
  </si>
  <si>
    <t>Ayni</t>
  </si>
  <si>
    <t>Penjikent Airport</t>
  </si>
  <si>
    <t>Panjakent</t>
  </si>
  <si>
    <t>Garm Airport</t>
  </si>
  <si>
    <t>Garm</t>
  </si>
  <si>
    <t>Panj Airport</t>
  </si>
  <si>
    <t>Panj</t>
  </si>
  <si>
    <t>Danghara Airport</t>
  </si>
  <si>
    <t>Danghara</t>
  </si>
  <si>
    <t>Ishkoshim Regional Airport</t>
  </si>
  <si>
    <t>TJ-GB</t>
  </si>
  <si>
    <t>Ishkoshim</t>
  </si>
  <si>
    <t>Kanibadam Airport</t>
  </si>
  <si>
    <t>Kanibadam</t>
  </si>
  <si>
    <t>Murghab Airport</t>
  </si>
  <si>
    <t>Murghab</t>
  </si>
  <si>
    <t>Gissar Air Base</t>
  </si>
  <si>
    <t>Dushanbe</t>
  </si>
  <si>
    <t>Farkhor Air Base</t>
  </si>
  <si>
    <t>Parkhar</t>
  </si>
  <si>
    <t>Antonio Nery Juarbe Pol Airport</t>
  </si>
  <si>
    <t>Arecibo</t>
  </si>
  <si>
    <t>Rafael Hernández International Airport</t>
  </si>
  <si>
    <t>Aguadilla</t>
  </si>
  <si>
    <t>Ticantiquí Airport</t>
  </si>
  <si>
    <t>Ticantiquí</t>
  </si>
  <si>
    <t>Vieques Airport</t>
  </si>
  <si>
    <t>Vieques Island</t>
  </si>
  <si>
    <t>Benjamin Rivera Noriega Airport</t>
  </si>
  <si>
    <t>Diego Jiménez Torres Airport</t>
  </si>
  <si>
    <t>Fernando Luis Ribas Dominicci Airport</t>
  </si>
  <si>
    <t>Eugenio Maria De Hostos Airport</t>
  </si>
  <si>
    <t>Mercedita Airport</t>
  </si>
  <si>
    <t>José Aponte de la Torre Airport</t>
  </si>
  <si>
    <t>Ceiba</t>
  </si>
  <si>
    <t>Luis Munoz Marin International Airport</t>
  </si>
  <si>
    <t>Antonio Rivera Rodriguez Airport</t>
  </si>
  <si>
    <t>Vieques</t>
  </si>
  <si>
    <t>Tenakee Seaplane Base</t>
  </si>
  <si>
    <t>Tenakee Springs</t>
  </si>
  <si>
    <t>Taku Lodge Seaplane Base</t>
  </si>
  <si>
    <t>Taku Lodge</t>
  </si>
  <si>
    <t>Robert L. Bradshaw International Airport</t>
  </si>
  <si>
    <t>Basseterre</t>
  </si>
  <si>
    <t>Vance W. Amory International Airport</t>
  </si>
  <si>
    <t>Lospalos Airfield</t>
  </si>
  <si>
    <t>Lospalos</t>
  </si>
  <si>
    <t>Ahi Ru Airfield</t>
  </si>
  <si>
    <t>Lori</t>
  </si>
  <si>
    <t>Tumolbil Airport</t>
  </si>
  <si>
    <t>Tumolbil</t>
  </si>
  <si>
    <t>George F. L. Charles Airport</t>
  </si>
  <si>
    <t>LC</t>
  </si>
  <si>
    <t>LC-02</t>
  </si>
  <si>
    <t>Castries</t>
  </si>
  <si>
    <t>Hewanorra International Airport</t>
  </si>
  <si>
    <t>LC-11</t>
  </si>
  <si>
    <t>Vieux Fort</t>
  </si>
  <si>
    <t>Tuluksak Airport</t>
  </si>
  <si>
    <t>Tuluksak</t>
  </si>
  <si>
    <t>Garabogaz (Bekdash) Airport</t>
  </si>
  <si>
    <t>TM</t>
  </si>
  <si>
    <t>TM-B</t>
  </si>
  <si>
    <t>Garabogaz</t>
  </si>
  <si>
    <t>Dzhebel Air Base</t>
  </si>
  <si>
    <t>Dzhebel</t>
  </si>
  <si>
    <t>Gyaurs (Gawers) Airfield</t>
  </si>
  <si>
    <t>TM-A</t>
  </si>
  <si>
    <t>Gyaurs</t>
  </si>
  <si>
    <t>Military Institute Heliport</t>
  </si>
  <si>
    <t>TM-S</t>
  </si>
  <si>
    <t>Ashgabat</t>
  </si>
  <si>
    <t>State Tribune Heliport</t>
  </si>
  <si>
    <t>Ministry of National Security and State Border Service Academy Heliport</t>
  </si>
  <si>
    <t>Infectious Diseases Management Center Heliport</t>
  </si>
  <si>
    <t>Cardiology Center Heliport</t>
  </si>
  <si>
    <t>Awaza Heliport</t>
  </si>
  <si>
    <t>Awaza</t>
  </si>
  <si>
    <t>Tarta Heliport</t>
  </si>
  <si>
    <t>Turkmenbashi Naval Base Heliport</t>
  </si>
  <si>
    <t>Dzhanga</t>
  </si>
  <si>
    <t>Turkmenbashi Naval Barracks Helipad</t>
  </si>
  <si>
    <t>Dzhanga Heliport</t>
  </si>
  <si>
    <t>Mollagara Heliport</t>
  </si>
  <si>
    <t>Mollagara</t>
  </si>
  <si>
    <t>Belek Heliport</t>
  </si>
  <si>
    <t>Belek</t>
  </si>
  <si>
    <t>Arçman Heliport</t>
  </si>
  <si>
    <t>Arçman</t>
  </si>
  <si>
    <t>Gokdepe Airport</t>
  </si>
  <si>
    <t>Gokdepe</t>
  </si>
  <si>
    <t>Yarajy Airport</t>
  </si>
  <si>
    <t>Yarajy</t>
  </si>
  <si>
    <t>Emergency Medical Center Ground Helipad</t>
  </si>
  <si>
    <t>Emergency Medical Center Rooftop Helipad</t>
  </si>
  <si>
    <t>Internal Affairs Ministry Training Center Helipad</t>
  </si>
  <si>
    <t>Internal Affairs Ministry Training Center Helipad 2</t>
  </si>
  <si>
    <t>Internal Affairs Ministry Training Center Helipad 3</t>
  </si>
  <si>
    <t>Oguzhan Presidential Palace Heliport</t>
  </si>
  <si>
    <t>Tejen Airport</t>
  </si>
  <si>
    <t>Tejen</t>
  </si>
  <si>
    <t>Tejen Heliport</t>
  </si>
  <si>
    <t>Mary Heliport</t>
  </si>
  <si>
    <t>TM-M</t>
  </si>
  <si>
    <t>Mary</t>
  </si>
  <si>
    <t>Türkmenabat Old Airport</t>
  </si>
  <si>
    <t>TM-L</t>
  </si>
  <si>
    <t>Türkmenabat</t>
  </si>
  <si>
    <t>Garabogaz Carbamide Plant Heliport</t>
  </si>
  <si>
    <t>Turkmenabat Presidential Heliport</t>
  </si>
  <si>
    <t>Turkmenabat</t>
  </si>
  <si>
    <t>Turkmenabat Railyard Heliport</t>
  </si>
  <si>
    <t>Former Kerki Airport</t>
  </si>
  <si>
    <t>Kerki</t>
  </si>
  <si>
    <t>Saraghs Southeast Airport</t>
  </si>
  <si>
    <t>Saraghs</t>
  </si>
  <si>
    <t>Kerki Airport</t>
  </si>
  <si>
    <t>Mary North Airport</t>
  </si>
  <si>
    <t>Kizyl-Arvat Airport</t>
  </si>
  <si>
    <t>Kizyl-Arvat</t>
  </si>
  <si>
    <t>Gaurdak Airport</t>
  </si>
  <si>
    <t>Gaurdak</t>
  </si>
  <si>
    <t>Kala-I-Mor Airport</t>
  </si>
  <si>
    <t>Turkmenkarakul</t>
  </si>
  <si>
    <t>La Karouba Air Base</t>
  </si>
  <si>
    <t>Pêcherie</t>
  </si>
  <si>
    <t>Bordj Choucha Heliport</t>
  </si>
  <si>
    <t>Allouet el Gounna</t>
  </si>
  <si>
    <t>Grande Île Cani Heliport</t>
  </si>
  <si>
    <t>Metline</t>
  </si>
  <si>
    <t>A1 Mareth Heliport</t>
  </si>
  <si>
    <t>Mareth</t>
  </si>
  <si>
    <t>A1 Ben Gardane Heliport</t>
  </si>
  <si>
    <t>Ben Gardane</t>
  </si>
  <si>
    <t>A1 Oudhref Heliport</t>
  </si>
  <si>
    <t>Oudhref</t>
  </si>
  <si>
    <t>A1 Mahres Heliport</t>
  </si>
  <si>
    <t>Mahres</t>
  </si>
  <si>
    <t>A1 El Djem Heliport</t>
  </si>
  <si>
    <t>TN-53</t>
  </si>
  <si>
    <t>El Djem</t>
  </si>
  <si>
    <t>Carthage Presidential Palace Heliport</t>
  </si>
  <si>
    <t>A1 Turki Heliport</t>
  </si>
  <si>
    <t>TN-21</t>
  </si>
  <si>
    <t>Turki</t>
  </si>
  <si>
    <t>A1 Utique Heliport</t>
  </si>
  <si>
    <t>Utique</t>
  </si>
  <si>
    <t>Northcrest Medical Center Heliport</t>
  </si>
  <si>
    <t>Ray Airport</t>
  </si>
  <si>
    <t>Rosemark</t>
  </si>
  <si>
    <t>TVA Watts Bar Nuclear Plant Heliport</t>
  </si>
  <si>
    <t>Memorial Health Care System Heliport</t>
  </si>
  <si>
    <t>Jackson-Madison County General Hospital Heliport</t>
  </si>
  <si>
    <t>Grace Heliport</t>
  </si>
  <si>
    <t>Hawk Haven Airfield</t>
  </si>
  <si>
    <t>Oliver Springs Inc Airport</t>
  </si>
  <si>
    <t>Oliver Springs</t>
  </si>
  <si>
    <t>Fergusons Flying Circus Airport</t>
  </si>
  <si>
    <t>Lake View Airport</t>
  </si>
  <si>
    <t>Sharps Chapel</t>
  </si>
  <si>
    <t>Sneedville</t>
  </si>
  <si>
    <t>Hudgin Air Airport</t>
  </si>
  <si>
    <t>Barret Airport</t>
  </si>
  <si>
    <t>Barretville</t>
  </si>
  <si>
    <t>T-Top Airfield</t>
  </si>
  <si>
    <t>Bedford Hospital Heliport</t>
  </si>
  <si>
    <t>Huntingdon Airport</t>
  </si>
  <si>
    <t>Richardson Strip</t>
  </si>
  <si>
    <t>Roane Medical Center Heliport</t>
  </si>
  <si>
    <t>Harriman</t>
  </si>
  <si>
    <t>Seymour Air Park</t>
  </si>
  <si>
    <t>Palmer Village-Napier Lake Airport</t>
  </si>
  <si>
    <t>Hickman County Health Services Heliport</t>
  </si>
  <si>
    <t>Titan Field</t>
  </si>
  <si>
    <t>Methodist Hospital Central Heliport</t>
  </si>
  <si>
    <t>Methodist Hospital Heliport</t>
  </si>
  <si>
    <t>Anderson-Tully County Heliport</t>
  </si>
  <si>
    <t>67 Madison Ave Partnership Ltd Heliport</t>
  </si>
  <si>
    <t>Cookeville General Heliport</t>
  </si>
  <si>
    <t>Loudon Justice Center Heliport</t>
  </si>
  <si>
    <t>Tennessee Army &amp; Air National Guard Heliport</t>
  </si>
  <si>
    <t>St Thomas West Hospital Heliport</t>
  </si>
  <si>
    <t>Vanderbilt University Medical Center Heliport</t>
  </si>
  <si>
    <t>Flying I Ranch Airport</t>
  </si>
  <si>
    <t>Toone</t>
  </si>
  <si>
    <t>Rutledge Field</t>
  </si>
  <si>
    <t>Amacher Strip</t>
  </si>
  <si>
    <t>Jellico Hospital Heliport</t>
  </si>
  <si>
    <t>Jellico</t>
  </si>
  <si>
    <t>100 Aker Wood Airport</t>
  </si>
  <si>
    <t>Whitwell Medical Center Heliport</t>
  </si>
  <si>
    <t>Whitwell</t>
  </si>
  <si>
    <t>Isle-A-Port STOLport</t>
  </si>
  <si>
    <t>Deerfield Resort Airport</t>
  </si>
  <si>
    <t>Lafollette</t>
  </si>
  <si>
    <t>Cumberland River Hospital Heliport</t>
  </si>
  <si>
    <t>Henry County Medical Center Heliport</t>
  </si>
  <si>
    <t>Needham's Airport</t>
  </si>
  <si>
    <t>Bellwood Field</t>
  </si>
  <si>
    <t>Indian Hill Farm Airport</t>
  </si>
  <si>
    <t>Aydelotte STOLport</t>
  </si>
  <si>
    <t>Tan Rara Heliport</t>
  </si>
  <si>
    <t>Ginny 'B' Heliport</t>
  </si>
  <si>
    <t>Carey Airport</t>
  </si>
  <si>
    <t>Mayland</t>
  </si>
  <si>
    <t>Air Trade Center Heliport</t>
  </si>
  <si>
    <t>Vertiflite Heliport</t>
  </si>
  <si>
    <t>Wsmv-Tv Heliport</t>
  </si>
  <si>
    <t>Mc Afee STOL Patch STOLport</t>
  </si>
  <si>
    <t>West Wind Airpark</t>
  </si>
  <si>
    <t>Long Meadow Airstrip</t>
  </si>
  <si>
    <t>Murfreesburg</t>
  </si>
  <si>
    <t>Austin Field</t>
  </si>
  <si>
    <t>Myers-Smith Airport</t>
  </si>
  <si>
    <t>Estill Springs</t>
  </si>
  <si>
    <t>Gibson STOLport</t>
  </si>
  <si>
    <t>Methodist Lebonheur Healthcare Heliport</t>
  </si>
  <si>
    <t>Burkeen Field</t>
  </si>
  <si>
    <t>Cox Farm Airport</t>
  </si>
  <si>
    <t>Doc Jones Field</t>
  </si>
  <si>
    <t>Ashland City</t>
  </si>
  <si>
    <t>Will A Hildreth Farm Airport</t>
  </si>
  <si>
    <t>Rhea Medical Center Heliport</t>
  </si>
  <si>
    <t>Mobley-Wood Heliport</t>
  </si>
  <si>
    <t>Whifferdill Airport</t>
  </si>
  <si>
    <t>Chapmansboro</t>
  </si>
  <si>
    <t>Sequoyah Nuclear Plant Heliport</t>
  </si>
  <si>
    <t>Daisy</t>
  </si>
  <si>
    <t>Oakley Airport</t>
  </si>
  <si>
    <t>Schiff Airport</t>
  </si>
  <si>
    <t>Shultz Airport</t>
  </si>
  <si>
    <t>Cedar Glade Aerodrome</t>
  </si>
  <si>
    <t>Mc Gavock Heliport</t>
  </si>
  <si>
    <t>Hogue Airport</t>
  </si>
  <si>
    <t>Walden Ridge Airport</t>
  </si>
  <si>
    <t>Montvale Airpark</t>
  </si>
  <si>
    <t>White County Community Hospital Heliport</t>
  </si>
  <si>
    <t>Possum Bottom Airport</t>
  </si>
  <si>
    <t>Mathews Heliport</t>
  </si>
  <si>
    <t>Johnson City Medical Center Heliport</t>
  </si>
  <si>
    <t>Metrocenter Heliport</t>
  </si>
  <si>
    <t>Robertson Farm Airport</t>
  </si>
  <si>
    <t>Tva Heliport</t>
  </si>
  <si>
    <t>Fall Creek Field</t>
  </si>
  <si>
    <t>Triune Airfield</t>
  </si>
  <si>
    <t>Pensinger Airport</t>
  </si>
  <si>
    <t>Queen Beatrix International Airport</t>
  </si>
  <si>
    <t>Oranjestad</t>
  </si>
  <si>
    <t>Flamingo International Airport</t>
  </si>
  <si>
    <t>Hato International Airport</t>
  </si>
  <si>
    <t>CW</t>
  </si>
  <si>
    <t>CW-U-A</t>
  </si>
  <si>
    <t>Willemstad</t>
  </si>
  <si>
    <t>F. D. Roosevelt Airport</t>
  </si>
  <si>
    <t>Sint Eustatius</t>
  </si>
  <si>
    <t>Princess Juliana International Airport</t>
  </si>
  <si>
    <t>Juancho E. Yrausquin Airport</t>
  </si>
  <si>
    <t>Saba</t>
  </si>
  <si>
    <t>Jumandy Airport</t>
  </si>
  <si>
    <t>Torokina Airport</t>
  </si>
  <si>
    <t>Torokina</t>
  </si>
  <si>
    <t>Tortola West End Seaplane Base</t>
  </si>
  <si>
    <t>VG</t>
  </si>
  <si>
    <t>VG-U-A</t>
  </si>
  <si>
    <t>Tortola</t>
  </si>
  <si>
    <t>Port Alsworth Airport</t>
  </si>
  <si>
    <t>Tapeta Airport</t>
  </si>
  <si>
    <t>Tapeta</t>
  </si>
  <si>
    <t>Clayton J Lloyd International Airport</t>
  </si>
  <si>
    <t>The Valley</t>
  </si>
  <si>
    <t>Akhisar TSA Airfield</t>
  </si>
  <si>
    <t>Akhisar</t>
  </si>
  <si>
    <t>Kocaeli Köseköy Heliport</t>
  </si>
  <si>
    <t>İzmit</t>
  </si>
  <si>
    <t>Temelli Air Base</t>
  </si>
  <si>
    <t>Polatlı</t>
  </si>
  <si>
    <t>Tuzla Air Base</t>
  </si>
  <si>
    <t>Tuzla, Istanbul</t>
  </si>
  <si>
    <t>Sungurlu State Hospital Heliport</t>
  </si>
  <si>
    <t>TR-19</t>
  </si>
  <si>
    <t>Sungurlu</t>
  </si>
  <si>
    <t>Bozcaada Airport</t>
  </si>
  <si>
    <t>Bozcaada</t>
  </si>
  <si>
    <t>Alaçatı Airport</t>
  </si>
  <si>
    <t>Çeşme</t>
  </si>
  <si>
    <t>Konya West Airport</t>
  </si>
  <si>
    <t>Meram</t>
  </si>
  <si>
    <t>Aksaray Airport</t>
  </si>
  <si>
    <t>TR-68</t>
  </si>
  <si>
    <t>Aksaray</t>
  </si>
  <si>
    <t>Boranköy Air Base</t>
  </si>
  <si>
    <t>Battalgazi</t>
  </si>
  <si>
    <t>Balıkesir Manyas Airfield</t>
  </si>
  <si>
    <t>Manyas</t>
  </si>
  <si>
    <t>Bingöl Çeltiksuyu Airport</t>
  </si>
  <si>
    <t>TR-12</t>
  </si>
  <si>
    <t>Bingöl</t>
  </si>
  <si>
    <t>Bolu Air Base</t>
  </si>
  <si>
    <t>TR-14</t>
  </si>
  <si>
    <t>Bolu</t>
  </si>
  <si>
    <t>Edirne Airport</t>
  </si>
  <si>
    <t>TR-22</t>
  </si>
  <si>
    <t>Edirne</t>
  </si>
  <si>
    <t>Çanakkale Çan Airfield</t>
  </si>
  <si>
    <t>Çan</t>
  </si>
  <si>
    <t>Çukurhisar Airport</t>
  </si>
  <si>
    <t>Alpu</t>
  </si>
  <si>
    <t>Eskişehir Kalkanlı Air Base</t>
  </si>
  <si>
    <t>Karabiga Airport</t>
  </si>
  <si>
    <t>Karabiga</t>
  </si>
  <si>
    <t>Gemlik Airfield</t>
  </si>
  <si>
    <t>Gemlik</t>
  </si>
  <si>
    <t>Bingöl 49th Motor Rifle Brigade Command Heliport</t>
  </si>
  <si>
    <t>Delphin Heliport</t>
  </si>
  <si>
    <t>Karacabey Hara Airfield</t>
  </si>
  <si>
    <t>Karacabey</t>
  </si>
  <si>
    <t>Keşan Air Base</t>
  </si>
  <si>
    <t>Keşan</t>
  </si>
  <si>
    <t>Niğde Airport</t>
  </si>
  <si>
    <t>Pınarhisar Airport</t>
  </si>
  <si>
    <t>TR-39</t>
  </si>
  <si>
    <t>Pınarhisar</t>
  </si>
  <si>
    <t>Polatlı Airport</t>
  </si>
  <si>
    <t>Salyazı Airport</t>
  </si>
  <si>
    <t>TR-29</t>
  </si>
  <si>
    <t>Köse</t>
  </si>
  <si>
    <t>Sarımsaklı Airfield</t>
  </si>
  <si>
    <t>Ayvalık</t>
  </si>
  <si>
    <t>THK İnönü Airfield</t>
  </si>
  <si>
    <t>İnönü</t>
  </si>
  <si>
    <t>Tatvan Airport</t>
  </si>
  <si>
    <t>TR-13</t>
  </si>
  <si>
    <t>Tatvan</t>
  </si>
  <si>
    <t>Ünye Airport</t>
  </si>
  <si>
    <t>Ünye</t>
  </si>
  <si>
    <t>Muş West Airport</t>
  </si>
  <si>
    <t>Yüksekova Highway Strip</t>
  </si>
  <si>
    <t>Yüksekova</t>
  </si>
  <si>
    <t>Kayseri Hava İkmal Airfield</t>
  </si>
  <si>
    <t>Melikgazi</t>
  </si>
  <si>
    <t>Manavgat Airport</t>
  </si>
  <si>
    <t>Manavgat</t>
  </si>
  <si>
    <t>Fly Pergamon Sport Airfield</t>
  </si>
  <si>
    <t>Bergama</t>
  </si>
  <si>
    <t>Osmancik Municipal Heliport</t>
  </si>
  <si>
    <t>Osmancik</t>
  </si>
  <si>
    <t>Titreyengöl Helipad</t>
  </si>
  <si>
    <t>Çukurova Regional Airport (under construction)</t>
  </si>
  <si>
    <t>TR-33</t>
  </si>
  <si>
    <t>Tarsus</t>
  </si>
  <si>
    <t>Ataköy Marina Helipad</t>
  </si>
  <si>
    <t>Acıbadem International Hospital Helipad</t>
  </si>
  <si>
    <t>Zeytinburnu Pier Helipad</t>
  </si>
  <si>
    <t>Zeytinburnu, Istanbul</t>
  </si>
  <si>
    <t>Istanbul Training and Research Hospital Helipad</t>
  </si>
  <si>
    <t>Fatih, Istanbul</t>
  </si>
  <si>
    <t>Samatya Sahil Helipad</t>
  </si>
  <si>
    <t>Çırağan Palace Helipad</t>
  </si>
  <si>
    <t>Beşiktaş, Istanbul</t>
  </si>
  <si>
    <t>Boğaziçi University Helipad</t>
  </si>
  <si>
    <t>Presidential Heliport</t>
  </si>
  <si>
    <t>Sarıyer, Istanbul</t>
  </si>
  <si>
    <t>Sultan Abdulhamid Hospital Helipad</t>
  </si>
  <si>
    <t>Üsküdar, Istanbul</t>
  </si>
  <si>
    <t>Haydarpaşa Numune Training and Research Hospital Helipad</t>
  </si>
  <si>
    <t>Selimiye 1st Army Command Branch Heliport</t>
  </si>
  <si>
    <t>Çengelköy Heliport</t>
  </si>
  <si>
    <t>Pasamandira Heliport</t>
  </si>
  <si>
    <t>Beykoz, Istanbul</t>
  </si>
  <si>
    <t>Istanbul Park Heliport</t>
  </si>
  <si>
    <t>Derince Provincial Hospital Helipad</t>
  </si>
  <si>
    <t>Derince</t>
  </si>
  <si>
    <t>Sakarya Heliport</t>
  </si>
  <si>
    <t>TR-54</t>
  </si>
  <si>
    <t>Sakarya</t>
  </si>
  <si>
    <t>Sakarya University Heliport</t>
  </si>
  <si>
    <t>Anadolu Health Center Helipad</t>
  </si>
  <si>
    <t>Gebze</t>
  </si>
  <si>
    <t>Sabancı University Helipad</t>
  </si>
  <si>
    <t>Emsey Hospital Helipad</t>
  </si>
  <si>
    <t>Kırıkkale High Specialization Hospital Helipad</t>
  </si>
  <si>
    <t>TR-71</t>
  </si>
  <si>
    <t>Kırıkkale</t>
  </si>
  <si>
    <t>Kayseri Provincial Health Directorate Helipad</t>
  </si>
  <si>
    <t>Kadirli Provincial Hospital Helipad</t>
  </si>
  <si>
    <t>TR-80</t>
  </si>
  <si>
    <t>Kadirli</t>
  </si>
  <si>
    <t>Acibadem Adana Hospital Helipad</t>
  </si>
  <si>
    <t>Adana 112 Heliport</t>
  </si>
  <si>
    <t>Yüreğir</t>
  </si>
  <si>
    <t>Adana Sağlık Heliport</t>
  </si>
  <si>
    <t>Adana City Training and Research Hospital</t>
  </si>
  <si>
    <t>Balcali Hospital Helipad</t>
  </si>
  <si>
    <t>Osmaniye Provincial Hospital Helipad</t>
  </si>
  <si>
    <t>Akyar</t>
  </si>
  <si>
    <t>İsdemir (İskenderun Iron and Steel) Heliport</t>
  </si>
  <si>
    <t>Arsuz Heliport</t>
  </si>
  <si>
    <t>Arsuz</t>
  </si>
  <si>
    <t>İskenderun Heliport</t>
  </si>
  <si>
    <t>İskenderun Naval Heliport</t>
  </si>
  <si>
    <t>Dörtyol Airfield</t>
  </si>
  <si>
    <t>Dörtyol</t>
  </si>
  <si>
    <t>Kumköy Blue Sky Airport</t>
  </si>
  <si>
    <t>Engiz Airport</t>
  </si>
  <si>
    <t>İstiklal</t>
  </si>
  <si>
    <t>Kanyon Eczacıbaşı Helipad</t>
  </si>
  <si>
    <t>Şişli</t>
  </si>
  <si>
    <t>ÖzdilekPark River Plaza Helipad</t>
  </si>
  <si>
    <t>ÖzdilekPark Wyndham Grand Istanbul Levent Helipad</t>
  </si>
  <si>
    <t>15 July Camili Helipad</t>
  </si>
  <si>
    <t>Adapazarı</t>
  </si>
  <si>
    <t>Serdivan Heliport</t>
  </si>
  <si>
    <t>Serdivan</t>
  </si>
  <si>
    <t>Sakarya Yenikent Provincial Hospital Helipad</t>
  </si>
  <si>
    <t>Kocatepe Heliport</t>
  </si>
  <si>
    <t>Afyonkarahisar Heliport</t>
  </si>
  <si>
    <t>Cikcilli Heliport</t>
  </si>
  <si>
    <t>Alanya</t>
  </si>
  <si>
    <t>Keşefli Helikopter Pisti</t>
  </si>
  <si>
    <t>NEBİLER UYEM HELIPORT</t>
  </si>
  <si>
    <t>Bozyazı Forest Depot Helipad</t>
  </si>
  <si>
    <t>Mersin</t>
  </si>
  <si>
    <t>Anamur Air Special Camp Command Heliport</t>
  </si>
  <si>
    <t>Özeker Hd KRK, No. 10 Border Post Helipad</t>
  </si>
  <si>
    <t>Reyhanli</t>
  </si>
  <si>
    <t>Bükülmez Borderpost Helipad</t>
  </si>
  <si>
    <t>Federal Border Guard No. 19 Helipad</t>
  </si>
  <si>
    <t>Hatayhamamı</t>
  </si>
  <si>
    <t>Federal Border Guard No. 15 Helipad</t>
  </si>
  <si>
    <t>Sucuköy</t>
  </si>
  <si>
    <t>Federal Border Guard No. 14 Helipad</t>
  </si>
  <si>
    <t>Incirli Border Post Helipad</t>
  </si>
  <si>
    <t>Incirli</t>
  </si>
  <si>
    <t>Federal Border Guard No. 12 Helipad</t>
  </si>
  <si>
    <t>Federal Border Guard No. 11 Helipad</t>
  </si>
  <si>
    <t>Kalatepe</t>
  </si>
  <si>
    <t>Federal Border Guard No. 10 Helipad</t>
  </si>
  <si>
    <t>Sugediği</t>
  </si>
  <si>
    <t>Federal Border Guard No. 8 Helipad</t>
  </si>
  <si>
    <t>Sugediği Border Post Helipad</t>
  </si>
  <si>
    <t>Federal Border Guard No. 4 Helipad</t>
  </si>
  <si>
    <t>Federal Border Guard No. 1 Helipad</t>
  </si>
  <si>
    <t>Çınarbaşı</t>
  </si>
  <si>
    <t>Deliosman Border Post Helipad</t>
  </si>
  <si>
    <t>TR-79</t>
  </si>
  <si>
    <t>Deliosman</t>
  </si>
  <si>
    <t>Bulamaçlı Border Post Helipad</t>
  </si>
  <si>
    <t>Bulamaçlı</t>
  </si>
  <si>
    <t>Aybastı "Border Eagles" Border Post Helipad</t>
  </si>
  <si>
    <t>Aybastı</t>
  </si>
  <si>
    <t>Çalkaya Border Post Helipad</t>
  </si>
  <si>
    <t>Çalkaya</t>
  </si>
  <si>
    <t>Öncüpınar Border Crossing Helipads</t>
  </si>
  <si>
    <t>Öncüpınar</t>
  </si>
  <si>
    <t>Öncüpınar Border Post Helipad</t>
  </si>
  <si>
    <t>Akçabağlar</t>
  </si>
  <si>
    <t>Inanli Border Post Helipad</t>
  </si>
  <si>
    <t>Inanli</t>
  </si>
  <si>
    <t>Inanli Village Border Post Helipad</t>
  </si>
  <si>
    <t>Cobanbeyli Border Crossing Helipad</t>
  </si>
  <si>
    <t>Cobanbeyli</t>
  </si>
  <si>
    <t>Dogan Border Post Helipad</t>
  </si>
  <si>
    <t>Elbeyli</t>
  </si>
  <si>
    <t>Konak Border Post Helipad</t>
  </si>
  <si>
    <t>Konak</t>
  </si>
  <si>
    <t>Tayfursökmen Borderpost Helipad</t>
  </si>
  <si>
    <t>Tayfursökmen</t>
  </si>
  <si>
    <t>Bohsin Borderpost Helipad</t>
  </si>
  <si>
    <t>Bohsin</t>
  </si>
  <si>
    <t>Tekirdağ İsmail Fehmi Cumalıoğlu City Hospital Heliport</t>
  </si>
  <si>
    <t>Tekirdağ</t>
  </si>
  <si>
    <t>Prof. Dr. Murat Dilmener Emergency Hospital Heliport</t>
  </si>
  <si>
    <t>Bakırköy, İstanbul</t>
  </si>
  <si>
    <t>Medipol Mega University Hospital Heliport</t>
  </si>
  <si>
    <t>Bağcılar, İstanbul</t>
  </si>
  <si>
    <t>İSPARK Hasdal Heliport</t>
  </si>
  <si>
    <t>Eyüpsultan, Istanbul</t>
  </si>
  <si>
    <t>Silivri State Hospital Helipad</t>
  </si>
  <si>
    <t>Silivri</t>
  </si>
  <si>
    <t>Ziyaret Garrison Helipad</t>
  </si>
  <si>
    <t>Altınözü</t>
  </si>
  <si>
    <t>Ziyaret Border Post Heliport</t>
  </si>
  <si>
    <t>Ziyaret, Altınözü</t>
  </si>
  <si>
    <t>Kıyıgören Garrison Helipad</t>
  </si>
  <si>
    <t>Hacıpaşa helipad</t>
  </si>
  <si>
    <t>Sarıbük Border Post Helipad</t>
  </si>
  <si>
    <t>Sarıbük Garrison Helipad</t>
  </si>
  <si>
    <t>Şanlı Karakolu Border Post Helipad</t>
  </si>
  <si>
    <t>Kolcular</t>
  </si>
  <si>
    <t>Kılıçtutan Garrison Helipad</t>
  </si>
  <si>
    <t>Kılıçtutan</t>
  </si>
  <si>
    <t>Üçırmak Garrison Helipad</t>
  </si>
  <si>
    <t>Üçırmak Köyü</t>
  </si>
  <si>
    <t>Arslanyazı Garrison Helipad</t>
  </si>
  <si>
    <t>Arslanyazı</t>
  </si>
  <si>
    <t>Uluyol Border Post Helipad</t>
  </si>
  <si>
    <t>Uluyol</t>
  </si>
  <si>
    <t>Güveççi Garrisson</t>
  </si>
  <si>
    <t>Güveççi</t>
  </si>
  <si>
    <t>Pınarhisar Gendarmerie Heliport</t>
  </si>
  <si>
    <t>Hizirbey Heliport</t>
  </si>
  <si>
    <t>Sakli Heliport</t>
  </si>
  <si>
    <t>Poyrazköy Heliport</t>
  </si>
  <si>
    <t>Liv Hospital Heliport</t>
  </si>
  <si>
    <t>TRT Heliport</t>
  </si>
  <si>
    <t>Beykoz Rescue and Underwater Command Heliport</t>
  </si>
  <si>
    <t>FMV Işık University Helipad</t>
  </si>
  <si>
    <t>Şile</t>
  </si>
  <si>
    <t>Kefken Coast Guard Heliport</t>
  </si>
  <si>
    <t>Kefken</t>
  </si>
  <si>
    <t>Black Sea Regional Command Heliport</t>
  </si>
  <si>
    <t>Ereğli</t>
  </si>
  <si>
    <t>Çatalağzı Thermal Power Plant Heliport</t>
  </si>
  <si>
    <t>Kilimli</t>
  </si>
  <si>
    <t>Bartin Naval Base Heliport</t>
  </si>
  <si>
    <t>TR-74</t>
  </si>
  <si>
    <t>Bartin</t>
  </si>
  <si>
    <t>Ilkadim Samsun Provincial Health Directorate Heliport</t>
  </si>
  <si>
    <t>Sahil Park Heliport</t>
  </si>
  <si>
    <t>Akdeniz Uni. Hospital Helipad</t>
  </si>
  <si>
    <t>Alara Helipad</t>
  </si>
  <si>
    <t>Düzlerçamı Forestry Heliport</t>
  </si>
  <si>
    <t>Manavgat Model Ucak Pisti</t>
  </si>
  <si>
    <t>Antalya Mermer Heliport</t>
  </si>
  <si>
    <t>Wyndham Grand İstanbul Levent Heliport</t>
  </si>
  <si>
    <t>İstanbul,Şişli</t>
  </si>
  <si>
    <t>Kıyı Emniyet Gemi Hizmetleri Merkezi Heliport</t>
  </si>
  <si>
    <t>Güroymak Jandarma Helipad</t>
  </si>
  <si>
    <t>Güroymak</t>
  </si>
  <si>
    <t>Yılair Havacılık ve Ticaret AŞ ve Helikopter Pisti</t>
  </si>
  <si>
    <t>İsPark Kısıklı Heliport Alanı</t>
  </si>
  <si>
    <t>Üsküdar</t>
  </si>
  <si>
    <t>D-Marin Turgutreis Marina Heliport</t>
  </si>
  <si>
    <t>Kaan Havacılık Heliport</t>
  </si>
  <si>
    <t>Sarıyer</t>
  </si>
  <si>
    <t>Ataşehir Belediyesi Afet Kriz Merkezi Helikopter Pisti</t>
  </si>
  <si>
    <t>Ataşehir</t>
  </si>
  <si>
    <t>Point Hotel Barbaros Helipad</t>
  </si>
  <si>
    <t>AFAD Helipad</t>
  </si>
  <si>
    <t>Çankaya</t>
  </si>
  <si>
    <t>Emniyet Genel Müdürlüğü (General Directorate of Security) Helipad</t>
  </si>
  <si>
    <t>Vizyon Heliport</t>
  </si>
  <si>
    <t>Yenimahalle</t>
  </si>
  <si>
    <t>Turkey Air Traffic Control Center Helipad</t>
  </si>
  <si>
    <t>Çubuk</t>
  </si>
  <si>
    <t>Ankara Şehir Hastanesi Helipad</t>
  </si>
  <si>
    <t>Erzurum Bölge Eğitim Ve Araştırma Hastanesi Helikopter Pisti</t>
  </si>
  <si>
    <t>Yakutiye</t>
  </si>
  <si>
    <t>Sarp Heliport</t>
  </si>
  <si>
    <t>Odunpazarı</t>
  </si>
  <si>
    <t>Cumhuriyet Parkı Helipad</t>
  </si>
  <si>
    <t>İsdemir İskenderun Demir Ve Çelik Anonim Şirketi Helipad</t>
  </si>
  <si>
    <t>Lokman Hekim University Helipad</t>
  </si>
  <si>
    <t>Sincan</t>
  </si>
  <si>
    <t>Çanakkale Forest Fire Management Center Heliport</t>
  </si>
  <si>
    <t>Çanakkale Merkez/Çınarlı</t>
  </si>
  <si>
    <t>Fethiye Forest Management Directorate Heliport</t>
  </si>
  <si>
    <t>Fethiye/Çamköy</t>
  </si>
  <si>
    <t>Denizli Regional Directorate of Forestry Helicopter Heliport</t>
  </si>
  <si>
    <t>Pamukkale</t>
  </si>
  <si>
    <t>LOSEV - LÖSANTE Children and Adults Hospital Helipad</t>
  </si>
  <si>
    <t>KTÜ Farabi Hospital Helipad</t>
  </si>
  <si>
    <t>Ortahisar</t>
  </si>
  <si>
    <t>Turkish Coast Guard Samsun Air Base</t>
  </si>
  <si>
    <t>Çarşamba</t>
  </si>
  <si>
    <t>Marmaris Devlet Hastanesi Helipad</t>
  </si>
  <si>
    <t>Marmaris</t>
  </si>
  <si>
    <t>Teos Marina Helipad</t>
  </si>
  <si>
    <t>Seferihisar</t>
  </si>
  <si>
    <t>Uludağ Hospital Helipad</t>
  </si>
  <si>
    <t>Nilüfer</t>
  </si>
  <si>
    <t>Sönmez Airlines Inc. Helipad</t>
  </si>
  <si>
    <t>Osmangazi</t>
  </si>
  <si>
    <t>Erguvan Bursa Provincial Health Directorate Heliport</t>
  </si>
  <si>
    <t>Erguvan</t>
  </si>
  <si>
    <t>Anafartalar Çanakkale Public Hospital Helipad</t>
  </si>
  <si>
    <t>Çanakkale Merkez</t>
  </si>
  <si>
    <t>ÖNÖC Central District Helipad</t>
  </si>
  <si>
    <t>Bursa City Hospital Helipad</t>
  </si>
  <si>
    <t>İzmir Air Ambulance Center</t>
  </si>
  <si>
    <t>Karabağlar</t>
  </si>
  <si>
    <t>Divan Taksim Palmira Turizm Ticaret Anonim Şirketi Helipad</t>
  </si>
  <si>
    <t>Turkish Aeronautical Association(THK) Sütlüce Helipad</t>
  </si>
  <si>
    <t>Beyoğlu</t>
  </si>
  <si>
    <t>İSKİ Büyükçekmece Biological Wastewater Treatment Plant Heliport</t>
  </si>
  <si>
    <t>Büyükçekmece</t>
  </si>
  <si>
    <t>ÇOSB Helipad</t>
  </si>
  <si>
    <t>Çerkezköy</t>
  </si>
  <si>
    <t>Doğuş Didim Marina İşl. Turizm Ticaret Anonim Şirketi Helipad</t>
  </si>
  <si>
    <t>Didim</t>
  </si>
  <si>
    <t>Kaplankaya Heliport</t>
  </si>
  <si>
    <t>Milas</t>
  </si>
  <si>
    <t>Turgut Özal Medical Center Helipad</t>
  </si>
  <si>
    <t>Merzifon Karamustafa Paşa Public Hospital Helipad</t>
  </si>
  <si>
    <t>Merzifon</t>
  </si>
  <si>
    <t>Düzce Atatürk State Hospital Helliport</t>
  </si>
  <si>
    <t>Düzce</t>
  </si>
  <si>
    <t>Kahramankazan State Hospital Heliport</t>
  </si>
  <si>
    <t>Kahramankazan</t>
  </si>
  <si>
    <t>Şereflikoçhisar State Hospital Heliport</t>
  </si>
  <si>
    <t>Şereflikoçhisar</t>
  </si>
  <si>
    <t>Kirikkale University Medical Faculty Hospital Heliport</t>
  </si>
  <si>
    <t>Yahşihan</t>
  </si>
  <si>
    <t>Yeni State Hospital Heliport</t>
  </si>
  <si>
    <t>Aras Köprüsü Border Post Helipad</t>
  </si>
  <si>
    <t>Gödekli</t>
  </si>
  <si>
    <t>Erdemir Heliport</t>
  </si>
  <si>
    <t>Gazelle Resort Helipad</t>
  </si>
  <si>
    <t>Merkez</t>
  </si>
  <si>
    <t>Bolu Dagi Helipad</t>
  </si>
  <si>
    <t>Yeşilköy</t>
  </si>
  <si>
    <t>AIBU Helipad</t>
  </si>
  <si>
    <t>Kadriye Airstrip</t>
  </si>
  <si>
    <t>Serik</t>
  </si>
  <si>
    <t>Nevşehir Heliport</t>
  </si>
  <si>
    <t>Igdir-Dilucu HighWay Border Post Helipad</t>
  </si>
  <si>
    <t>Gödekli South Border Post Helipad</t>
  </si>
  <si>
    <t>Gödekli South East Border Post Helipad</t>
  </si>
  <si>
    <t>Gödekli Military Base 1 Helipad</t>
  </si>
  <si>
    <t>Gödekli Military Base 2 Helipad</t>
  </si>
  <si>
    <t>John A. Osborne Airport</t>
  </si>
  <si>
    <t>MS</t>
  </si>
  <si>
    <t>MS-SP</t>
  </si>
  <si>
    <t>Gerald's Park</t>
  </si>
  <si>
    <t>Landry Airport</t>
  </si>
  <si>
    <t>Geogetown</t>
  </si>
  <si>
    <t>One Sixty Four Place Airport</t>
  </si>
  <si>
    <t>Bryant's Landing Airport</t>
  </si>
  <si>
    <t>Rio Vista Ranch Airport</t>
  </si>
  <si>
    <t>Medical City Dallas Hospital Heliport</t>
  </si>
  <si>
    <t>Dry Creek Airport</t>
  </si>
  <si>
    <t>Baptist Hospital of Southeast Texas Heliport</t>
  </si>
  <si>
    <t>Sheraton Spindletop Hotel Heliport</t>
  </si>
  <si>
    <t>Glenmar Airport</t>
  </si>
  <si>
    <t>Cig 809 Heliport</t>
  </si>
  <si>
    <t>Station 30 Heliport</t>
  </si>
  <si>
    <t>Smith Flying Service Airport</t>
  </si>
  <si>
    <t>Cibolo Creek Ranch Airport</t>
  </si>
  <si>
    <t>Lewis Electric Apparatus Repair Inc Heliport</t>
  </si>
  <si>
    <t>First Bank Plaza Garage Heliport</t>
  </si>
  <si>
    <t>Kingsland Estates Airport</t>
  </si>
  <si>
    <t>GWS Incorporated Construction Heliport</t>
  </si>
  <si>
    <t>C Lazy T Ranch Airport</t>
  </si>
  <si>
    <t>Roy Ranch Airport</t>
  </si>
  <si>
    <t>Justiceburg</t>
  </si>
  <si>
    <t>Joye Ranch Airport</t>
  </si>
  <si>
    <t>Smiley</t>
  </si>
  <si>
    <t>Mgm Heliport</t>
  </si>
  <si>
    <t>Westchase Heliport</t>
  </si>
  <si>
    <t>South Sulphur</t>
  </si>
  <si>
    <t>The Huntingdon Heliport</t>
  </si>
  <si>
    <t>River Field</t>
  </si>
  <si>
    <t>Northeast Community Hospital Heliport</t>
  </si>
  <si>
    <t>Liberty Hill International Airport</t>
  </si>
  <si>
    <t>Eddy</t>
  </si>
  <si>
    <t>Wilbarger General Hospital Heliport</t>
  </si>
  <si>
    <t>Williams Tower Garage Heliport</t>
  </si>
  <si>
    <t>Waskom Heliport</t>
  </si>
  <si>
    <t>Waskom</t>
  </si>
  <si>
    <t>Tex-Star Heliport</t>
  </si>
  <si>
    <t>Woodcreek-Shell Heliport</t>
  </si>
  <si>
    <t>Silver Wings Airport</t>
  </si>
  <si>
    <t>Harris County Clay Road Courthouse Heliport</t>
  </si>
  <si>
    <t>Helitrans Heliport</t>
  </si>
  <si>
    <t>Iowa Colony/Manvel</t>
  </si>
  <si>
    <t>Celina Field</t>
  </si>
  <si>
    <t>Station 24 Heliport</t>
  </si>
  <si>
    <t>Markham</t>
  </si>
  <si>
    <t>Del-Tex Airport</t>
  </si>
  <si>
    <t>Olton</t>
  </si>
  <si>
    <t>Wagner Heliport</t>
  </si>
  <si>
    <t>Dry Branch Ranch Airport</t>
  </si>
  <si>
    <t>Gulfcoast Heliport</t>
  </si>
  <si>
    <t>PPH Heliport</t>
  </si>
  <si>
    <t>Rock Creek Ranch Airport</t>
  </si>
  <si>
    <t>Whitt</t>
  </si>
  <si>
    <t>Arco Sabine Heliport</t>
  </si>
  <si>
    <t>Station 40 Heliport</t>
  </si>
  <si>
    <t>Sour Lake</t>
  </si>
  <si>
    <t>Austinia Airport</t>
  </si>
  <si>
    <t>Barton Memorial Airport</t>
  </si>
  <si>
    <t>Tomball Regional Hospital Heliport</t>
  </si>
  <si>
    <t>Tecma Heliport</t>
  </si>
  <si>
    <t>Pickton</t>
  </si>
  <si>
    <t>Bat Cave Field</t>
  </si>
  <si>
    <t>Garden Ridge</t>
  </si>
  <si>
    <t>Ktvt Channel 11 Heliport</t>
  </si>
  <si>
    <t>Red Ace Ranch Airport</t>
  </si>
  <si>
    <t>Denton Regional Medical Ctr - Flow Campus Heliport</t>
  </si>
  <si>
    <t>Bear Heliport</t>
  </si>
  <si>
    <t>Superturf Heliport</t>
  </si>
  <si>
    <t>Little 'L' Ranch Airport</t>
  </si>
  <si>
    <t>Square Air Airport</t>
  </si>
  <si>
    <t>Kimi Heliport</t>
  </si>
  <si>
    <t>Ducote Airpark</t>
  </si>
  <si>
    <t>Lubbock Covenant Medical Center Heliport</t>
  </si>
  <si>
    <t>Kitty Hawk Flying Field</t>
  </si>
  <si>
    <t>Valley Baptist Medical Center (VBMC) Heliport</t>
  </si>
  <si>
    <t>Barronena East Airport</t>
  </si>
  <si>
    <t>Jack Miller Airport</t>
  </si>
  <si>
    <t>Ovilla</t>
  </si>
  <si>
    <t>UT Health East Texas Cedar Creek Lake Heliport</t>
  </si>
  <si>
    <t>Stubbs Strip</t>
  </si>
  <si>
    <t>Glass Airport</t>
  </si>
  <si>
    <t>Mitchell Number One Airport</t>
  </si>
  <si>
    <t>Sanderson</t>
  </si>
  <si>
    <t>Redstone Ranch Airport</t>
  </si>
  <si>
    <t>Horlock Heliport</t>
  </si>
  <si>
    <t>Loesch Ranch Airport</t>
  </si>
  <si>
    <t>Mc Alister Farm Airport</t>
  </si>
  <si>
    <t>Electra</t>
  </si>
  <si>
    <t>Town &amp; Country Heliport</t>
  </si>
  <si>
    <t>Gulf Tower Heliport</t>
  </si>
  <si>
    <t>Shell I C Heliport</t>
  </si>
  <si>
    <t>Diamond J Airport</t>
  </si>
  <si>
    <t>Missouri City</t>
  </si>
  <si>
    <t>Bridle Ridge Airport</t>
  </si>
  <si>
    <t>Bayless Airport</t>
  </si>
  <si>
    <t>Tenneco Shorebase Heliport</t>
  </si>
  <si>
    <t>Little Peach Airport</t>
  </si>
  <si>
    <t>Cathexis Heliport</t>
  </si>
  <si>
    <t>Rancho Buena Vista Airport</t>
  </si>
  <si>
    <t>Bay View</t>
  </si>
  <si>
    <t>Aviasud Airpark</t>
  </si>
  <si>
    <t>El Campo Airpark</t>
  </si>
  <si>
    <t>HPL Heliport</t>
  </si>
  <si>
    <t>Wings Over Texas Airport</t>
  </si>
  <si>
    <t>Action Number 2 Heliport</t>
  </si>
  <si>
    <t>Tanacross Airport</t>
  </si>
  <si>
    <t>Tanacross</t>
  </si>
  <si>
    <t>Tsile Tsile Airport</t>
  </si>
  <si>
    <t>Tsile Tsile</t>
  </si>
  <si>
    <t>Taskul Airport</t>
  </si>
  <si>
    <t>Taskul</t>
  </si>
  <si>
    <t>Camden Airfield</t>
  </si>
  <si>
    <t>TT</t>
  </si>
  <si>
    <t>TT-CTT</t>
  </si>
  <si>
    <t>Couva</t>
  </si>
  <si>
    <t>Tree Top Air Airport</t>
  </si>
  <si>
    <t>Pagan Airstrip</t>
  </si>
  <si>
    <t>Shomu-Shon, Pagan</t>
  </si>
  <si>
    <t>Nikko Heliport</t>
  </si>
  <si>
    <t>San Roque, Saipan</t>
  </si>
  <si>
    <t>Gualo Rai Heliport</t>
  </si>
  <si>
    <t>Gualo Rai, Saipan</t>
  </si>
  <si>
    <t>Patton Air Park</t>
  </si>
  <si>
    <t>Frio Cañon Heliport</t>
  </si>
  <si>
    <t>Coleman County Medical Center Heliport</t>
  </si>
  <si>
    <t>Colema</t>
  </si>
  <si>
    <t>Hutson Ranch Airport</t>
  </si>
  <si>
    <t>Pastrana Ranch Airport</t>
  </si>
  <si>
    <t>Rainbow</t>
  </si>
  <si>
    <t>Cosmo Field</t>
  </si>
  <si>
    <t>Lazy 8 Flying Ranch Airport</t>
  </si>
  <si>
    <t>Grant Ranch Airport</t>
  </si>
  <si>
    <t>Y Bar Ranch Airport</t>
  </si>
  <si>
    <t>Fowlerton</t>
  </si>
  <si>
    <t>Kudlacek Field</t>
  </si>
  <si>
    <t>Dragon Lady Airport</t>
  </si>
  <si>
    <t>Burkett Ranch/Jackson Pasture Airport</t>
  </si>
  <si>
    <t>Four Notch Airport</t>
  </si>
  <si>
    <t>Nighthawks Nest Airport</t>
  </si>
  <si>
    <t>PC Airport</t>
  </si>
  <si>
    <t>Daniel HQ/Pease Valley Airstrip</t>
  </si>
  <si>
    <t>The Bluff Heliport</t>
  </si>
  <si>
    <t>McFaddin</t>
  </si>
  <si>
    <t>3 Barrel Ranch Airport</t>
  </si>
  <si>
    <t>Bleiblerville</t>
  </si>
  <si>
    <t>Rowdy T Ranch Airport</t>
  </si>
  <si>
    <t>Frost</t>
  </si>
  <si>
    <t>Berkley Ranch Airport</t>
  </si>
  <si>
    <t>HBR Heliport</t>
  </si>
  <si>
    <t>Kelly Air Field</t>
  </si>
  <si>
    <t>Leinart Farms Airstrip</t>
  </si>
  <si>
    <t>Tobago-Crown Point Airport</t>
  </si>
  <si>
    <t>Piarco International Airport</t>
  </si>
  <si>
    <t>TT-TUP</t>
  </si>
  <si>
    <t>Port of Spain</t>
  </si>
  <si>
    <t>Tissa Tank Waterdrome</t>
  </si>
  <si>
    <t>Tissamaharama</t>
  </si>
  <si>
    <t>Isla Tupile</t>
  </si>
  <si>
    <t>Captain Auguste George Airport</t>
  </si>
  <si>
    <t>Anegada</t>
  </si>
  <si>
    <t>Terrance B. Lettsome International Airport</t>
  </si>
  <si>
    <t>Road Town</t>
  </si>
  <si>
    <t>Virgin Gorda Airport</t>
  </si>
  <si>
    <t>Tauta Airport</t>
  </si>
  <si>
    <t>Tauta</t>
  </si>
  <si>
    <t>Tucuma Airport</t>
  </si>
  <si>
    <t>Tucuma</t>
  </si>
  <si>
    <t>Nukufetau Airfield</t>
  </si>
  <si>
    <t>TV-NKF</t>
  </si>
  <si>
    <t>Motulalo Island</t>
  </si>
  <si>
    <t>Argyle International Airport</t>
  </si>
  <si>
    <t>VC</t>
  </si>
  <si>
    <t>VC-04</t>
  </si>
  <si>
    <t>Kingstown</t>
  </si>
  <si>
    <t>J F Mitchell Airport</t>
  </si>
  <si>
    <t>VC-06</t>
  </si>
  <si>
    <t>Bequia</t>
  </si>
  <si>
    <t>Canouan Airport</t>
  </si>
  <si>
    <t>Canouan</t>
  </si>
  <si>
    <t>Mustique Airport</t>
  </si>
  <si>
    <t>Mustique Island</t>
  </si>
  <si>
    <t>Union Island International Airport</t>
  </si>
  <si>
    <t>Union Island</t>
  </si>
  <si>
    <t>E T Joshua Airport</t>
  </si>
  <si>
    <t>Arnos Vale</t>
  </si>
  <si>
    <t>Penghu Airport</t>
  </si>
  <si>
    <t>Makung</t>
  </si>
  <si>
    <t>Dongsha Island (Pratas Island) Airport</t>
  </si>
  <si>
    <t>Kaohsiung (Cijin - Pratas Island)</t>
  </si>
  <si>
    <t>Highway Strip 58 60</t>
  </si>
  <si>
    <t>Zhongli</t>
  </si>
  <si>
    <t>Zuoying Naval Airfield</t>
  </si>
  <si>
    <t>Kaohsiung (Zuoying)</t>
  </si>
  <si>
    <t>Bade Huaisheng Airport</t>
  </si>
  <si>
    <t>Bade</t>
  </si>
  <si>
    <t>Hualien (Chiashan) Air Base</t>
  </si>
  <si>
    <t>Hualien</t>
  </si>
  <si>
    <t>Chiayi Highway Airstrip</t>
  </si>
  <si>
    <t>Minxiong</t>
  </si>
  <si>
    <t>China Medical University Hospital Heliport</t>
  </si>
  <si>
    <t>Taichung (Wuqi)</t>
  </si>
  <si>
    <t>CTS (China Television System) Helipad</t>
  </si>
  <si>
    <t>Taipei</t>
  </si>
  <si>
    <t>Far Eastern Memorial Hospital Heliport</t>
  </si>
  <si>
    <t>Hsinchu Air Force Hospital Heliport</t>
  </si>
  <si>
    <t>Hsinchu</t>
  </si>
  <si>
    <t>Hulien Hospital Heliport</t>
  </si>
  <si>
    <t>Jiali Shan Helipad</t>
  </si>
  <si>
    <t>TW-MIA</t>
  </si>
  <si>
    <t>Jiali Shan</t>
  </si>
  <si>
    <t>Kaohsiung Armed Forces General Hospital Heliport</t>
  </si>
  <si>
    <t>Kaohsiung (Lingya)</t>
  </si>
  <si>
    <t>Kaohsiung Veterans General Hospital Helipad</t>
  </si>
  <si>
    <t>Mackay Memorial Hospital Helipad</t>
  </si>
  <si>
    <t>TW-TPQ</t>
  </si>
  <si>
    <t>New Taipei City</t>
  </si>
  <si>
    <t>Maritime Patrol Directorate General Helipad</t>
  </si>
  <si>
    <t>Tanshui</t>
  </si>
  <si>
    <t>Nan-Gang Police District Helipad</t>
  </si>
  <si>
    <t>Puli Christian Hospital Heliport</t>
  </si>
  <si>
    <t>Puli</t>
  </si>
  <si>
    <t>Shuang Ho Hospital Heliport</t>
  </si>
  <si>
    <t>Sihong Heliport</t>
  </si>
  <si>
    <t>Sihong</t>
  </si>
  <si>
    <t>Taichung Veterans General Hospital Helipad</t>
  </si>
  <si>
    <t>Taipei City Hall Helipad</t>
  </si>
  <si>
    <t>Taipei City Hospital Heliport</t>
  </si>
  <si>
    <t>Taipei City Government Fire Bureau Helipad</t>
  </si>
  <si>
    <t>Taipei Grand Hyatt Hotel Helipad</t>
  </si>
  <si>
    <t>Taipei Trade Center Helipad</t>
  </si>
  <si>
    <t>Taipei Veterans’ General Helipad</t>
  </si>
  <si>
    <t>Taoyuan Armed Forces General Hospital Helipad</t>
  </si>
  <si>
    <t>Taoyuan</t>
  </si>
  <si>
    <t>Tungs’ Taichung Metro Harbor Hospital Helipad</t>
  </si>
  <si>
    <t>Taimali Airport</t>
  </si>
  <si>
    <t>Taimali</t>
  </si>
  <si>
    <t>Taimali Heliport</t>
  </si>
  <si>
    <t>Dapeng Bay Ultralightport</t>
  </si>
  <si>
    <t>Donggang</t>
  </si>
  <si>
    <t>Shoufeng Ultralightport</t>
  </si>
  <si>
    <t>Shoufeng</t>
  </si>
  <si>
    <t>Gogofly Flight Training Airfield</t>
  </si>
  <si>
    <t>Fenglin</t>
  </si>
  <si>
    <t>Fenglin Airstrip</t>
  </si>
  <si>
    <t>Saijia Jiehao Ultralightport</t>
  </si>
  <si>
    <t>Gaoshu</t>
  </si>
  <si>
    <t>Mingli Gliderport</t>
  </si>
  <si>
    <t>Wanrong Paraglider Base</t>
  </si>
  <si>
    <t>Puli - Hutoushan Gliderport</t>
  </si>
  <si>
    <t>Wuri Weihui Airfield</t>
  </si>
  <si>
    <t>Taichung</t>
  </si>
  <si>
    <t>Pengjia Heliport</t>
  </si>
  <si>
    <t>TW-KEE</t>
  </si>
  <si>
    <t>Zhongzheng</t>
  </si>
  <si>
    <t>Donggang Seaplane Base</t>
  </si>
  <si>
    <t>Wuqiu Township Office Helipad</t>
  </si>
  <si>
    <t>Wuqiu</t>
  </si>
  <si>
    <t>Wuqiu Lighthouse Helipad</t>
  </si>
  <si>
    <t>Xiaoqiu Helipad</t>
  </si>
  <si>
    <t>Jialutang Coast Guard Heliport</t>
  </si>
  <si>
    <t>Fangshan</t>
  </si>
  <si>
    <t>Maanshan Nuclear Power Plant Heliport</t>
  </si>
  <si>
    <t>Hengchun</t>
  </si>
  <si>
    <t>Dongyin Heliport</t>
  </si>
  <si>
    <t>Dongyin</t>
  </si>
  <si>
    <t>Dongju Heliport</t>
  </si>
  <si>
    <t>Dongju</t>
  </si>
  <si>
    <t>Juguan Heliport</t>
  </si>
  <si>
    <t>Juguan</t>
  </si>
  <si>
    <t>Hualien Baiyun Airfield</t>
  </si>
  <si>
    <t>Lanqingting Ultralightport</t>
  </si>
  <si>
    <t>Shoufeng North Ultralightport</t>
  </si>
  <si>
    <t>Sanxing Heliport</t>
  </si>
  <si>
    <t>Sanxing</t>
  </si>
  <si>
    <t>Ren'ai Emergency Heliport</t>
  </si>
  <si>
    <t>Ren'ai</t>
  </si>
  <si>
    <t>PIngtung Saijia Paragliding Field</t>
  </si>
  <si>
    <t>Saijia</t>
  </si>
  <si>
    <t>Taipingshan Paragliding Field</t>
  </si>
  <si>
    <t>Yanping</t>
  </si>
  <si>
    <t>Skyrainbow Balloonport</t>
  </si>
  <si>
    <t>Luye</t>
  </si>
  <si>
    <t>Guanshan Airstrip</t>
  </si>
  <si>
    <t>Guanshan</t>
  </si>
  <si>
    <t>Qimei Airport</t>
  </si>
  <si>
    <t>Qimei</t>
  </si>
  <si>
    <t>Tumxuk Tangwangcheng Airport</t>
  </si>
  <si>
    <t>Two Harbors Amphibious Terminal</t>
  </si>
  <si>
    <t>Abilene Executive Airpark</t>
  </si>
  <si>
    <t>New Home Airport</t>
  </si>
  <si>
    <t>Portlock Airfield</t>
  </si>
  <si>
    <t>Stapleton Field</t>
  </si>
  <si>
    <t>Abbott</t>
  </si>
  <si>
    <t>Lucky Star Ranch Airport</t>
  </si>
  <si>
    <t>Bud Dryden Airport</t>
  </si>
  <si>
    <t>Carrington Heliport</t>
  </si>
  <si>
    <t>Bartonville</t>
  </si>
  <si>
    <t>Nix River Ranch Strip</t>
  </si>
  <si>
    <t>The Ballpark in Arlington Heliport</t>
  </si>
  <si>
    <t>Cunningham Airpark</t>
  </si>
  <si>
    <t>Industrial Helicopters Inc Heliport</t>
  </si>
  <si>
    <t>Ross Planes Airport</t>
  </si>
  <si>
    <t>Cross Plains</t>
  </si>
  <si>
    <t>Kidd-Private Airport</t>
  </si>
  <si>
    <t>Mesa Vista Ranch Airport</t>
  </si>
  <si>
    <t>Front Yard Landing Area Heliport</t>
  </si>
  <si>
    <t>Beggs Ranch (Aledo) Airport</t>
  </si>
  <si>
    <t>Log Cabin Airport</t>
  </si>
  <si>
    <t>UT Health East Texas Athens Hospital Heliport</t>
  </si>
  <si>
    <t>Redmond Taylor Army Heliport</t>
  </si>
  <si>
    <t>Russells Ranch Airport</t>
  </si>
  <si>
    <t>Annona</t>
  </si>
  <si>
    <t>Steen Airport</t>
  </si>
  <si>
    <t>Hornady Ranch Airport</t>
  </si>
  <si>
    <t>Leroux Airport</t>
  </si>
  <si>
    <t>FLF Gliderport</t>
  </si>
  <si>
    <t>Oaks Airport</t>
  </si>
  <si>
    <t>Arp</t>
  </si>
  <si>
    <t>Lochridge Ranch Airport</t>
  </si>
  <si>
    <t>Mabry Army National Guard Heliport</t>
  </si>
  <si>
    <t>Dewberry Heliport</t>
  </si>
  <si>
    <t>H E B Hospital Heliport</t>
  </si>
  <si>
    <t>Edwards Lucian Wells Ranch Airport</t>
  </si>
  <si>
    <t>Bar V K Airport</t>
  </si>
  <si>
    <t>Haire Airport</t>
  </si>
  <si>
    <t>Windy Tales Airport</t>
  </si>
  <si>
    <t>Key's Ranch Airport</t>
  </si>
  <si>
    <t>Boxelder/Lydia</t>
  </si>
  <si>
    <t>Green Ranch Airport</t>
  </si>
  <si>
    <t>Duke Ranch Airport</t>
  </si>
  <si>
    <t>Darrouzett</t>
  </si>
  <si>
    <t>Echo Lake Airport</t>
  </si>
  <si>
    <t>Brownsboro</t>
  </si>
  <si>
    <t>Pippen-York Ranch Airport</t>
  </si>
  <si>
    <t>Fair Weather Field</t>
  </si>
  <si>
    <t>Monaville</t>
  </si>
  <si>
    <t>Goode Field</t>
  </si>
  <si>
    <t>Hospitals of Providence Sierra Medical Center Heliport</t>
  </si>
  <si>
    <t>Hawkeye Hunting Club Airport</t>
  </si>
  <si>
    <t>Blackwood Airpark</t>
  </si>
  <si>
    <t>Sandy Creek Ranch Airfield</t>
  </si>
  <si>
    <t>Revenna</t>
  </si>
  <si>
    <t>Talley Airport</t>
  </si>
  <si>
    <t>Biggin Hill Airport</t>
  </si>
  <si>
    <t>Texas Health Presbyterian Hospital Denton Heliport</t>
  </si>
  <si>
    <t>Parrish Airstrip</t>
  </si>
  <si>
    <t>Cranfills Gap</t>
  </si>
  <si>
    <t>Police H Port-Redbird Heliport</t>
  </si>
  <si>
    <t>Southland Center Heliport</t>
  </si>
  <si>
    <t>Douglass Ranch Airport</t>
  </si>
  <si>
    <t>US Coast Guard Station South Padre Island Heliport</t>
  </si>
  <si>
    <t>Southwest Custom Aircraft Heliport</t>
  </si>
  <si>
    <t>Eds Administration Nr 2 Heliport</t>
  </si>
  <si>
    <t>T I Company Heliport</t>
  </si>
  <si>
    <t>Baker's Place Airport</t>
  </si>
  <si>
    <t>Rhodes Ranch Airport</t>
  </si>
  <si>
    <t>Brownfield Regional Medical Center Heliport</t>
  </si>
  <si>
    <t>Lazy 9 Ranch Airport</t>
  </si>
  <si>
    <t>Beechwood Heliport</t>
  </si>
  <si>
    <t>Alta Loma</t>
  </si>
  <si>
    <t>Hodges Air Field</t>
  </si>
  <si>
    <t>Parker Place Airport</t>
  </si>
  <si>
    <t>Ector</t>
  </si>
  <si>
    <t>Eberly Ranch Airport</t>
  </si>
  <si>
    <t>Chappell Hill</t>
  </si>
  <si>
    <t>JMK International Inc Heliport</t>
  </si>
  <si>
    <t>Wood Triple D Airport</t>
  </si>
  <si>
    <t>Big Brown Creek Airstrip</t>
  </si>
  <si>
    <t>Thomas Flying Field</t>
  </si>
  <si>
    <t>Sandbur Ranches Private Airport</t>
  </si>
  <si>
    <t>Baylor Scott &amp; White Medical Center Heliport</t>
  </si>
  <si>
    <t>Mallick Tower Heliport</t>
  </si>
  <si>
    <t>Crescent C Ranch Airport</t>
  </si>
  <si>
    <t>EDS Superdrome Heliport</t>
  </si>
  <si>
    <t>Robotek Airport</t>
  </si>
  <si>
    <t>Laguna Park Community Airport</t>
  </si>
  <si>
    <t>Water Department Heliport</t>
  </si>
  <si>
    <t>GMF Ranch Heliport</t>
  </si>
  <si>
    <t>Allen/Lucas</t>
  </si>
  <si>
    <t>City of Fort Worth Heliport</t>
  </si>
  <si>
    <t>Methodist Hospital Alkek Heliport</t>
  </si>
  <si>
    <t>South Texas Regional Hospital Heliport</t>
  </si>
  <si>
    <t>Jourdanton</t>
  </si>
  <si>
    <t>Stemmons Place Heliport</t>
  </si>
  <si>
    <t>Ganze Ranch Airstrip</t>
  </si>
  <si>
    <t>Flight Safety Texas Heliport</t>
  </si>
  <si>
    <t>Madeira Airpark</t>
  </si>
  <si>
    <t>Green Airport</t>
  </si>
  <si>
    <t>Wright Ranch Airport</t>
  </si>
  <si>
    <t>Coppenger Farm Airport</t>
  </si>
  <si>
    <t>Maxwell Field</t>
  </si>
  <si>
    <t>Cade Field</t>
  </si>
  <si>
    <t>L.F. Wade International International Airport</t>
  </si>
  <si>
    <t>Tyonek Airport</t>
  </si>
  <si>
    <t>Mtera Airport</t>
  </si>
  <si>
    <t>Mtera</t>
  </si>
  <si>
    <t>Manyoni North Airport</t>
  </si>
  <si>
    <t>Manyoni</t>
  </si>
  <si>
    <t>Mbinga Airport</t>
  </si>
  <si>
    <t>Mbinga</t>
  </si>
  <si>
    <t>Tura Airport</t>
  </si>
  <si>
    <t>Tura</t>
  </si>
  <si>
    <t>Mvumi Airport</t>
  </si>
  <si>
    <t>Mvumi</t>
  </si>
  <si>
    <t>Kasulu Airport</t>
  </si>
  <si>
    <t>Kasulu</t>
  </si>
  <si>
    <t>Tulawaka Gold Mine Airstrip</t>
  </si>
  <si>
    <t>Uyovu</t>
  </si>
  <si>
    <t>Maswa Airstrip</t>
  </si>
  <si>
    <t>Nyalikungu</t>
  </si>
  <si>
    <t>Biharamulo Airport</t>
  </si>
  <si>
    <t>Biharamulo</t>
  </si>
  <si>
    <t>Manyoni Airport</t>
  </si>
  <si>
    <t>Liwale Airport</t>
  </si>
  <si>
    <t>Liwale</t>
  </si>
  <si>
    <t>Ifakara Airport</t>
  </si>
  <si>
    <t>Ifakara</t>
  </si>
  <si>
    <t>Mkwaja Airport</t>
  </si>
  <si>
    <t>Mkwaja</t>
  </si>
  <si>
    <t>Mbamba Bay Airport</t>
  </si>
  <si>
    <t>Mbamba Bay</t>
  </si>
  <si>
    <t>Iku Airport</t>
  </si>
  <si>
    <t>Iku</t>
  </si>
  <si>
    <t>Jongomeru Airport</t>
  </si>
  <si>
    <t>Jongomeru</t>
  </si>
  <si>
    <t>Kogatende Airstrip</t>
  </si>
  <si>
    <t>Kogatende</t>
  </si>
  <si>
    <t>Lobo Airstrip</t>
  </si>
  <si>
    <t>Lobo</t>
  </si>
  <si>
    <t>Mpululu Airport</t>
  </si>
  <si>
    <t>Mpululu</t>
  </si>
  <si>
    <t>Tarangire 2 Airport</t>
  </si>
  <si>
    <t>Tarangire</t>
  </si>
  <si>
    <t>Rubondo Airport</t>
  </si>
  <si>
    <t>Rubondo Island</t>
  </si>
  <si>
    <t>Ndutu Airport</t>
  </si>
  <si>
    <t>Ndutu</t>
  </si>
  <si>
    <t>Sitalike Airport</t>
  </si>
  <si>
    <t>Sitalike</t>
  </si>
  <si>
    <t>Fort Ikoma Airport</t>
  </si>
  <si>
    <t>Fort Ikoma</t>
  </si>
  <si>
    <t>Kuro Airport</t>
  </si>
  <si>
    <t>Kuro</t>
  </si>
  <si>
    <t>Msembe Airport</t>
  </si>
  <si>
    <t>Msembe</t>
  </si>
  <si>
    <t>Magangwe Airport</t>
  </si>
  <si>
    <t>Magangwe</t>
  </si>
  <si>
    <t>Beho Beho Airstrip</t>
  </si>
  <si>
    <t>Beho Beho</t>
  </si>
  <si>
    <t>Boma Ulanga Airstrip</t>
  </si>
  <si>
    <t>Boma Ulanga</t>
  </si>
  <si>
    <t>Buturi Airport</t>
  </si>
  <si>
    <t>Buturi</t>
  </si>
  <si>
    <t>Fish Eagle Airport</t>
  </si>
  <si>
    <t>Ibolero</t>
  </si>
  <si>
    <t>Isanga Airport</t>
  </si>
  <si>
    <t>Isanga</t>
  </si>
  <si>
    <t>Kifura Airstrip</t>
  </si>
  <si>
    <t>Kifura</t>
  </si>
  <si>
    <t>Kihurumila Airport</t>
  </si>
  <si>
    <t>Kihurumila</t>
  </si>
  <si>
    <t>Luhanyando Airoprt</t>
  </si>
  <si>
    <t>Luhanyando</t>
  </si>
  <si>
    <t>Manane Airport</t>
  </si>
  <si>
    <t>Manane</t>
  </si>
  <si>
    <t>Matambwe Airport</t>
  </si>
  <si>
    <t>Matambwe</t>
  </si>
  <si>
    <t>Matambwe Old Airport</t>
  </si>
  <si>
    <t>Mbunga Airport</t>
  </si>
  <si>
    <t>Mbunga</t>
  </si>
  <si>
    <t>Mkangira Airport</t>
  </si>
  <si>
    <t>Mkangira</t>
  </si>
  <si>
    <t>Mkomazi-Kisima Airport</t>
  </si>
  <si>
    <t>Mkomazi</t>
  </si>
  <si>
    <t>Mkuyu Airport</t>
  </si>
  <si>
    <t>Mkuyu</t>
  </si>
  <si>
    <t>Mlembwe Airport</t>
  </si>
  <si>
    <t>Mlembwe</t>
  </si>
  <si>
    <t>Mpunde Airport</t>
  </si>
  <si>
    <t>Mpunde</t>
  </si>
  <si>
    <t>Mtemaupinde Airport</t>
  </si>
  <si>
    <t>Mtemaupinde</t>
  </si>
  <si>
    <t>Mtemere Airport</t>
  </si>
  <si>
    <t>Mtemere</t>
  </si>
  <si>
    <t>Muhuba Airport</t>
  </si>
  <si>
    <t>Muhuba</t>
  </si>
  <si>
    <t>Mwambesi Airport</t>
  </si>
  <si>
    <t>Mwambesi</t>
  </si>
  <si>
    <t>Rungwa Airport</t>
  </si>
  <si>
    <t>Rungwa</t>
  </si>
  <si>
    <t>Saadani Airport</t>
  </si>
  <si>
    <t>Saadani</t>
  </si>
  <si>
    <t>Sire Airport</t>
  </si>
  <si>
    <t>Sire</t>
  </si>
  <si>
    <t>Siwandu Airport</t>
  </si>
  <si>
    <t>Siwandu</t>
  </si>
  <si>
    <t>Ngorongoro Airport</t>
  </si>
  <si>
    <t>Ngorongoro</t>
  </si>
  <si>
    <t>Birise Airport</t>
  </si>
  <si>
    <t>Birise</t>
  </si>
  <si>
    <t>Bulyanhulu Airport</t>
  </si>
  <si>
    <t>Bubada</t>
  </si>
  <si>
    <t>Chidudu Airport</t>
  </si>
  <si>
    <t>Chidudu</t>
  </si>
  <si>
    <t>Endanyawish Airport</t>
  </si>
  <si>
    <t>Endanyawish</t>
  </si>
  <si>
    <t>Gorimba Airport</t>
  </si>
  <si>
    <t>Gorimba</t>
  </si>
  <si>
    <t>Gua Airport</t>
  </si>
  <si>
    <t>Gua</t>
  </si>
  <si>
    <t>Handa Airport</t>
  </si>
  <si>
    <t>Harbanget Airport</t>
  </si>
  <si>
    <t>Harbanget</t>
  </si>
  <si>
    <t>Haidom Airport</t>
  </si>
  <si>
    <t>Haidom</t>
  </si>
  <si>
    <t>Ibanda Airport</t>
  </si>
  <si>
    <t>Ibanda</t>
  </si>
  <si>
    <t>Ifunda Farm Airstrip</t>
  </si>
  <si>
    <t>Ifunda</t>
  </si>
  <si>
    <t>Kapalagulu Airport</t>
  </si>
  <si>
    <t>Kapalagulu</t>
  </si>
  <si>
    <t>Kapenta Airport</t>
  </si>
  <si>
    <t>Ihanda Airstrip</t>
  </si>
  <si>
    <t>Ihanda</t>
  </si>
  <si>
    <t>Kibebe Airport</t>
  </si>
  <si>
    <t>Kibebe</t>
  </si>
  <si>
    <t>Kibidula Airport</t>
  </si>
  <si>
    <t>Kibidula</t>
  </si>
  <si>
    <t>Kihansi Airport</t>
  </si>
  <si>
    <t>Kihansi</t>
  </si>
  <si>
    <t>Kilombero Airport</t>
  </si>
  <si>
    <t>Kidatu</t>
  </si>
  <si>
    <t>Kilumbi Airport</t>
  </si>
  <si>
    <t>Kilumbi</t>
  </si>
  <si>
    <t>Kishoshoroni Airport</t>
  </si>
  <si>
    <t>Kishoshoroni</t>
  </si>
  <si>
    <t>Kitumbeine Airport</t>
  </si>
  <si>
    <t>Kitumbeine</t>
  </si>
  <si>
    <t>Kwajoni Airport</t>
  </si>
  <si>
    <t>Kwajoni</t>
  </si>
  <si>
    <t>Lolmorijoi Airport</t>
  </si>
  <si>
    <t>Simanjiro</t>
  </si>
  <si>
    <t>Lualanje Airport</t>
  </si>
  <si>
    <t>Lugonesi Airport</t>
  </si>
  <si>
    <t>Lukwati Airport</t>
  </si>
  <si>
    <t>Maboxi Airport</t>
  </si>
  <si>
    <t>Madaba Airport</t>
  </si>
  <si>
    <t>Mahaka Airport</t>
  </si>
  <si>
    <t>Mahaka</t>
  </si>
  <si>
    <t>Makau Airport</t>
  </si>
  <si>
    <t>Makau</t>
  </si>
  <si>
    <t>Malagarasi Airport</t>
  </si>
  <si>
    <t>Malagarasi</t>
  </si>
  <si>
    <t>Mamarehe Airport</t>
  </si>
  <si>
    <t>Mamarehe</t>
  </si>
  <si>
    <t>Mashado Airport</t>
  </si>
  <si>
    <t>Pangani</t>
  </si>
  <si>
    <t>Masimba Airport</t>
  </si>
  <si>
    <t>Matemanga Airport</t>
  </si>
  <si>
    <t>Matemanga</t>
  </si>
  <si>
    <t>Matipwili Airport</t>
  </si>
  <si>
    <t>Matipwili</t>
  </si>
  <si>
    <t>Mbarali Airport</t>
  </si>
  <si>
    <t>Mbarali</t>
  </si>
  <si>
    <t>Mbono 2 Airport</t>
  </si>
  <si>
    <t>Maswa</t>
  </si>
  <si>
    <t>Buhemba Airport</t>
  </si>
  <si>
    <t>Buhemba</t>
  </si>
  <si>
    <t>Mchukwi Rufiji Airport</t>
  </si>
  <si>
    <t>Rufiji</t>
  </si>
  <si>
    <t>Merugoi Airport</t>
  </si>
  <si>
    <t>Longido</t>
  </si>
  <si>
    <t>Mlambala Airport</t>
  </si>
  <si>
    <t>Mlambala</t>
  </si>
  <si>
    <t>Mlele Ram Airport</t>
  </si>
  <si>
    <t>Mlele</t>
  </si>
  <si>
    <t>Mngeta Airport</t>
  </si>
  <si>
    <t>Mountain Side Airport</t>
  </si>
  <si>
    <t>Msima 1 Airport</t>
  </si>
  <si>
    <t>Msima</t>
  </si>
  <si>
    <t>Msima 2 Airport</t>
  </si>
  <si>
    <t>Mtibwa Airport</t>
  </si>
  <si>
    <t>Mvomero</t>
  </si>
  <si>
    <t>Muhesi Airport</t>
  </si>
  <si>
    <t>Muhesi</t>
  </si>
  <si>
    <t>Murungu Airport</t>
  </si>
  <si>
    <t>Murungu</t>
  </si>
  <si>
    <t>Naibormut Airport</t>
  </si>
  <si>
    <t>Ng'Wazi Airport</t>
  </si>
  <si>
    <t>Ng'Wazi</t>
  </si>
  <si>
    <t>Piti Airport</t>
  </si>
  <si>
    <t>Ras Kutani Airport</t>
  </si>
  <si>
    <t>Rungwa River Airport</t>
  </si>
  <si>
    <t>Shama Airport</t>
  </si>
  <si>
    <t>Shama</t>
  </si>
  <si>
    <t>Songo Songo Airstrip</t>
  </si>
  <si>
    <t>Songo Songo Island</t>
  </si>
  <si>
    <t>Tarime Airport</t>
  </si>
  <si>
    <t>Tarime</t>
  </si>
  <si>
    <t>Wosiwosi Airport</t>
  </si>
  <si>
    <t>Monduli</t>
  </si>
  <si>
    <t>Yaeda Airport</t>
  </si>
  <si>
    <t>Mbulu</t>
  </si>
  <si>
    <t>Gelai East Airport</t>
  </si>
  <si>
    <t>Gelai</t>
  </si>
  <si>
    <t>Lugala Airport</t>
  </si>
  <si>
    <t>Lugala</t>
  </si>
  <si>
    <t>Luwegu Airport</t>
  </si>
  <si>
    <t>Luwegu</t>
  </si>
  <si>
    <t>Lwafi Airport</t>
  </si>
  <si>
    <t>Lwafi</t>
  </si>
  <si>
    <t>Makwasa Airport</t>
  </si>
  <si>
    <t>Makwasa</t>
  </si>
  <si>
    <t>Masusu Airport</t>
  </si>
  <si>
    <t>Masusu</t>
  </si>
  <si>
    <t>Mikindani Airport</t>
  </si>
  <si>
    <t>Mikindani</t>
  </si>
  <si>
    <t>Mlele Airport</t>
  </si>
  <si>
    <t>Mugumu Airport</t>
  </si>
  <si>
    <t>Mugumu</t>
  </si>
  <si>
    <t>Nkinga Airport</t>
  </si>
  <si>
    <t>Nkinga</t>
  </si>
  <si>
    <t>Nkoname Airport</t>
  </si>
  <si>
    <t>Nkoname</t>
  </si>
  <si>
    <t>Olemilei Airport</t>
  </si>
  <si>
    <t>Arash</t>
  </si>
  <si>
    <t>Sanzale Airport</t>
  </si>
  <si>
    <t>Bagamoyo</t>
  </si>
  <si>
    <t>Sikonge Airport</t>
  </si>
  <si>
    <t>Sikonge</t>
  </si>
  <si>
    <t>Mawemeru Airport</t>
  </si>
  <si>
    <t>Mawemeru</t>
  </si>
  <si>
    <t>Buckreef Airport</t>
  </si>
  <si>
    <t>Buseresere</t>
  </si>
  <si>
    <t>Rushungi Airport</t>
  </si>
  <si>
    <t>Rushungi</t>
  </si>
  <si>
    <t>Milambi Airport</t>
  </si>
  <si>
    <t>Milambi</t>
  </si>
  <si>
    <t>Mchauru Airport</t>
  </si>
  <si>
    <t>Geita</t>
  </si>
  <si>
    <t>Lushoto Airport</t>
  </si>
  <si>
    <t>Lushoto</t>
  </si>
  <si>
    <t>Tsimiroro Airport</t>
  </si>
  <si>
    <t>Ankisatra</t>
  </si>
  <si>
    <t>Atomic City</t>
  </si>
  <si>
    <t>Graham US Forest Service Airport</t>
  </si>
  <si>
    <t>Big Southern Butte Airport</t>
  </si>
  <si>
    <t>Coxs Well Airport</t>
  </si>
  <si>
    <t>Bancroft Municipal Airport</t>
  </si>
  <si>
    <t>Henry's Lake Airport</t>
  </si>
  <si>
    <t>Island Park</t>
  </si>
  <si>
    <t>Bernard US Forest Service Airport</t>
  </si>
  <si>
    <t>Bernard</t>
  </si>
  <si>
    <t>Twin Bridges Airport</t>
  </si>
  <si>
    <t>Upper Loon Creek US Forest Service Airport</t>
  </si>
  <si>
    <t>Crescent Valley Airport</t>
  </si>
  <si>
    <t>Donald D. Coski Memorial Airport</t>
  </si>
  <si>
    <t>Camas County Airport</t>
  </si>
  <si>
    <t>Smiley Creek Airport</t>
  </si>
  <si>
    <t>Garden Valley Airport</t>
  </si>
  <si>
    <t>Grasmere Airport</t>
  </si>
  <si>
    <t>Grasmere</t>
  </si>
  <si>
    <t>Antelope Valley Airport</t>
  </si>
  <si>
    <t>Grouse</t>
  </si>
  <si>
    <t>Magic Reservoir Airport</t>
  </si>
  <si>
    <t>Idaho City US Forest Service Airport</t>
  </si>
  <si>
    <t>Laidlaw Corrals Airport</t>
  </si>
  <si>
    <t>Paul</t>
  </si>
  <si>
    <t>Borodyanka Air Base</t>
  </si>
  <si>
    <t>UA-32</t>
  </si>
  <si>
    <t>Borodyanka</t>
  </si>
  <si>
    <t>Brody Air Base</t>
  </si>
  <si>
    <t>Chernihiv Air Base</t>
  </si>
  <si>
    <t>UA-74</t>
  </si>
  <si>
    <t>Chernihiv</t>
  </si>
  <si>
    <t>Pustogorod Air Base</t>
  </si>
  <si>
    <t>UA-59</t>
  </si>
  <si>
    <t>Hlukhiv</t>
  </si>
  <si>
    <t>Nizhyn Air Base</t>
  </si>
  <si>
    <t>Nizhyn</t>
  </si>
  <si>
    <t>UA-26</t>
  </si>
  <si>
    <t>Kolomiya Airport</t>
  </si>
  <si>
    <t>Kolomiya</t>
  </si>
  <si>
    <t>Chortkiv Air Base</t>
  </si>
  <si>
    <t>UA-61</t>
  </si>
  <si>
    <t>Chortkiv</t>
  </si>
  <si>
    <t>Gora Klementyeva Airfield</t>
  </si>
  <si>
    <t>UA-43</t>
  </si>
  <si>
    <t>Otvazhnoe</t>
  </si>
  <si>
    <t>Oktyabrskoe Air Base</t>
  </si>
  <si>
    <t>Oktyabrskoe</t>
  </si>
  <si>
    <t>Karankut Air Base</t>
  </si>
  <si>
    <t>Volnoye</t>
  </si>
  <si>
    <t>Kirovskoe Air Base</t>
  </si>
  <si>
    <t>Kirovskoe</t>
  </si>
  <si>
    <t>Risovoye Airfield</t>
  </si>
  <si>
    <t>Krasnoperekopsk</t>
  </si>
  <si>
    <t>Donuzlav Air Base</t>
  </si>
  <si>
    <t>Mirnyi</t>
  </si>
  <si>
    <t>Perekop Airfield</t>
  </si>
  <si>
    <t>Armyansk</t>
  </si>
  <si>
    <t>Yukharina Balka Airfield</t>
  </si>
  <si>
    <t>UA-40</t>
  </si>
  <si>
    <t>Sevastopol</t>
  </si>
  <si>
    <t>Genichesk Air Base</t>
  </si>
  <si>
    <t>UA-65</t>
  </si>
  <si>
    <t>Genichesk</t>
  </si>
  <si>
    <t>Sevastopol Kozachya Bay Aerodrome / Khersones Air Base</t>
  </si>
  <si>
    <t>Bagerovo Air Base</t>
  </si>
  <si>
    <t>Bagerovo</t>
  </si>
  <si>
    <t>Melitopol Air Base</t>
  </si>
  <si>
    <t>UA-23</t>
  </si>
  <si>
    <t>Melitopol</t>
  </si>
  <si>
    <t>Skadovsk Airfield</t>
  </si>
  <si>
    <t>Skadovsk</t>
  </si>
  <si>
    <t>Kacha Air Base</t>
  </si>
  <si>
    <t>Kacha</t>
  </si>
  <si>
    <t>Chkalovskiy Airfield</t>
  </si>
  <si>
    <t>Pervomaiske</t>
  </si>
  <si>
    <t>Askaniya-Nova Airport</t>
  </si>
  <si>
    <t>Khrestivka</t>
  </si>
  <si>
    <t>Bila Tserkva Air Base</t>
  </si>
  <si>
    <t>Bila Tserkva</t>
  </si>
  <si>
    <t>Blagoyevo Air Base</t>
  </si>
  <si>
    <t>UA-51</t>
  </si>
  <si>
    <t>Petrovka</t>
  </si>
  <si>
    <t>Bliznyuki Air Base</t>
  </si>
  <si>
    <t>UA-63</t>
  </si>
  <si>
    <t>Lozovaya</t>
  </si>
  <si>
    <t>Zhovtneve Air Base</t>
  </si>
  <si>
    <t>Bolgrad</t>
  </si>
  <si>
    <t>Bolshoy Tokmak Air Base</t>
  </si>
  <si>
    <t>Tokmak</t>
  </si>
  <si>
    <t>Luzhani Airfield</t>
  </si>
  <si>
    <t>UA-77</t>
  </si>
  <si>
    <t>Luzhani</t>
  </si>
  <si>
    <t>Oleksandriya Air Base</t>
  </si>
  <si>
    <t>UA-35</t>
  </si>
  <si>
    <t>Oleksandriya</t>
  </si>
  <si>
    <t>Artsyz Air Base</t>
  </si>
  <si>
    <t>Artsyz</t>
  </si>
  <si>
    <t>Kiliya Airport</t>
  </si>
  <si>
    <t>Kiliya</t>
  </si>
  <si>
    <t>Lymanske Airfield</t>
  </si>
  <si>
    <t>Lymanske</t>
  </si>
  <si>
    <t>Chоrnobil Heliport</t>
  </si>
  <si>
    <t>Chоrnobil</t>
  </si>
  <si>
    <t>Dmitrievka Airfield</t>
  </si>
  <si>
    <t>UA-09</t>
  </si>
  <si>
    <t>Novoaydar</t>
  </si>
  <si>
    <t>Dobrianka Airfield</t>
  </si>
  <si>
    <t>Dobrianka</t>
  </si>
  <si>
    <t>Kyiv Chaika Airfield</t>
  </si>
  <si>
    <t>Petropavlivska Borshchahivka</t>
  </si>
  <si>
    <t>Tsuniv Airfield</t>
  </si>
  <si>
    <t>Gorodok</t>
  </si>
  <si>
    <t>Sovyetskiy Air Base</t>
  </si>
  <si>
    <t>Sovyetskiy</t>
  </si>
  <si>
    <t>Yuzhniy Airfield</t>
  </si>
  <si>
    <t>Voznesensk Air Base</t>
  </si>
  <si>
    <t>UA-48</t>
  </si>
  <si>
    <t>Voznesensk</t>
  </si>
  <si>
    <t>State House #10 (M S Gorbachev Dacha) (Foros) Heliport</t>
  </si>
  <si>
    <t>Foros</t>
  </si>
  <si>
    <t>Sevastopol Naval Institute Helipad</t>
  </si>
  <si>
    <t>Izyum Air Base</t>
  </si>
  <si>
    <t>Ivanivka</t>
  </si>
  <si>
    <t>Kalynivka Air Base</t>
  </si>
  <si>
    <t>UA-05</t>
  </si>
  <si>
    <t>Kalynivka</t>
  </si>
  <si>
    <t>Dolgintsevo Air Base</t>
  </si>
  <si>
    <t>UA-12</t>
  </si>
  <si>
    <t>Kryvyi Rih</t>
  </si>
  <si>
    <t>Poltava Air Base</t>
  </si>
  <si>
    <t>UA-53</t>
  </si>
  <si>
    <t>Poltava</t>
  </si>
  <si>
    <t>Myrhorod Air Base</t>
  </si>
  <si>
    <t>Myrhorod</t>
  </si>
  <si>
    <t>Kakhnovka Airfield</t>
  </si>
  <si>
    <t>Kremenchuk</t>
  </si>
  <si>
    <t>Lokhvitsya Airfield</t>
  </si>
  <si>
    <t>Lokhvitsya</t>
  </si>
  <si>
    <t>Korotych Airfield</t>
  </si>
  <si>
    <t>Lyubotin</t>
  </si>
  <si>
    <t>Palmira Airfield</t>
  </si>
  <si>
    <t>UA-71</t>
  </si>
  <si>
    <t>Zolotonosha</t>
  </si>
  <si>
    <t>Kupyansk Air Base</t>
  </si>
  <si>
    <t>Kupyansk</t>
  </si>
  <si>
    <t>Shiroke Airfield</t>
  </si>
  <si>
    <t>Zaporizhia</t>
  </si>
  <si>
    <t>Mayske Airfield</t>
  </si>
  <si>
    <t>Mayske</t>
  </si>
  <si>
    <t>Mospyne Airfield</t>
  </si>
  <si>
    <t>UA-14</t>
  </si>
  <si>
    <t>Mospyne</t>
  </si>
  <si>
    <t>Yenakiyeve Airfield</t>
  </si>
  <si>
    <t>Yenakiyeve</t>
  </si>
  <si>
    <t>Valeryanivka Airfield</t>
  </si>
  <si>
    <t>Volnovakha</t>
  </si>
  <si>
    <t>Gostra Mogila Airfield</t>
  </si>
  <si>
    <t>Luhansk</t>
  </si>
  <si>
    <t>Dalnik Airfield</t>
  </si>
  <si>
    <t>Liman Airfield</t>
  </si>
  <si>
    <t>Naberezhne</t>
  </si>
  <si>
    <t>Kruglaya Bukhta Heliport</t>
  </si>
  <si>
    <t>Yalta Heliport</t>
  </si>
  <si>
    <t>Yalta</t>
  </si>
  <si>
    <t>Respect Hall Helipad</t>
  </si>
  <si>
    <t>Ochakiv Air Base</t>
  </si>
  <si>
    <t>Ochakiv</t>
  </si>
  <si>
    <t>Kanatove Air Base</t>
  </si>
  <si>
    <t>Kirovohrad</t>
  </si>
  <si>
    <t>Mala Vyska Airfield</t>
  </si>
  <si>
    <t>Mala Vyska</t>
  </si>
  <si>
    <t>Uman Air Base</t>
  </si>
  <si>
    <t>Uman</t>
  </si>
  <si>
    <t>Kam'yanka Airfield</t>
  </si>
  <si>
    <t>Dnipro</t>
  </si>
  <si>
    <t>Zhovti Vody Airstrip</t>
  </si>
  <si>
    <t>Zhovti Vody</t>
  </si>
  <si>
    <t>Volodimirivka Airstrip</t>
  </si>
  <si>
    <t>Hydropark Heliport</t>
  </si>
  <si>
    <t>UA-30</t>
  </si>
  <si>
    <t>Kyiv</t>
  </si>
  <si>
    <t>Mariinsky Park Heliport</t>
  </si>
  <si>
    <t>Chervonoarmiis'ke Airstrip</t>
  </si>
  <si>
    <t>Kubei</t>
  </si>
  <si>
    <t>UA-18</t>
  </si>
  <si>
    <t>Vinnytsia Aircraft Sports Club - Sutysky Airport</t>
  </si>
  <si>
    <t>Sutysky</t>
  </si>
  <si>
    <t>Mykolaivka-Novorosiis'ka Airstrip</t>
  </si>
  <si>
    <t>Mykolaivka-Novorosiis'ka</t>
  </si>
  <si>
    <t>UA-68</t>
  </si>
  <si>
    <t>Pohrebyshche</t>
  </si>
  <si>
    <t>Krasni Okny Airfield</t>
  </si>
  <si>
    <t>Okny</t>
  </si>
  <si>
    <t>Chervonobirka Airstrip</t>
  </si>
  <si>
    <t>Krasnobirka</t>
  </si>
  <si>
    <t>Shevchenkove Airstrip</t>
  </si>
  <si>
    <t>Shevchenkove</t>
  </si>
  <si>
    <t>Korostelivka Airstrip</t>
  </si>
  <si>
    <t>Korostelivka</t>
  </si>
  <si>
    <t>Lidavo Airstrip</t>
  </si>
  <si>
    <t>UA-19</t>
  </si>
  <si>
    <t>Lidavo</t>
  </si>
  <si>
    <t>Kryzhopil Airstrip</t>
  </si>
  <si>
    <t>Holubeche</t>
  </si>
  <si>
    <t>Pishchanka Airstrip</t>
  </si>
  <si>
    <t>Pishchanka</t>
  </si>
  <si>
    <t>Smodna Airfield</t>
  </si>
  <si>
    <t>Smodna</t>
  </si>
  <si>
    <t>Turiisk Airfield</t>
  </si>
  <si>
    <t>UA-07</t>
  </si>
  <si>
    <t>Radovychi</t>
  </si>
  <si>
    <t>Troits'ke Airstrip</t>
  </si>
  <si>
    <t>Troits'ke</t>
  </si>
  <si>
    <t>Zabroshennyy Airport</t>
  </si>
  <si>
    <t>Volodarka</t>
  </si>
  <si>
    <t>Kremydivka Airfield</t>
  </si>
  <si>
    <t>Kremydivka</t>
  </si>
  <si>
    <t>Mezhigyrya Heliport</t>
  </si>
  <si>
    <t>Novi Petrivtsi</t>
  </si>
  <si>
    <t>Lyneya Airstrip</t>
  </si>
  <si>
    <t>Kovpyta</t>
  </si>
  <si>
    <t>Buzova Glider Field</t>
  </si>
  <si>
    <t>Buzova</t>
  </si>
  <si>
    <t>Dymer Airstrip</t>
  </si>
  <si>
    <t>Dymer</t>
  </si>
  <si>
    <t>Kam'yanets'-Podil's'kyi Airfield</t>
  </si>
  <si>
    <t>Kamyan'ka</t>
  </si>
  <si>
    <t>Malyn Airstrip</t>
  </si>
  <si>
    <t>Malyn</t>
  </si>
  <si>
    <t>Rudnya Airstrip</t>
  </si>
  <si>
    <t>Rudnya</t>
  </si>
  <si>
    <t>Lanivtsi Airstrip</t>
  </si>
  <si>
    <t>Lanivtsi</t>
  </si>
  <si>
    <t>Zahnitkiv Airstrip</t>
  </si>
  <si>
    <t>Zahnitkiv</t>
  </si>
  <si>
    <t>Hardyshivka Airstrip</t>
  </si>
  <si>
    <t>Hardyshivka</t>
  </si>
  <si>
    <t>Nova Vasylivka Airstrip</t>
  </si>
  <si>
    <t>Nova Vasylivka</t>
  </si>
  <si>
    <t>Orekhovo Airfield</t>
  </si>
  <si>
    <t>Orekhovo</t>
  </si>
  <si>
    <t>Romashky Airstrip</t>
  </si>
  <si>
    <t>Romashky</t>
  </si>
  <si>
    <t>Novopavlivka Airstrip</t>
  </si>
  <si>
    <t>Novopavlivka</t>
  </si>
  <si>
    <t>Kobelyachok Airstrip</t>
  </si>
  <si>
    <t>Kobelyachok</t>
  </si>
  <si>
    <t>Iskrivka Airstrip</t>
  </si>
  <si>
    <t>Iskrivka</t>
  </si>
  <si>
    <t>Biloyarivka Airstrip</t>
  </si>
  <si>
    <t>Biloyarivka</t>
  </si>
  <si>
    <t>Vychivka Helicopter Base</t>
  </si>
  <si>
    <t>Vychivka</t>
  </si>
  <si>
    <t>Bilohorodka Heliport</t>
  </si>
  <si>
    <t>Bilohorodka</t>
  </si>
  <si>
    <t>Koktebel Gliding Center</t>
  </si>
  <si>
    <t>Kurgannoye Airstrip</t>
  </si>
  <si>
    <t>Kurgannoye</t>
  </si>
  <si>
    <t>Kukushkino Airstrip</t>
  </si>
  <si>
    <t>Kukushkino</t>
  </si>
  <si>
    <t>Slavne Airfield</t>
  </si>
  <si>
    <t>Slavne</t>
  </si>
  <si>
    <t>Pochetnoye Airfield</t>
  </si>
  <si>
    <t>Pochetnoye</t>
  </si>
  <si>
    <t>Chervonyi Chaban Airfield</t>
  </si>
  <si>
    <t>Preobrazhenka</t>
  </si>
  <si>
    <t>Pryvillia Airfield</t>
  </si>
  <si>
    <t>Pryvillia</t>
  </si>
  <si>
    <t>Lazume Airfield</t>
  </si>
  <si>
    <t>Lazume</t>
  </si>
  <si>
    <t>Bekhtery Airfield</t>
  </si>
  <si>
    <t>Bekhtery</t>
  </si>
  <si>
    <t>Oleksiivka Airfield</t>
  </si>
  <si>
    <t>Oleksiivka</t>
  </si>
  <si>
    <t>Trakhtemyriv Heliport</t>
  </si>
  <si>
    <t>Trakhtemyriv</t>
  </si>
  <si>
    <t>Kyiv Challenge Heliport</t>
  </si>
  <si>
    <t>Luhansk Aviation Sports Club Airfield</t>
  </si>
  <si>
    <t>Lysychansk Heliport</t>
  </si>
  <si>
    <t>Lysychansk</t>
  </si>
  <si>
    <t>Blagodatnoye Delta-Paradrome</t>
  </si>
  <si>
    <t>Siyatel'</t>
  </si>
  <si>
    <t>Borodyanka Aerodrome</t>
  </si>
  <si>
    <t>Chernihiv West Airfield</t>
  </si>
  <si>
    <t>Hirmanka</t>
  </si>
  <si>
    <t>Aeroclub Swallow</t>
  </si>
  <si>
    <t>Borschiv</t>
  </si>
  <si>
    <t>Yuzhne Heliport</t>
  </si>
  <si>
    <t>Yuzhne</t>
  </si>
  <si>
    <t>Oleksandrivka Airfield</t>
  </si>
  <si>
    <t>Oleksandrivka</t>
  </si>
  <si>
    <t>Mriya Resort Helipad</t>
  </si>
  <si>
    <t>Internal Affairs Ministry Dacha Helipad</t>
  </si>
  <si>
    <t>Demetrynskaya Street Helipad</t>
  </si>
  <si>
    <t>Orlinovsky Helipad</t>
  </si>
  <si>
    <t>State House #9 (Oliva) Heliport</t>
  </si>
  <si>
    <t>State House #8 (Berehove) Heliport</t>
  </si>
  <si>
    <t>GK Tavriya Resort Seaside Helipad</t>
  </si>
  <si>
    <t>GK Tavriya Resort Heliport</t>
  </si>
  <si>
    <t>Naberezhnaya Helipad</t>
  </si>
  <si>
    <t>Oreanda Heliport</t>
  </si>
  <si>
    <t>Pension Wisteria Helipad</t>
  </si>
  <si>
    <t>Massandra Palace Heliport</t>
  </si>
  <si>
    <t>Artek Heliport</t>
  </si>
  <si>
    <t>Partenit Heliport</t>
  </si>
  <si>
    <t>Alushta</t>
  </si>
  <si>
    <t>Profug Heliport</t>
  </si>
  <si>
    <t>Reni Heliport</t>
  </si>
  <si>
    <t>Reni</t>
  </si>
  <si>
    <t>Frumushyka Airstrip</t>
  </si>
  <si>
    <t>Semysotka</t>
  </si>
  <si>
    <t>Frumushyka Heliport</t>
  </si>
  <si>
    <t>Yuzhniy Heliport</t>
  </si>
  <si>
    <t>Chaplynka Airport</t>
  </si>
  <si>
    <t>Chaplynka</t>
  </si>
  <si>
    <t>Vesele Airport</t>
  </si>
  <si>
    <t>Vesele</t>
  </si>
  <si>
    <t>Shyroke Airport</t>
  </si>
  <si>
    <t>Shyroke</t>
  </si>
  <si>
    <t>Prymors'k Airport</t>
  </si>
  <si>
    <t>Prymors'k</t>
  </si>
  <si>
    <t>Korsak Airport</t>
  </si>
  <si>
    <t>Pryazovs'ke</t>
  </si>
  <si>
    <t>Hlukhiv Airport</t>
  </si>
  <si>
    <t>Holubivka Airfield</t>
  </si>
  <si>
    <t>Holubivka</t>
  </si>
  <si>
    <t>Yalta North Helipad</t>
  </si>
  <si>
    <t>Ximik Airport</t>
  </si>
  <si>
    <t>Orlyanske</t>
  </si>
  <si>
    <t>Mala Bilozerka Airport</t>
  </si>
  <si>
    <t>Mala Bilozerka</t>
  </si>
  <si>
    <t>Mamalyha Heliport</t>
  </si>
  <si>
    <t>Mamalyha</t>
  </si>
  <si>
    <t>Sydorenkove Airport</t>
  </si>
  <si>
    <t>Sydorenkove</t>
  </si>
  <si>
    <t>Sambir Air Base</t>
  </si>
  <si>
    <t>Sambir</t>
  </si>
  <si>
    <t>Starokostiantyniv Air Base</t>
  </si>
  <si>
    <t>Starokostiantyniv</t>
  </si>
  <si>
    <t>Dubno Air Base</t>
  </si>
  <si>
    <t>Dubno</t>
  </si>
  <si>
    <t>Konotop Air Base</t>
  </si>
  <si>
    <t>Konotop</t>
  </si>
  <si>
    <t>Okhtyrka Air Base</t>
  </si>
  <si>
    <t>Okhtyrka</t>
  </si>
  <si>
    <t>Lebedyn Air Base</t>
  </si>
  <si>
    <t>Lebedyn</t>
  </si>
  <si>
    <t>Vasylkiv Air Base</t>
  </si>
  <si>
    <t>Vasylkiv</t>
  </si>
  <si>
    <t>Velyka Krucha Air Base</t>
  </si>
  <si>
    <t>Pyriatyn</t>
  </si>
  <si>
    <t>Pryluki Air Base</t>
  </si>
  <si>
    <t>Pryluky</t>
  </si>
  <si>
    <t>Stryi Air Base</t>
  </si>
  <si>
    <t>Stryi</t>
  </si>
  <si>
    <t>Horodnia Air Base</t>
  </si>
  <si>
    <t>Gorodnya</t>
  </si>
  <si>
    <t>Liubsha Air Base</t>
  </si>
  <si>
    <t>Kalush</t>
  </si>
  <si>
    <t>Lutsk Air Base</t>
  </si>
  <si>
    <t>Lutsk</t>
  </si>
  <si>
    <t>Ovruch Air Base</t>
  </si>
  <si>
    <t>Ovruch</t>
  </si>
  <si>
    <t>Volodymyr-Volynskyi</t>
  </si>
  <si>
    <t>Batken Airport</t>
  </si>
  <si>
    <t>Batken</t>
  </si>
  <si>
    <t>Chardara Airport</t>
  </si>
  <si>
    <t>Shardara</t>
  </si>
  <si>
    <t>Lugovoy Airport</t>
  </si>
  <si>
    <t>Lugovoy</t>
  </si>
  <si>
    <t>Chirchik Airport</t>
  </si>
  <si>
    <t>UZ</t>
  </si>
  <si>
    <t>UZ-TO</t>
  </si>
  <si>
    <t>Chirchik</t>
  </si>
  <si>
    <t>Almaty International Airport</t>
  </si>
  <si>
    <t>Balkhash Airport</t>
  </si>
  <si>
    <t>Balkhash</t>
  </si>
  <si>
    <t>Boralday Airport</t>
  </si>
  <si>
    <t>Boralday</t>
  </si>
  <si>
    <t>Taldykorgan Airport</t>
  </si>
  <si>
    <t>Taldykorgan</t>
  </si>
  <si>
    <t>Burana Airport</t>
  </si>
  <si>
    <t>Burana village</t>
  </si>
  <si>
    <t>Nursultan Nazarbayev International Airport</t>
  </si>
  <si>
    <t>Nur-Sultan</t>
  </si>
  <si>
    <t>Kokshetau Airport</t>
  </si>
  <si>
    <t>Petropavl Airport</t>
  </si>
  <si>
    <t>Stepnogorsk Airport</t>
  </si>
  <si>
    <t>Stepnogorsk</t>
  </si>
  <si>
    <t>Taraz Airport</t>
  </si>
  <si>
    <t>Taraz</t>
  </si>
  <si>
    <t>Cholpon-Ata Airport</t>
  </si>
  <si>
    <t>Cholpon-Ata</t>
  </si>
  <si>
    <t>Isfana Airport</t>
  </si>
  <si>
    <t>Isfana</t>
  </si>
  <si>
    <t>Issyk-Kul International Airport</t>
  </si>
  <si>
    <t>Tamchy</t>
  </si>
  <si>
    <t>Manas International Airport</t>
  </si>
  <si>
    <t>Osh Airport</t>
  </si>
  <si>
    <t>Karakol Airport</t>
  </si>
  <si>
    <t>Kant Air Base</t>
  </si>
  <si>
    <t>Kant</t>
  </si>
  <si>
    <t>Kazarman Airport</t>
  </si>
  <si>
    <t>Kazarman</t>
  </si>
  <si>
    <t>Shymkent Airport</t>
  </si>
  <si>
    <t>Shymkent</t>
  </si>
  <si>
    <t>Zhezkazgan National Airport</t>
  </si>
  <si>
    <t>Sary-Arka Airport</t>
  </si>
  <si>
    <t>Yubileyniy Airfield</t>
  </si>
  <si>
    <t>Kyzylorda Airport</t>
  </si>
  <si>
    <t>Uralsk Airport</t>
  </si>
  <si>
    <t>Ayaguz Airport</t>
  </si>
  <si>
    <t>Ayaguz</t>
  </si>
  <si>
    <t>Ekibastuz Airport</t>
  </si>
  <si>
    <t>Ekibastuz</t>
  </si>
  <si>
    <t>Ust-Kamenogorsk Airport</t>
  </si>
  <si>
    <t>Pavlodar Airport</t>
  </si>
  <si>
    <t>Pavlodar</t>
  </si>
  <si>
    <t>Semey Airport</t>
  </si>
  <si>
    <t>Zaysan Airport</t>
  </si>
  <si>
    <t>Aralsk Airport</t>
  </si>
  <si>
    <t>Aralsk</t>
  </si>
  <si>
    <t>Aktau Airport</t>
  </si>
  <si>
    <t>Atyrau International Airport</t>
  </si>
  <si>
    <t>Atyrau</t>
  </si>
  <si>
    <t>Shalkar Airport</t>
  </si>
  <si>
    <t>Shalkar</t>
  </si>
  <si>
    <t>Aktobe Airport</t>
  </si>
  <si>
    <t>Tengiz Airport</t>
  </si>
  <si>
    <t>Tengiz</t>
  </si>
  <si>
    <t>Arkalyk North Airport</t>
  </si>
  <si>
    <t>Turgay Airport</t>
  </si>
  <si>
    <t>Turgay</t>
  </si>
  <si>
    <t>Kostanay West Airport</t>
  </si>
  <si>
    <t>Nasosnaya Air Base</t>
  </si>
  <si>
    <t>AZ-SM</t>
  </si>
  <si>
    <t>Nasosnaya</t>
  </si>
  <si>
    <t>Stepanakert Airport</t>
  </si>
  <si>
    <t>AZ-XCI</t>
  </si>
  <si>
    <t>Stepanakert</t>
  </si>
  <si>
    <t>Kyurdamir Air Base</t>
  </si>
  <si>
    <t>Kyurdamir</t>
  </si>
  <si>
    <t>Balakan Airport</t>
  </si>
  <si>
    <t>AZ-BAL</t>
  </si>
  <si>
    <t>Balakan</t>
  </si>
  <si>
    <t>Baku Kala Air Base</t>
  </si>
  <si>
    <t>Akstafa Airport</t>
  </si>
  <si>
    <t>AZ-AGA</t>
  </si>
  <si>
    <t>Akstafa</t>
  </si>
  <si>
    <t>Heydar Aliyev International Airport</t>
  </si>
  <si>
    <t>Ganja International Airport</t>
  </si>
  <si>
    <t>AZ-GA</t>
  </si>
  <si>
    <t>Ganja</t>
  </si>
  <si>
    <t>Lankaran International Airport</t>
  </si>
  <si>
    <t>AZ-LA</t>
  </si>
  <si>
    <t>Lankaran</t>
  </si>
  <si>
    <t>Nakhchivan Airport</t>
  </si>
  <si>
    <t>AZ-NX</t>
  </si>
  <si>
    <t>Nakhchivan</t>
  </si>
  <si>
    <t>Gabala International Airport</t>
  </si>
  <si>
    <t>AZ-QAB</t>
  </si>
  <si>
    <t>Gabala</t>
  </si>
  <si>
    <t>Zaqatala International Airport</t>
  </si>
  <si>
    <t>AZ-ZAQ</t>
  </si>
  <si>
    <t>Zaqatala</t>
  </si>
  <si>
    <t>Yevlakh Airport</t>
  </si>
  <si>
    <t>Yevlakh</t>
  </si>
  <si>
    <t>Buin Airport</t>
  </si>
  <si>
    <t>Buin</t>
  </si>
  <si>
    <t>Arzni Airport</t>
  </si>
  <si>
    <t>AM-KT</t>
  </si>
  <si>
    <t>Nor Hachn</t>
  </si>
  <si>
    <t>Stepanavan Airport</t>
  </si>
  <si>
    <t>AM-LO</t>
  </si>
  <si>
    <t>Stepanavan</t>
  </si>
  <si>
    <t>Shirak International Airport</t>
  </si>
  <si>
    <t>AM-SH</t>
  </si>
  <si>
    <t>Gyumri</t>
  </si>
  <si>
    <t>Erebuni Airport</t>
  </si>
  <si>
    <t>Zvartnots International Airport</t>
  </si>
  <si>
    <t>Chumpu-Kytyl Airport</t>
  </si>
  <si>
    <t>Tyubelyahe</t>
  </si>
  <si>
    <t>Batagay Airport</t>
  </si>
  <si>
    <t>Batagay</t>
  </si>
  <si>
    <t>Batagay Hospital Heliport</t>
  </si>
  <si>
    <t>Tenkeli Airport</t>
  </si>
  <si>
    <t>Tenkeli</t>
  </si>
  <si>
    <t>Lake Khaiyr Airport</t>
  </si>
  <si>
    <t>Khayyr</t>
  </si>
  <si>
    <t>Kular Airport</t>
  </si>
  <si>
    <t>Kular</t>
  </si>
  <si>
    <t>Nizhneyansk Airport</t>
  </si>
  <si>
    <t>Nizhneyansk</t>
  </si>
  <si>
    <t>Sakkyryr Airport</t>
  </si>
  <si>
    <t>Batagay-Alyta</t>
  </si>
  <si>
    <t>Ust-Kuyga Airport</t>
  </si>
  <si>
    <t>Ust-Kuyga</t>
  </si>
  <si>
    <t>Talakan Airport</t>
  </si>
  <si>
    <t>Talakan Oil Field</t>
  </si>
  <si>
    <t>Horula Airfield</t>
  </si>
  <si>
    <t>Sayylyk</t>
  </si>
  <si>
    <t>Aldan Airport</t>
  </si>
  <si>
    <t>Aldan</t>
  </si>
  <si>
    <t>Yakutsk Airport</t>
  </si>
  <si>
    <t>Yakutsk</t>
  </si>
  <si>
    <t>Keng-Kyuyol Airport</t>
  </si>
  <si>
    <t>Keng-Kyuyol</t>
  </si>
  <si>
    <t>Chulman Airport</t>
  </si>
  <si>
    <t>Neryungri</t>
  </si>
  <si>
    <t>Khonuu</t>
  </si>
  <si>
    <t>Magan Airport</t>
  </si>
  <si>
    <t>Magan</t>
  </si>
  <si>
    <t>Olyokminsk Airport</t>
  </si>
  <si>
    <t>Olyokminsk</t>
  </si>
  <si>
    <t>Sangar Airport</t>
  </si>
  <si>
    <t>Sangar</t>
  </si>
  <si>
    <t>Ust-Nera Airport</t>
  </si>
  <si>
    <t>Ust-Nera</t>
  </si>
  <si>
    <t>Ust-Maya Airport</t>
  </si>
  <si>
    <t>Ust-Maya</t>
  </si>
  <si>
    <t>Verkhnevilyuisk Airport</t>
  </si>
  <si>
    <t>Verkhnevilyuisk</t>
  </si>
  <si>
    <t>Kyzyl-Syr Airport</t>
  </si>
  <si>
    <t>Kyzyl-Syr</t>
  </si>
  <si>
    <t>Nyurba Airport</t>
  </si>
  <si>
    <t>Nyurba</t>
  </si>
  <si>
    <t>Suntar Airport</t>
  </si>
  <si>
    <t>Suntar</t>
  </si>
  <si>
    <t>Vilyuisk Airport</t>
  </si>
  <si>
    <t>Vilyuisk</t>
  </si>
  <si>
    <t>Macha Airport</t>
  </si>
  <si>
    <t>Ust-Mil Airstrip</t>
  </si>
  <si>
    <t>Ust-Mil</t>
  </si>
  <si>
    <t>Allakh-Yun Airport</t>
  </si>
  <si>
    <t>Allakh-Yun</t>
  </si>
  <si>
    <t>Lensk Airport</t>
  </si>
  <si>
    <t>Lensk</t>
  </si>
  <si>
    <t>Olenyok Airport</t>
  </si>
  <si>
    <t>Olenyok</t>
  </si>
  <si>
    <t>Polyarny Airport</t>
  </si>
  <si>
    <t>Yakutia</t>
  </si>
  <si>
    <t>Mirny Airport</t>
  </si>
  <si>
    <t>Mirny</t>
  </si>
  <si>
    <t>Saskylakh Airport</t>
  </si>
  <si>
    <t>Saskylakh</t>
  </si>
  <si>
    <t>Vitim Airport</t>
  </si>
  <si>
    <t>Vitim</t>
  </si>
  <si>
    <t>Andryushkino Airport</t>
  </si>
  <si>
    <t>Andryushkino</t>
  </si>
  <si>
    <t>Belaya Gora Airport</t>
  </si>
  <si>
    <t>Belaya Gora</t>
  </si>
  <si>
    <t>Srednekolymsk Airport</t>
  </si>
  <si>
    <t>Srednekolymsk</t>
  </si>
  <si>
    <t>Chokurdakh Airport</t>
  </si>
  <si>
    <t>Chokurdah</t>
  </si>
  <si>
    <t>Cherskiy Airport</t>
  </si>
  <si>
    <t>Cherskiy</t>
  </si>
  <si>
    <t>Tiksi Airport</t>
  </si>
  <si>
    <t>Zyryanka Airport</t>
  </si>
  <si>
    <t>Abyy Airport</t>
  </si>
  <si>
    <t>Dzhargalakh Airport</t>
  </si>
  <si>
    <t>Dzhargalakh</t>
  </si>
  <si>
    <t>Sasyr Airport</t>
  </si>
  <si>
    <t>Sasyr</t>
  </si>
  <si>
    <t>Kisoro Airport</t>
  </si>
  <si>
    <t>Kisoro</t>
  </si>
  <si>
    <t>Savannah Airstrip</t>
  </si>
  <si>
    <t>Kihihi</t>
  </si>
  <si>
    <t>Mutukula Airport</t>
  </si>
  <si>
    <t>Mutukula</t>
  </si>
  <si>
    <t>Nakasongola Airport</t>
  </si>
  <si>
    <t>Nakasongola</t>
  </si>
  <si>
    <t>Koboko Airport</t>
  </si>
  <si>
    <t>Koboko</t>
  </si>
  <si>
    <t>Kalongo Airport</t>
  </si>
  <si>
    <t>Kalongo</t>
  </si>
  <si>
    <t>Chobe Safari Lodge Airport</t>
  </si>
  <si>
    <t>Lolim</t>
  </si>
  <si>
    <t>Matany Airstrip</t>
  </si>
  <si>
    <t>Matany</t>
  </si>
  <si>
    <t>Lake Albert Lodge Airstrip</t>
  </si>
  <si>
    <t>Munihoro</t>
  </si>
  <si>
    <t>Buhuka Airport</t>
  </si>
  <si>
    <t>Buhuka</t>
  </si>
  <si>
    <t>Buseruka Airport</t>
  </si>
  <si>
    <t>Buseruka</t>
  </si>
  <si>
    <t>Butiaba Airport</t>
  </si>
  <si>
    <t>Butiaba</t>
  </si>
  <si>
    <t>Hoima International Airport (under construction)</t>
  </si>
  <si>
    <t>Hoima</t>
  </si>
  <si>
    <t>Bukasa Airport</t>
  </si>
  <si>
    <t>Kyamuswa</t>
  </si>
  <si>
    <t>Bulago Airport</t>
  </si>
  <si>
    <t>Mukono</t>
  </si>
  <si>
    <t>Kayonza Airport</t>
  </si>
  <si>
    <t>Kyabuyorwa</t>
  </si>
  <si>
    <t>Moyo Airport</t>
  </si>
  <si>
    <t>Moyo</t>
  </si>
  <si>
    <t>Gudauta Air Base</t>
  </si>
  <si>
    <t>Gudauta</t>
  </si>
  <si>
    <t>Dollyar Air Base</t>
  </si>
  <si>
    <t>AZ-SKR</t>
  </si>
  <si>
    <t>Dollyar</t>
  </si>
  <si>
    <t>Tbilisi Marneuli Air Base</t>
  </si>
  <si>
    <t>Tbilisi</t>
  </si>
  <si>
    <t>Tbilisi Soganlug Air Base</t>
  </si>
  <si>
    <t>Telavi Kurdgelauri Airport</t>
  </si>
  <si>
    <t>Kutaisi West Airport</t>
  </si>
  <si>
    <t>GE-IM</t>
  </si>
  <si>
    <t>Kutaisi</t>
  </si>
  <si>
    <t>Vaziani Air Base</t>
  </si>
  <si>
    <t>Bolshiye Shiraki Air Base</t>
  </si>
  <si>
    <t>Bolshiye Shiraki</t>
  </si>
  <si>
    <t>Ugashik Bay Airport</t>
  </si>
  <si>
    <t>Jermuk Airport</t>
  </si>
  <si>
    <t>AM-VD</t>
  </si>
  <si>
    <t>Jermuk</t>
  </si>
  <si>
    <t>David the Builder Kutaisi International Airport</t>
  </si>
  <si>
    <t>Kopitnari</t>
  </si>
  <si>
    <t>Mukhrani Airport</t>
  </si>
  <si>
    <t>GE-MM</t>
  </si>
  <si>
    <t>Mukhrani</t>
  </si>
  <si>
    <t>Mestia Queen Tamar Airport</t>
  </si>
  <si>
    <t>Mestia</t>
  </si>
  <si>
    <t>Natakhtari Airfield</t>
  </si>
  <si>
    <t>Natakhtari</t>
  </si>
  <si>
    <t>Batumi International Airport</t>
  </si>
  <si>
    <t>Batumi</t>
  </si>
  <si>
    <t>Sukhumi Babushara /  Vladislav Ardzinba International Airport</t>
  </si>
  <si>
    <t>Sukhumi</t>
  </si>
  <si>
    <t>Tbilisi International Airport</t>
  </si>
  <si>
    <t>Chuvanskoye Airport</t>
  </si>
  <si>
    <t>Chuvanskoye</t>
  </si>
  <si>
    <t>Anadyr Heliport</t>
  </si>
  <si>
    <t>Krasneno Airport</t>
  </si>
  <si>
    <t>Krasneno</t>
  </si>
  <si>
    <t>Vayegi Airport</t>
  </si>
  <si>
    <t>Vayegi</t>
  </si>
  <si>
    <t>Birofeld Air Base</t>
  </si>
  <si>
    <t>Arkhara Airport</t>
  </si>
  <si>
    <t>Arkhara</t>
  </si>
  <si>
    <t>Ignatyevo Airport</t>
  </si>
  <si>
    <t>Blagoveschensk</t>
  </si>
  <si>
    <t>Zeya Airport</t>
  </si>
  <si>
    <t>Zeya</t>
  </si>
  <si>
    <t>Magdagachi Airport</t>
  </si>
  <si>
    <t>Magdagachi</t>
  </si>
  <si>
    <t>Sofiysk Airport</t>
  </si>
  <si>
    <t>Sofiysk</t>
  </si>
  <si>
    <t>Novokievsky Uval Airport</t>
  </si>
  <si>
    <t>Novokievsky Uval</t>
  </si>
  <si>
    <t>Ekimchan Airport</t>
  </si>
  <si>
    <t>Ekimchan</t>
  </si>
  <si>
    <t>Svobodny Airport</t>
  </si>
  <si>
    <t>Svobodny</t>
  </si>
  <si>
    <t>Tynda Airport</t>
  </si>
  <si>
    <t>Tynda</t>
  </si>
  <si>
    <t>Gornyy Airport</t>
  </si>
  <si>
    <t>Gornyy</t>
  </si>
  <si>
    <t>Vankarem Airport</t>
  </si>
  <si>
    <t>Vankarem</t>
  </si>
  <si>
    <t>Bomnak Airfield</t>
  </si>
  <si>
    <t>Bomnak</t>
  </si>
  <si>
    <t>Khabarovsk Novy Airport</t>
  </si>
  <si>
    <t>Troitskoye Airport</t>
  </si>
  <si>
    <t>Khabarovsk MVL Airport</t>
  </si>
  <si>
    <t>Chumikan Airport</t>
  </si>
  <si>
    <t>Chumikan</t>
  </si>
  <si>
    <t>Icha Airport</t>
  </si>
  <si>
    <t>Icha</t>
  </si>
  <si>
    <t>Kalinka Airport</t>
  </si>
  <si>
    <t>Blagodatnoye</t>
  </si>
  <si>
    <t>Garovka Air Base</t>
  </si>
  <si>
    <t>Dzemgi Airport</t>
  </si>
  <si>
    <t>Komsomolsk-na-Amur</t>
  </si>
  <si>
    <t>Kamenny Ruchey Naval Air Base</t>
  </si>
  <si>
    <t>Komsomolsk-on-Amur Airport</t>
  </si>
  <si>
    <t>Komsomolsk-on-Amur</t>
  </si>
  <si>
    <t>Sovetskaya Gavan (Maygatka) Airport</t>
  </si>
  <si>
    <t>Sovetskaya Gavan (Postovaya) Airport</t>
  </si>
  <si>
    <t>Zavety Il'icha</t>
  </si>
  <si>
    <t>Ugolny Yuri Ryktheu Airport</t>
  </si>
  <si>
    <t>Provideniya Bay Airport</t>
  </si>
  <si>
    <t>Chukotka</t>
  </si>
  <si>
    <t>Zaliv Kresta Airport</t>
  </si>
  <si>
    <t>Egvekinot</t>
  </si>
  <si>
    <t>Omsukchan Airport</t>
  </si>
  <si>
    <t>Omsukchan</t>
  </si>
  <si>
    <t>Chaybukha Airport</t>
  </si>
  <si>
    <t>Chaybukha</t>
  </si>
  <si>
    <t>Susuman Airport</t>
  </si>
  <si>
    <t>Susman</t>
  </si>
  <si>
    <t>Mys Shmidta Airport</t>
  </si>
  <si>
    <t>Keperveem Airport</t>
  </si>
  <si>
    <t>Keperveem</t>
  </si>
  <si>
    <t>Lavrentiya Airport</t>
  </si>
  <si>
    <t>Lavrentiya</t>
  </si>
  <si>
    <t>Sokol Airport</t>
  </si>
  <si>
    <t>Omolon Airport</t>
  </si>
  <si>
    <t>Omolon</t>
  </si>
  <si>
    <t>Markovo Airport</t>
  </si>
  <si>
    <t>Pevek Airport</t>
  </si>
  <si>
    <t>Apapelgino</t>
  </si>
  <si>
    <t>Beringovskiy Airport</t>
  </si>
  <si>
    <t>Beringovsky</t>
  </si>
  <si>
    <t>Seymchan Airport</t>
  </si>
  <si>
    <t>Seymchan</t>
  </si>
  <si>
    <t>Magadan-13 Airport</t>
  </si>
  <si>
    <t>Severo-Evensk Airport</t>
  </si>
  <si>
    <t>Evensk</t>
  </si>
  <si>
    <t>Wrangel Island Airport</t>
  </si>
  <si>
    <t>Wrangel Island</t>
  </si>
  <si>
    <t>Munuk Airport</t>
  </si>
  <si>
    <t>Ayan</t>
  </si>
  <si>
    <t>Bogorodskoye Airport</t>
  </si>
  <si>
    <t>Bogorodskoye</t>
  </si>
  <si>
    <t>Nikolayevsk-na-Amure Airport</t>
  </si>
  <si>
    <t>Tugur Airport</t>
  </si>
  <si>
    <t>Tugur</t>
  </si>
  <si>
    <t>Arka Airport</t>
  </si>
  <si>
    <t>Arka</t>
  </si>
  <si>
    <t>Okhotsk Airport</t>
  </si>
  <si>
    <t>Ust-Pakhachi Airport</t>
  </si>
  <si>
    <t>Ust-Pakhachi</t>
  </si>
  <si>
    <t>Ossora Airport</t>
  </si>
  <si>
    <t>Ossora</t>
  </si>
  <si>
    <t>Tigil Airport</t>
  </si>
  <si>
    <t>Tigil</t>
  </si>
  <si>
    <t>Khalaktyrka Airport</t>
  </si>
  <si>
    <t>Ust-Kamchatsk Airport</t>
  </si>
  <si>
    <t>Ust-Kamchatsk</t>
  </si>
  <si>
    <t>Palana Airport</t>
  </si>
  <si>
    <t>Milkovo Airport</t>
  </si>
  <si>
    <t>Milkovo</t>
  </si>
  <si>
    <t>Manily Airport</t>
  </si>
  <si>
    <t>Manily</t>
  </si>
  <si>
    <t>Kozyrevsk Heliport</t>
  </si>
  <si>
    <t>Kozyrevsk</t>
  </si>
  <si>
    <t>Yelizovo Airport</t>
  </si>
  <si>
    <t>Petropavlovsk-Kamchatsky</t>
  </si>
  <si>
    <t>Tilichiki Airport</t>
  </si>
  <si>
    <t>Korf</t>
  </si>
  <si>
    <t>Ust-Khayryuzovo Airport</t>
  </si>
  <si>
    <t>Nikolskoye Airport</t>
  </si>
  <si>
    <t>Nikolskoye</t>
  </si>
  <si>
    <t>Sobolevo Airport</t>
  </si>
  <si>
    <t>Sobolevo</t>
  </si>
  <si>
    <t>Burevestnik Airport</t>
  </si>
  <si>
    <t>Okha Airport</t>
  </si>
  <si>
    <t>Okha</t>
  </si>
  <si>
    <t>Iturup Airport</t>
  </si>
  <si>
    <t>Shakhtyorsk Airport</t>
  </si>
  <si>
    <t>Shakhtyorsk</t>
  </si>
  <si>
    <t>Yuzhno-Kurilsk Mendeleyevo Airport</t>
  </si>
  <si>
    <t>Zonalnoye Airport</t>
  </si>
  <si>
    <t>Tymovskoye</t>
  </si>
  <si>
    <t>Yuzhno-Sakhalinsk Airport</t>
  </si>
  <si>
    <t>Amgu Airport</t>
  </si>
  <si>
    <t>Amgu</t>
  </si>
  <si>
    <t>Svetlaya Airport</t>
  </si>
  <si>
    <t>Svetlaya</t>
  </si>
  <si>
    <t>Zolotaya Dolina Air Base</t>
  </si>
  <si>
    <t>Zolotaya Dolina</t>
  </si>
  <si>
    <t>Yedinka Airport</t>
  </si>
  <si>
    <t>Yedinka</t>
  </si>
  <si>
    <t>Kavalerovo Airport</t>
  </si>
  <si>
    <t>Kavalerovo</t>
  </si>
  <si>
    <t>Plastun Airport</t>
  </si>
  <si>
    <t>Plastun</t>
  </si>
  <si>
    <t>Terney Airport</t>
  </si>
  <si>
    <t>Terney</t>
  </si>
  <si>
    <t>Vladivostok International Airport</t>
  </si>
  <si>
    <t>Chita-Kadala International Airport</t>
  </si>
  <si>
    <t>Barnaul Heliport</t>
  </si>
  <si>
    <t>Krasnokamensk Airport</t>
  </si>
  <si>
    <t>Krasnokamensk</t>
  </si>
  <si>
    <t>Mogocha Airbase</t>
  </si>
  <si>
    <t>Mogocha</t>
  </si>
  <si>
    <t>Chara Airport</t>
  </si>
  <si>
    <t>Chara</t>
  </si>
  <si>
    <t>Bratsk Airport</t>
  </si>
  <si>
    <t>Bratsk</t>
  </si>
  <si>
    <t>Ust-Ilimsk Airport</t>
  </si>
  <si>
    <t>Ust-Ilimsk</t>
  </si>
  <si>
    <t>Zheleznogorsk Airport</t>
  </si>
  <si>
    <t>Zheleznogorsk-Ilimsky</t>
  </si>
  <si>
    <t>Belaya Air Base</t>
  </si>
  <si>
    <t>Usolye-Sibirskoye</t>
  </si>
  <si>
    <t>Irkutsk International Airport</t>
  </si>
  <si>
    <t>Bodaybo Airport</t>
  </si>
  <si>
    <t>Bodaybo</t>
  </si>
  <si>
    <t>Yerbogachen Airport</t>
  </si>
  <si>
    <t>Erbogachen</t>
  </si>
  <si>
    <t>Kirensk Airport</t>
  </si>
  <si>
    <t>Kirensk</t>
  </si>
  <si>
    <t>Mama Airport</t>
  </si>
  <si>
    <t>Mama</t>
  </si>
  <si>
    <t>Preobrazheniye Airport</t>
  </si>
  <si>
    <t>Preobrazheniye</t>
  </si>
  <si>
    <t>Nizhneudinsk Airport</t>
  </si>
  <si>
    <t>Nizhneudinsk</t>
  </si>
  <si>
    <t>Ust-Ordynskiy Airport</t>
  </si>
  <si>
    <t>Ust-Ordynskiy</t>
  </si>
  <si>
    <t>Kazachinskaya Airport</t>
  </si>
  <si>
    <t>Kazachinskaya</t>
  </si>
  <si>
    <t>Ust-Kut Airport</t>
  </si>
  <si>
    <t>Ust-Kut</t>
  </si>
  <si>
    <t>Bagdarin Airport</t>
  </si>
  <si>
    <t>Bagdarin</t>
  </si>
  <si>
    <t>Nizhneangarsk Airport</t>
  </si>
  <si>
    <t>Baikal International Airport</t>
  </si>
  <si>
    <t>Ujae Atoll Airport</t>
  </si>
  <si>
    <t>MH-UJA</t>
  </si>
  <si>
    <t>Ujae Atoll</t>
  </si>
  <si>
    <t>Uljin Airport</t>
  </si>
  <si>
    <t>Bongsan-ri, Uljin</t>
  </si>
  <si>
    <t>Chuhuiv Air Base</t>
  </si>
  <si>
    <t>Chuhuiv</t>
  </si>
  <si>
    <t>Jagellon Airfield</t>
  </si>
  <si>
    <t>Boryspil International Airport</t>
  </si>
  <si>
    <t>Boryspil</t>
  </si>
  <si>
    <t>Donetsk Sergei Prokofiev International Airport</t>
  </si>
  <si>
    <t>Donetsk</t>
  </si>
  <si>
    <t>Kramatorsk Airport</t>
  </si>
  <si>
    <t>Kramatorsk</t>
  </si>
  <si>
    <t>Mariupol International Airport</t>
  </si>
  <si>
    <t>Mariupol</t>
  </si>
  <si>
    <t>Sievierodonetsk Airport</t>
  </si>
  <si>
    <t>Sievierodonetsk</t>
  </si>
  <si>
    <t>Luhansk International Airport</t>
  </si>
  <si>
    <t>Berdyansk Airport</t>
  </si>
  <si>
    <t>Berdyansk</t>
  </si>
  <si>
    <t>Dnipro International Airport</t>
  </si>
  <si>
    <t>Zaporizhzhia International Airport</t>
  </si>
  <si>
    <t>Kryvyi Rih International Airport</t>
  </si>
  <si>
    <t>Sevastopol International Airport / Belbek Air Base</t>
  </si>
  <si>
    <t>Simferopol International Airport</t>
  </si>
  <si>
    <t>Simferopol</t>
  </si>
  <si>
    <t>Gvardeyskoe Air Base</t>
  </si>
  <si>
    <t>Sarabuz</t>
  </si>
  <si>
    <t>Saky Air Base</t>
  </si>
  <si>
    <t>Novofedorovka</t>
  </si>
  <si>
    <t>Kerch Airport</t>
  </si>
  <si>
    <t>Kerch</t>
  </si>
  <si>
    <t>Yevpatoriya Airport</t>
  </si>
  <si>
    <t>Yevpatoriya</t>
  </si>
  <si>
    <t>Zavodskoe Airfield</t>
  </si>
  <si>
    <t>Dzhankoy Airport</t>
  </si>
  <si>
    <t>Dzhankoy</t>
  </si>
  <si>
    <t>Voroniv Airfield</t>
  </si>
  <si>
    <t>Voroniv</t>
  </si>
  <si>
    <t>Mukhaizna Airport</t>
  </si>
  <si>
    <t>Mukhaizna Oil Field</t>
  </si>
  <si>
    <t>Kharkiv North Airport</t>
  </si>
  <si>
    <t>Kharkiv</t>
  </si>
  <si>
    <t>Kharkiv International Airport</t>
  </si>
  <si>
    <t>Suprunovka Airport</t>
  </si>
  <si>
    <t>Sumy Airport</t>
  </si>
  <si>
    <t>Sumy</t>
  </si>
  <si>
    <t>Cherkasy International Airport</t>
  </si>
  <si>
    <t>Cherkasy</t>
  </si>
  <si>
    <t>Kirovograd Airport</t>
  </si>
  <si>
    <t>Kirovograd</t>
  </si>
  <si>
    <t>Chepelevka (Uzin) Air Base</t>
  </si>
  <si>
    <t>Uzin</t>
  </si>
  <si>
    <t>Ihor Sikorsky Kyiv International Airport (Zhuliany)</t>
  </si>
  <si>
    <t>Hostomel Airport</t>
  </si>
  <si>
    <t>Kiev</t>
  </si>
  <si>
    <t>Ozerne Air Base</t>
  </si>
  <si>
    <t>Zhytomyr</t>
  </si>
  <si>
    <t>Svyatoshyn Airport</t>
  </si>
  <si>
    <t>Lutsk Airport</t>
  </si>
  <si>
    <t>Khmelnytskyi Airport</t>
  </si>
  <si>
    <t>Khmelnytskyi</t>
  </si>
  <si>
    <t>Ivano-Frankivsk International Airport</t>
  </si>
  <si>
    <t>Ivano-Frankivsk</t>
  </si>
  <si>
    <t>Lviv International Airport</t>
  </si>
  <si>
    <t>Lviv</t>
  </si>
  <si>
    <t>Chernivtsi International Airport</t>
  </si>
  <si>
    <t>Chernivtsi</t>
  </si>
  <si>
    <t>Rivne International Airport</t>
  </si>
  <si>
    <t>Rivne</t>
  </si>
  <si>
    <t>Ternopil International Airport</t>
  </si>
  <si>
    <t>Ternopil</t>
  </si>
  <si>
    <t>Uzhhorod International Airport</t>
  </si>
  <si>
    <t>Uzhhorod</t>
  </si>
  <si>
    <t>Gogoliv Airfield</t>
  </si>
  <si>
    <t>Gogoliv (Kiev)</t>
  </si>
  <si>
    <t>Kherson International Airport</t>
  </si>
  <si>
    <t>Kherson</t>
  </si>
  <si>
    <t>Izmail International Airport</t>
  </si>
  <si>
    <t>Izmail</t>
  </si>
  <si>
    <t>Mykolaiv International Airport</t>
  </si>
  <si>
    <t>Nikolayev</t>
  </si>
  <si>
    <t>Odessa International Airport</t>
  </si>
  <si>
    <t>Kulbakyne Air Base</t>
  </si>
  <si>
    <t>Mykolaiv</t>
  </si>
  <si>
    <t>Chernihiv Shestovytsia Airport</t>
  </si>
  <si>
    <t>Nalyvaikivka Airfield</t>
  </si>
  <si>
    <t>Nalyvaikivka</t>
  </si>
  <si>
    <t>Vinnytsia/Gavyryshivka International Airport</t>
  </si>
  <si>
    <t>Vinnitsa</t>
  </si>
  <si>
    <t>Talagi Airport</t>
  </si>
  <si>
    <t>Archangelsk</t>
  </si>
  <si>
    <t>Mezen Airport</t>
  </si>
  <si>
    <t>Mezen</t>
  </si>
  <si>
    <t>Vaskovo Airport</t>
  </si>
  <si>
    <t>Severomorsk-1 Naval Air Base</t>
  </si>
  <si>
    <t>Leshukonskoye Airport</t>
  </si>
  <si>
    <t>Leshukonskoye</t>
  </si>
  <si>
    <t>Naryan Mar Airport</t>
  </si>
  <si>
    <t>Naryan Mar</t>
  </si>
  <si>
    <t>Shenkursk Airport</t>
  </si>
  <si>
    <t>Shenkursk</t>
  </si>
  <si>
    <t>Onega Airport</t>
  </si>
  <si>
    <t>Karpogory Airport</t>
  </si>
  <si>
    <t>Karpogory</t>
  </si>
  <si>
    <t>Kargopol</t>
  </si>
  <si>
    <t>Solovki Airport</t>
  </si>
  <si>
    <t>Solovetsky Islands</t>
  </si>
  <si>
    <t>Pertominsk Airport</t>
  </si>
  <si>
    <t>Pertominsk</t>
  </si>
  <si>
    <t>Nizhnyaya Pesha Airport</t>
  </si>
  <si>
    <t>Nizhnyaya Pesha</t>
  </si>
  <si>
    <t>Cherepovets Airport</t>
  </si>
  <si>
    <t>Cherepovets</t>
  </si>
  <si>
    <t>Lopshenga Airport</t>
  </si>
  <si>
    <t>Lopshenga</t>
  </si>
  <si>
    <t>Purnema Airfield</t>
  </si>
  <si>
    <t>Purnema</t>
  </si>
  <si>
    <t>Shoyna Airport</t>
  </si>
  <si>
    <t>Shoyna</t>
  </si>
  <si>
    <t>Soyana Airfield</t>
  </si>
  <si>
    <t>Soyana</t>
  </si>
  <si>
    <t>Letnyaya Zolotitsa Airstrip</t>
  </si>
  <si>
    <t>Letnyaya Zolotitsa</t>
  </si>
  <si>
    <t>Amderma Airport</t>
  </si>
  <si>
    <t>Amderma</t>
  </si>
  <si>
    <t>Karatayka Airport</t>
  </si>
  <si>
    <t>Karatayka</t>
  </si>
  <si>
    <t>Varandey Airport</t>
  </si>
  <si>
    <t>Varandey</t>
  </si>
  <si>
    <t>Khorey-Ver Airport</t>
  </si>
  <si>
    <t>Khorey-Ver</t>
  </si>
  <si>
    <t>Kharuta Airport</t>
  </si>
  <si>
    <t>Kharuta</t>
  </si>
  <si>
    <t>Majeed Bin Abdulaziz Airport</t>
  </si>
  <si>
    <t>Al Ula</t>
  </si>
  <si>
    <t>Tsenogora Airport</t>
  </si>
  <si>
    <t>Tsenogora</t>
  </si>
  <si>
    <t>Olema Airport</t>
  </si>
  <si>
    <t>Olema</t>
  </si>
  <si>
    <t>Kotlas Airport</t>
  </si>
  <si>
    <t>Kotlas</t>
  </si>
  <si>
    <t>Savvatiya Air Base</t>
  </si>
  <si>
    <t>Velsk Airport</t>
  </si>
  <si>
    <t>Pulkovo Airport</t>
  </si>
  <si>
    <t>Pushkin Airport</t>
  </si>
  <si>
    <t>Siversky Air Base</t>
  </si>
  <si>
    <t>Siversky</t>
  </si>
  <si>
    <t>Umba Airstrip</t>
  </si>
  <si>
    <t>Varzuga Airport</t>
  </si>
  <si>
    <t>Varzuga</t>
  </si>
  <si>
    <t>Kirovsk-Apatity Airport</t>
  </si>
  <si>
    <t>Apatity</t>
  </si>
  <si>
    <t>Murmansk Airport</t>
  </si>
  <si>
    <t>Kuzomen Airport</t>
  </si>
  <si>
    <t>Kuzomen</t>
  </si>
  <si>
    <t>Ponoy Airfield</t>
  </si>
  <si>
    <t>Ponoy</t>
  </si>
  <si>
    <t>Krasnoshchelye Airport</t>
  </si>
  <si>
    <t>Krasnoshchelye</t>
  </si>
  <si>
    <t>Borovichi Airport</t>
  </si>
  <si>
    <t>Borovichi</t>
  </si>
  <si>
    <t>Maryovo Airport</t>
  </si>
  <si>
    <t>Maryovo</t>
  </si>
  <si>
    <t>Novgorod Airport</t>
  </si>
  <si>
    <t>Velikiy Novgorod</t>
  </si>
  <si>
    <t>Pestovo Airfield</t>
  </si>
  <si>
    <t>Pestovo</t>
  </si>
  <si>
    <t>Staraya Russa Air Base</t>
  </si>
  <si>
    <t>Staraya Russa</t>
  </si>
  <si>
    <t>Velikiye Luki Airport</t>
  </si>
  <si>
    <t>Velikiye Luki</t>
  </si>
  <si>
    <t>Pskov Airport</t>
  </si>
  <si>
    <t>Pudozh Airport</t>
  </si>
  <si>
    <t>Pudozh</t>
  </si>
  <si>
    <t>Petrozavodsk Airport</t>
  </si>
  <si>
    <t>Petrozavodsk</t>
  </si>
  <si>
    <t>Kalevala Airport</t>
  </si>
  <si>
    <t>Kalevala</t>
  </si>
  <si>
    <t>Peski Airport</t>
  </si>
  <si>
    <t>Segezha Airfield</t>
  </si>
  <si>
    <t>Segezha</t>
  </si>
  <si>
    <t>Lodeynoye Pole Airport</t>
  </si>
  <si>
    <t>Strelna Heliport</t>
  </si>
  <si>
    <t>Rzhevka Airport</t>
  </si>
  <si>
    <t>Severniy veter</t>
  </si>
  <si>
    <t>Putilovo</t>
  </si>
  <si>
    <t>Lake Krasnogvardeyskoye Water Aerodrome</t>
  </si>
  <si>
    <t>Utkino</t>
  </si>
  <si>
    <t>Belozersk Airport</t>
  </si>
  <si>
    <t>Belozersk</t>
  </si>
  <si>
    <t>Kichmengskiy Gorodok Airport</t>
  </si>
  <si>
    <t>Kichmengskiy Gorodok</t>
  </si>
  <si>
    <t>Vytegra Airfield</t>
  </si>
  <si>
    <t>Vytegra</t>
  </si>
  <si>
    <t>Totma Airport</t>
  </si>
  <si>
    <t>Totma</t>
  </si>
  <si>
    <t>Vologda Airport</t>
  </si>
  <si>
    <t>Midway Eastern Island Airfield</t>
  </si>
  <si>
    <t>Eastern Island</t>
  </si>
  <si>
    <t>Kamakaiwi Field</t>
  </si>
  <si>
    <t>UM-84</t>
  </si>
  <si>
    <t>Howland Island</t>
  </si>
  <si>
    <t>Whomble Airport</t>
  </si>
  <si>
    <t>Jarvis Island Airport</t>
  </si>
  <si>
    <t>UM-86</t>
  </si>
  <si>
    <t>Jarvis Island</t>
  </si>
  <si>
    <t>Kingman Reef Seaplane Base</t>
  </si>
  <si>
    <t>UM-89</t>
  </si>
  <si>
    <t>Kingman Reef</t>
  </si>
  <si>
    <t>Brest Airport</t>
  </si>
  <si>
    <t>Borisovo Air Base</t>
  </si>
  <si>
    <t>Barysava</t>
  </si>
  <si>
    <t>Shchuchyn</t>
  </si>
  <si>
    <t>Gomel Airport</t>
  </si>
  <si>
    <t>Rogachev</t>
  </si>
  <si>
    <t>Min'kov</t>
  </si>
  <si>
    <t>Vitebsk Vostochny Airport</t>
  </si>
  <si>
    <t>Khrabrovo Airport</t>
  </si>
  <si>
    <t>Minsk Machulishchy Air Base</t>
  </si>
  <si>
    <t>Minsk</t>
  </si>
  <si>
    <t>Baranavichi Air Base</t>
  </si>
  <si>
    <t>Baranavichi</t>
  </si>
  <si>
    <t>Borovaya Airfield</t>
  </si>
  <si>
    <t>Hrodna Airport</t>
  </si>
  <si>
    <t>Hrodna</t>
  </si>
  <si>
    <t>Minsk 1 Airport</t>
  </si>
  <si>
    <t>Ross Air Base</t>
  </si>
  <si>
    <t>Ross</t>
  </si>
  <si>
    <t>Minsk National Airport</t>
  </si>
  <si>
    <t>Babruisk Air Base</t>
  </si>
  <si>
    <t>Babruisk</t>
  </si>
  <si>
    <t>Novo-Pashkovo Airfield</t>
  </si>
  <si>
    <t>Mahiylow / Mogilev</t>
  </si>
  <si>
    <t>Pruzhany Air Base</t>
  </si>
  <si>
    <t>Pruzhany</t>
  </si>
  <si>
    <t>Mogilev Airport</t>
  </si>
  <si>
    <t>Mogilev</t>
  </si>
  <si>
    <t>Abakan International Airport</t>
  </si>
  <si>
    <t>RU-KK</t>
  </si>
  <si>
    <t>Abakan</t>
  </si>
  <si>
    <t>Shushenskoye Airport</t>
  </si>
  <si>
    <t>Kazantsevo</t>
  </si>
  <si>
    <t>Kosh-Agach Airport</t>
  </si>
  <si>
    <t>Kosh-Agach</t>
  </si>
  <si>
    <t>Barnaul Airport</t>
  </si>
  <si>
    <t>Akkem Heliport</t>
  </si>
  <si>
    <t>Akkem Lake</t>
  </si>
  <si>
    <t>Gorno-Altaysk Airport</t>
  </si>
  <si>
    <t>Gorno-Altaysk</t>
  </si>
  <si>
    <t>Biysk Airport</t>
  </si>
  <si>
    <t>Biysk</t>
  </si>
  <si>
    <t>Volchikha Airport</t>
  </si>
  <si>
    <t>Volchikha</t>
  </si>
  <si>
    <t>Rubtsovsk Airport</t>
  </si>
  <si>
    <t>Rubtsovsk</t>
  </si>
  <si>
    <t>Ust-Koksa Airport</t>
  </si>
  <si>
    <t>Gorodskoy Aeroport Airfield</t>
  </si>
  <si>
    <t>Anzhero-Sudzhensk Heliport</t>
  </si>
  <si>
    <t>Anzhero-Sudzhensk</t>
  </si>
  <si>
    <t>Kemerovo Airport</t>
  </si>
  <si>
    <t>Aksenovo Airport</t>
  </si>
  <si>
    <t>Aksenovo</t>
  </si>
  <si>
    <t>Tura Heliport</t>
  </si>
  <si>
    <t>Zotino Airport</t>
  </si>
  <si>
    <t>Zotino</t>
  </si>
  <si>
    <t>Aydara Airport</t>
  </si>
  <si>
    <t>Aydara</t>
  </si>
  <si>
    <t>Baykit Airport</t>
  </si>
  <si>
    <t>Baykit</t>
  </si>
  <si>
    <t>Yeniseysk Airport</t>
  </si>
  <si>
    <t>Yartsevo Airport</t>
  </si>
  <si>
    <t>Yartsevo</t>
  </si>
  <si>
    <t>Podkamennaya Tunguska Airport</t>
  </si>
  <si>
    <t>Severo-Yeniseysk Airport</t>
  </si>
  <si>
    <t>Severo-Yeniseysk</t>
  </si>
  <si>
    <t>Tura Mountain Airport</t>
  </si>
  <si>
    <t>Vanavara Airport</t>
  </si>
  <si>
    <t>Vanavara</t>
  </si>
  <si>
    <t>Boguchany Airport</t>
  </si>
  <si>
    <t>Boguchany</t>
  </si>
  <si>
    <t>Krasnoyarsk Severniy Airport</t>
  </si>
  <si>
    <t>Krasnoyarsk International Airport</t>
  </si>
  <si>
    <t>Krasnoyarsk Cheremshanka Airport</t>
  </si>
  <si>
    <t>Sharypovo Airport</t>
  </si>
  <si>
    <t>Sharypovo</t>
  </si>
  <si>
    <t>Achinsk Airport</t>
  </si>
  <si>
    <t>Achinsk</t>
  </si>
  <si>
    <t>Kyzyl Airport</t>
  </si>
  <si>
    <t>Kyzyl</t>
  </si>
  <si>
    <t>Kargasok Airport</t>
  </si>
  <si>
    <t>Kargasok</t>
  </si>
  <si>
    <t>Kolpashevo Airport</t>
  </si>
  <si>
    <t>Kolpashevo</t>
  </si>
  <si>
    <t>Novy Vasyugan Airport</t>
  </si>
  <si>
    <t>Novy Vasyugan</t>
  </si>
  <si>
    <t>Yeltsovka Airport</t>
  </si>
  <si>
    <t>Novosibirsk Tolmachevo Airport</t>
  </si>
  <si>
    <t>Kalachinsk Airport</t>
  </si>
  <si>
    <t>Kalachinsk</t>
  </si>
  <si>
    <t>Omsk Central Airport</t>
  </si>
  <si>
    <t>Omsk Severny Airport</t>
  </si>
  <si>
    <t>Tara Airport</t>
  </si>
  <si>
    <t>Tara</t>
  </si>
  <si>
    <t>Tevriz Airport</t>
  </si>
  <si>
    <t>Tevriz</t>
  </si>
  <si>
    <t>Aban Airport</t>
  </si>
  <si>
    <t>Aban</t>
  </si>
  <si>
    <t>Strezhevoy Airport</t>
  </si>
  <si>
    <t>Strezhevoy</t>
  </si>
  <si>
    <t>Beryozkino Airfield</t>
  </si>
  <si>
    <t>Tomsk</t>
  </si>
  <si>
    <t>Bogashevo Airport</t>
  </si>
  <si>
    <t>Spichenkovo Airport</t>
  </si>
  <si>
    <t>Novokuznetsk</t>
  </si>
  <si>
    <t>Dikson Airport</t>
  </si>
  <si>
    <t>Cape Chelyuskin Airfield</t>
  </si>
  <si>
    <t>Chelyuskin Polar Station</t>
  </si>
  <si>
    <t>Nagurskoye</t>
  </si>
  <si>
    <t>Sredniy Ostrov Air Base</t>
  </si>
  <si>
    <t>Khatanga Airport</t>
  </si>
  <si>
    <t>Snezhnogorsk Airport</t>
  </si>
  <si>
    <t>Svetlogorsk Airport</t>
  </si>
  <si>
    <t>Svetlogorsk</t>
  </si>
  <si>
    <t>Igarka Airport</t>
  </si>
  <si>
    <t>Norilsk-Alykel Airport</t>
  </si>
  <si>
    <t>Norilsk</t>
  </si>
  <si>
    <t>Valek Airport</t>
  </si>
  <si>
    <t>Valek</t>
  </si>
  <si>
    <t>Turukhansk Airport</t>
  </si>
  <si>
    <t>Turukhansk</t>
  </si>
  <si>
    <t>Tutonchany Airport</t>
  </si>
  <si>
    <t>Borok Airfield</t>
  </si>
  <si>
    <t>Borok</t>
  </si>
  <si>
    <t>Urubupunga Airport</t>
  </si>
  <si>
    <t>Anapa Vityazevo Airport</t>
  </si>
  <si>
    <t>Krasnyi Kurgan</t>
  </si>
  <si>
    <t>Yeysk Airport</t>
  </si>
  <si>
    <t>Yeysk</t>
  </si>
  <si>
    <t>Afipsky Heliport</t>
  </si>
  <si>
    <t>Afipski</t>
  </si>
  <si>
    <t>Gelendzhik Airport</t>
  </si>
  <si>
    <t>Khanskaya Air Base</t>
  </si>
  <si>
    <t>Krasnodar Pashkovsky International Airport</t>
  </si>
  <si>
    <t>Maykop Airport</t>
  </si>
  <si>
    <t>Armavir Air Base</t>
  </si>
  <si>
    <t>Enem Airfield</t>
  </si>
  <si>
    <t>Yessentuki Airfield</t>
  </si>
  <si>
    <t>Yessentuki</t>
  </si>
  <si>
    <t>Khankala Air Base</t>
  </si>
  <si>
    <t>Makhachkala Uytash International Airport</t>
  </si>
  <si>
    <t>Mineralnyye Vody Airport</t>
  </si>
  <si>
    <t>Mineralnyye Vody</t>
  </si>
  <si>
    <t>Nalchik Airport</t>
  </si>
  <si>
    <t>Nalchik</t>
  </si>
  <si>
    <t>Vladikavkaz Beslan International Airport</t>
  </si>
  <si>
    <t>Beslan</t>
  </si>
  <si>
    <t>Pyatigorsk Airport</t>
  </si>
  <si>
    <t>Pyatigorsk</t>
  </si>
  <si>
    <t>Magas Airport</t>
  </si>
  <si>
    <t>RU-IN</t>
  </si>
  <si>
    <t>Sunzha</t>
  </si>
  <si>
    <t>Stavropol Shpakovskoye Airport</t>
  </si>
  <si>
    <t>Dudinka Airport</t>
  </si>
  <si>
    <t>Kem Helipad</t>
  </si>
  <si>
    <t>Kem</t>
  </si>
  <si>
    <t>Remontnoye Airport</t>
  </si>
  <si>
    <t>Remontnoye</t>
  </si>
  <si>
    <t>Shakhty Airfield</t>
  </si>
  <si>
    <t>Shakhty</t>
  </si>
  <si>
    <t>Morozovsk Air Base</t>
  </si>
  <si>
    <t>Morozovsk</t>
  </si>
  <si>
    <t>Platov International Airport</t>
  </si>
  <si>
    <t>Rostov-on-Don Airport</t>
  </si>
  <si>
    <t>Sal'sk 2 Airfield</t>
  </si>
  <si>
    <t>Taganrog Yuzhny Airport</t>
  </si>
  <si>
    <t>Sochi International Airport</t>
  </si>
  <si>
    <t>Sochi</t>
  </si>
  <si>
    <t>Astrakhan Narimanovo Boris M. Kustodiev International Airport</t>
  </si>
  <si>
    <t>Elista Airport</t>
  </si>
  <si>
    <t>Elista</t>
  </si>
  <si>
    <t>Volgograd International Airport</t>
  </si>
  <si>
    <t>Governor's Island Army Airfield</t>
  </si>
  <si>
    <t>Governor's Island</t>
  </si>
  <si>
    <t>Naval Air Station Rockaway</t>
  </si>
  <si>
    <t>Rockaway Airport</t>
  </si>
  <si>
    <t>Staten Island Airport</t>
  </si>
  <si>
    <t>Miller Army Airfield</t>
  </si>
  <si>
    <t>Roosevelt Field</t>
  </si>
  <si>
    <t>Hicksville Aviation Country Club</t>
  </si>
  <si>
    <t>Dixie Town Airport</t>
  </si>
  <si>
    <t>Cascade Reservoir Private Strip</t>
  </si>
  <si>
    <t>City Heliport</t>
  </si>
  <si>
    <t>Johnson Farm Lines Airport</t>
  </si>
  <si>
    <t>Canaan Air Base Heliport</t>
  </si>
  <si>
    <t>Oliver Till Airport</t>
  </si>
  <si>
    <t>Winter's Strip</t>
  </si>
  <si>
    <t>Pattonsburg</t>
  </si>
  <si>
    <t>Marion Correctional Institution Heliport</t>
  </si>
  <si>
    <t>Ria Airport</t>
  </si>
  <si>
    <t>Webb &amp; Shepard Farm Airport</t>
  </si>
  <si>
    <t>Elm Mott</t>
  </si>
  <si>
    <t>Brabsom Farm Airport</t>
  </si>
  <si>
    <t>Tims Angus Farm Airport</t>
  </si>
  <si>
    <t>La Fargeville</t>
  </si>
  <si>
    <t>R V Ranch Airport</t>
  </si>
  <si>
    <t>Warren County Airport</t>
  </si>
  <si>
    <t>Carrera Airpark</t>
  </si>
  <si>
    <t>Markum Ranch Airport</t>
  </si>
  <si>
    <t>Grand Valley Lands Airport</t>
  </si>
  <si>
    <t>Tassi Airport</t>
  </si>
  <si>
    <t>Shelton Laurel Lil National Airport</t>
  </si>
  <si>
    <t>Stephenson Farms Airport</t>
  </si>
  <si>
    <t>Wharton Field</t>
  </si>
  <si>
    <t>Mechanicsville</t>
  </si>
  <si>
    <t>Tenco Tractor Airport</t>
  </si>
  <si>
    <t>Canyon View Ranch Airport</t>
  </si>
  <si>
    <t>Wind Rock Ranch Airport</t>
  </si>
  <si>
    <t>Moosa Memorial Hospital Heliport</t>
  </si>
  <si>
    <t>Byrd's Backcountry Airstrip</t>
  </si>
  <si>
    <t>Sears Airport</t>
  </si>
  <si>
    <t>Heckendorf Ranches-Georgia Pass Ranch Airport</t>
  </si>
  <si>
    <t>Kastler Compressor Station Airport</t>
  </si>
  <si>
    <t>Joe Fleming Field</t>
  </si>
  <si>
    <t>Kohn Airport</t>
  </si>
  <si>
    <t>Schumpert Clinic South Heliport</t>
  </si>
  <si>
    <t>Juniper Hills Airport</t>
  </si>
  <si>
    <t>Ten Oaks Airport</t>
  </si>
  <si>
    <t>Joyner Airport</t>
  </si>
  <si>
    <t>Meadowview Airport</t>
  </si>
  <si>
    <t>Greeville</t>
  </si>
  <si>
    <t>Cibor Airport</t>
  </si>
  <si>
    <t>Alkali Hot Springs Airport</t>
  </si>
  <si>
    <t>Delle Airstrip</t>
  </si>
  <si>
    <t>Grantsville</t>
  </si>
  <si>
    <t>Tuweep Airport</t>
  </si>
  <si>
    <t>Comanche Landing Airport</t>
  </si>
  <si>
    <t>Herradura Lodge Airport</t>
  </si>
  <si>
    <t>Henry Mayo Newhall Memorial Hospital Rooftop Heliport</t>
  </si>
  <si>
    <t>Fairfield Airpark</t>
  </si>
  <si>
    <t>Hickory Grove STOLport</t>
  </si>
  <si>
    <t>Capps Airport</t>
  </si>
  <si>
    <t>Harts Field</t>
  </si>
  <si>
    <t>Mosier Airport</t>
  </si>
  <si>
    <t>Browns Heliport</t>
  </si>
  <si>
    <t>Anaheim Police Heliport</t>
  </si>
  <si>
    <t>Naval Air Station Albany</t>
  </si>
  <si>
    <t>SCE San Onofre Heliport</t>
  </si>
  <si>
    <t>Ranger Ranch Airport</t>
  </si>
  <si>
    <t>DTC North Heliport</t>
  </si>
  <si>
    <t>Silver Heels Airport</t>
  </si>
  <si>
    <t>Frontier Airstrip</t>
  </si>
  <si>
    <t>Sand Arroya Airport</t>
  </si>
  <si>
    <t>Sugar City</t>
  </si>
  <si>
    <t>Reid Ranches Airport</t>
  </si>
  <si>
    <t>Southwest Citrus Airport</t>
  </si>
  <si>
    <t>Naples Grand Golf Resort Heliport</t>
  </si>
  <si>
    <t>Sunshine Ranchettes Heliport</t>
  </si>
  <si>
    <t>Road Rock Inc. Heliport</t>
  </si>
  <si>
    <t>Ben Ammons Airport</t>
  </si>
  <si>
    <t>Lost Creek Farms Airport</t>
  </si>
  <si>
    <t>Meigs</t>
  </si>
  <si>
    <t>Middle Georgia Airport</t>
  </si>
  <si>
    <t>Jim's Private Airport</t>
  </si>
  <si>
    <t>Mettie Airstrip</t>
  </si>
  <si>
    <t>Treadwell Airport</t>
  </si>
  <si>
    <t>Emergency Medical Heliport Number 1</t>
  </si>
  <si>
    <t>Davison Restricted Landing Area</t>
  </si>
  <si>
    <t>Minork</t>
  </si>
  <si>
    <t>Sarver Field</t>
  </si>
  <si>
    <t>Richland City</t>
  </si>
  <si>
    <t>Rayl Heliport</t>
  </si>
  <si>
    <t>Strong City</t>
  </si>
  <si>
    <t>APCI Emergency Heliport</t>
  </si>
  <si>
    <t>Delta Ultralightport</t>
  </si>
  <si>
    <t>Shell Pipeline Nairn Heliport</t>
  </si>
  <si>
    <t>Nairn</t>
  </si>
  <si>
    <t>Camp Canard Heliport</t>
  </si>
  <si>
    <t>Tremonton Municipal Airport</t>
  </si>
  <si>
    <t>Tremonton, UT</t>
  </si>
  <si>
    <t>Operators Inc. Training Facility Heliport</t>
  </si>
  <si>
    <t>Havasu Airpark</t>
  </si>
  <si>
    <t>Loggy Bayou Plantation Airport</t>
  </si>
  <si>
    <t>Station 507F Heliport</t>
  </si>
  <si>
    <t>Hapworths Private Landing Area Airport</t>
  </si>
  <si>
    <t>North Fairfield</t>
  </si>
  <si>
    <t>Laurie's Landing Airport</t>
  </si>
  <si>
    <t>Haerr Field</t>
  </si>
  <si>
    <t>Berryhill Farms Airport</t>
  </si>
  <si>
    <t>Mackay Ranch Airport</t>
  </si>
  <si>
    <t>NC Executive Downtown Heliport</t>
  </si>
  <si>
    <t>Johnson Farms Airport</t>
  </si>
  <si>
    <t>Plane Haven Airport</t>
  </si>
  <si>
    <t>Bendinsky Airport</t>
  </si>
  <si>
    <t>Mahanoy City</t>
  </si>
  <si>
    <t>Compressor Station Nr 10 STOLport</t>
  </si>
  <si>
    <t>Barnes Valley Airport</t>
  </si>
  <si>
    <t>Jerome Airport</t>
  </si>
  <si>
    <t>Melton Airport</t>
  </si>
  <si>
    <t>Allied Heliport</t>
  </si>
  <si>
    <t>Walter Reed National Medical Center Heliport</t>
  </si>
  <si>
    <t>Nesspor Airport</t>
  </si>
  <si>
    <t>Phoenixville</t>
  </si>
  <si>
    <t>Big Bend Airport</t>
  </si>
  <si>
    <t>Curlew</t>
  </si>
  <si>
    <t>Wellmore Heliport</t>
  </si>
  <si>
    <t>Fighting Creek Farm Airport</t>
  </si>
  <si>
    <t>Powhatan</t>
  </si>
  <si>
    <t>Bachman Farm Ultralightport</t>
  </si>
  <si>
    <t>Goochland Court House</t>
  </si>
  <si>
    <t>Pavilion Heliport</t>
  </si>
  <si>
    <t>Swanson Private Heliport</t>
  </si>
  <si>
    <t>Lynnhaven Heliport</t>
  </si>
  <si>
    <t>Rohde's Airport</t>
  </si>
  <si>
    <t>Pardeeville</t>
  </si>
  <si>
    <t>Thompson Strawberry Farm Airport</t>
  </si>
  <si>
    <t>Powderly Airport</t>
  </si>
  <si>
    <t>Powderly</t>
  </si>
  <si>
    <t>Mabank</t>
  </si>
  <si>
    <t>Amchitka West Airfield</t>
  </si>
  <si>
    <t>CLM Ranch Airport</t>
  </si>
  <si>
    <t>Cts Stacy Airport</t>
  </si>
  <si>
    <t>Putz Airport</t>
  </si>
  <si>
    <t>F6 Ranch Airport</t>
  </si>
  <si>
    <t>Flying Hare Airport</t>
  </si>
  <si>
    <t>Flying ND Ranch Airport</t>
  </si>
  <si>
    <t>Little Elm Field</t>
  </si>
  <si>
    <t>Gross Private Airport</t>
  </si>
  <si>
    <t>Mc Allen</t>
  </si>
  <si>
    <t>Twin Falls Ranch Airport</t>
  </si>
  <si>
    <t>Tarpley</t>
  </si>
  <si>
    <t>Viejo Ranch Ultralightport</t>
  </si>
  <si>
    <t>Helotes</t>
  </si>
  <si>
    <t>Idle Airpark</t>
  </si>
  <si>
    <t>Carroll Lake-View Airport</t>
  </si>
  <si>
    <t>Booker Airport</t>
  </si>
  <si>
    <t>Basslake Airport</t>
  </si>
  <si>
    <t>Bethal Airport</t>
  </si>
  <si>
    <t>Rio Medina Airport</t>
  </si>
  <si>
    <t>Koester Field</t>
  </si>
  <si>
    <t>St. Wendel</t>
  </si>
  <si>
    <t>Prison Canyon Ranch Airport</t>
  </si>
  <si>
    <t>Circle H Farms Ltd Airport</t>
  </si>
  <si>
    <t>Goodall Ranch Airport</t>
  </si>
  <si>
    <t>Beauchamp Ranch Airport</t>
  </si>
  <si>
    <t>Eisenbeck Ranch Airport</t>
  </si>
  <si>
    <t>Coberly Airport</t>
  </si>
  <si>
    <t>Panamint Springs Airport</t>
  </si>
  <si>
    <t>Darwin</t>
  </si>
  <si>
    <t>Brocks Airport</t>
  </si>
  <si>
    <t>Shimpa Airstrip</t>
  </si>
  <si>
    <t>The 88 Airport</t>
  </si>
  <si>
    <t>St. Joseph's Hospital Heliport</t>
  </si>
  <si>
    <t>Helo Kearny Heliport</t>
  </si>
  <si>
    <t>Aspirus Ironwood Hospital Heliport</t>
  </si>
  <si>
    <t>Baltic Heliport</t>
  </si>
  <si>
    <t>Baltic</t>
  </si>
  <si>
    <t>Aurora Airpark</t>
  </si>
  <si>
    <t>DeKalb Peachtree Heliport</t>
  </si>
  <si>
    <t>Utley Field</t>
  </si>
  <si>
    <t>Cow Creek Airport</t>
  </si>
  <si>
    <t>Black Butte North Airport</t>
  </si>
  <si>
    <t>Lloyd</t>
  </si>
  <si>
    <t>Bullwhacker Airport</t>
  </si>
  <si>
    <t>Tavares Seaplane Base</t>
  </si>
  <si>
    <t>Southwest Lakes Airpark</t>
  </si>
  <si>
    <t>Phoebe Sumter Heliport</t>
  </si>
  <si>
    <t>Saint Anthony's Hospital East Heliport</t>
  </si>
  <si>
    <t>East Tennessee Helicopters Heliport</t>
  </si>
  <si>
    <t>Coast Guard Air Station San Francisco</t>
  </si>
  <si>
    <t>Orange County Global Medical Center Helipad</t>
  </si>
  <si>
    <t>Rangeview Airstrip</t>
  </si>
  <si>
    <t>Paradise Landing Seaplane Base</t>
  </si>
  <si>
    <t>South Jersey Healthcare Helipad</t>
  </si>
  <si>
    <t>New Jersey State Police Troop A Headquarters Heliport</t>
  </si>
  <si>
    <t>J F Creamer Helistop</t>
  </si>
  <si>
    <t>Coal Field</t>
  </si>
  <si>
    <t>Kogru River Airfield</t>
  </si>
  <si>
    <t>Kogru</t>
  </si>
  <si>
    <t>Cape Simpson Airport</t>
  </si>
  <si>
    <t>Cape Simpson</t>
  </si>
  <si>
    <t>Colts Neck Police Heliport</t>
  </si>
  <si>
    <t>High Crest Helistop</t>
  </si>
  <si>
    <t>Barnegat Light Helistop</t>
  </si>
  <si>
    <t>Barnegat Light</t>
  </si>
  <si>
    <t>Ocean County Mosquito Commission Heliport</t>
  </si>
  <si>
    <t>Barnegat</t>
  </si>
  <si>
    <t>NJSP - Tukerton Station Helistop</t>
  </si>
  <si>
    <t>NG Tuckerton Armory Helistop</t>
  </si>
  <si>
    <t>Tuckerton</t>
  </si>
  <si>
    <t>Community Medical Center Helistop</t>
  </si>
  <si>
    <t>Cumberland County Mosquito Control Helistop</t>
  </si>
  <si>
    <t>USCGS Heliport</t>
  </si>
  <si>
    <t>Still Meadows Helistop</t>
  </si>
  <si>
    <t>Absecon</t>
  </si>
  <si>
    <t>RAF Castle Archdale/RAF Lough Erne</t>
  </si>
  <si>
    <t>County Fermanagh</t>
  </si>
  <si>
    <t>Denton Field / College Field</t>
  </si>
  <si>
    <t>RAF Carnaby</t>
  </si>
  <si>
    <t>East Riding of Yorkshire</t>
  </si>
  <si>
    <t>Cape Sabine DEW Line Station</t>
  </si>
  <si>
    <t>Cape Beaufort</t>
  </si>
  <si>
    <t>RAF Catfoss</t>
  </si>
  <si>
    <t>RNAS Cattewater/RAF Cattewater/RAF Mount Batten</t>
  </si>
  <si>
    <t>Kingstown Municipal Airport/RAF Kingstown/RAF Carlisle</t>
  </si>
  <si>
    <t>Cumbria</t>
  </si>
  <si>
    <t>RAF Cardington</t>
  </si>
  <si>
    <t>Bedfordshire</t>
  </si>
  <si>
    <t>RAF Chailey</t>
  </si>
  <si>
    <t>East Sussex</t>
  </si>
  <si>
    <t>Sutter Health Memorial Medical Center Heliport</t>
  </si>
  <si>
    <t>Pohakuloa Training Area Airstrip</t>
  </si>
  <si>
    <t>Treasure Island Helipad</t>
  </si>
  <si>
    <t>Tulsa Downtown Airpark</t>
  </si>
  <si>
    <t>Ranger Station Airstrip</t>
  </si>
  <si>
    <t>San Miguel Island</t>
  </si>
  <si>
    <t>Point Bennett Research Station Airstrip</t>
  </si>
  <si>
    <t>Bechers Bay Airstrip</t>
  </si>
  <si>
    <t>Santa Rosa Island</t>
  </si>
  <si>
    <t>Best Lock Corp. Airstrip</t>
  </si>
  <si>
    <t>North Michigan Hospitals Inc Heliport</t>
  </si>
  <si>
    <t>Nuttall Airport</t>
  </si>
  <si>
    <t>Farmer's Co-Op Airport</t>
  </si>
  <si>
    <t>Yorktown Airport</t>
  </si>
  <si>
    <t>Westwood Corporation Heliport</t>
  </si>
  <si>
    <t>Rosita Creek Airport</t>
  </si>
  <si>
    <t>Stowers Ranch Airport</t>
  </si>
  <si>
    <t>Cardiff Brothers Airport</t>
  </si>
  <si>
    <t>Memorial Hospital of Cumberland Heliport</t>
  </si>
  <si>
    <t>Peason Landing Strip</t>
  </si>
  <si>
    <t>Anacoco</t>
  </si>
  <si>
    <t>Little York Airport</t>
  </si>
  <si>
    <t>Raco Army Airfield</t>
  </si>
  <si>
    <t>UPMC East Heliport</t>
  </si>
  <si>
    <t>Santa Margarita Ranch Airport</t>
  </si>
  <si>
    <t>Hearst San Simeon Airstrip</t>
  </si>
  <si>
    <t>San Simeon</t>
  </si>
  <si>
    <t>Newport Naval Air Facility</t>
  </si>
  <si>
    <t>Gould Island</t>
  </si>
  <si>
    <t>Breckenridge Army Airfield</t>
  </si>
  <si>
    <t>Point Barrow Long Range Radar Station Airstrip</t>
  </si>
  <si>
    <t>Utqiagvik</t>
  </si>
  <si>
    <t>Yuma Auxiliary Army Airfield 2</t>
  </si>
  <si>
    <t>North Shore Army Airfield</t>
  </si>
  <si>
    <t>Fort Glenn</t>
  </si>
  <si>
    <t>Cape Field at Fort Glenn</t>
  </si>
  <si>
    <t>Spaceport America</t>
  </si>
  <si>
    <t>Barsons Utilities Heliport</t>
  </si>
  <si>
    <t>Cogdell Memorial Hospital Heliport</t>
  </si>
  <si>
    <t>Hewetts Airport</t>
  </si>
  <si>
    <t>Beaver City</t>
  </si>
  <si>
    <t>Ravenswood Airport</t>
  </si>
  <si>
    <t>Adventist Medical Center Hanford Heliport</t>
  </si>
  <si>
    <t>Tiki Beach Bar &amp; Grill Airstrip</t>
  </si>
  <si>
    <t>Crystal Beach</t>
  </si>
  <si>
    <t>Old Kona Airport</t>
  </si>
  <si>
    <t>Morse Field</t>
  </si>
  <si>
    <t>Gardiners Island Landing Field</t>
  </si>
  <si>
    <t>Cedar Creek Park Major Raoul Lufbery Aerodrome</t>
  </si>
  <si>
    <t>Wantagh</t>
  </si>
  <si>
    <t>Stinson Field Municipal Airport</t>
  </si>
  <si>
    <t>Plum Island Heliport</t>
  </si>
  <si>
    <t>Old Stevens Village Airport</t>
  </si>
  <si>
    <t>Ayresport Airport</t>
  </si>
  <si>
    <t>Coronado Airport</t>
  </si>
  <si>
    <t>Pete's Patch Airport</t>
  </si>
  <si>
    <t>Alburnett</t>
  </si>
  <si>
    <t>Williamson Memorial Hospital Helipad</t>
  </si>
  <si>
    <t>Williamson ARH Hospital Heliport</t>
  </si>
  <si>
    <t>South Williamson</t>
  </si>
  <si>
    <t>Irvine Airport</t>
  </si>
  <si>
    <t>Frank Field</t>
  </si>
  <si>
    <t>Larry F Warren Field</t>
  </si>
  <si>
    <t>Efland</t>
  </si>
  <si>
    <t>Reeves Auxillary Army Airfield #1</t>
  </si>
  <si>
    <t>Circuit of the Americas Heliport</t>
  </si>
  <si>
    <t>Hodges Airfield</t>
  </si>
  <si>
    <t>Florien</t>
  </si>
  <si>
    <t>Kurthwood Forest Service Airstrip</t>
  </si>
  <si>
    <t>Kurthwood</t>
  </si>
  <si>
    <t>Antelope Valley Hospital Medical Center Heliport</t>
  </si>
  <si>
    <t>New Barstow Community Hospital Heliport</t>
  </si>
  <si>
    <t>Clovis Community Medical Center Heliport</t>
  </si>
  <si>
    <t>Harbor/UCLA Medical Center Heliport</t>
  </si>
  <si>
    <t>John C. Fremont Hospital Heliport</t>
  </si>
  <si>
    <t>John Muir Mt. Diablo Medical Center Heliport</t>
  </si>
  <si>
    <t>Kaiser Permanente Manteca Heliport</t>
  </si>
  <si>
    <t>Manteca</t>
  </si>
  <si>
    <t>Kaiser Permanente Medical Center Santa Clara Heliport</t>
  </si>
  <si>
    <t>Kaiser Permanente Modesto Heliport</t>
  </si>
  <si>
    <t>Kaweah Delta District Heliport (A-lll)</t>
  </si>
  <si>
    <t>Mount Comfort Airpark</t>
  </si>
  <si>
    <t>Kern Valley Hospital Heliport</t>
  </si>
  <si>
    <t>Mountain Mesa</t>
  </si>
  <si>
    <t>Mad River Community Hospital Heliport</t>
  </si>
  <si>
    <t>Elgin's Stony Field Airport</t>
  </si>
  <si>
    <t>Alekat Acres Airport</t>
  </si>
  <si>
    <t>Freeman Swank Farms Airport</t>
  </si>
  <si>
    <t>Walesboro Airport</t>
  </si>
  <si>
    <t>Walesboro</t>
  </si>
  <si>
    <t>Plane Crazy Airport</t>
  </si>
  <si>
    <t>W &amp; E Air Service Airport</t>
  </si>
  <si>
    <t>Pebbly Beach Seaplane Base Helipad</t>
  </si>
  <si>
    <t>Grebe Lake Airport</t>
  </si>
  <si>
    <t>Jones Regional Medical Center Heliport</t>
  </si>
  <si>
    <t>Vultures Row</t>
  </si>
  <si>
    <t>St Mary's Hospital - Franciscan-Skemp Heliport</t>
  </si>
  <si>
    <t>Windmillcreek Airport</t>
  </si>
  <si>
    <t>Hereford Field</t>
  </si>
  <si>
    <t>Forrest Field</t>
  </si>
  <si>
    <t>Cochise County</t>
  </si>
  <si>
    <t>Appleton Municipal Hospital Heliport</t>
  </si>
  <si>
    <t>Atwood Helipad</t>
  </si>
  <si>
    <t>Arriba</t>
  </si>
  <si>
    <t>Ronnie Cole Airstrip</t>
  </si>
  <si>
    <t>My Place Airport</t>
  </si>
  <si>
    <t>Cardington</t>
  </si>
  <si>
    <t>Andre Smith Aviation Heliport</t>
  </si>
  <si>
    <t>Camp San Luis Obispo Army Airfield</t>
  </si>
  <si>
    <t>Snowshoe Lake Airport and Seaplane Base</t>
  </si>
  <si>
    <t>Glennallen</t>
  </si>
  <si>
    <t>Toledo Seaplane Base</t>
  </si>
  <si>
    <t>Steam Boat Bay Seaplane Base</t>
  </si>
  <si>
    <t>Lake Keystone Seaplane Base</t>
  </si>
  <si>
    <t>Lakewood Health Center Heliport</t>
  </si>
  <si>
    <t>Reynolds Ranch Airport</t>
  </si>
  <si>
    <t>Bayview</t>
  </si>
  <si>
    <t>Russian Flat Airport</t>
  </si>
  <si>
    <t>Russian Flat</t>
  </si>
  <si>
    <t>Auto Club Speedway Heliport</t>
  </si>
  <si>
    <t>Wilbur Wright Birthplace Heliport</t>
  </si>
  <si>
    <t>Sage Lake Seaplane Base</t>
  </si>
  <si>
    <t>AMITA Health Adventist Medical Center Hinsdale Heliport</t>
  </si>
  <si>
    <t>Midland Memorial Hospital Heliport</t>
  </si>
  <si>
    <t>Big View Airport</t>
  </si>
  <si>
    <t>Behring Ranch Heliport</t>
  </si>
  <si>
    <t>Brown's Homestead Airport</t>
  </si>
  <si>
    <t>In the Air Boys Airport</t>
  </si>
  <si>
    <t>Grape Creek</t>
  </si>
  <si>
    <t>Freps Airport</t>
  </si>
  <si>
    <t>FFS Field</t>
  </si>
  <si>
    <t>Jps Field</t>
  </si>
  <si>
    <t>Bald Knob, AR</t>
  </si>
  <si>
    <t>Tuckers Field</t>
  </si>
  <si>
    <t>Elvis1 Field</t>
  </si>
  <si>
    <t>Cash field</t>
  </si>
  <si>
    <t>Cash</t>
  </si>
  <si>
    <t>Barbers Lake Field</t>
  </si>
  <si>
    <t>Falwell Railroad Field</t>
  </si>
  <si>
    <t>Aubry Field</t>
  </si>
  <si>
    <t>Aubry Field2</t>
  </si>
  <si>
    <t>Bennetts Field</t>
  </si>
  <si>
    <t>Collisons Field</t>
  </si>
  <si>
    <t>England Flying Service Airport</t>
  </si>
  <si>
    <t>Buds Field</t>
  </si>
  <si>
    <t>McConnaughhay's Field</t>
  </si>
  <si>
    <t>Reapers Field</t>
  </si>
  <si>
    <t>Tupelo Field</t>
  </si>
  <si>
    <t>Rat Landing Seaplane Base</t>
  </si>
  <si>
    <t>Northwoods Romeo Seaplane Base</t>
  </si>
  <si>
    <t>Lakeside Seaplane Base</t>
  </si>
  <si>
    <t>Mount Dora</t>
  </si>
  <si>
    <t>Mathieu Landing Seaplane Base</t>
  </si>
  <si>
    <t>Ambersand Beach Seaplane Base</t>
  </si>
  <si>
    <t>Point Seaplane Base</t>
  </si>
  <si>
    <t>Orono</t>
  </si>
  <si>
    <t>Rising Sun Seaplane Base</t>
  </si>
  <si>
    <t>Hut Haven Seaplane Base</t>
  </si>
  <si>
    <t>Nils Seaplane Base</t>
  </si>
  <si>
    <t>Virginia DMV Headquarters Heliport</t>
  </si>
  <si>
    <t>Evergreen North-South Airpark</t>
  </si>
  <si>
    <t>Panama City Beach Airstrip</t>
  </si>
  <si>
    <t>Cape Air Seaplanes on Boston Harbor Seaplane Base</t>
  </si>
  <si>
    <t>Bells Field</t>
  </si>
  <si>
    <t>Stans Field</t>
  </si>
  <si>
    <t>Cotton Plant</t>
  </si>
  <si>
    <t>Mallets Field</t>
  </si>
  <si>
    <t>Lesters Field</t>
  </si>
  <si>
    <t>Cimarron Heliport</t>
  </si>
  <si>
    <t>Desoto Heliport</t>
  </si>
  <si>
    <t>Desoto</t>
  </si>
  <si>
    <t>Amistad North Heliport</t>
  </si>
  <si>
    <t>Silverbell Army Heliport</t>
  </si>
  <si>
    <t>Amangiri Heliport</t>
  </si>
  <si>
    <t>Loflin Heliport</t>
  </si>
  <si>
    <t>Lawler Heliport</t>
  </si>
  <si>
    <t>Mercy Anderson Heliport</t>
  </si>
  <si>
    <t>Beacon Station Airport</t>
  </si>
  <si>
    <t>Marine Corps Community Services Barstow Heliport</t>
  </si>
  <si>
    <t>Grande Ronde Hospital EMS Heliport</t>
  </si>
  <si>
    <t>Adventist Health Howard Memorial Heliport</t>
  </si>
  <si>
    <t>Polyanna Ranch Airport</t>
  </si>
  <si>
    <t>Blooming Grove</t>
  </si>
  <si>
    <t>Indianhead Ranch Airport</t>
  </si>
  <si>
    <t>Sunshine Acres Airport</t>
  </si>
  <si>
    <t>Stateline Airport</t>
  </si>
  <si>
    <t>Harris Nuclear Plant Heliport</t>
  </si>
  <si>
    <t>New Hill</t>
  </si>
  <si>
    <t>Elizabeth James Airport</t>
  </si>
  <si>
    <t>Blackberry Ridge Heliport</t>
  </si>
  <si>
    <t>Carilion Clinic Heliport</t>
  </si>
  <si>
    <t>Christiansburg</t>
  </si>
  <si>
    <t>Heinen Airport</t>
  </si>
  <si>
    <t>Pheasant Wings Airport</t>
  </si>
  <si>
    <t>Sasakwa</t>
  </si>
  <si>
    <t>LaSalle General Hospital Heliport</t>
  </si>
  <si>
    <t>Dead Cow Field</t>
  </si>
  <si>
    <t>Jalapeno Ranch Airport</t>
  </si>
  <si>
    <t>Bouse</t>
  </si>
  <si>
    <t>Hooks Strip Airport</t>
  </si>
  <si>
    <t>Centerport Heliport</t>
  </si>
  <si>
    <t>North Port Fire Rescue Station 84 Heliport</t>
  </si>
  <si>
    <t>Jubilee Acres Airport</t>
  </si>
  <si>
    <t>Coose Field</t>
  </si>
  <si>
    <t>B and S Farms Airfield</t>
  </si>
  <si>
    <t>Holzer Athens Heliport</t>
  </si>
  <si>
    <t>Southlands ER Heliport</t>
  </si>
  <si>
    <t>Rod's Sod Airport</t>
  </si>
  <si>
    <t>Patients Emergency Room Heliport</t>
  </si>
  <si>
    <t>Barbourville ARH Heliport</t>
  </si>
  <si>
    <t>Barbourville</t>
  </si>
  <si>
    <t>Stones River Hospital Heliport</t>
  </si>
  <si>
    <t>St Clare's Hospital Heliport</t>
  </si>
  <si>
    <t>Zurik STOLport</t>
  </si>
  <si>
    <t>Olive Green</t>
  </si>
  <si>
    <t>Joint Township Memorial Hospital Heliport</t>
  </si>
  <si>
    <t>St. Marys</t>
  </si>
  <si>
    <t>Springfield Regional Medical Center Heliport</t>
  </si>
  <si>
    <t>pringfield</t>
  </si>
  <si>
    <t>Rocky Point Airport</t>
  </si>
  <si>
    <t>BHH Aviation Airport</t>
  </si>
  <si>
    <t>Spectrum Health Reed City Hospital Heliport</t>
  </si>
  <si>
    <t>Rockin 7 Ranch Airport</t>
  </si>
  <si>
    <t>XWind Farm Airport</t>
  </si>
  <si>
    <t>Evan Airport</t>
  </si>
  <si>
    <t>Sanctuary Ranch Airport</t>
  </si>
  <si>
    <t>Crossroads</t>
  </si>
  <si>
    <t>Linn County Airport</t>
  </si>
  <si>
    <t>J&amp;J New Brunswick Helistop</t>
  </si>
  <si>
    <t>St. Mary's Good Samaritan Heliport</t>
  </si>
  <si>
    <t>Honeywell Heliport</t>
  </si>
  <si>
    <t>Barren Creek Field Airport</t>
  </si>
  <si>
    <t>Mardela Springs</t>
  </si>
  <si>
    <t>UCSD Health System East Campus Interim Heliport</t>
  </si>
  <si>
    <t>Windsor Farms Airport</t>
  </si>
  <si>
    <t>Sohler's Holly Hill Airport</t>
  </si>
  <si>
    <t>The Medical Center at Franklin Heliport</t>
  </si>
  <si>
    <t>Benson Heliport</t>
  </si>
  <si>
    <t>Hallick Farm Airport</t>
  </si>
  <si>
    <t>Black Earth</t>
  </si>
  <si>
    <t>Claasen Airport</t>
  </si>
  <si>
    <t>Rigby Field Heliport</t>
  </si>
  <si>
    <t>Boothbay</t>
  </si>
  <si>
    <t>Hefner Farms Airport</t>
  </si>
  <si>
    <t>Bovina</t>
  </si>
  <si>
    <t>Cleveland Clinic, Brunswick Family Health Center Heliport</t>
  </si>
  <si>
    <t>Twisted T Field</t>
  </si>
  <si>
    <t>Burton</t>
  </si>
  <si>
    <t>Zoch Airport</t>
  </si>
  <si>
    <t>Chilton County Health Care Authority Heliport</t>
  </si>
  <si>
    <t>Eaken's Landing Heliport</t>
  </si>
  <si>
    <t>Kuhn Heliport</t>
  </si>
  <si>
    <t>Cross Junction</t>
  </si>
  <si>
    <t>Club Run</t>
  </si>
  <si>
    <t>Ogburn VFD Heliport</t>
  </si>
  <si>
    <t>Renick Field</t>
  </si>
  <si>
    <t>McBee Field</t>
  </si>
  <si>
    <t>Texas Health Willow Park Heliport</t>
  </si>
  <si>
    <t>Pumpkin Patch Field</t>
  </si>
  <si>
    <t>Tafton</t>
  </si>
  <si>
    <t>Custer Heliport</t>
  </si>
  <si>
    <t>Kadrmas Airport</t>
  </si>
  <si>
    <t>Buck Knob Airport</t>
  </si>
  <si>
    <t>Hospitals of Providence Transmountain Campus Heliport</t>
  </si>
  <si>
    <t>Twisted JS Airport</t>
  </si>
  <si>
    <t>Falwell Base</t>
  </si>
  <si>
    <t>Oak Grove Farm Airport</t>
  </si>
  <si>
    <t>Mercey Hot Springs Airport</t>
  </si>
  <si>
    <t>Medflight 5 Heliport</t>
  </si>
  <si>
    <t>Pharmnall Airport</t>
  </si>
  <si>
    <t>Falwell Freeway</t>
  </si>
  <si>
    <t>Possum Grape</t>
  </si>
  <si>
    <t>Schroeder's Field</t>
  </si>
  <si>
    <t>Dogwood</t>
  </si>
  <si>
    <t>Fish Hatchery Farm Airport</t>
  </si>
  <si>
    <t>Volare North Heliport</t>
  </si>
  <si>
    <t>1904 Private Runway Airport</t>
  </si>
  <si>
    <t>S Bar Ranch Airport</t>
  </si>
  <si>
    <t>Smith Airpark</t>
  </si>
  <si>
    <t>Hye Airport</t>
  </si>
  <si>
    <t>Hye</t>
  </si>
  <si>
    <t>Rado's Crossing Airport</t>
  </si>
  <si>
    <t>International Falls Customs &amp; Border Patrol Heliport</t>
  </si>
  <si>
    <t>Medflight 9 Heliport</t>
  </si>
  <si>
    <t>R and R Airport</t>
  </si>
  <si>
    <t>Skyview Ranch Airport</t>
  </si>
  <si>
    <t>Oakfield RLA Airport</t>
  </si>
  <si>
    <t>Kaneville</t>
  </si>
  <si>
    <t>Baylor Scott and White Medical Center Heliport</t>
  </si>
  <si>
    <t>Lakeway</t>
  </si>
  <si>
    <t>Postoak Airport</t>
  </si>
  <si>
    <t>Sugar Hollow RLA Airport</t>
  </si>
  <si>
    <t>Lane</t>
  </si>
  <si>
    <t>Reeves Field</t>
  </si>
  <si>
    <t>Haggards Landing Seaplane Base</t>
  </si>
  <si>
    <t>Mountain Point Medical Center Heliport</t>
  </si>
  <si>
    <t>Lehi</t>
  </si>
  <si>
    <t>Action Aero Airport</t>
  </si>
  <si>
    <t>Mena Airport</t>
  </si>
  <si>
    <t>Goose Landing Airport</t>
  </si>
  <si>
    <t>Loranger</t>
  </si>
  <si>
    <t>Rememberance Airport</t>
  </si>
  <si>
    <t>Weitz Airport</t>
  </si>
  <si>
    <t>Ferrell Flying Field Heliport</t>
  </si>
  <si>
    <t>McClellan Creek Airport</t>
  </si>
  <si>
    <t>McLean</t>
  </si>
  <si>
    <t>Melvin EMS Helipad</t>
  </si>
  <si>
    <t>Melvin</t>
  </si>
  <si>
    <t>Mercury Ranch Airport</t>
  </si>
  <si>
    <t>Stichnoth RLA Airport</t>
  </si>
  <si>
    <t>Oliair Airport</t>
  </si>
  <si>
    <t>Oligrow Airport</t>
  </si>
  <si>
    <t>Carrar Farm Airport</t>
  </si>
  <si>
    <t>Nettle Creek Landings Airport</t>
  </si>
  <si>
    <t>S C Johnson Waxdale Heliport</t>
  </si>
  <si>
    <t>Kleinik RLA Airport</t>
  </si>
  <si>
    <t>Sentara Leigh Hospital Heliport</t>
  </si>
  <si>
    <t>Orlando VA Medical Center Heliport</t>
  </si>
  <si>
    <t>Dean Schwenk RLA Airport</t>
  </si>
  <si>
    <t>Pesotum</t>
  </si>
  <si>
    <t>Natomas Field</t>
  </si>
  <si>
    <t>Pipestone County Medical Center Heliport</t>
  </si>
  <si>
    <t>Pfau Airstrip</t>
  </si>
  <si>
    <t>Springhill Field Airport</t>
  </si>
  <si>
    <t>Elk Creek Heliport</t>
  </si>
  <si>
    <t>Ripon Medical Center Heliport</t>
  </si>
  <si>
    <t>Ripon</t>
  </si>
  <si>
    <t>Old Valley Airport</t>
  </si>
  <si>
    <t>Willis-Knighton South Hospital Heliport</t>
  </si>
  <si>
    <t>Sunny V Ranch Airport</t>
  </si>
  <si>
    <t>Sisterdale</t>
  </si>
  <si>
    <t>Air Evac 95 Heliport</t>
  </si>
  <si>
    <t>TC Helicopter Heliport</t>
  </si>
  <si>
    <t>Oakwood Southshore Medical Center Heliport</t>
  </si>
  <si>
    <t>Delva Field Airport</t>
  </si>
  <si>
    <t>Ross Airport</t>
  </si>
  <si>
    <t>Wayzata Bay Landing Seaplane Base</t>
  </si>
  <si>
    <t>Wayzata</t>
  </si>
  <si>
    <t>Chase Heliport</t>
  </si>
  <si>
    <t>West Hartford</t>
  </si>
  <si>
    <t>J &amp; H Airport</t>
  </si>
  <si>
    <t>Windom Area Hospital Heliport</t>
  </si>
  <si>
    <t>Elliot Hospital Heliport</t>
  </si>
  <si>
    <t>AdventHealth Zephyrhills Heliport</t>
  </si>
  <si>
    <t>Christus Spohn Hospital Alice Heliport</t>
  </si>
  <si>
    <t>Hodges Field Airport</t>
  </si>
  <si>
    <t>Riverbend Ranch Airport</t>
  </si>
  <si>
    <t>Sowieja Airport</t>
  </si>
  <si>
    <t>Christus Spohn Hospital Beeville Heliport</t>
  </si>
  <si>
    <t>Arland Airport</t>
  </si>
  <si>
    <t>Gaitros STOL Airport</t>
  </si>
  <si>
    <t>Cerro Gordo</t>
  </si>
  <si>
    <t>Baylor Scott &amp; White Medical Center College Station Heliport</t>
  </si>
  <si>
    <t>Resolute Forest Products Heliport</t>
  </si>
  <si>
    <t>Childersburg</t>
  </si>
  <si>
    <t>South Baldwin Regional Medical Center Heliport</t>
  </si>
  <si>
    <t>St Vincent's BLT Heliport</t>
  </si>
  <si>
    <t>Alyeska Resort Heliport</t>
  </si>
  <si>
    <t>PRL Logistics Heliport</t>
  </si>
  <si>
    <t>McCues Heliport</t>
  </si>
  <si>
    <t>Wolfe Point Heliport</t>
  </si>
  <si>
    <t>Santa Cruz Valley Regional Hospital Heliport</t>
  </si>
  <si>
    <t>Green Valley</t>
  </si>
  <si>
    <t>Banner Estrella Medical Center Heliport</t>
  </si>
  <si>
    <t>Pleasant Valley Medical Center Heliport</t>
  </si>
  <si>
    <t>Mimbres Memorial Hospital Heliport</t>
  </si>
  <si>
    <t>Tristar Horizon FSED Helipad</t>
  </si>
  <si>
    <t>Franciscan Skemp Mayo Health Systems Heliport</t>
  </si>
  <si>
    <t>Younglove/Otterbach Airport</t>
  </si>
  <si>
    <t>Corn Alley 2 Airport</t>
  </si>
  <si>
    <t>Sawtooth Airport</t>
  </si>
  <si>
    <t>Flying Gluepie Ranch Airport</t>
  </si>
  <si>
    <t>Fiddletown</t>
  </si>
  <si>
    <t>Joseph Scott Airport</t>
  </si>
  <si>
    <t>Crag Mountain Airport</t>
  </si>
  <si>
    <t>White Mountain Gateway Airport</t>
  </si>
  <si>
    <t>Tommy's Field Airport</t>
  </si>
  <si>
    <t>Sands Airport</t>
  </si>
  <si>
    <t>Serenity Field Airport</t>
  </si>
  <si>
    <t>Horseshoe Heliport</t>
  </si>
  <si>
    <t>Christus Spohn Hospital Kingsville Heliport</t>
  </si>
  <si>
    <t>Logan Regional Hospital Heliport</t>
  </si>
  <si>
    <t>Madelia Helipad</t>
  </si>
  <si>
    <t>Madelia</t>
  </si>
  <si>
    <t>Tailwind Boston Seaplane Base</t>
  </si>
  <si>
    <t>Fokker Field</t>
  </si>
  <si>
    <t>Bush</t>
  </si>
  <si>
    <t>Kettering Health Greene Memorial Hospital Heliport</t>
  </si>
  <si>
    <t>Williston Basin International Airport</t>
  </si>
  <si>
    <t>Wilson Helispot</t>
  </si>
  <si>
    <t>Fisch RLA Airport</t>
  </si>
  <si>
    <t>Wilt RLA Airport</t>
  </si>
  <si>
    <t>Parkview Warsaw Facility Heliport</t>
  </si>
  <si>
    <t>Spring Creek Ranch Airport</t>
  </si>
  <si>
    <t>Hillsborough County Fire Rescue Heliport</t>
  </si>
  <si>
    <t>Durin RLA Airport</t>
  </si>
  <si>
    <t>Serena</t>
  </si>
  <si>
    <t>Chips Airport</t>
  </si>
  <si>
    <t>Lost Airfield</t>
  </si>
  <si>
    <t>Valley Regional Hospital Heliport</t>
  </si>
  <si>
    <t>Rancho San Lorenzo Airport</t>
  </si>
  <si>
    <t>Clint</t>
  </si>
  <si>
    <t>Dan's Apple Farm Heliport</t>
  </si>
  <si>
    <t>Clinton Township</t>
  </si>
  <si>
    <t>King Copters Heliport</t>
  </si>
  <si>
    <t>Lone Tree Airport</t>
  </si>
  <si>
    <t>Crocker</t>
  </si>
  <si>
    <t>K-John Airport</t>
  </si>
  <si>
    <t>North Fox Island Airport</t>
  </si>
  <si>
    <t>North Fox Island</t>
  </si>
  <si>
    <t>Bison Hill Airport</t>
  </si>
  <si>
    <t>Franciscan Health Munster Heliport</t>
  </si>
  <si>
    <t>MidMichigan Health Park Heliport</t>
  </si>
  <si>
    <t>Lynnhaven Field</t>
  </si>
  <si>
    <t>McGaheysville</t>
  </si>
  <si>
    <t>Potato Pond Heliport</t>
  </si>
  <si>
    <t>Desutter Farm Heliport</t>
  </si>
  <si>
    <t>Unity Medical Center Heliport</t>
  </si>
  <si>
    <t>Big Horn County Airport</t>
  </si>
  <si>
    <t>Ronald Reagan UCLA Medical Center Helistop</t>
  </si>
  <si>
    <t>Tacna Landing Strip</t>
  </si>
  <si>
    <t>Limerick Airport</t>
  </si>
  <si>
    <t>Stony Mountain Lodge Airport</t>
  </si>
  <si>
    <t>Wilkeys Airport</t>
  </si>
  <si>
    <t>Larue</t>
  </si>
  <si>
    <t>Halifax River Seaplane Base</t>
  </si>
  <si>
    <t>HDC1 Heliport</t>
  </si>
  <si>
    <t>Glencoe Regional Health Service Heliport</t>
  </si>
  <si>
    <t>Sword's Landing Airport</t>
  </si>
  <si>
    <t>Guttenberg Municipal Hospital Heliport</t>
  </si>
  <si>
    <t>Hazel Green Acres Airport</t>
  </si>
  <si>
    <t>Henry C. Mustin Naval Air Facility</t>
  </si>
  <si>
    <t>Jasper Ridge Ranch Airport</t>
  </si>
  <si>
    <t>Haymaker Airport</t>
  </si>
  <si>
    <t>Hershey Flying Service Field Airport</t>
  </si>
  <si>
    <t>Bell Air Ranch Heliport</t>
  </si>
  <si>
    <t>Melissa Memorial Hospital Heliport</t>
  </si>
  <si>
    <t>Golden Nugget Lake Charles Heliport</t>
  </si>
  <si>
    <t>Red Creek Airport</t>
  </si>
  <si>
    <t>Wika Airport</t>
  </si>
  <si>
    <t>AdventHealth Ocala Heliport</t>
  </si>
  <si>
    <t>Renville County Regional Hospital Heliport</t>
  </si>
  <si>
    <t>Avita Ontario Helipad</t>
  </si>
  <si>
    <t>Lake Meredith Seaplane Base</t>
  </si>
  <si>
    <t>Ordway</t>
  </si>
  <si>
    <t>Saunders Field</t>
  </si>
  <si>
    <t>Hemi Acres Heliport</t>
  </si>
  <si>
    <t>Musselman Airstrip</t>
  </si>
  <si>
    <t>Haymaker Private Airport</t>
  </si>
  <si>
    <t>Heyoka Field</t>
  </si>
  <si>
    <t>Squadron Field</t>
  </si>
  <si>
    <t>The Flying W Ranch Airport</t>
  </si>
  <si>
    <t>Flowery Branch</t>
  </si>
  <si>
    <t>Papp Airpark</t>
  </si>
  <si>
    <t>Fort Edward</t>
  </si>
  <si>
    <t>Centracare Health Paynesville Heliport</t>
  </si>
  <si>
    <t>Tsam Heliport</t>
  </si>
  <si>
    <t>Emma's Bay Seaplane Base</t>
  </si>
  <si>
    <t>Highland Community Hospital Heliport</t>
  </si>
  <si>
    <t>Richardson Regional Heliport - Campbell Road</t>
  </si>
  <si>
    <t>Peltz Field</t>
  </si>
  <si>
    <t>Dusty Wings Field</t>
  </si>
  <si>
    <t>Wellton</t>
  </si>
  <si>
    <t>Krause Airport</t>
  </si>
  <si>
    <t>Ansley</t>
  </si>
  <si>
    <t>Forseth Field</t>
  </si>
  <si>
    <t>Ridgeview Sibley Medical Center Heliport</t>
  </si>
  <si>
    <t>Stockwell Field</t>
  </si>
  <si>
    <t>Dotlich Heliport</t>
  </si>
  <si>
    <t>Slate River Airpark</t>
  </si>
  <si>
    <t>Fairview Ridges Hospital Heliport</t>
  </si>
  <si>
    <t>Hagemeyer Airport</t>
  </si>
  <si>
    <t>Oregonia</t>
  </si>
  <si>
    <t>Shockly Field</t>
  </si>
  <si>
    <t>Martin Ranch Airport</t>
  </si>
  <si>
    <t>Mercy Health Cassville Heliport</t>
  </si>
  <si>
    <t>El Tesoro Ranch Airport</t>
  </si>
  <si>
    <t>Rotary Run Heliport</t>
  </si>
  <si>
    <t>Zoar</t>
  </si>
  <si>
    <t>Zeeland Community Hospital Heliport</t>
  </si>
  <si>
    <t>Northwood Airstrip</t>
  </si>
  <si>
    <t>McMaster Gliderport</t>
  </si>
  <si>
    <t>Erickson Intergalactic Airport</t>
  </si>
  <si>
    <t>Valley Springs</t>
  </si>
  <si>
    <t>Weiss Acres Airport</t>
  </si>
  <si>
    <t>South Lake Hospital Main Campus Heliport</t>
  </si>
  <si>
    <t>Brandes Air Field 2</t>
  </si>
  <si>
    <t>Chandler Ranch Airport</t>
  </si>
  <si>
    <t>Dennys Playground Airport</t>
  </si>
  <si>
    <t>Royal</t>
  </si>
  <si>
    <t>Hurley Memorial Seaport</t>
  </si>
  <si>
    <t>Gifford Memorial Hospital Heliport</t>
  </si>
  <si>
    <t>Rancho Deluxe Airport</t>
  </si>
  <si>
    <t>Edna Hill</t>
  </si>
  <si>
    <t>Barber Marina Heliport</t>
  </si>
  <si>
    <t>Sheridan Field</t>
  </si>
  <si>
    <t>Wildhurst Pines Seaplane Base</t>
  </si>
  <si>
    <t>Mercy Fairfield Hospital Heliport</t>
  </si>
  <si>
    <t>Fairmount Airport</t>
  </si>
  <si>
    <t>Hibbs Airport</t>
  </si>
  <si>
    <t>Novant Health UVA Haymarket Medical Center Heliport</t>
  </si>
  <si>
    <t>Haymarket</t>
  </si>
  <si>
    <t>Rollers Airport</t>
  </si>
  <si>
    <t>Bethel Field</t>
  </si>
  <si>
    <t>Canadian River Corrientes Airport</t>
  </si>
  <si>
    <t>Ricker Ranch Airport</t>
  </si>
  <si>
    <t>Riegleman Field</t>
  </si>
  <si>
    <t>Hustisford</t>
  </si>
  <si>
    <t>Entz Arts Airport</t>
  </si>
  <si>
    <t>Wheeler Landing Strip</t>
  </si>
  <si>
    <t>Bankhead Dam Heliport</t>
  </si>
  <si>
    <t>J5 Mike Airport</t>
  </si>
  <si>
    <t>Montgomery Crew Headquarters Heliport</t>
  </si>
  <si>
    <t>Plant Franklin Heliport</t>
  </si>
  <si>
    <t>Smiths Station</t>
  </si>
  <si>
    <t>Rocky Springs Airpark</t>
  </si>
  <si>
    <t>Treeo Airport</t>
  </si>
  <si>
    <t>Bach Helipad</t>
  </si>
  <si>
    <t>Fireweed Airport</t>
  </si>
  <si>
    <t>Entz Home Airport</t>
  </si>
  <si>
    <t>Entz Oliver Airport</t>
  </si>
  <si>
    <t>South Farm Airport</t>
  </si>
  <si>
    <t>George E Weems Memorial Hospital Heliport</t>
  </si>
  <si>
    <t>Cayuga Medical Center Heliport</t>
  </si>
  <si>
    <t>DJ Farm Airport</t>
  </si>
  <si>
    <t>Shank N Bank Airport</t>
  </si>
  <si>
    <t>Franciscan Health Lafayette East Heliport</t>
  </si>
  <si>
    <t>Yancey Creek Ranch Airport</t>
  </si>
  <si>
    <t>2C Ranch Airport</t>
  </si>
  <si>
    <t>Laneville</t>
  </si>
  <si>
    <t>Green Valley Farms Airport</t>
  </si>
  <si>
    <t>Lindsborg Community Hospital Heliport</t>
  </si>
  <si>
    <t>Lindsborg</t>
  </si>
  <si>
    <t>Roland Ranch Airport</t>
  </si>
  <si>
    <t>Matt Doyle Airpark</t>
  </si>
  <si>
    <t>ACH Springdale Heliport</t>
  </si>
  <si>
    <t>Georgia-Paciffic Airport</t>
  </si>
  <si>
    <t>Helling Airport</t>
  </si>
  <si>
    <t>Idalia</t>
  </si>
  <si>
    <t>McAlister Airpark</t>
  </si>
  <si>
    <t>Marble</t>
  </si>
  <si>
    <t>Highlands Hospital Heliport</t>
  </si>
  <si>
    <t>Walnut Grove Airport</t>
  </si>
  <si>
    <t>Mount Joy</t>
  </si>
  <si>
    <t>Lemons Airstrip</t>
  </si>
  <si>
    <t>Oishei Childrens Hospital Heliport</t>
  </si>
  <si>
    <t>Trigger Gap Airport</t>
  </si>
  <si>
    <t>Norfork</t>
  </si>
  <si>
    <t>Sandy Ridge Farms Airport</t>
  </si>
  <si>
    <t>Etna Airport</t>
  </si>
  <si>
    <t>Baptist Health Medical Center Conway Heliport</t>
  </si>
  <si>
    <t>Brown Airstrip</t>
  </si>
  <si>
    <t>Manele Heliport</t>
  </si>
  <si>
    <t>CCR Field</t>
  </si>
  <si>
    <t>Bluebell</t>
  </si>
  <si>
    <t>Pettijohn Acres Landing</t>
  </si>
  <si>
    <t>T &amp; C Acres Airport</t>
  </si>
  <si>
    <t>Richard Springs</t>
  </si>
  <si>
    <t>Sam Hider Community Health Center Heliport</t>
  </si>
  <si>
    <t>Glenwood Regional Medical Center Heliport</t>
  </si>
  <si>
    <t>Amistad Central Heliport</t>
  </si>
  <si>
    <t>Niazi Heliport</t>
  </si>
  <si>
    <t>Turnbull Airport</t>
  </si>
  <si>
    <t>Boardman Airfield</t>
  </si>
  <si>
    <t>Hogg Field</t>
  </si>
  <si>
    <t>Pom Wonderful Airstrip</t>
  </si>
  <si>
    <t>Del Rey</t>
  </si>
  <si>
    <t>Hennepin County Medical Center Heliport</t>
  </si>
  <si>
    <t>Southfork River Ranch Airport</t>
  </si>
  <si>
    <t>Stites</t>
  </si>
  <si>
    <t>ASP Lowell Heliport</t>
  </si>
  <si>
    <t>WWD Farms Airport</t>
  </si>
  <si>
    <t>Bivins</t>
  </si>
  <si>
    <t>Sands Ranch Airport</t>
  </si>
  <si>
    <t>Moving Cloud Island Seaplane Base</t>
  </si>
  <si>
    <t>Bexar Metro Medical Heliport</t>
  </si>
  <si>
    <t>Big Chino Airstrip</t>
  </si>
  <si>
    <t>Stanton Hill Aerodrome</t>
  </si>
  <si>
    <t>Chateau Thierry Flying Field (1919)</t>
  </si>
  <si>
    <t>Fort Kent Municipal Airport</t>
  </si>
  <si>
    <t>Pulpit Harbor</t>
  </si>
  <si>
    <t>Fernald Field</t>
  </si>
  <si>
    <t>Winterport</t>
  </si>
  <si>
    <t>Lucky Landing Airport</t>
  </si>
  <si>
    <t>St. Croix Airport</t>
  </si>
  <si>
    <t>Baring</t>
  </si>
  <si>
    <t>Ashland airport</t>
  </si>
  <si>
    <t>Ryders Skyport</t>
  </si>
  <si>
    <t>Sunbright Heliport</t>
  </si>
  <si>
    <t>Mercy Mt. Orab Hospital Heliport</t>
  </si>
  <si>
    <t>Mattingly Field</t>
  </si>
  <si>
    <t>Double D Ranch Heliport</t>
  </si>
  <si>
    <t>Flyers Park Airport</t>
  </si>
  <si>
    <t>Dignity Health St. Rose Dominican Hospital North Las Vegas Campus Heliport</t>
  </si>
  <si>
    <t>La Rue Airport</t>
  </si>
  <si>
    <t>Riverside Shore Memorial Hospital Heliport</t>
  </si>
  <si>
    <t>Onancock</t>
  </si>
  <si>
    <t>Oneida Lake Strip Airport</t>
  </si>
  <si>
    <t>Moon Landing Seaplane Base</t>
  </si>
  <si>
    <t>OPA Heliport</t>
  </si>
  <si>
    <t>Orwigsburg</t>
  </si>
  <si>
    <t>M Sansom Ranch Airport</t>
  </si>
  <si>
    <t>Paint Rock</t>
  </si>
  <si>
    <t>South Kohala Fire Station Heliport</t>
  </si>
  <si>
    <t>Waikoloa Air Strip</t>
  </si>
  <si>
    <t>GAF Helistop Heliport</t>
  </si>
  <si>
    <t>Parsippanny</t>
  </si>
  <si>
    <t>Sebastian River Medical Center Heliport</t>
  </si>
  <si>
    <t>Klenawicus Airfield</t>
  </si>
  <si>
    <t>Dream Fields Airport</t>
  </si>
  <si>
    <t>Lane Regional Medical Center Heliport</t>
  </si>
  <si>
    <t>Maria Perham Franklin Hospital Heliport</t>
  </si>
  <si>
    <t>CHI St. Luke's Hospital Heliport</t>
  </si>
  <si>
    <t>Sugarland</t>
  </si>
  <si>
    <t>John Hopkins All Children's Hospital Heliport</t>
  </si>
  <si>
    <t>Muddy Bottoms Heliport</t>
  </si>
  <si>
    <t>Isle of Wight Volunteer Rescue Squad Heliport</t>
  </si>
  <si>
    <t>Itll Do Airfield</t>
  </si>
  <si>
    <t>Sandia</t>
  </si>
  <si>
    <t>Dow Ranch Airport</t>
  </si>
  <si>
    <t>Fraundorfer Heliport</t>
  </si>
  <si>
    <t>Paducah Airport</t>
  </si>
  <si>
    <t>Lifecare Medical Center Heliport</t>
  </si>
  <si>
    <t>Dell Seton Medical Center Heliport</t>
  </si>
  <si>
    <t>Colvin Airport</t>
  </si>
  <si>
    <t>Glenwood Field</t>
  </si>
  <si>
    <t>Rock Ridge Airport</t>
  </si>
  <si>
    <t>Fourth Creek Ranch Airport</t>
  </si>
  <si>
    <t>White Field Airport</t>
  </si>
  <si>
    <t>Pela 15 Heliport</t>
  </si>
  <si>
    <t>Baptist Health Corbin Heliport</t>
  </si>
  <si>
    <t>Corbin</t>
  </si>
  <si>
    <t>Essentia Hospital Heliport</t>
  </si>
  <si>
    <t>Tracemont Field</t>
  </si>
  <si>
    <t>Boyce</t>
  </si>
  <si>
    <t>Lake Cochrane Seaplane Base</t>
  </si>
  <si>
    <t>Texas Health Resources Frisco Hospital Heliport</t>
  </si>
  <si>
    <t>Childrens Hospital Colorado Heliport</t>
  </si>
  <si>
    <t>Highlands Ranch</t>
  </si>
  <si>
    <t>Stoner Memorial Airport</t>
  </si>
  <si>
    <t>Randlett</t>
  </si>
  <si>
    <t>Memorial Hermann Southwest Hospital Heliport</t>
  </si>
  <si>
    <t>Flying Floats Base Seaplane Base</t>
  </si>
  <si>
    <t>Blackwater Heliport</t>
  </si>
  <si>
    <t>Camelback Mountain Resort Heliport</t>
  </si>
  <si>
    <t>Tannersville</t>
  </si>
  <si>
    <t>Memorial Hermann Sugar Land Hospital Heliport</t>
  </si>
  <si>
    <t>Belleharbour Heliport</t>
  </si>
  <si>
    <t>Big Creek Ranch Airstrip</t>
  </si>
  <si>
    <t>Ramey 1 Airport</t>
  </si>
  <si>
    <t>Pro Agri Airport</t>
  </si>
  <si>
    <t>M &amp; M Airfield</t>
  </si>
  <si>
    <t>Doren Field</t>
  </si>
  <si>
    <t>Summer Lakes Seaplane Base</t>
  </si>
  <si>
    <t>GAC Waterfront Heliport</t>
  </si>
  <si>
    <t>Jones Brothers East Seaplane Base</t>
  </si>
  <si>
    <t>Mettler Airport</t>
  </si>
  <si>
    <t>GEICO Helistop</t>
  </si>
  <si>
    <t>Melrose Hospital Heliport</t>
  </si>
  <si>
    <t>Horning Farms Airstrip</t>
  </si>
  <si>
    <t>Malcom Farm Airport</t>
  </si>
  <si>
    <t>L&amp;L Airport</t>
  </si>
  <si>
    <t>Centracare Health-Long Prairie Heliport</t>
  </si>
  <si>
    <t>High Alpine Heliport</t>
  </si>
  <si>
    <t>Aileron Orchards Airport</t>
  </si>
  <si>
    <t>Dolan Springs</t>
  </si>
  <si>
    <t>University of Miami Hospital Heliport</t>
  </si>
  <si>
    <t>Gray Ranch Company Heliport</t>
  </si>
  <si>
    <t>TK Airport</t>
  </si>
  <si>
    <t>Murdocks Flying V Airport</t>
  </si>
  <si>
    <t>Bacon's Heliport</t>
  </si>
  <si>
    <t>Rush Springs Airstrip</t>
  </si>
  <si>
    <t>Rush Springs</t>
  </si>
  <si>
    <t>Hermann-Faulk Airfield</t>
  </si>
  <si>
    <t>Hillview Airport</t>
  </si>
  <si>
    <t>DR2 Heliport</t>
  </si>
  <si>
    <t>Schnecksville</t>
  </si>
  <si>
    <t>Big Bar Airport</t>
  </si>
  <si>
    <t>Lucile</t>
  </si>
  <si>
    <t>Hallstead / Ulco Airport</t>
  </si>
  <si>
    <t>Hallstead</t>
  </si>
  <si>
    <t>Varnell Heliport</t>
  </si>
  <si>
    <t>Sanford Bagley Heliport</t>
  </si>
  <si>
    <t>Mercy Clermont Hospital Heliport</t>
  </si>
  <si>
    <t>UH-Broadview Heights Health Center Heliport</t>
  </si>
  <si>
    <t>Broadway Heights</t>
  </si>
  <si>
    <t>Chuck's Private Airstrip</t>
  </si>
  <si>
    <t>RNR Farms Airport</t>
  </si>
  <si>
    <t>Cathlamet</t>
  </si>
  <si>
    <t>White Oak Field</t>
  </si>
  <si>
    <t>Wedding Cake Ranch Airport</t>
  </si>
  <si>
    <t>Manclark Airway Heliport</t>
  </si>
  <si>
    <t>Ulster Heights Kingdom Heliport</t>
  </si>
  <si>
    <t>Carr Creek Airport</t>
  </si>
  <si>
    <t>Eagles Nest 4 Seaplane Base</t>
  </si>
  <si>
    <t>Willow Creek Trading Post Airport</t>
  </si>
  <si>
    <t>Clearwater Seaplane Base</t>
  </si>
  <si>
    <t>Northeast Methodist Hospital Ground Heliport</t>
  </si>
  <si>
    <t>Reed Mine Airport</t>
  </si>
  <si>
    <t>In The Trenches Airport</t>
  </si>
  <si>
    <t>Marquette Regional Hospital Heliport</t>
  </si>
  <si>
    <t>Avera Marshall Regional Medical Center Heliport</t>
  </si>
  <si>
    <t>Meister's Heliport</t>
  </si>
  <si>
    <t>Rose Ranch Airport</t>
  </si>
  <si>
    <t>Loma Ridge Communication Center Heliport</t>
  </si>
  <si>
    <t>Ritz Carlton Grande Lakes Seaplane Base</t>
  </si>
  <si>
    <t>Markley Farm Airport</t>
  </si>
  <si>
    <t>Hidden Hills Ranch Airport</t>
  </si>
  <si>
    <t>Air Evac 139 Heliport</t>
  </si>
  <si>
    <t>Red Rock South Airport</t>
  </si>
  <si>
    <t>Sunrise Valley Ranch Lodge Airport</t>
  </si>
  <si>
    <t>Air Evac 122 Heliport</t>
  </si>
  <si>
    <t>Kennedy Health System Heliport</t>
  </si>
  <si>
    <t>Temecula Valley Hospital Heliport</t>
  </si>
  <si>
    <t>Rancho Milagro Heliport</t>
  </si>
  <si>
    <t>Kennedy Memorial Hospital Heliport</t>
  </si>
  <si>
    <t>Sparrow Clinton Hospital Heliport</t>
  </si>
  <si>
    <t>Mercy Health Heliport</t>
  </si>
  <si>
    <t>Jamros Airport</t>
  </si>
  <si>
    <t>Dorton Airport</t>
  </si>
  <si>
    <t>Oakhaus Landing Airport</t>
  </si>
  <si>
    <t>Atlantic Health Jets Training Center Heliport</t>
  </si>
  <si>
    <t>Black Rock Heliport</t>
  </si>
  <si>
    <t>Richmond Plantation Airport</t>
  </si>
  <si>
    <t>Bell South Airfield Heliport</t>
  </si>
  <si>
    <t>P-L Ranch Airport</t>
  </si>
  <si>
    <t>Clive Holmes Estate Heliport</t>
  </si>
  <si>
    <t>Oyster Bay</t>
  </si>
  <si>
    <t>Beach Mosquito Control District West Heliport</t>
  </si>
  <si>
    <t>Opa Locka West Airport</t>
  </si>
  <si>
    <t>Mitch Veenstra Airport</t>
  </si>
  <si>
    <t>The Christ Hospital Medical Center Heliport</t>
  </si>
  <si>
    <t>Medical Center Barbour Heliport</t>
  </si>
  <si>
    <t>Bent Hickory Air Ranch Airport</t>
  </si>
  <si>
    <t>Point Cedar</t>
  </si>
  <si>
    <t>Gove County Airport</t>
  </si>
  <si>
    <t>Lily Lake Seaplane Base</t>
  </si>
  <si>
    <t>Shady Lane Airport</t>
  </si>
  <si>
    <t>Lyons Airpark</t>
  </si>
  <si>
    <t>Rainsville</t>
  </si>
  <si>
    <t>Bar Lazy B Airport</t>
  </si>
  <si>
    <t>Canastota</t>
  </si>
  <si>
    <t>Harvey Gulf Heliport</t>
  </si>
  <si>
    <t>Twin Forks Airport</t>
  </si>
  <si>
    <t>Chickamauga</t>
  </si>
  <si>
    <t>Guardian Centers of Georgia Heliport</t>
  </si>
  <si>
    <t>Woodley 2 Airport</t>
  </si>
  <si>
    <t>St Joseph's Regional Medical Center Edison Lakes Heliport</t>
  </si>
  <si>
    <t>Tracy Airport</t>
  </si>
  <si>
    <t>Bunn Airport</t>
  </si>
  <si>
    <t>Sellers Airport</t>
  </si>
  <si>
    <t>Conshohocken Heliport</t>
  </si>
  <si>
    <t>Conshohocken</t>
  </si>
  <si>
    <t>Hobgood</t>
  </si>
  <si>
    <t>LevAirport</t>
  </si>
  <si>
    <t>Oldstown Flying Tails Airport</t>
  </si>
  <si>
    <t>Muncy Airport</t>
  </si>
  <si>
    <t>Rocky Pond Airstrip</t>
  </si>
  <si>
    <t>Derick Ultralight Flightpark</t>
  </si>
  <si>
    <t>Embarcadero Airport</t>
  </si>
  <si>
    <t>Peaster 01 Airport</t>
  </si>
  <si>
    <t>La Parra Ranch Airport</t>
  </si>
  <si>
    <t>Sarita</t>
  </si>
  <si>
    <t>Claytime Heliport</t>
  </si>
  <si>
    <t>South Tajos Ranch Airport</t>
  </si>
  <si>
    <t>Cardinal Field</t>
  </si>
  <si>
    <t>Ugashik Narrows Airport</t>
  </si>
  <si>
    <t>St Vincent North Hospital Heliport</t>
  </si>
  <si>
    <t>Memorial Hospital Los Banos Heliport</t>
  </si>
  <si>
    <t>Silo Heliport</t>
  </si>
  <si>
    <t>Air Evac 86 Heliport</t>
  </si>
  <si>
    <t>Agfertilizers Heliport</t>
  </si>
  <si>
    <t>Black I Ranch Airport</t>
  </si>
  <si>
    <t>Grass Strip Airport</t>
  </si>
  <si>
    <t>Lawles Airport</t>
  </si>
  <si>
    <t>Mercy Hospital Kingfisher Heliport</t>
  </si>
  <si>
    <t>Jim Pettijohn Memorial Airport</t>
  </si>
  <si>
    <t>VR Airstrip</t>
  </si>
  <si>
    <t>Werries Airport</t>
  </si>
  <si>
    <t>Northwestern Medicine Huntley Hospital Heliport</t>
  </si>
  <si>
    <t>Sisk Restricted Landing Area</t>
  </si>
  <si>
    <t>Wildcat Air Landing Area</t>
  </si>
  <si>
    <t>Cascabel Air Park</t>
  </si>
  <si>
    <t>Koafm Airport</t>
  </si>
  <si>
    <t>Waldo County General Hospital Heliport</t>
  </si>
  <si>
    <t>Murphy's Landing Balloonport</t>
  </si>
  <si>
    <t>Calais Regional Hospital Heliport</t>
  </si>
  <si>
    <t>Calais</t>
  </si>
  <si>
    <t>Double Circle Ranch Airport</t>
  </si>
  <si>
    <t>Kutcher-Lakeview Airport</t>
  </si>
  <si>
    <t>Advocate Sherman Hospital Heliport</t>
  </si>
  <si>
    <t>Terhark Airport</t>
  </si>
  <si>
    <t>Francesville</t>
  </si>
  <si>
    <t>Aero Estates Seaplane Base</t>
  </si>
  <si>
    <t>North Ottawa Community Hospital Heliport</t>
  </si>
  <si>
    <t>Seaplane Scenics at Carillon Point Seaplane Base</t>
  </si>
  <si>
    <t>Lamesa Army Airfield</t>
  </si>
  <si>
    <t>North Campus South Lake Hospital Heliport</t>
  </si>
  <si>
    <t>Brady Sullivan-Elm Helistop</t>
  </si>
  <si>
    <t>Millinocket Regional Hospital Heliport</t>
  </si>
  <si>
    <t>Greater Breezewood Regional Airport</t>
  </si>
  <si>
    <t>Breezewood</t>
  </si>
  <si>
    <t>Yates Restricted Landing Area</t>
  </si>
  <si>
    <t>Murrayville</t>
  </si>
  <si>
    <t>Rancho Springs Medical Center EMS Landing Site Heliport</t>
  </si>
  <si>
    <t>Two Hearted Airstrip</t>
  </si>
  <si>
    <t>Grant Regional Health Center Heliport</t>
  </si>
  <si>
    <t>Foggy Bottom Airport</t>
  </si>
  <si>
    <t>Benbow Airport</t>
  </si>
  <si>
    <t>SCI Phoenix Heliport</t>
  </si>
  <si>
    <t>Graterford</t>
  </si>
  <si>
    <t>Sweet Springs Airport</t>
  </si>
  <si>
    <t>Harmon Seaplane Base</t>
  </si>
  <si>
    <t>Redmond Regional Medical Center Heliport</t>
  </si>
  <si>
    <t>York Hospital Heliport</t>
  </si>
  <si>
    <t>Tufts Medical Center Heliport</t>
  </si>
  <si>
    <t>A J Patrol Airport</t>
  </si>
  <si>
    <t>Seven J Stock Farm Airport</t>
  </si>
  <si>
    <t>Ranch at Double Gates Airport</t>
  </si>
  <si>
    <t>South Campus South Lake Hospital Heliport</t>
  </si>
  <si>
    <t>Mosquito Strip Airport</t>
  </si>
  <si>
    <t>W E Ranch Airport</t>
  </si>
  <si>
    <t>Thatcher</t>
  </si>
  <si>
    <t>Merrill Ranch Ultralight Flightpark</t>
  </si>
  <si>
    <t>SSJ Heliport</t>
  </si>
  <si>
    <t>Hickory Corners</t>
  </si>
  <si>
    <t>Sadler</t>
  </si>
  <si>
    <t>3 Mill Ranch Airport</t>
  </si>
  <si>
    <t>STS VIP Heliport</t>
  </si>
  <si>
    <t>Creedmoor</t>
  </si>
  <si>
    <t>Arrington Ranch Airport</t>
  </si>
  <si>
    <t>Bemaroy Airport</t>
  </si>
  <si>
    <t>Pear Valley</t>
  </si>
  <si>
    <t>Hill Country Memorial Hospital Heliport</t>
  </si>
  <si>
    <t>Texas Children's Hospital The Woodlands Heliport</t>
  </si>
  <si>
    <t>The Woodlands</t>
  </si>
  <si>
    <t>Cole Ranch Airport</t>
  </si>
  <si>
    <t>Lake Washington Airport</t>
  </si>
  <si>
    <t>Foote</t>
  </si>
  <si>
    <t>ORMC Helistop</t>
  </si>
  <si>
    <t>Okemah Muscogee (Creek) Nation Community Hospital Heliport</t>
  </si>
  <si>
    <t>Green Acres Airfield</t>
  </si>
  <si>
    <t>Centracare Health Heliport</t>
  </si>
  <si>
    <t>LOMO 4 Heliport</t>
  </si>
  <si>
    <t>Sunrise Beach</t>
  </si>
  <si>
    <t>McKeen Seaplane Base</t>
  </si>
  <si>
    <t>Howard Lake</t>
  </si>
  <si>
    <t>Balcer Aero South Airport</t>
  </si>
  <si>
    <t>Dead Cow Lakebed Airstrip</t>
  </si>
  <si>
    <t>Herlong, CA</t>
  </si>
  <si>
    <t>Richfield Station Heliport</t>
  </si>
  <si>
    <t>VRS Heliport</t>
  </si>
  <si>
    <t>Donagher Residence Heliport</t>
  </si>
  <si>
    <t>AdventHealth Waterman Heliport</t>
  </si>
  <si>
    <t>Comanche Hills Ranch Airport</t>
  </si>
  <si>
    <t>Sherman Farm Air Airport</t>
  </si>
  <si>
    <t>LQLZ Heliport</t>
  </si>
  <si>
    <t>Carova Beach Volunteer Fire and Rescue Heliport</t>
  </si>
  <si>
    <t>J A Knolle Airport</t>
  </si>
  <si>
    <t>Underline OK Airport</t>
  </si>
  <si>
    <t>Price Valley Helibase</t>
  </si>
  <si>
    <t>Spirit Lake Municipal Airport</t>
  </si>
  <si>
    <t>Jefferson River Airport</t>
  </si>
  <si>
    <t>Stieger Field</t>
  </si>
  <si>
    <t>Moab Helibase</t>
  </si>
  <si>
    <t>Allens Airport</t>
  </si>
  <si>
    <t>Rockfish</t>
  </si>
  <si>
    <t>Noles Field</t>
  </si>
  <si>
    <t>Sunnyside Seaplane Base</t>
  </si>
  <si>
    <t>Memorial Hospital of Lafayette County Heliport</t>
  </si>
  <si>
    <t>Crow Valley Airport</t>
  </si>
  <si>
    <t>Texas Childrens Downtown Heliport</t>
  </si>
  <si>
    <t>Sunburst Field</t>
  </si>
  <si>
    <t>IU Health Morgan Heliport</t>
  </si>
  <si>
    <t>Endless Mountains Health Systems Heliport</t>
  </si>
  <si>
    <t>Bill Lee Memorial Airport</t>
  </si>
  <si>
    <t>Primary Childrens Medical Center Heliport</t>
  </si>
  <si>
    <t>PL Fuller Rough Creek Ranch Airport</t>
  </si>
  <si>
    <t>Irish Creek Airfield</t>
  </si>
  <si>
    <t>United States Military Academy Heliport</t>
  </si>
  <si>
    <t>Elliott Homestead Landing Strip</t>
  </si>
  <si>
    <t>Margaretville</t>
  </si>
  <si>
    <t>Airlift Helicopters Heliport</t>
  </si>
  <si>
    <t>Kardys Airport</t>
  </si>
  <si>
    <t>Cibolo</t>
  </si>
  <si>
    <t>D I's Cajun Restaurant Airport</t>
  </si>
  <si>
    <t>Mount Moriah Field</t>
  </si>
  <si>
    <t>Illinois Wing &amp; Rotor Heliport</t>
  </si>
  <si>
    <t>Villa Grove</t>
  </si>
  <si>
    <t>Keiley Ranch Strip Airport</t>
  </si>
  <si>
    <t>Maverick Field</t>
  </si>
  <si>
    <t>Pembine</t>
  </si>
  <si>
    <t>Lander's Fork Ranch Airport</t>
  </si>
  <si>
    <t>Hanson Field</t>
  </si>
  <si>
    <t>Bertrand</t>
  </si>
  <si>
    <t>Barton Oaks Heliport</t>
  </si>
  <si>
    <t>Igloo Heliport</t>
  </si>
  <si>
    <t>Hayesport Airport</t>
  </si>
  <si>
    <t>Crists' Sky Ranch Airport</t>
  </si>
  <si>
    <t>Sportsmans Field</t>
  </si>
  <si>
    <t>Donovan Airstrip</t>
  </si>
  <si>
    <t>Hirschy Landing Strip</t>
  </si>
  <si>
    <t>Fort Parker Flying Field</t>
  </si>
  <si>
    <t>Groesbeck</t>
  </si>
  <si>
    <t>Conner Airport</t>
  </si>
  <si>
    <t>Haynesville Airport</t>
  </si>
  <si>
    <t>Haynesville</t>
  </si>
  <si>
    <t>Ox Bow Ranch Airport</t>
  </si>
  <si>
    <t>Miami Gliderport Landing Strip</t>
  </si>
  <si>
    <t>Idabel Airport</t>
  </si>
  <si>
    <t>Speedway Airport</t>
  </si>
  <si>
    <t>Good Life Ranch Airport</t>
  </si>
  <si>
    <t>Rocky Ford STOLport</t>
  </si>
  <si>
    <t>Moose Country Heliport</t>
  </si>
  <si>
    <t>Rexford</t>
  </si>
  <si>
    <t>Braman Heliport</t>
  </si>
  <si>
    <t>Myrtle Creek Airport</t>
  </si>
  <si>
    <t>Florida Power Corp General HQ Helistop</t>
  </si>
  <si>
    <t>Howard Airfield</t>
  </si>
  <si>
    <t>St. Johns</t>
  </si>
  <si>
    <t>Hiebert Airfield</t>
  </si>
  <si>
    <t>Goessel</t>
  </si>
  <si>
    <t>Orlando Health Central Horizons West Heliport</t>
  </si>
  <si>
    <t>Craig Airport</t>
  </si>
  <si>
    <t>Colleyville</t>
  </si>
  <si>
    <t>Standish Industrial Airport</t>
  </si>
  <si>
    <t>Keutzer Airport</t>
  </si>
  <si>
    <t>Grandpappy Point Landing Strip</t>
  </si>
  <si>
    <t>Pine Acres Airport</t>
  </si>
  <si>
    <t>David Grant USAF Medical Center Heliport</t>
  </si>
  <si>
    <t>Glascock Heliport</t>
  </si>
  <si>
    <t>Squaw Rock Airstrip</t>
  </si>
  <si>
    <t>Bannerman Heliport</t>
  </si>
  <si>
    <t>Kettering Health Middletown Heliport</t>
  </si>
  <si>
    <t>HCA Florida Capital Hospital Heliport</t>
  </si>
  <si>
    <t>Westgate Villas Helipad</t>
  </si>
  <si>
    <t>Lake Sawyer Double EE Seaplane Base</t>
  </si>
  <si>
    <t>Foley Heliport</t>
  </si>
  <si>
    <t>Callery</t>
  </si>
  <si>
    <t>Birdhouse Heliport</t>
  </si>
  <si>
    <t>Sports Complex N Lot Heliport</t>
  </si>
  <si>
    <t>Whiskey Lake Heliport</t>
  </si>
  <si>
    <t>Hickman Airport</t>
  </si>
  <si>
    <t>Black Oak</t>
  </si>
  <si>
    <t>Garrison Airport</t>
  </si>
  <si>
    <t>Kettering Emergency Center Preble Heliport</t>
  </si>
  <si>
    <t>Don Brown Field</t>
  </si>
  <si>
    <t>Tomahawk Airport</t>
  </si>
  <si>
    <t>Caddo</t>
  </si>
  <si>
    <t>Second F Airport</t>
  </si>
  <si>
    <t>RNW Airport</t>
  </si>
  <si>
    <t>Kuntz Restricted Landing Area</t>
  </si>
  <si>
    <t>Teubel Restricted Landing Area</t>
  </si>
  <si>
    <t>Clarion North Medical Center Heliport</t>
  </si>
  <si>
    <t>Kettering Health Troy Heliport</t>
  </si>
  <si>
    <t>Los Alamos Medical Center Heliport</t>
  </si>
  <si>
    <t>Burlington Flats</t>
  </si>
  <si>
    <t>AdventHealth Apopka Heliport</t>
  </si>
  <si>
    <t>Yellowstone Seaplane Base</t>
  </si>
  <si>
    <t>Jonathan and Julianne Mabry Heliport</t>
  </si>
  <si>
    <t>Kitzmiller Landing Zone Heliport</t>
  </si>
  <si>
    <t>Kitzmiller</t>
  </si>
  <si>
    <t>Knokey Field</t>
  </si>
  <si>
    <t>Mondovi</t>
  </si>
  <si>
    <t>AdventHealth Daytona Beach Heliport</t>
  </si>
  <si>
    <t>Steppler Field</t>
  </si>
  <si>
    <t>Billings Flying Service Heliport</t>
  </si>
  <si>
    <t>Okemah Municipal Airport</t>
  </si>
  <si>
    <t>Spring Creek Field</t>
  </si>
  <si>
    <t>Big Flat Airstrip</t>
  </si>
  <si>
    <t>"Big" Rock Flat</t>
  </si>
  <si>
    <t>Los Muertos Airport</t>
  </si>
  <si>
    <t>Dug Bar Airport</t>
  </si>
  <si>
    <t>Bobbitt Airport</t>
  </si>
  <si>
    <t>Lord Flat Airport</t>
  </si>
  <si>
    <t>Viskup Family Field</t>
  </si>
  <si>
    <t>Air Evac 133 Heliport</t>
  </si>
  <si>
    <t>Orlando Crossings Heliport</t>
  </si>
  <si>
    <t>Sojourner Field</t>
  </si>
  <si>
    <t>Kouts</t>
  </si>
  <si>
    <t>Papas Dream Airport</t>
  </si>
  <si>
    <t>Lake Shafer Seaplane Base</t>
  </si>
  <si>
    <t>Gary Stark Airport</t>
  </si>
  <si>
    <t>Old Boston Airport</t>
  </si>
  <si>
    <t>Pickens County Medical Center Heliport</t>
  </si>
  <si>
    <t>Orlando Health ER &amp; Medical Pavilion Heliport</t>
  </si>
  <si>
    <t>Besch Airport</t>
  </si>
  <si>
    <t>Corwith</t>
  </si>
  <si>
    <t>Stagecoach Airport</t>
  </si>
  <si>
    <t>Adair</t>
  </si>
  <si>
    <t>Poplar Point Airport</t>
  </si>
  <si>
    <t>Cougar Ranch Airport</t>
  </si>
  <si>
    <t>Black Landing Field</t>
  </si>
  <si>
    <t>Freedom Helipad</t>
  </si>
  <si>
    <t>Racecar Airport</t>
  </si>
  <si>
    <t>TK Farms Airport</t>
  </si>
  <si>
    <t>Worcester Heliport</t>
  </si>
  <si>
    <t>Johanson Estate Heliport</t>
  </si>
  <si>
    <t>Self Forward Landing Strip</t>
  </si>
  <si>
    <t>Power County Hospital District Heliport</t>
  </si>
  <si>
    <t>Simi Valley Hospital Heliport</t>
  </si>
  <si>
    <t>Ponca Int Airport</t>
  </si>
  <si>
    <t>Ponca</t>
  </si>
  <si>
    <t>Rotor-Lift Heliport</t>
  </si>
  <si>
    <t>Swartz Creek</t>
  </si>
  <si>
    <t>Princeton Medical Center Heliport</t>
  </si>
  <si>
    <t>Willow ConocoPhillips Airport</t>
  </si>
  <si>
    <t>Seib Airport</t>
  </si>
  <si>
    <t>Air One Helo Heliport</t>
  </si>
  <si>
    <t>M-4 Airport</t>
  </si>
  <si>
    <t>Bristow US LLC Heliport</t>
  </si>
  <si>
    <t>Lejeune Aerial Applications Airport</t>
  </si>
  <si>
    <t>Rambo Airfield</t>
  </si>
  <si>
    <t>Shorten Airfield</t>
  </si>
  <si>
    <t>UCMC Air Care Walton Heliport</t>
  </si>
  <si>
    <t>Powell Kaiser Airport</t>
  </si>
  <si>
    <t>Leading Edge San Marcos Heliport</t>
  </si>
  <si>
    <t>Bountiful Acres Airport</t>
  </si>
  <si>
    <t>Heathcliff Airpark</t>
  </si>
  <si>
    <t>Thurmond Airport</t>
  </si>
  <si>
    <t>Wild Billy Airport</t>
  </si>
  <si>
    <t>Port Angeles Seaplane Base</t>
  </si>
  <si>
    <t>Forrest River Airport</t>
  </si>
  <si>
    <t>Maple City</t>
  </si>
  <si>
    <t>Henderson Hospital Heliport</t>
  </si>
  <si>
    <t>Hillbillies Airport</t>
  </si>
  <si>
    <t>Clover Crest Airpark</t>
  </si>
  <si>
    <t>Riverside County Sheriff Thermal Heliport</t>
  </si>
  <si>
    <t>Thermal</t>
  </si>
  <si>
    <t>FOB Westbrook Heliport</t>
  </si>
  <si>
    <t>Northeastern Nevada Regional Hospital Heliport</t>
  </si>
  <si>
    <t>Freedom Lake Center Heliport</t>
  </si>
  <si>
    <t>Evesham</t>
  </si>
  <si>
    <t>Healthpark of Florida Emergency Helistop</t>
  </si>
  <si>
    <t>Ragmuff Airport</t>
  </si>
  <si>
    <t>Echols Field</t>
  </si>
  <si>
    <t>Mount Solon</t>
  </si>
  <si>
    <t>STOL Airport</t>
  </si>
  <si>
    <t>Flying Cap Valley Airport</t>
  </si>
  <si>
    <t>Elkwood Airpark</t>
  </si>
  <si>
    <t>Devoe Airport</t>
  </si>
  <si>
    <t>Baraga County Memorial Hospital Heliport</t>
  </si>
  <si>
    <t>L'Anse</t>
  </si>
  <si>
    <t>Plunkett Aviation Services Inc Airport</t>
  </si>
  <si>
    <t>Pershing General Hospital Heliport</t>
  </si>
  <si>
    <t>Meaker RLA Heliport</t>
  </si>
  <si>
    <t>Trinkle Agricultural Flying Airport</t>
  </si>
  <si>
    <t>Kingsburg</t>
  </si>
  <si>
    <t>Walash Heliport</t>
  </si>
  <si>
    <t>Holzer Emergency Medical Facility Heliport</t>
  </si>
  <si>
    <t>Agape Farm Airport</t>
  </si>
  <si>
    <t>Landeplatz Airport</t>
  </si>
  <si>
    <t>Searles</t>
  </si>
  <si>
    <t>Presbyterian Santa Fe Medical Center Heliport</t>
  </si>
  <si>
    <t>Grave-King Airport</t>
  </si>
  <si>
    <t>Saint Davids Healthcare Heliport</t>
  </si>
  <si>
    <t>Marble Creek Airstrip</t>
  </si>
  <si>
    <t>Our Lady of the Lake Children's Hospital Heliport</t>
  </si>
  <si>
    <t>Camden Tower Heliport</t>
  </si>
  <si>
    <t>J D Milton Farm Airport</t>
  </si>
  <si>
    <t>Polecat Aerodrome</t>
  </si>
  <si>
    <t>Whittle Airport</t>
  </si>
  <si>
    <t>The Pinnacle Ranch Airport</t>
  </si>
  <si>
    <t>Parkview Wabash Hospital Heliport</t>
  </si>
  <si>
    <t>Cleveland Clinic, Twinsburg Family Health Center Heliport</t>
  </si>
  <si>
    <t>Twinsburg</t>
  </si>
  <si>
    <t>Ragged Mountain Airport</t>
  </si>
  <si>
    <t>Chaneysville</t>
  </si>
  <si>
    <t>Ala Doble Airport</t>
  </si>
  <si>
    <t>Esparto</t>
  </si>
  <si>
    <t>Saint Agnes Medical Center Heliport</t>
  </si>
  <si>
    <t>Santa Cruz Ranch Airstrip</t>
  </si>
  <si>
    <t>Adventist Health Sonora Heliport</t>
  </si>
  <si>
    <t>VCU Health System-Main Hospital Heliport</t>
  </si>
  <si>
    <t>Iverson Seaplane Base</t>
  </si>
  <si>
    <t>Knight Field</t>
  </si>
  <si>
    <t>Landing Pointe Airport</t>
  </si>
  <si>
    <t>Triumph Air Strip</t>
  </si>
  <si>
    <t>Blackheart Heliport</t>
  </si>
  <si>
    <t>Quilcene</t>
  </si>
  <si>
    <t>Pogo Heliport</t>
  </si>
  <si>
    <t>Blackmon Field</t>
  </si>
  <si>
    <t>Riata Ranch Airport</t>
  </si>
  <si>
    <t>Mercyone New Hampton Medical Center Heliport</t>
  </si>
  <si>
    <t>Michels Farms Airport</t>
  </si>
  <si>
    <t>North Mankato</t>
  </si>
  <si>
    <t>Opelousas General Health System Main Campus Heliport</t>
  </si>
  <si>
    <t>Opelousas General Health System South Campus Heliport</t>
  </si>
  <si>
    <t>Cloud Nine East Airport</t>
  </si>
  <si>
    <t>Iosco Township</t>
  </si>
  <si>
    <t>Wray Airfield</t>
  </si>
  <si>
    <t>Parnell</t>
  </si>
  <si>
    <t>Stanford Health Care-Valleycare Heliport</t>
  </si>
  <si>
    <t>Bishman Private Airport</t>
  </si>
  <si>
    <t>Millionaire Heliport</t>
  </si>
  <si>
    <t>DCH Annex Ultralight Flightpark</t>
  </si>
  <si>
    <t>Perkins Airport</t>
  </si>
  <si>
    <t>Beacon Granger Hospital Heliport</t>
  </si>
  <si>
    <t>Renegades Mines Partners LLC Heliport</t>
  </si>
  <si>
    <t>Sault Ste Marie International Seaplane Base</t>
  </si>
  <si>
    <t>Wemmering Airport</t>
  </si>
  <si>
    <t>Prop Stop Airport</t>
  </si>
  <si>
    <t>Loon Lake Seaplane Base</t>
  </si>
  <si>
    <t>40 Acre Airstrip</t>
  </si>
  <si>
    <t>Larry D. Herschberger Airport</t>
  </si>
  <si>
    <t>Alstead Airfield / Whitcomb Landing Strip</t>
  </si>
  <si>
    <t>General Electric Airfield</t>
  </si>
  <si>
    <t>Yam Yankees Airport</t>
  </si>
  <si>
    <t>Neshama Heliport</t>
  </si>
  <si>
    <t>Aero Saylee Airport</t>
  </si>
  <si>
    <t>Inglenook Ranch Airport</t>
  </si>
  <si>
    <t>Banner Fort Collins Medical Center Heliport</t>
  </si>
  <si>
    <t>Holder Field</t>
  </si>
  <si>
    <t>Meaux Landing Strip</t>
  </si>
  <si>
    <t>Abshire Landing Strip</t>
  </si>
  <si>
    <t>Lewis Gale Medical Center Heliport</t>
  </si>
  <si>
    <t>Tres Perros Flying Field</t>
  </si>
  <si>
    <t>Lapoint Seaplane Base</t>
  </si>
  <si>
    <t>Eagleville Airport</t>
  </si>
  <si>
    <t>Rotorcraft Support Inc/RSI Heliport</t>
  </si>
  <si>
    <t>Vidal Junction Airport</t>
  </si>
  <si>
    <t>Vidal Junction</t>
  </si>
  <si>
    <t>Ron Airport</t>
  </si>
  <si>
    <t>Love Field Heliport</t>
  </si>
  <si>
    <t>Buckingham County Rescue Squad Heliport</t>
  </si>
  <si>
    <t>Deckert Heliport</t>
  </si>
  <si>
    <t>Secor</t>
  </si>
  <si>
    <t>Rogersville Remote Fuel Site Heliport</t>
  </si>
  <si>
    <t>Franklin Foundation Hospital Heliport</t>
  </si>
  <si>
    <t>Plain Crazy Airport</t>
  </si>
  <si>
    <t>Honea Path</t>
  </si>
  <si>
    <t>Armacost Farms Airport</t>
  </si>
  <si>
    <t>Centra Danville Medical Center Heliport</t>
  </si>
  <si>
    <t>S&amp;J Heliport</t>
  </si>
  <si>
    <t>Nelson High Point Airport</t>
  </si>
  <si>
    <t>Piedmont Atlanta Hospital Helipad</t>
  </si>
  <si>
    <t>Donner Airport</t>
  </si>
  <si>
    <t>Belview</t>
  </si>
  <si>
    <t>Campbells Airport</t>
  </si>
  <si>
    <t>Ostlunds Airport</t>
  </si>
  <si>
    <t>Thiefneck Flying Field</t>
  </si>
  <si>
    <t>Lake Limestone</t>
  </si>
  <si>
    <t>Boulder City Hospital Heliport</t>
  </si>
  <si>
    <t>BLSG Brandon Heliport</t>
  </si>
  <si>
    <t>Galloway Landings Airport</t>
  </si>
  <si>
    <t>Rayworth Landing</t>
  </si>
  <si>
    <t>Bianchi Heliport</t>
  </si>
  <si>
    <t>Cedar Lake</t>
  </si>
  <si>
    <t>MUSC Shawn Jenkins Childrens Hospital Heliport</t>
  </si>
  <si>
    <t>Woods Acres Airport</t>
  </si>
  <si>
    <t>Waters Home Airport</t>
  </si>
  <si>
    <t>Voyles Lazy V Ranch Landing Strip</t>
  </si>
  <si>
    <t>Big Creek Seaplane Base</t>
  </si>
  <si>
    <t>Readdick Field</t>
  </si>
  <si>
    <t>Battle Ridge Butte Airport</t>
  </si>
  <si>
    <t>BLSG Leicester Heliport</t>
  </si>
  <si>
    <t>Red Bird Airport</t>
  </si>
  <si>
    <t>Rust Medical Center Heliport</t>
  </si>
  <si>
    <t>Rio Rancho</t>
  </si>
  <si>
    <t>Dogs Run Free Airport</t>
  </si>
  <si>
    <t>Kourtis Family Farm Airport</t>
  </si>
  <si>
    <t>Richland Creek Airport</t>
  </si>
  <si>
    <t>Saint Joe</t>
  </si>
  <si>
    <t>Taylor Homestead Airport</t>
  </si>
  <si>
    <t>Prairie Ridge Airport</t>
  </si>
  <si>
    <t>St Lukes Monroe Heliport</t>
  </si>
  <si>
    <t>Ottertail Lake Airport</t>
  </si>
  <si>
    <t>Mirror Lake Seaplane Base</t>
  </si>
  <si>
    <t>Lightfoot Farms Airport</t>
  </si>
  <si>
    <t>Dungan Airport</t>
  </si>
  <si>
    <t>Foote Farm Association RLA Heliport</t>
  </si>
  <si>
    <t>Quesnel Farm Property Heliport</t>
  </si>
  <si>
    <t>Mahoney Farm Airport</t>
  </si>
  <si>
    <t>Dorrance</t>
  </si>
  <si>
    <t>Oldsells Heliport</t>
  </si>
  <si>
    <t>Peavine Airport</t>
  </si>
  <si>
    <t>Spangler Farm Airport</t>
  </si>
  <si>
    <t>1000 Museum Heliport</t>
  </si>
  <si>
    <t>Ringgold County Heliport</t>
  </si>
  <si>
    <t>Mountt Ayr</t>
  </si>
  <si>
    <t>Prudential Center Helipor</t>
  </si>
  <si>
    <t>Webster Lake Seaplane Base</t>
  </si>
  <si>
    <t>North Webster</t>
  </si>
  <si>
    <t>Holt Farms Airport</t>
  </si>
  <si>
    <t>Porcupine Ridge Airport</t>
  </si>
  <si>
    <t>Brentwood Ambulatory Care Center Heliport</t>
  </si>
  <si>
    <t>George Washington University Hospital Heliport</t>
  </si>
  <si>
    <t>Curry Ridge Airport</t>
  </si>
  <si>
    <t>Keystone XL Whitewater Heliport</t>
  </si>
  <si>
    <t>Wapshilla Airport</t>
  </si>
  <si>
    <t>Army Reserve Parking Lot Heliport</t>
  </si>
  <si>
    <t>PAF Cannery Airport</t>
  </si>
  <si>
    <t>Peninsula General Hospital Ground Level Heliport</t>
  </si>
  <si>
    <t>Luck Field</t>
  </si>
  <si>
    <t>Baird Ranch Airstrip</t>
  </si>
  <si>
    <t>Morgan's Airport</t>
  </si>
  <si>
    <t>Ballston</t>
  </si>
  <si>
    <t>Zuma Beach Emergency Helipad</t>
  </si>
  <si>
    <t>Hoover Dam Lodge Heliport</t>
  </si>
  <si>
    <t>Bouse Airport</t>
  </si>
  <si>
    <t>Quartzsite Airport</t>
  </si>
  <si>
    <t>Quartzsite</t>
  </si>
  <si>
    <t>Desert Gardens Airport</t>
  </si>
  <si>
    <t>Ora Acres Airport</t>
  </si>
  <si>
    <t>Salome Emergency Airfield</t>
  </si>
  <si>
    <t>75E Airport</t>
  </si>
  <si>
    <t>Gringo Pass Airfield</t>
  </si>
  <si>
    <t>Lukeville</t>
  </si>
  <si>
    <t>US Border Patrol Ajo Station Helipad</t>
  </si>
  <si>
    <t>Why</t>
  </si>
  <si>
    <t>Glendale Galleria Emergency Helipad</t>
  </si>
  <si>
    <t>Glendale City Center Emergency Helipad</t>
  </si>
  <si>
    <t>Glendale Police Helipad</t>
  </si>
  <si>
    <t>330 North Brand Emergency Helipad</t>
  </si>
  <si>
    <t>400 North Brand Emergency Helipad</t>
  </si>
  <si>
    <t>450 North Brand Emergency Helipad</t>
  </si>
  <si>
    <t>Saint David's Medical Center Heliport</t>
  </si>
  <si>
    <t>Austin Executive Airpark</t>
  </si>
  <si>
    <t>St. David's Round Rock Medical Center Heliport</t>
  </si>
  <si>
    <t>Baylor Scott &amp; White Round Rock Medical Center Heliport</t>
  </si>
  <si>
    <t>Ascension Seton Williamson Heliport</t>
  </si>
  <si>
    <t>Two Coves Residential Helipad</t>
  </si>
  <si>
    <t>Brenteson Incorporated Wholesale Airport</t>
  </si>
  <si>
    <t>Castle Dome UAS Site Eight Airport</t>
  </si>
  <si>
    <t>Castle Dome Airfield</t>
  </si>
  <si>
    <t>Yuma Proving Ground North Army Airfield</t>
  </si>
  <si>
    <t>Desert Center Airport (1929)</t>
  </si>
  <si>
    <t>Desert Center Intermediate Field</t>
  </si>
  <si>
    <t>Eagle Mountain Pump Plant Landing Strip</t>
  </si>
  <si>
    <t>Eagle Mountain Metropolitan Water District Airstrip</t>
  </si>
  <si>
    <t>Rice Army Airfield</t>
  </si>
  <si>
    <t>Brenda Emergency Helipad</t>
  </si>
  <si>
    <t>Brenda</t>
  </si>
  <si>
    <t>Sandia Peak Helispot</t>
  </si>
  <si>
    <t>Sandia Park</t>
  </si>
  <si>
    <t>Luke Air Force Auxiliary Field 7</t>
  </si>
  <si>
    <t>Gila Bend Airport (1947)</t>
  </si>
  <si>
    <t>Hunts Airport</t>
  </si>
  <si>
    <t>Gila Bend Airport (1960)</t>
  </si>
  <si>
    <t>Luke Air Force Auxiliary Field 11</t>
  </si>
  <si>
    <t>Luke Air Force Auxiliary Field 10</t>
  </si>
  <si>
    <t>Luke Air Force Auxiliary Field 9</t>
  </si>
  <si>
    <t>Luke Air Force Auxiliary Field 8</t>
  </si>
  <si>
    <t>Snowflake Municipal Airport</t>
  </si>
  <si>
    <t>Snowflake</t>
  </si>
  <si>
    <t>Transwestern Pipeline Airfield 3</t>
  </si>
  <si>
    <t>Leupp</t>
  </si>
  <si>
    <t>Transwestern Pipeline Airfield 4</t>
  </si>
  <si>
    <t>Klagetoh</t>
  </si>
  <si>
    <t>Transwestern Pipeline Airfield 5</t>
  </si>
  <si>
    <t>Thoreau</t>
  </si>
  <si>
    <t>Transwestern Pipeline Airfield 6</t>
  </si>
  <si>
    <t>New Laguna</t>
  </si>
  <si>
    <t>Transwestern Pipeline Airfield 7</t>
  </si>
  <si>
    <t>Allied Airstrip</t>
  </si>
  <si>
    <t>Sahuarita Flight Strip</t>
  </si>
  <si>
    <t>Florence Junction Airport (1951)</t>
  </si>
  <si>
    <t>Florence Junction</t>
  </si>
  <si>
    <t>Florence Junction Airport (1961)</t>
  </si>
  <si>
    <t>Francisco Grande Airfield</t>
  </si>
  <si>
    <t>Three Point Airport</t>
  </si>
  <si>
    <t>Haarman Field</t>
  </si>
  <si>
    <t>Neff Field</t>
  </si>
  <si>
    <t>Tuba City Airport (1945)</t>
  </si>
  <si>
    <t>Tuba City Airport (1956)</t>
  </si>
  <si>
    <t>Winona Intermediate Field</t>
  </si>
  <si>
    <t>Ash Fork Intermediate Field</t>
  </si>
  <si>
    <t>Ash Fork</t>
  </si>
  <si>
    <t>Ash Fork Santa Fe Airfield</t>
  </si>
  <si>
    <t>Grand Canyon North Rim Airport / V T Park Landing Strip</t>
  </si>
  <si>
    <t>North Rim</t>
  </si>
  <si>
    <t>Grand Canyon Red Butte Airfield</t>
  </si>
  <si>
    <t>Hassayampa Field</t>
  </si>
  <si>
    <t>Luke Air Force Auxiliary Field 6 / Goodyear Field</t>
  </si>
  <si>
    <t>Forepaugh Airport</t>
  </si>
  <si>
    <t>Tonopah Intermediate Field</t>
  </si>
  <si>
    <t>Salome Airport</t>
  </si>
  <si>
    <t>Ford Motor Proving Ground Airfield</t>
  </si>
  <si>
    <t>Topock Field</t>
  </si>
  <si>
    <t>Topock</t>
  </si>
  <si>
    <t>Signal Auxiliary Army Airfield 2</t>
  </si>
  <si>
    <t>Signal</t>
  </si>
  <si>
    <t>Bullhead City Airport</t>
  </si>
  <si>
    <t>Lake Mohave Ranchos Airport</t>
  </si>
  <si>
    <t>Cottonwood Landing Airport</t>
  </si>
  <si>
    <t>Cyclopic Field</t>
  </si>
  <si>
    <t>Hackberry Field</t>
  </si>
  <si>
    <t>Antares</t>
  </si>
  <si>
    <t>Bowie Airport (1929)</t>
  </si>
  <si>
    <t>Bowie Airport (1953)</t>
  </si>
  <si>
    <t>Angel Field</t>
  </si>
  <si>
    <t>Cochise Intermediate Field</t>
  </si>
  <si>
    <t>Cochise</t>
  </si>
  <si>
    <t>Webb Field</t>
  </si>
  <si>
    <t>Elfrida</t>
  </si>
  <si>
    <t>Miracle Valley Airstrip</t>
  </si>
  <si>
    <t>Miracle Valley</t>
  </si>
  <si>
    <t>Marsh Downtown Airport</t>
  </si>
  <si>
    <t>McDaniel Field</t>
  </si>
  <si>
    <t>Camp Horn Army Airfield</t>
  </si>
  <si>
    <t>Colfred Airport</t>
  </si>
  <si>
    <t>Colfred</t>
  </si>
  <si>
    <t>DVR (Desert Valencia Ranch) Airport</t>
  </si>
  <si>
    <t>Wellton Airport</t>
  </si>
  <si>
    <t>Mesa Airport</t>
  </si>
  <si>
    <t>Coronado Field</t>
  </si>
  <si>
    <t>Red Rock</t>
  </si>
  <si>
    <t>Avra Field</t>
  </si>
  <si>
    <t>Red Rock Airport</t>
  </si>
  <si>
    <t>St. David's Emergency Center Bastrop Heliport</t>
  </si>
  <si>
    <t>Methodist Hospital Metropolitan Helipad</t>
  </si>
  <si>
    <t>Woodcreek</t>
  </si>
  <si>
    <t>Schultz Air Ranch</t>
  </si>
  <si>
    <t>Utting Siding Airstrip</t>
  </si>
  <si>
    <t>Aguila Farms Airport</t>
  </si>
  <si>
    <t>Flying E Guest Ranch Airport</t>
  </si>
  <si>
    <t>Clementine Mine Airport</t>
  </si>
  <si>
    <t>Sun City Airfield</t>
  </si>
  <si>
    <t>Sycamore Creek Airport</t>
  </si>
  <si>
    <t>Duncan Municipal Airport</t>
  </si>
  <si>
    <t>Ascension Seton Smithville Regional Hospital Heliport</t>
  </si>
  <si>
    <t>Saint Mark's Medical Center Helipad</t>
  </si>
  <si>
    <t>Sheraton Gateway Los Angeles Hotel Helipad</t>
  </si>
  <si>
    <t>Skyview Center II Helipad</t>
  </si>
  <si>
    <t>Skyview Center I Helipad</t>
  </si>
  <si>
    <t>Crowne Plaza Los Angeles Airport Hotel Helipad</t>
  </si>
  <si>
    <t>Residence Inn by Marriott Los Angeles Airport Helipad</t>
  </si>
  <si>
    <t>Embassy Suites by Hilton Los Angeles International Airport North Helipad</t>
  </si>
  <si>
    <t>Hilton Los Angeles Airport Helipad</t>
  </si>
  <si>
    <t>5777 West Century Plaza Helipad</t>
  </si>
  <si>
    <t>DirecTV LA1 Heliport</t>
  </si>
  <si>
    <t>Raytheon Building Helipad</t>
  </si>
  <si>
    <t>Bundy Olympic Helipad</t>
  </si>
  <si>
    <t>Executive Tower Helipad</t>
  </si>
  <si>
    <t>Trident Center Heliport</t>
  </si>
  <si>
    <t>11300 West Olympic Helipad</t>
  </si>
  <si>
    <t>Variety Building Helipad</t>
  </si>
  <si>
    <t>Westwood Gateway III Heliport</t>
  </si>
  <si>
    <t>Eagle Runway</t>
  </si>
  <si>
    <t>Fort Huachuca</t>
  </si>
  <si>
    <t>Pioneer Runway</t>
  </si>
  <si>
    <t>Rancho San Jose Airstrip</t>
  </si>
  <si>
    <t>Thunderhead Airport</t>
  </si>
  <si>
    <t>Tucson Downtown Airport</t>
  </si>
  <si>
    <t>Morning Star Ranch Helipad</t>
  </si>
  <si>
    <t>Rio Rico</t>
  </si>
  <si>
    <t>Pomona Valley Hospital Medical Center Helipad</t>
  </si>
  <si>
    <t>Colton Airpark / Morrow Field</t>
  </si>
  <si>
    <t>Loma Linda University Hospital South Helipad</t>
  </si>
  <si>
    <t>Harvey's Airport</t>
  </si>
  <si>
    <t>Heron Field</t>
  </si>
  <si>
    <t>Fly-In Picnic Grounds Airport</t>
  </si>
  <si>
    <t>Quartzsite Field</t>
  </si>
  <si>
    <t>Red Creek Airstrip</t>
  </si>
  <si>
    <t>Grand Gulch Airstrip</t>
  </si>
  <si>
    <t>New Hope Landing Strip</t>
  </si>
  <si>
    <t>Centennial Landing Strip</t>
  </si>
  <si>
    <t>Watts Airport</t>
  </si>
  <si>
    <t>Hu Hu Kam Memorial Hospital Helipad</t>
  </si>
  <si>
    <t>Sacaton</t>
  </si>
  <si>
    <t>Banner Casa Grande Medical Center Helipad</t>
  </si>
  <si>
    <t>University Medical Center South Heliport</t>
  </si>
  <si>
    <t>Northwest Medical Center Helipad</t>
  </si>
  <si>
    <t>Tucson VA Medical Center Helipad</t>
  </si>
  <si>
    <t>Benson Hospital Helipad</t>
  </si>
  <si>
    <t>San Simon Airport</t>
  </si>
  <si>
    <t>San Simon</t>
  </si>
  <si>
    <t>HeloRescue Landing Pad</t>
  </si>
  <si>
    <t>Cotton City Landing Area</t>
  </si>
  <si>
    <t>Cotton City</t>
  </si>
  <si>
    <t>Rodeo Intermediate Field</t>
  </si>
  <si>
    <t>Mount Riley Intermediate Field</t>
  </si>
  <si>
    <t>Deming Auxiliary Army Airfield 1</t>
  </si>
  <si>
    <t>Deming Center Airport</t>
  </si>
  <si>
    <t>Corralitos Ranch Airstrip</t>
  </si>
  <si>
    <t>Stahmann Farms Airfield (1966)</t>
  </si>
  <si>
    <t>MountainView Regional Medical Center Helipad</t>
  </si>
  <si>
    <t>Las Cruces City Heliport</t>
  </si>
  <si>
    <t>Gateway Los Angeles Helipad</t>
  </si>
  <si>
    <t>12400 Wilshire Helipad</t>
  </si>
  <si>
    <t>12100 Wilshire Helipad</t>
  </si>
  <si>
    <t>Wilshire Bundy Plaza Helipad</t>
  </si>
  <si>
    <t>Wilshire Landmark II Helipad</t>
  </si>
  <si>
    <t>Wilshire Landmark I Helipad</t>
  </si>
  <si>
    <t>Wells Fargo Center Helipad</t>
  </si>
  <si>
    <t>One Westwood Helipad</t>
  </si>
  <si>
    <t>The Tower Helipad</t>
  </si>
  <si>
    <t>UCLA Wilshire Center Helipad</t>
  </si>
  <si>
    <t>Murdock Plaza Helipad</t>
  </si>
  <si>
    <t>Halls Crossing Airport</t>
  </si>
  <si>
    <t>Pakoon Airstrip</t>
  </si>
  <si>
    <t>Pakoon Springs Airstrip</t>
  </si>
  <si>
    <t>Imlay Airstrip</t>
  </si>
  <si>
    <t>Copper Mountain Mine Airstrip</t>
  </si>
  <si>
    <t>Lake Flat Airstrip</t>
  </si>
  <si>
    <t>Greasewood Airport</t>
  </si>
  <si>
    <t>Greasewood</t>
  </si>
  <si>
    <t>Dilkon Airport</t>
  </si>
  <si>
    <t>Dilkon</t>
  </si>
  <si>
    <t>Cholla Power Plant Helipad</t>
  </si>
  <si>
    <t>Joseph City</t>
  </si>
  <si>
    <t>Willow Valley Airport</t>
  </si>
  <si>
    <t>Mohave Valley</t>
  </si>
  <si>
    <t>Saint Anthony's Hospital Central Heliport</t>
  </si>
  <si>
    <t>Coyote Flats</t>
  </si>
  <si>
    <t>Aspendell</t>
  </si>
  <si>
    <t>Big Pine Airstrip</t>
  </si>
  <si>
    <t>Big Pine</t>
  </si>
  <si>
    <t>Angel Point Backcountry Airstrip</t>
  </si>
  <si>
    <t>Cinder Cone Dry Lake Bed Airstrip</t>
  </si>
  <si>
    <t>Coso</t>
  </si>
  <si>
    <t>Monache Meadows Airstrip</t>
  </si>
  <si>
    <t>Pearsonville</t>
  </si>
  <si>
    <t>Templeton Meadows Airstrip</t>
  </si>
  <si>
    <t>Grant Airpark (Olancha Airstrip)</t>
  </si>
  <si>
    <t>Olancha</t>
  </si>
  <si>
    <t>Adamson Field</t>
  </si>
  <si>
    <t>Manzanar Airport</t>
  </si>
  <si>
    <t>Manzanar</t>
  </si>
  <si>
    <t>Dry Tortugas Seaplane Base</t>
  </si>
  <si>
    <t>Center West Helipad</t>
  </si>
  <si>
    <t>White House South Lawn Helipad</t>
  </si>
  <si>
    <t>W Hollywood Helipad</t>
  </si>
  <si>
    <t>1600 Vine Helipad</t>
  </si>
  <si>
    <t>Vine Street Tower Helipad</t>
  </si>
  <si>
    <t>Converse County Airport (Old) / American Legion Airport</t>
  </si>
  <si>
    <t>Rolling V Ranch Heliport</t>
  </si>
  <si>
    <t>Aspen Creek Lussow Heliport</t>
  </si>
  <si>
    <t>Fort Pierce Seaplane Base</t>
  </si>
  <si>
    <t>Cedar Lake Seaplane Base</t>
  </si>
  <si>
    <t>Stevens Ranch Airport</t>
  </si>
  <si>
    <t>Hudson Lake Seaplane Base</t>
  </si>
  <si>
    <t>Hudson Lake</t>
  </si>
  <si>
    <t>Holyoak Airport</t>
  </si>
  <si>
    <t>Lynn Airfield</t>
  </si>
  <si>
    <t>Burns Flat</t>
  </si>
  <si>
    <t>EGM Heliport</t>
  </si>
  <si>
    <t>St Lukes Anderson Heliport</t>
  </si>
  <si>
    <t>Petty Creek Mountain Ranch Airport</t>
  </si>
  <si>
    <t>Alberton</t>
  </si>
  <si>
    <t>VFT, LLC Heliport</t>
  </si>
  <si>
    <t>Fish Creek Ranch Airport</t>
  </si>
  <si>
    <t>Husky Ranch Airport</t>
  </si>
  <si>
    <t>Back Porch Ranch Airport</t>
  </si>
  <si>
    <t>Ascension Seton Highland Lakes Hospital Heliport</t>
  </si>
  <si>
    <t>Pianosa Flying Farm Ultralight Flightpark</t>
  </si>
  <si>
    <t>Over the Top Aviation Airport</t>
  </si>
  <si>
    <t>Cedar City Hospital Heliport</t>
  </si>
  <si>
    <t>Clearwater Marriott Seaplane Base</t>
  </si>
  <si>
    <t>WB Heliport</t>
  </si>
  <si>
    <t>Crespi Helistop</t>
  </si>
  <si>
    <t>Delta Community Hospital Heliport</t>
  </si>
  <si>
    <t>LZ Elbert Heliport</t>
  </si>
  <si>
    <t>Meemos Farm Heliport</t>
  </si>
  <si>
    <t>Fairfield Ranch Airport</t>
  </si>
  <si>
    <t>Mayo Clinic Fairmont Heliport</t>
  </si>
  <si>
    <t>AE153 Base Heliport</t>
  </si>
  <si>
    <t>Twin County Regional Heliport</t>
  </si>
  <si>
    <t>Selenite / Factory Butte Coal Mine Airport</t>
  </si>
  <si>
    <t>Big Thompson Mesa Airstrip</t>
  </si>
  <si>
    <t>Hite</t>
  </si>
  <si>
    <t>Stone Cabin Airstrip</t>
  </si>
  <si>
    <t>Spiral Jetty Airstrip</t>
  </si>
  <si>
    <t>Corinne</t>
  </si>
  <si>
    <t>Locomotive Springs Airstrip</t>
  </si>
  <si>
    <t>Snowville</t>
  </si>
  <si>
    <t>Taylor Flat Airport</t>
  </si>
  <si>
    <t>McCamey County Hospital Helipad</t>
  </si>
  <si>
    <t>Rankin County Hospital Helipad</t>
  </si>
  <si>
    <t>Power Line Lake Bed Airstrip</t>
  </si>
  <si>
    <t>Quinns Mesa Airstrip</t>
  </si>
  <si>
    <t>Scofield Airstrip</t>
  </si>
  <si>
    <t>Scofield</t>
  </si>
  <si>
    <t>Indian Ranch Airport</t>
  </si>
  <si>
    <t>Stonyford</t>
  </si>
  <si>
    <t>Scotts Mills Airstrip</t>
  </si>
  <si>
    <t>Scotts Mills</t>
  </si>
  <si>
    <t>Illahee Ranch Airport</t>
  </si>
  <si>
    <t>Idleyld Park</t>
  </si>
  <si>
    <t>Meers Point Airstrip</t>
  </si>
  <si>
    <t>Wilson's Private Airport</t>
  </si>
  <si>
    <t>Chinquapin Landing Strip</t>
  </si>
  <si>
    <t>Peterson Chico Airport</t>
  </si>
  <si>
    <t>Northern California Airways Landing Field / Patrick Field</t>
  </si>
  <si>
    <t>Calcasieu Coast Guard Station Airstrip</t>
  </si>
  <si>
    <t>Longville Landing Strip</t>
  </si>
  <si>
    <t>Piney Woods Airport</t>
  </si>
  <si>
    <t>Ringling Municipal Airport</t>
  </si>
  <si>
    <t>Ringling</t>
  </si>
  <si>
    <t>Terrylain Farm Landing Strip</t>
  </si>
  <si>
    <t>Reeves Airstrip</t>
  </si>
  <si>
    <t>Quick Silver Ranch Airport</t>
  </si>
  <si>
    <t>Flying L Skytel Airport</t>
  </si>
  <si>
    <t>Spieden Island Airstrip</t>
  </si>
  <si>
    <t>Otto Intermediate Field</t>
  </si>
  <si>
    <t>Green Horse Private Airstrip</t>
  </si>
  <si>
    <t>Price Ranch Airstrip</t>
  </si>
  <si>
    <t>Melrose Air Force Range Airstrip</t>
  </si>
  <si>
    <t>Gates Park Airstrip</t>
  </si>
  <si>
    <t>Tyndall AFB Silver Flag Runway</t>
  </si>
  <si>
    <t>Tyndall AFB Drone Runway</t>
  </si>
  <si>
    <t>Stadler Ranch Airport</t>
  </si>
  <si>
    <t>Stand Fast Airport</t>
  </si>
  <si>
    <t>Eden Valley Ranch / Albert Seeno Jr Airstrip</t>
  </si>
  <si>
    <t>Taylorcraft Airport</t>
  </si>
  <si>
    <t>Philmont Scout Ranch Landing Strip</t>
  </si>
  <si>
    <t>Inscription House Airport</t>
  </si>
  <si>
    <t>Tonalea</t>
  </si>
  <si>
    <t>Kaibito Airport</t>
  </si>
  <si>
    <t>Kaibito</t>
  </si>
  <si>
    <t>Inscription House Trading Post Landing Strip</t>
  </si>
  <si>
    <t>Toyei School Airport</t>
  </si>
  <si>
    <t>Nazlini Airport</t>
  </si>
  <si>
    <t>Nazlini</t>
  </si>
  <si>
    <t>Burnham Trading Post Landing Strip</t>
  </si>
  <si>
    <t>Newcomb</t>
  </si>
  <si>
    <t>Chaco Canyon Airfield</t>
  </si>
  <si>
    <t>Nageezi</t>
  </si>
  <si>
    <t>Pueblo Pintado Airport</t>
  </si>
  <si>
    <t>Tanner Landing Strip</t>
  </si>
  <si>
    <t>Chaco Trade Center Landing Strip</t>
  </si>
  <si>
    <t>Star Lake Pumping Station Landing Strip</t>
  </si>
  <si>
    <t>Star Lake Trading Point Landing Strip</t>
  </si>
  <si>
    <t>Tinian Airstrip</t>
  </si>
  <si>
    <t>Torreon Trading Post Landing Strip</t>
  </si>
  <si>
    <t>Johnson Trading Post Landing Strip</t>
  </si>
  <si>
    <t>Cuba Airport</t>
  </si>
  <si>
    <t>Kona Village Resort Airport</t>
  </si>
  <si>
    <t>Old Waimea-Kamuela Airport / Bordelon Field</t>
  </si>
  <si>
    <t>Waipunalei Airstrip</t>
  </si>
  <si>
    <t>Laupahoehoe</t>
  </si>
  <si>
    <t>Pahoa Airstrip</t>
  </si>
  <si>
    <t>Pahoa</t>
  </si>
  <si>
    <t>Naalehu Airstrip</t>
  </si>
  <si>
    <t>Kahuku Airstrip</t>
  </si>
  <si>
    <t>Hilo Bay Seaplane Anchorage</t>
  </si>
  <si>
    <t>Salt Lick Heliport</t>
  </si>
  <si>
    <t>Driftwood</t>
  </si>
  <si>
    <t>Fox Plaza Helipad</t>
  </si>
  <si>
    <t>The Century Helipad</t>
  </si>
  <si>
    <t>Constellation Place Helipad</t>
  </si>
  <si>
    <t>2000 Avenue of the Stars Helipad</t>
  </si>
  <si>
    <t>Duchman Family Winery Helipad</t>
  </si>
  <si>
    <t>Heli-Partners I-Drive Heliport</t>
  </si>
  <si>
    <t>Conner Field</t>
  </si>
  <si>
    <t>Hawks Retreat Airstrip</t>
  </si>
  <si>
    <t>Vicksburg Airstrip</t>
  </si>
  <si>
    <t>Eagletail Pump Station Airport</t>
  </si>
  <si>
    <t>Wintersburg Landing Strip</t>
  </si>
  <si>
    <t>Arlington Landing Field</t>
  </si>
  <si>
    <t>Tovrea Castle Helipad</t>
  </si>
  <si>
    <t>Winters Wells Landing Strip</t>
  </si>
  <si>
    <t>Orangewood Landing Strip</t>
  </si>
  <si>
    <t>Belmont Landing Strip</t>
  </si>
  <si>
    <t>Brooks Farms Airport</t>
  </si>
  <si>
    <t>Harquahala Valley Landing Field</t>
  </si>
  <si>
    <t>Volcanic Well Landing Strip</t>
  </si>
  <si>
    <t>Big Horn Well Landing Strip</t>
  </si>
  <si>
    <t>WT Ranch Airport</t>
  </si>
  <si>
    <t>Ascension Seton Northwest Helipad</t>
  </si>
  <si>
    <t>Kaiser Permanente Pasadena Heliport</t>
  </si>
  <si>
    <t>El Paso Natural Gas Turbine Station Landing Strip</t>
  </si>
  <si>
    <t>Ladder Ranch Landing Strip</t>
  </si>
  <si>
    <t>Liberty Airport</t>
  </si>
  <si>
    <t>Livingston Manor Airport</t>
  </si>
  <si>
    <t>Livingston Manor</t>
  </si>
  <si>
    <t>Antelope Wells Airport</t>
  </si>
  <si>
    <t>Frenchman Field</t>
  </si>
  <si>
    <t>Eldred</t>
  </si>
  <si>
    <t>Brookton Landing Field</t>
  </si>
  <si>
    <t>Schoonover Airstrip</t>
  </si>
  <si>
    <t>Alamo Airstrip</t>
  </si>
  <si>
    <t>Hunter Liggett Army Airfield</t>
  </si>
  <si>
    <t>Halter Ranch Airport</t>
  </si>
  <si>
    <t>Glamis Landing Strip</t>
  </si>
  <si>
    <t>Glamis</t>
  </si>
  <si>
    <t>Antelope Valley Intermediate Field</t>
  </si>
  <si>
    <t>Quartz Hill</t>
  </si>
  <si>
    <t>Dry Tortugas (South Coaling Dock) Helipad</t>
  </si>
  <si>
    <t>Naval Air Station Key West Trumbo Point Heliport</t>
  </si>
  <si>
    <t>Ed Barry's Airstrip</t>
  </si>
  <si>
    <t>Big Pine Key</t>
  </si>
  <si>
    <t>Matecumbe Key Airport</t>
  </si>
  <si>
    <t>Aransas Pass Municipal Airport</t>
  </si>
  <si>
    <t>Westin Los Angeles Airport Helipad</t>
  </si>
  <si>
    <t>Renaissance Los Angeles Airport Helipad</t>
  </si>
  <si>
    <t>M and M Winnie Airport</t>
  </si>
  <si>
    <t>Olancha Old State Highway Landout</t>
  </si>
  <si>
    <t>Tunnel Meadows Airstrip</t>
  </si>
  <si>
    <t>Owens Dry Lake Airstrip</t>
  </si>
  <si>
    <t>Boulder Airstrip</t>
  </si>
  <si>
    <t>O'Connor TJ Field</t>
  </si>
  <si>
    <t>Ox Ranch Airport</t>
  </si>
  <si>
    <t>Havasu Palms Airstrip</t>
  </si>
  <si>
    <t>Chemehuevi Landing Field</t>
  </si>
  <si>
    <t>Sagebrush Trails Estates Airport</t>
  </si>
  <si>
    <t>Planet Ranch Landing Strip</t>
  </si>
  <si>
    <t>McConnico Landing Strip</t>
  </si>
  <si>
    <t>Fivemile Landing Strip</t>
  </si>
  <si>
    <t>Walters Ranch Landing Field</t>
  </si>
  <si>
    <t>Quality Aviation Airport</t>
  </si>
  <si>
    <t>Johnstone Mine Landing Strip</t>
  </si>
  <si>
    <t>Gasline Strip</t>
  </si>
  <si>
    <t>Haleiwa Airfield</t>
  </si>
  <si>
    <t>Haleiwa</t>
  </si>
  <si>
    <t>Former Cuero Airport / Brayton Flying Field</t>
  </si>
  <si>
    <t>5D Ranch Airport</t>
  </si>
  <si>
    <t>Nordheim</t>
  </si>
  <si>
    <t>AJC Airport</t>
  </si>
  <si>
    <t>Heath Green Skyranch Airport</t>
  </si>
  <si>
    <t>Daneco Landing Strip</t>
  </si>
  <si>
    <t>Meeks Ranch Landing Strip</t>
  </si>
  <si>
    <t>Eloy Farms South Airstrip</t>
  </si>
  <si>
    <t>North Star Mine Landing Strip</t>
  </si>
  <si>
    <t>Camp Verde Airport</t>
  </si>
  <si>
    <t>Wingfield Mesa Landing Strip</t>
  </si>
  <si>
    <t>Riley Airport</t>
  </si>
  <si>
    <t>Chalone Vineyard Airport</t>
  </si>
  <si>
    <t>Memorial Hermann Greater Heights Hospital Heliport</t>
  </si>
  <si>
    <t>Torrey Airstrip</t>
  </si>
  <si>
    <t>Torrey</t>
  </si>
  <si>
    <t>Kane County Hospital Heliport</t>
  </si>
  <si>
    <t>Sanpete Valley Hospital Heliport</t>
  </si>
  <si>
    <t>Oracle</t>
  </si>
  <si>
    <t>Zzyzx Airstrip</t>
  </si>
  <si>
    <t>Zzyzx</t>
  </si>
  <si>
    <t>Halloran Springs Landing Strip</t>
  </si>
  <si>
    <t>Halloran Springs</t>
  </si>
  <si>
    <t>Bella Vista Ranch Airport</t>
  </si>
  <si>
    <t>Buttermilk Slough Landing Strip</t>
  </si>
  <si>
    <t>Sartwelle Ranch Airport</t>
  </si>
  <si>
    <t>Camp Hulen Army Airfield</t>
  </si>
  <si>
    <t>Blessing Landing Strip</t>
  </si>
  <si>
    <t>Blessing</t>
  </si>
  <si>
    <t>Black River Pumping Station Landing Strip</t>
  </si>
  <si>
    <t>KP Cienega Helispot</t>
  </si>
  <si>
    <t>Morenci</t>
  </si>
  <si>
    <t>Cache Cienega Helispot</t>
  </si>
  <si>
    <t>Butterfly Cienega Helispot</t>
  </si>
  <si>
    <t>Willow Spring Helispot</t>
  </si>
  <si>
    <t>South Fork Grant Creek Helispot</t>
  </si>
  <si>
    <t>14400 Ranch Airport</t>
  </si>
  <si>
    <t>Bronte</t>
  </si>
  <si>
    <t>Memorial Hermann Southeast Hospital Heliport</t>
  </si>
  <si>
    <t>Protection Island Landing Strip</t>
  </si>
  <si>
    <t>San Ysidro Ranch Airport</t>
  </si>
  <si>
    <t>McAllister Landing Strip</t>
  </si>
  <si>
    <t>Adwell Corporation Airport</t>
  </si>
  <si>
    <t>H Meeker Airport</t>
  </si>
  <si>
    <t>Holzer Medical Center - Jackson Heliport</t>
  </si>
  <si>
    <t>Manar Landing Strip</t>
  </si>
  <si>
    <t>Baptist Oakleaf Emergency Heliport</t>
  </si>
  <si>
    <t>McCall Storage Heliport</t>
  </si>
  <si>
    <t>Saint George Landing Strip</t>
  </si>
  <si>
    <t>Viall Homestead Landing Strip</t>
  </si>
  <si>
    <t>WFK Airport</t>
  </si>
  <si>
    <t>Van Farowe Airfield</t>
  </si>
  <si>
    <t>Dawson Private Strip</t>
  </si>
  <si>
    <t>East Carroll Parish Hospital Heliport</t>
  </si>
  <si>
    <t>Steward Lane Landout</t>
  </si>
  <si>
    <t>Turner Farms Airport</t>
  </si>
  <si>
    <t>Chetz Pad Heliport</t>
  </si>
  <si>
    <t>Cache Creek Airport</t>
  </si>
  <si>
    <t>Santa Rosa Landing Field</t>
  </si>
  <si>
    <t>Purple Sage Ranch Airport</t>
  </si>
  <si>
    <t>Monterey Island Condominium Helipad</t>
  </si>
  <si>
    <t>Paulson Ranch Airstrip</t>
  </si>
  <si>
    <t>Glendale Gateway Helipad</t>
  </si>
  <si>
    <t>800 North Brand Helipad</t>
  </si>
  <si>
    <t>Liberty Haven Airport</t>
  </si>
  <si>
    <t>207 Goode Helipad</t>
  </si>
  <si>
    <t>Embassy Suites by Hilton Helipad</t>
  </si>
  <si>
    <t>Hilton Los Angeles North Helipad</t>
  </si>
  <si>
    <t>Liveoak Creek Landing Strip</t>
  </si>
  <si>
    <t>550 North Brand Helipad</t>
  </si>
  <si>
    <t>Park Towers West Helipad</t>
  </si>
  <si>
    <t>Park Towers East Helipad</t>
  </si>
  <si>
    <t>500 North Brand Helipad</t>
  </si>
  <si>
    <t>505 North Brand Helipad</t>
  </si>
  <si>
    <t>Kent Landing Field</t>
  </si>
  <si>
    <t>Rancho del Otay Airfield</t>
  </si>
  <si>
    <t>Culberson Hospital Helipad</t>
  </si>
  <si>
    <t>Farmer Ranch Landing Strip</t>
  </si>
  <si>
    <t>Faskin Ranch Landing Strip</t>
  </si>
  <si>
    <t>Sierra Blanca Landing Strip</t>
  </si>
  <si>
    <t>Old Mile High Airport</t>
  </si>
  <si>
    <t>Griffith Helipad</t>
  </si>
  <si>
    <t>Fort Hancock Landing Strip</t>
  </si>
  <si>
    <t>Tornillo Landing Strip</t>
  </si>
  <si>
    <t>Tornillo</t>
  </si>
  <si>
    <t>Tornillo Feed Yards Airport</t>
  </si>
  <si>
    <t>McGuire Ranch Airport</t>
  </si>
  <si>
    <t>Worsham Airport</t>
  </si>
  <si>
    <t>Bare Ranch Airport</t>
  </si>
  <si>
    <t>2G Ranch Airport</t>
  </si>
  <si>
    <t>4 R Ranch Landing Strip</t>
  </si>
  <si>
    <t>Paradise Valley</t>
  </si>
  <si>
    <t>Walker Ranch Airport</t>
  </si>
  <si>
    <t>Lohn</t>
  </si>
  <si>
    <t>Triangle Ranch Airport</t>
  </si>
  <si>
    <t>Brock Ranch Landing Strip</t>
  </si>
  <si>
    <t>Love County Airport</t>
  </si>
  <si>
    <t>Oakridge Farm Airport</t>
  </si>
  <si>
    <t>Boiling Springs</t>
  </si>
  <si>
    <t>USA Knollwood Hospital Heliport.</t>
  </si>
  <si>
    <t>Mulberry High School Heliport</t>
  </si>
  <si>
    <t>Waller Airfield</t>
  </si>
  <si>
    <t>Westwood Place Helipad</t>
  </si>
  <si>
    <t>Californian on Wilshire Helipad</t>
  </si>
  <si>
    <t>CJ Ranch Airport</t>
  </si>
  <si>
    <t>Longford Condominium Helipad</t>
  </si>
  <si>
    <t>Carlyle Wilshire Helipad</t>
  </si>
  <si>
    <t>The Westford Condos Helipad</t>
  </si>
  <si>
    <t>Park Wilshire Helipad</t>
  </si>
  <si>
    <t>Remington Towers Helipad</t>
  </si>
  <si>
    <t>Wilshire Manning Condominiums Helipad</t>
  </si>
  <si>
    <t>Wilshire House Condominiums Helipad</t>
  </si>
  <si>
    <t>Wilshire Condominiums Helipad</t>
  </si>
  <si>
    <t>Ten Five Sixty Condos Helipad</t>
  </si>
  <si>
    <t>Regency Wilshire Condos Helipad</t>
  </si>
  <si>
    <t>Childress Landing Strip</t>
  </si>
  <si>
    <t>J Childress Ranch Landing Field</t>
  </si>
  <si>
    <t>Baker Ranch Airport</t>
  </si>
  <si>
    <t>Pfeffer 2 Airport</t>
  </si>
  <si>
    <t>Anderson's Airfield</t>
  </si>
  <si>
    <t>Grand Ronde</t>
  </si>
  <si>
    <t>Knight Hawk Helicopter Service Helipad</t>
  </si>
  <si>
    <t>Wilshire Marquis Condominiums Helipad</t>
  </si>
  <si>
    <t>Blue Water Landing Strip</t>
  </si>
  <si>
    <t>Dorchester Condos Helipad</t>
  </si>
  <si>
    <t>Wenden Airfield</t>
  </si>
  <si>
    <t>Alamitos Landing Strip</t>
  </si>
  <si>
    <t>Blair House Helipad</t>
  </si>
  <si>
    <t>Habetz Landing Strip</t>
  </si>
  <si>
    <t>Mirabella Condominium Helipad</t>
  </si>
  <si>
    <t>The Grand Condominiums Helipad</t>
  </si>
  <si>
    <t>Sterling International Towers Helipad</t>
  </si>
  <si>
    <t>La Tour Helipad</t>
  </si>
  <si>
    <t>Diplomat Condominiums Helipad</t>
  </si>
  <si>
    <t>Beverly West Residences Helipad</t>
  </si>
  <si>
    <t>Hull Private Helipad</t>
  </si>
  <si>
    <t>Casa Blanca Airport</t>
  </si>
  <si>
    <t>Motorola Airfield</t>
  </si>
  <si>
    <t>HonorHealth Scottsdale Shea Medical Center Heliport</t>
  </si>
  <si>
    <t>Love Island House Private Helipad</t>
  </si>
  <si>
    <t>Mahopac</t>
  </si>
  <si>
    <t>Blue Sky Preserve Private Helipad</t>
  </si>
  <si>
    <t>Cave Creek</t>
  </si>
  <si>
    <t>Blountstown Airport</t>
  </si>
  <si>
    <t>Sequoia Resort Airport</t>
  </si>
  <si>
    <t>Split Mountain Landing Strip</t>
  </si>
  <si>
    <t>Watermarke Tower Helipad</t>
  </si>
  <si>
    <t>Solitude Backcountry Airstrip</t>
  </si>
  <si>
    <t>North Mono Landout</t>
  </si>
  <si>
    <t>Mono City</t>
  </si>
  <si>
    <t>Crestview Backcountry Airstrip</t>
  </si>
  <si>
    <t>Arcularius Ranch Airport</t>
  </si>
  <si>
    <t>Hammil Landing Strip</t>
  </si>
  <si>
    <t>Cinnamon Ranch Airport</t>
  </si>
  <si>
    <t>Madame Airport</t>
  </si>
  <si>
    <t>Litchfield Park Airport</t>
  </si>
  <si>
    <t>Yuma Auxiliary Landing Field</t>
  </si>
  <si>
    <t>Fram Field</t>
  </si>
  <si>
    <t>Glendale Airhaven Airport</t>
  </si>
  <si>
    <t>Wittmann Field</t>
  </si>
  <si>
    <t>Wittmann</t>
  </si>
  <si>
    <t>Beardsley Field</t>
  </si>
  <si>
    <t>Luke Auxiliary Field 3</t>
  </si>
  <si>
    <t>Wickenburg Field</t>
  </si>
  <si>
    <t>Thunderbird Field 1</t>
  </si>
  <si>
    <t>Thunderbird #1 Auxiliary Airfield A-1</t>
  </si>
  <si>
    <t>Thunderbird #1 Auxiliary Airfield A-2</t>
  </si>
  <si>
    <t>Pylant Airport</t>
  </si>
  <si>
    <t>Sunnyslope Glider Landing Zone</t>
  </si>
  <si>
    <t>Mountain View Park Glider Landing Zone</t>
  </si>
  <si>
    <t>Turf Paradise Airfield</t>
  </si>
  <si>
    <t>Ramuda Ranch Landing Strip</t>
  </si>
  <si>
    <t>Wagoner Ranch Airstrip</t>
  </si>
  <si>
    <t>Matagorda Helipad</t>
  </si>
  <si>
    <t>Rubinkam Airport</t>
  </si>
  <si>
    <t>Columbus Airstrip</t>
  </si>
  <si>
    <t>La Grange Municipal Airport - Guenther Field</t>
  </si>
  <si>
    <t>Double D Farms Airport</t>
  </si>
  <si>
    <t>Ascension Seton Neighborhood Hospital Heliport</t>
  </si>
  <si>
    <t>Bar Heart Ranch Airport</t>
  </si>
  <si>
    <t>Drake</t>
  </si>
  <si>
    <t>Wikieup Airport</t>
  </si>
  <si>
    <t>Wikieup</t>
  </si>
  <si>
    <t>Horseshoe Ranch Landing Strip</t>
  </si>
  <si>
    <t>Kleinschmidt Airport</t>
  </si>
  <si>
    <t>Dillon's Landing Strip</t>
  </si>
  <si>
    <t>Peeples Valley Landing Strip</t>
  </si>
  <si>
    <t>Peeples Valley</t>
  </si>
  <si>
    <t>Muleshoe Ranch Landing Strip</t>
  </si>
  <si>
    <t>Stock Island Airport</t>
  </si>
  <si>
    <t>Sisson Landing Strip</t>
  </si>
  <si>
    <t>Citrus Valley South Landing Strip</t>
  </si>
  <si>
    <t>Galway Lake Landing Field</t>
  </si>
  <si>
    <t>Newberry Springs</t>
  </si>
  <si>
    <t>Soggy Lake Gliderport</t>
  </si>
  <si>
    <t>Landers Airport</t>
  </si>
  <si>
    <t>Landers</t>
  </si>
  <si>
    <t>Giant Rock International Spaceport</t>
  </si>
  <si>
    <t>RT-9 Landing Strip</t>
  </si>
  <si>
    <t>Lake Tholocco Lodge Heliport</t>
  </si>
  <si>
    <t>RT-6 Landing Strip</t>
  </si>
  <si>
    <t>RT-4 Landing Strip</t>
  </si>
  <si>
    <t>RT-3 Landing Strip</t>
  </si>
  <si>
    <t>RT-14 Landing Strip</t>
  </si>
  <si>
    <t>RT-10 Landing Strip</t>
  </si>
  <si>
    <t>Area 20 Ech Lake Field</t>
  </si>
  <si>
    <t>Wesley Chapel Airstrip</t>
  </si>
  <si>
    <t>Camp Alaflo Airstrip</t>
  </si>
  <si>
    <t>New Brockton</t>
  </si>
  <si>
    <t>Lahontan Field</t>
  </si>
  <si>
    <t>Ski Pond Floatplane Strip</t>
  </si>
  <si>
    <t>Fernley Airfield</t>
  </si>
  <si>
    <t>Tire Shop / Orange Lane Airstrip</t>
  </si>
  <si>
    <t>Stump Alley Airstrip</t>
  </si>
  <si>
    <t>Sand Point Airstrip</t>
  </si>
  <si>
    <t>Dory's Place Airstrip</t>
  </si>
  <si>
    <t>Ibex / Tule Valley Hardpan Airstrip</t>
  </si>
  <si>
    <t>Twin Knolls Airstrip</t>
  </si>
  <si>
    <t>Bonanza Airstrip</t>
  </si>
  <si>
    <t>Buck Canyon Airstrip</t>
  </si>
  <si>
    <t>Archy Bench Airstrip</t>
  </si>
  <si>
    <t>Boulevard Ridge Airstrip</t>
  </si>
  <si>
    <t>Atchee Ridge Airstrip</t>
  </si>
  <si>
    <t>Swasey Peak Airstrip</t>
  </si>
  <si>
    <t>Crane Memorial Hospital Helipad</t>
  </si>
  <si>
    <t>Martin County Hospital Heliport</t>
  </si>
  <si>
    <t>Old McEntire Ranch Airport</t>
  </si>
  <si>
    <t>McEntire Ranch Airport</t>
  </si>
  <si>
    <t>Dr Dan C Trigg Memorial Hospital Helipad</t>
  </si>
  <si>
    <t>Spankowski Airstrip</t>
  </si>
  <si>
    <t>Cambria Pines Airport</t>
  </si>
  <si>
    <t>Nine Mile Ranch Airport</t>
  </si>
  <si>
    <t>Willow Creek</t>
  </si>
  <si>
    <t>Anderson Airstrip</t>
  </si>
  <si>
    <t>Apex Helipad</t>
  </si>
  <si>
    <t>Black Butte Airfield</t>
  </si>
  <si>
    <t>Baylor Scott &amp; White Llano Medical Center Helipad</t>
  </si>
  <si>
    <t>Granite Hills Ranch Airport</t>
  </si>
  <si>
    <t>Wirt Field</t>
  </si>
  <si>
    <t>Oasis Airport</t>
  </si>
  <si>
    <t>Phelan</t>
  </si>
  <si>
    <t>Antelope Valley Soaring Club Gliderport</t>
  </si>
  <si>
    <t>Tadgyro Gyroport</t>
  </si>
  <si>
    <t>Snow Airstrip</t>
  </si>
  <si>
    <t>El Mirage Auxiliary Airfield</t>
  </si>
  <si>
    <t>Hamoa Airport</t>
  </si>
  <si>
    <t>Maui (Puunene) Airport</t>
  </si>
  <si>
    <t>Kihei</t>
  </si>
  <si>
    <t>Maalaea Airport</t>
  </si>
  <si>
    <t>Border Field</t>
  </si>
  <si>
    <t>Tyce Airport</t>
  </si>
  <si>
    <t>National City Airport</t>
  </si>
  <si>
    <t>Peik's Airport</t>
  </si>
  <si>
    <t>Del Mar Airport</t>
  </si>
  <si>
    <t>Del Mar</t>
  </si>
  <si>
    <t>Connexion Burbank Helipad</t>
  </si>
  <si>
    <t>Lockheed Airport</t>
  </si>
  <si>
    <t>Brand Field</t>
  </si>
  <si>
    <t>Chantry Flat Heliport</t>
  </si>
  <si>
    <t>Mount Wilson Heliport</t>
  </si>
  <si>
    <t>Kahului Heliport</t>
  </si>
  <si>
    <t>Seabase Pier Helipad</t>
  </si>
  <si>
    <t>Zemurray Airport</t>
  </si>
  <si>
    <t>Grosse Savanne Airport</t>
  </si>
  <si>
    <t>Nunez Airport</t>
  </si>
  <si>
    <t>Hanks Airport</t>
  </si>
  <si>
    <t>Sonlef Air Strip</t>
  </si>
  <si>
    <t>Estcourt Station Airport</t>
  </si>
  <si>
    <t>Estcourt Station</t>
  </si>
  <si>
    <t>TCW Tower Helipad</t>
  </si>
  <si>
    <t>Texas Agricultural Experiment Station Landing Field</t>
  </si>
  <si>
    <t>Goatneck Airport</t>
  </si>
  <si>
    <t>J Shurley Ranch Airport</t>
  </si>
  <si>
    <t>Taylor Box Draw Airport</t>
  </si>
  <si>
    <t>Pakenham Landing Strip</t>
  </si>
  <si>
    <t>Hackberry Landing Airstrip</t>
  </si>
  <si>
    <t>Hartman Farms Airport</t>
  </si>
  <si>
    <t>Firestone Testing Center Landing Strip</t>
  </si>
  <si>
    <t>Luke Brown Farms Airport</t>
  </si>
  <si>
    <t>Verhalen Landing Strip</t>
  </si>
  <si>
    <t>Bacotes Landing Strip</t>
  </si>
  <si>
    <t>White Shark Landing Strip</t>
  </si>
  <si>
    <t>Milford Auxiliary Airlfield</t>
  </si>
  <si>
    <t>Lillian M Hudspeth Memorial Hospital Helipad</t>
  </si>
  <si>
    <t>Chimney Bluff Landing Strip</t>
  </si>
  <si>
    <t>Anton Chico Intermediate Field</t>
  </si>
  <si>
    <t>Gabaldon Landing Strip</t>
  </si>
  <si>
    <t>Tecolote Landing Strip</t>
  </si>
  <si>
    <t>Alhambra Airport</t>
  </si>
  <si>
    <t>Vail Field</t>
  </si>
  <si>
    <t>Adams City Airport</t>
  </si>
  <si>
    <t>Alamosa Outport Airport</t>
  </si>
  <si>
    <t>Flicksville Heliport</t>
  </si>
  <si>
    <t>Flicksville</t>
  </si>
  <si>
    <t>Boystown Fly-in-Ranch Airport</t>
  </si>
  <si>
    <t>Coventry Airpark</t>
  </si>
  <si>
    <t>Willows Resort Airport</t>
  </si>
  <si>
    <t>Naval Auxiliary Air Station Charlestown</t>
  </si>
  <si>
    <t>1st Street/Center Parking Garage Helipad</t>
  </si>
  <si>
    <t>Goldfield Ranch Airport</t>
  </si>
  <si>
    <t>Fountain Hills</t>
  </si>
  <si>
    <t>Javika Airport</t>
  </si>
  <si>
    <t>Surfside Beach</t>
  </si>
  <si>
    <t>Ninetysix Ranch Airport</t>
  </si>
  <si>
    <t>Lost Cabin Landing Field</t>
  </si>
  <si>
    <t>Lysite</t>
  </si>
  <si>
    <t>Grindstone Ag Airport</t>
  </si>
  <si>
    <t>King Hill</t>
  </si>
  <si>
    <t>Darwin Landing Strip</t>
  </si>
  <si>
    <t>Quartz Hill Airport</t>
  </si>
  <si>
    <t>Foscoro Airport</t>
  </si>
  <si>
    <t>Munson Healthcare Manistee Hospital Heliport</t>
  </si>
  <si>
    <t>Greenville Memorial Hospital Heliport</t>
  </si>
  <si>
    <t>Nolnacs Airport</t>
  </si>
  <si>
    <t>Stahlstown</t>
  </si>
  <si>
    <t>Huber Field</t>
  </si>
  <si>
    <t>Plaza Medical Center Helipad</t>
  </si>
  <si>
    <t>Vail Health EMS Heliport</t>
  </si>
  <si>
    <t>Yaw-Hoo Field</t>
  </si>
  <si>
    <t>McPherson Airfield</t>
  </si>
  <si>
    <t>Raymond Field</t>
  </si>
  <si>
    <t>Barton City</t>
  </si>
  <si>
    <t>Three Rivers Medical Center Heliport</t>
  </si>
  <si>
    <t>Onion Creek Airport</t>
  </si>
  <si>
    <t>Laurens Memorial Hospital Heliport</t>
  </si>
  <si>
    <t>Jacks Heliport</t>
  </si>
  <si>
    <t>North Greenville Hospital Heliport</t>
  </si>
  <si>
    <t>Travelers Rest</t>
  </si>
  <si>
    <t>Venesky Air Heliport</t>
  </si>
  <si>
    <t>Johnston Willis Heliport</t>
  </si>
  <si>
    <t>Texas Health Mansfield Heliport</t>
  </si>
  <si>
    <t>2110 South M-76 Heliport</t>
  </si>
  <si>
    <t>St. Joseph River Seaplane Base</t>
  </si>
  <si>
    <t>Watertown Medical Center Heliport</t>
  </si>
  <si>
    <t>Clemens Airport</t>
  </si>
  <si>
    <t>Gunderson Moundview Hospital Heliport</t>
  </si>
  <si>
    <t>Friendship</t>
  </si>
  <si>
    <t>Sparrow Ionia Hospital Heliport</t>
  </si>
  <si>
    <t>Jimmerson Lake Seaplane Base</t>
  </si>
  <si>
    <t>Lake James</t>
  </si>
  <si>
    <t>Monroe Clinic Hospital Heliport</t>
  </si>
  <si>
    <t>Beach Helicopter Heliport</t>
  </si>
  <si>
    <t>Northstar Airport</t>
  </si>
  <si>
    <t>Crown King</t>
  </si>
  <si>
    <t>Big Turkey Lake Seaplane Base</t>
  </si>
  <si>
    <t>Stroh</t>
  </si>
  <si>
    <t>Adams Lake Seaplane Base</t>
  </si>
  <si>
    <t>Woolcottville</t>
  </si>
  <si>
    <t>Beechwood Flying Field</t>
  </si>
  <si>
    <t>Gateway Hospital Heliport</t>
  </si>
  <si>
    <t>CS Mott Helipad</t>
  </si>
  <si>
    <t>M4 Strip</t>
  </si>
  <si>
    <t>East Helena</t>
  </si>
  <si>
    <t>Cleveland Clinic Fairview Hospital Heliport</t>
  </si>
  <si>
    <t>Fort Morgan Airport</t>
  </si>
  <si>
    <t>Rainbow Rancho Airport</t>
  </si>
  <si>
    <t>Lum Wash Landing Strip</t>
  </si>
  <si>
    <t>Patterson Landing Strip</t>
  </si>
  <si>
    <t>Desert Star Landing Strip</t>
  </si>
  <si>
    <t>Woods Road North Landing Strip</t>
  </si>
  <si>
    <t>Selma Landing Field</t>
  </si>
  <si>
    <t>Paiva Intercity Landing Field</t>
  </si>
  <si>
    <t>Parlier</t>
  </si>
  <si>
    <t>Vernon Airstrip</t>
  </si>
  <si>
    <t>Bonner Aerial Applicators Airport</t>
  </si>
  <si>
    <t>Marlow Landing Strip</t>
  </si>
  <si>
    <t>Keystone XL Colome Heliport</t>
  </si>
  <si>
    <t>Colome</t>
  </si>
  <si>
    <t>Divine Savior Healthcare Inc Heliport</t>
  </si>
  <si>
    <t>Medical City Alliance Heliport</t>
  </si>
  <si>
    <t>Kenney Reservoir Seaplane Base</t>
  </si>
  <si>
    <t>Rangley</t>
  </si>
  <si>
    <t>Kekaha Airstrip</t>
  </si>
  <si>
    <t>La Barge Landing Area</t>
  </si>
  <si>
    <t>La Barge</t>
  </si>
  <si>
    <t>Stevens Flat Landing Strip</t>
  </si>
  <si>
    <t>Igo Airfield</t>
  </si>
  <si>
    <t>Mills Flying M Ranch Airport</t>
  </si>
  <si>
    <t>Kendall Gliderport</t>
  </si>
  <si>
    <t>Whitworth Ranch Airport</t>
  </si>
  <si>
    <t>Hunt Landing Strip</t>
  </si>
  <si>
    <t>Laguna Vista Heliport</t>
  </si>
  <si>
    <t>Laguna Vista</t>
  </si>
  <si>
    <t>Rio Grande Regional Hospital Helipad</t>
  </si>
  <si>
    <t>South Texas Health System McAllen Helipad</t>
  </si>
  <si>
    <t>Eureka Ranch Airport</t>
  </si>
  <si>
    <t>Putnams Airfield</t>
  </si>
  <si>
    <t>Coeburn Airport</t>
  </si>
  <si>
    <t>Powell Valley Airport</t>
  </si>
  <si>
    <t>Big Stone Gap</t>
  </si>
  <si>
    <t>Catron Field</t>
  </si>
  <si>
    <t>Chilhowie</t>
  </si>
  <si>
    <t>Parris Island Landing Field / Page Field Marine Corps Outer Landing Field</t>
  </si>
  <si>
    <t>Broken Bottles Airstrip</t>
  </si>
  <si>
    <t>Condor Field</t>
  </si>
  <si>
    <t>Smithville Airport</t>
  </si>
  <si>
    <t>Brooks Place Airport</t>
  </si>
  <si>
    <t>Idle Hour Airport</t>
  </si>
  <si>
    <t>Brewton Municipal Airport (1935)</t>
  </si>
  <si>
    <t>Atmore Intermediate Field</t>
  </si>
  <si>
    <t>Faircloth Naval Outlying Landing Field</t>
  </si>
  <si>
    <t>Magnolia Naval Outer Landing Field</t>
  </si>
  <si>
    <t>Lee Brothers Airfield</t>
  </si>
  <si>
    <t>Larue Field</t>
  </si>
  <si>
    <t>Rutledge Falls Heliport</t>
  </si>
  <si>
    <t>Herbs Field</t>
  </si>
  <si>
    <t>Lake Willis Heliport</t>
  </si>
  <si>
    <t>Iwan Airfield</t>
  </si>
  <si>
    <t>Airport Courthouse Helistop</t>
  </si>
  <si>
    <t>Los Angeles33.92843, -118.37135</t>
  </si>
  <si>
    <t>Murrieta Hot Springs Airport (1962)</t>
  </si>
  <si>
    <t>Naval Outlying Landing Field Sand Hill</t>
  </si>
  <si>
    <t>Airport Lake Auxiliary Airfield</t>
  </si>
  <si>
    <t>Aero Long Beach 7 Helipad</t>
  </si>
  <si>
    <t>Aero Long Beach 4 Helipad</t>
  </si>
  <si>
    <t>Aero Long Beach 3 Helipad</t>
  </si>
  <si>
    <t>Keller Landing Strip</t>
  </si>
  <si>
    <t>Palo Verde Ranch Airport</t>
  </si>
  <si>
    <t>Boundary Lake Landing Strip</t>
  </si>
  <si>
    <t>Hampton Airstrip</t>
  </si>
  <si>
    <t>Brothers Landing Strip</t>
  </si>
  <si>
    <t>Brothers</t>
  </si>
  <si>
    <t>Parkway Surgical Hospital Heliport</t>
  </si>
  <si>
    <t>Aloe Army Airfield</t>
  </si>
  <si>
    <t>Hays City Airport</t>
  </si>
  <si>
    <t>North Blanco EMS Heliport</t>
  </si>
  <si>
    <t>Hauptrief Aero Airport</t>
  </si>
  <si>
    <t>Circle Bar Landing Strip</t>
  </si>
  <si>
    <t>Winfield Army Airfield</t>
  </si>
  <si>
    <t>Ho'olulu Park Landing Field</t>
  </si>
  <si>
    <t>Kualoa Army Airfield</t>
  </si>
  <si>
    <t>Texas Health Harris Methodist Hospital Alliance Helipad</t>
  </si>
  <si>
    <t>Tucson Police Department Helipad</t>
  </si>
  <si>
    <t>Tucson Airpark</t>
  </si>
  <si>
    <t>Lone Butte Landing Strip</t>
  </si>
  <si>
    <t>Tango Ranch Airport</t>
  </si>
  <si>
    <t>Addy</t>
  </si>
  <si>
    <t>El Paso Municipal Airport</t>
  </si>
  <si>
    <t>Greene County Hospital Helipad</t>
  </si>
  <si>
    <t>Leakesville</t>
  </si>
  <si>
    <t>Seth's Freedom Field</t>
  </si>
  <si>
    <t>717 Olympic Helipad</t>
  </si>
  <si>
    <t>Washington County Hospital Helipad</t>
  </si>
  <si>
    <t>Fort Washakie Airport</t>
  </si>
  <si>
    <t>Fort Washakie</t>
  </si>
  <si>
    <t>Consuelo Hill Landing Strip</t>
  </si>
  <si>
    <t>Cranfell Airfield</t>
  </si>
  <si>
    <t>Hooks</t>
  </si>
  <si>
    <t>Moser Ranch Airfield</t>
  </si>
  <si>
    <t>Glenn Ranch Airstrip</t>
  </si>
  <si>
    <t>RT-2 Landing Strip</t>
  </si>
  <si>
    <t>Shamrock Heliport</t>
  </si>
  <si>
    <t>Harlingen Medical Center Heliport</t>
  </si>
  <si>
    <t>Kipapa Field</t>
  </si>
  <si>
    <t>Mililani</t>
  </si>
  <si>
    <t>Donovan Hughes Airport</t>
  </si>
  <si>
    <t>Marsh Creek Landing Strip</t>
  </si>
  <si>
    <t>Hays Reservoir Landing Strip</t>
  </si>
  <si>
    <t>Wamsutter</t>
  </si>
  <si>
    <t>Wamsutter Airport</t>
  </si>
  <si>
    <t>Spring Valley Ranch Landing Strip</t>
  </si>
  <si>
    <t>Trinity Field Airport</t>
  </si>
  <si>
    <t>Batesville West Landing Strip</t>
  </si>
  <si>
    <t>Batesville North Landing Strip</t>
  </si>
  <si>
    <t>St Cloud Airport</t>
  </si>
  <si>
    <t>Lost Mountain Wilderness Retreat Airport</t>
  </si>
  <si>
    <t>St Joe</t>
  </si>
  <si>
    <t>Marshall Airport</t>
  </si>
  <si>
    <t>Fay Ranch Airport</t>
  </si>
  <si>
    <t>Bay City Airport</t>
  </si>
  <si>
    <t>Mangum Landing Field</t>
  </si>
  <si>
    <t>Port Aransas Airport (1950)</t>
  </si>
  <si>
    <t>Killam &amp; Hurd Airport</t>
  </si>
  <si>
    <t>The Met Helipad</t>
  </si>
  <si>
    <t>Culver City (Baker) Airport</t>
  </si>
  <si>
    <t>Enzon South Plainfield Heliport</t>
  </si>
  <si>
    <t>South Plainfield</t>
  </si>
  <si>
    <t>Mesa Air Park</t>
  </si>
  <si>
    <t>Los Angeles Motordrome</t>
  </si>
  <si>
    <t>Airport Towers Number 2 Heliport</t>
  </si>
  <si>
    <t>Pacific Corporate Towers Heliport</t>
  </si>
  <si>
    <t>Silver Lake Landing Strip</t>
  </si>
  <si>
    <t>Red Pass Ranch Airstrip</t>
  </si>
  <si>
    <t>Fort Irwin</t>
  </si>
  <si>
    <t>Platform Esther Heliport</t>
  </si>
  <si>
    <t>Platform Edith Heliport</t>
  </si>
  <si>
    <t>Bartlett Airstrip</t>
  </si>
  <si>
    <t>Sage Flat Landing Strip</t>
  </si>
  <si>
    <t>Dunmovin Landing Strip</t>
  </si>
  <si>
    <t>Dunmovin Fallow Alfalfa Landing Field</t>
  </si>
  <si>
    <t>Dunmovin East Landing Strip</t>
  </si>
  <si>
    <t>Gills Airstrip</t>
  </si>
  <si>
    <t>Coso Junction</t>
  </si>
  <si>
    <t>Coso Dry Lake Airstrip</t>
  </si>
  <si>
    <t>Little Lake Landing Strip</t>
  </si>
  <si>
    <t>Little Lake</t>
  </si>
  <si>
    <t>Kennedy Meadows South Landing Strip</t>
  </si>
  <si>
    <t>Brown Landing Strip</t>
  </si>
  <si>
    <t>Randsburg Wash Road Heliport</t>
  </si>
  <si>
    <t>Randsburg</t>
  </si>
  <si>
    <t>Minnietta Mine Airport</t>
  </si>
  <si>
    <t>Ballarat Road Landing Strip</t>
  </si>
  <si>
    <t>Ballarat</t>
  </si>
  <si>
    <t>Indian Ranch Road Landing Strip</t>
  </si>
  <si>
    <t>Trona Pinnacles Landing Strip</t>
  </si>
  <si>
    <t>Rankin Ranch Landing Strip</t>
  </si>
  <si>
    <t>Bar T Bar Ranch / Chilson Landing Strip</t>
  </si>
  <si>
    <t>Dublin Landing Strip</t>
  </si>
  <si>
    <t>Schenkel Field</t>
  </si>
  <si>
    <t>Ruth</t>
  </si>
  <si>
    <t>600 West 9th Street Helipad</t>
  </si>
  <si>
    <t>Bullocks Building Helipad</t>
  </si>
  <si>
    <t>8th+Hope Helipad</t>
  </si>
  <si>
    <t>Sky Lofts Helipad</t>
  </si>
  <si>
    <t>Au Gres Airport</t>
  </si>
  <si>
    <t>Au Gres</t>
  </si>
  <si>
    <t>North Manitou Island Landing Strip</t>
  </si>
  <si>
    <t>Currie Airport</t>
  </si>
  <si>
    <t>Lages Station Landing Strip</t>
  </si>
  <si>
    <t>Trout Creek Airstrip</t>
  </si>
  <si>
    <t>Cherry Creek Landing Strip</t>
  </si>
  <si>
    <t>Campbell Ranch Landing Strip</t>
  </si>
  <si>
    <t>Pioche Airport</t>
  </si>
  <si>
    <t>Mount Wilson Guest Ranch Airport</t>
  </si>
  <si>
    <t>Lake Valley Landing Strip</t>
  </si>
  <si>
    <t>Minerva Landing Strip</t>
  </si>
  <si>
    <t>Baker Landing Strip</t>
  </si>
  <si>
    <t>Gabbs Landing Strip</t>
  </si>
  <si>
    <t>Macks Airport</t>
  </si>
  <si>
    <t>Luamakika Helipad</t>
  </si>
  <si>
    <t>Kahoʻolawe</t>
  </si>
  <si>
    <t>Pu'ukahua Helipad</t>
  </si>
  <si>
    <t>Honokanai'a Helipad</t>
  </si>
  <si>
    <t>McCormick Landing Strip</t>
  </si>
  <si>
    <t>Chewaucan Landing Strip</t>
  </si>
  <si>
    <t>ZX Ranch Landing trip</t>
  </si>
  <si>
    <t>Price Ranch Airport</t>
  </si>
  <si>
    <t>Texline Landing Strip</t>
  </si>
  <si>
    <t>Amistad Land and Cattle Company Airport</t>
  </si>
  <si>
    <t>Freeman Landing Strip</t>
  </si>
  <si>
    <t>Earwood Ranch Airport</t>
  </si>
  <si>
    <t>U Lazy S Ranch Landing Strip</t>
  </si>
  <si>
    <t>Leming Heliport</t>
  </si>
  <si>
    <t>Wildlife/Stroud Airport</t>
  </si>
  <si>
    <t>Marley Ranch Airport</t>
  </si>
  <si>
    <t>Amado</t>
  </si>
  <si>
    <t>Helvetia Mine Airport</t>
  </si>
  <si>
    <t>Box Canyon Landing Strip</t>
  </si>
  <si>
    <t>Rio Rico Airstrip</t>
  </si>
  <si>
    <t>Dinosaur Landing Strip</t>
  </si>
  <si>
    <t>Dinosaur</t>
  </si>
  <si>
    <t>Maybell Landing Strip</t>
  </si>
  <si>
    <t>Maybell</t>
  </si>
  <si>
    <t>Riverside Community Hospital Helipad</t>
  </si>
  <si>
    <t>Transdec Helipad</t>
  </si>
  <si>
    <t>Ashbaugh Airport</t>
  </si>
  <si>
    <t>Park</t>
  </si>
  <si>
    <t>Fairfax Municipal Airport</t>
  </si>
  <si>
    <t>Pollyet Airport</t>
  </si>
  <si>
    <t>Red Hill Landing Strip</t>
  </si>
  <si>
    <t>AZ Landing Strip</t>
  </si>
  <si>
    <t>Tyee Hydro Facility Airport</t>
  </si>
  <si>
    <t>Guadalupe Intermediate Field</t>
  </si>
  <si>
    <t>Delaware River Ranch Airport</t>
  </si>
  <si>
    <t>Guadalupe Pumping Station Airport</t>
  </si>
  <si>
    <t>Green Acres Landing Strip</t>
  </si>
  <si>
    <t>Red Sands Ranch Airport</t>
  </si>
  <si>
    <t>James River Landing Strip</t>
  </si>
  <si>
    <t>Stoval Field</t>
  </si>
  <si>
    <t>Tenmile Wash East Landing Strip</t>
  </si>
  <si>
    <t>Tenmile Wash West Landing Strip</t>
  </si>
  <si>
    <t>Painted Rocks Landing Strip</t>
  </si>
  <si>
    <t>US Border Patrol Wellton Heliport</t>
  </si>
  <si>
    <t>Antelope Ranch Airport</t>
  </si>
  <si>
    <t>TACTS Airfield</t>
  </si>
  <si>
    <t>Solair Estates Airport</t>
  </si>
  <si>
    <t>Cornville</t>
  </si>
  <si>
    <t>Verde Valley Medical Clinic Camp Verde Helipad</t>
  </si>
  <si>
    <t>Banner Payson Medical Center Helipad</t>
  </si>
  <si>
    <t>Fentress Landing Strip</t>
  </si>
  <si>
    <t>Seal Beach Airport (Crawford Field)</t>
  </si>
  <si>
    <t>Burle-Lancaster Heliport</t>
  </si>
  <si>
    <t>Anaheim Bay Helipad</t>
  </si>
  <si>
    <t>Disneyland Heliport (1955)</t>
  </si>
  <si>
    <t>Disneyland Heliport (1957)</t>
  </si>
  <si>
    <t>Disneyland Heliport (1960)</t>
  </si>
  <si>
    <t>Pasayten USFS Airfield</t>
  </si>
  <si>
    <t>Mazama</t>
  </si>
  <si>
    <t>Cameron Airport</t>
  </si>
  <si>
    <t>Oyster Creek Landing Strip</t>
  </si>
  <si>
    <t>CHI Saint Lukes Health Brazosport Hospital Helipad</t>
  </si>
  <si>
    <t>UTMB Health Angleton Danbury Campus Helipad</t>
  </si>
  <si>
    <t>Forister Ranch Landing Strip</t>
  </si>
  <si>
    <t>Rocksprings West Landing Field</t>
  </si>
  <si>
    <t>Nelda Mayfield Ranch Airport</t>
  </si>
  <si>
    <t>Estes Ranch Airport</t>
  </si>
  <si>
    <t>Baker Ranch Landing Strip</t>
  </si>
  <si>
    <t>Hardwick Ranch Landing Strip</t>
  </si>
  <si>
    <t>Llano Springs Ranch Landing Strip</t>
  </si>
  <si>
    <t>Orth Pasture Airport</t>
  </si>
  <si>
    <t>Hill Ranch Landing Strip</t>
  </si>
  <si>
    <t>McLean Ranch Airport</t>
  </si>
  <si>
    <t>Telegraph Landing Strip</t>
  </si>
  <si>
    <t>141 Ranch Landing Strip</t>
  </si>
  <si>
    <t>Mudge Draw Landing Strip</t>
  </si>
  <si>
    <t>McNutt Landing Strip</t>
  </si>
  <si>
    <t>Sky Harbor Ranch Airport</t>
  </si>
  <si>
    <t>Hernandez Trail Landing Strip</t>
  </si>
  <si>
    <t>Lite-Flite Austin Airfield</t>
  </si>
  <si>
    <t>Manor</t>
  </si>
  <si>
    <t>Penn Field</t>
  </si>
  <si>
    <t>Embassy Suites Garage Helipad</t>
  </si>
  <si>
    <t>Haile Airport</t>
  </si>
  <si>
    <t>San Marcos Airport / Thompson Field</t>
  </si>
  <si>
    <t>San Marcos / Robert Lowman Municipal Airport</t>
  </si>
  <si>
    <t>Post Landing Strip</t>
  </si>
  <si>
    <t>Idalou Airport</t>
  </si>
  <si>
    <t>Rhodes / Shallowater Airport</t>
  </si>
  <si>
    <t>Terry County / Reese Air Force Auxiliary Field</t>
  </si>
  <si>
    <t>Meadow</t>
  </si>
  <si>
    <t>Clear Lake Ranch Airfield</t>
  </si>
  <si>
    <t>Mankins</t>
  </si>
  <si>
    <t>Camp Wolters Army Airfield</t>
  </si>
  <si>
    <t>Fort Wolters Army Heliport</t>
  </si>
  <si>
    <t>Datil Landing Area</t>
  </si>
  <si>
    <t>Datil</t>
  </si>
  <si>
    <t>Kennedy Hall Landing Strip</t>
  </si>
  <si>
    <t>Magdalena Municipal Airport (1942)</t>
  </si>
  <si>
    <t>Clines Corners Airport</t>
  </si>
  <si>
    <t>Clines Corners</t>
  </si>
  <si>
    <t>Never Again Airstrip</t>
  </si>
  <si>
    <t>Dry Lake (Short Bread) Landing Strip</t>
  </si>
  <si>
    <t>Antelope Landing Strip</t>
  </si>
  <si>
    <t>Topaz Overlook Airstrip</t>
  </si>
  <si>
    <t>Topaz Lake</t>
  </si>
  <si>
    <t>Bald Mountain (High Boy) Airstrip</t>
  </si>
  <si>
    <t>Tailwheel Ridge Airstrip</t>
  </si>
  <si>
    <t>Washoe Ranches Airstrip</t>
  </si>
  <si>
    <t>Pinto Stagefield Army Heliport</t>
  </si>
  <si>
    <t>Ramrod Stagefield Army Heliport</t>
  </si>
  <si>
    <t>Qui Nhon Stagefield Army Heliport</t>
  </si>
  <si>
    <t>Wrangler Stagefield Army Heliport</t>
  </si>
  <si>
    <t>Tay Ninh Stagefield Army Heliport</t>
  </si>
  <si>
    <t>Pleiku Stagefield Army Heliport</t>
  </si>
  <si>
    <t>Bien Hoa Stagefield Army Heliport</t>
  </si>
  <si>
    <t>Downing Army Heliport</t>
  </si>
  <si>
    <t>Tuy Hoa Stagefield Army Heliport</t>
  </si>
  <si>
    <t>Cam Ranh Stagefield Army Heliport</t>
  </si>
  <si>
    <t>An Khe Stagefield Army Heliport</t>
  </si>
  <si>
    <t>Da Nang Stagefield Army Heliport</t>
  </si>
  <si>
    <t>Perrin</t>
  </si>
  <si>
    <t>Sundance Stagefield Army Heliport</t>
  </si>
  <si>
    <t>Lamkin Airstrip</t>
  </si>
  <si>
    <t>Chu Lai Stagefield Army Heliport</t>
  </si>
  <si>
    <t>Hue Stagefield Army Heliport</t>
  </si>
  <si>
    <t>Ben Cat Stagefield Army Heliport</t>
  </si>
  <si>
    <t>Can Tho Stagefield Army Heliport</t>
  </si>
  <si>
    <t>Bac Lieu Stagefield Army Heliport</t>
  </si>
  <si>
    <t>Soc Trang Stagefield Army Heliport</t>
  </si>
  <si>
    <t>My Tho Stagefield Army Heliport</t>
  </si>
  <si>
    <t>King Landing Strip</t>
  </si>
  <si>
    <t>Phu Loi Stagefield Army Heliport</t>
  </si>
  <si>
    <t>Vung Tau Stagefield Army Heliport</t>
  </si>
  <si>
    <t>Cool</t>
  </si>
  <si>
    <t>Dempsey Army Heliport</t>
  </si>
  <si>
    <t>Mafrige Ranch Inc Airport</t>
  </si>
  <si>
    <t>North Phoenix Airport / Cactus Development Company Inc Airport</t>
  </si>
  <si>
    <t>Rex Williams Field / Moseley Field</t>
  </si>
  <si>
    <t>Wagon Wheels Ranch Airfield</t>
  </si>
  <si>
    <t>Tucson Municipal Airport / Macauley Field / Mayse Field</t>
  </si>
  <si>
    <t>Tempe Airport</t>
  </si>
  <si>
    <t>Fye Airstrip</t>
  </si>
  <si>
    <t>John Walker Landing Strip</t>
  </si>
  <si>
    <t>Central Arizona College Airport</t>
  </si>
  <si>
    <t>Barnes Airfield</t>
  </si>
  <si>
    <t>Barney Family Landing Strip</t>
  </si>
  <si>
    <t>Whisper Ranch Landing Strip</t>
  </si>
  <si>
    <t>Bakers Acres Airstrip</t>
  </si>
  <si>
    <t>Flying Crown Ranch Airport</t>
  </si>
  <si>
    <t>Y Strip Airport</t>
  </si>
  <si>
    <t>Arizona City</t>
  </si>
  <si>
    <t>Ambrosia Landing Field</t>
  </si>
  <si>
    <t>Gilbert Auxiliary Airfield #1</t>
  </si>
  <si>
    <t>Farm Aero Airport</t>
  </si>
  <si>
    <t>Ranchos de los Caballeros Airport</t>
  </si>
  <si>
    <t>Gila Port Airport</t>
  </si>
  <si>
    <t>Forepaugh Landing Strip</t>
  </si>
  <si>
    <t>Fountain Hills Airport</t>
  </si>
  <si>
    <t>Hassayampa Airport</t>
  </si>
  <si>
    <t>Lake Pleasant Landing Field</t>
  </si>
  <si>
    <t>Marsh Airstrip</t>
  </si>
  <si>
    <t>Phoenix District Airport</t>
  </si>
  <si>
    <t>Saguaro Airport</t>
  </si>
  <si>
    <t>Sharman Landing Strip</t>
  </si>
  <si>
    <t>New River</t>
  </si>
  <si>
    <t>Sky Hi Pioneer Airport</t>
  </si>
  <si>
    <t>Vulture Gold Mine Landing Strip</t>
  </si>
  <si>
    <t>Old Hidden Valley Airport</t>
  </si>
  <si>
    <t>Pinal Dusters Airport</t>
  </si>
  <si>
    <t>Maker / Hughes Airport</t>
  </si>
  <si>
    <t>Butterfield Trail Airport</t>
  </si>
  <si>
    <t>Mesquite Groves Landing Strip</t>
  </si>
  <si>
    <t>Old Colorado City Airport</t>
  </si>
  <si>
    <t>Jefferies Ranch Landing Strip</t>
  </si>
  <si>
    <t>Lake Creek Airport</t>
  </si>
  <si>
    <t>Delta Wings Airport</t>
  </si>
  <si>
    <t>Farallon Islands AWRS Helipad</t>
  </si>
  <si>
    <t>Nored Ranch Airport</t>
  </si>
  <si>
    <t>Rosebud Landing Strip</t>
  </si>
  <si>
    <t>Frank Ranch Field</t>
  </si>
  <si>
    <t>Phoebe Putney Memorial Hospital Heliport</t>
  </si>
  <si>
    <t>Paradox Heliport</t>
  </si>
  <si>
    <t>Bagdad Intermediate Field</t>
  </si>
  <si>
    <t>Amboy Airfield</t>
  </si>
  <si>
    <t>Essex Landing Field</t>
  </si>
  <si>
    <t>Fenner Air Strip</t>
  </si>
  <si>
    <t>Camp Goffs Army Airfield</t>
  </si>
  <si>
    <t>Goffs Intermediate Field</t>
  </si>
  <si>
    <t>Centralia Landing Strip</t>
  </si>
  <si>
    <t>White Sands Space Harbor</t>
  </si>
  <si>
    <t>Nipomo Airfield</t>
  </si>
  <si>
    <t>Arroyo Grande</t>
  </si>
  <si>
    <t>Old Santa Margarita Ranch Airport</t>
  </si>
  <si>
    <t>Crescent / Daly Airport</t>
  </si>
  <si>
    <t>Weirs Airstrip</t>
  </si>
  <si>
    <t>Sky Lawn Airport</t>
  </si>
  <si>
    <t>Morro Bay</t>
  </si>
  <si>
    <t>California Polytechnic State University Airport</t>
  </si>
  <si>
    <t>Paso Robles Airport / Sherwood Field</t>
  </si>
  <si>
    <t>Sinclair Field / Flying R Ranch Flying Field</t>
  </si>
  <si>
    <t>Pianetta Winery Airstrip</t>
  </si>
  <si>
    <t>Ace Field</t>
  </si>
  <si>
    <t>Yoder Field</t>
  </si>
  <si>
    <t>Mac Field</t>
  </si>
  <si>
    <t>Middle Aguanga Airstrip</t>
  </si>
  <si>
    <t>Sundance Ranch Airstrip</t>
  </si>
  <si>
    <t>White Mountain Landing Strip</t>
  </si>
  <si>
    <t>Anza Landing Strip</t>
  </si>
  <si>
    <t>Garner Ranch Landing Strip</t>
  </si>
  <si>
    <t>Mountain Center</t>
  </si>
  <si>
    <t>Montgomery Airfield / Marina Airfield</t>
  </si>
  <si>
    <t>Red Rock Field</t>
  </si>
  <si>
    <t>San Mateo Highlands Airfield</t>
  </si>
  <si>
    <t>Summit Pacific Medical Center Heliport</t>
  </si>
  <si>
    <t>Bay Meadows Airport</t>
  </si>
  <si>
    <t>San Mateo Airport</t>
  </si>
  <si>
    <t>Belmont Airport</t>
  </si>
  <si>
    <t>San Francisco Downtown Heliport</t>
  </si>
  <si>
    <t>Paul Mantz Seaplane Base</t>
  </si>
  <si>
    <t>Treasure Island Naval Auxiliary Airfield</t>
  </si>
  <si>
    <t>Treasure Island (Pan American / Clipper Cove) Seaplane Base</t>
  </si>
  <si>
    <t>Clark Dry Lake Naval Auxiliary Airfield</t>
  </si>
  <si>
    <t>Point Arena Hotel Airfield</t>
  </si>
  <si>
    <t>Point Arena</t>
  </si>
  <si>
    <t>Peterson Redding Airport</t>
  </si>
  <si>
    <t>Kirkwood Airport</t>
  </si>
  <si>
    <t>Williams Intermediate Field</t>
  </si>
  <si>
    <t>Union Lumber Company Airfield</t>
  </si>
  <si>
    <t>Enterprise Sky Park</t>
  </si>
  <si>
    <t>Redding Sky Ranch</t>
  </si>
  <si>
    <t>Clearlake Oaks Airport</t>
  </si>
  <si>
    <t>Clearlake Oaks</t>
  </si>
  <si>
    <t>Clearlake Highlands Airport</t>
  </si>
  <si>
    <t>Calistoga Gliderport</t>
  </si>
  <si>
    <t>Calistoga</t>
  </si>
  <si>
    <t>Santa Rosa Air Center</t>
  </si>
  <si>
    <t>Santa Rosa Municipal Airport / Steiner Field</t>
  </si>
  <si>
    <t>Santa Rosa Airpark</t>
  </si>
  <si>
    <t>Santa Rosa Coddingtown Airport</t>
  </si>
  <si>
    <t>UT Health Henderson Heliport</t>
  </si>
  <si>
    <t>Balfe Ranch Airport</t>
  </si>
  <si>
    <t>Coalinga Airport (1927)</t>
  </si>
  <si>
    <t>Colburn Airport</t>
  </si>
  <si>
    <t>Cooley Field</t>
  </si>
  <si>
    <t>Redwood City</t>
  </si>
  <si>
    <t>Sebastopol Airport / Cnopius Field</t>
  </si>
  <si>
    <t>Sebastopol</t>
  </si>
  <si>
    <t>Paul Hoberg Airport</t>
  </si>
  <si>
    <t>Naval Outlying Landing Field Cotati</t>
  </si>
  <si>
    <t>Rohnert Park</t>
  </si>
  <si>
    <t>Concord Naval Weapons Station Airfield</t>
  </si>
  <si>
    <t>Concord Airport (1927)</t>
  </si>
  <si>
    <t>San Francisco Bay Airdrome</t>
  </si>
  <si>
    <t>Conejo Valley Airport (1926)</t>
  </si>
  <si>
    <t>Conejo Valley Airport (1950)</t>
  </si>
  <si>
    <t>Rancho Conejo Airport</t>
  </si>
  <si>
    <t>Cordell Landing Private Airport</t>
  </si>
  <si>
    <t>Lockwood Valley Airfield</t>
  </si>
  <si>
    <t>Lockwood Airpark</t>
  </si>
  <si>
    <t>Cooksey Ranch Airport</t>
  </si>
  <si>
    <t>Stony Bridge Ranch Airport</t>
  </si>
  <si>
    <t>Vaughn Ranch Airport</t>
  </si>
  <si>
    <t>Strain Ranch Airport</t>
  </si>
  <si>
    <t>Pacific Valley Aviation Airport</t>
  </si>
  <si>
    <t>Crafton Hills Airport</t>
  </si>
  <si>
    <t>Yucaipa</t>
  </si>
  <si>
    <t>Calimesa Airport</t>
  </si>
  <si>
    <t>Calimesa</t>
  </si>
  <si>
    <t>Wilmington / Los Angeles Harbor Airport</t>
  </si>
  <si>
    <t>Torrance Field / Bay Cities Airport</t>
  </si>
  <si>
    <t>Holiday Inn Torrance Helipad</t>
  </si>
  <si>
    <t>Cranford Airport</t>
  </si>
  <si>
    <t>Cerritos</t>
  </si>
  <si>
    <t>Wonder Valley Landing Strip</t>
  </si>
  <si>
    <t>Cuddeback Dry Lake Landing Strip</t>
  </si>
  <si>
    <t>Atolia</t>
  </si>
  <si>
    <t>Cuddeback Lake Gunnery Range Landing Strip</t>
  </si>
  <si>
    <t>Lykes Fort Basinger Airport</t>
  </si>
  <si>
    <t>Lorida</t>
  </si>
  <si>
    <t>Kautz Creek Helibase</t>
  </si>
  <si>
    <t>Wetlands Ranch Heliport</t>
  </si>
  <si>
    <t>Chunilna Cabin Strip</t>
  </si>
  <si>
    <t>Banner Ocotillo Medical Center Helipad</t>
  </si>
  <si>
    <t>Lykes Silver Lake Airport</t>
  </si>
  <si>
    <t>LaBelle</t>
  </si>
  <si>
    <t>Elf Run Airport</t>
  </si>
  <si>
    <t>Arivaca Hay Field Glider Landing Site</t>
  </si>
  <si>
    <t>Arivaca</t>
  </si>
  <si>
    <t>Arivaca Landing Strip</t>
  </si>
  <si>
    <t>Buenos Aires Airstrip</t>
  </si>
  <si>
    <t>Sasabe</t>
  </si>
  <si>
    <t>Elk Horn Ranch Airport</t>
  </si>
  <si>
    <t>Rancho Laos Airstrip</t>
  </si>
  <si>
    <t>Flying Alpaca Airport</t>
  </si>
  <si>
    <t>Hideaway Airport</t>
  </si>
  <si>
    <t>Concordia Parish Hospital District No 1 Heliport</t>
  </si>
  <si>
    <t>Laredo Auxiliary Airfield #2</t>
  </si>
  <si>
    <t>Powderhorn Landing Field</t>
  </si>
  <si>
    <t>US Coast Guard Station Port O'Connor Heliport</t>
  </si>
  <si>
    <t>Hagemeisters Twin Pine Ranch Airport</t>
  </si>
  <si>
    <t>Horseshoe Creek Landing Strip</t>
  </si>
  <si>
    <t>Dubois Landing Field</t>
  </si>
  <si>
    <t>Prairie Island-Schaller Airport</t>
  </si>
  <si>
    <t>Lakelawn Private Airport</t>
  </si>
  <si>
    <t>Holingreen Ranch Airport</t>
  </si>
  <si>
    <t>Anacacho Wind Farm Landing Strip</t>
  </si>
  <si>
    <t>Hobbs Ranch Airport</t>
  </si>
  <si>
    <t>Cueves Field</t>
  </si>
  <si>
    <t>Putman Well Landing Strip</t>
  </si>
  <si>
    <t>Mangas Ranch Landing Area</t>
  </si>
  <si>
    <t>Burke Ranch Landing Strip</t>
  </si>
  <si>
    <t>Rockin L Ranch Landing Strip</t>
  </si>
  <si>
    <t>Diamond C Ranch Landing Strip</t>
  </si>
  <si>
    <t>Elm Creek Landing Strip</t>
  </si>
  <si>
    <t>Double M Ranch Landing Strip</t>
  </si>
  <si>
    <t>El Indio</t>
  </si>
  <si>
    <t>Eagle Pass TARS Site</t>
  </si>
  <si>
    <t>Fort Huachuca TARS Site</t>
  </si>
  <si>
    <t>Cudjoe Key South TARS Site</t>
  </si>
  <si>
    <t>Cudjoe Key</t>
  </si>
  <si>
    <t>Cudjoe Key Helipad</t>
  </si>
  <si>
    <t>Cudjoe Key North TARS Site</t>
  </si>
  <si>
    <t>Rio Grande City TARS Site</t>
  </si>
  <si>
    <t>Deming TARS Site</t>
  </si>
  <si>
    <t>Matagorda TARS Site</t>
  </si>
  <si>
    <t>Morgan City TARS Site</t>
  </si>
  <si>
    <t>Yuma TARS Site</t>
  </si>
  <si>
    <t>Marfa TARS Site</t>
  </si>
  <si>
    <t>Silicz Boyz / Wagy Flat Landing Strip</t>
  </si>
  <si>
    <t>Carver's Cut Landing Strip</t>
  </si>
  <si>
    <t>Johnsondale</t>
  </si>
  <si>
    <t>Goler Heights Airstrip</t>
  </si>
  <si>
    <t>Holland Camp Airstrip</t>
  </si>
  <si>
    <t>Rick's Strip</t>
  </si>
  <si>
    <t>Casa Rojo Airport</t>
  </si>
  <si>
    <t>De Long Ranch Airport</t>
  </si>
  <si>
    <t>Pamandan Ranch Airport</t>
  </si>
  <si>
    <t>Silver Lake Ranch Airport</t>
  </si>
  <si>
    <t>Shields Ranch Airport</t>
  </si>
  <si>
    <t>Flat Rock Creek Landing Strip</t>
  </si>
  <si>
    <t>Mud Creek Airport</t>
  </si>
  <si>
    <t>A Foyt Ranch Airport</t>
  </si>
  <si>
    <t>Pinto Creek Airport</t>
  </si>
  <si>
    <t>Elm Creek Airport</t>
  </si>
  <si>
    <t>Pinto Springs Airport</t>
  </si>
  <si>
    <t>Doak Ranch Airport</t>
  </si>
  <si>
    <t>Gillis Ranch Airport</t>
  </si>
  <si>
    <t>Grass Patch Springs Airport</t>
  </si>
  <si>
    <t>Dolan Falls Airport</t>
  </si>
  <si>
    <t>Grey Canyon Airport</t>
  </si>
  <si>
    <t>Virgil Cauthorn Ranch Airport</t>
  </si>
  <si>
    <t>Robert Cauthorn Ranch Airport</t>
  </si>
  <si>
    <t>Juno Airport</t>
  </si>
  <si>
    <t>Wilkins Ranch Airport</t>
  </si>
  <si>
    <t>R Mayer Ranch Airport</t>
  </si>
  <si>
    <t>Bill Moody Ranch Airport</t>
  </si>
  <si>
    <t>Hadley Wardlaw Ranch Airport</t>
  </si>
  <si>
    <t>Hicks Field (1917) / Camp Taliaferro Field #1</t>
  </si>
  <si>
    <t>Seton Medical Center Harker Heights Heliport</t>
  </si>
  <si>
    <t>Harker Heights</t>
  </si>
  <si>
    <t>Quilotosa Wash Target Strip</t>
  </si>
  <si>
    <t>Sauceda Wash Target Strip</t>
  </si>
  <si>
    <t>Manawaiopuna Falls (Jurassic Park) Helipad</t>
  </si>
  <si>
    <t>Eleele</t>
  </si>
  <si>
    <t>Manawaiopuna Falls (Island Helicopters) Helipad</t>
  </si>
  <si>
    <t>Kealia Landing Strip</t>
  </si>
  <si>
    <t>Kapaa</t>
  </si>
  <si>
    <t>Makaha Ridge Heliport</t>
  </si>
  <si>
    <t>Waimea</t>
  </si>
  <si>
    <t>Dysart Mine Airstrip</t>
  </si>
  <si>
    <t>Lee Ranch Airport</t>
  </si>
  <si>
    <t>Ciniza Airstrip</t>
  </si>
  <si>
    <t>Anaconda Bluewater Airport</t>
  </si>
  <si>
    <t>Laguna Compressor Station Landing Strip</t>
  </si>
  <si>
    <t>Mesita</t>
  </si>
  <si>
    <t>Paguate (Jackpile Mine) Airport</t>
  </si>
  <si>
    <t>Paguate</t>
  </si>
  <si>
    <t>Mirasol Hills Heliport</t>
  </si>
  <si>
    <t>Flatlander Airport</t>
  </si>
  <si>
    <t>Elliott</t>
  </si>
  <si>
    <t>Indiana University Health Inc Heliport</t>
  </si>
  <si>
    <t>Mittelstadt Airport</t>
  </si>
  <si>
    <t>Winkler Helistop</t>
  </si>
  <si>
    <t>Ft Myers</t>
  </si>
  <si>
    <t>Skyraider Skyranch Airport</t>
  </si>
  <si>
    <t>El Tejano Airport</t>
  </si>
  <si>
    <t>Athens Airport</t>
  </si>
  <si>
    <t>Catskill Valley Airport</t>
  </si>
  <si>
    <t>Catskill</t>
  </si>
  <si>
    <t>Dawn Ridge Airport</t>
  </si>
  <si>
    <t>Elfrida Landing Strip</t>
  </si>
  <si>
    <t>Willcox Playa Emergency Landing Field</t>
  </si>
  <si>
    <t>Sunland Farms Airport</t>
  </si>
  <si>
    <t>Cochise Stronghold South Landing Strip</t>
  </si>
  <si>
    <t>Zarpara Airport</t>
  </si>
  <si>
    <t>Woodcreek Resort Airport</t>
  </si>
  <si>
    <t>Houston Healthcare Hospital Heliport</t>
  </si>
  <si>
    <t>Lima Airport</t>
  </si>
  <si>
    <t>Northside Hospital Forsyth Heliport</t>
  </si>
  <si>
    <t>Trails End Ranch Airport</t>
  </si>
  <si>
    <t>Means Landing Strip</t>
  </si>
  <si>
    <t>Circle R Sky Ranch Airport</t>
  </si>
  <si>
    <t>Sides Airport</t>
  </si>
  <si>
    <t>Peaceful Valley Airport</t>
  </si>
  <si>
    <t>Valdina Ranch Airport</t>
  </si>
  <si>
    <t>Seco Bluffs Airport</t>
  </si>
  <si>
    <t>Saddle Mountain Airport</t>
  </si>
  <si>
    <t>Rio Frio</t>
  </si>
  <si>
    <t>The Barclay Condos Helipad</t>
  </si>
  <si>
    <t>Montague Lake Airport</t>
  </si>
  <si>
    <t>Flying L Guest Ranch Airport</t>
  </si>
  <si>
    <t>Jefferson Cherry Hill Hospital Heliport</t>
  </si>
  <si>
    <t>Christus Spohn Corpus Christi Shoreline Hospital Heliport</t>
  </si>
  <si>
    <t>Christus Mother Frances Hospital Winnsboro Heliport</t>
  </si>
  <si>
    <t>Adams Seaplane Base</t>
  </si>
  <si>
    <t>Lamb Ranch Airport</t>
  </si>
  <si>
    <t>Mildred</t>
  </si>
  <si>
    <t>Willys Lake Airport</t>
  </si>
  <si>
    <t>Lake Samish Seaplane Base</t>
  </si>
  <si>
    <t>Pendry EHLF Helipad</t>
  </si>
  <si>
    <t>West Hollywood</t>
  </si>
  <si>
    <t>Bigfoot Turf Airport</t>
  </si>
  <si>
    <t>Buffalo Hospital Heliport</t>
  </si>
  <si>
    <t>Bowen Field Ultralight Flightpark</t>
  </si>
  <si>
    <t>Prairie Hill</t>
  </si>
  <si>
    <t>UC San Diego Medical Center Helipad</t>
  </si>
  <si>
    <t>Speer Airport</t>
  </si>
  <si>
    <t>Grande Vista Airport</t>
  </si>
  <si>
    <t>Wolfe Airpark</t>
  </si>
  <si>
    <t>Borderland Field</t>
  </si>
  <si>
    <t>US Border Patrol Imperial Beach Heliport</t>
  </si>
  <si>
    <t>US Border Patrol Lordsburg Heliport</t>
  </si>
  <si>
    <t>US Border Patrol Bisbee Heliport</t>
  </si>
  <si>
    <t>US Border Patrol Nogales Heliport</t>
  </si>
  <si>
    <t>Holy Cross Hospital Heliport</t>
  </si>
  <si>
    <t>King Anvil Ranch Airstrip</t>
  </si>
  <si>
    <t>Diamond Bell Airstrip</t>
  </si>
  <si>
    <t>Sells Indian Hospital Hlelipad</t>
  </si>
  <si>
    <t>Kitt Peak Heliport</t>
  </si>
  <si>
    <t>Ja Field</t>
  </si>
  <si>
    <t>Daley Ranch Airport</t>
  </si>
  <si>
    <t>Butterfield Ranch Private Airstrip</t>
  </si>
  <si>
    <t>Cal Fire San Diego Puerta La Cruz Helipad</t>
  </si>
  <si>
    <t>Fulton Field</t>
  </si>
  <si>
    <t>McCrea Airport</t>
  </si>
  <si>
    <t>R-Ranch Airstrip</t>
  </si>
  <si>
    <t>Joseph of Cupertino STOLport</t>
  </si>
  <si>
    <t>Muenster</t>
  </si>
  <si>
    <t>Peeler Airpark</t>
  </si>
  <si>
    <t>Shrub Oak Helistop</t>
  </si>
  <si>
    <t>Shrub Oak</t>
  </si>
  <si>
    <t>Northeast Methodist Hospital Rooftop Heliport</t>
  </si>
  <si>
    <t>A-1 Paint Horse Farm Heliport</t>
  </si>
  <si>
    <t>Residence Inn by Marriott Los Angeles LA Live Helipad</t>
  </si>
  <si>
    <t>Ritz-Carlton Residences Helipad</t>
  </si>
  <si>
    <t>Evo South Helipad</t>
  </si>
  <si>
    <t>Elleven Helipad</t>
  </si>
  <si>
    <t>Luma Helipad</t>
  </si>
  <si>
    <t>Oceanwide Plaza Helipad</t>
  </si>
  <si>
    <t>California Professional Center Helipad</t>
  </si>
  <si>
    <t>Renaissance Tower Helipad</t>
  </si>
  <si>
    <t>LEVEL Los Angeles Helipad</t>
  </si>
  <si>
    <t>International Jewelry Plaza Helipad</t>
  </si>
  <si>
    <t>600 Wilshire Helipad</t>
  </si>
  <si>
    <t>655 Hope Helipad</t>
  </si>
  <si>
    <t>Wilshire Grand Center Helipad</t>
  </si>
  <si>
    <t>Ernst &amp; Young Plaza Helipad</t>
  </si>
  <si>
    <t>777 Tower Helipad</t>
  </si>
  <si>
    <t>801 Tower Helipad</t>
  </si>
  <si>
    <t>800 South Figueroa Helipad</t>
  </si>
  <si>
    <t>Titan Offices Helipad</t>
  </si>
  <si>
    <t>1100 Wilshire Helipad</t>
  </si>
  <si>
    <t>Wedbush Center Helipad</t>
  </si>
  <si>
    <t>Figueroa at Wilshire Helipad</t>
  </si>
  <si>
    <t>NineFifteen Helipad</t>
  </si>
  <si>
    <t>Maunlife Investment Plaza Helipad</t>
  </si>
  <si>
    <t>Citigroup Center Helipad</t>
  </si>
  <si>
    <t>US Bank Tower Helipad</t>
  </si>
  <si>
    <t>400 South Hope Helipad</t>
  </si>
  <si>
    <t>Wells Fargo Center South Tower Helipad</t>
  </si>
  <si>
    <t>Wells Fargo Center North Tower Helipad</t>
  </si>
  <si>
    <t>LA Grand Hotel Helipad</t>
  </si>
  <si>
    <t>Promenade Towers South Helipad</t>
  </si>
  <si>
    <t>Promenade Towers North Helipad</t>
  </si>
  <si>
    <t>Figueroa Plaza West Tower Helipad</t>
  </si>
  <si>
    <t>Figueroa Plaza East Tower Helipad</t>
  </si>
  <si>
    <t>255 Grand Tower Helipad</t>
  </si>
  <si>
    <t>One California Plaza Helipad</t>
  </si>
  <si>
    <t>Two California Plaza Helipad</t>
  </si>
  <si>
    <t>Metropolis Los Angeles South Helipad</t>
  </si>
  <si>
    <t>Metropolis Los Angeles North Helipad</t>
  </si>
  <si>
    <t>TenTen Wilshire Helipad</t>
  </si>
  <si>
    <t>Little Tokyo Towers Helipad</t>
  </si>
  <si>
    <t>420 E 3rd St Helipad</t>
  </si>
  <si>
    <t>Ronald Reagan State Building North Helipad</t>
  </si>
  <si>
    <t>Ronald Reagan State Building South Helipad</t>
  </si>
  <si>
    <t>Helipad at the Emerson</t>
  </si>
  <si>
    <t>Omni Los Angeles Hotel Helipad</t>
  </si>
  <si>
    <t>Angelus Plaza 300 Helipad</t>
  </si>
  <si>
    <t>Angelus Plaza 240 Helipad</t>
  </si>
  <si>
    <t>Angelus Plaza 245 Helipad</t>
  </si>
  <si>
    <t>Angelus Plaza 200 Helipad</t>
  </si>
  <si>
    <t>Olive Building Helipad</t>
  </si>
  <si>
    <t>The Vermont East Helipad</t>
  </si>
  <si>
    <t>The Vermont West Helipad</t>
  </si>
  <si>
    <t>Wilshire Square Two Helipad</t>
  </si>
  <si>
    <t>Metroplex Helipad</t>
  </si>
  <si>
    <t>Wilshire Serrano Building Helipad</t>
  </si>
  <si>
    <t>Solair Condos Helipad</t>
  </si>
  <si>
    <t>5055 Wilshire Helipad</t>
  </si>
  <si>
    <t>Chaplin Airport</t>
  </si>
  <si>
    <t>City National Bank Helipad</t>
  </si>
  <si>
    <t>6500 Wilshire Helipad</t>
  </si>
  <si>
    <t>Characters in Flight Balloonport</t>
  </si>
  <si>
    <t>Airlando Airpark</t>
  </si>
  <si>
    <t>Hoequist Airport</t>
  </si>
  <si>
    <t>Maguire Airport / Orlando West Airport</t>
  </si>
  <si>
    <t>Longcoy Airport</t>
  </si>
  <si>
    <t>Thompson Ranch Airport</t>
  </si>
  <si>
    <t>Moore Ranch Airstrip</t>
  </si>
  <si>
    <t>Congress</t>
  </si>
  <si>
    <t>Smith Barney Tower Helipad</t>
  </si>
  <si>
    <t>Northern Trust Tower Helipad</t>
  </si>
  <si>
    <t>Lou Foote Airport / Highway 77 Airport</t>
  </si>
  <si>
    <t>Hampton Field / Clearview Airport</t>
  </si>
  <si>
    <t>Jasper Lee Airport</t>
  </si>
  <si>
    <t>Grand Prairie Army Airfield</t>
  </si>
  <si>
    <t>Naval Outlying Landing Field Arlington</t>
  </si>
  <si>
    <t>Naval Outlying Landing Field Mansfield</t>
  </si>
  <si>
    <t>Naval Outlying Landing Field Five Points</t>
  </si>
  <si>
    <t>Green Quartz Mine Airstrip</t>
  </si>
  <si>
    <t>Oatman</t>
  </si>
  <si>
    <t>White Chief Mine Airstrip</t>
  </si>
  <si>
    <t>Shumaker Landing Strip</t>
  </si>
  <si>
    <t>Cienega Ranch Landing Strip</t>
  </si>
  <si>
    <t>Painted Pony Airport</t>
  </si>
  <si>
    <t>Valley Vista Airstrip</t>
  </si>
  <si>
    <t>Many Wells Landing Strip</t>
  </si>
  <si>
    <t>Dill Landing Strip</t>
  </si>
  <si>
    <t>Brushy Landing Strip</t>
  </si>
  <si>
    <t>Coronado Farms Landing Strip</t>
  </si>
  <si>
    <t>Ag-Air Airport</t>
  </si>
  <si>
    <t>Shelton Road Landing Strip</t>
  </si>
  <si>
    <t>Essex Landing Strip</t>
  </si>
  <si>
    <t>Sunsites Airport</t>
  </si>
  <si>
    <t>Seguin Island Helipad</t>
  </si>
  <si>
    <t>Phippsburg</t>
  </si>
  <si>
    <t>Hope Island Private Helipad</t>
  </si>
  <si>
    <t>St Andrews LZ Heliport</t>
  </si>
  <si>
    <t>Boothbay Harbor</t>
  </si>
  <si>
    <t>Hakioawa Heliport</t>
  </si>
  <si>
    <t>Kaho'olawe</t>
  </si>
  <si>
    <t>Kealialuna Helipad</t>
  </si>
  <si>
    <t>Moaulaiki Helipad</t>
  </si>
  <si>
    <t>Keālialalo Helipad</t>
  </si>
  <si>
    <t>LZ Squid Helipad</t>
  </si>
  <si>
    <t>Honokanai'a South Helipad</t>
  </si>
  <si>
    <t>Kanapou Helipad</t>
  </si>
  <si>
    <t>Marriott Marquis San Diego Marina Helipad</t>
  </si>
  <si>
    <t>1620 5th Avenue Helipad</t>
  </si>
  <si>
    <t>DoubleTree San Diego Downtown Helipad</t>
  </si>
  <si>
    <t>Scripps Memorial Hospital Encinitas Helipad</t>
  </si>
  <si>
    <t>Encinitas</t>
  </si>
  <si>
    <t>NRG Cabrillo Power Helipad</t>
  </si>
  <si>
    <t>Naval Hospital Camp Pendleton Helipad</t>
  </si>
  <si>
    <t>Camp Pendleton Highway Strip</t>
  </si>
  <si>
    <t>Camp Pendleton Strip #2</t>
  </si>
  <si>
    <t>NOLF Hourglass Field</t>
  </si>
  <si>
    <t>Capistrano Airport (1931)</t>
  </si>
  <si>
    <t>Dana Point</t>
  </si>
  <si>
    <t>Capistrano Airport (1946)</t>
  </si>
  <si>
    <t>San Juan Capistrano</t>
  </si>
  <si>
    <t>Capistrano Airport (1966)</t>
  </si>
  <si>
    <t>UC San Diego Health Downtown Helipad</t>
  </si>
  <si>
    <t>Koll Center Helipad</t>
  </si>
  <si>
    <t>Emerald Plaza South Helipad</t>
  </si>
  <si>
    <t>Emerald Plaza North Helipad</t>
  </si>
  <si>
    <t>Hall of Justice Helipad</t>
  </si>
  <si>
    <t>Symphony Towers South Helipad</t>
  </si>
  <si>
    <t>Symphony Towers North Helipad</t>
  </si>
  <si>
    <t>Wells Fargo Plaza Helipad</t>
  </si>
  <si>
    <t>Corporate Center Helipad</t>
  </si>
  <si>
    <t>Best Western Plus Bayside Inn Helipad</t>
  </si>
  <si>
    <t>Assault Craft Unit Five Helipad</t>
  </si>
  <si>
    <t>Camp Pendleton AOL Helipad</t>
  </si>
  <si>
    <t>Camp Pendleton Stuart Mesa Helipad</t>
  </si>
  <si>
    <t>Camp Pendleton Las Flores Heliport</t>
  </si>
  <si>
    <t>Camp Pendleton Gladiator Beach Heliport</t>
  </si>
  <si>
    <t>Cypress Airpark</t>
  </si>
  <si>
    <t>Huntington Beach Airport (1932)</t>
  </si>
  <si>
    <t>Huntington Beach Airport (1946)</t>
  </si>
  <si>
    <t>Naval Outlying Landing Field Horse Farm</t>
  </si>
  <si>
    <t>Garden Grove</t>
  </si>
  <si>
    <t>Naval Outlying Landing Field Haster Field</t>
  </si>
  <si>
    <t>Ocean Club Helipad</t>
  </si>
  <si>
    <t>Pacific Condominiums Helipad</t>
  </si>
  <si>
    <t>The Current Helipad</t>
  </si>
  <si>
    <t>Harbor Place Tower Condos Helipad</t>
  </si>
  <si>
    <t>Aqua Condominiums East Helipad</t>
  </si>
  <si>
    <t>Aqua Condominiums West Helipad</t>
  </si>
  <si>
    <t>Chase Bank Helipad</t>
  </si>
  <si>
    <t>Westin Long Beach Helipad</t>
  </si>
  <si>
    <t>Shoreline Square Helipad</t>
  </si>
  <si>
    <t>180 Building Helipad</t>
  </si>
  <si>
    <t>Renaissance Long Beach Hotel Helipad</t>
  </si>
  <si>
    <t>Landmark Square Helipad</t>
  </si>
  <si>
    <t>Camden Harbor View Apartments East Helipad</t>
  </si>
  <si>
    <t>Camden Harbor View Apartments West Helipad</t>
  </si>
  <si>
    <t>West Ocean North Helipad</t>
  </si>
  <si>
    <t>West Ocean South Helipad</t>
  </si>
  <si>
    <t>World Trade Center Helipad</t>
  </si>
  <si>
    <t>Hilton Long Beach Helipad</t>
  </si>
  <si>
    <t>Molina Center North Helipad</t>
  </si>
  <si>
    <t>Molina Center South Helipad</t>
  </si>
  <si>
    <t>Hyatt Regency Long Beach Helipad</t>
  </si>
  <si>
    <t>Residence Inn by Marriott Long Beach Downtown Helipad</t>
  </si>
  <si>
    <t>NAS Terminal Island Seaplane Base</t>
  </si>
  <si>
    <t>Defense Fuel Support Point San Pedro Helipad</t>
  </si>
  <si>
    <t>Point Vicente Lighthouse Helipad</t>
  </si>
  <si>
    <t>Redondo Generating Station Helipad</t>
  </si>
  <si>
    <t>Redondo Beach</t>
  </si>
  <si>
    <t>Marina Pointe Azzurra Helipad</t>
  </si>
  <si>
    <t>Marina Pointe Cove Helipad</t>
  </si>
  <si>
    <t>Marina Pointe Regatta Seaside Helipad</t>
  </si>
  <si>
    <t>Ventura County Medical Center Helipad</t>
  </si>
  <si>
    <t>Mariposa Oil Facility Helipad</t>
  </si>
  <si>
    <t>Platform Heritage Helipad</t>
  </si>
  <si>
    <t>Platform Harmony Helipad</t>
  </si>
  <si>
    <t>Platform Houchin Helipad</t>
  </si>
  <si>
    <t>Platform Hogan Helipad</t>
  </si>
  <si>
    <t>Dos Cuadras Offshore Oil Platform C Helipad</t>
  </si>
  <si>
    <t>Dos Cuadras Offshore Oil Platform B Helipad</t>
  </si>
  <si>
    <t>Dos Cuadras Offshore Oil Platform A Helipad</t>
  </si>
  <si>
    <t>Platform Gilda Helipad</t>
  </si>
  <si>
    <t>Platform Grace Helipad</t>
  </si>
  <si>
    <t>Platform Gail Helipad</t>
  </si>
  <si>
    <t>Platform Gina Helipad</t>
  </si>
  <si>
    <t>Platform Irene Helipad</t>
  </si>
  <si>
    <t>Diablo Canyon Power Plant Heliport</t>
  </si>
  <si>
    <t>Avila Beach</t>
  </si>
  <si>
    <t>California Valley Airport</t>
  </si>
  <si>
    <t>Washburn Ranch Airport</t>
  </si>
  <si>
    <t>Goodwin Ranch Airport</t>
  </si>
  <si>
    <t>Cambria Air Force Station Helipad</t>
  </si>
  <si>
    <t>Hearst Ranch Airport (1929)</t>
  </si>
  <si>
    <t>Hearst Ranch Airport (1936)</t>
  </si>
  <si>
    <t>Presidio of Monterey Helipad</t>
  </si>
  <si>
    <t>Fort Ord South Parade Ground Army Airfield</t>
  </si>
  <si>
    <t>Santa Cruz-Capitola Airport</t>
  </si>
  <si>
    <t>Capitola</t>
  </si>
  <si>
    <t>Pillar Point Air Force Station Helipad</t>
  </si>
  <si>
    <t>UCSF Medical Center at Mission Bay Helipad</t>
  </si>
  <si>
    <t>Ravenswood Substation Helipad</t>
  </si>
  <si>
    <t>Goddard Airport</t>
  </si>
  <si>
    <t>Stanford Health Care West Heliport</t>
  </si>
  <si>
    <t>Warmsprings Airport</t>
  </si>
  <si>
    <t>Milpitas</t>
  </si>
  <si>
    <t>Naval Outlying Landing Field Heath</t>
  </si>
  <si>
    <t>Sky Sailing Airport</t>
  </si>
  <si>
    <t>Skyways Airport</t>
  </si>
  <si>
    <t>Centerville Airport</t>
  </si>
  <si>
    <t>Fremont Airport / King Skylanes Airport</t>
  </si>
  <si>
    <t>US Coast Guard Base Alameda Helipad</t>
  </si>
  <si>
    <t>Laney College Heliport</t>
  </si>
  <si>
    <t>Berkeley Marina Heliport</t>
  </si>
  <si>
    <t>Berkeley</t>
  </si>
  <si>
    <t>Lafayette Heliport</t>
  </si>
  <si>
    <t>International Science Center Heliport</t>
  </si>
  <si>
    <t>Santa Clara Valley Airport</t>
  </si>
  <si>
    <t>Alum Rock Airport</t>
  </si>
  <si>
    <t>Pacific Airmotive / King Road Airport</t>
  </si>
  <si>
    <t>Boulder Creek / Hilton Airport</t>
  </si>
  <si>
    <t>Boulder Creek</t>
  </si>
  <si>
    <t>Hoover Lake Airstrip</t>
  </si>
  <si>
    <t>Hiller Airfield</t>
  </si>
  <si>
    <t>Morgan Hill Airmen Landing Strip</t>
  </si>
  <si>
    <t>Livermore Sky Ranch</t>
  </si>
  <si>
    <t>Naval Outlying Landing Field Mays School</t>
  </si>
  <si>
    <t>Naval Air Station Livermore</t>
  </si>
  <si>
    <t>Hummingbird Haven Airport</t>
  </si>
  <si>
    <t>Parks Air Force Base</t>
  </si>
  <si>
    <t>Cherry Flat Landing Strip</t>
  </si>
  <si>
    <t>Benicia Airport</t>
  </si>
  <si>
    <t>Benicia</t>
  </si>
  <si>
    <t>Mare Island Naval Shipyard Airfield</t>
  </si>
  <si>
    <t>Vallejo</t>
  </si>
  <si>
    <t>Martinez Airport</t>
  </si>
  <si>
    <t>Martinez</t>
  </si>
  <si>
    <t>Discovery Bay Airport</t>
  </si>
  <si>
    <t>Stan's Airpark</t>
  </si>
  <si>
    <t>Vallejo Sky Harbor</t>
  </si>
  <si>
    <t>San Rafael / Marin County Airport</t>
  </si>
  <si>
    <t>San Francisco Bay Airport</t>
  </si>
  <si>
    <t>United States Coast Guard Pacific Strike Team Helipad</t>
  </si>
  <si>
    <t>Bodega Bay Helipad</t>
  </si>
  <si>
    <t>Bodega Bay</t>
  </si>
  <si>
    <t>Bodega Bay Seaplane Base</t>
  </si>
  <si>
    <t>Pinnegar Field</t>
  </si>
  <si>
    <t>Willits Airport (1957)</t>
  </si>
  <si>
    <t>US Coast Guard Station Bodega Bay Helipad</t>
  </si>
  <si>
    <t>Hay Ranch Airport</t>
  </si>
  <si>
    <t>US Coast Guard Point Arena Heliport</t>
  </si>
  <si>
    <t>Big Flat Airport</t>
  </si>
  <si>
    <t>Whitethorn</t>
  </si>
  <si>
    <t>Crissey Field</t>
  </si>
  <si>
    <t>US Coast Guard Station Tillamook Bay Heliport</t>
  </si>
  <si>
    <t>Seaside Helicopters Heliport</t>
  </si>
  <si>
    <t>Providence Seaside Hospital Heliport</t>
  </si>
  <si>
    <t>Fort Discovery Heliport</t>
  </si>
  <si>
    <t>US Coast Guard Station Cape Disappointment Heliport</t>
  </si>
  <si>
    <t>Martin Ranch Airstrip</t>
  </si>
  <si>
    <t>US Coast Guard Station Grays Harbor Heliport</t>
  </si>
  <si>
    <t>New Dungeness Lighthouse Heliport</t>
  </si>
  <si>
    <t>Timberline Quarter Horse Farm Airport</t>
  </si>
  <si>
    <t>Chimacum</t>
  </si>
  <si>
    <t>Cormorant Heliport</t>
  </si>
  <si>
    <t>Brinnon</t>
  </si>
  <si>
    <t>Grapeview Heliport</t>
  </si>
  <si>
    <t>Grapeview</t>
  </si>
  <si>
    <t>St Michael Medical Center Bremerton Heliport</t>
  </si>
  <si>
    <t>Naval Hospital Bremerton Heliport</t>
  </si>
  <si>
    <t>Harrison Silverdale EMS Helistop</t>
  </si>
  <si>
    <t>North County Regional Fire Authority Heliport</t>
  </si>
  <si>
    <t>Livingston Bay Airport</t>
  </si>
  <si>
    <t>Allan Island Airport</t>
  </si>
  <si>
    <t>Millers Field</t>
  </si>
  <si>
    <t>Lummi Island</t>
  </si>
  <si>
    <t>Taku Harbor Helispot</t>
  </si>
  <si>
    <t>Taku Pass Helispot</t>
  </si>
  <si>
    <t>Taku Lake South Helispot</t>
  </si>
  <si>
    <t>Taku Lake North Helispot</t>
  </si>
  <si>
    <t>Irving Peak Helispot</t>
  </si>
  <si>
    <t>Slocum Inlet Helispot</t>
  </si>
  <si>
    <t>Sudden Stream Landing Strip</t>
  </si>
  <si>
    <t>Yahtse River Airport</t>
  </si>
  <si>
    <t>Little River Landing Strip</t>
  </si>
  <si>
    <t>Katalla Airport</t>
  </si>
  <si>
    <t>Katalla</t>
  </si>
  <si>
    <t>Potato Point Heliport</t>
  </si>
  <si>
    <t>Fairmount Point Seaplane Base</t>
  </si>
  <si>
    <t>Portlock Seaplane Base</t>
  </si>
  <si>
    <t>Dolima Airport</t>
  </si>
  <si>
    <t>Fox River</t>
  </si>
  <si>
    <t>Pedginski Airport</t>
  </si>
  <si>
    <t>Tachick Airport</t>
  </si>
  <si>
    <t>Birdie Haven Airport</t>
  </si>
  <si>
    <t>Feuding Lane South Airport</t>
  </si>
  <si>
    <t>Feuding Lane North Airport</t>
  </si>
  <si>
    <t>Spruce Hen Airport</t>
  </si>
  <si>
    <t>Moose Meadows Airport</t>
  </si>
  <si>
    <t>Whale of a Tail Airport</t>
  </si>
  <si>
    <t>Alaska Natural Gas Pipeline Airport</t>
  </si>
  <si>
    <t>Atkins Road Airport</t>
  </si>
  <si>
    <t>Whisper Lake Airport</t>
  </si>
  <si>
    <t>Sangster Airport</t>
  </si>
  <si>
    <t>Morgans Landing Airport</t>
  </si>
  <si>
    <t>Bird Homestead Airport</t>
  </si>
  <si>
    <t>Funny River Airport</t>
  </si>
  <si>
    <t>Eaglet Airport</t>
  </si>
  <si>
    <t>Greatland Airport</t>
  </si>
  <si>
    <t>Watkins Airport</t>
  </si>
  <si>
    <t>Highbush Airport</t>
  </si>
  <si>
    <t>Alaska West Airport</t>
  </si>
  <si>
    <t>Cavu Airport</t>
  </si>
  <si>
    <t>High Vista Airport</t>
  </si>
  <si>
    <t>Maranatha Airport</t>
  </si>
  <si>
    <t>Meimi Airport</t>
  </si>
  <si>
    <t>Daniels Lake Airport</t>
  </si>
  <si>
    <t>Salamatof Beach Airport</t>
  </si>
  <si>
    <t>Moose Point Airport</t>
  </si>
  <si>
    <t>Swanson River Airport</t>
  </si>
  <si>
    <t>Chickaloon River Airport</t>
  </si>
  <si>
    <t>Fire Tower Ridge Airstrip</t>
  </si>
  <si>
    <t>Philos Airport</t>
  </si>
  <si>
    <t>Minnicks Airport</t>
  </si>
  <si>
    <t>Caves Lake Airport</t>
  </si>
  <si>
    <t>Knik</t>
  </si>
  <si>
    <t>Fish Creek Airport</t>
  </si>
  <si>
    <t>Point Mackenzie Airport</t>
  </si>
  <si>
    <t>Point Mackenzie Substation Northwest Airstrip</t>
  </si>
  <si>
    <t>Point Mackenzie Substation North Airstrip</t>
  </si>
  <si>
    <t>Point Mackenzie Substation Northeast Airstrip</t>
  </si>
  <si>
    <t>Lewis River Airport</t>
  </si>
  <si>
    <t>Lewis River</t>
  </si>
  <si>
    <t>Theodore River Airport</t>
  </si>
  <si>
    <t>Theodore River</t>
  </si>
  <si>
    <t>Grants Cabin Airport</t>
  </si>
  <si>
    <t>Beluga River Airport</t>
  </si>
  <si>
    <t>Tobona Airport</t>
  </si>
  <si>
    <t>Granite Point Airport</t>
  </si>
  <si>
    <t>Ivanof Bay Airport</t>
  </si>
  <si>
    <t>Canoe Bay Airport</t>
  </si>
  <si>
    <t>Aleutians East</t>
  </si>
  <si>
    <t>Jackson Harbor Airport</t>
  </si>
  <si>
    <t>Alexai Point Army Airfield</t>
  </si>
  <si>
    <t>Attu Island</t>
  </si>
  <si>
    <t>Gakona Landing Strip</t>
  </si>
  <si>
    <t>Gakona</t>
  </si>
  <si>
    <t>Kiska Army Airfield</t>
  </si>
  <si>
    <t>Kiska Island</t>
  </si>
  <si>
    <t>Ogliuga Island Army Airfield</t>
  </si>
  <si>
    <t>Ogliuga Island</t>
  </si>
  <si>
    <t>Shishmaref Airport (1950)</t>
  </si>
  <si>
    <t>Western Shemya Army Airfield</t>
  </si>
  <si>
    <t>Shemya Island</t>
  </si>
  <si>
    <t>Fort Randall Army Airfield Satellite Field</t>
  </si>
  <si>
    <t>Eightmile Lake Airfield</t>
  </si>
  <si>
    <t>Eightmile Lake</t>
  </si>
  <si>
    <t>Bethel Airport (1939)</t>
  </si>
  <si>
    <t>Bethel Airport (1941)</t>
  </si>
  <si>
    <t>Weeks Field</t>
  </si>
  <si>
    <t>Chiniak</t>
  </si>
  <si>
    <t>Huslia Airport (1952)</t>
  </si>
  <si>
    <t>Cannikin Nuclear Test Site Airfield</t>
  </si>
  <si>
    <t>Copper Center 1 Airport</t>
  </si>
  <si>
    <t>Copper Center</t>
  </si>
  <si>
    <t>Brenwicks Airport</t>
  </si>
  <si>
    <t>Tolsona Lake Airport</t>
  </si>
  <si>
    <t>Chelatna Lake Lodge Airstrip</t>
  </si>
  <si>
    <t>Chelatna Lodge</t>
  </si>
  <si>
    <t>Eagle Creek Mine Airport.</t>
  </si>
  <si>
    <t>Eagle Creek Mine</t>
  </si>
  <si>
    <t>Stiletto Airpark</t>
  </si>
  <si>
    <t>Pitts Ranch Airport</t>
  </si>
  <si>
    <t>Liberty Hill Airport</t>
  </si>
  <si>
    <t>Citrus Valley North Landing Strip</t>
  </si>
  <si>
    <t>Smurr Airport</t>
  </si>
  <si>
    <t>Ridgway Airport</t>
  </si>
  <si>
    <t>Lake Saint Clair Landing Strip</t>
  </si>
  <si>
    <t>Pretzer Strip</t>
  </si>
  <si>
    <t>Newman Peak Ranch Airport</t>
  </si>
  <si>
    <t>Bud Antle Ranch Airport</t>
  </si>
  <si>
    <t>Florence State Prison Landing Strip</t>
  </si>
  <si>
    <t>Womack Airport</t>
  </si>
  <si>
    <t>Banner Goldfield Medical Center Heliport</t>
  </si>
  <si>
    <t>Moulton Airport</t>
  </si>
  <si>
    <t>Moulton Municipal Airport</t>
  </si>
  <si>
    <t>Moulton Farms Airport</t>
  </si>
  <si>
    <t>Camp Pendleton LHD Practice Strip</t>
  </si>
  <si>
    <t>Camp Pendleton Horno Heliport</t>
  </si>
  <si>
    <t>Camp Pendleton School of Infantry Heliport</t>
  </si>
  <si>
    <t>Camp Pendleton Helicopter Outlying Landing Field</t>
  </si>
  <si>
    <t>Camp Talega Heliport</t>
  </si>
  <si>
    <t>Yavapai Regional Medical Center West Campus Helipad</t>
  </si>
  <si>
    <t>High Desert Hospital Heliport</t>
  </si>
  <si>
    <t>Bolam Airport</t>
  </si>
  <si>
    <t>Fort McKavett Airport</t>
  </si>
  <si>
    <t>Derrick Ranch Airport</t>
  </si>
  <si>
    <t>Schleicher County Medical Center Helipad</t>
  </si>
  <si>
    <t>Dryden Airport</t>
  </si>
  <si>
    <t>Sanderson Airport (1938)</t>
  </si>
  <si>
    <t>Sanderson Airport (1965)</t>
  </si>
  <si>
    <t>Contrabando Airstrip</t>
  </si>
  <si>
    <t>Panther Creek Landing Strip</t>
  </si>
  <si>
    <t>Redford</t>
  </si>
  <si>
    <t>Redford Landing Strip</t>
  </si>
  <si>
    <t>Presidio County Airport</t>
  </si>
  <si>
    <t>Marfa Auxiliary Army Airfield #1 / A-1 South Field</t>
  </si>
  <si>
    <t>Marfa Auxiliary Army Airfield #2</t>
  </si>
  <si>
    <t>Marfa Auxiliary Army Airfield #3 / Ryan Field</t>
  </si>
  <si>
    <t>Marfa Auxiliary Army Airfield #5 / Aragon Field</t>
  </si>
  <si>
    <t>Marfa Municipal Airport (1923) / Marfa Auxiliary Army Airfield #7</t>
  </si>
  <si>
    <t>Comanche Ridge Ranch Airport</t>
  </si>
  <si>
    <t>Simplot / Funky Airstrip</t>
  </si>
  <si>
    <t>Dirty Devil Airstrip</t>
  </si>
  <si>
    <t>Burr Point Airstrip</t>
  </si>
  <si>
    <t>Burr Pass Airstrip</t>
  </si>
  <si>
    <t>Temple Mountain Airstrip</t>
  </si>
  <si>
    <t>Blackburn Draw Airstrip</t>
  </si>
  <si>
    <t>Vincent Flying Services Airport</t>
  </si>
  <si>
    <t>Boatner Landing Strip</t>
  </si>
  <si>
    <t>USC Medical Center Ground Heliport</t>
  </si>
  <si>
    <t>Lavaca Medical Center Helipad</t>
  </si>
  <si>
    <t>Mount Trumbull Airport</t>
  </si>
  <si>
    <t>Grapevine Spring Airstrip</t>
  </si>
  <si>
    <t>Longhorn Ranch Airport</t>
  </si>
  <si>
    <t>Price Landing Strip</t>
  </si>
  <si>
    <t>Buchanan Lake Village Airport</t>
  </si>
  <si>
    <t>Tow</t>
  </si>
  <si>
    <t>Shale Valley Ranch Airport</t>
  </si>
  <si>
    <t>M&amp;M Air Services Airport</t>
  </si>
  <si>
    <t>Dauenhauer Field</t>
  </si>
  <si>
    <t>Leonards Landing Strip</t>
  </si>
  <si>
    <t>Fort Pierce Airport</t>
  </si>
  <si>
    <t>Hollywood Airpark / MacArthur Field</t>
  </si>
  <si>
    <t>Broward Field / Bradley Field</t>
  </si>
  <si>
    <t>Kathrinstadt Airport</t>
  </si>
  <si>
    <t>NOLF Davie / South Florida Airport</t>
  </si>
  <si>
    <t>NOLF Forman / Fort Lauderdale-Davie Airport</t>
  </si>
  <si>
    <t>Worden Airport</t>
  </si>
  <si>
    <t>Darrell Airstrip</t>
  </si>
  <si>
    <t>Salinas Landesert Ranch Airport</t>
  </si>
  <si>
    <t>Liberty Field</t>
  </si>
  <si>
    <t>Double J Ranch Airport</t>
  </si>
  <si>
    <t>Gray Mountain Airport</t>
  </si>
  <si>
    <t>Gray Mountain</t>
  </si>
  <si>
    <t>Ayres Airstrip</t>
  </si>
  <si>
    <t>Commons Airport</t>
  </si>
  <si>
    <t>Coburg North Airport</t>
  </si>
  <si>
    <t>Coburg South Airport</t>
  </si>
  <si>
    <t>Peakville Landing Strip</t>
  </si>
  <si>
    <t>East Branch</t>
  </si>
  <si>
    <t>Grassy Point Seaplane Base</t>
  </si>
  <si>
    <t>Stony Point Seaplane Base</t>
  </si>
  <si>
    <t>Cavalier Groves Airfield</t>
  </si>
  <si>
    <t>Micco</t>
  </si>
  <si>
    <t>Harris County ESD #80 Heliport</t>
  </si>
  <si>
    <t>Lauderdale Airport</t>
  </si>
  <si>
    <t>Wildcat Creek Airport</t>
  </si>
  <si>
    <t>A P Ranch Airport</t>
  </si>
  <si>
    <t>Jacalon Ranch Airport</t>
  </si>
  <si>
    <t>Ayers Field</t>
  </si>
  <si>
    <t>Chateau Thierry Flying Field (1920)</t>
  </si>
  <si>
    <t>Knox Ridge Airport</t>
  </si>
  <si>
    <t>Woodhawk Airport</t>
  </si>
  <si>
    <t>Walz Airport</t>
  </si>
  <si>
    <t>Prudhoe Bay Airstrip</t>
  </si>
  <si>
    <t>Orange Hill Airstrip</t>
  </si>
  <si>
    <t>Lees Camp Landing Strip</t>
  </si>
  <si>
    <t>Lees Camp</t>
  </si>
  <si>
    <t>Ungalik Airstrip</t>
  </si>
  <si>
    <t>Ungalik</t>
  </si>
  <si>
    <t>Red Dog Mine Portsite Airstrip</t>
  </si>
  <si>
    <t>St George Municipal Airport</t>
  </si>
  <si>
    <t>Nuiqsut Airport (1970)</t>
  </si>
  <si>
    <t>Brownlow Point Airport</t>
  </si>
  <si>
    <t>Brownlow Point</t>
  </si>
  <si>
    <t>Kaktovik South Airstrip</t>
  </si>
  <si>
    <t>Demarcation Bay Airfield</t>
  </si>
  <si>
    <t>Nuvagapak Point</t>
  </si>
  <si>
    <t>Missouri River Ranch Airport</t>
  </si>
  <si>
    <t>Triple-Ace Field</t>
  </si>
  <si>
    <t>Nacogdoches Memorial Hospital Heliport</t>
  </si>
  <si>
    <t>Evans Aerodrome</t>
  </si>
  <si>
    <t>Navarro Regional Hospital Heliport</t>
  </si>
  <si>
    <t>Socks Flyers Airport</t>
  </si>
  <si>
    <t>Guest Ranch Airport</t>
  </si>
  <si>
    <t>Hillsboro Municipal Airport (1966)</t>
  </si>
  <si>
    <t>Belton Airport</t>
  </si>
  <si>
    <t>Prairie Hill Air Force Auxiliary Field</t>
  </si>
  <si>
    <t>Mart</t>
  </si>
  <si>
    <t>Wieser Angus Ranch Airport</t>
  </si>
  <si>
    <t>Memorial Health System Helipad</t>
  </si>
  <si>
    <t>Wright Airpark</t>
  </si>
  <si>
    <t>Drews Airstrip</t>
  </si>
  <si>
    <t>Adrian Landing Strip</t>
  </si>
  <si>
    <t>Henry Mayo Newhall Memorial Hospital Garage Heliport</t>
  </si>
  <si>
    <t>6S Ranch Airport</t>
  </si>
  <si>
    <t>Newhall Airport</t>
  </si>
  <si>
    <t>Santa Susana Airport</t>
  </si>
  <si>
    <t>West Hills Hospital Helipad</t>
  </si>
  <si>
    <t>West Hills</t>
  </si>
  <si>
    <t>West Hills Co-Op Airport</t>
  </si>
  <si>
    <t>Semitropic Field</t>
  </si>
  <si>
    <t>Crockett and Gambogy Ranch Airport</t>
  </si>
  <si>
    <t>South Lake Farms Airport</t>
  </si>
  <si>
    <t>Cibola Camp Airstrip</t>
  </si>
  <si>
    <t>Cibola Lake Airstrip</t>
  </si>
  <si>
    <t>Gadsden Airstrip</t>
  </si>
  <si>
    <t>Camp Pilot Knob Airfield</t>
  </si>
  <si>
    <t>Winterhaven</t>
  </si>
  <si>
    <t>Smiley Field</t>
  </si>
  <si>
    <t>Radium Hot Springs Airfield</t>
  </si>
  <si>
    <t>Terry Ranch Airport</t>
  </si>
  <si>
    <t>White Wing Ranch Airstrip</t>
  </si>
  <si>
    <t>Sinton Airport</t>
  </si>
  <si>
    <t>Hunt Dusting Service Field</t>
  </si>
  <si>
    <t>Sabinal Northwest Airstrip</t>
  </si>
  <si>
    <t>Cambo Ranch Airport</t>
  </si>
  <si>
    <t>Sabinal North Airstrip</t>
  </si>
  <si>
    <t>Resolute Health Hospital New Braunfels Helipad</t>
  </si>
  <si>
    <t>Nolton Creek Airstrip</t>
  </si>
  <si>
    <t>South Texas Health System Edinburg Helipad</t>
  </si>
  <si>
    <t>Parkland Hospital #1 Heliport</t>
  </si>
  <si>
    <t>Mission Regional Medical Center Helipad</t>
  </si>
  <si>
    <t>Dimmitt Regional Hospital Helipad</t>
  </si>
  <si>
    <t>Rocky Creek Airfield</t>
  </si>
  <si>
    <t>SOS Ranch Airport</t>
  </si>
  <si>
    <t>Barker Ranch Airport</t>
  </si>
  <si>
    <t>Vahlsing Airport</t>
  </si>
  <si>
    <t>Lake Corpus Christi Airport</t>
  </si>
  <si>
    <t>Airforce Turbine Service Private Airport</t>
  </si>
  <si>
    <t>Christus Saint Michael Hospital Helipad</t>
  </si>
  <si>
    <t>La Jarra Ranch Airport</t>
  </si>
  <si>
    <t>Raymondville Airstrip</t>
  </si>
  <si>
    <t>Yturria Ranch Airport</t>
  </si>
  <si>
    <t>King Ranch Airstrip</t>
  </si>
  <si>
    <t>Norias</t>
  </si>
  <si>
    <t>Fluke Biomedical Heliport</t>
  </si>
  <si>
    <t>Cal Fire Prado Helitack Base</t>
  </si>
  <si>
    <t>Cal Fire Vina Helitack Base</t>
  </si>
  <si>
    <t>Cal Fire Alma Helitack Base</t>
  </si>
  <si>
    <t>Los Gatos</t>
  </si>
  <si>
    <t>USFS Keenwild Helitack Base</t>
  </si>
  <si>
    <t>Cal Fire Kneeland Helitack Base</t>
  </si>
  <si>
    <t>USFS Happy Camp Helitack Base</t>
  </si>
  <si>
    <t>Cal Fire Howard Forest Helitack Base</t>
  </si>
  <si>
    <t>Cal Fire Boggs Mountain Helitack Base</t>
  </si>
  <si>
    <t>Cal Fire Bieber Helitack Base</t>
  </si>
  <si>
    <t>Cal Fire Bear Valley Helitack Base</t>
  </si>
  <si>
    <t>Tannehill Ranch Airport</t>
  </si>
  <si>
    <t>Bar B Ranch</t>
  </si>
  <si>
    <t>Sierra Pacific Airstrip</t>
  </si>
  <si>
    <t>Chinese Camp</t>
  </si>
  <si>
    <t>Blythe Airport (1936)</t>
  </si>
  <si>
    <t>Palo Verde Hospital Helipad</t>
  </si>
  <si>
    <t>Blythe Auxiliary Airfield A-4</t>
  </si>
  <si>
    <t>Chino Airstrip</t>
  </si>
  <si>
    <t>Aqueduct Airstrip</t>
  </si>
  <si>
    <t>Vidal</t>
  </si>
  <si>
    <t>Vidal Airport</t>
  </si>
  <si>
    <t>Parker Indian Hospital Helipad</t>
  </si>
  <si>
    <t>Coxcomb Airfield</t>
  </si>
  <si>
    <t>Camp Ibis Army Airfield</t>
  </si>
  <si>
    <t>Colorado River Medical Center Helipad</t>
  </si>
  <si>
    <t>Fort Mojave Airstrip</t>
  </si>
  <si>
    <t>Boulder City Municipal Airport / Bullock Field</t>
  </si>
  <si>
    <t>Mead Substation Helipad</t>
  </si>
  <si>
    <t>Railroad Pass Heliport</t>
  </si>
  <si>
    <t>St Rose Dominican Hospital Siena Campus Heliport</t>
  </si>
  <si>
    <t>Sunrise Mountain View Hospital Heliport</t>
  </si>
  <si>
    <t>Joker Mine Airport</t>
  </si>
  <si>
    <t>Bunkerville</t>
  </si>
  <si>
    <t>Old Grand Canyon West Airport</t>
  </si>
  <si>
    <t>Spanish Valley Airport</t>
  </si>
  <si>
    <t>Planesfield Airport</t>
  </si>
  <si>
    <t>Rules Roost Airport</t>
  </si>
  <si>
    <t>Wapato</t>
  </si>
  <si>
    <t>Old Westwater Landing Strip</t>
  </si>
  <si>
    <t>Richardson Airstrip</t>
  </si>
  <si>
    <t>Rhone Landing Strip</t>
  </si>
  <si>
    <t>McCoy Airfield</t>
  </si>
  <si>
    <t>McCoy</t>
  </si>
  <si>
    <t>VCU Health New Kent ED Heliport</t>
  </si>
  <si>
    <t>Greenhorn Strip</t>
  </si>
  <si>
    <t>Nemaha</t>
  </si>
  <si>
    <t>Cherry Heights Airport</t>
  </si>
  <si>
    <t>John Day Dam Landing Strip</t>
  </si>
  <si>
    <t>Maryhill</t>
  </si>
  <si>
    <t>Alamo Organic Orchards Airstrip</t>
  </si>
  <si>
    <t>Vantage Airport</t>
  </si>
  <si>
    <t>Vantage</t>
  </si>
  <si>
    <t>Rocky Point Heliport</t>
  </si>
  <si>
    <t>Crown Creek Ranch Airport</t>
  </si>
  <si>
    <t>The Women's Hospital of Texas Heliport</t>
  </si>
  <si>
    <t>GDC Heliport</t>
  </si>
  <si>
    <t>Peoa Private Heliport</t>
  </si>
  <si>
    <t>Peoa</t>
  </si>
  <si>
    <t>Pisha Farm Airport</t>
  </si>
  <si>
    <t>Asotin County Airport</t>
  </si>
  <si>
    <t>Cal Fire Academy Heliport</t>
  </si>
  <si>
    <t>Palomar Medical Center Escondido Helipad</t>
  </si>
  <si>
    <t>San Marcos Valley Airport</t>
  </si>
  <si>
    <t>McCormick Airfield</t>
  </si>
  <si>
    <t>Carlsbad Airport (1949)</t>
  </si>
  <si>
    <t>Escondido Engle Airport</t>
  </si>
  <si>
    <t>Houston Methodist West Hospital Helipad</t>
  </si>
  <si>
    <t>Bellville Medical Center Airport</t>
  </si>
  <si>
    <t>Creamers Field Airpark</t>
  </si>
  <si>
    <t>Los Angeles Orthopedic Center Helipad</t>
  </si>
  <si>
    <t>Good Samaritan MedIcal Center South Tower Helipad</t>
  </si>
  <si>
    <t>Wilshire Bixel Helipad</t>
  </si>
  <si>
    <t>Dominguez Field</t>
  </si>
  <si>
    <t>Vultee Field</t>
  </si>
  <si>
    <t>La Palma Intercommunity Hospital Helipad</t>
  </si>
  <si>
    <t>Grand Central Air Terminal</t>
  </si>
  <si>
    <t>Texas Children's Hospital Helipad</t>
  </si>
  <si>
    <t>Flying Acres Airfield</t>
  </si>
  <si>
    <t>Airman's Field</t>
  </si>
  <si>
    <t>Collier Airport</t>
  </si>
  <si>
    <t>Houston Methodist Willowbrook Hospital Helipad</t>
  </si>
  <si>
    <t>Valley Baptist Medical Center Brownsville Helipad</t>
  </si>
  <si>
    <t>Medical City Dallas Rooftop Heliport</t>
  </si>
  <si>
    <t>Texas Health Huguley Hospital Fort Worth South Helipad</t>
  </si>
  <si>
    <t>Argos Landing Field</t>
  </si>
  <si>
    <t>Islitas Landing Strip</t>
  </si>
  <si>
    <t>Link Ranch Airport</t>
  </si>
  <si>
    <t>Columbia Aircraft Factory Airfield</t>
  </si>
  <si>
    <t>Valley Stream</t>
  </si>
  <si>
    <t>Henrichson Ranch Airport</t>
  </si>
  <si>
    <t>Sand Hollow Airport</t>
  </si>
  <si>
    <t>Tivoli Gulf Coast Airport</t>
  </si>
  <si>
    <t>Tivoli</t>
  </si>
  <si>
    <t>Humble Airport</t>
  </si>
  <si>
    <t>Brooks Air Force Base</t>
  </si>
  <si>
    <t>Mission Trail Baptist Hospital Helipad</t>
  </si>
  <si>
    <t>Sandia Creek Airport</t>
  </si>
  <si>
    <t>Kahuku Army Airfield / Kuilima Air Park</t>
  </si>
  <si>
    <t>Texas Health Harris Methodist Hospital Helipad</t>
  </si>
  <si>
    <t>Norman Regional HealthPlex Hospital Helipad</t>
  </si>
  <si>
    <t>Swaringen Airport</t>
  </si>
  <si>
    <t>Kailua Sky Ranch</t>
  </si>
  <si>
    <t>Kailua</t>
  </si>
  <si>
    <t>Waiele Gulch Army Airfield</t>
  </si>
  <si>
    <t>Queen's Medical Center West Oahu Helipad</t>
  </si>
  <si>
    <t>Ewa Beach</t>
  </si>
  <si>
    <t>Spark M Matsunaga VA Medical Center Helipad</t>
  </si>
  <si>
    <t>Adventist Health Castle Helipad</t>
  </si>
  <si>
    <t>Kona Community Hospital Helipad</t>
  </si>
  <si>
    <t>Kealakekua</t>
  </si>
  <si>
    <t>Lightning Ranch Airstrip</t>
  </si>
  <si>
    <t>Beaumont Airport</t>
  </si>
  <si>
    <t>Orchard Park Airport</t>
  </si>
  <si>
    <t>Orchard Park</t>
  </si>
  <si>
    <t>Mormon Lake Landing Strip</t>
  </si>
  <si>
    <t>Mormon Lake</t>
  </si>
  <si>
    <t>Bogguss Pasture Airstrip</t>
  </si>
  <si>
    <t>Mormon Lake Helibase</t>
  </si>
  <si>
    <t>Gas Company Tower Helipad</t>
  </si>
  <si>
    <t>East Los Angeles</t>
  </si>
  <si>
    <t>Rough Rock Airstrip</t>
  </si>
  <si>
    <t>Rough Rock</t>
  </si>
  <si>
    <t>Henson Farms Airport</t>
  </si>
  <si>
    <t>Quitaque</t>
  </si>
  <si>
    <t>Bill Pigg Airport</t>
  </si>
  <si>
    <t>Quitaque North Airstrip</t>
  </si>
  <si>
    <t>Silverton Airport</t>
  </si>
  <si>
    <t>Barnes Jewish Hospital South Helipad</t>
  </si>
  <si>
    <t>St Louis Childrens Hospital Helipad</t>
  </si>
  <si>
    <t>St Louis Childrens Hospital Old Helipad</t>
  </si>
  <si>
    <t>American Legion Airport / Remco Flying Field</t>
  </si>
  <si>
    <t>Watsonville Airport (1938)</t>
  </si>
  <si>
    <t>SSM Health Cardinal Glennon Childrens Hospital Helipad</t>
  </si>
  <si>
    <t>Mexican Water Airport</t>
  </si>
  <si>
    <t>Mexican Water</t>
  </si>
  <si>
    <t>St Cloud Seaplane Base</t>
  </si>
  <si>
    <t>Many Farms Landing Strip</t>
  </si>
  <si>
    <t>Many Farms</t>
  </si>
  <si>
    <t>Teec Nos Pos Airport</t>
  </si>
  <si>
    <t>Teec Nos Pos</t>
  </si>
  <si>
    <t>Arch Reactor Heliport</t>
  </si>
  <si>
    <t>Counselor Airport</t>
  </si>
  <si>
    <t>Counselor</t>
  </si>
  <si>
    <t>Freedomfox Strip</t>
  </si>
  <si>
    <t>Krenek Airport</t>
  </si>
  <si>
    <t>Bass Harbor Heliport</t>
  </si>
  <si>
    <t>Bass Harbor</t>
  </si>
  <si>
    <t>Dieters Airport</t>
  </si>
  <si>
    <t>UPMC Bedford Memorial Heliport</t>
  </si>
  <si>
    <t>UPMC Bedford Hospital Helipad</t>
  </si>
  <si>
    <t>Rosewood Landing Strip</t>
  </si>
  <si>
    <t>Boone's Haven Landing Strip</t>
  </si>
  <si>
    <t>Louisiana Delta South End Landing Strip</t>
  </si>
  <si>
    <t>Effie</t>
  </si>
  <si>
    <t>Ray's Landing Strip</t>
  </si>
  <si>
    <t>Myers No. 2 Landing Strip</t>
  </si>
  <si>
    <t>Cloutierville</t>
  </si>
  <si>
    <t>Robinson Landing Strip (I)</t>
  </si>
  <si>
    <t>Robinson Landing Strip (II)</t>
  </si>
  <si>
    <t>Keystone Farms Airport</t>
  </si>
  <si>
    <t>Lucien Field</t>
  </si>
  <si>
    <t>Dixie Range Airstrip</t>
  </si>
  <si>
    <t>Bill Rogers Airport</t>
  </si>
  <si>
    <t>Homan Landing Strip</t>
  </si>
  <si>
    <t>Homan</t>
  </si>
  <si>
    <t>Loes Highport Landing Strip</t>
  </si>
  <si>
    <t>Donna Field</t>
  </si>
  <si>
    <t>Comet Landing Strip</t>
  </si>
  <si>
    <t>Terral Airport</t>
  </si>
  <si>
    <t>Terral</t>
  </si>
  <si>
    <t>Alkali Lake Landing Area</t>
  </si>
  <si>
    <t>One Time Airstrip</t>
  </si>
  <si>
    <t>Mar-a-Lago Helipad</t>
  </si>
  <si>
    <t>Paetzold South Airport</t>
  </si>
  <si>
    <t>Page Ranch Airport</t>
  </si>
  <si>
    <t>Gartrell Field</t>
  </si>
  <si>
    <t>Canam Airport</t>
  </si>
  <si>
    <t>Happy Landing Strip</t>
  </si>
  <si>
    <t>Happy</t>
  </si>
  <si>
    <t>Pine Lane Landing Strip</t>
  </si>
  <si>
    <t>Abbot</t>
  </si>
  <si>
    <t>SCE Wildomar Heliport</t>
  </si>
  <si>
    <t>US Coast Guard Sector Galveston Helipad</t>
  </si>
  <si>
    <t>Galveston Helicopter Adventures Heliport</t>
  </si>
  <si>
    <t>Goose Creek Landing Strip</t>
  </si>
  <si>
    <t>Salt Branch Landing Strip</t>
  </si>
  <si>
    <t>Quintanilla Ranch Airport</t>
  </si>
  <si>
    <t>Berea-Richmond Airport</t>
  </si>
  <si>
    <t>Berea</t>
  </si>
  <si>
    <t>H &amp; J Strip Airport</t>
  </si>
  <si>
    <t>Dvoracek Field</t>
  </si>
  <si>
    <t>HCA Florida Aventura Hospital Heliport</t>
  </si>
  <si>
    <t>Aventura</t>
  </si>
  <si>
    <t>Key West Marriott Beachside Helipad</t>
  </si>
  <si>
    <t>Gulf of Mexico Seaplane Base</t>
  </si>
  <si>
    <t>ProMedica Hickman Hospital Heliport</t>
  </si>
  <si>
    <t>Crane Lake Volunteer Fire Department Heliport</t>
  </si>
  <si>
    <t>DKPA Landing Heliport</t>
  </si>
  <si>
    <t>St John Hospital &amp; Medical Center Heliport</t>
  </si>
  <si>
    <t>Scotts Landing</t>
  </si>
  <si>
    <t>Delta Golf LZ Heliport</t>
  </si>
  <si>
    <t>Lake Kabetogama Area Fire Department Heliport</t>
  </si>
  <si>
    <t>Kabetogama</t>
  </si>
  <si>
    <t>Cider Run Airport</t>
  </si>
  <si>
    <t>Pair-A-Dice Airport</t>
  </si>
  <si>
    <t>Nelson Airfield</t>
  </si>
  <si>
    <t>Texas Health Resources Arlington Memorial Heliport</t>
  </si>
  <si>
    <t>Stony Kill Helipad</t>
  </si>
  <si>
    <t>Wawarsing</t>
  </si>
  <si>
    <t>Akron General Hospital Heliport 2</t>
  </si>
  <si>
    <t>Brooke Army Medical Center Army Heliport</t>
  </si>
  <si>
    <t>San Antonio Military Medical Center Heliport</t>
  </si>
  <si>
    <t>Graham Bell Airport / East Mesa Airport</t>
  </si>
  <si>
    <t>Cutter-Carr Airport / Del Norte Airport</t>
  </si>
  <si>
    <t>Albuquerque Airport (1928)</t>
  </si>
  <si>
    <t>Paradise Acres Airport</t>
  </si>
  <si>
    <t>Sandia Base Airfield</t>
  </si>
  <si>
    <t>Santa Rosa Peak Airfield</t>
  </si>
  <si>
    <t>Seven Bar Airport / Alameda Airport</t>
  </si>
  <si>
    <t>Sky Court Airport / Snell Airport</t>
  </si>
  <si>
    <t>Western Air Express Airport / West Mesa Airport</t>
  </si>
  <si>
    <t>Kirtland Air Force Base Auxiliary Field</t>
  </si>
  <si>
    <t>Norfolk Airport / Heenan-Menfi Memorial Airport</t>
  </si>
  <si>
    <t>Baptist Health South Florida Helipad</t>
  </si>
  <si>
    <t>Getty Center Heliport</t>
  </si>
  <si>
    <t>Los Angeles County Fire Station 1 Heliport</t>
  </si>
  <si>
    <t>Pacific Design Center Green Building Helipad</t>
  </si>
  <si>
    <t>Grayson Airport</t>
  </si>
  <si>
    <t>Saint Josephs Hospital Heliport</t>
  </si>
  <si>
    <t>Miami Tower Helipad</t>
  </si>
  <si>
    <t>One Biscayne Tower Helipad</t>
  </si>
  <si>
    <t>Flight Bound Airstrip</t>
  </si>
  <si>
    <t>Kendall Regional Medical Center Heliport</t>
  </si>
  <si>
    <t>Cleveland Clinic Tradition Hospital Helipad</t>
  </si>
  <si>
    <t>Apache Lake Campground Heliport</t>
  </si>
  <si>
    <t>Roosevelt Work Center Heliport</t>
  </si>
  <si>
    <t>Canyon Lake Heliport</t>
  </si>
  <si>
    <t>Saguaro Lake Helipad</t>
  </si>
  <si>
    <t>MCSO Lake Patrol Helipad</t>
  </si>
  <si>
    <t>Goldfield Work Center Helipad</t>
  </si>
  <si>
    <t>MCSO Goldfield Helipad</t>
  </si>
  <si>
    <t>Martin Emergency Center at Saint Lucie West Helipad</t>
  </si>
  <si>
    <t>Health First's Palm Bay Hospital Helipad</t>
  </si>
  <si>
    <t>USC Seeley G Mudd Helipad</t>
  </si>
  <si>
    <t>Methodist Boerne Medical Center Helipad</t>
  </si>
  <si>
    <t>Luna Work Center Heliport</t>
  </si>
  <si>
    <t>Cedar Mesa Landing Strip</t>
  </si>
  <si>
    <t>Cibecue</t>
  </si>
  <si>
    <t>Forestdale Landing Strip</t>
  </si>
  <si>
    <t>Beaverhead Ranger Station Lower Heliport</t>
  </si>
  <si>
    <t>Beaverhead Ranger Station Upper Heliport</t>
  </si>
  <si>
    <t>Negrito Fire Base Heliport</t>
  </si>
  <si>
    <t>Pleasant Valley Ranger Station Heliport</t>
  </si>
  <si>
    <t>Waldrip Airstrip</t>
  </si>
  <si>
    <t>Cave Creek Ranger Station Helipad</t>
  </si>
  <si>
    <t>Payson Ranger Station Helipad</t>
  </si>
  <si>
    <t>Greenwood Ridge Airstrip</t>
  </si>
  <si>
    <t>Elk</t>
  </si>
  <si>
    <t>Chicago Police Marine Heliport</t>
  </si>
  <si>
    <t>Desert Willow Helipad</t>
  </si>
  <si>
    <t>Harper Dry Lake Airfield</t>
  </si>
  <si>
    <t>Boron Air Force Plant 72 Airfield</t>
  </si>
  <si>
    <t>Myer Field</t>
  </si>
  <si>
    <t>Avalon Port Seaplane Base</t>
  </si>
  <si>
    <t>South Pacifier Emergency Landing Field</t>
  </si>
  <si>
    <t>Coffee Point Airstrip</t>
  </si>
  <si>
    <t>Coffee Point</t>
  </si>
  <si>
    <t>Former Pilot Point Airport</t>
  </si>
  <si>
    <t>Blue Mountain Lodge Airstrip</t>
  </si>
  <si>
    <t>No See Um Lodge Seaplane Base</t>
  </si>
  <si>
    <t>Jackson County Hospital Helipad</t>
  </si>
  <si>
    <t>HCA Houston Healthcare Kingwood Heliport</t>
  </si>
  <si>
    <t>Kingwood</t>
  </si>
  <si>
    <t>El Campo Memorial Hospital Helipad</t>
  </si>
  <si>
    <t>Randy Briggs Memorial Field</t>
  </si>
  <si>
    <t>Callies Airport</t>
  </si>
  <si>
    <t>St. David's Georgetown Hospital Heliport</t>
  </si>
  <si>
    <t>Canyon Vista Medical Center Helipad</t>
  </si>
  <si>
    <t>Biltmore Tower Helipad</t>
  </si>
  <si>
    <t>Baylor Scott &amp; White Marble Falls Medical Center Heliport</t>
  </si>
  <si>
    <t>SunAmerica Center Helipad</t>
  </si>
  <si>
    <t>1901 Avenue of the Stars Helipad</t>
  </si>
  <si>
    <t>Watt Plaza North Tower Helipad</t>
  </si>
  <si>
    <t>Watt Plaza South Tower Helipad</t>
  </si>
  <si>
    <t>Northrop Grumman Plaza I Helipad</t>
  </si>
  <si>
    <t>Northrop Grumman Plaza II Helipad</t>
  </si>
  <si>
    <t>Lake Dora Private Heliport</t>
  </si>
  <si>
    <t>Saint David Fire Heliport</t>
  </si>
  <si>
    <t>Saint David</t>
  </si>
  <si>
    <t>San Bernardino County Fire Station 322 Helipad</t>
  </si>
  <si>
    <t>Devil's Garden Airport</t>
  </si>
  <si>
    <t>Goldthwaite Municipal Airport</t>
  </si>
  <si>
    <t>Pecos County Memorial Hospital Helipad</t>
  </si>
  <si>
    <t>DoubleTree Hotel Anaheim Helipad</t>
  </si>
  <si>
    <t>Zitto Airport</t>
  </si>
  <si>
    <t>North Hollywood</t>
  </si>
  <si>
    <t>Indian Dunes Airport</t>
  </si>
  <si>
    <t>Azevedo Landing Strip</t>
  </si>
  <si>
    <t>Santa Rita Park</t>
  </si>
  <si>
    <t>Eade Landing Strip</t>
  </si>
  <si>
    <t>San Ardo South Landing Strip</t>
  </si>
  <si>
    <t>World Drive Emergency Landing Strip</t>
  </si>
  <si>
    <t>Evanston Municipal Airport</t>
  </si>
  <si>
    <t>Casper Central Airport</t>
  </si>
  <si>
    <t>San Diego Airpark</t>
  </si>
  <si>
    <t>4250 Executive Square Helipad</t>
  </si>
  <si>
    <t>Aventine Helipad</t>
  </si>
  <si>
    <t>La Jolla Executive Tower Helipad</t>
  </si>
  <si>
    <t>4275 Executive Square Helipad</t>
  </si>
  <si>
    <t>San Diego Marriott La Jolla Helipad</t>
  </si>
  <si>
    <t>La Jolla Center I Helipad</t>
  </si>
  <si>
    <t>La Jolla Center II Helipad</t>
  </si>
  <si>
    <t>Biosphere Two Landing Field</t>
  </si>
  <si>
    <t>F P &amp; L Turkey Point Helistop</t>
  </si>
  <si>
    <t>Florida City</t>
  </si>
  <si>
    <t>Geisinger St Luke's Hospital Heliport</t>
  </si>
  <si>
    <t>Files Heliport</t>
  </si>
  <si>
    <t>Mggenas Airport</t>
  </si>
  <si>
    <t>Merrill Pioneer Community Hospital Heliport</t>
  </si>
  <si>
    <t>Weston Ranch Ultralight Flightpark</t>
  </si>
  <si>
    <t>Merrill-Ronne Airport / Matamoras Municipal Airport</t>
  </si>
  <si>
    <t>Matamoras</t>
  </si>
  <si>
    <t>Matamoras Heliport</t>
  </si>
  <si>
    <t>Hammer Airfield</t>
  </si>
  <si>
    <t>Plantersville</t>
  </si>
  <si>
    <t>Boneyard Airstrip</t>
  </si>
  <si>
    <t>Pistol Creek Ranch Landing Strip</t>
  </si>
  <si>
    <t>Lake Mountain Landing Strip</t>
  </si>
  <si>
    <t>Vines Landing Strip</t>
  </si>
  <si>
    <t>Mile Hi Landing Strip</t>
  </si>
  <si>
    <t>Simonds Landing Strip</t>
  </si>
  <si>
    <t>Dovel Landing Strip</t>
  </si>
  <si>
    <t>Cedar Mountain Airstrip</t>
  </si>
  <si>
    <t>Mexican Mountain Airstrip</t>
  </si>
  <si>
    <t>Ragged Island Airstrip</t>
  </si>
  <si>
    <t>Matinicus</t>
  </si>
  <si>
    <t>Searight Airport</t>
  </si>
  <si>
    <t>Moose City Airport</t>
  </si>
  <si>
    <t>Trailcreek Airport</t>
  </si>
  <si>
    <t>Strawberry Ridge Airstrip</t>
  </si>
  <si>
    <t>Little Switzerland</t>
  </si>
  <si>
    <t>STOL-It Farm Airport</t>
  </si>
  <si>
    <t>Fair Play</t>
  </si>
  <si>
    <t>Burnt Ridge Nursery Airstrip</t>
  </si>
  <si>
    <t>Onalaska</t>
  </si>
  <si>
    <t>Dewey Moore Airstrip</t>
  </si>
  <si>
    <t>James Ranch Airstrip</t>
  </si>
  <si>
    <t>Gros Ventre Ballew Airstrip</t>
  </si>
  <si>
    <t>Gros Ventre Horn Airstrip</t>
  </si>
  <si>
    <t>South Shore Airport</t>
  </si>
  <si>
    <t>South Shore</t>
  </si>
  <si>
    <t>HCA Houston Healthcare Pearland Heliport</t>
  </si>
  <si>
    <t>Goliad North Landing Strip</t>
  </si>
  <si>
    <t>Harlingen Municipal Airport / Harvey Richards Field</t>
  </si>
  <si>
    <t>San Benito Municipal Airport</t>
  </si>
  <si>
    <t>Edinburg Municipal Airport</t>
  </si>
  <si>
    <t>Humble-Kelsey Airfield</t>
  </si>
  <si>
    <t>Mauldin Airport</t>
  </si>
  <si>
    <t>Arrowhead Ranch Airfield</t>
  </si>
  <si>
    <t>Lytton Ranch Airport</t>
  </si>
  <si>
    <t>Borregos Ranch Airport</t>
  </si>
  <si>
    <t>Ranchos Las Islas Airport</t>
  </si>
  <si>
    <t>Rio Grande Field</t>
  </si>
  <si>
    <t>Triple S Airport</t>
  </si>
  <si>
    <t>North Ilion Airport</t>
  </si>
  <si>
    <t>Herkimer</t>
  </si>
  <si>
    <t>11645 Wilshire Boulevard Garage Helipad</t>
  </si>
  <si>
    <t>Seattle Police Harbor Patrol Heliport</t>
  </si>
  <si>
    <t>Ascension Seton Southwest Helipad</t>
  </si>
  <si>
    <t>Christus Santa Rosa Hospital San Marcos</t>
  </si>
  <si>
    <t>Heart of Texas Memorial Hospital Helipad</t>
  </si>
  <si>
    <t>Kingston Work Center Helipad</t>
  </si>
  <si>
    <t>AdventHealth Rollins Brook Helipad</t>
  </si>
  <si>
    <t>Hamilton General Hospital Helipad</t>
  </si>
  <si>
    <t>Lake Hamilton Seaplane Base</t>
  </si>
  <si>
    <t>Lake Hamilton</t>
  </si>
  <si>
    <t>Texas Tech University Medical Center Helipad</t>
  </si>
  <si>
    <t>Muleshoe Area Hospital Helipad</t>
  </si>
  <si>
    <t>Faulkner Landing Strip</t>
  </si>
  <si>
    <t>Burntfork Landing Strip</t>
  </si>
  <si>
    <t>McKinnon</t>
  </si>
  <si>
    <t>Westwood Airport (1948)</t>
  </si>
  <si>
    <t>Westwood Airport (1928)</t>
  </si>
  <si>
    <t>Devers Airstrip</t>
  </si>
  <si>
    <t>Devers</t>
  </si>
  <si>
    <t>Road Forks Airport</t>
  </si>
  <si>
    <t>Road Forks</t>
  </si>
  <si>
    <t>Redrock Landing Strip</t>
  </si>
  <si>
    <t>Rosemead Airport</t>
  </si>
  <si>
    <t>City of Industry Sheriff's Department Helipad</t>
  </si>
  <si>
    <t>La Puente Sky Ranch</t>
  </si>
  <si>
    <t>La Puente</t>
  </si>
  <si>
    <t>Pomona Airport</t>
  </si>
  <si>
    <t>Lytle Creek Ranger Station Helipad</t>
  </si>
  <si>
    <t>Lytle Creek</t>
  </si>
  <si>
    <t>Pue Ranch Airport</t>
  </si>
  <si>
    <t>Spicewood Beach Landing Strip</t>
  </si>
  <si>
    <t>Hefner Ranch Airport</t>
  </si>
  <si>
    <t>McDonald Airstrip</t>
  </si>
  <si>
    <t>Meadowlakes</t>
  </si>
  <si>
    <t>Burnt Flat Landing Strip</t>
  </si>
  <si>
    <t>LZ Glen Heliport</t>
  </si>
  <si>
    <t>Pritchett</t>
  </si>
  <si>
    <t>Wyatt Ranch Airport</t>
  </si>
  <si>
    <t>Ingham Ranch Landing Strip</t>
  </si>
  <si>
    <t>McCorkle Ranch Airport</t>
  </si>
  <si>
    <t>McKenzie Ranch Airport</t>
  </si>
  <si>
    <t>Balmorhea Airport</t>
  </si>
  <si>
    <t>Limpia Creek Landing Strip</t>
  </si>
  <si>
    <t>MacGuire Ranch Airport</t>
  </si>
  <si>
    <t>Alfred Means Ranch Landing Strip</t>
  </si>
  <si>
    <t>Richard Kane Ranch Airport</t>
  </si>
  <si>
    <t>Talley Ranch Airstrip</t>
  </si>
  <si>
    <t>Bennett Ranch Airport</t>
  </si>
  <si>
    <t>Esperanza Landing Strip</t>
  </si>
  <si>
    <t>Westerner Inn Airpark</t>
  </si>
  <si>
    <t>Bennett Field</t>
  </si>
  <si>
    <t>Simpson Ranch Airport</t>
  </si>
  <si>
    <t>Lewis Flats Landing Strip</t>
  </si>
  <si>
    <t>Spalding Landing Strip</t>
  </si>
  <si>
    <t>Turner Ranch Airport</t>
  </si>
  <si>
    <t>Gila Airport</t>
  </si>
  <si>
    <t>Gila</t>
  </si>
  <si>
    <t>Sacaton Landing Strip</t>
  </si>
  <si>
    <t>Buckhorn</t>
  </si>
  <si>
    <t>Lonely Mountain Landing Strip</t>
  </si>
  <si>
    <t>Punkin Center Heliport</t>
  </si>
  <si>
    <t>Tonto Basin</t>
  </si>
  <si>
    <t>Stanfield Airport</t>
  </si>
  <si>
    <t>T&amp;K Landing Strip</t>
  </si>
  <si>
    <t>Three Points Landing Strip</t>
  </si>
  <si>
    <t>Ligurta Airstrip</t>
  </si>
  <si>
    <t>Coyote Wells Airport</t>
  </si>
  <si>
    <t>Miller's Airport</t>
  </si>
  <si>
    <t>Abernathy Airport</t>
  </si>
  <si>
    <t>Rough Acres Ranch Airport</t>
  </si>
  <si>
    <t>Boulevard</t>
  </si>
  <si>
    <t>Lansing Empire Ranch Airport</t>
  </si>
  <si>
    <t>Rancho California Airport</t>
  </si>
  <si>
    <t>Glen Ivy Ranch Airport</t>
  </si>
  <si>
    <t>Elsinore Airport</t>
  </si>
  <si>
    <t>Pechanga Airstrip</t>
  </si>
  <si>
    <t>Norconian Club Airport</t>
  </si>
  <si>
    <t>Norco</t>
  </si>
  <si>
    <t>Tenaja Ranch Airport</t>
  </si>
  <si>
    <t>Garnsay Ranch Airport</t>
  </si>
  <si>
    <t>Crescent Junction Airport</t>
  </si>
  <si>
    <t>La Vida Mission Landing Strip</t>
  </si>
  <si>
    <t>Canyon Colorado Equine Sanctuary Airfield</t>
  </si>
  <si>
    <t>Kachina Airport</t>
  </si>
  <si>
    <t>Zia Field</t>
  </si>
  <si>
    <t>Jolly Aero Airport</t>
  </si>
  <si>
    <t>Flying L Landing Strip</t>
  </si>
  <si>
    <t>Florence Military Reservation Airstrip</t>
  </si>
  <si>
    <t>Magma Farm Landing Strip</t>
  </si>
  <si>
    <t>Bella Vista Farms Landing Strip</t>
  </si>
  <si>
    <t>San Tan Valley</t>
  </si>
  <si>
    <t>University of Arizona Maricopa Agricultural Center North Airport</t>
  </si>
  <si>
    <t>Van de Waerden Airport</t>
  </si>
  <si>
    <t>Wiley Ranch Landing Strip</t>
  </si>
  <si>
    <t>187th Avenue Landing Strip</t>
  </si>
  <si>
    <t>Rainbow Valley Landing Strip</t>
  </si>
  <si>
    <t>Sky Castle Airport</t>
  </si>
  <si>
    <t>Elizabeth Lake</t>
  </si>
  <si>
    <t>Neenach Landing Strip</t>
  </si>
  <si>
    <t>Neenach</t>
  </si>
  <si>
    <t>Bentalit Lodge Airstrip</t>
  </si>
  <si>
    <t>Fish Lakes Northeast Airstrip 1</t>
  </si>
  <si>
    <t>Fish Lakes Northeast Airstrip 2</t>
  </si>
  <si>
    <t>Glacier Park Airport</t>
  </si>
  <si>
    <t>Sutton-Alpine</t>
  </si>
  <si>
    <t>Trinity Hospital Heliport</t>
  </si>
  <si>
    <t>Ventura Airpark</t>
  </si>
  <si>
    <t>Carpinteria Airport</t>
  </si>
  <si>
    <t>Monrovia Airport</t>
  </si>
  <si>
    <t>Pony Landing Strip</t>
  </si>
  <si>
    <t>Old Woman Springs Landing Strip</t>
  </si>
  <si>
    <t>Allen Field</t>
  </si>
  <si>
    <t>Baker Intermediate Field</t>
  </si>
  <si>
    <t>E Brown Ranch Airport</t>
  </si>
  <si>
    <t>200 Spectrum Center Helipad</t>
  </si>
  <si>
    <t>300 Spectrum Center Helipad</t>
  </si>
  <si>
    <t>400 Spectrum Center Helipad</t>
  </si>
  <si>
    <t>100 Spectrum Center Helipad</t>
  </si>
  <si>
    <t>20 Pacifica Helipad</t>
  </si>
  <si>
    <t>40 Pacifica Helipad</t>
  </si>
  <si>
    <t>Shandin Hills Airport</t>
  </si>
  <si>
    <t>San Bernardino Airport (1942)</t>
  </si>
  <si>
    <t>Fontana Gilfillan Airport</t>
  </si>
  <si>
    <t>Palm Desert Airpark</t>
  </si>
  <si>
    <t>Indio Airport</t>
  </si>
  <si>
    <t>North Shore Airport</t>
  </si>
  <si>
    <t>Palm Springs Municipal Airport</t>
  </si>
  <si>
    <t>Steven's Desert Airport</t>
  </si>
  <si>
    <t>Ash Fork Jay Hasbrook Airport</t>
  </si>
  <si>
    <t>Atwater Municipal Airport (1957)</t>
  </si>
  <si>
    <t>Herring Landing Strip</t>
  </si>
  <si>
    <t>Arvin Intermediate Field</t>
  </si>
  <si>
    <t>Alturas Airport (1927)</t>
  </si>
  <si>
    <t>Antioch Airport</t>
  </si>
  <si>
    <t>Frogtown Airport</t>
  </si>
  <si>
    <t>Reilly Airfield</t>
  </si>
  <si>
    <t>Apple Valley Airport (1948)</t>
  </si>
  <si>
    <t>Stepp Airport</t>
  </si>
  <si>
    <t>Atwater Airport (1936)</t>
  </si>
  <si>
    <t>Auburn Airport (1936)</t>
  </si>
  <si>
    <t>Hamilton Cove Seaplane Base</t>
  </si>
  <si>
    <t>Descanso Bay Seaplane Base</t>
  </si>
  <si>
    <t>Two Harbors Airstrip</t>
  </si>
  <si>
    <t>San Clemente Island Target Airstrip</t>
  </si>
  <si>
    <t>Commanders Point Private Helipad</t>
  </si>
  <si>
    <t>Accord Airport</t>
  </si>
  <si>
    <t>Accord</t>
  </si>
  <si>
    <t>Ardmore Municipal Airport (1932)</t>
  </si>
  <si>
    <t>Aguila Airfield</t>
  </si>
  <si>
    <t>Aguila West Landing Strip</t>
  </si>
  <si>
    <t>Aguila North Airfield</t>
  </si>
  <si>
    <t>Crystal Mountain Residential Helipad</t>
  </si>
  <si>
    <t>Adobe Mountain Airport</t>
  </si>
  <si>
    <t>El Mirage Valley Landing Strip</t>
  </si>
  <si>
    <t>Evans Airstrip</t>
  </si>
  <si>
    <t>Hamilton Airstrip</t>
  </si>
  <si>
    <t>Auberry Airport</t>
  </si>
  <si>
    <t>Topham Ranch-Auberry Airport</t>
  </si>
  <si>
    <t>Hewitson Airport</t>
  </si>
  <si>
    <t>Reef Station Airport</t>
  </si>
  <si>
    <t>Schriefer Airstrip</t>
  </si>
  <si>
    <t>Mouton Landing Strip</t>
  </si>
  <si>
    <t>Randall Green Landing Strip</t>
  </si>
  <si>
    <t>Roy Lee Landing Strip</t>
  </si>
  <si>
    <t>Esther</t>
  </si>
  <si>
    <t>Ash Springs Landing Strip</t>
  </si>
  <si>
    <t>Ash Springs</t>
  </si>
  <si>
    <t>Ash Meadows Sky Ranch</t>
  </si>
  <si>
    <t>Shawnee Municipal Airport Number 2</t>
  </si>
  <si>
    <t>Altuda Ranch Airport</t>
  </si>
  <si>
    <t>Kramer Junction Airstrip</t>
  </si>
  <si>
    <t>Barstow 30-20 Airport</t>
  </si>
  <si>
    <t>Williams Well Landing Strip</t>
  </si>
  <si>
    <t>Barstow Landing Strip</t>
  </si>
  <si>
    <t>Wishon Airport</t>
  </si>
  <si>
    <t>Bass Lake</t>
  </si>
  <si>
    <t>Silurian Lake Landing Strip</t>
  </si>
  <si>
    <t>Bard Landing Strip</t>
  </si>
  <si>
    <t>Bard</t>
  </si>
  <si>
    <t>Bardstown Landing Strip</t>
  </si>
  <si>
    <t>Blackfeet Community Hospital Helipad</t>
  </si>
  <si>
    <t>Palomar Observatory Parking Lot Helipad</t>
  </si>
  <si>
    <t>Palomar Mountain</t>
  </si>
  <si>
    <t>Palomar Observatory Road Helipad</t>
  </si>
  <si>
    <t>Sunrise Deuce Ranch Airport</t>
  </si>
  <si>
    <t>Green River Airfield</t>
  </si>
  <si>
    <t>Wrights Airfield</t>
  </si>
  <si>
    <t>Calico Ranch Airport</t>
  </si>
  <si>
    <t>Bellflower Airport</t>
  </si>
  <si>
    <t>Big Pine Intermediate Field</t>
  </si>
  <si>
    <t>Brea Airport</t>
  </si>
  <si>
    <t>Brea</t>
  </si>
  <si>
    <t>Olga Airstrip</t>
  </si>
  <si>
    <t>Ardis Airport</t>
  </si>
  <si>
    <t>Berkeley Municipal Airport (1929)</t>
  </si>
  <si>
    <t>Byron Hot Springs Airport</t>
  </si>
  <si>
    <t>Byron Airport (1955)</t>
  </si>
  <si>
    <t>Blanchard Mountain Landing Zone</t>
  </si>
  <si>
    <t>Gilks Ranch Airport</t>
  </si>
  <si>
    <t>Woods Road West Airstrip</t>
  </si>
  <si>
    <t>Alaskan RV Park Airstrip</t>
  </si>
  <si>
    <t>Benton Landing Field</t>
  </si>
  <si>
    <t>Fort McDowell East Garrison Heliport</t>
  </si>
  <si>
    <t>Belvedere Tiburon</t>
  </si>
  <si>
    <t>Angel Island Nike Base Heliport</t>
  </si>
  <si>
    <t>Borrego Valley Springs Landing Strip</t>
  </si>
  <si>
    <t>Ensign Ranch Airport</t>
  </si>
  <si>
    <t>Borrego Hotel Naval Outlying Landing Field</t>
  </si>
  <si>
    <t>Central Park Airport</t>
  </si>
  <si>
    <t>Bessemer Durham Airport</t>
  </si>
  <si>
    <t>Balloon Fiesta Park</t>
  </si>
  <si>
    <t>Anaheim Convention Center Temporary Heliport</t>
  </si>
  <si>
    <t>Fairfield Landing Strip</t>
  </si>
  <si>
    <t>JBSA Recreation Park Canyon Lake Heliport</t>
  </si>
  <si>
    <t>Bumpy Airstrip</t>
  </si>
  <si>
    <t>Calexico North Airfield</t>
  </si>
  <si>
    <t>Silver Saddle Ranch Airport</t>
  </si>
  <si>
    <t>Calpine Airport</t>
  </si>
  <si>
    <t>Chico Airport (1936)</t>
  </si>
  <si>
    <t>Shepherd Field</t>
  </si>
  <si>
    <t>Ashburn Airport</t>
  </si>
  <si>
    <t>Cicero Airport</t>
  </si>
  <si>
    <t>Clewiston Airport</t>
  </si>
  <si>
    <t>Wrights Farm Airport</t>
  </si>
  <si>
    <t>Boston Ranch Airport</t>
  </si>
  <si>
    <t>Boston Field</t>
  </si>
  <si>
    <t>Woods Ranch Airport</t>
  </si>
  <si>
    <t>Huron Field</t>
  </si>
  <si>
    <t>Willett Field</t>
  </si>
  <si>
    <t>Indian Field</t>
  </si>
  <si>
    <t>Kochergen Farms Airport</t>
  </si>
  <si>
    <t>Kettleman City</t>
  </si>
  <si>
    <t>Oroville Auxiliary Army Airfield Number 5</t>
  </si>
  <si>
    <t>Chico Hot Springs Airport</t>
  </si>
  <si>
    <t>Pray</t>
  </si>
  <si>
    <t>Corcoran South Airport</t>
  </si>
  <si>
    <t>Wasioja Airstrip</t>
  </si>
  <si>
    <t>Russel Ranch Airport</t>
  </si>
  <si>
    <t>Ballinger Canyon Airport</t>
  </si>
  <si>
    <t>Maricopa Airport (1950)</t>
  </si>
  <si>
    <t>Maricopa Airport (1967)</t>
  </si>
  <si>
    <t>Bracken Oil Airport</t>
  </si>
  <si>
    <t>La Cresta Airport</t>
  </si>
  <si>
    <t>Rio Bravo Airport</t>
  </si>
  <si>
    <t>ProMedica Herrick Hospital Heliport</t>
  </si>
  <si>
    <t>Pond Field</t>
  </si>
  <si>
    <t>Famoso Field</t>
  </si>
  <si>
    <t>McFarland</t>
  </si>
  <si>
    <t>Jasmin Field</t>
  </si>
  <si>
    <t>Gardner Field</t>
  </si>
  <si>
    <t>Taft Kern County Auxiliary Airfield Number 2</t>
  </si>
  <si>
    <t>Cuyama Airport</t>
  </si>
  <si>
    <t>Mount Pinos Ranger Station Heliport</t>
  </si>
  <si>
    <t>Muniz Ranch Airport</t>
  </si>
  <si>
    <t>Lazy B Ranch Airstrip</t>
  </si>
  <si>
    <t>Mud Springs Ranch Airport</t>
  </si>
  <si>
    <t>Dinuba</t>
  </si>
  <si>
    <t>Shepp Ranch Airstrip</t>
  </si>
  <si>
    <t>Riggins Emergency Airstrip</t>
  </si>
  <si>
    <t>Campbells Ferry Airstrip</t>
  </si>
  <si>
    <t>Indianola Forest Service Heliport</t>
  </si>
  <si>
    <t>North Fork</t>
  </si>
  <si>
    <t>Wheelless Airport</t>
  </si>
  <si>
    <t>Dothan Municipal Airport</t>
  </si>
  <si>
    <t>Brownwood Regional Medical Center Heliport</t>
  </si>
  <si>
    <t>Air Evac Lifeteam Base 52 Heliport</t>
  </si>
  <si>
    <t>Air Evac 71 Heliport</t>
  </si>
  <si>
    <t>Val Verde Regional Medical Center Heliport</t>
  </si>
  <si>
    <t>Air Evac 99 Heliport</t>
  </si>
  <si>
    <t>Air Evac Lifeteam Base 47 Heliport</t>
  </si>
  <si>
    <t>Air Evac Lifeteam Base 49 Heliport</t>
  </si>
  <si>
    <t>Pilot Knoll Landing Strip</t>
  </si>
  <si>
    <t>Chadbourne Ranch Airport</t>
  </si>
  <si>
    <t>Colt Mesa / Silver Falls Airstrip</t>
  </si>
  <si>
    <t>Board Ranch Airport</t>
  </si>
  <si>
    <t>Bush-Leland Airport</t>
  </si>
  <si>
    <t>West Wendover</t>
  </si>
  <si>
    <t>Buffalo Valley Intermediate Field</t>
  </si>
  <si>
    <t>Caliente Flight Strip</t>
  </si>
  <si>
    <t>Delamar Dry Lake Landing Strip</t>
  </si>
  <si>
    <t>Bonnie Claire Lake Landing Strip</t>
  </si>
  <si>
    <t>Bonnie Claire Airport</t>
  </si>
  <si>
    <t>4281</t>
  </si>
  <si>
    <t>Chicken Ranch Airport</t>
  </si>
  <si>
    <t>Galvan Ranch Airport</t>
  </si>
  <si>
    <t>Kelvin Landing Strip</t>
  </si>
  <si>
    <t>Yreka Airport</t>
  </si>
  <si>
    <t>Yreka</t>
  </si>
  <si>
    <t>Possum Creek Airport</t>
  </si>
  <si>
    <t>Van Vleck Tells Peak Airport</t>
  </si>
  <si>
    <t>Kyburz</t>
  </si>
  <si>
    <t>Wide Load Airstrip</t>
  </si>
  <si>
    <t>Love Ranch Airport</t>
  </si>
  <si>
    <t>Owego Airport</t>
  </si>
  <si>
    <t>Saddleback Ranch Airport</t>
  </si>
  <si>
    <t>Saddleback Ranch Number 2 Airport</t>
  </si>
  <si>
    <t>Loma Linda University Hospital East Helipad</t>
  </si>
  <si>
    <t>Mill Creek Ranger Station Heliport</t>
  </si>
  <si>
    <t>Land and Air / Edom Airport</t>
  </si>
  <si>
    <t>Thousand Palms</t>
  </si>
  <si>
    <t>El Mirador Hotel Airport</t>
  </si>
  <si>
    <t>Defuniak Springs Auxiliary Airfield</t>
  </si>
  <si>
    <t>Baldsiefen Field</t>
  </si>
  <si>
    <t>Rock Hill LZ Airport</t>
  </si>
  <si>
    <t>Epler Field</t>
  </si>
  <si>
    <t>Piccolo Field</t>
  </si>
  <si>
    <t>Peel Field</t>
  </si>
  <si>
    <t>Fall River Airfield</t>
  </si>
  <si>
    <t>Oxborrow Ranch Landing Field</t>
  </si>
  <si>
    <t>Chuckwalla Valley State Prison Helipad</t>
  </si>
  <si>
    <t>Bell Road Airstrip</t>
  </si>
  <si>
    <t>Mountain Park Health Center Heliport</t>
  </si>
  <si>
    <t>Sport Haven Airport</t>
  </si>
  <si>
    <t>Aardvark Field</t>
  </si>
  <si>
    <t>Guines Ranch Airport</t>
  </si>
  <si>
    <t>Haedtler Field</t>
  </si>
  <si>
    <t>Grasshopper Junction Airfield</t>
  </si>
  <si>
    <t>Mineral Park Airstrip</t>
  </si>
  <si>
    <t>Kingman Regional Medical Center Heliport</t>
  </si>
  <si>
    <t>Kingman Regional Medical Center Hualapai Mountain Campus Heliport</t>
  </si>
  <si>
    <t>Hualapai Field</t>
  </si>
  <si>
    <t>Oro Valley Hospital Helipad</t>
  </si>
  <si>
    <t>Robles Ranch Landing Strip</t>
  </si>
  <si>
    <t>Empire Ranch Airport</t>
  </si>
  <si>
    <t>Kehley Ranch Airport</t>
  </si>
  <si>
    <t>Willow Flat Helipad</t>
  </si>
  <si>
    <t>Grant Village Helipad</t>
  </si>
  <si>
    <t>Mammoth</t>
  </si>
  <si>
    <t>Yellowstone Club Heliport</t>
  </si>
  <si>
    <t>Lakefront Lodge Airport</t>
  </si>
  <si>
    <t>McAllister Wash Airstrip</t>
  </si>
  <si>
    <t>Indian Wash Airstrip</t>
  </si>
  <si>
    <t>Yuma Wash East Airstrip</t>
  </si>
  <si>
    <t>Mojave Wash Airstrip</t>
  </si>
  <si>
    <t>Senisa Ranch Airport</t>
  </si>
  <si>
    <t>Yancey</t>
  </si>
  <si>
    <t>Wahweap Airport</t>
  </si>
  <si>
    <t>Slide Mountain Gliderport</t>
  </si>
  <si>
    <t>Rocking Diamond G Ranch Airstrip</t>
  </si>
  <si>
    <t>Winkelman</t>
  </si>
  <si>
    <t>El Ranchito Aravaipa Landing Field</t>
  </si>
  <si>
    <t>Dudleyville</t>
  </si>
  <si>
    <t>Aravaipa Airstrip</t>
  </si>
  <si>
    <t>Turnbow Airstrip</t>
  </si>
  <si>
    <t>Francisco Grande Gliderport</t>
  </si>
  <si>
    <t>Skagit Valley Hospital Heliport</t>
  </si>
  <si>
    <t>Mt Vernon</t>
  </si>
  <si>
    <t>Zon Wells Airport</t>
  </si>
  <si>
    <t>Swan Island Airport</t>
  </si>
  <si>
    <t>Swan Island Heliport</t>
  </si>
  <si>
    <t>Television City Heliport</t>
  </si>
  <si>
    <t>Los Angeles County Sheriff West Hollywood Station Heliport</t>
  </si>
  <si>
    <t>1 Hotel West Hollywood West Helipad</t>
  </si>
  <si>
    <t>1 Hotel West Hollywood East Helipad</t>
  </si>
  <si>
    <t>Medina Community Hospital Heliport</t>
  </si>
  <si>
    <t>Houston Methodist Saint Catherine Hospital Helipad</t>
  </si>
  <si>
    <t>Houston Methodist Sugar Land Hospital Helipad</t>
  </si>
  <si>
    <t>Christus Southeast Texas Saint Elizabeth Hospital Heliport</t>
  </si>
  <si>
    <t>Baptist Health Hamburg Heliport</t>
  </si>
  <si>
    <t>Garden Park Medical Center Heliport</t>
  </si>
  <si>
    <t>Ocean Springs Hospital Heliport</t>
  </si>
  <si>
    <t>West Florida Hospital Helipad</t>
  </si>
  <si>
    <t>Jacksonville Airport</t>
  </si>
  <si>
    <t>Owensboro Health Regional Hospital Heliport</t>
  </si>
  <si>
    <t>Four Corners Regional Health Center Heliport</t>
  </si>
  <si>
    <t>Cottage Grove Community Hospital Heliport</t>
  </si>
  <si>
    <t>Lovers Lane Airport</t>
  </si>
  <si>
    <t>Maxwell Aviation Airport</t>
  </si>
  <si>
    <t>Moores Field</t>
  </si>
  <si>
    <t>Marmande Airport</t>
  </si>
  <si>
    <t>Theriot</t>
  </si>
  <si>
    <t>Exclusive Landing Area</t>
  </si>
  <si>
    <t>Galien Township</t>
  </si>
  <si>
    <t>Mojave Inyo Airport</t>
  </si>
  <si>
    <t>Westlake Medical Center Heliport</t>
  </si>
  <si>
    <t>Westlake Village</t>
  </si>
  <si>
    <t>Wawona Airport</t>
  </si>
  <si>
    <t>Wawona</t>
  </si>
  <si>
    <t>Yosemite Airport</t>
  </si>
  <si>
    <t>Yosemite Village</t>
  </si>
  <si>
    <t>Three Rivers Airport (2nd)</t>
  </si>
  <si>
    <t>Three Rivers Airport (1935)</t>
  </si>
  <si>
    <t>Saddlebrooke Landing Field</t>
  </si>
  <si>
    <t>Buckelew Farm Landing Field</t>
  </si>
  <si>
    <t>Palmer Farms Airfield</t>
  </si>
  <si>
    <t>Plummer Landing Strip</t>
  </si>
  <si>
    <t>Puunene National Guard Heliport</t>
  </si>
  <si>
    <t>Gott Landing Strip</t>
  </si>
  <si>
    <t>Sundbeck Ranch Airport</t>
  </si>
  <si>
    <t>Nursery Airfield</t>
  </si>
  <si>
    <t>Nogal Canyon Ranch Airport</t>
  </si>
  <si>
    <t>Rancho El Fresno Airport</t>
  </si>
  <si>
    <t>Del Alto Ranch Airport</t>
  </si>
  <si>
    <t>Wagon Wheel Ranch Airport</t>
  </si>
  <si>
    <t>Sunny Cline Airport</t>
  </si>
  <si>
    <t>Knippa</t>
  </si>
  <si>
    <t>Whitehall Intermediate Field</t>
  </si>
  <si>
    <t>Dietrich Airport</t>
  </si>
  <si>
    <t>Dietrich</t>
  </si>
  <si>
    <t>Shoshone Medical Center Heliport</t>
  </si>
  <si>
    <t>Kellogg</t>
  </si>
  <si>
    <t>Shoshone Landing Area</t>
  </si>
  <si>
    <t>Runyon Landing Strip</t>
  </si>
  <si>
    <t>Brewer Landing Strip</t>
  </si>
  <si>
    <t>Coast Guard Air Station Salem Seaplane Base</t>
  </si>
  <si>
    <t>Coast Guard Air Station Ten Pound Island Seaplane Base</t>
  </si>
  <si>
    <t>Dodd Army Airfield</t>
  </si>
  <si>
    <t>Cade Auxiliary Army Airfield</t>
  </si>
  <si>
    <t>Geronimo Field</t>
  </si>
  <si>
    <t>BFS Airport</t>
  </si>
  <si>
    <t>Northeast Airport</t>
  </si>
  <si>
    <t>Ireland Airport</t>
  </si>
  <si>
    <t>Dry Lake Landing Strip</t>
  </si>
  <si>
    <t>Moapa</t>
  </si>
  <si>
    <t>San Gabriel Landing Strip</t>
  </si>
  <si>
    <t>Thorndale</t>
  </si>
  <si>
    <t>RaMax Farms Airport</t>
  </si>
  <si>
    <t>Carmel Hills Airport</t>
  </si>
  <si>
    <t>House Landing Strip</t>
  </si>
  <si>
    <t>Laketown Airport</t>
  </si>
  <si>
    <t>Laketown</t>
  </si>
  <si>
    <t>Prairie Chapel Ranch / George W Bush Presidential Helipad</t>
  </si>
  <si>
    <t>Rancho del Cielo / Ronald Reagan Presidential Helipad</t>
  </si>
  <si>
    <t>Walkers Point / George H W Bush Presidential Helipad</t>
  </si>
  <si>
    <t>Richard Nixon Presidential Helipad</t>
  </si>
  <si>
    <t>Key Biscayne</t>
  </si>
  <si>
    <t>Flatonia Airport</t>
  </si>
  <si>
    <t>Vacaville Gliderport</t>
  </si>
  <si>
    <t>Avon Park South Target Airstrip</t>
  </si>
  <si>
    <t>Avon Park North Target Airstrip</t>
  </si>
  <si>
    <t>Pile Point Airport</t>
  </si>
  <si>
    <t>Saltspring Airport</t>
  </si>
  <si>
    <t>Shaw Island AIrport</t>
  </si>
  <si>
    <t>Garibaldi Brothers Airport</t>
  </si>
  <si>
    <t>Vaca-Dixon Airport</t>
  </si>
  <si>
    <t>Woodburn Airport</t>
  </si>
  <si>
    <t>T-Bird Airport</t>
  </si>
  <si>
    <t>Goodhart Canyon Airport</t>
  </si>
  <si>
    <t>Interstate Ag Airport</t>
  </si>
  <si>
    <t>Buttonwillow Land &amp; Cattle Airport</t>
  </si>
  <si>
    <t>Lappe Airport</t>
  </si>
  <si>
    <t>Bethesda Airport</t>
  </si>
  <si>
    <t>Beaverkill Airport</t>
  </si>
  <si>
    <t>Black Pond Airfield</t>
  </si>
  <si>
    <t>Carmel Hamlet</t>
  </si>
  <si>
    <t>Malabar Naval Outlying Landing Field</t>
  </si>
  <si>
    <t>Stumberg Ranch Airport</t>
  </si>
  <si>
    <t>Griffin Ranch Airport</t>
  </si>
  <si>
    <t>Dunsford Airport</t>
  </si>
  <si>
    <t>Schnelle Airport</t>
  </si>
  <si>
    <t>Ursa</t>
  </si>
  <si>
    <t>Sunland Airport</t>
  </si>
  <si>
    <t>Vicksburg Junction Airstrip</t>
  </si>
  <si>
    <t>San Carlos Apache Healthcare Heliport</t>
  </si>
  <si>
    <t>Peridot</t>
  </si>
  <si>
    <t>Date Creek Ranch Airport</t>
  </si>
  <si>
    <t>R/A Ranch Airfield</t>
  </si>
  <si>
    <t>Cane Springs Ranch Airstrip</t>
  </si>
  <si>
    <t>Bug Heaven Airfield</t>
  </si>
  <si>
    <t>Range Two Heliport</t>
  </si>
  <si>
    <t>Grove Airport</t>
  </si>
  <si>
    <t>River Mountain Ranch Airport</t>
  </si>
  <si>
    <t>Buckelew Creek Airport</t>
  </si>
  <si>
    <t>Greenwood Valley Ranch Airport</t>
  </si>
  <si>
    <t>Christus Saint Michael Atlanta Hospital Heliport</t>
  </si>
  <si>
    <t>Longview Regional Medical Center Heliport</t>
  </si>
  <si>
    <t>Pat Miller Hill Airport</t>
  </si>
  <si>
    <t>Port Aransas Airport (1948)</t>
  </si>
  <si>
    <t>Premont Airport</t>
  </si>
  <si>
    <t>UCHealth Longs Peak Hospital Heliport</t>
  </si>
  <si>
    <t>Quebec 01 Missile Alert Facility Helipad</t>
  </si>
  <si>
    <t>Fendley Airport</t>
  </si>
  <si>
    <t>Fulshear</t>
  </si>
  <si>
    <t>Greer Airfield</t>
  </si>
  <si>
    <t>Sheffield East Airport</t>
  </si>
  <si>
    <t>Murray-Air Kapolei Airport</t>
  </si>
  <si>
    <t>Marine Corps Air Station Ewa</t>
  </si>
  <si>
    <t>Waipi'o Peninsula Naval Reservation Airfield</t>
  </si>
  <si>
    <t>Waipahu</t>
  </si>
  <si>
    <t>Oklahoma Department of Public Safety Helipad</t>
  </si>
  <si>
    <t>OU Children's Hospital Heliport</t>
  </si>
  <si>
    <t>Cochise Stronghold North Landing Strip</t>
  </si>
  <si>
    <t>Wren Field</t>
  </si>
  <si>
    <t>Killam Ranch Airport</t>
  </si>
  <si>
    <t>Puerto Cielo Airport</t>
  </si>
  <si>
    <t>Force Ranch Airport</t>
  </si>
  <si>
    <t>Alamo Mission Airport</t>
  </si>
  <si>
    <t>Tankersley Residence Heliport</t>
  </si>
  <si>
    <t>Gruy Airport</t>
  </si>
  <si>
    <t>Camino de Fierro Airport</t>
  </si>
  <si>
    <t>Sutter Medical Center Heliport</t>
  </si>
  <si>
    <t>HCA Florida Woodmont Hospital Heliport</t>
  </si>
  <si>
    <t>Tamarac</t>
  </si>
  <si>
    <t>Le Lac Heliport</t>
  </si>
  <si>
    <t>San Carlos Heliport</t>
  </si>
  <si>
    <t>Diamond Bar Ranch Airport</t>
  </si>
  <si>
    <t>Deer Canyon Helipad</t>
  </si>
  <si>
    <t>Rancho Cucamonga</t>
  </si>
  <si>
    <t>William Beaumont Army Medical Center Heliport</t>
  </si>
  <si>
    <t>Children's Hospital Minneapolis Heliport</t>
  </si>
  <si>
    <t>Ann &amp; Robert H Lurie Children's Hospital Heliport</t>
  </si>
  <si>
    <t>Whisky Branch Airport</t>
  </si>
  <si>
    <t>Freedom Field Ultralight Park</t>
  </si>
  <si>
    <t>Elverta</t>
  </si>
  <si>
    <t>Sandia Helitack Base</t>
  </si>
  <si>
    <t>Tijeras</t>
  </si>
  <si>
    <t>Scappoose Bay Seaplane Base</t>
  </si>
  <si>
    <t>Jackson South Medical Center Heliport</t>
  </si>
  <si>
    <t>Palms West Hospital Heliport</t>
  </si>
  <si>
    <t>Florida Hospital Apopka Heliport</t>
  </si>
  <si>
    <t>Bravera Health Spring Hill Heliport</t>
  </si>
  <si>
    <t>Broome Field</t>
  </si>
  <si>
    <t>Hine Airport</t>
  </si>
  <si>
    <t>Beltsville Airport</t>
  </si>
  <si>
    <t>Camatta Ranch Airstrip</t>
  </si>
  <si>
    <t>Paicines Airport</t>
  </si>
  <si>
    <t>Panoche Pass Airport</t>
  </si>
  <si>
    <t>Panoche Gliderport</t>
  </si>
  <si>
    <t>Cooper's Airport</t>
  </si>
  <si>
    <t>Fellows</t>
  </si>
  <si>
    <t>Fellows Taft Airport</t>
  </si>
  <si>
    <t>Buck Brown Airport</t>
  </si>
  <si>
    <t>Harrisburg Junction Airport</t>
  </si>
  <si>
    <t>Holbrook Landing Field</t>
  </si>
  <si>
    <t>Cuervo</t>
  </si>
  <si>
    <t>Taiban Field</t>
  </si>
  <si>
    <t>House</t>
  </si>
  <si>
    <t>Guadalupe County Hospital Heliport</t>
  </si>
  <si>
    <t>Roosevelt General Hospital Heliport</t>
  </si>
  <si>
    <t>White Castle Airport</t>
  </si>
  <si>
    <t>Augusta Road Airfield</t>
  </si>
  <si>
    <t>Earlimart Duster Strip</t>
  </si>
  <si>
    <t>Earlimart</t>
  </si>
  <si>
    <t>Skylife Airport</t>
  </si>
  <si>
    <t>Cards Air Park</t>
  </si>
  <si>
    <t>Trohs Skypark</t>
  </si>
  <si>
    <t>Bernard Airport</t>
  </si>
  <si>
    <t>Wardwell Field</t>
  </si>
  <si>
    <t>Bar Nunn</t>
  </si>
  <si>
    <t>Goodyear Blimp Field</t>
  </si>
  <si>
    <t>Methodist Stone Oak Hospital Heliport</t>
  </si>
  <si>
    <t>Harbor Hospital Heliport</t>
  </si>
  <si>
    <t>National Guard Airport</t>
  </si>
  <si>
    <t>Johannesburg Airport</t>
  </si>
  <si>
    <t>Coburn Airport</t>
  </si>
  <si>
    <t>Palomar Medical Center Downtown Heliport</t>
  </si>
  <si>
    <t>Springhill Medical Center Heliport</t>
  </si>
  <si>
    <t>USA Health Children's and Women's Hospital Heliport</t>
  </si>
  <si>
    <t>Delpert / Norwalk Airport</t>
  </si>
  <si>
    <t>Orange Park Medical Center Heliport</t>
  </si>
  <si>
    <t>Sky Lodge Landing Strip</t>
  </si>
  <si>
    <t>Moose River</t>
  </si>
  <si>
    <t>Glendale Airport</t>
  </si>
  <si>
    <t>Minton Ranch Airport</t>
  </si>
  <si>
    <t>Reynosa Ranch Airport</t>
  </si>
  <si>
    <t>Lewis Energy Heliport</t>
  </si>
  <si>
    <t>Kleinman's Heliport</t>
  </si>
  <si>
    <t>Centre Island</t>
  </si>
  <si>
    <t>Kendall Jackson Airstrip</t>
  </si>
  <si>
    <t>Bar 43 Ranch Airport</t>
  </si>
  <si>
    <t>Alamo Lake / Wayside Oasis Airport</t>
  </si>
  <si>
    <t>Bouquet Ranch Airport</t>
  </si>
  <si>
    <t>Bouse Southeast Airstrip</t>
  </si>
  <si>
    <t>Railroad Track Airstrip</t>
  </si>
  <si>
    <t>Rancho Estrella Airstrip</t>
  </si>
  <si>
    <t>Windmill Airstrip</t>
  </si>
  <si>
    <t>Blue Hill Grade Airstrip</t>
  </si>
  <si>
    <t>Newman</t>
  </si>
  <si>
    <t>Burch Ranch Airport</t>
  </si>
  <si>
    <t>Cantil</t>
  </si>
  <si>
    <t>Cantil Glider Landing Field</t>
  </si>
  <si>
    <t>Munsey Airstrip</t>
  </si>
  <si>
    <t>99th Avenue Airport</t>
  </si>
  <si>
    <t>Burnt Corral Meadows Private Airstrip</t>
  </si>
  <si>
    <t>Canal View Airport</t>
  </si>
  <si>
    <t>Carter Creek Airstrip</t>
  </si>
  <si>
    <t>Alderpoint</t>
  </si>
  <si>
    <t>Superior Valley Targeting Airstrip</t>
  </si>
  <si>
    <t>Sky Valley Ranch Airport</t>
  </si>
  <si>
    <t>Copperopolis</t>
  </si>
  <si>
    <t>Crazy Creek Gliderport</t>
  </si>
  <si>
    <t>Crowder Flat Airstrip</t>
  </si>
  <si>
    <t>Davis Creek</t>
  </si>
  <si>
    <t>Belfast Airstrip</t>
  </si>
  <si>
    <t>Yellow Brick Road Airfield</t>
  </si>
  <si>
    <t>High Lonesome Airstrip</t>
  </si>
  <si>
    <t>Juneau Landing Strip</t>
  </si>
  <si>
    <t>Gerald's Airstrip</t>
  </si>
  <si>
    <t>Owenyo Airstrip</t>
  </si>
  <si>
    <t>Maltby Airstrip</t>
  </si>
  <si>
    <t>Tremont Airport</t>
  </si>
  <si>
    <t>Eglin Site B5 Airfield</t>
  </si>
  <si>
    <t>Sasco Airport</t>
  </si>
  <si>
    <t>Saint David Gliderfield</t>
  </si>
  <si>
    <t>Bean Airport</t>
  </si>
  <si>
    <t>Westbrook Valley Airport</t>
  </si>
  <si>
    <t>Ringwood</t>
  </si>
  <si>
    <t>Big Bend Ranch State Park Airport</t>
  </si>
  <si>
    <t>Ogden Field</t>
  </si>
  <si>
    <t>Joy Ranch Airport</t>
  </si>
  <si>
    <t>Norterra Airstrip</t>
  </si>
  <si>
    <t>14th Street Gliderfield</t>
  </si>
  <si>
    <t>Harps Haven Heliport</t>
  </si>
  <si>
    <t>Hartland Township</t>
  </si>
  <si>
    <t>Antelope Creek Ranch Airport</t>
  </si>
  <si>
    <t>Tucker Gulch Airport</t>
  </si>
  <si>
    <t>Rathburn Mine Airport</t>
  </si>
  <si>
    <t>Isabel Valley Airport</t>
  </si>
  <si>
    <t>Mount Hamilton</t>
  </si>
  <si>
    <t>Kelli Field</t>
  </si>
  <si>
    <t>Paramount Farming Company Airport</t>
  </si>
  <si>
    <t>Landers South Airport</t>
  </si>
  <si>
    <t>Long Dave Valley Airport</t>
  </si>
  <si>
    <t>Hidden Valley Dry Lake Airstrip</t>
  </si>
  <si>
    <t>Old Canyon Airport</t>
  </si>
  <si>
    <t>Michael Ranch Airport</t>
  </si>
  <si>
    <t>Honeydew</t>
  </si>
  <si>
    <t>Randsburg East Airport</t>
  </si>
  <si>
    <t>Red Hills Airstrip</t>
  </si>
  <si>
    <t>Reservoir F Airstrip</t>
  </si>
  <si>
    <t>Ridgecrest Airstrip</t>
  </si>
  <si>
    <t>Miller Flat Airport</t>
  </si>
  <si>
    <t>South Likely Airport</t>
  </si>
  <si>
    <t>Dolores Point Airport</t>
  </si>
  <si>
    <t>Dolores River Ranch Airport</t>
  </si>
  <si>
    <t>La Garita Creek Ranch Airport</t>
  </si>
  <si>
    <t>Quarter Circle Circle Ranch Airport</t>
  </si>
  <si>
    <t>45 Ranch Airport</t>
  </si>
  <si>
    <t>Grand View</t>
  </si>
  <si>
    <t>45 Ranch Old Airport</t>
  </si>
  <si>
    <t>B Bar C Airport</t>
  </si>
  <si>
    <t>Rams Horn Ranch Airport</t>
  </si>
  <si>
    <t>Castle Creek Road Airport</t>
  </si>
  <si>
    <t>Concord Airport</t>
  </si>
  <si>
    <t>Whitewater Ranch Airport</t>
  </si>
  <si>
    <t>Yellow Pine Bar Airport</t>
  </si>
  <si>
    <t>Crofoot Ranch Airport</t>
  </si>
  <si>
    <t>Cook Ranch Airport</t>
  </si>
  <si>
    <t>Mullins Airport</t>
  </si>
  <si>
    <t>Badley Ranch Airport</t>
  </si>
  <si>
    <t>Copenhaver Ranch Airport</t>
  </si>
  <si>
    <t>Hatter Creek Airport</t>
  </si>
  <si>
    <t>Elk Meadows Airport</t>
  </si>
  <si>
    <t>Falconberry Airport</t>
  </si>
  <si>
    <t>Heimgartner Airport</t>
  </si>
  <si>
    <t>Juliaetta</t>
  </si>
  <si>
    <t>Foxglove Ranch Airport</t>
  </si>
  <si>
    <t>Greene Valley Ranch Airport</t>
  </si>
  <si>
    <t>Happy Hollow Ranch Airport</t>
  </si>
  <si>
    <t>Hoodoo Meadows Airport</t>
  </si>
  <si>
    <t>Horse Heaven Airport</t>
  </si>
  <si>
    <t>Athol Hospital Heliport</t>
  </si>
  <si>
    <t>LMC Ranch Airport</t>
  </si>
  <si>
    <t>Depot Airstrip</t>
  </si>
  <si>
    <t>Selway Lodge Airport</t>
  </si>
  <si>
    <t>White Bird Hill Airport</t>
  </si>
  <si>
    <t>Wind Ridge Airport</t>
  </si>
  <si>
    <t>Pittsburg Landing Airport</t>
  </si>
  <si>
    <t>Root Ranch Airport</t>
  </si>
  <si>
    <t>Saylor Creek Airport</t>
  </si>
  <si>
    <t>Triangle Airport</t>
  </si>
  <si>
    <t>Young Landing Area</t>
  </si>
  <si>
    <t>Wiley Ranch Airport</t>
  </si>
  <si>
    <t>Yellow Jacket Ranch Airport</t>
  </si>
  <si>
    <t>Pony Creek Airport</t>
  </si>
  <si>
    <t>Colson Airport</t>
  </si>
  <si>
    <t>Shoup</t>
  </si>
  <si>
    <t>Cumming Triangle Landing Area</t>
  </si>
  <si>
    <t>Gibbonsville</t>
  </si>
  <si>
    <t>Castle Dale Airport</t>
  </si>
  <si>
    <t>Castle Dale</t>
  </si>
  <si>
    <t>Crazy Mountain Ranch Airport</t>
  </si>
  <si>
    <t>Clyde Park</t>
  </si>
  <si>
    <t>Ervin Ridge Airport</t>
  </si>
  <si>
    <t>Black Butte West Airport</t>
  </si>
  <si>
    <t>Lloyd Airfield</t>
  </si>
  <si>
    <t>Dougherty</t>
  </si>
  <si>
    <t>Higgins Brothers Airport</t>
  </si>
  <si>
    <t>Lime Creek Airport</t>
  </si>
  <si>
    <t>Barrel Springs Airport</t>
  </si>
  <si>
    <t>Gerlach Airport</t>
  </si>
  <si>
    <t>Deer Creek Grade Airport</t>
  </si>
  <si>
    <t>Jarbidge</t>
  </si>
  <si>
    <t>Gamble Ranch Airport</t>
  </si>
  <si>
    <t>Winecup Gamble Ranch Airport</t>
  </si>
  <si>
    <t>Seibeck Mine Airport</t>
  </si>
  <si>
    <t>Gold Point Airport</t>
  </si>
  <si>
    <t>Old Camp Airport</t>
  </si>
  <si>
    <t>Leonard Creek Ranch Airport</t>
  </si>
  <si>
    <t>Lovelock Airport</t>
  </si>
  <si>
    <t>Colado Airport</t>
  </si>
  <si>
    <t>Humboldt Intermediate Field</t>
  </si>
  <si>
    <t>Marietta Airport</t>
  </si>
  <si>
    <t>Montello Airport</t>
  </si>
  <si>
    <t>Basecamp Airport</t>
  </si>
  <si>
    <t>Summit Lake Airport</t>
  </si>
  <si>
    <t>Three Shotgun Shells Airfield</t>
  </si>
  <si>
    <t>Too Short Airstrip</t>
  </si>
  <si>
    <t>Hop Skip and Jump / Julian Lane Airstrip</t>
  </si>
  <si>
    <t>Byington Ranch Airport</t>
  </si>
  <si>
    <t>Virgin Creek Airport</t>
  </si>
  <si>
    <t>Virgin Valley Ranch Airport</t>
  </si>
  <si>
    <t>Hawks Valley Airport</t>
  </si>
  <si>
    <t>Desert Bighorn Flat Airstrip</t>
  </si>
  <si>
    <t>Easy Street Airstrip</t>
  </si>
  <si>
    <t>Gold Mine Airstrip</t>
  </si>
  <si>
    <t>Gold Mine Number 2 Airstrip</t>
  </si>
  <si>
    <t>Too Many Horses Airstrip</t>
  </si>
  <si>
    <t>MTB Airstrip</t>
  </si>
  <si>
    <t>Lambertucci Airport</t>
  </si>
  <si>
    <t>Kamp Airport</t>
  </si>
  <si>
    <t>Edward Thornton Little Egg Harbor Community Center Emergency Helipad</t>
  </si>
  <si>
    <t>Mystic Islands</t>
  </si>
  <si>
    <t>Lacey Township Municipal Heliport</t>
  </si>
  <si>
    <t>Lacey Township</t>
  </si>
  <si>
    <t>First Aid Squad Helipad</t>
  </si>
  <si>
    <t>Blewett Airport</t>
  </si>
  <si>
    <t>Sulfur Plant Airport</t>
  </si>
  <si>
    <t>Loftin Airport</t>
  </si>
  <si>
    <t>Black Forest Heliport</t>
  </si>
  <si>
    <t>Radke Airport</t>
  </si>
  <si>
    <t>Centennial Park Airport</t>
  </si>
  <si>
    <t>Monroe Street Airport</t>
  </si>
  <si>
    <t>Blake Ranch Airport</t>
  </si>
  <si>
    <t>University of Colorado Hospital Heliport</t>
  </si>
  <si>
    <t>Cheyenne Regional Medical Center West Campus Heliport</t>
  </si>
  <si>
    <t>Wyoming Army National Guard Army Aviation Support Facility Heliport</t>
  </si>
  <si>
    <t>Ewing Farms Airport</t>
  </si>
  <si>
    <t>US Border Patrol San Luis Helipad</t>
  </si>
  <si>
    <t>White Bluff Resort Heliport</t>
  </si>
  <si>
    <t>Radio Bay Seaplane Base</t>
  </si>
  <si>
    <t>Ala Wai Heliport</t>
  </si>
  <si>
    <t>Lonesome Pines Airport</t>
  </si>
  <si>
    <t>Long Branch Farms Airport</t>
  </si>
  <si>
    <t>Cobb</t>
  </si>
  <si>
    <t>Lower Helipad</t>
  </si>
  <si>
    <t>Soquel</t>
  </si>
  <si>
    <t>Leefe Airport</t>
  </si>
  <si>
    <t>Upper Helipad</t>
  </si>
  <si>
    <t>Kaiser Permanente Antioch Medical Center Helport</t>
  </si>
  <si>
    <t>Boron Northwest Airport</t>
  </si>
  <si>
    <t>Boron West Airport</t>
  </si>
  <si>
    <t>Flying Apple Ranch Airport</t>
  </si>
  <si>
    <t>Bakerfield</t>
  </si>
  <si>
    <t>Flying Coyote Farm Airport</t>
  </si>
  <si>
    <t>Anchor Ranch Airport</t>
  </si>
  <si>
    <t>McKinney Airport</t>
  </si>
  <si>
    <t>Coast Guard Air Station Biloxi Seaplane Base</t>
  </si>
  <si>
    <t>Jackson County Airport / Raby Field</t>
  </si>
  <si>
    <t>Hancock County Airport</t>
  </si>
  <si>
    <t>Division Street Airport</t>
  </si>
  <si>
    <t>Big Ben Airstrip</t>
  </si>
  <si>
    <t>Gover Airstrip</t>
  </si>
  <si>
    <t>Plato Airfield</t>
  </si>
  <si>
    <t>Plato East Airstrip</t>
  </si>
  <si>
    <t>Dairyland Southwest Airport</t>
  </si>
  <si>
    <t>Kleinhammer Field / Machado Dusters Airport</t>
  </si>
  <si>
    <t>Alto Colorado Ranch Airport</t>
  </si>
  <si>
    <t>Imperial Valley Cattle Company Number 1 Airstrip</t>
  </si>
  <si>
    <t>Republic Steel Airport</t>
  </si>
  <si>
    <t>Cora Texas Landing Strip</t>
  </si>
  <si>
    <t>Air Farm Landing Strip</t>
  </si>
  <si>
    <t>Ragan Farms Airport</t>
  </si>
  <si>
    <t>Carl R Darnall Army Medical Center Heliport</t>
  </si>
  <si>
    <t>Fort Hood Landing Strip 12 Hammer</t>
  </si>
  <si>
    <t>Fort Hood Cold Springs UAV Airstrip</t>
  </si>
  <si>
    <t>Fort Hood Northeast Heliport</t>
  </si>
  <si>
    <t>Pride</t>
  </si>
  <si>
    <t>Tucker Road Landing Field</t>
  </si>
  <si>
    <t>Schuk Toak Farms Landing Field</t>
  </si>
  <si>
    <t>New Milford Hospital Heliport</t>
  </si>
  <si>
    <t>El Dorado Substation Airstrip</t>
  </si>
  <si>
    <t>Harquahala Ranches Airstrip</t>
  </si>
  <si>
    <t>Sundown Airstrip</t>
  </si>
  <si>
    <t>Creosote Airstrip</t>
  </si>
  <si>
    <t>McCracken Mine Airport</t>
  </si>
  <si>
    <t>Seventeen Mile Ranch Airport</t>
  </si>
  <si>
    <t>Hillside Airstrip</t>
  </si>
  <si>
    <t>UCHealth Highlands Ranch Hospital Heliport</t>
  </si>
  <si>
    <t>Camas National Wildlife Refuge Airstrip</t>
  </si>
  <si>
    <t>Hamer</t>
  </si>
  <si>
    <t>Burntfork Airport</t>
  </si>
  <si>
    <t>Cedarville Reservoir Seaplane Base</t>
  </si>
  <si>
    <t>Leo-Cedarville</t>
  </si>
  <si>
    <t>Sabine Pilots Heliport</t>
  </si>
  <si>
    <t>Denney Airport</t>
  </si>
  <si>
    <t>Foshee Airport</t>
  </si>
  <si>
    <t>Fly Sky Airport</t>
  </si>
  <si>
    <t>Circuit of the Americas South Heliport</t>
  </si>
  <si>
    <t>Owls Head Farm Airport</t>
  </si>
  <si>
    <t>Hamilton Triple C Farms Airport</t>
  </si>
  <si>
    <t>Ririe</t>
  </si>
  <si>
    <t>Alexander Airport</t>
  </si>
  <si>
    <t>Willie B Whitehead Ranch Airport</t>
  </si>
  <si>
    <t>Trans Pecos Ranch Airprot</t>
  </si>
  <si>
    <t>McKenna Ranch Airport</t>
  </si>
  <si>
    <t>Causey Landing Field</t>
  </si>
  <si>
    <t>Causey</t>
  </si>
  <si>
    <t>Grand Canyon Ranch West Heliport</t>
  </si>
  <si>
    <t>Grand Canyon Ranch East Heliport</t>
  </si>
  <si>
    <t>Tordillo Camp Airport</t>
  </si>
  <si>
    <t>Quatro Ranch Airport</t>
  </si>
  <si>
    <t>W5 Ranch Airport</t>
  </si>
  <si>
    <t>Kincaid Ranch Airport</t>
  </si>
  <si>
    <t>AVK Ranch Airport</t>
  </si>
  <si>
    <t>Lyles Ranch Airport</t>
  </si>
  <si>
    <t>Chaparosa Ranch Airport</t>
  </si>
  <si>
    <t>Garwood</t>
  </si>
  <si>
    <t>Laguna Ranch Airport</t>
  </si>
  <si>
    <t>Southern Pine Straw Airport</t>
  </si>
  <si>
    <t>Antelope Springs Ranch Airport</t>
  </si>
  <si>
    <t>Mynning Airport</t>
  </si>
  <si>
    <t>Versailles Airport</t>
  </si>
  <si>
    <t>6080 Center Drive Helipad</t>
  </si>
  <si>
    <t>6100 Center Drive Helipad</t>
  </si>
  <si>
    <t>6060 Center Drive Helipad</t>
  </si>
  <si>
    <t>Howard Hughes Tower Helipad</t>
  </si>
  <si>
    <t>Northpoint Helipad</t>
  </si>
  <si>
    <t>AON Center Helipad</t>
  </si>
  <si>
    <t>550 South Hope Street Helipad</t>
  </si>
  <si>
    <t>1221 SW 1st Avenue Helipad</t>
  </si>
  <si>
    <t>Riverby Ranch Airport</t>
  </si>
  <si>
    <t>Telephone</t>
  </si>
  <si>
    <t>Galichia Airport</t>
  </si>
  <si>
    <t>Old Bolivar Airport</t>
  </si>
  <si>
    <t>Phillips Airport</t>
  </si>
  <si>
    <t>Harrison Field</t>
  </si>
  <si>
    <t>Halm Ranch Airport</t>
  </si>
  <si>
    <t>Houston Methodist The Woodlands Hospital Heliport</t>
  </si>
  <si>
    <t>Nyack Seaplane Base</t>
  </si>
  <si>
    <t>Nyack</t>
  </si>
  <si>
    <t>Pilots Point Airport</t>
  </si>
  <si>
    <t>Tillamook Coastway Number 1 Airport</t>
  </si>
  <si>
    <t>Truckee Intermediate Field</t>
  </si>
  <si>
    <t>D-Bar Ranch Airport</t>
  </si>
  <si>
    <t>Zellwin Farms Airport</t>
  </si>
  <si>
    <t>Caineville Airport</t>
  </si>
  <si>
    <t>Poway Field Gliderport</t>
  </si>
  <si>
    <t>Neilson Wash Airport</t>
  </si>
  <si>
    <t>Bullfrog Creek Airstrip</t>
  </si>
  <si>
    <t>Sids Strip</t>
  </si>
  <si>
    <t>US Border Patrol Comstock Station Heliport</t>
  </si>
  <si>
    <t>South Apache Ranch Airport</t>
  </si>
  <si>
    <t>Bachelor Field</t>
  </si>
  <si>
    <t>Hopville Airport</t>
  </si>
  <si>
    <t>Short Road Airstrip</t>
  </si>
  <si>
    <t>Huffman Prairie Flying Field</t>
  </si>
  <si>
    <t>Big Meadow Airstrip</t>
  </si>
  <si>
    <t>Elkton Airfield</t>
  </si>
  <si>
    <t>InterContinental Los Angeles Century City Helipad</t>
  </si>
  <si>
    <t>McCarrell Airport</t>
  </si>
  <si>
    <t>Chambers</t>
  </si>
  <si>
    <t>Gingrich Airport</t>
  </si>
  <si>
    <t>Muskrat Landing Strip</t>
  </si>
  <si>
    <t>Willow Springs Draw Airport</t>
  </si>
  <si>
    <t>Stahmann Farms Airfield (1958)</t>
  </si>
  <si>
    <t>Walker Ranch Private Airport</t>
  </si>
  <si>
    <t>Poinciana</t>
  </si>
  <si>
    <t>US Naval Reservation Homestead Heliport</t>
  </si>
  <si>
    <t>Sail Park Airstrip</t>
  </si>
  <si>
    <t>Mooneys Mudhole Airstrip</t>
  </si>
  <si>
    <t>Bowling Alley Airstrip</t>
  </si>
  <si>
    <t>Wild Horses Airstrip</t>
  </si>
  <si>
    <t>Good For All Airstrip</t>
  </si>
  <si>
    <t>Railroad Crossing Airstrip</t>
  </si>
  <si>
    <t>Lookout Airstrip</t>
  </si>
  <si>
    <t>Far East Airstrip</t>
  </si>
  <si>
    <t>Sunrise Airfield</t>
  </si>
  <si>
    <t>Sunrise Helipad</t>
  </si>
  <si>
    <t>Warner Center Marriott Woodland Hills Helipad</t>
  </si>
  <si>
    <t>Warner Center Plaza V Helipad</t>
  </si>
  <si>
    <t>Warner Center Plaza VI Helipad</t>
  </si>
  <si>
    <t>Warner Center Plaza III Helipad</t>
  </si>
  <si>
    <t>Warner Center Plaza II Helipad</t>
  </si>
  <si>
    <t>Anthem Blue Cross Heliport</t>
  </si>
  <si>
    <t>Warner Corporate Center East Helipad</t>
  </si>
  <si>
    <t>Warner Corporate Center West Helipad</t>
  </si>
  <si>
    <t>Trillium Building East Tower Helipad</t>
  </si>
  <si>
    <t>Trillium Building West Tower Helipad</t>
  </si>
  <si>
    <t>Hilton Woodland Hills/Los Angeles Helipad</t>
  </si>
  <si>
    <t>Farmers Plaza South Helipad</t>
  </si>
  <si>
    <t>Farmers Plaza North Helipad</t>
  </si>
  <si>
    <t>Hilton Los Angeles/Universal City Helipad</t>
  </si>
  <si>
    <t>Universal City Plaza Helipad</t>
  </si>
  <si>
    <t>Lumina Hollywood Helipad</t>
  </si>
  <si>
    <t>Emerson College Los Angeles Center Helipad</t>
  </si>
  <si>
    <t>Hollywood Proper Residences Helipad</t>
  </si>
  <si>
    <t>Loews Hollywood Hotel Helipad</t>
  </si>
  <si>
    <t>Burdette / Dycer Airport</t>
  </si>
  <si>
    <t>Aero Corporation of California Airport</t>
  </si>
  <si>
    <t>Rambla Pacifico Helipad</t>
  </si>
  <si>
    <t>Malibu Rocky Oaks Estate Vineyards Helipad</t>
  </si>
  <si>
    <t>Pelican Hill Golf Club Helipad</t>
  </si>
  <si>
    <t>Newport Coast</t>
  </si>
  <si>
    <t>Pinecastle Targeting Airstrip</t>
  </si>
  <si>
    <t>Camp Ocala Airport</t>
  </si>
  <si>
    <t>Camp Ocala Heliport</t>
  </si>
  <si>
    <t>Caddo Airport</t>
  </si>
  <si>
    <t>Reseda</t>
  </si>
  <si>
    <t>Mountain View Airfield</t>
  </si>
  <si>
    <t>Winchester,</t>
  </si>
  <si>
    <t>Naquin Field</t>
  </si>
  <si>
    <t>Clarks Field</t>
  </si>
  <si>
    <t>Astor Airport</t>
  </si>
  <si>
    <t>Astor</t>
  </si>
  <si>
    <t>Hualapai Tribe EMS Heliport</t>
  </si>
  <si>
    <t>Peach Springs Airport</t>
  </si>
  <si>
    <t>Saugatuck-Douglas Airport</t>
  </si>
  <si>
    <t>Old Vaughn Airport</t>
  </si>
  <si>
    <t>White Sands Road Airstrip</t>
  </si>
  <si>
    <t>Hat Ranch Airport</t>
  </si>
  <si>
    <t>Cornudas Ranch Airport</t>
  </si>
  <si>
    <t>EAMC Freestanding Emergency Department Heliport</t>
  </si>
  <si>
    <t>Klusaw Airport</t>
  </si>
  <si>
    <t>Nelson Lake Targeting Airfield</t>
  </si>
  <si>
    <t>Nelson Lake Airport</t>
  </si>
  <si>
    <t>Fuego Mountain Airport</t>
  </si>
  <si>
    <t>Henke Field</t>
  </si>
  <si>
    <t>Sentara Northern Virginia Medical Center Heliport</t>
  </si>
  <si>
    <t>Parkview Regional Hospital Heliport</t>
  </si>
  <si>
    <t>Barnhart</t>
  </si>
  <si>
    <t>Toyah Auxiliary Airfield</t>
  </si>
  <si>
    <t>Toyah</t>
  </si>
  <si>
    <t>John Galt Heliport</t>
  </si>
  <si>
    <t>Plain Ol' Field</t>
  </si>
  <si>
    <t>Zion Helicopters Heliport</t>
  </si>
  <si>
    <t>Virgin</t>
  </si>
  <si>
    <t>LR Wasatch Heliport</t>
  </si>
  <si>
    <t>Warren Memorial Replacement Hospital Heliport</t>
  </si>
  <si>
    <t>Fulton Medical Center Heliport</t>
  </si>
  <si>
    <t>Cal Acres Airport</t>
  </si>
  <si>
    <t>Shepherd Airport</t>
  </si>
  <si>
    <t>Mount Vernon Municipal Airport (Former)</t>
  </si>
  <si>
    <t>Shellbine Airfield</t>
  </si>
  <si>
    <t>Goodpasture Airport</t>
  </si>
  <si>
    <t>Monett Airport</t>
  </si>
  <si>
    <t>Ozarks Skydiving Center</t>
  </si>
  <si>
    <t>Middleton Airport</t>
  </si>
  <si>
    <t>Lebanon Airport</t>
  </si>
  <si>
    <t>Burner Farm Airport</t>
  </si>
  <si>
    <t>Flying 7H Ranch Airport</t>
  </si>
  <si>
    <t>La Salle Ranch Airport</t>
  </si>
  <si>
    <t>South City Hospital Heliport</t>
  </si>
  <si>
    <t>Desmet Airport</t>
  </si>
  <si>
    <t>Barneveld</t>
  </si>
  <si>
    <t>Knolls Scene Landing Location</t>
  </si>
  <si>
    <t>Knolls</t>
  </si>
  <si>
    <t>McLaren Macomb Hospital Heliport</t>
  </si>
  <si>
    <t>Mills County Airport</t>
  </si>
  <si>
    <t>Tarkington Woods Airport</t>
  </si>
  <si>
    <t>Rattlesnake Bend Airport</t>
  </si>
  <si>
    <t>Bangs Airport</t>
  </si>
  <si>
    <t>Bangs</t>
  </si>
  <si>
    <t>Ricker Airport</t>
  </si>
  <si>
    <t>Early</t>
  </si>
  <si>
    <t>Talpa</t>
  </si>
  <si>
    <t>B T Averheart Airport</t>
  </si>
  <si>
    <t>Old Mexia Airport</t>
  </si>
  <si>
    <t>Christus Jacksonville Heliport</t>
  </si>
  <si>
    <t>Tradinghouse Creek Airport</t>
  </si>
  <si>
    <t>Gage Airfield</t>
  </si>
  <si>
    <t>Adkins Airport</t>
  </si>
  <si>
    <t>Sayre Community Hospital Heliport</t>
  </si>
  <si>
    <t>Air Evac Base 142 Heliport</t>
  </si>
  <si>
    <t>Cannon Falls Medical Center Heliport</t>
  </si>
  <si>
    <t>Comanche Maverick Ranch Airport</t>
  </si>
  <si>
    <t>76ers Camden Helipad</t>
  </si>
  <si>
    <t>Fleming Ranch Airport</t>
  </si>
  <si>
    <t>North Zulch</t>
  </si>
  <si>
    <t>Double H Airport</t>
  </si>
  <si>
    <t>Maeora Airport</t>
  </si>
  <si>
    <t>Falfurrias Hospital Heliport</t>
  </si>
  <si>
    <t>South Texas Health System Heart Heliport</t>
  </si>
  <si>
    <t>Baptist Emergency Hospital Overlook Heliport</t>
  </si>
  <si>
    <t>Baker Spring Airport</t>
  </si>
  <si>
    <t>B Miller Ranch Airport</t>
  </si>
  <si>
    <t>Concho County Hospital Heliport</t>
  </si>
  <si>
    <t>Presidio East Airport</t>
  </si>
  <si>
    <t>Baeza Ranch Number 1 Airport</t>
  </si>
  <si>
    <t>Baeza Ranch Number 2 Airport</t>
  </si>
  <si>
    <t>Presidio Old Airport</t>
  </si>
  <si>
    <t>Mesquite Ranch Airport</t>
  </si>
  <si>
    <t>Chinati Ranch Airport</t>
  </si>
  <si>
    <t>Brite Ranch Airport</t>
  </si>
  <si>
    <t>Mercy Hospital Joplin Heliport</t>
  </si>
  <si>
    <t>UT Health Jacksonville Heliport</t>
  </si>
  <si>
    <t>Reagan Hospital District Heliport</t>
  </si>
  <si>
    <t>Irion County Heliport</t>
  </si>
  <si>
    <t>Danville V A Heliport</t>
  </si>
  <si>
    <t>Wilco Heliport</t>
  </si>
  <si>
    <t>Switch Pad Heliport</t>
  </si>
  <si>
    <t>Sharp Memorial Hospital Helipad</t>
  </si>
  <si>
    <t>Flying G Air Ranch Airport</t>
  </si>
  <si>
    <t>Jet-Star Airport</t>
  </si>
  <si>
    <t>Church of Scientology Creston Base Heliport</t>
  </si>
  <si>
    <t>Soboba Flight Park Gliderport</t>
  </si>
  <si>
    <t>San Jacinto</t>
  </si>
  <si>
    <t>Church of Scientology Petrolia Base Heliport</t>
  </si>
  <si>
    <t>Willis-Knighton Pierremont Heliport</t>
  </si>
  <si>
    <t>Hunter Field</t>
  </si>
  <si>
    <t>Superior Airport</t>
  </si>
  <si>
    <t>Delmita</t>
  </si>
  <si>
    <t>Connally Memorial Medical Center Heliport</t>
  </si>
  <si>
    <t>Haverlah East Farm Airport</t>
  </si>
  <si>
    <t>Tee Pee Creek Airport</t>
  </si>
  <si>
    <t>Matador</t>
  </si>
  <si>
    <t>Matador Ranch Airport</t>
  </si>
  <si>
    <t>Burgher Ranch Airport</t>
  </si>
  <si>
    <t>Lehrer Ranch Airport</t>
  </si>
  <si>
    <t>Hollywood Helipad</t>
  </si>
  <si>
    <t>Shepard Strip</t>
  </si>
  <si>
    <t>Oldtown</t>
  </si>
  <si>
    <t>Freeman Hospital Heliport</t>
  </si>
  <si>
    <t>Kansas City University Medicine and Biosciences Heliport</t>
  </si>
  <si>
    <t>Doherty Farms Airport</t>
  </si>
  <si>
    <t>Lone Oak Barn Heliport</t>
  </si>
  <si>
    <t>San Diego Heliport</t>
  </si>
  <si>
    <t>McDowell Heliport</t>
  </si>
  <si>
    <t>Bourbon Community Hospital Heliport</t>
  </si>
  <si>
    <t>Fortman Airport</t>
  </si>
  <si>
    <t>Muleshoe National Wildlife Refuge Airport</t>
  </si>
  <si>
    <t>Warren Airfield</t>
  </si>
  <si>
    <t>Air Methods Heliport</t>
  </si>
  <si>
    <t>Shady Lawn Field</t>
  </si>
  <si>
    <t>Bannister</t>
  </si>
  <si>
    <t>Hico Airport</t>
  </si>
  <si>
    <t>Carondelet St Joseph's Hospital Heliport</t>
  </si>
  <si>
    <t>Left Coulee Airport</t>
  </si>
  <si>
    <t>Pace Lake Airport</t>
  </si>
  <si>
    <t>Qualcomm Building T Helipad</t>
  </si>
  <si>
    <t>Fitzsimmons Airport</t>
  </si>
  <si>
    <t>AdventHealth Tampa Heliport</t>
  </si>
  <si>
    <t>Old Tamiami Airport</t>
  </si>
  <si>
    <t>Pan American Field</t>
  </si>
  <si>
    <t>Lake Eustis Seaplane Base</t>
  </si>
  <si>
    <t>Fuller Brothers L P Ranch Airport</t>
  </si>
  <si>
    <t>Osowaw Boulevard Residential Helipad</t>
  </si>
  <si>
    <t>AdventHealth Dade City Heliport</t>
  </si>
  <si>
    <t>AdventHealth Lake Nona Heliport</t>
  </si>
  <si>
    <t>ORMC Trauma Center Heliport</t>
  </si>
  <si>
    <t>Truss Ranch Airport</t>
  </si>
  <si>
    <t>CHI Saint Luke’s Health Memorial Lufkin Rooftop Heliport</t>
  </si>
  <si>
    <t>CHI St. Luke’s Health Memorial San Augustine Heliport</t>
  </si>
  <si>
    <t>Ezer Ranch Airport</t>
  </si>
  <si>
    <t>Bayside Community Hospital Heliport</t>
  </si>
  <si>
    <t>Coyle Farms Airport</t>
  </si>
  <si>
    <t>Whitegate Airport</t>
  </si>
  <si>
    <t>Schiurring Ranch Airport</t>
  </si>
  <si>
    <t>BHRB Ranch Airport</t>
  </si>
  <si>
    <t>Kubik Ranch Airport</t>
  </si>
  <si>
    <t>North Bay Hospital Heliport</t>
  </si>
  <si>
    <t>Triple Eagle Ranch Airport</t>
  </si>
  <si>
    <t>Red Bluff Airport</t>
  </si>
  <si>
    <t>Malaga</t>
  </si>
  <si>
    <t>Dudley Airfield</t>
  </si>
  <si>
    <t>Mitchell County Hospital Heliport</t>
  </si>
  <si>
    <t>Two Harbors Fire Department Heliport</t>
  </si>
  <si>
    <t>Cummings Farms Airfield</t>
  </si>
  <si>
    <t>One Eyed Creek Airport</t>
  </si>
  <si>
    <t>Formosa Plastics Heliport</t>
  </si>
  <si>
    <t>Point Comfort</t>
  </si>
  <si>
    <t>Miners Medical Center Heliport</t>
  </si>
  <si>
    <t>Sandoval Regional Medical Center Heliport</t>
  </si>
  <si>
    <t>El Quinto Ranch Airport</t>
  </si>
  <si>
    <t>Lackawanna County 911 Center Heliport</t>
  </si>
  <si>
    <t>JF Ranch Heliport</t>
  </si>
  <si>
    <t>Texas Health Resources Burleson Heliport</t>
  </si>
  <si>
    <t>Dallas Cowboys Heliport</t>
  </si>
  <si>
    <t>Wente Airport</t>
  </si>
  <si>
    <t>Jerry Lay Heliport</t>
  </si>
  <si>
    <t>Teton Springs Heliport</t>
  </si>
  <si>
    <t>Peach Regional Medical Center Heliport</t>
  </si>
  <si>
    <t>Former Lampasas Airport</t>
  </si>
  <si>
    <t>Floyd Henderson Ranch Airport</t>
  </si>
  <si>
    <t>Lea Ranch Airport</t>
  </si>
  <si>
    <t>Big Canyon Ranch Airport</t>
  </si>
  <si>
    <t>Hagelstein Ranch Airport</t>
  </si>
  <si>
    <t>Sanderson Field (1919)</t>
  </si>
  <si>
    <t>Eagle Pass Municipal Airport</t>
  </si>
  <si>
    <t>Williams Flying Field</t>
  </si>
  <si>
    <t>Adventist Health Delano Regional Medical Center Heliport</t>
  </si>
  <si>
    <t>Jamison Field</t>
  </si>
  <si>
    <t>Sodbuster Strip</t>
  </si>
  <si>
    <t>Goodhue</t>
  </si>
  <si>
    <t>Turner Heliport</t>
  </si>
  <si>
    <t>Birch Run</t>
  </si>
  <si>
    <t>Phelps County Regional Medical Center Heliport</t>
  </si>
  <si>
    <t>Mercy Hospital-Lebanon Heliport</t>
  </si>
  <si>
    <t>Pfeiffer Field</t>
  </si>
  <si>
    <t>Aerodrome Les Noyers</t>
  </si>
  <si>
    <t>Cochranton</t>
  </si>
  <si>
    <t>Wayne Medical Center Heliport</t>
  </si>
  <si>
    <t>HTS Aurora Heliport</t>
  </si>
  <si>
    <t>R&amp;D Aviation Airport</t>
  </si>
  <si>
    <t>Medical City McKinney Heliport</t>
  </si>
  <si>
    <t>Bonebrake Airport</t>
  </si>
  <si>
    <t>UT Southwestern Medical Center Heliport</t>
  </si>
  <si>
    <t>Los Angeles Department of Water and Power Mojave Heliport</t>
  </si>
  <si>
    <t>Markleeville Heliport</t>
  </si>
  <si>
    <t>Carson Valley Medical Center Heliport</t>
  </si>
  <si>
    <t>Millstream Airpark</t>
  </si>
  <si>
    <t>Corunna</t>
  </si>
  <si>
    <t>Harsens Island Heliport</t>
  </si>
  <si>
    <t>Harsens Island</t>
  </si>
  <si>
    <t>Dobbins Helipad</t>
  </si>
  <si>
    <t>TMC Bonham Hospital Heliport</t>
  </si>
  <si>
    <t>Muscogee (Creek) Nation Medical Center Heliport</t>
  </si>
  <si>
    <t>Huntersville Field</t>
  </si>
  <si>
    <t>Menahga</t>
  </si>
  <si>
    <t>Castle Canyon Airport</t>
  </si>
  <si>
    <t>Oklahoma City Police Department Heliport</t>
  </si>
  <si>
    <t>Sabine Pass Port Authority Heliport</t>
  </si>
  <si>
    <t>OU Medical Center Edmond Heliport</t>
  </si>
  <si>
    <t>Mount Lemmon Sky Center Observatory Heliport</t>
  </si>
  <si>
    <t>Mount Lemmon</t>
  </si>
  <si>
    <t>Cobre Valley Regional Medical Center Heliport</t>
  </si>
  <si>
    <t>P D Helispot</t>
  </si>
  <si>
    <t>Medanales Airport</t>
  </si>
  <si>
    <t>Medanales</t>
  </si>
  <si>
    <t>Hannagan Meadow Heliport</t>
  </si>
  <si>
    <t>West Catlett Airstrip</t>
  </si>
  <si>
    <t>Nicolaus</t>
  </si>
  <si>
    <t>Freeman Property Airport</t>
  </si>
  <si>
    <t>Trusty Ranch Airport</t>
  </si>
  <si>
    <t>Buena Vista Helipad</t>
  </si>
  <si>
    <t>Las Pulgas Heliport</t>
  </si>
  <si>
    <t>White Ranch Airport</t>
  </si>
  <si>
    <t>Casa de Piedras Airport</t>
  </si>
  <si>
    <t>Allison Ranch North Airport</t>
  </si>
  <si>
    <t>Allison Ranch Northeast Airport</t>
  </si>
  <si>
    <t>Inn at Dos Brisas Helipad</t>
  </si>
  <si>
    <t>Easter Hill Private Helipad</t>
  </si>
  <si>
    <t>North Tustin</t>
  </si>
  <si>
    <t>69 Bravo Heliport</t>
  </si>
  <si>
    <t>Topanga</t>
  </si>
  <si>
    <t>Will F Rogers Ranch Airport</t>
  </si>
  <si>
    <t>Horseshoe Island Airport</t>
  </si>
  <si>
    <t>Hensley Ranch Airport</t>
  </si>
  <si>
    <t>Henman House Private Helipad</t>
  </si>
  <si>
    <t>RJ Ranch Airport</t>
  </si>
  <si>
    <t>Deaton Ranch Airport</t>
  </si>
  <si>
    <t>Wind Blown Airport</t>
  </si>
  <si>
    <t>Mud Hollow Airport</t>
  </si>
  <si>
    <t>Nun-Dakah-Et Airfield</t>
  </si>
  <si>
    <t>Fort Stockton South Airport</t>
  </si>
  <si>
    <t>FBM Company Airport</t>
  </si>
  <si>
    <t>University Park</t>
  </si>
  <si>
    <t>Permian Regional Medical Center Heliport</t>
  </si>
  <si>
    <t>Cahoots Airport</t>
  </si>
  <si>
    <t>Roden Crater Helipad</t>
  </si>
  <si>
    <t>Old Naval Hospital Heliport</t>
  </si>
  <si>
    <t>Harral Draw Airport</t>
  </si>
  <si>
    <t>HCA Florida Fawcett Hospital Heliport</t>
  </si>
  <si>
    <t>Moria Meadow Airport</t>
  </si>
  <si>
    <t>Diamond H Airport</t>
  </si>
  <si>
    <t>Scott Airfield</t>
  </si>
  <si>
    <t>Lone Company Airstrip</t>
  </si>
  <si>
    <t>Walker</t>
  </si>
  <si>
    <t>Marine Corps Airfield Sunrise Springs</t>
  </si>
  <si>
    <t>Portales Municipal Airport (1941)</t>
  </si>
  <si>
    <t>Portales Municipal Airport (1949)</t>
  </si>
  <si>
    <t>Portales Municipal Airport (1944)</t>
  </si>
  <si>
    <t>Nokai Dome Airport</t>
  </si>
  <si>
    <t>Zahn Upper Airport</t>
  </si>
  <si>
    <t>Zahns Camp Airport</t>
  </si>
  <si>
    <t>Electra Airport</t>
  </si>
  <si>
    <t>Waggoner WT East Ranch Airport</t>
  </si>
  <si>
    <t>Navajo</t>
  </si>
  <si>
    <t>Herschberger Airport</t>
  </si>
  <si>
    <t>Cloud County Health Center Heliport</t>
  </si>
  <si>
    <t>Scottsdale Heliport</t>
  </si>
  <si>
    <t>McCall Airport</t>
  </si>
  <si>
    <t>Gundersen Palmer Lutheran Hospital Heliport</t>
  </si>
  <si>
    <t>Workman Airfield</t>
  </si>
  <si>
    <t>C2K Airport</t>
  </si>
  <si>
    <t>Columbus Regional Medical Center Heliport</t>
  </si>
  <si>
    <t>Naked Acres Airport</t>
  </si>
  <si>
    <t>United Regional Health Care Heliport</t>
  </si>
  <si>
    <t>Walter E Long Metropolitan Park Emergency Helicopter Landing Zone</t>
  </si>
  <si>
    <t>Henrietta Municipal Airport</t>
  </si>
  <si>
    <t>Plains Regional Medical Center Heliport</t>
  </si>
  <si>
    <t>Magnolia Airport</t>
  </si>
  <si>
    <t>Schindler Airport</t>
  </si>
  <si>
    <t>Ravenna Arsenal Crash Test Runway</t>
  </si>
  <si>
    <t>Ravenna Arsenal Test Support Runway</t>
  </si>
  <si>
    <t>Southeast Corner Airfield</t>
  </si>
  <si>
    <t>Central High Airport</t>
  </si>
  <si>
    <t>Central High</t>
  </si>
  <si>
    <t>Hillcrest Country Club Airport</t>
  </si>
  <si>
    <t>Claremore Indian Hospital Heliport</t>
  </si>
  <si>
    <t>Hillcrest Hospital South Heliport</t>
  </si>
  <si>
    <t>Saint Francis Hospital South Heliport</t>
  </si>
  <si>
    <t>Ward Family Airport</t>
  </si>
  <si>
    <t>Johns Place Airport</t>
  </si>
  <si>
    <t>Smithport Airport</t>
  </si>
  <si>
    <t>Park City Ski Mountain Helipad</t>
  </si>
  <si>
    <t>Canyons Temporary Helipad</t>
  </si>
  <si>
    <t>Timpanogos Canal Airport</t>
  </si>
  <si>
    <t>Dymesich Airport</t>
  </si>
  <si>
    <t>Moore Farm Airport</t>
  </si>
  <si>
    <t>Goodall SSP Ranch Airport</t>
  </si>
  <si>
    <t>Tuba City Regional Health Care Heliport</t>
  </si>
  <si>
    <t>Chicago Fire Department Quinn Fire Academy Heliport</t>
  </si>
  <si>
    <t>Galbraith Airport</t>
  </si>
  <si>
    <t>Kaysville</t>
  </si>
  <si>
    <t>Arthur Ranch Airport</t>
  </si>
  <si>
    <t>Parker Ranch Airport</t>
  </si>
  <si>
    <t>Vancourt Field</t>
  </si>
  <si>
    <t>NASA Michoud Heliport</t>
  </si>
  <si>
    <t>Michoud Factory Airfield</t>
  </si>
  <si>
    <t>Valley View Airpark</t>
  </si>
  <si>
    <t>East Lake Charles Airport</t>
  </si>
  <si>
    <t>A Bar H Fam Airport</t>
  </si>
  <si>
    <t>Worthington Airport</t>
  </si>
  <si>
    <t>Thompson Creek Oilfield Airport</t>
  </si>
  <si>
    <t>West Airport</t>
  </si>
  <si>
    <t>Tellico Plains Municipal Airport</t>
  </si>
  <si>
    <t>Tellico Plains</t>
  </si>
  <si>
    <t>Steele Farms Airport</t>
  </si>
  <si>
    <t>Werner Ranch Airfield</t>
  </si>
  <si>
    <t>Anselmo</t>
  </si>
  <si>
    <t>Carolina Bay Airport</t>
  </si>
  <si>
    <t>Intermountain Sprayers Airport</t>
  </si>
  <si>
    <t>Miracle Mile Airport</t>
  </si>
  <si>
    <t>Gypsite Springs Airport</t>
  </si>
  <si>
    <t>Aciero Farms Landing Field</t>
  </si>
  <si>
    <t>Columbia Junction Airstrip</t>
  </si>
  <si>
    <t>East Carbon</t>
  </si>
  <si>
    <t>Sunnyside Airport</t>
  </si>
  <si>
    <t>Helendale Airport</t>
  </si>
  <si>
    <t>Hawes Auxiliary Airport</t>
  </si>
  <si>
    <t>Badwater Airport</t>
  </si>
  <si>
    <t>Powder River</t>
  </si>
  <si>
    <t>Powder Puff Airport</t>
  </si>
  <si>
    <t>Concho</t>
  </si>
  <si>
    <t>Hammonton Airport</t>
  </si>
  <si>
    <t>Lohn Airport</t>
  </si>
  <si>
    <t>Maheu Airport</t>
  </si>
  <si>
    <t>Hemond Airport</t>
  </si>
  <si>
    <t>Iraan General Hospital Heliport</t>
  </si>
  <si>
    <t>Crystal Park Helipad</t>
  </si>
  <si>
    <t>Manitou Springs</t>
  </si>
  <si>
    <t>Patos Island Helipad</t>
  </si>
  <si>
    <t>Little Mountain Heliport</t>
  </si>
  <si>
    <t>Proctor Lake Emergency Landing Field</t>
  </si>
  <si>
    <t>Oak Creek Canyon Terrace Landing Field</t>
  </si>
  <si>
    <t>Fillmore Community Hospital Heliport</t>
  </si>
  <si>
    <t>Smalls Airport</t>
  </si>
  <si>
    <t>Clint Odom Airport</t>
  </si>
  <si>
    <t>Monument Mountain Airport</t>
  </si>
  <si>
    <t>Naval Outlying Landing Field Bronson</t>
  </si>
  <si>
    <t>Naval Air Station Pensacola Chevalier Field</t>
  </si>
  <si>
    <t>Artesia Airport</t>
  </si>
  <si>
    <t>Old Hatch Airport</t>
  </si>
  <si>
    <t>Bear Canyon Airport</t>
  </si>
  <si>
    <t>Pūko‘o Airport</t>
  </si>
  <si>
    <t>Carl Thompson Airstrip</t>
  </si>
  <si>
    <t>JL Mayfield Ranch Airport</t>
  </si>
  <si>
    <t>Mayfield Ranch Airport</t>
  </si>
  <si>
    <t>Jasper Intermediate Field</t>
  </si>
  <si>
    <t>Gila Cliff Dwellings Heliport</t>
  </si>
  <si>
    <t>Gila Hot Springs Airport</t>
  </si>
  <si>
    <t>Epps Ranch Airport</t>
  </si>
  <si>
    <t>Yellow Tank Airport</t>
  </si>
  <si>
    <t>Corkscrew Airport</t>
  </si>
  <si>
    <t>Wooster Airport</t>
  </si>
  <si>
    <t>Briar Hill Airport</t>
  </si>
  <si>
    <t>Chataignier Airport</t>
  </si>
  <si>
    <t>Reeves County Hospital District Heliport</t>
  </si>
  <si>
    <t>Hidden Splendor Airstrip</t>
  </si>
  <si>
    <t>Black Mountain Airport</t>
  </si>
  <si>
    <t>Nordin Ranch Airport</t>
  </si>
  <si>
    <t>Gunlock</t>
  </si>
  <si>
    <t>Copper Globe / Sagebrush Bench Airstrip</t>
  </si>
  <si>
    <t>Emery</t>
  </si>
  <si>
    <t>Cliff Dweller Flat Airport</t>
  </si>
  <si>
    <t>Sagebrush Flat / Peter's Point Airport</t>
  </si>
  <si>
    <t>Daddy Spring Airport</t>
  </si>
  <si>
    <t>Flat Rock Airport</t>
  </si>
  <si>
    <t>Flat Rock Mesa Airport</t>
  </si>
  <si>
    <t>Willow Flats Airport</t>
  </si>
  <si>
    <t>Thompson Springs</t>
  </si>
  <si>
    <t>Horsecorn Canyon Airport</t>
  </si>
  <si>
    <t>Range Creek Ranch Airport</t>
  </si>
  <si>
    <t>White Wash Sand Dunes Airport</t>
  </si>
  <si>
    <t>Gruvers Mesa Airport</t>
  </si>
  <si>
    <t>Red Reef Airport</t>
  </si>
  <si>
    <t>Nomans Land Navy Airfield</t>
  </si>
  <si>
    <t>Chilmark</t>
  </si>
  <si>
    <t>Temple Bar Helicopter Refueling Station</t>
  </si>
  <si>
    <t>Temple Bar Marina</t>
  </si>
  <si>
    <t>Searls Field</t>
  </si>
  <si>
    <t>Camp Point</t>
  </si>
  <si>
    <t>Wild Creek Airport</t>
  </si>
  <si>
    <t>Panamint Dry Lake Landing Strip</t>
  </si>
  <si>
    <t>Searles Dry Lake Landing Field</t>
  </si>
  <si>
    <t>Pilot Knob Valley Targeting Airfield</t>
  </si>
  <si>
    <t>Holsclaw STOL Strip</t>
  </si>
  <si>
    <t>Hoff Private Airport</t>
  </si>
  <si>
    <t>Rancho Escondido Airport</t>
  </si>
  <si>
    <t>Edberg Airport</t>
  </si>
  <si>
    <t>Navajo Number Five Airport</t>
  </si>
  <si>
    <t>Pioneer Mine Airport</t>
  </si>
  <si>
    <t>Rabbit Lake South Airport</t>
  </si>
  <si>
    <t>Rabbit Lake Auxiliary Landing Field</t>
  </si>
  <si>
    <t>Bruce Family Airport</t>
  </si>
  <si>
    <t>Wilderness Point Airport</t>
  </si>
  <si>
    <t>Dickerson Airport</t>
  </si>
  <si>
    <t>Schenk Airport</t>
  </si>
  <si>
    <t>Cascabel Central Landing Field</t>
  </si>
  <si>
    <t>Promontory Point Intermediate Field</t>
  </si>
  <si>
    <t>Bar B Ranch Airport</t>
  </si>
  <si>
    <t>Frink / Niland Marina Airport</t>
  </si>
  <si>
    <t>Niland</t>
  </si>
  <si>
    <t>Cristian Airport</t>
  </si>
  <si>
    <t>Standard Mine / Arlington Mine Airport</t>
  </si>
  <si>
    <t>Nevada City Airport</t>
  </si>
  <si>
    <t>Nevada City</t>
  </si>
  <si>
    <t>Hinds Ranch Airport</t>
  </si>
  <si>
    <t>Continental Ranch Airport</t>
  </si>
  <si>
    <t>Marine Corps Outlying Landing Field Seagle</t>
  </si>
  <si>
    <t>Robert E Bush Naval Hospital Heliport</t>
  </si>
  <si>
    <t>KD Rifle Range Heliport</t>
  </si>
  <si>
    <t>Bullion Wash Targeting Airstrip</t>
  </si>
  <si>
    <t>Lindsey Ranch Airport</t>
  </si>
  <si>
    <t>Pecos Valley Wildlife Management Club Airport</t>
  </si>
  <si>
    <t>Lazy Two Ranch Airport</t>
  </si>
  <si>
    <t>Pyote Air Force Base</t>
  </si>
  <si>
    <t>Pyote</t>
  </si>
  <si>
    <t>East Buchanan Well Airport</t>
  </si>
  <si>
    <t>Sid Richardson Airport</t>
  </si>
  <si>
    <t>Texas Health Harris Methodist Hospital Azle Heliport</t>
  </si>
  <si>
    <t>Ninemile Ranch Airport</t>
  </si>
  <si>
    <t>Dudley Ranch Airport</t>
  </si>
  <si>
    <t>Meyers Ranch Airport</t>
  </si>
  <si>
    <t>Manny Ranch Airport</t>
  </si>
  <si>
    <t>Belding Airport</t>
  </si>
  <si>
    <t>Longfellow Ranch Airport</t>
  </si>
  <si>
    <t>Elsinore Ranch Airport</t>
  </si>
  <si>
    <t>Chostner Airport</t>
  </si>
  <si>
    <t>Wildlife Ranch Airport</t>
  </si>
  <si>
    <t>Morrison Airport</t>
  </si>
  <si>
    <t>Wolf Airport</t>
  </si>
  <si>
    <t>Air Evac 110 Heliport</t>
  </si>
  <si>
    <t>Air Evac 101 Heliport</t>
  </si>
  <si>
    <t>Air Evac 102 Heliport</t>
  </si>
  <si>
    <t>Air Evac 103 Heliport</t>
  </si>
  <si>
    <t>Air Evac 74 Heliport</t>
  </si>
  <si>
    <t>Air Evac 107 Heliport</t>
  </si>
  <si>
    <t>Saint Louisville</t>
  </si>
  <si>
    <t>Air Evac 108 Heliport</t>
  </si>
  <si>
    <t>Jackson Purchase Medical Center Heliport</t>
  </si>
  <si>
    <t>Air Evac 112 Heliport</t>
  </si>
  <si>
    <t>R &amp; R Aero Airport</t>
  </si>
  <si>
    <t>Dewald Airport</t>
  </si>
  <si>
    <t>Painter Field</t>
  </si>
  <si>
    <t>Egypt Farms Heliport</t>
  </si>
  <si>
    <t>Purcellville</t>
  </si>
  <si>
    <t>Valley Plant Airport</t>
  </si>
  <si>
    <t>Fort Sill West Airport</t>
  </si>
  <si>
    <t>Indiahoma</t>
  </si>
  <si>
    <t>Elysian Park Helipad</t>
  </si>
  <si>
    <t>West Valley Area Heliport</t>
  </si>
  <si>
    <t>Groveton Airfield</t>
  </si>
  <si>
    <t>Daniel Webster Airport / Sanders Airfield</t>
  </si>
  <si>
    <t>Rock &amp; A Hard Place Ranch Airport</t>
  </si>
  <si>
    <t>Las Arenas Earth and Sky Observatory Airport</t>
  </si>
  <si>
    <t>Ritel Copter Airstrip</t>
  </si>
  <si>
    <t>Kelley Airport</t>
  </si>
  <si>
    <t>Dornak Braden Airport</t>
  </si>
  <si>
    <t>Alleyton</t>
  </si>
  <si>
    <t>Skydive California Airport</t>
  </si>
  <si>
    <t>Gateway Helipad Heliport</t>
  </si>
  <si>
    <t>Kremmling Memorial Hospital Heliport</t>
  </si>
  <si>
    <t>Christus Southeast Texas Jasper Memorial Hospital Heliport</t>
  </si>
  <si>
    <t>Area 142 Airport</t>
  </si>
  <si>
    <t>Sabine County Hospital Heliport</t>
  </si>
  <si>
    <t>Spurger Airport</t>
  </si>
  <si>
    <t>Spurger</t>
  </si>
  <si>
    <t>Shiro Airport</t>
  </si>
  <si>
    <t>Spalding Regional Medical Center Heliport</t>
  </si>
  <si>
    <t>OSF St Paul Medical Center Heliport</t>
  </si>
  <si>
    <t>Chicago Helicopter Experience Heliport</t>
  </si>
  <si>
    <t>Sioux Center Health Heliport</t>
  </si>
  <si>
    <t>Miller Restricted Landing Area</t>
  </si>
  <si>
    <t>Griffin Heliport</t>
  </si>
  <si>
    <t>Hallmark Airport</t>
  </si>
  <si>
    <t>Our Lady of the Lake Livingston Heliport</t>
  </si>
  <si>
    <t>Grame Airport</t>
  </si>
  <si>
    <t>Memorial Hermann Cypress Hospital Heliport</t>
  </si>
  <si>
    <t>Memorial Hermann Pearland Hospital Heliport</t>
  </si>
  <si>
    <t>OakBend Medical Center - Williams Way Hospital Heliport</t>
  </si>
  <si>
    <t>CHI Saint Lukes Health Patients Medical Center Heliport</t>
  </si>
  <si>
    <t>Diamond Heliport</t>
  </si>
  <si>
    <t>Bayshore Medical Center Heliport</t>
  </si>
  <si>
    <t>Pasadena Post Office Heliport</t>
  </si>
  <si>
    <t>St Joseph Health/College Station Heliport</t>
  </si>
  <si>
    <t>Snowden Field</t>
  </si>
  <si>
    <t>Jacintoport Heliport</t>
  </si>
  <si>
    <t>Life Flight Heliport</t>
  </si>
  <si>
    <t>Novant Health Presbyterian Medical Center Heliport</t>
  </si>
  <si>
    <t>Atrium Health University City Heliport</t>
  </si>
  <si>
    <t>Bayne-Jones Army Community Hospital Heliport</t>
  </si>
  <si>
    <t>Geronimo Forward Landing Strip</t>
  </si>
  <si>
    <t>Hicks</t>
  </si>
  <si>
    <t>CHI Saint Luke's Health Memorial Livingston Heliport</t>
  </si>
  <si>
    <t>K&amp;M Big Woods Heliport</t>
  </si>
  <si>
    <t>Starks Compressor Station Heliport</t>
  </si>
  <si>
    <t>Starks</t>
  </si>
  <si>
    <t>Mid Jefferson Extended Care Hospital Heliport</t>
  </si>
  <si>
    <t>Trails End Airstrip</t>
  </si>
  <si>
    <t>Cross Y Ranch Airport</t>
  </si>
  <si>
    <t>Fenster School Airport</t>
  </si>
  <si>
    <t>Cregier Airport</t>
  </si>
  <si>
    <t>La Paloma Heliport</t>
  </si>
  <si>
    <t>Brave Bull Ranch Resort Airport</t>
  </si>
  <si>
    <t>Ten Thousand Helipad</t>
  </si>
  <si>
    <t>631 South Olive Helipad</t>
  </si>
  <si>
    <t>Los Angeles County Men's Detention Center Twin Towers East Heliport</t>
  </si>
  <si>
    <t>Los Angeles County Men's Detention Center Twin Towers West Heliport</t>
  </si>
  <si>
    <t>Los Angeles County Metropolitan Transit Authority Headquarters Heliport</t>
  </si>
  <si>
    <t>Pacific Electric Building Heliport</t>
  </si>
  <si>
    <t>Sumerset HIlls Airport</t>
  </si>
  <si>
    <t>Cub Landing Center</t>
  </si>
  <si>
    <t>Posen</t>
  </si>
  <si>
    <t>Mercy Health - Mercy Campus Heliport</t>
  </si>
  <si>
    <t>Cornerstone Plaza Helipad</t>
  </si>
  <si>
    <t>Pacific Western Bank Helipad</t>
  </si>
  <si>
    <t>Old Quartzsite Airport</t>
  </si>
  <si>
    <t>Searchlight Ferry Airport</t>
  </si>
  <si>
    <t>Martha's Vineyard Hospital Heliport</t>
  </si>
  <si>
    <t>Kettering Health Piqua Heliport</t>
  </si>
  <si>
    <t>Flintstone Airport</t>
  </si>
  <si>
    <t>Dewey</t>
  </si>
  <si>
    <t>Rancho Roca Roja Airport</t>
  </si>
  <si>
    <t>Lake Montezuma</t>
  </si>
  <si>
    <t>Chandler Airport (1928)</t>
  </si>
  <si>
    <t>Chandler Airport (1929)</t>
  </si>
  <si>
    <t>Donald Wilcut Heliport</t>
  </si>
  <si>
    <t>South Phoenix Airport</t>
  </si>
  <si>
    <t>Air-Topia Airport</t>
  </si>
  <si>
    <t>Mountain Vista Medical Center Heliport</t>
  </si>
  <si>
    <t>Citrus County Mosquito Control Home Base Heliport</t>
  </si>
  <si>
    <t>Lecanto</t>
  </si>
  <si>
    <t>ATA Memorial White Waltham Airport</t>
  </si>
  <si>
    <t>AX Ranch Airstrip</t>
  </si>
  <si>
    <t>A-Copy Heliport</t>
  </si>
  <si>
    <t>The Medical Center at Caverna Heliport</t>
  </si>
  <si>
    <t>Horse Cave</t>
  </si>
  <si>
    <t>Winnett Airport</t>
  </si>
  <si>
    <t>Winnett</t>
  </si>
  <si>
    <t>Skyyharbour Seaplane Base</t>
  </si>
  <si>
    <t>St John Pavilion Heliport</t>
  </si>
  <si>
    <t>Hammock Seaplane Landing Area</t>
  </si>
  <si>
    <t>Schiller Heliport</t>
  </si>
  <si>
    <t>Beebe Heliport</t>
  </si>
  <si>
    <t>Walnut Glen Farm Airport</t>
  </si>
  <si>
    <t>One Particular Harbour Ultralight Flightpark</t>
  </si>
  <si>
    <t>Rainy Mesa Airstrip</t>
  </si>
  <si>
    <t>McGinnis Airport</t>
  </si>
  <si>
    <t>Ace Airpark</t>
  </si>
  <si>
    <t>H &amp; R Skylane Airport</t>
  </si>
  <si>
    <t>Gonzales Healthcare Systems Heliport</t>
  </si>
  <si>
    <t>Acme Skyport</t>
  </si>
  <si>
    <t>Natural Selection Airport</t>
  </si>
  <si>
    <t>Georgia Lite Flite Airport</t>
  </si>
  <si>
    <t>Acworth</t>
  </si>
  <si>
    <t>Adak Naval Air Station - Albert E Mitchell Field</t>
  </si>
  <si>
    <t>Sewell Airport</t>
  </si>
  <si>
    <t>Harford Airport</t>
  </si>
  <si>
    <t>Tamarack Landing</t>
  </si>
  <si>
    <t>Steil Restricted Landing Area Airport</t>
  </si>
  <si>
    <t>University Medical Center New Orleans Heliport</t>
  </si>
  <si>
    <t>Prairie State Generating Heliport</t>
  </si>
  <si>
    <t>Whybrew Field</t>
  </si>
  <si>
    <t>Fortville</t>
  </si>
  <si>
    <t>St Joseph - London Heliport</t>
  </si>
  <si>
    <t>Meritus Hospital Helipad</t>
  </si>
  <si>
    <t>Sinai II Heliport</t>
  </si>
  <si>
    <t>Riverland Medical Center Heliport</t>
  </si>
  <si>
    <t>St Joseph Berea Heliport</t>
  </si>
  <si>
    <t>Irwindale Speedway Heliport</t>
  </si>
  <si>
    <t>Irwindale</t>
  </si>
  <si>
    <t>Hospitals of Providence Children's Hospital Heliport</t>
  </si>
  <si>
    <t>Baylor Scott &amp; White Taylor Medical Center Heliport</t>
  </si>
  <si>
    <t>US Border Patrol Sierra Blanca Station Heliport</t>
  </si>
  <si>
    <t>Air Evac 25 Heliport</t>
  </si>
  <si>
    <t>Air Evac 45 Heliport</t>
  </si>
  <si>
    <t>Air Evac 19 Heliport</t>
  </si>
  <si>
    <t>Air Evac 3 Heliport</t>
  </si>
  <si>
    <t>Air Evac 1 Heliport</t>
  </si>
  <si>
    <t>Air Evac 7 Heliport</t>
  </si>
  <si>
    <t>Air Evac 8 Heliport</t>
  </si>
  <si>
    <t>Air Evac 11 Heliport</t>
  </si>
  <si>
    <t>Air Evac 12 Heliport</t>
  </si>
  <si>
    <t>Air Evac 13 Heliport</t>
  </si>
  <si>
    <t>Air Evac 14 Heliport</t>
  </si>
  <si>
    <t>Air Evac 21 Heliport</t>
  </si>
  <si>
    <t>Air Evac 22 Heliport</t>
  </si>
  <si>
    <t>Air Evac 24 Heliport</t>
  </si>
  <si>
    <t>Poplar Bluff Regional Medical Center Heliport</t>
  </si>
  <si>
    <t>Air Evac 26 Heliport</t>
  </si>
  <si>
    <t>Air Evac 28 Heliport</t>
  </si>
  <si>
    <t>Air Evac 830 Heliport</t>
  </si>
  <si>
    <t>Air Evac 31 Heliport</t>
  </si>
  <si>
    <t>West Tennessee Healthcare Volunteer Martin Heliport</t>
  </si>
  <si>
    <t>Air Evac 33 Heliport</t>
  </si>
  <si>
    <t>Air Evac 37 Heliport</t>
  </si>
  <si>
    <t>Three Rivers Hospital Heliport</t>
  </si>
  <si>
    <t>Air Evac 38 / MU 4 Heliport</t>
  </si>
  <si>
    <t>Air Evac 39 Heliport</t>
  </si>
  <si>
    <t>Air Evac 40 Heliport</t>
  </si>
  <si>
    <t>Gainesville Health Care Center Heliport</t>
  </si>
  <si>
    <t>Air Evac 42 Heliport</t>
  </si>
  <si>
    <t>Air Evac 44 Heliport</t>
  </si>
  <si>
    <t>Air Evac 51 Heliport</t>
  </si>
  <si>
    <t>Hill Regional Hospital Heliport</t>
  </si>
  <si>
    <t>Scenic Mountain Medical Center Heliport</t>
  </si>
  <si>
    <t>Big Spring State Hospital Heliport</t>
  </si>
  <si>
    <t>Air Evac 58 Heliport</t>
  </si>
  <si>
    <t>Magnolia Regional Health Center Heliport</t>
  </si>
  <si>
    <t>Air Evac 59 Heliport</t>
  </si>
  <si>
    <t>Air Evac 60 / MU 3 Heliport</t>
  </si>
  <si>
    <t>Air Evac 61 Heliport</t>
  </si>
  <si>
    <t>Air Evac 62 Heliport</t>
  </si>
  <si>
    <t>Elmore Community Hospital Heliport</t>
  </si>
  <si>
    <t>Drew 9 Airport</t>
  </si>
  <si>
    <t>Air Evac 69 Heliport</t>
  </si>
  <si>
    <t>Air Evac 70 Heliport</t>
  </si>
  <si>
    <t>AllianceHealth Woodward Heliport</t>
  </si>
  <si>
    <t>Air Evac 72 Heliport</t>
  </si>
  <si>
    <t>Air Evac 73 Heliport</t>
  </si>
  <si>
    <t>Air Evac 75 Heliport</t>
  </si>
  <si>
    <t>Air Evac 77 Heliport</t>
  </si>
  <si>
    <t>Diamond Creek #2 Heliport</t>
  </si>
  <si>
    <t>Air Evac 80 Heliport</t>
  </si>
  <si>
    <t>Air Evac 81 Heliport</t>
  </si>
  <si>
    <t>Air Evac 82 Heliport</t>
  </si>
  <si>
    <t>Martins Ferry</t>
  </si>
  <si>
    <t>Air Evac 83 Heliport</t>
  </si>
  <si>
    <t>Air Evac 141 Heliport</t>
  </si>
  <si>
    <t>Air Evac 85 Heliport</t>
  </si>
  <si>
    <t>Air Evac 90 Heliport</t>
  </si>
  <si>
    <t>Meadows Regional Medical Center Heliport</t>
  </si>
  <si>
    <t>Air Evac 91 Heliport</t>
  </si>
  <si>
    <t>Air Evac 94 Heliport</t>
  </si>
  <si>
    <t>Sandy Rock Airport</t>
  </si>
  <si>
    <t>Gildford</t>
  </si>
  <si>
    <t>Air Evac 97 Heliport</t>
  </si>
  <si>
    <t>Air Evac 98 Heliport</t>
  </si>
  <si>
    <t>Air Evac 104 Heliport</t>
  </si>
  <si>
    <t>Air Evac 111 Heliport</t>
  </si>
  <si>
    <t>Washington County Memorial Hospital Heliport</t>
  </si>
  <si>
    <t>PHI Med 14 Heliport</t>
  </si>
  <si>
    <t>Penn Presbyterian Medical Center - North Heliport</t>
  </si>
  <si>
    <t>Sequim EMS Heliport</t>
  </si>
  <si>
    <t>Rancho Sabino Grande Airport</t>
  </si>
  <si>
    <t>Caney Ridge Airport</t>
  </si>
  <si>
    <t>Clintwood</t>
  </si>
  <si>
    <t>Boyd Airport</t>
  </si>
  <si>
    <t>Cube Cove Airport</t>
  </si>
  <si>
    <t>Cube Cove</t>
  </si>
  <si>
    <t>DeTar Hospital North Heliport</t>
  </si>
  <si>
    <t>Baylor Scott &amp; White Medical Center Brenham Heliport</t>
  </si>
  <si>
    <t>Riceland Medical Center Heliport</t>
  </si>
  <si>
    <t>Corpus Christi Medical Center Bay Area Heliport</t>
  </si>
  <si>
    <t>CHI Saint Joseph Health Madison Hospital Heliport</t>
  </si>
  <si>
    <t>Texas Emergency Hospital Heliport</t>
  </si>
  <si>
    <t>4S Ranch Airport</t>
  </si>
  <si>
    <t>EZ Ranch Airport</t>
  </si>
  <si>
    <t>Banner Ironwood Medical Center Heliport</t>
  </si>
  <si>
    <t>MB Acres Airport</t>
  </si>
  <si>
    <t>Hospitals of Providence Horizon City Campus Heliport</t>
  </si>
  <si>
    <t>Horizon City</t>
  </si>
  <si>
    <t>McCollum Airport</t>
  </si>
  <si>
    <t>Altha International Airport</t>
  </si>
  <si>
    <t>Baylor Scott &amp; White McLane Children's Center Heliport</t>
  </si>
  <si>
    <t>Dos Mijos Ranch Airport</t>
  </si>
  <si>
    <t>Trinidad Ranch Airport</t>
  </si>
  <si>
    <t>Ochsner University Hospital &amp; Clinics Heliport</t>
  </si>
  <si>
    <t>Hopf Field</t>
  </si>
  <si>
    <t>King Air Heliport</t>
  </si>
  <si>
    <t>B Flying Ranch Airport</t>
  </si>
  <si>
    <t>North Post Oak Heliport</t>
  </si>
  <si>
    <t>Stafford Hospital Center Heliport</t>
  </si>
  <si>
    <t>Taylors Airport</t>
  </si>
  <si>
    <t>Gerrardstown</t>
  </si>
  <si>
    <t>Sutter Medical Center Castro Valley Heliport</t>
  </si>
  <si>
    <t>Castro Valley</t>
  </si>
  <si>
    <t>Poker Bluff Airport</t>
  </si>
  <si>
    <t>Saddle Rock ER Heliport</t>
  </si>
  <si>
    <t>Bryan Field</t>
  </si>
  <si>
    <t>Lake Tobesofkee Seaplane Base</t>
  </si>
  <si>
    <t>Vada Airport</t>
  </si>
  <si>
    <t>Hummingbirds Landing</t>
  </si>
  <si>
    <t>Lazy River Airport</t>
  </si>
  <si>
    <t>Wausaukee</t>
  </si>
  <si>
    <t>Lebeau Ranch Airport</t>
  </si>
  <si>
    <t>Baycare South Florida Baptist Hospital Heliport</t>
  </si>
  <si>
    <t>Elizabethtown Community Hospital Heliport</t>
  </si>
  <si>
    <t>Cherry Pockets Fish Camp Seaplane Base</t>
  </si>
  <si>
    <t>Johnson Strip Yentna Airport</t>
  </si>
  <si>
    <t>Ideal Fire Station 2 Heliport</t>
  </si>
  <si>
    <t>MidMichigan Health Park Helipad</t>
  </si>
  <si>
    <t>Newport Meadows Airport</t>
  </si>
  <si>
    <t>Rodd Naval Auxiliary Air Station</t>
  </si>
  <si>
    <t>Kingsville Naval Outlying Landing Field Number 36</t>
  </si>
  <si>
    <t>Driscoll</t>
  </si>
  <si>
    <t>Corpus Christi Airport Cliff Maus Field</t>
  </si>
  <si>
    <t>Tulane Medical Center Heliport</t>
  </si>
  <si>
    <t>Gopher STOL Airport</t>
  </si>
  <si>
    <t>Eleva</t>
  </si>
  <si>
    <t>Ochsner Lafayette General Southwest Medical Center Heliport</t>
  </si>
  <si>
    <t>MercyOne North Iowa Medical Center Heliport</t>
  </si>
  <si>
    <t>Carr Field</t>
  </si>
  <si>
    <t>Hornick</t>
  </si>
  <si>
    <t>Matthias Field</t>
  </si>
  <si>
    <t>Lime Springs</t>
  </si>
  <si>
    <t>La Pointe Airport</t>
  </si>
  <si>
    <t>St. Martin</t>
  </si>
  <si>
    <t>Morgan State University - Pearl Heliport</t>
  </si>
  <si>
    <t>St Leonard</t>
  </si>
  <si>
    <t>Houston Police Department North Heliport</t>
  </si>
  <si>
    <t>Houston Police Department Westside Heliport</t>
  </si>
  <si>
    <t>Southwestern Medical Center Heliport</t>
  </si>
  <si>
    <t>CFMC Home Health Agency Heliport</t>
  </si>
  <si>
    <t>Children's Clinic of Southwest Louisiana Heliport</t>
  </si>
  <si>
    <t>Lawton Indian Hospital Heliport</t>
  </si>
  <si>
    <t>Frederick Memorial Nursing Center Heliport</t>
  </si>
  <si>
    <t>Kell West Regional Hospital Heliport</t>
  </si>
  <si>
    <t>Burkburnett Airport</t>
  </si>
  <si>
    <t>Clay County Memorial Hospital Heliport</t>
  </si>
  <si>
    <t>Central Hospital of Bowie Heliport</t>
  </si>
  <si>
    <t>Texas Motor Speedway Infield Heliport</t>
  </si>
  <si>
    <t>Texas Motor Speedway Heliport</t>
  </si>
  <si>
    <t>Texas Health Presbyterian Hospital Flower Mound Heliport</t>
  </si>
  <si>
    <t>Baylor Scott &amp; White Centennial Medical Center Heliport</t>
  </si>
  <si>
    <t>Electra Memorial Hospital Heliport</t>
  </si>
  <si>
    <t>Freestone Medical Center Heliport</t>
  </si>
  <si>
    <t>Nacogdoches Medical Center Heliport</t>
  </si>
  <si>
    <t>Lewis River Golf Course Airport</t>
  </si>
  <si>
    <t>PeaceHealth United General Medical Center Heliport</t>
  </si>
  <si>
    <t>Sedro-Woolley</t>
  </si>
  <si>
    <t>Wall Bridge Airport</t>
  </si>
  <si>
    <t>Bevell Place Airport</t>
  </si>
  <si>
    <t>Arizona State Prison Florence Heliport</t>
  </si>
  <si>
    <t>Arizona State Prison Fort Grant Heliport</t>
  </si>
  <si>
    <t>Braunig Emergency Helicopter Landing Facility</t>
  </si>
  <si>
    <t>Calaveras Power Station Helipad</t>
  </si>
  <si>
    <t>Kingsville Naval Air Station South Field / Kingsville South Municipal Airport</t>
  </si>
  <si>
    <t>Velesky Airport</t>
  </si>
  <si>
    <t>Kingsville Intermediate Field</t>
  </si>
  <si>
    <t>Kingsville Naval Outlying Landing Field Number 55</t>
  </si>
  <si>
    <t>Riviera</t>
  </si>
  <si>
    <t>Kingsville Naval Outlying Landing Field Number 42</t>
  </si>
  <si>
    <t>Kingsville Naval Outlying Landing Field Number 41</t>
  </si>
  <si>
    <t>Kingsville Naval Outlying Landing Field Number 11</t>
  </si>
  <si>
    <t>Kingsville Naval Outlying Landing Field Number 21</t>
  </si>
  <si>
    <t>Kingsville Naval Outlying Landing Field Number 13</t>
  </si>
  <si>
    <t>Kingsville Naval Outlying Landing Field Number 25</t>
  </si>
  <si>
    <t>Texas Department of Public Safety Weslaco Heliport</t>
  </si>
  <si>
    <t>Duck Blind Helipad</t>
  </si>
  <si>
    <t>Cheniere LNG Terminal Heliport</t>
  </si>
  <si>
    <t>Mobil Rockport Heliport</t>
  </si>
  <si>
    <t>Quintana Airport</t>
  </si>
  <si>
    <t>Houston Police Department Northeast Heliport</t>
  </si>
  <si>
    <t>Kingsville Naval Outlying Landing Field Number 53</t>
  </si>
  <si>
    <t>Kingsville Naval Outlying Landing Field Number 51</t>
  </si>
  <si>
    <t>House Tank Airport</t>
  </si>
  <si>
    <t>Lobo Ranch Airport</t>
  </si>
  <si>
    <t>Dry Valley Airport</t>
  </si>
  <si>
    <t>Hageman Reserve Helipad</t>
  </si>
  <si>
    <t>Sulphur Bluff</t>
  </si>
  <si>
    <t>Weleetka Power Plant Heliport</t>
  </si>
  <si>
    <t>Weleetka</t>
  </si>
  <si>
    <t>Ascension Saint John Owasso Heliport</t>
  </si>
  <si>
    <t>Ascension Saint John Broken Arrow Heliport</t>
  </si>
  <si>
    <t>Moore-Gilmore Airfield</t>
  </si>
  <si>
    <t>Coyanosa</t>
  </si>
  <si>
    <t>Coyanosa Gin Airport</t>
  </si>
  <si>
    <t>Frisco Ridge Airfield</t>
  </si>
  <si>
    <t>Medicine Park Airport</t>
  </si>
  <si>
    <t>Welge Ranch Airport</t>
  </si>
  <si>
    <t>Doss</t>
  </si>
  <si>
    <t>Evers Airport</t>
  </si>
  <si>
    <t>Atrium Health Huntersville Heliport</t>
  </si>
  <si>
    <t>Atrium Health Steele Creek Heliport</t>
  </si>
  <si>
    <t>Chapman Ranch Airport</t>
  </si>
  <si>
    <t>Old Poley Ranch Airport</t>
  </si>
  <si>
    <t>APS Redhawk Power Plant Heliport</t>
  </si>
  <si>
    <t>Babocomari Ranch Airport</t>
  </si>
  <si>
    <t>Bayfront Health Seven River Heliport</t>
  </si>
  <si>
    <t>Denton Ranch Airport</t>
  </si>
  <si>
    <t>Naval Air Station Pensacola Corry Field</t>
  </si>
  <si>
    <t>Corry Field Heliport</t>
  </si>
  <si>
    <t>Smiley Volunteer Fire Department Heliport</t>
  </si>
  <si>
    <t>AllianceHealth Madill Heliport</t>
  </si>
  <si>
    <t>Mercy Hospital Tishomingo Heliport</t>
  </si>
  <si>
    <t>Johnson County Ambulance Heliport</t>
  </si>
  <si>
    <t>Arbuckle Memorial Hospital Heliport</t>
  </si>
  <si>
    <t>Culwell Ranch Airport</t>
  </si>
  <si>
    <t>Blue Jay Airfield</t>
  </si>
  <si>
    <t>Briarhill Airport</t>
  </si>
  <si>
    <t>Highland Village</t>
  </si>
  <si>
    <t>Wise Health System Bridgeport Campus Heliport</t>
  </si>
  <si>
    <t>Boeing Field</t>
  </si>
  <si>
    <t>Texas Health Harris Methodist Hospital Cleburne Heliport</t>
  </si>
  <si>
    <t>Key Largo Bay Marriott Beach Resort Helipad</t>
  </si>
  <si>
    <t>Trumbo Point Seaplane Base</t>
  </si>
  <si>
    <t>Monroe County Sheriff's Department Heliport</t>
  </si>
  <si>
    <t>East Sister Rock Island Private Helipad</t>
  </si>
  <si>
    <t>Pumpkin Key Private Helipad</t>
  </si>
  <si>
    <t>Summerland Key Private Helipad</t>
  </si>
  <si>
    <t>Compton Flying C Ranch Airport</t>
  </si>
  <si>
    <t>Homestead Municipal Airport</t>
  </si>
  <si>
    <t>Brown's Airport / Aero Country Club</t>
  </si>
  <si>
    <t>Naval Air Station Richmond</t>
  </si>
  <si>
    <t>US Coast Guard Miami Communication Station Heliport</t>
  </si>
  <si>
    <t>Fought'N'Won Ultralight Flightpark</t>
  </si>
  <si>
    <t>Earlybird Heliport</t>
  </si>
  <si>
    <t>Goodfield</t>
  </si>
  <si>
    <t>Ellerbe Field</t>
  </si>
  <si>
    <t>White Oak Resources Heliport</t>
  </si>
  <si>
    <t>McLeansboro</t>
  </si>
  <si>
    <t>T &amp; M Airfield</t>
  </si>
  <si>
    <t>Lain-Matthews Airport</t>
  </si>
  <si>
    <t>Tom Werner Airport</t>
  </si>
  <si>
    <t>Rugowski Aviation Airport</t>
  </si>
  <si>
    <t>Muenster Memorial Hospital Heliport</t>
  </si>
  <si>
    <t>4M Ranch Airport</t>
  </si>
  <si>
    <t>Sanford-Lee County Brick Field</t>
  </si>
  <si>
    <t>Portage Airport</t>
  </si>
  <si>
    <t>Cohoe Airport</t>
  </si>
  <si>
    <t>Cohoe</t>
  </si>
  <si>
    <t>Old Girdwood Airstrip</t>
  </si>
  <si>
    <t>Largo Medical Center Heliport</t>
  </si>
  <si>
    <t>Carlton Ranch-Sidell Airport</t>
  </si>
  <si>
    <t>National Parachute Test Range - Superstition Airfield</t>
  </si>
  <si>
    <t>WISS Airfield</t>
  </si>
  <si>
    <t>LZ Bull Heliport</t>
  </si>
  <si>
    <t>LZ Phantom Airfield</t>
  </si>
  <si>
    <t>Compressor Station 14 Airport</t>
  </si>
  <si>
    <t>Bedfield Airport</t>
  </si>
  <si>
    <t>Bud Coffee Field</t>
  </si>
  <si>
    <t>Chemurgic Airport</t>
  </si>
  <si>
    <t>Fulkerth Airport</t>
  </si>
  <si>
    <t>Camano</t>
  </si>
  <si>
    <t>Walters Private Airport</t>
  </si>
  <si>
    <t>Wings As Eagles Airport</t>
  </si>
  <si>
    <t>Kelso Airfield</t>
  </si>
  <si>
    <t>Bessemer Mine Airport</t>
  </si>
  <si>
    <t>Bagdad Highway Airfield</t>
  </si>
  <si>
    <t>Aldrich Airport</t>
  </si>
  <si>
    <t>Jackson Township</t>
  </si>
  <si>
    <t>Comanche County Medical Center Heliport</t>
  </si>
  <si>
    <t>Lynn County Hospital District Heliport</t>
  </si>
  <si>
    <t>Snouffer Field</t>
  </si>
  <si>
    <t>Lucky Badger Airport</t>
  </si>
  <si>
    <t>Edgerton Airport</t>
  </si>
  <si>
    <t>Tall City Airport</t>
  </si>
  <si>
    <t>T&amp;P Airport</t>
  </si>
  <si>
    <t>El Perro Rojo Ranch Airport</t>
  </si>
  <si>
    <t>Granite Dell Airport</t>
  </si>
  <si>
    <t>Oak Flat Mine Airport</t>
  </si>
  <si>
    <t>Halfmoon Flats Airport</t>
  </si>
  <si>
    <t>West Glacier Airport</t>
  </si>
  <si>
    <t>Belle Alliance Airport</t>
  </si>
  <si>
    <t>Don's Flying Service Airport</t>
  </si>
  <si>
    <t>Cedar Grove Plantation Airport</t>
  </si>
  <si>
    <t>Labadieville</t>
  </si>
  <si>
    <t>Malone Airfield</t>
  </si>
  <si>
    <t>Elkhart General Hospital Helipad</t>
  </si>
  <si>
    <t>Wills Airport</t>
  </si>
  <si>
    <t>Cole Airport</t>
  </si>
  <si>
    <t>Toponas Airport</t>
  </si>
  <si>
    <t>Toponas</t>
  </si>
  <si>
    <t>Wonder Valley Airport</t>
  </si>
  <si>
    <t>Happy Butt Private Airport</t>
  </si>
  <si>
    <t>Colorado Live Steamers Airport</t>
  </si>
  <si>
    <t>Linnebur Ranch Airport</t>
  </si>
  <si>
    <t>Lead Valley Range Airport</t>
  </si>
  <si>
    <t>Paris Regional Medical Center Heliport</t>
  </si>
  <si>
    <t>Antimony Airport</t>
  </si>
  <si>
    <t>Antimony</t>
  </si>
  <si>
    <t>Larson Studio Airport</t>
  </si>
  <si>
    <t>Gregory Airport</t>
  </si>
  <si>
    <t>Cutfoot Sioux Seaplane Base</t>
  </si>
  <si>
    <t>Deer River</t>
  </si>
  <si>
    <t>OhioHealth Ashland Health Center Heliport</t>
  </si>
  <si>
    <t>Ross Landing Zone 1 Heliport</t>
  </si>
  <si>
    <t>Ross Landing Zone 2 Heliport</t>
  </si>
  <si>
    <t>Somers Lane Airport</t>
  </si>
  <si>
    <t>Hunninghake Aerial Airport</t>
  </si>
  <si>
    <t>Baileyville</t>
  </si>
  <si>
    <t>Dudes Landing Airport</t>
  </si>
  <si>
    <t>Prairie Home</t>
  </si>
  <si>
    <t>Shakopee</t>
  </si>
  <si>
    <t>Rhodes Airfield</t>
  </si>
  <si>
    <t>Lehigh Valley Hospital/Muhlenberg Heliport</t>
  </si>
  <si>
    <t>Spencer Calahan Office Building Helipad</t>
  </si>
  <si>
    <t>Serenity Seaplane Base</t>
  </si>
  <si>
    <t>Home Field</t>
  </si>
  <si>
    <t>Jackson County Regional Health Center Heliport</t>
  </si>
  <si>
    <t>Slickpoo MX Park Airport</t>
  </si>
  <si>
    <t>Slickpoo</t>
  </si>
  <si>
    <t>Pearson Airstrip</t>
  </si>
  <si>
    <t>K2 Airport</t>
  </si>
  <si>
    <t>Flying Tails Airport</t>
  </si>
  <si>
    <t>Bonneau</t>
  </si>
  <si>
    <t>Randys Airpark</t>
  </si>
  <si>
    <t>Quality Care ER Heliport</t>
  </si>
  <si>
    <t>Karnes City Airport</t>
  </si>
  <si>
    <t>Ben Bolt East Airport</t>
  </si>
  <si>
    <t>Greentree Heliport</t>
  </si>
  <si>
    <t>South Shore University Hospital Heliport</t>
  </si>
  <si>
    <t>Toms Point Seaplane Base</t>
  </si>
  <si>
    <t>Mitchel Field</t>
  </si>
  <si>
    <t>Captains Cove Seaport Heliport</t>
  </si>
  <si>
    <t>Stamford Hospital Heliport</t>
  </si>
  <si>
    <t>Johnson Landing Strip</t>
  </si>
  <si>
    <t>Regency Heliport</t>
  </si>
  <si>
    <t>Valley View Hospital Heliport</t>
  </si>
  <si>
    <t>Fort Belvoir Community Hospital Heliport</t>
  </si>
  <si>
    <t>St Thomas More Hospital Heliport</t>
  </si>
  <si>
    <t>Pettigrew Ranch Airport</t>
  </si>
  <si>
    <t>Jensen Road Airport</t>
  </si>
  <si>
    <t>Asplund Field</t>
  </si>
  <si>
    <t>Woolf Hollow Airport</t>
  </si>
  <si>
    <t>Allina Hospital &amp; Clinic Owatonna Heliport</t>
  </si>
  <si>
    <t>Emerson Hospital Heliport</t>
  </si>
  <si>
    <t>Mach 1 Jet Port Airport</t>
  </si>
  <si>
    <t>McGuire Airfield</t>
  </si>
  <si>
    <t>Ratcliff Ranch Airport</t>
  </si>
  <si>
    <t>Big Creek Ranch Heliport</t>
  </si>
  <si>
    <t>Lenapah</t>
  </si>
  <si>
    <t>Taildragger Acres Airport</t>
  </si>
  <si>
    <t>Little Colorado Medical Center Heliport</t>
  </si>
  <si>
    <t>Winslow Indian Healthcare Center Heliport</t>
  </si>
  <si>
    <t>Rehoboth McKinley Hospital Heliport</t>
  </si>
  <si>
    <t>Red Horse Wash Airport</t>
  </si>
  <si>
    <t>Bar 4 Heliport</t>
  </si>
  <si>
    <t>Supai</t>
  </si>
  <si>
    <t>Hualapai Hilltop Heliport</t>
  </si>
  <si>
    <t>Supai Construction Heliport</t>
  </si>
  <si>
    <t>Havasupai Village Heliport</t>
  </si>
  <si>
    <t>Dixie Farm Service Airport</t>
  </si>
  <si>
    <t>UPMC Lititz Heliport</t>
  </si>
  <si>
    <t>Gateway Medical Center Heliport</t>
  </si>
  <si>
    <t>Judkins Airport</t>
  </si>
  <si>
    <t>Felt</t>
  </si>
  <si>
    <t>Peppermint Heliport</t>
  </si>
  <si>
    <t>Fawcett Ranch Airport</t>
  </si>
  <si>
    <t>Dolan Creek Airport</t>
  </si>
  <si>
    <t>High Lonesome Ranch Airport</t>
  </si>
  <si>
    <t>Twomile Ranch Airport</t>
  </si>
  <si>
    <t>Kingsley Private Airport</t>
  </si>
  <si>
    <t>Olam Airport</t>
  </si>
  <si>
    <t>Jones Tanks Airport</t>
  </si>
  <si>
    <t>Sosa Peak Airport</t>
  </si>
  <si>
    <t>Reynolds Creek Ranch Airport</t>
  </si>
  <si>
    <t>Bullis Gap Ranch Airport</t>
  </si>
  <si>
    <t>San Francisco Creek Ranch Airport</t>
  </si>
  <si>
    <t>Keese Canyon Airport</t>
  </si>
  <si>
    <t>White Signal Airport</t>
  </si>
  <si>
    <t>Sierra National Forest Huntington Heliport</t>
  </si>
  <si>
    <t>White Bark Helipad at Kaiser Pass</t>
  </si>
  <si>
    <t>Sullivan Bridge Airport</t>
  </si>
  <si>
    <t>Looney Ranch Airport</t>
  </si>
  <si>
    <t>Paudler Airfield</t>
  </si>
  <si>
    <t>Crosbyton West Airport</t>
  </si>
  <si>
    <t>Ralls Airport</t>
  </si>
  <si>
    <t>Ralls</t>
  </si>
  <si>
    <t>Mustang Stagefield Army Heliport</t>
  </si>
  <si>
    <t>Beula Strip</t>
  </si>
  <si>
    <t>Midkiff Gas Plant Airport</t>
  </si>
  <si>
    <t>Midkiff</t>
  </si>
  <si>
    <t>Crossroads Airport</t>
  </si>
  <si>
    <t>Stanton South Airport</t>
  </si>
  <si>
    <t>Scheihing Airport</t>
  </si>
  <si>
    <t>Bayless Ranch Airport</t>
  </si>
  <si>
    <t>Cascabel Airport</t>
  </si>
  <si>
    <t>Aeroview Airport</t>
  </si>
  <si>
    <t>Virgil</t>
  </si>
  <si>
    <t>Willie Jones Airport</t>
  </si>
  <si>
    <t>Douglas Odoms Flying Service Airport</t>
  </si>
  <si>
    <t>Charlotte Motor Speedway Heliport</t>
  </si>
  <si>
    <t>Atrium Health Kings Mountain Heliport</t>
  </si>
  <si>
    <t>Kings Mountain</t>
  </si>
  <si>
    <t>Magnetic Laboratories Airport</t>
  </si>
  <si>
    <t>Saint Bernard Heliport</t>
  </si>
  <si>
    <t>Saint Bernard</t>
  </si>
  <si>
    <t>South Cameron Memorial Hospital Heliport</t>
  </si>
  <si>
    <t>Jackson County Memorial Hospital Heliport</t>
  </si>
  <si>
    <t>Methodist Hospitals Southlake Campus Heliport</t>
  </si>
  <si>
    <t>Agency Draw Oil Field Airport</t>
  </si>
  <si>
    <t>Altamont Airport</t>
  </si>
  <si>
    <t>Antelope Mountain Airport</t>
  </si>
  <si>
    <t>Below Buckacre Airstrip</t>
  </si>
  <si>
    <t>Black Ledge Airstrip</t>
  </si>
  <si>
    <t>Blue Hogan Wash Airstrip</t>
  </si>
  <si>
    <t>Montezuma Creek</t>
  </si>
  <si>
    <t>Bonneville Salt Flats</t>
  </si>
  <si>
    <t>Boundary Butte Mesa Airport</t>
  </si>
  <si>
    <t>Broom Mountain Airport</t>
  </si>
  <si>
    <t>Lakeside Airstrip</t>
  </si>
  <si>
    <t>Utah Test and Training Range Airport</t>
  </si>
  <si>
    <t>Utah Test and Training Range Heliport</t>
  </si>
  <si>
    <t>Oasis Heliport</t>
  </si>
  <si>
    <t>Browns Rim Airstrip</t>
  </si>
  <si>
    <t>Brush Creek Airstrip</t>
  </si>
  <si>
    <t>Butler Wash at Poison Spring Canyon Airstrip</t>
  </si>
  <si>
    <t>Cajon Mesa Airstrip</t>
  </si>
  <si>
    <t>Callao Airstrip</t>
  </si>
  <si>
    <t>Castle Creek Airstrip</t>
  </si>
  <si>
    <t>Cave Flat Airstrip</t>
  </si>
  <si>
    <t>Cedar Camp Airstrip</t>
  </si>
  <si>
    <t>Chandler Canyon Airstrip</t>
  </si>
  <si>
    <t>Cisco Airport</t>
  </si>
  <si>
    <t>Clay Hills Crossing Airstrip</t>
  </si>
  <si>
    <t>Confluence Airstrip</t>
  </si>
  <si>
    <t>Cove Canyon Airstrip</t>
  </si>
  <si>
    <t>Dark Canyon North Airstrip</t>
  </si>
  <si>
    <t>Dark Canyon South Airstrip</t>
  </si>
  <si>
    <t>Deer Flat Airport</t>
  </si>
  <si>
    <t>Doe Canyon Airport</t>
  </si>
  <si>
    <t>Drum Mountain Airport</t>
  </si>
  <si>
    <t>Eagle City Airstrip</t>
  </si>
  <si>
    <t>East Bench Airport</t>
  </si>
  <si>
    <t>East Mountain Airstrip</t>
  </si>
  <si>
    <t>East Seep Canyon Airstrip</t>
  </si>
  <si>
    <t>Elaterite Basin Airstrip</t>
  </si>
  <si>
    <t>Energy Airport</t>
  </si>
  <si>
    <t>Escalante Mountain Airstrip</t>
  </si>
  <si>
    <t>Fish Springs Airport</t>
  </si>
  <si>
    <t>Dugway</t>
  </si>
  <si>
    <t>Flint Flat Airstrip</t>
  </si>
  <si>
    <t>Fremont Island Lower Airstrip</t>
  </si>
  <si>
    <t>Hooper</t>
  </si>
  <si>
    <t>Fremont Island Upper Airstrip</t>
  </si>
  <si>
    <t>Gold Creek / Shootering Airstrip</t>
  </si>
  <si>
    <t>Gordon Flats Airport</t>
  </si>
  <si>
    <t>Guilder Peak Airport</t>
  </si>
  <si>
    <t>Halfway Bench Airstrip</t>
  </si>
  <si>
    <t>Hammond Airstrip</t>
  </si>
  <si>
    <t>High Spur Airstrip</t>
  </si>
  <si>
    <t>Hole-in-the-Rock Airstrip</t>
  </si>
  <si>
    <t>Horse Canyon Airstrip</t>
  </si>
  <si>
    <t>Horseshoe Canyon Airstrip</t>
  </si>
  <si>
    <t>Keg Knoll Airstrip</t>
  </si>
  <si>
    <t>Little Antelope Valley Airstrip</t>
  </si>
  <si>
    <t>Little Water Spring Airstrip</t>
  </si>
  <si>
    <t>Knolls Low Flight Strip</t>
  </si>
  <si>
    <t>Mackie Ranch Airport</t>
  </si>
  <si>
    <t>Manor Lands Airport</t>
  </si>
  <si>
    <t>Kamas</t>
  </si>
  <si>
    <t>McCook Ridge Airstrip</t>
  </si>
  <si>
    <t>McKay Flat Airstrip</t>
  </si>
  <si>
    <t>Mexican Hat Airport</t>
  </si>
  <si>
    <t>Mikes Mesa Airstrip</t>
  </si>
  <si>
    <t>Montezuma Creek Airstrip</t>
  </si>
  <si>
    <t>Moon Ridge Airstrip</t>
  </si>
  <si>
    <t>Moqui Fork Airstrip</t>
  </si>
  <si>
    <t>Mule Canyon Airstrip</t>
  </si>
  <si>
    <t>Navajo Airstrip</t>
  </si>
  <si>
    <t>North Point Airstrip</t>
  </si>
  <si>
    <t>O'Grain Ranch Airstrip</t>
  </si>
  <si>
    <t>Olsen Corral Airstrip</t>
  </si>
  <si>
    <t>Book Cliff Ridge / P R Springs Airstrip</t>
  </si>
  <si>
    <t>Pine Flat Airstrip</t>
  </si>
  <si>
    <t>Piute Canyon Airstrip</t>
  </si>
  <si>
    <t>Piute Farms Airstrip</t>
  </si>
  <si>
    <t>Poison Spring Airstrip</t>
  </si>
  <si>
    <t>Pole Canyon Airport</t>
  </si>
  <si>
    <t>Pony Express Airstrip</t>
  </si>
  <si>
    <t>Pussy Willow Spring Airstrip</t>
  </si>
  <si>
    <t>Red Horse Spring Airstrip</t>
  </si>
  <si>
    <t>Road Junction 95-276 Airstrip</t>
  </si>
  <si>
    <t>Roan Cliffs Airstrip</t>
  </si>
  <si>
    <t>Ekker Ranch Airport</t>
  </si>
  <si>
    <t>Rockland Ranch Airstrip</t>
  </si>
  <si>
    <t>Rustler Canyon Airstrip</t>
  </si>
  <si>
    <t>Seeley Cabin Airstrip</t>
  </si>
  <si>
    <t>Seep Ridge Airstrip</t>
  </si>
  <si>
    <t>Slate Creek Airstrip</t>
  </si>
  <si>
    <t>Spring Canyon Airstrip</t>
  </si>
  <si>
    <t>Starr Spring Airstrip</t>
  </si>
  <si>
    <t>Steamboat Mesa Airstrip</t>
  </si>
  <si>
    <t>Steer Ridge East Airstrip</t>
  </si>
  <si>
    <t>Steer Ridge West Airstrip</t>
  </si>
  <si>
    <t>Sweetwater Reef Airstrip</t>
  </si>
  <si>
    <t>Tabyago Spring Airstrip</t>
  </si>
  <si>
    <t>Three Pines Airstrip</t>
  </si>
  <si>
    <t>Towave Reservoir Airstrip</t>
  </si>
  <si>
    <t>Trachyte Ranch Airport</t>
  </si>
  <si>
    <t>Valley of the Gods Airport</t>
  </si>
  <si>
    <t>Wallsburg Airport</t>
  </si>
  <si>
    <t>Wallsburg</t>
  </si>
  <si>
    <t>Wee Hope Mine / Radium King Airstrip</t>
  </si>
  <si>
    <t>Dog Knoll Airstrip</t>
  </si>
  <si>
    <t>Willow Springs Airstrip</t>
  </si>
  <si>
    <t>Winter Ridge Airstrip</t>
  </si>
  <si>
    <t>Bluebell Airport</t>
  </si>
  <si>
    <t>Strable Landing Strip Airport</t>
  </si>
  <si>
    <t>Cecil</t>
  </si>
  <si>
    <t>McNeel Ranch Airport</t>
  </si>
  <si>
    <t>San Ygnacio</t>
  </si>
  <si>
    <t>Blue Mountain Airfield</t>
  </si>
  <si>
    <t>LZ Redwing Heliport</t>
  </si>
  <si>
    <t>LZ Burt Heliport</t>
  </si>
  <si>
    <t>LZ Goose Heliport</t>
  </si>
  <si>
    <t>LZ Owl Heliport</t>
  </si>
  <si>
    <t>LZ Jayhawk Heliport</t>
  </si>
  <si>
    <t>Speed Bag UAS Strip</t>
  </si>
  <si>
    <t>Red Point Targeting Airfield</t>
  </si>
  <si>
    <t>Growler Wash Targeting Airfield</t>
  </si>
  <si>
    <t>Crater Range Targeting Airfield</t>
  </si>
  <si>
    <t>Sagrera Landing Strip</t>
  </si>
  <si>
    <t>Brindley Field</t>
  </si>
  <si>
    <t>East Northport</t>
  </si>
  <si>
    <t>Smithtown Airport</t>
  </si>
  <si>
    <t>Hauppauge</t>
  </si>
  <si>
    <t>Suffolk Police Hauppauge Heliport</t>
  </si>
  <si>
    <t>Fitzmaurice Airport</t>
  </si>
  <si>
    <t>Massapequa Park</t>
  </si>
  <si>
    <t>Bender-Brentwood Airport</t>
  </si>
  <si>
    <t>Islip Airport (1928)</t>
  </si>
  <si>
    <t>Vanderbilt Seaplane Base</t>
  </si>
  <si>
    <t>Centerport</t>
  </si>
  <si>
    <t>Rosette Airport</t>
  </si>
  <si>
    <t>Park Valley</t>
  </si>
  <si>
    <t>Nefas Airport</t>
  </si>
  <si>
    <t>Kirk Ranch Airport</t>
  </si>
  <si>
    <t>Salt Flat Intermediate Field</t>
  </si>
  <si>
    <t>L W B Ranch Airport</t>
  </si>
  <si>
    <t>Cornudas</t>
  </si>
  <si>
    <t>Hudspeth Intermediate Field</t>
  </si>
  <si>
    <t>Hueco Airport</t>
  </si>
  <si>
    <t>Mercy Hospital Carthage Heliport</t>
  </si>
  <si>
    <t>Mercy Hospital Aurora Heliport</t>
  </si>
  <si>
    <t>Mercy Hospital Logan County Heliport</t>
  </si>
  <si>
    <t>Port Eads Airport</t>
  </si>
  <si>
    <t>Emeline Pass Heliport</t>
  </si>
  <si>
    <t>Grand Bay Seaplane Base</t>
  </si>
  <si>
    <t>Pribyl Ranch Airport</t>
  </si>
  <si>
    <t>INTEGRIS Bass Baptist Health Center Heliport</t>
  </si>
  <si>
    <t>HCA Florida Poinciana Hospital Heliport</t>
  </si>
  <si>
    <t>Salt Creek Airport</t>
  </si>
  <si>
    <t>Pyramid Unicorn Airport</t>
  </si>
  <si>
    <t>Epperson Pumping Station Airport</t>
  </si>
  <si>
    <t>Pahrump Landing Strip</t>
  </si>
  <si>
    <t>Pahrump Medical Center Heliport</t>
  </si>
  <si>
    <t>Desert View Hospital Heliport</t>
  </si>
  <si>
    <t>Desert Rock Army Airfield</t>
  </si>
  <si>
    <t>Black Mesa Pumping Station Airport</t>
  </si>
  <si>
    <t>Fort Rucker Dustoff Complex Heliport</t>
  </si>
  <si>
    <t>US Army Aeromedical Research Laboratory Heliport</t>
  </si>
  <si>
    <t>Lyster Army Health Clinic Heliport</t>
  </si>
  <si>
    <t>Howze Field</t>
  </si>
  <si>
    <t>Landing Zone RT-47 Heliport</t>
  </si>
  <si>
    <t>RT-334 Landing Strip</t>
  </si>
  <si>
    <t>RT-415 Landing Strip</t>
  </si>
  <si>
    <t>RT-416 Landing Strip</t>
  </si>
  <si>
    <t>RT-414 Landing Strip</t>
  </si>
  <si>
    <t>RT-337 Landing Strip</t>
  </si>
  <si>
    <t>Fico Farms Airport</t>
  </si>
  <si>
    <t>Wewahitchka</t>
  </si>
  <si>
    <t>RT-7 Landing Strip</t>
  </si>
  <si>
    <t>Area 18 Landing Strip</t>
  </si>
  <si>
    <t>V and J Ranch Airport</t>
  </si>
  <si>
    <t>Bar J Lazy V Airport</t>
  </si>
  <si>
    <t>Dix</t>
  </si>
  <si>
    <t>Lance Creek Airport</t>
  </si>
  <si>
    <t>Lance Creek</t>
  </si>
  <si>
    <t>Lonetree Creek Airport</t>
  </si>
  <si>
    <t>Linch</t>
  </si>
  <si>
    <t>Jeffrey City North Airport</t>
  </si>
  <si>
    <t>Jeffrey City</t>
  </si>
  <si>
    <t>Jeffrey City Airport</t>
  </si>
  <si>
    <t>Lida Airport</t>
  </si>
  <si>
    <t>Silver Peak Airport</t>
  </si>
  <si>
    <t>Silver Peak</t>
  </si>
  <si>
    <t>Coaldale Airport</t>
  </si>
  <si>
    <t>Coaldale Junction Airport</t>
  </si>
  <si>
    <t>Ringer Airport</t>
  </si>
  <si>
    <t>Sayville Airport</t>
  </si>
  <si>
    <t>Sayville</t>
  </si>
  <si>
    <t>New Sayville Airport</t>
  </si>
  <si>
    <t>Brookhaven Memorial Hospital Heliport</t>
  </si>
  <si>
    <t>Patchogue</t>
  </si>
  <si>
    <t>Kaufmans Airport</t>
  </si>
  <si>
    <t>Tekonsha</t>
  </si>
  <si>
    <t>Las Vivoritas Airport</t>
  </si>
  <si>
    <t>Gatlin Ranch Airport</t>
  </si>
  <si>
    <t>Talon Air Heliport</t>
  </si>
  <si>
    <t>Buzzard Creek Airstrip</t>
  </si>
  <si>
    <t>Pilots Grove Airport</t>
  </si>
  <si>
    <t>Fence Field</t>
  </si>
  <si>
    <t>Allegheny Wexford Rooftop Heliport</t>
  </si>
  <si>
    <t>Dittemore Field</t>
  </si>
  <si>
    <t>Windys Central Helipad</t>
  </si>
  <si>
    <t>St Gabriels Hospital Heliport</t>
  </si>
  <si>
    <t>MercyOne Waterloo Medical Center Heliport</t>
  </si>
  <si>
    <t>Bascom Field</t>
  </si>
  <si>
    <t>Hell Roaring Ranch Airport</t>
  </si>
  <si>
    <t>St Lukes East Heliport</t>
  </si>
  <si>
    <t>ODF Heliport</t>
  </si>
  <si>
    <t>Rees Reservoir Airport</t>
  </si>
  <si>
    <t>ANF Air Service Airport</t>
  </si>
  <si>
    <t>Muse Ranch Airport</t>
  </si>
  <si>
    <t>Madison Army Airfield</t>
  </si>
  <si>
    <t>Kettering Field</t>
  </si>
  <si>
    <t>Covenant Health Hobbs Hospital Heliport</t>
  </si>
  <si>
    <t>Groom Airport</t>
  </si>
  <si>
    <t>Groom</t>
  </si>
  <si>
    <t>Nixon</t>
  </si>
  <si>
    <t>Sarepta</t>
  </si>
  <si>
    <t>Eaton Airport</t>
  </si>
  <si>
    <t>Hatts Ranch Airport</t>
  </si>
  <si>
    <t>Hosmer Airfield</t>
  </si>
  <si>
    <t>Warm Springs Airport</t>
  </si>
  <si>
    <t>Twin Springs Ranch Airport</t>
  </si>
  <si>
    <t>Moroni Airport</t>
  </si>
  <si>
    <t>Jordan Valley Airport</t>
  </si>
  <si>
    <t>Ferriday Airport</t>
  </si>
  <si>
    <t>Wild Horse Airport</t>
  </si>
  <si>
    <t>Sutcliffe Airport</t>
  </si>
  <si>
    <t>Cove Spring Airstrip</t>
  </si>
  <si>
    <t>Bay Couquille Heliport</t>
  </si>
  <si>
    <t>Coram Airport</t>
  </si>
  <si>
    <t>Coram</t>
  </si>
  <si>
    <t>Chatham Airport</t>
  </si>
  <si>
    <t>Frizzell Airport</t>
  </si>
  <si>
    <t>Farm Brothers Flying Service Atkins Lake Airport</t>
  </si>
  <si>
    <t>Camp Lejeune LZ Bluebird Airstrip</t>
  </si>
  <si>
    <t>Haley Ranch Airport</t>
  </si>
  <si>
    <t>Roswell Municipal Airport / Roswell Auxiliary Army Airfield Number 9</t>
  </si>
  <si>
    <t>Dog Bone Lake Airfield</t>
  </si>
  <si>
    <t>Modena Airport</t>
  </si>
  <si>
    <t>Acoma Airport</t>
  </si>
  <si>
    <t>Elm Valley Airport</t>
  </si>
  <si>
    <t>Irwin Airport</t>
  </si>
  <si>
    <t>Norman Airfield</t>
  </si>
  <si>
    <t>Webbers Falls</t>
  </si>
  <si>
    <t>Sheffield Airport</t>
  </si>
  <si>
    <t>Rollow Airport</t>
  </si>
  <si>
    <t>Windsoar Airport</t>
  </si>
  <si>
    <t>Former Santa Maria Municipal Airport / Hancock Field</t>
  </si>
  <si>
    <t>Menifee Valley Medical Center Heliport</t>
  </si>
  <si>
    <t>Menifee</t>
  </si>
  <si>
    <t>Frontier Field</t>
  </si>
  <si>
    <t>Maywood</t>
  </si>
  <si>
    <t>Hull</t>
  </si>
  <si>
    <t>Long Pond Airport</t>
  </si>
  <si>
    <t>Wilcox Township</t>
  </si>
  <si>
    <t>LZ Bravo Airport</t>
  </si>
  <si>
    <t>Woodlawn Township</t>
  </si>
  <si>
    <t>Lewisburg Airfield</t>
  </si>
  <si>
    <t>Willow Grove Airport</t>
  </si>
  <si>
    <t>Blandinsville</t>
  </si>
  <si>
    <t>Carlyle Airpark</t>
  </si>
  <si>
    <t>Twenhafel Field</t>
  </si>
  <si>
    <t>Shubert Airport</t>
  </si>
  <si>
    <t>Skillet Knob Heliport</t>
  </si>
  <si>
    <t>Sunspot Airport</t>
  </si>
  <si>
    <t>Sunspot</t>
  </si>
  <si>
    <t>Delassus Airport</t>
  </si>
  <si>
    <t>Kaskaskia</t>
  </si>
  <si>
    <t>Red Valley Airport</t>
  </si>
  <si>
    <t>Red Valley</t>
  </si>
  <si>
    <t>Pepin Airport</t>
  </si>
  <si>
    <t>Arizona General Hospital Mesa Heliport</t>
  </si>
  <si>
    <t>Yellowstone Mesa Airport</t>
  </si>
  <si>
    <t>Pipe Spring Airport</t>
  </si>
  <si>
    <t>Kinney Flat Airport</t>
  </si>
  <si>
    <t>Serenity Helicopters Picnic Area Heliport</t>
  </si>
  <si>
    <t>Waterfall Rapids Picnic Area Heliport</t>
  </si>
  <si>
    <t>Sundance Helicopters Picnic Area Heliport</t>
  </si>
  <si>
    <t>Maverick Helicopters Picnic Area Heliport</t>
  </si>
  <si>
    <t>Penn Valley Airstrip</t>
  </si>
  <si>
    <t>Hospah Airport</t>
  </si>
  <si>
    <t>Ojo Encino</t>
  </si>
  <si>
    <t>Whitehorse Airport</t>
  </si>
  <si>
    <t>Wertz Oilfield Airport</t>
  </si>
  <si>
    <t>South Pass City Airport</t>
  </si>
  <si>
    <t>South Pass City</t>
  </si>
  <si>
    <t>Wroten Island Airport</t>
  </si>
  <si>
    <t>Crapo</t>
  </si>
  <si>
    <t>Leach Lake Target Airfield</t>
  </si>
  <si>
    <t>Leach Lake West Airfield</t>
  </si>
  <si>
    <t>Leach Lake South Airfield</t>
  </si>
  <si>
    <t>Alamo Hueco Airport</t>
  </si>
  <si>
    <t>El Paso Natural Gas Company Airport</t>
  </si>
  <si>
    <t>Orogrande Range Camp Heliport</t>
  </si>
  <si>
    <t>Fort Bliss MacGregor Range Assault Strip</t>
  </si>
  <si>
    <t>White Sands Missile Range Airstrip</t>
  </si>
  <si>
    <t>E-501 Aviation Airport</t>
  </si>
  <si>
    <t>Thompson Reservoir South Airport</t>
  </si>
  <si>
    <t>Thompson Reservoir Airport</t>
  </si>
  <si>
    <t>White Sands Missile Range South Heliport</t>
  </si>
  <si>
    <t>Orogrande North Heliport 1</t>
  </si>
  <si>
    <t>Orogrande North Heliport 2</t>
  </si>
  <si>
    <t>Harrington Flat Airport</t>
  </si>
  <si>
    <t>Stevensburg Airport</t>
  </si>
  <si>
    <t>Thornton River Airport</t>
  </si>
  <si>
    <t>Carillon Giles Community Hospital Heliport</t>
  </si>
  <si>
    <t>Pearlsburg</t>
  </si>
  <si>
    <t>Shackelford Airport</t>
  </si>
  <si>
    <t>Sperryville</t>
  </si>
  <si>
    <t>Labette Health Heliport</t>
  </si>
  <si>
    <t>Alta Vista Regional Hospital Heliport</t>
  </si>
  <si>
    <t>Pendaries Village Airfield</t>
  </si>
  <si>
    <t>Rociada</t>
  </si>
  <si>
    <t>Mora Ranch Airport</t>
  </si>
  <si>
    <t>Red River Ranch Airport</t>
  </si>
  <si>
    <t>Colquitt Regional Medical Center Heliport</t>
  </si>
  <si>
    <t>Millican Airport</t>
  </si>
  <si>
    <t>Barkers Field</t>
  </si>
  <si>
    <t>Pomme Aero Airport</t>
  </si>
  <si>
    <t>Ottawa Airport / Skydive Chicago Airfield</t>
  </si>
  <si>
    <t>Tierra Amarilla / El Vado Lake State Park Airport</t>
  </si>
  <si>
    <t>Dulce Airport</t>
  </si>
  <si>
    <t>Jicarilla Apache Fish and Game Heliport</t>
  </si>
  <si>
    <t>Lama Airport</t>
  </si>
  <si>
    <t>Crowther Airport</t>
  </si>
  <si>
    <t>Crandall Airport</t>
  </si>
  <si>
    <t>Fort Bliss MacGregor Range Target Airfield</t>
  </si>
  <si>
    <t>East Cooper Medical Center Heliport</t>
  </si>
  <si>
    <t>Bar Triangle Airport</t>
  </si>
  <si>
    <t>Lamb Healthcare Center Heliport</t>
  </si>
  <si>
    <t>Naval Air Station Tongue Point</t>
  </si>
  <si>
    <t>Wheless Field</t>
  </si>
  <si>
    <t>Fort Benton Reservation Airport</t>
  </si>
  <si>
    <t>Queets Airport</t>
  </si>
  <si>
    <t>Queets</t>
  </si>
  <si>
    <t>East Sparta</t>
  </si>
  <si>
    <t>Calpine South Airport</t>
  </si>
  <si>
    <t>Maddalena Airport</t>
  </si>
  <si>
    <t>Winnemucca Ranch Airport</t>
  </si>
  <si>
    <t>W Diamond Ranch Airport</t>
  </si>
  <si>
    <t>Clovelly Airport</t>
  </si>
  <si>
    <t>Clovelly Farms Seaplane Base</t>
  </si>
  <si>
    <t>Mississippi Baptist Medical Center Heliport</t>
  </si>
  <si>
    <t>Martins Creek Airport</t>
  </si>
  <si>
    <t>Honesdale Airport</t>
  </si>
  <si>
    <t>Lehighton Airport</t>
  </si>
  <si>
    <t>Betts Army Airfield</t>
  </si>
  <si>
    <t>Ingalls Airport</t>
  </si>
  <si>
    <t>Chevron Southpass Tank Battery E-3 Heliport</t>
  </si>
  <si>
    <t>Chevron Southpass Tank Battery E-3 Seaplane Base</t>
  </si>
  <si>
    <t>Chevron Southpass Tank Battery W-2 Seaplane Base</t>
  </si>
  <si>
    <t>Chevron Southpass Tank Battery W-1 Seaplane Base</t>
  </si>
  <si>
    <t>Chevron Southpass Tank Battery W-1 Heliport</t>
  </si>
  <si>
    <t>East Bay Heliport</t>
  </si>
  <si>
    <t>E-5 Tank Battery Seaplane Base</t>
  </si>
  <si>
    <t>Quarantine Bay Seaplane Base</t>
  </si>
  <si>
    <t>ProMedica Hospital Medical Complex Heliport</t>
  </si>
  <si>
    <t>Mercy Health Perrysburg Hospital Heliport</t>
  </si>
  <si>
    <t>ProMedica Bay Park Hospital Heliport</t>
  </si>
  <si>
    <t>Alliance Refinery Heliport</t>
  </si>
  <si>
    <t>ProMedica Dorothy L Kern Cancer Center Heliport</t>
  </si>
  <si>
    <t>Prairie Island Nuclear Generating Plant Heliport</t>
  </si>
  <si>
    <t>Henry County Hospital Heliport</t>
  </si>
  <si>
    <t>Warsaw Airport</t>
  </si>
  <si>
    <t>Hitchcock Airport</t>
  </si>
  <si>
    <t>Waynesboro Worley Field</t>
  </si>
  <si>
    <t>Square Top Airport</t>
  </si>
  <si>
    <t>Nijmegen UAS Launch and Recovery Site</t>
  </si>
  <si>
    <t>Luzon Drop Zone Airfield</t>
  </si>
  <si>
    <t>Wagram</t>
  </si>
  <si>
    <t>Heritage Farm Field</t>
  </si>
  <si>
    <t>Haven Center Airport</t>
  </si>
  <si>
    <t>Sands Hill Airport</t>
  </si>
  <si>
    <t>Carmine</t>
  </si>
  <si>
    <t>Kauffman Airfield Ultralight Flightpark</t>
  </si>
  <si>
    <t>Scudder Field</t>
  </si>
  <si>
    <t>Swan Lake Heliport</t>
  </si>
  <si>
    <t>Lewis Heliport</t>
  </si>
  <si>
    <t>Hickerson Airport</t>
  </si>
  <si>
    <t>Red Hawk Airport</t>
  </si>
  <si>
    <t>Russellville Hospital Pad Heliport</t>
  </si>
  <si>
    <t>Quinault Indian Nation Heliport</t>
  </si>
  <si>
    <t>Taholah</t>
  </si>
  <si>
    <t>Creech Air Force Base Auxiliary Airfield</t>
  </si>
  <si>
    <t>Palmer Airport</t>
  </si>
  <si>
    <t>Gough Airport</t>
  </si>
  <si>
    <t>Dromey Airport</t>
  </si>
  <si>
    <t>Knox Bay Seaplane Base</t>
  </si>
  <si>
    <t>Robinson Arms Landing Airport</t>
  </si>
  <si>
    <t>Orla</t>
  </si>
  <si>
    <t>Hebert Airport</t>
  </si>
  <si>
    <t>Foresthill Airport</t>
  </si>
  <si>
    <t>Foresthill</t>
  </si>
  <si>
    <t>Creighton Island Airport</t>
  </si>
  <si>
    <t>Brownies Lebanon Airport</t>
  </si>
  <si>
    <t>Choctaw Nation Healthcare Center Heliport</t>
  </si>
  <si>
    <t>Acoma-Canoncito-Laguna Hospital Heliport</t>
  </si>
  <si>
    <t>Acoma Pueblo</t>
  </si>
  <si>
    <t>Salamanca / Onë:dagö:h</t>
  </si>
  <si>
    <t>Waleska</t>
  </si>
  <si>
    <t>Harris Neck Army Airfield</t>
  </si>
  <si>
    <t>Harris Neck Intermediate Field</t>
  </si>
  <si>
    <t>Nergenah Airport</t>
  </si>
  <si>
    <t>Park Airport</t>
  </si>
  <si>
    <t>Negus Airport</t>
  </si>
  <si>
    <t>Lloyd Airport</t>
  </si>
  <si>
    <t>Houghton Airport</t>
  </si>
  <si>
    <t>Lower Marlboro Airport</t>
  </si>
  <si>
    <t>Lower Marlboro</t>
  </si>
  <si>
    <t>Mellomar Airport</t>
  </si>
  <si>
    <t>Park Hall Airport</t>
  </si>
  <si>
    <t>Half Pone Point Airport</t>
  </si>
  <si>
    <t>La Plata Airfield</t>
  </si>
  <si>
    <t>Nyce Airport</t>
  </si>
  <si>
    <t>Claiborne Memorial Medical Center Heliport</t>
  </si>
  <si>
    <t>Tippetts Airport</t>
  </si>
  <si>
    <t>Shudde Ranch Airport</t>
  </si>
  <si>
    <t>Stovall Ranch Airport</t>
  </si>
  <si>
    <t>Seminole Hospital Heliport</t>
  </si>
  <si>
    <t>Yoakum County Hospital Heliport</t>
  </si>
  <si>
    <t>Burchard Farms Airport</t>
  </si>
  <si>
    <t>Verhalen</t>
  </si>
  <si>
    <t>Rock House Crossing Airport</t>
  </si>
  <si>
    <t>McAdoo Airport</t>
  </si>
  <si>
    <t>McAdoo</t>
  </si>
  <si>
    <t>Hardeman County Memorial Hospital Heliport</t>
  </si>
  <si>
    <t>Double R Ranch Airport</t>
  </si>
  <si>
    <t>Coomes Farms Airport</t>
  </si>
  <si>
    <t>Olney Hamilton Hospital Heliport</t>
  </si>
  <si>
    <t>Scorpion Ranch Heliport</t>
  </si>
  <si>
    <t>Anacapa Coast Guard Rainshed Heliport</t>
  </si>
  <si>
    <t>Anacapa Island</t>
  </si>
  <si>
    <t>Maljamar Airport</t>
  </si>
  <si>
    <t>Maljamar</t>
  </si>
  <si>
    <t>Howe Airfield</t>
  </si>
  <si>
    <t>Rays Airpark</t>
  </si>
  <si>
    <t>Reynolds Aerial Service Heliport</t>
  </si>
  <si>
    <t>Curlew Valley Airport</t>
  </si>
  <si>
    <t>Yale Road Airport</t>
  </si>
  <si>
    <t>Declo</t>
  </si>
  <si>
    <t>Heglar Creek Airport</t>
  </si>
  <si>
    <t>Deseret Grain Storage Airport</t>
  </si>
  <si>
    <t>Rehn Ranch Airport</t>
  </si>
  <si>
    <t>Savage Ranch Landing Area</t>
  </si>
  <si>
    <t>Klosterman Landing Area</t>
  </si>
  <si>
    <t>Cassia Regional Hospital Heliport</t>
  </si>
  <si>
    <t>Kimama Airport</t>
  </si>
  <si>
    <t>Newton Brothers Airport</t>
  </si>
  <si>
    <t>Jentsch Kearl Farms Number 1 Airport</t>
  </si>
  <si>
    <t>Jentsch Kearl Farms Number 2 Airport</t>
  </si>
  <si>
    <t>Bredding Ranch Landing Area</t>
  </si>
  <si>
    <t>Talladega Superspeedway Heliport</t>
  </si>
  <si>
    <t>Kansas Speedway Heliport</t>
  </si>
  <si>
    <t>Bristol Motor Speedway Heliport</t>
  </si>
  <si>
    <t>Darlington Raceway Heliport</t>
  </si>
  <si>
    <t>Nashville Superspeedway Heliport</t>
  </si>
  <si>
    <t>World Wide Technology Raceway</t>
  </si>
  <si>
    <t>East Saint Louis</t>
  </si>
  <si>
    <t>Phoenix Raceway Heliport</t>
  </si>
  <si>
    <t>Avondale</t>
  </si>
  <si>
    <t>Phoenix Raceway Infield Heliport</t>
  </si>
  <si>
    <t>Las Vegas Motor Speedway Infield Heliport</t>
  </si>
  <si>
    <t>Las Vegas Motor Speedway Heliport</t>
  </si>
  <si>
    <t>Raisin City Airport</t>
  </si>
  <si>
    <t>Raisin City</t>
  </si>
  <si>
    <t>Camden Oilfield Airport</t>
  </si>
  <si>
    <t>Pasajero Farm Airport</t>
  </si>
  <si>
    <t>Discovery Bay at Norwalk Landing Airport</t>
  </si>
  <si>
    <t>Watts Smith Airport</t>
  </si>
  <si>
    <t>Tres Picos Farms Airport</t>
  </si>
  <si>
    <t>Five Points Ranch Airport</t>
  </si>
  <si>
    <t>Santa Nella Airport</t>
  </si>
  <si>
    <t>St Elizabeth Community Hospital Heliport</t>
  </si>
  <si>
    <t>Rideout Regional Medical Center Heliport</t>
  </si>
  <si>
    <t>Cheim Airport</t>
  </si>
  <si>
    <t>Theil Air Care Airport</t>
  </si>
  <si>
    <t>Moe's Crop Dusting Airport</t>
  </si>
  <si>
    <t>DS Dusters Airport</t>
  </si>
  <si>
    <t>Martins Dusters Airport</t>
  </si>
  <si>
    <t>Porter Flying Services Airport</t>
  </si>
  <si>
    <t>Giffen Cantua Ranch Airport</t>
  </si>
  <si>
    <t>Cantua Creek</t>
  </si>
  <si>
    <t>PJ Helicopters Heliport</t>
  </si>
  <si>
    <t>NorthBay Medical Center Heliport</t>
  </si>
  <si>
    <t>California Highway Patrol Academy Heliport</t>
  </si>
  <si>
    <t>Diversified Equipment Airport</t>
  </si>
  <si>
    <t>Delicato Vineyards Airport</t>
  </si>
  <si>
    <t>Western Ag Aviation Airport</t>
  </si>
  <si>
    <t>Tranquillity</t>
  </si>
  <si>
    <t>Azcal Airport</t>
  </si>
  <si>
    <t>Mid Cal Ag Aviation Airport</t>
  </si>
  <si>
    <t>Yribarren Airport</t>
  </si>
  <si>
    <t>Blair Airport</t>
  </si>
  <si>
    <t>Ianni Strip</t>
  </si>
  <si>
    <t>3H Cattle Company Airport</t>
  </si>
  <si>
    <t>Helm Airport</t>
  </si>
  <si>
    <t>Helm</t>
  </si>
  <si>
    <t>Hughes Ag Airport</t>
  </si>
  <si>
    <t>Coit Ranch Airport</t>
  </si>
  <si>
    <t>Organic Pastures Airport</t>
  </si>
  <si>
    <t>Furlong Field</t>
  </si>
  <si>
    <t>Star Pump Airport</t>
  </si>
  <si>
    <t>Haley Flying Service Airport</t>
  </si>
  <si>
    <t>Kenny's Cropdusting Airport</t>
  </si>
  <si>
    <t>Sweetser Dusters Airport</t>
  </si>
  <si>
    <t>Hawke Ag Aviation Airport</t>
  </si>
  <si>
    <t>Merced County Mosquito Abatement District Airport</t>
  </si>
  <si>
    <t>Berryessa Airport</t>
  </si>
  <si>
    <t>Colusa Medical Center Heliport</t>
  </si>
  <si>
    <t>Formanos Dusters Airport</t>
  </si>
  <si>
    <t>Bounde Creek Airport</t>
  </si>
  <si>
    <t>Englewood Airport</t>
  </si>
  <si>
    <t>Stouts Airport</t>
  </si>
  <si>
    <t>Cherry Creek Airport</t>
  </si>
  <si>
    <t>Denver-Douglas Airport</t>
  </si>
  <si>
    <t>Lowry Field</t>
  </si>
  <si>
    <t>Atlanta Motor Speedway Heliport</t>
  </si>
  <si>
    <t>Kentucky Speedway Heliport</t>
  </si>
  <si>
    <t>American West Aviation Airport</t>
  </si>
  <si>
    <t>Woolf Farming Airport</t>
  </si>
  <si>
    <t>Sunburst Cropdusting Airport</t>
  </si>
  <si>
    <t>Zenith Landing</t>
  </si>
  <si>
    <t>Hinkley</t>
  </si>
  <si>
    <t>Morris Equipment Airport</t>
  </si>
  <si>
    <t>Kelcor Airport</t>
  </si>
  <si>
    <t>Kracker Jack Aviation Airport</t>
  </si>
  <si>
    <t>Glenn</t>
  </si>
  <si>
    <t>Alabama Aerial Applicators Airport</t>
  </si>
  <si>
    <t>Silverhill</t>
  </si>
  <si>
    <t>Bohemian Hill Airport</t>
  </si>
  <si>
    <t>Chisenhill Agricultural Services Airport</t>
  </si>
  <si>
    <t>Harding Flying Services Airport</t>
  </si>
  <si>
    <t>Rowland Dusters Airport</t>
  </si>
  <si>
    <t>Lasara</t>
  </si>
  <si>
    <t>Alamo Aerial Applicators Airport</t>
  </si>
  <si>
    <t>Bennack Flying Services Airport</t>
  </si>
  <si>
    <t>Lyford</t>
  </si>
  <si>
    <t>Gerik Ag Airport</t>
  </si>
  <si>
    <t>Hoelscher Ag Spray Airport</t>
  </si>
  <si>
    <t>JCS Airport</t>
  </si>
  <si>
    <t>Morgenroth Airport</t>
  </si>
  <si>
    <t>Stotts Aerial Spray Airport</t>
  </si>
  <si>
    <t>Parmer County Spraying Airport</t>
  </si>
  <si>
    <t>Farm and Ranch Aerial Services Airport</t>
  </si>
  <si>
    <t>Nelson Flyers Airport</t>
  </si>
  <si>
    <t>Russell Spraying Airport</t>
  </si>
  <si>
    <t>Hoffstadt Viewpoint Heliport</t>
  </si>
  <si>
    <t>Toutle</t>
  </si>
  <si>
    <t>Mount Saint Helens Forest Learning Center Helipad</t>
  </si>
  <si>
    <t>Johnston Ridge Heliport</t>
  </si>
  <si>
    <t>Nish Ag Air Airport</t>
  </si>
  <si>
    <t>Bruton Aerial Spraying Airport</t>
  </si>
  <si>
    <t>Foshee Spraying Service Airport</t>
  </si>
  <si>
    <t>Fisher County Hospital Heliport</t>
  </si>
  <si>
    <t>Atrium Health Cleveland Heliport</t>
  </si>
  <si>
    <t>Metz Landing Strip</t>
  </si>
  <si>
    <t>Texaco Airport</t>
  </si>
  <si>
    <t>Stovall Airport</t>
  </si>
  <si>
    <t>Shreveport Greenwood Airport</t>
  </si>
  <si>
    <t>Ruston Municipal Airport</t>
  </si>
  <si>
    <t>East Timbalier Island Heliport</t>
  </si>
  <si>
    <t>Cruse Airport</t>
  </si>
  <si>
    <t>Encampment</t>
  </si>
  <si>
    <t>Black Bear Creek Airport</t>
  </si>
  <si>
    <t>US Border Patrol Brownsville Heliport</t>
  </si>
  <si>
    <t>Olmito</t>
  </si>
  <si>
    <t>North Shore Medical Center Heliport</t>
  </si>
  <si>
    <t>Big Tujunga Dam Heliport</t>
  </si>
  <si>
    <t>Tujunga</t>
  </si>
  <si>
    <t>Chilao Fire Station Heliport</t>
  </si>
  <si>
    <t>Barley Flats Heliport</t>
  </si>
  <si>
    <t>Chapeño Airport</t>
  </si>
  <si>
    <t>Pitts Aviation Airport</t>
  </si>
  <si>
    <t>Miami Municipal Airport / Amelia Earhart Field</t>
  </si>
  <si>
    <t>Master Field</t>
  </si>
  <si>
    <t>Polsa Rosa Ranch Airport</t>
  </si>
  <si>
    <t>Vallecito Conservation Camp 1 Heliport</t>
  </si>
  <si>
    <t>Los Angeles River Ranger District Office Heliport</t>
  </si>
  <si>
    <t>Mount Gleason Heliport</t>
  </si>
  <si>
    <t>Josephine Peak Heliport</t>
  </si>
  <si>
    <t>Santa Cruz Island Navy Heliport</t>
  </si>
  <si>
    <t>Smugglers Cove Airport</t>
  </si>
  <si>
    <t>Cal Fire San Diego Campo Fire Station 40 Heliport</t>
  </si>
  <si>
    <t>Black Meadow Landing Airport</t>
  </si>
  <si>
    <t>Sabine River Authority Airport</t>
  </si>
  <si>
    <t>Naval Auxiliary Air Station Vernalis</t>
  </si>
  <si>
    <t>Vernalis</t>
  </si>
  <si>
    <t>Farmco Airport</t>
  </si>
  <si>
    <t>Fiorini Airport</t>
  </si>
  <si>
    <t>Saint Johns Airport</t>
  </si>
  <si>
    <t>Rice Airport</t>
  </si>
  <si>
    <t>Nahata' Dziil Health Center Heliport</t>
  </si>
  <si>
    <t>Sanders</t>
  </si>
  <si>
    <t>Occidental Peak Heliport</t>
  </si>
  <si>
    <t>Tipton Field</t>
  </si>
  <si>
    <t>Shackelford Canyon Airport</t>
  </si>
  <si>
    <t>Cal Fire San Diego Dulzura Fire Station 30 Heliport</t>
  </si>
  <si>
    <t>Dulzura</t>
  </si>
  <si>
    <t>Sabine Power Plant Heliport</t>
  </si>
  <si>
    <t>Madill Airport</t>
  </si>
  <si>
    <t>Roos Airport</t>
  </si>
  <si>
    <t>Mill Creek</t>
  </si>
  <si>
    <t>Planada Airport</t>
  </si>
  <si>
    <t>Agriland Airport</t>
  </si>
  <si>
    <t>O'Flanagan Airport</t>
  </si>
  <si>
    <t>Kearney Airport</t>
  </si>
  <si>
    <t>Adventist Health Tehachapi Heliport</t>
  </si>
  <si>
    <t>Chambless Airport</t>
  </si>
  <si>
    <t>Pipeline Road Airport</t>
  </si>
  <si>
    <t>Signal Airport</t>
  </si>
  <si>
    <t>Silverado Airport</t>
  </si>
  <si>
    <t>Tobasa Airport</t>
  </si>
  <si>
    <t>Oak Springs Heliport</t>
  </si>
  <si>
    <t>Strathmore Field</t>
  </si>
  <si>
    <t>South Georgia Medical Center Heliport</t>
  </si>
  <si>
    <t>Chappell Crook Airport</t>
  </si>
  <si>
    <t>Gay</t>
  </si>
  <si>
    <t>Wellstar Paulding Hospital Heliport</t>
  </si>
  <si>
    <t>Everett Ranch Airport</t>
  </si>
  <si>
    <t>Two Section Canyon Airport</t>
  </si>
  <si>
    <t>Pandale Mesa Airport</t>
  </si>
  <si>
    <t>Gries Ranch Airport</t>
  </si>
  <si>
    <t>US Military Gunnery Naval Base Heliport</t>
  </si>
  <si>
    <t>Monolith Airport</t>
  </si>
  <si>
    <t>Butterfield Lake Estates Heliport</t>
  </si>
  <si>
    <t>Alico Ranch Airport</t>
  </si>
  <si>
    <t>The Florida Ridge Airsports Park</t>
  </si>
  <si>
    <t>Alico Felda Grove Airport</t>
  </si>
  <si>
    <t>Felda Airport</t>
  </si>
  <si>
    <t>Heritage Creek Airstrip</t>
  </si>
  <si>
    <t>Pineville Community Hospital Heliport</t>
  </si>
  <si>
    <t>Wood County Hospital Heliport</t>
  </si>
  <si>
    <t>Elkview General Hospital Heliport</t>
  </si>
  <si>
    <t>Skinner Dam Airport</t>
  </si>
  <si>
    <t>Winfield Landing Seaplane Base</t>
  </si>
  <si>
    <t>Coral</t>
  </si>
  <si>
    <t>Elk Ridge Airport</t>
  </si>
  <si>
    <t>Kingsley Airfield</t>
  </si>
  <si>
    <t>Miller, MO</t>
  </si>
  <si>
    <t>Sky Valley Airpark</t>
  </si>
  <si>
    <t>Colony Park Heliport</t>
  </si>
  <si>
    <t>Hubbard East Airport</t>
  </si>
  <si>
    <t>Seminole Canyon Airport</t>
  </si>
  <si>
    <t>Emerald Cave Airport</t>
  </si>
  <si>
    <t>Deer Valley Ranch Airport</t>
  </si>
  <si>
    <t>Guadalupe Ranch Airport</t>
  </si>
  <si>
    <t>Vanderpool</t>
  </si>
  <si>
    <t>Spring Country Ranch Airport</t>
  </si>
  <si>
    <t>Privilege Creek Ranch Airport</t>
  </si>
  <si>
    <t>Champee Springs Ranch Airport</t>
  </si>
  <si>
    <t>Irvin Ranch Airport</t>
  </si>
  <si>
    <t>Jernigan Ranch Airport</t>
  </si>
  <si>
    <t>Harton Ranch Airport</t>
  </si>
  <si>
    <t>Nocona Ranch Airport</t>
  </si>
  <si>
    <t>Skeen Ranch Outer Airport</t>
  </si>
  <si>
    <t>Trees Ranch Airport</t>
  </si>
  <si>
    <t>Tobin Ranch Airport</t>
  </si>
  <si>
    <t>Devils Canyon Ranch Airport</t>
  </si>
  <si>
    <t>Shumla Bend Airport</t>
  </si>
  <si>
    <t>Painted Canyon Airport</t>
  </si>
  <si>
    <t>Fortyone Draw Airport</t>
  </si>
  <si>
    <t>Washboard Canyon Airport</t>
  </si>
  <si>
    <t>Isinglass Canyon Airport</t>
  </si>
  <si>
    <t>Wee Satch Ranch Airport</t>
  </si>
  <si>
    <t>Pulice Construction Heliport</t>
  </si>
  <si>
    <t>Blews Airport</t>
  </si>
  <si>
    <t>Prewitt Airport</t>
  </si>
  <si>
    <t>Seed Farm Airport</t>
  </si>
  <si>
    <t>Starr County Memorial Hospital Heliport</t>
  </si>
  <si>
    <t>Rio Grande City Airport (1949)</t>
  </si>
  <si>
    <t>Hollingshead Airport</t>
  </si>
  <si>
    <t>Coolidge Airport (1956)</t>
  </si>
  <si>
    <t>Randolph Airport</t>
  </si>
  <si>
    <t>Woodruff Airport</t>
  </si>
  <si>
    <t>Henness Airport</t>
  </si>
  <si>
    <t>University Airfield</t>
  </si>
  <si>
    <t>115th Avenue Airport</t>
  </si>
  <si>
    <t>Dysart Airport</t>
  </si>
  <si>
    <t>Toltec Airport</t>
  </si>
  <si>
    <t>Eloy Airport (1965)</t>
  </si>
  <si>
    <t>MV Airport</t>
  </si>
  <si>
    <t>Wheless / Double L Ranch Airport</t>
  </si>
  <si>
    <t>Dunlop Airport</t>
  </si>
  <si>
    <t>Quien Sabe Ranch Airport</t>
  </si>
  <si>
    <t>Kenedy Airport (1953)</t>
  </si>
  <si>
    <t>Travland Airport</t>
  </si>
  <si>
    <t>Douglas Aviation Field</t>
  </si>
  <si>
    <t>Double Oak Ranch Airport</t>
  </si>
  <si>
    <t>Chessher Farms Airport</t>
  </si>
  <si>
    <t>Haby Ranch Airport</t>
  </si>
  <si>
    <t>Pan-Gil Ranch Airport</t>
  </si>
  <si>
    <t>Eppright Flying Service / Mission Agro Airport</t>
  </si>
  <si>
    <t>Pharr Airport</t>
  </si>
  <si>
    <t>Pharr</t>
  </si>
  <si>
    <t>Donna</t>
  </si>
  <si>
    <t>Walker Farms Airport</t>
  </si>
  <si>
    <t>Anderson Acres Airport</t>
  </si>
  <si>
    <t>Sages Airfield</t>
  </si>
  <si>
    <t>Grove Ranch Airport</t>
  </si>
  <si>
    <t>West Buckeye Airport</t>
  </si>
  <si>
    <t>Mayer Bryden Ranch Airport</t>
  </si>
  <si>
    <t>Duff-Goober Ranch Airport</t>
  </si>
  <si>
    <t>Running M Airport</t>
  </si>
  <si>
    <t>El Capricho Ranch Airport</t>
  </si>
  <si>
    <t>Gillett</t>
  </si>
  <si>
    <t>McKenzie Airport</t>
  </si>
  <si>
    <t>Earley Airport</t>
  </si>
  <si>
    <t>Foster Airport</t>
  </si>
  <si>
    <t>Baptist Medical Center South Heliport</t>
  </si>
  <si>
    <t>Kingsville Naval Outlying Landing Field Number 31</t>
  </si>
  <si>
    <t>Kingsville Naval Outlying Landing Field Number 35</t>
  </si>
  <si>
    <t>Kingsville Naval Outlying Landing Field Number 32</t>
  </si>
  <si>
    <t>Yermo Airport</t>
  </si>
  <si>
    <t>Calico Guest Ranch Airport</t>
  </si>
  <si>
    <t>Corona Airport (1954)</t>
  </si>
  <si>
    <t>D4C Ranch Airport</t>
  </si>
  <si>
    <t>Sky Corral Airport</t>
  </si>
  <si>
    <t>Porters Airport</t>
  </si>
  <si>
    <t>Whitney Airport</t>
  </si>
  <si>
    <t>Evergreen Field</t>
  </si>
  <si>
    <t>Utah Central Airport</t>
  </si>
  <si>
    <t>West Valley City</t>
  </si>
  <si>
    <t>Alta Airpark</t>
  </si>
  <si>
    <t>Carter Sky Ranch</t>
  </si>
  <si>
    <t>Falcon Field Airport</t>
  </si>
  <si>
    <t>US Border Patrol Sunburst Heliport</t>
  </si>
  <si>
    <t>US Border Patrol Oroville Heliport</t>
  </si>
  <si>
    <t>Poe Airport</t>
  </si>
  <si>
    <t>Yuma Auxiliary Landing Field Number 1</t>
  </si>
  <si>
    <t>Murrieta Hot Springs Airport (1953)</t>
  </si>
  <si>
    <t>Anderson Field / Rockwell Field</t>
  </si>
  <si>
    <t>Hoover Dam Lakeview Heliport</t>
  </si>
  <si>
    <t>Hoover Dam Lookout Heliport</t>
  </si>
  <si>
    <t>Mesquite Airport (1953)</t>
  </si>
  <si>
    <t>Central Valley Medical Center Heliport</t>
  </si>
  <si>
    <t>Lone Peak Hospital Heliport</t>
  </si>
  <si>
    <t>Barrett Hospital Heliport</t>
  </si>
  <si>
    <t>Argenta Airport</t>
  </si>
  <si>
    <t>Shankle Ranch Airport</t>
  </si>
  <si>
    <t>Tubac Airstrip</t>
  </si>
  <si>
    <t>Rusty Spur Emergency Landing Zone</t>
  </si>
  <si>
    <t>Summer Home Airport</t>
  </si>
  <si>
    <t>Sacramento Sky Ranch Airport</t>
  </si>
  <si>
    <t>Fairfield Suisun Airpark</t>
  </si>
  <si>
    <t>Suisun City</t>
  </si>
  <si>
    <t>Woodland East Airport</t>
  </si>
  <si>
    <t>Glenn Medical Center Heliport</t>
  </si>
  <si>
    <t>Sacramento National Wildlife Refuge Airport</t>
  </si>
  <si>
    <t>Scherers Ranch Airport</t>
  </si>
  <si>
    <t>Martha Lake Airport</t>
  </si>
  <si>
    <t>Lynnwood</t>
  </si>
  <si>
    <t>State Forestry Airport</t>
  </si>
  <si>
    <t>El Macero Airport</t>
  </si>
  <si>
    <t>Best Airport</t>
  </si>
  <si>
    <t>Capitol Sky Park</t>
  </si>
  <si>
    <t>Odom Ranch Airport</t>
  </si>
  <si>
    <t>Kerr Ranch Airport</t>
  </si>
  <si>
    <t>Shary / Hopson Putz Airport</t>
  </si>
  <si>
    <t>Rio Dusters Airport</t>
  </si>
  <si>
    <t>Donna Dusting Service Airport</t>
  </si>
  <si>
    <t>Puckett Ranch Airport</t>
  </si>
  <si>
    <t>Ligon Ranch Airport</t>
  </si>
  <si>
    <t>Odem Airport</t>
  </si>
  <si>
    <t>Odem</t>
  </si>
  <si>
    <t>Kingsville Naval Outlying Landing Field Number 20</t>
  </si>
  <si>
    <t>Kingsville Naval Outlying Landing Field Number 22</t>
  </si>
  <si>
    <t>Kingsville Naval Outlying Landing Field Number 52</t>
  </si>
  <si>
    <t>Pearland Airport</t>
  </si>
  <si>
    <t>University of Utah Health South Jordan Medical Center Heliport</t>
  </si>
  <si>
    <t>South Jordan</t>
  </si>
  <si>
    <t>Logan Health Conrad Heliport</t>
  </si>
  <si>
    <t>Logan Health Shelby Heliport</t>
  </si>
  <si>
    <t>Dubois Medical Clinic Heliport</t>
  </si>
  <si>
    <t>Dubois Rest Area Heliport</t>
  </si>
  <si>
    <t>Spanish Fork Hospital Heliport</t>
  </si>
  <si>
    <t>Benefis Teton Medical Center Heliport</t>
  </si>
  <si>
    <t>Layton Hospital Heliport</t>
  </si>
  <si>
    <t>Layton</t>
  </si>
  <si>
    <t>Beaver Valley Hospital Heliport</t>
  </si>
  <si>
    <t>Intermountain St George Regional Hospital Heliport</t>
  </si>
  <si>
    <t>Southern Hills Hospital Heliport</t>
  </si>
  <si>
    <t>Primm Heliport</t>
  </si>
  <si>
    <t>Primm</t>
  </si>
  <si>
    <t>Marine Corps Logistics Base Barstow Heliport</t>
  </si>
  <si>
    <t>Calaveras County San Andreas Airport</t>
  </si>
  <si>
    <t>Taft-Kern County Auxiliary Airport</t>
  </si>
  <si>
    <t>Skydive San Joaquin Valley Airport</t>
  </si>
  <si>
    <t>Oranges Airport</t>
  </si>
  <si>
    <t>West Lane Airport</t>
  </si>
  <si>
    <t>Jackson Ranch Airport</t>
  </si>
  <si>
    <t>Hult Airport</t>
  </si>
  <si>
    <t>Springfield Airport</t>
  </si>
  <si>
    <t>Grants Pass Airport (1943)</t>
  </si>
  <si>
    <t>Eugene Airpark</t>
  </si>
  <si>
    <t>Longview Airport</t>
  </si>
  <si>
    <t>Vision Field</t>
  </si>
  <si>
    <t>Ben Barry's Sky Harbor</t>
  </si>
  <si>
    <t>City View Airport</t>
  </si>
  <si>
    <t>Fort Lewis Auxiliary Airfield Number 1</t>
  </si>
  <si>
    <t>Gaffney's Lake Wilderness Resort Airport</t>
  </si>
  <si>
    <t>Maple Valley</t>
  </si>
  <si>
    <t>Moss Airport</t>
  </si>
  <si>
    <t>Auburn Airfield</t>
  </si>
  <si>
    <t>Evergreen Industrial Airport</t>
  </si>
  <si>
    <t>Federal Way</t>
  </si>
  <si>
    <t>Mueller-Harkins Airport / Clover Park Technical College Airfield</t>
  </si>
  <si>
    <t>Fort Lewis Auxiliary Airfield Number 2</t>
  </si>
  <si>
    <t>Fort Lewis Auxiliary Airfield Number 3</t>
  </si>
  <si>
    <t>Tacoma Airport</t>
  </si>
  <si>
    <t>South Tacoma Airport</t>
  </si>
  <si>
    <t>Naval Air Station Seattle</t>
  </si>
  <si>
    <t>Brickner Ranch Airport</t>
  </si>
  <si>
    <t>Malvado East Airport</t>
  </si>
  <si>
    <t>Cinco de Mayo Ranch Airport</t>
  </si>
  <si>
    <t>Burke Ranch Airport</t>
  </si>
  <si>
    <t>Fair Oaks Ranch</t>
  </si>
  <si>
    <t>Mitchell Airfield</t>
  </si>
  <si>
    <t>Schwarz Flying Service Airport</t>
  </si>
  <si>
    <t>Halbert Ranch Airport</t>
  </si>
  <si>
    <t>Ingenhuett Airport</t>
  </si>
  <si>
    <t>Fauna Airport</t>
  </si>
  <si>
    <t>Cheek Airport</t>
  </si>
  <si>
    <t>Skyline / Perkins Airport</t>
  </si>
  <si>
    <t>Reed Army Airfield</t>
  </si>
  <si>
    <t>Del Paso / Lindbergh Airport</t>
  </si>
  <si>
    <t>North Sacramento Airport</t>
  </si>
  <si>
    <t>Fair Oaks Airport</t>
  </si>
  <si>
    <t>Kingsville Naval Outlying Landing Field Number 54</t>
  </si>
  <si>
    <t>Fort Harrison Army Heliport</t>
  </si>
  <si>
    <t>Bingham Memorial Hospital Heliport</t>
  </si>
  <si>
    <t>Nell J Redfield Memorial Hospital Heliport</t>
  </si>
  <si>
    <t>Lakeview Hospital Heliport</t>
  </si>
  <si>
    <t>Centennial Hills Hospital Heliport</t>
  </si>
  <si>
    <t>Agua Vida Ranch Airport</t>
  </si>
  <si>
    <t>Sentell Ranch Airport</t>
  </si>
  <si>
    <t>Kirschk Ranch Airport</t>
  </si>
  <si>
    <t>Scroggins Airport</t>
  </si>
  <si>
    <t>Jorgenson Airport</t>
  </si>
  <si>
    <t>Porter Road Airport</t>
  </si>
  <si>
    <t>Ka-Brook Airport</t>
  </si>
  <si>
    <t>Smith Aviation Airport</t>
  </si>
  <si>
    <t>Edgerly Airport</t>
  </si>
  <si>
    <t>Lewis Flying Services Airport</t>
  </si>
  <si>
    <t>Morse</t>
  </si>
  <si>
    <t>McIntyre Flying Services Airport</t>
  </si>
  <si>
    <t>Little Comanche Creek Airport</t>
  </si>
  <si>
    <t>Dunman Mountain Airport</t>
  </si>
  <si>
    <t>La Parrilla Ranch Airport</t>
  </si>
  <si>
    <t>Fair Ranch Airport</t>
  </si>
  <si>
    <t>Tarpley Airport</t>
  </si>
  <si>
    <t>Brindle Canyon Airport</t>
  </si>
  <si>
    <t>Upper Maxon Creek Airport</t>
  </si>
  <si>
    <t>Lower Maxon Creek Airport</t>
  </si>
  <si>
    <t>Murrah Ranch Airport</t>
  </si>
  <si>
    <t>Maverick Creek Airport</t>
  </si>
  <si>
    <t>South Buckley Draw Airport</t>
  </si>
  <si>
    <t>La Paloma Ranch Airport</t>
  </si>
  <si>
    <t>San Jose de los Llanitos Airport</t>
  </si>
  <si>
    <t>Calaway Airport</t>
  </si>
  <si>
    <t>Bain Airport</t>
  </si>
  <si>
    <t>Lott Airport</t>
  </si>
  <si>
    <t>Schermund Airport</t>
  </si>
  <si>
    <t>Kallina Airport</t>
  </si>
  <si>
    <t>Tucson Compressor Station Airport</t>
  </si>
  <si>
    <t>Satan Canyon Airport</t>
  </si>
  <si>
    <t>Turkey Creek Ranch Airport</t>
  </si>
  <si>
    <t>Dead Mans Pass Airport</t>
  </si>
  <si>
    <t>Dead Mans Canyon Airport</t>
  </si>
  <si>
    <t>Straub Ranch Airport</t>
  </si>
  <si>
    <t>Wood Ranch Airport</t>
  </si>
  <si>
    <t>Long Mountain Airport</t>
  </si>
  <si>
    <t>Cabin Bluff Airport</t>
  </si>
  <si>
    <t>Southeast Georgia Health System Camden Campus Heliport</t>
  </si>
  <si>
    <t>La Perla Ranch Airport</t>
  </si>
  <si>
    <t>Callville Bay Airport</t>
  </si>
  <si>
    <t>Five Points Airport</t>
  </si>
  <si>
    <t>Rok Airport</t>
  </si>
  <si>
    <t>Birdsdale Airport</t>
  </si>
  <si>
    <t>Batton Airport</t>
  </si>
  <si>
    <t>Atherton Airport</t>
  </si>
  <si>
    <t>Gassoway Airport</t>
  </si>
  <si>
    <t>Sciara and Whittington (Bobbie Harper Road) Airport</t>
  </si>
  <si>
    <t>Grand Lake Airport</t>
  </si>
  <si>
    <t>Standridge Flying Service Airport</t>
  </si>
  <si>
    <t>Sciara and Whittington (Beouff Street) Airport</t>
  </si>
  <si>
    <t>Boydell Airport</t>
  </si>
  <si>
    <t>Maddox Airport</t>
  </si>
  <si>
    <t>French Airport</t>
  </si>
  <si>
    <t>Chicot Bayou Airport</t>
  </si>
  <si>
    <t>Tierra Tierra Farm Airport</t>
  </si>
  <si>
    <t>Rohwer</t>
  </si>
  <si>
    <t>K&amp;P Flying Services Airport</t>
  </si>
  <si>
    <t>Mankin Airport</t>
  </si>
  <si>
    <t>Perkins Air Service Airport</t>
  </si>
  <si>
    <t>Pickens Airport</t>
  </si>
  <si>
    <t>Farm Brothers Flyers Airport</t>
  </si>
  <si>
    <t>Gould</t>
  </si>
  <si>
    <t>Neal Ranch Airport</t>
  </si>
  <si>
    <t>Shumway Innernational Airport</t>
  </si>
  <si>
    <t>Cole Airstrip</t>
  </si>
  <si>
    <t>Hornbrook</t>
  </si>
  <si>
    <t>Fair Oaks Airport / Phoenix Field</t>
  </si>
  <si>
    <t>Fair Oaks</t>
  </si>
  <si>
    <t>Sutter Delta Medical Center Heliport</t>
  </si>
  <si>
    <t>Touchette Regional Hospital Heliport</t>
  </si>
  <si>
    <t>Rio Vista Airport (1952)</t>
  </si>
  <si>
    <t>Schultz Airport</t>
  </si>
  <si>
    <t>Roberts Cove Airport</t>
  </si>
  <si>
    <t>Ochsner Medical Complex Iberville Heliport</t>
  </si>
  <si>
    <t>Morgans Flying Service Airport</t>
  </si>
  <si>
    <t>Merrit Airport</t>
  </si>
  <si>
    <t>Mid South Flying Service Airport</t>
  </si>
  <si>
    <t>Branch</t>
  </si>
  <si>
    <t>Matidora Airport</t>
  </si>
  <si>
    <t>Trading Post Airport</t>
  </si>
  <si>
    <t>McClure</t>
  </si>
  <si>
    <t>Thompson Flying Service Airport</t>
  </si>
  <si>
    <t>Lost Hill Aviation Airport</t>
  </si>
  <si>
    <t>Oran</t>
  </si>
  <si>
    <t>Painton Airport</t>
  </si>
  <si>
    <t>Hall Aviation Airport</t>
  </si>
  <si>
    <t>Old Hickory Airpark</t>
  </si>
  <si>
    <t>Addison-Henley Field</t>
  </si>
  <si>
    <t>Wolf Island Farms Airport</t>
  </si>
  <si>
    <t>John Wright Airport</t>
  </si>
  <si>
    <t>Reelfoot Airport</t>
  </si>
  <si>
    <t>Wynn Airport</t>
  </si>
  <si>
    <t>Wynnburg</t>
  </si>
  <si>
    <t>Coppage Farm Services Airport</t>
  </si>
  <si>
    <t>Quinn Aviation Airport</t>
  </si>
  <si>
    <t>Caraway</t>
  </si>
  <si>
    <t>Lepanto</t>
  </si>
  <si>
    <t>Walton Agwings Airport</t>
  </si>
  <si>
    <t>Simpson Flying Services Airport</t>
  </si>
  <si>
    <t>Delta School Airstrip</t>
  </si>
  <si>
    <t>Bondsville Airport</t>
  </si>
  <si>
    <t>Leese Airport</t>
  </si>
  <si>
    <t>Nickel Airport</t>
  </si>
  <si>
    <t>Canvasback Airport</t>
  </si>
  <si>
    <t>Alvie Airport</t>
  </si>
  <si>
    <t>Monceaux Airport</t>
  </si>
  <si>
    <t>Kidder Airport</t>
  </si>
  <si>
    <t>Saint Margaret Airport</t>
  </si>
  <si>
    <t>Elridge Young Airport</t>
  </si>
  <si>
    <t>UT Health North Campus Tyler Heliport</t>
  </si>
  <si>
    <t>Lafleur Airport</t>
  </si>
  <si>
    <t>Winchester Ranch Airport</t>
  </si>
  <si>
    <t>Santa Cruz Ranch Airport</t>
  </si>
  <si>
    <t>Juana Ranch Airport</t>
  </si>
  <si>
    <t>Albers Ranch Airport</t>
  </si>
  <si>
    <t>Fielder Draw Airport</t>
  </si>
  <si>
    <t>La Mesa Ranch Airport</t>
  </si>
  <si>
    <t>Continental Oil Company Airport</t>
  </si>
  <si>
    <t>Yoas Ranch Airport</t>
  </si>
  <si>
    <t>Big Canyon Airport</t>
  </si>
  <si>
    <t>Hutchinson Ranch Airport</t>
  </si>
  <si>
    <t>Terrell Station Airport</t>
  </si>
  <si>
    <t>Northern Rockies Medical Center Heliport</t>
  </si>
  <si>
    <t>Deer Lodge Medical Center Heliport</t>
  </si>
  <si>
    <t>Donalsonville Hospital Heliport</t>
  </si>
  <si>
    <t>East River Flying Service Airport</t>
  </si>
  <si>
    <t>Alder Springs Forest Service Heliport</t>
  </si>
  <si>
    <t>Wild Horse Ranch Airport</t>
  </si>
  <si>
    <t>Platina</t>
  </si>
  <si>
    <t>Stonyford Airport</t>
  </si>
  <si>
    <t>Montgomery Creek Airport</t>
  </si>
  <si>
    <t>Cen-Tex Airport</t>
  </si>
  <si>
    <t>Southside Community Hospital Heliport</t>
  </si>
  <si>
    <t>Harkey Ranch Airport</t>
  </si>
  <si>
    <t>Rice-Bell Field Airport</t>
  </si>
  <si>
    <t>Sandy Creek Airport</t>
  </si>
  <si>
    <t>New Waverly</t>
  </si>
  <si>
    <t>Browns Ferry Nuclear Plant Heliport</t>
  </si>
  <si>
    <t>Barry Power Plant Heliport</t>
  </si>
  <si>
    <t>Bucks</t>
  </si>
  <si>
    <t>Scottys Island Airstrip</t>
  </si>
  <si>
    <t>Wil-Co Flying Services Airport</t>
  </si>
  <si>
    <t>Chickasaw Nation Medical Center Heliport</t>
  </si>
  <si>
    <t>Circle WC Ranch Airport</t>
  </si>
  <si>
    <t>Bogata</t>
  </si>
  <si>
    <t>Moncrief Plantation Airport</t>
  </si>
  <si>
    <t>Plaucheville</t>
  </si>
  <si>
    <t>M&amp;J Flying Services Airport</t>
  </si>
  <si>
    <t>Cloverleaf Airport</t>
  </si>
  <si>
    <t>Morganza</t>
  </si>
  <si>
    <t>Batchelor Airport</t>
  </si>
  <si>
    <t>Batchelor</t>
  </si>
  <si>
    <t>Agua Fria Generating Station Heliport</t>
  </si>
  <si>
    <t>Santan Generating Station Heliport</t>
  </si>
  <si>
    <t>Hidalgo County Sheriff's Jail Heliport</t>
  </si>
  <si>
    <t>Silverhawk Generating Station Heliport</t>
  </si>
  <si>
    <t>Harry Allen Generating Station Heliport</t>
  </si>
  <si>
    <t>Navajo Generating Station Heliport</t>
  </si>
  <si>
    <t>Gila River Power Station Heliport</t>
  </si>
  <si>
    <t>Comanche Peak Nuclear Power Plant Heliport 1</t>
  </si>
  <si>
    <t>Comanche Peak Nuclear Power Plant Heliport 2</t>
  </si>
  <si>
    <t>Fayette Coal Power Plant North Heliport</t>
  </si>
  <si>
    <t>Martin Lake Power Plant Heliport</t>
  </si>
  <si>
    <t>Welsh Power Plant Heliport</t>
  </si>
  <si>
    <t>Mesquite Power Generating Station Heliport</t>
  </si>
  <si>
    <t>South Texas Project West Heliport</t>
  </si>
  <si>
    <t>NRG Limestone Power Plant Heliport</t>
  </si>
  <si>
    <t>Donie</t>
  </si>
  <si>
    <t>W A Parish Power Plant Heliport</t>
  </si>
  <si>
    <t>Oak Grove Power Plant Heliport</t>
  </si>
  <si>
    <t>Skinwalker Ranch Private Helipad</t>
  </si>
  <si>
    <t>Gusher</t>
  </si>
  <si>
    <t>GOH Montoursville Heliport</t>
  </si>
  <si>
    <t>WSR Heliport</t>
  </si>
  <si>
    <t>Golden Oak Ranch Heliport</t>
  </si>
  <si>
    <t>Montecito Ranch Private Heliport</t>
  </si>
  <si>
    <t>Cal-Aero Port</t>
  </si>
  <si>
    <t>Four Oaks Place Wells Fargo Tower Helipad</t>
  </si>
  <si>
    <t>Four Oaks Place Aon Building Helipad</t>
  </si>
  <si>
    <t>Four Oaks Place BHP Billiton Tower</t>
  </si>
  <si>
    <t>Presbyterian Belen Clinic Heliport</t>
  </si>
  <si>
    <t>Washington Hospital Heliport</t>
  </si>
  <si>
    <t>Rancho Escondido Heliport</t>
  </si>
  <si>
    <t>Alyssa Taylor Heliport</t>
  </si>
  <si>
    <t>Matts Airport</t>
  </si>
  <si>
    <t>Santa Paula Hospital Heliport</t>
  </si>
  <si>
    <t>Reston Hospital Center Helipad.</t>
  </si>
  <si>
    <t>Living Earth Heliport</t>
  </si>
  <si>
    <t>McMillin Landingstrip</t>
  </si>
  <si>
    <t>Wampum</t>
  </si>
  <si>
    <t>John R Armstrong Memorial Field</t>
  </si>
  <si>
    <t>Emory</t>
  </si>
  <si>
    <t>Fiddleair Airport</t>
  </si>
  <si>
    <t>El Capitan Lodge Heliport</t>
  </si>
  <si>
    <t>Carlsbad Caverns Heliport</t>
  </si>
  <si>
    <t>Carlsbad Caverns Airpark</t>
  </si>
  <si>
    <t>Carlsbad Medical Center Heliport</t>
  </si>
  <si>
    <t>Camp Swift Heliport</t>
  </si>
  <si>
    <t>Ballinger Memorial Hospital Heliport</t>
  </si>
  <si>
    <t>Garden City Airport</t>
  </si>
  <si>
    <t>Farris Airport</t>
  </si>
  <si>
    <t>Finney County Feedyard Airport</t>
  </si>
  <si>
    <t>St Catherine Hospital Heliport</t>
  </si>
  <si>
    <t>Farnsworth Airport</t>
  </si>
  <si>
    <t>North Rose</t>
  </si>
  <si>
    <t>Lyons-Clyde Airport</t>
  </si>
  <si>
    <t>Ashtabula-Conneaut Airport</t>
  </si>
  <si>
    <t>North Kingsville</t>
  </si>
  <si>
    <t>Woerner Airport</t>
  </si>
  <si>
    <t>Petroleum Helicopters Houma Heliport</t>
  </si>
  <si>
    <t>Machesney Airport</t>
  </si>
  <si>
    <t>Machesney Park</t>
  </si>
  <si>
    <t>Kings Acres Airport</t>
  </si>
  <si>
    <t>Loves Park</t>
  </si>
  <si>
    <t>Lunn Seaplane Base</t>
  </si>
  <si>
    <t>Garber Brothers Heliport</t>
  </si>
  <si>
    <t>Flowerfield Airport</t>
  </si>
  <si>
    <t>Gyrodyne Company Heliport</t>
  </si>
  <si>
    <t>Gyrodyne Tethering Pad</t>
  </si>
  <si>
    <t>SBM Heliport</t>
  </si>
  <si>
    <t>OSF Healthcare/Urbana Heliport</t>
  </si>
  <si>
    <t>Leverton Airport</t>
  </si>
  <si>
    <t>Bowen Lake Ranch Airport</t>
  </si>
  <si>
    <t>Loken Farm Airport</t>
  </si>
  <si>
    <t>Petter Heliport</t>
  </si>
  <si>
    <t>MercyOne Cedar Falls Medical Center Heliport</t>
  </si>
  <si>
    <t>Fecundity Farm Strip Airport</t>
  </si>
  <si>
    <t>BFS West Airport</t>
  </si>
  <si>
    <t>McCook</t>
  </si>
  <si>
    <t>Parkers Landing</t>
  </si>
  <si>
    <t>Wooden Shoe Heliport</t>
  </si>
  <si>
    <t>Spotsylvania Regional Medical Center Heliport</t>
  </si>
  <si>
    <t>Prairie du Chien Memorial Hospital Heliport</t>
  </si>
  <si>
    <t>Grant Besley Airport</t>
  </si>
  <si>
    <t>Rocky Acres Airport</t>
  </si>
  <si>
    <t>Concho Aviation Airport</t>
  </si>
  <si>
    <t>Oswalt Aerodrome</t>
  </si>
  <si>
    <t>Kinetica Helipad</t>
  </si>
  <si>
    <t>The Washington Hospital Rooftop Heliport</t>
  </si>
  <si>
    <t>Hightower Areo Plantation Airport</t>
  </si>
  <si>
    <t>Devil's Finger Airport</t>
  </si>
  <si>
    <t>Pemiscot Memorial Hospital Heliport</t>
  </si>
  <si>
    <t>Advance Intermediate Field</t>
  </si>
  <si>
    <t>Nilsen Airport</t>
  </si>
  <si>
    <t>Sturdivant</t>
  </si>
  <si>
    <t>Devil Dusters Airport</t>
  </si>
  <si>
    <t>Roswell Auxiliary Army Airfield Number 4</t>
  </si>
  <si>
    <t>Artesia Municipal Airport / Roswell Auxiliary Army Airfield Number 7</t>
  </si>
  <si>
    <t>Rancho Hielo Brazos Airport</t>
  </si>
  <si>
    <t>Cain Airport</t>
  </si>
  <si>
    <t>Keller Heliport</t>
  </si>
  <si>
    <t>Bushkill Township</t>
  </si>
  <si>
    <t>Baylor Scott &amp; White Pflugerville Medical Center Emergency Helipad</t>
  </si>
  <si>
    <t>Steiner Ranch Steakhouse Heliport</t>
  </si>
  <si>
    <t>Washington Ranch Airport</t>
  </si>
  <si>
    <t>Los Angeles Fire Department Station 88 Heliport</t>
  </si>
  <si>
    <t>Riverside Campground Airport</t>
  </si>
  <si>
    <t>Dunlap Airport</t>
  </si>
  <si>
    <t>Herr II Airport</t>
  </si>
  <si>
    <t>Peard Bay DEW Line Station</t>
  </si>
  <si>
    <t>Peard Bay</t>
  </si>
  <si>
    <t>Camp Smith Heliport</t>
  </si>
  <si>
    <t>Aiea</t>
  </si>
  <si>
    <t>Forest Way Private Heliport</t>
  </si>
  <si>
    <t>Hidden Cove Private Heliport</t>
  </si>
  <si>
    <t>Nanakuli Heliport</t>
  </si>
  <si>
    <t>Waianae</t>
  </si>
  <si>
    <t>Makua Lower Heliport</t>
  </si>
  <si>
    <t>Waialua</t>
  </si>
  <si>
    <t>Makua Upper Heliport</t>
  </si>
  <si>
    <t>Diamond Head Heliport</t>
  </si>
  <si>
    <t>Carbondale Airport</t>
  </si>
  <si>
    <t>Snowmass Airport</t>
  </si>
  <si>
    <t>Snowmass</t>
  </si>
  <si>
    <t>Deanda Airport</t>
  </si>
  <si>
    <t>Snoopys Airport</t>
  </si>
  <si>
    <t>Dale A Klassing Airport</t>
  </si>
  <si>
    <t>North Fork Toutle River Heliport</t>
  </si>
  <si>
    <t>Long Lake Plantation Airport</t>
  </si>
  <si>
    <t>Buron Griffin Airport</t>
  </si>
  <si>
    <t>Riddell Airport</t>
  </si>
  <si>
    <t>Wooten Airport</t>
  </si>
  <si>
    <t>Lexa</t>
  </si>
  <si>
    <t>Andy Riddell Flying Service Airport</t>
  </si>
  <si>
    <t>Savannah Wilmington Island Airport</t>
  </si>
  <si>
    <t>Saffold Field</t>
  </si>
  <si>
    <t>M&amp;M Air Service Airport</t>
  </si>
  <si>
    <t>South Air Flying Service Airport</t>
  </si>
  <si>
    <t>Longstreet Airport</t>
  </si>
  <si>
    <t>Walnut Road Airport</t>
  </si>
  <si>
    <t>Drew Airport</t>
  </si>
  <si>
    <t>North Sunflower Medical Center Heliport</t>
  </si>
  <si>
    <t>Ruleville</t>
  </si>
  <si>
    <t>Ruleville Airport</t>
  </si>
  <si>
    <t>Quiver River Flying Service Airport</t>
  </si>
  <si>
    <t>Marble Hill Airport</t>
  </si>
  <si>
    <t>Girdley Flying Service Airport</t>
  </si>
  <si>
    <t>Clifford Lake Seaplane Base</t>
  </si>
  <si>
    <t>Aubrey's Airpark</t>
  </si>
  <si>
    <t>Abbvie Heliport</t>
  </si>
  <si>
    <t>North Chicago</t>
  </si>
  <si>
    <t>Crown Point Corporation Helipad</t>
  </si>
  <si>
    <t>Morton Grove</t>
  </si>
  <si>
    <t>Koehler Heliport</t>
  </si>
  <si>
    <t>Fly8ma Pilot Lodge Airport</t>
  </si>
  <si>
    <t>Goans Field</t>
  </si>
  <si>
    <t>Newman Regional Health Heliport</t>
  </si>
  <si>
    <t>Via Christi St Teresa Heliport</t>
  </si>
  <si>
    <t>Kennedy Airport</t>
  </si>
  <si>
    <t>Scooters Airport</t>
  </si>
  <si>
    <t>Centura Health Interquest Campus Heliport</t>
  </si>
  <si>
    <t>Bresette Airport</t>
  </si>
  <si>
    <t>Andrew J Ciechomski Memorial Airport</t>
  </si>
  <si>
    <t>Spokane Airport</t>
  </si>
  <si>
    <t>Goldman Airport</t>
  </si>
  <si>
    <t>Cropduster Airport</t>
  </si>
  <si>
    <t>Beam Farms Airport</t>
  </si>
  <si>
    <t>Sabina</t>
  </si>
  <si>
    <t>Loco Hills Landing Field</t>
  </si>
  <si>
    <t>Loco Hills</t>
  </si>
  <si>
    <t>Red Lake Landing Field</t>
  </si>
  <si>
    <t>Montgomery County Ambulance Base 2 Heliport</t>
  </si>
  <si>
    <t>New Florence</t>
  </si>
  <si>
    <t>L'Anse Aux Pailles Airport</t>
  </si>
  <si>
    <t>Indian Village Airport</t>
  </si>
  <si>
    <t>Kaena Point Satellite Tracking Station Heliport</t>
  </si>
  <si>
    <t>Gillett Airport</t>
  </si>
  <si>
    <t>Lucier Ranch Airport</t>
  </si>
  <si>
    <t>Cypress Creek Private Heliport</t>
  </si>
  <si>
    <t>Tidwell Flying Services Airport</t>
  </si>
  <si>
    <t>Lissie Flying Service Airport</t>
  </si>
  <si>
    <t>Lissie</t>
  </si>
  <si>
    <t>Daniel Flying Services Airport</t>
  </si>
  <si>
    <t>La Buena Vida Airport</t>
  </si>
  <si>
    <t>Woodsboro</t>
  </si>
  <si>
    <t>Hidden Valley Ranch Airport</t>
  </si>
  <si>
    <t>Richland Flying Service Airport</t>
  </si>
  <si>
    <t>Yuma Proving Ground East Airstrip</t>
  </si>
  <si>
    <t>Indian Springs Auxiliary Field Number 1</t>
  </si>
  <si>
    <t>Groom Mine Airstrip</t>
  </si>
  <si>
    <t>Gunderson Airport</t>
  </si>
  <si>
    <t>Penoyer Farms Airport</t>
  </si>
  <si>
    <t>Rachel Airport</t>
  </si>
  <si>
    <t>Browns Ranch Airport</t>
  </si>
  <si>
    <t>Blankenship Airport</t>
  </si>
  <si>
    <t>Meekins Neck Airport</t>
  </si>
  <si>
    <t>Church Creek</t>
  </si>
  <si>
    <t>Double K Ranch Airport</t>
  </si>
  <si>
    <t>McFadden</t>
  </si>
  <si>
    <t>Wickes</t>
  </si>
  <si>
    <t>Jack Creek Ranch Airport</t>
  </si>
  <si>
    <t>Boling-Iago Southwest Airport</t>
  </si>
  <si>
    <t>J B Fillman Airport</t>
  </si>
  <si>
    <t>Rena-Vera Airport</t>
  </si>
  <si>
    <t>Hickory Hill Farms Airport</t>
  </si>
  <si>
    <t>Miller/Maple Park Farm Airport</t>
  </si>
  <si>
    <t>Shimerfield Airport</t>
  </si>
  <si>
    <t>Diedrich Airport</t>
  </si>
  <si>
    <t>Gettysburg Airport / Forney Field</t>
  </si>
  <si>
    <t>Gettysburg Airport (1942)</t>
  </si>
  <si>
    <t>Marx V Stott Airport</t>
  </si>
  <si>
    <t>Cholla Canyon Ranch Airport</t>
  </si>
  <si>
    <t>O'Brien Flying Services Airport</t>
  </si>
  <si>
    <t>Aleknagik Old Airport</t>
  </si>
  <si>
    <t>Silver Salmon Airport</t>
  </si>
  <si>
    <t>Shannon Lake Airport</t>
  </si>
  <si>
    <t>Banner Gateway Medical Center Heliport</t>
  </si>
  <si>
    <t>Goldmine Plantation Airport</t>
  </si>
  <si>
    <t>High Hopes Airport</t>
  </si>
  <si>
    <t>Taylor Bayou Airport</t>
  </si>
  <si>
    <t>LeConte Medical Center Heliport</t>
  </si>
  <si>
    <t>Saratoga Airport</t>
  </si>
  <si>
    <t>San Tan Remote Test Facility Heliport</t>
  </si>
  <si>
    <t>Devener Airport</t>
  </si>
  <si>
    <t>Ruggles Private Airport</t>
  </si>
  <si>
    <t>Siloam Springs Regional Hospital Heliport</t>
  </si>
  <si>
    <t>Loop Heliport</t>
  </si>
  <si>
    <t>Shackleford Airport</t>
  </si>
  <si>
    <t>Diller Airport</t>
  </si>
  <si>
    <t>Paetzold North Airport</t>
  </si>
  <si>
    <t>Van Buren County Hospital Heliport</t>
  </si>
  <si>
    <t>Landsdowne Airport</t>
  </si>
  <si>
    <t>Henry Ford Macomb Hospital Heliport</t>
  </si>
  <si>
    <t>Metamora Balloonport</t>
  </si>
  <si>
    <t>Metamora</t>
  </si>
  <si>
    <t>Hamner Brook Airport</t>
  </si>
  <si>
    <t>Carlsbad South Airport</t>
  </si>
  <si>
    <t>Fort Hood Landing Strip 50</t>
  </si>
  <si>
    <t>Fort Hood Forward Area Refueling Point West (FARP-W)</t>
  </si>
  <si>
    <t>Fort Hood Forward Area Refueling Point East (FARP-E)</t>
  </si>
  <si>
    <t>Fort Hood Stampede Creek Airstrip</t>
  </si>
  <si>
    <t>Fort Hood Landing Strip 22</t>
  </si>
  <si>
    <t>Artesia General Hospital Heliport</t>
  </si>
  <si>
    <t>Spectrum Health Pennock Heliport</t>
  </si>
  <si>
    <t>Bellamy Airport</t>
  </si>
  <si>
    <t>Howard City South Airport</t>
  </si>
  <si>
    <t>Sundance Boat Tours Heliport</t>
  </si>
  <si>
    <t>Castle Haven Airport</t>
  </si>
  <si>
    <t>White Sands Mar Site Airport</t>
  </si>
  <si>
    <t>Dry Lake Airport</t>
  </si>
  <si>
    <t>Kohlmeyer Airport</t>
  </si>
  <si>
    <t>Champion Executive Airport</t>
  </si>
  <si>
    <t>Orwell</t>
  </si>
  <si>
    <t>Trumbull Airport</t>
  </si>
  <si>
    <t>Oologah Airport</t>
  </si>
  <si>
    <t>Black Mountain Open Space Gliderport</t>
  </si>
  <si>
    <t>Cameron Fire Station Heliport</t>
  </si>
  <si>
    <t>Waurika</t>
  </si>
  <si>
    <t>Colman Airport</t>
  </si>
  <si>
    <t>Herscher</t>
  </si>
  <si>
    <t>Exxon Flour Bluff Heliport</t>
  </si>
  <si>
    <t>Shissler Seed Company Inc Airport</t>
  </si>
  <si>
    <t>Keithsburg</t>
  </si>
  <si>
    <t>Flynn Airport</t>
  </si>
  <si>
    <t>West Shore Airport</t>
  </si>
  <si>
    <t>Wellspan Waynesboro Hospital Heliport</t>
  </si>
  <si>
    <t>Judys Airport</t>
  </si>
  <si>
    <t>Hines</t>
  </si>
  <si>
    <t>Kettley Farms Airport</t>
  </si>
  <si>
    <t>Arlington Southwest Airport</t>
  </si>
  <si>
    <t>Ballek Airport</t>
  </si>
  <si>
    <t>Matteson Airport</t>
  </si>
  <si>
    <t>Giblin Farms Airport</t>
  </si>
  <si>
    <t>Potato Run Airport</t>
  </si>
  <si>
    <t>Dick Burns Farm Airport</t>
  </si>
  <si>
    <t>Stoneville Airport</t>
  </si>
  <si>
    <t>Edwards 1 Airport</t>
  </si>
  <si>
    <t>Double R Flying Service Airport</t>
  </si>
  <si>
    <t>Colquitt</t>
  </si>
  <si>
    <t>Thompson Springs Airport</t>
  </si>
  <si>
    <t>Dickey Airport</t>
  </si>
  <si>
    <t>Killam Flying Service Airport</t>
  </si>
  <si>
    <t>Hettick</t>
  </si>
  <si>
    <t>Bibble Airport</t>
  </si>
  <si>
    <t>Ribble</t>
  </si>
  <si>
    <t>Cherokee Medical Center Heliport</t>
  </si>
  <si>
    <t>Mary Black Hospital Heliport</t>
  </si>
  <si>
    <t>Michigan Seaplane Base</t>
  </si>
  <si>
    <t>Njoy Spirits Distillery Heliport</t>
  </si>
  <si>
    <t>Circle W Ranch Airport</t>
  </si>
  <si>
    <t>Ascension Genesys Hospital Heliport</t>
  </si>
  <si>
    <t>Grand Blanc</t>
  </si>
  <si>
    <t>Ascension Sacred Heart Navarre Heliport</t>
  </si>
  <si>
    <t>Dune Bird Airport</t>
  </si>
  <si>
    <t>Hiawatha Sportsmans Club Airport</t>
  </si>
  <si>
    <t>Naubinway</t>
  </si>
  <si>
    <t>Eliasville Airport</t>
  </si>
  <si>
    <t>Thirst Hill Heliport</t>
  </si>
  <si>
    <t>Nash Airport</t>
  </si>
  <si>
    <t>Choctaw Memorial Hospital Heliport</t>
  </si>
  <si>
    <t>Las Vegas East Airport</t>
  </si>
  <si>
    <t>Springer Airfield</t>
  </si>
  <si>
    <t>Johnson Airfield</t>
  </si>
  <si>
    <t>Sekiu River Airport</t>
  </si>
  <si>
    <t>Montesano Airport</t>
  </si>
  <si>
    <t>Montesano</t>
  </si>
  <si>
    <t>Ocean Park Airport</t>
  </si>
  <si>
    <t>Ocean Park</t>
  </si>
  <si>
    <t>Ship Ashore Airport</t>
  </si>
  <si>
    <t>Smith River</t>
  </si>
  <si>
    <t>Corzatt Airport</t>
  </si>
  <si>
    <t>Gibson Restricted Landing Area</t>
  </si>
  <si>
    <t>Bordelonville Airport</t>
  </si>
  <si>
    <t>Bordelonville</t>
  </si>
  <si>
    <t>Wilkes Flying Service Airport</t>
  </si>
  <si>
    <t>Arrowhead Airpark</t>
  </si>
  <si>
    <t>Warped Wing Airport</t>
  </si>
  <si>
    <t>Latanier Airport</t>
  </si>
  <si>
    <t>Lecompte</t>
  </si>
  <si>
    <t>Worsham Farms Flying Service Airport</t>
  </si>
  <si>
    <t>Post Oak Airport</t>
  </si>
  <si>
    <t>Kettenpom Airport</t>
  </si>
  <si>
    <t>Fort Rock Heliport</t>
  </si>
  <si>
    <t>Fort Rock</t>
  </si>
  <si>
    <t>Haven Airport</t>
  </si>
  <si>
    <t>Jackson Medical Center Heliport</t>
  </si>
  <si>
    <t>JEJ Helipad</t>
  </si>
  <si>
    <t>Innis Airport</t>
  </si>
  <si>
    <t>Jasper Memorial Hospital Heliport</t>
  </si>
  <si>
    <t>Pearson Road Airport</t>
  </si>
  <si>
    <t>Lake Tolliver Airport</t>
  </si>
  <si>
    <t>Hagerman</t>
  </si>
  <si>
    <t>Roswell Auxiliary Army Airfield Number 3</t>
  </si>
  <si>
    <t>Roswell Auxiliary Army Airfield Number 2</t>
  </si>
  <si>
    <t>Roswell Auxiliary Army Airfield Number 1</t>
  </si>
  <si>
    <t>Lee Aviation Airport</t>
  </si>
  <si>
    <t>Cornucopia Ranch Airport</t>
  </si>
  <si>
    <t>Gerald Champion Regional Medical Center Heliport</t>
  </si>
  <si>
    <t>Sand Burr Airport</t>
  </si>
  <si>
    <t>Bayou Robert Airport</t>
  </si>
  <si>
    <t>Gordin Airport</t>
  </si>
  <si>
    <t>Yellow Bayou Airport</t>
  </si>
  <si>
    <t>Labbee Field</t>
  </si>
  <si>
    <t>Equinox Landing Field</t>
  </si>
  <si>
    <t>Manchester Center</t>
  </si>
  <si>
    <t>Panhandle Milling Airport</t>
  </si>
  <si>
    <t>County Road 16 Airport</t>
  </si>
  <si>
    <t>Burgess Airport</t>
  </si>
  <si>
    <t>Maple Air Manor Airfield</t>
  </si>
  <si>
    <t>Onondaga</t>
  </si>
  <si>
    <t>Gorilla Airport</t>
  </si>
  <si>
    <t>Haeuser Airport</t>
  </si>
  <si>
    <t>Buffalo City</t>
  </si>
  <si>
    <t>St Croix Regional Medical Center Heliport</t>
  </si>
  <si>
    <t>Saint Croix Falls</t>
  </si>
  <si>
    <t>Sickles Airport</t>
  </si>
  <si>
    <t>Hinton-Red Rock Airport</t>
  </si>
  <si>
    <t>Physicians Hospital in Anadarko Heliport</t>
  </si>
  <si>
    <t>Wildrose Ranger Station Heliport</t>
  </si>
  <si>
    <t>Amargosa Valley Airport</t>
  </si>
  <si>
    <t>Riske Airport</t>
  </si>
  <si>
    <t>Smoke Creek Airport</t>
  </si>
  <si>
    <t>Schrag Airport</t>
  </si>
  <si>
    <t>Lincoln Hospital Heliport</t>
  </si>
  <si>
    <t>Meadow Valley Airport</t>
  </si>
  <si>
    <t>Cody North Airport</t>
  </si>
  <si>
    <t>Old Sturgis Airport</t>
  </si>
  <si>
    <t>Bear Butte Airport</t>
  </si>
  <si>
    <t>Coen Aerial Spraying Airport</t>
  </si>
  <si>
    <t>Wiley</t>
  </si>
  <si>
    <t>Rocky Ford South Airport</t>
  </si>
  <si>
    <t>Burns Junction Airport</t>
  </si>
  <si>
    <t>Delany Airport</t>
  </si>
  <si>
    <t>Conlen Airport</t>
  </si>
  <si>
    <t>Larsen Farms Airport</t>
  </si>
  <si>
    <t>Ute Dam Airport</t>
  </si>
  <si>
    <t>Purgatoire Canyon Airport</t>
  </si>
  <si>
    <t>Houghton East Airport</t>
  </si>
  <si>
    <t>Houghton West Airport</t>
  </si>
  <si>
    <t>Kanorado West Airport</t>
  </si>
  <si>
    <t>Rowdys Airport</t>
  </si>
  <si>
    <t>Dead Stick Ranch Airport</t>
  </si>
  <si>
    <t>Ordway Airport</t>
  </si>
  <si>
    <t>Orahood Airstrip</t>
  </si>
  <si>
    <t>Alexander Dawson School Airport</t>
  </si>
  <si>
    <t>Rocky Ford Auxiliary Army Airfield Number 1</t>
  </si>
  <si>
    <t>Las Animas Auxiliary Army Airfield Number 2</t>
  </si>
  <si>
    <t>Arlington Auxiliary Army Airfield Number 4</t>
  </si>
  <si>
    <t>Fort Lyon</t>
  </si>
  <si>
    <t>Leyners Hayfield Airport</t>
  </si>
  <si>
    <t>Litchfield Municipal Airport (1947)</t>
  </si>
  <si>
    <t>Boeing-Tulalip Heliport</t>
  </si>
  <si>
    <t>Tulalip</t>
  </si>
  <si>
    <t>Murphy Road Airstrip</t>
  </si>
  <si>
    <t>Arizona Lifeline 1 Heliport</t>
  </si>
  <si>
    <t>Miller Peak Emergency Helipad</t>
  </si>
  <si>
    <t>Smyer Airport</t>
  </si>
  <si>
    <t>Permenter Airport</t>
  </si>
  <si>
    <t>Bear Spring Emergency Helipad</t>
  </si>
  <si>
    <t>Copper Canyon Emergency Helipad</t>
  </si>
  <si>
    <t>Muleshoe Ranch Airport</t>
  </si>
  <si>
    <t>Uncle Curtis Airport</t>
  </si>
  <si>
    <t>Cross Creek Airport</t>
  </si>
  <si>
    <t>Golden Acorn Plaza Heliport</t>
  </si>
  <si>
    <t>Countryview Airport</t>
  </si>
  <si>
    <t>Sevier Valley Hospital Heliport</t>
  </si>
  <si>
    <t>JMHS Hospital Heliport</t>
  </si>
  <si>
    <t>Bakko Aviation Airport</t>
  </si>
  <si>
    <t>Hartford Industrial Heliport</t>
  </si>
  <si>
    <t>Lake Stevens</t>
  </si>
  <si>
    <t>Neptune Spear Heliport</t>
  </si>
  <si>
    <t>Star Field</t>
  </si>
  <si>
    <t>Rising Star</t>
  </si>
  <si>
    <t>Matlock Ranch Airport</t>
  </si>
  <si>
    <t>Reimondi Ranch Airport</t>
  </si>
  <si>
    <t>US Border Patrol Boulevard Heliport</t>
  </si>
  <si>
    <t>Chimney Lake Airport</t>
  </si>
  <si>
    <t>Western States Ranches Airport</t>
  </si>
  <si>
    <t>Texas Health Harris Methodist Hospital Stephenville Heliport</t>
  </si>
  <si>
    <t>Jolley Airport</t>
  </si>
  <si>
    <t>Evant</t>
  </si>
  <si>
    <t>D Bar K Airport</t>
  </si>
  <si>
    <t>Lovejoy Airport</t>
  </si>
  <si>
    <t>Earthquake Valley Glider Landing Zone</t>
  </si>
  <si>
    <t>Coyote Canyon Airport</t>
  </si>
  <si>
    <t>Blair Valley Landing Field</t>
  </si>
  <si>
    <t>Little Blair Valley Landing Field</t>
  </si>
  <si>
    <t>Naval Auxiliary Air Station Salton Sea</t>
  </si>
  <si>
    <t>Little Dixie Airport</t>
  </si>
  <si>
    <t>South Coles Levee Oilfield Airport</t>
  </si>
  <si>
    <t>Oropeza Airport</t>
  </si>
  <si>
    <t>Saint Andrews Abbey Heliport</t>
  </si>
  <si>
    <t>Valyermo</t>
  </si>
  <si>
    <t>Hyundai Motor Group California Proving Grounds Heliport</t>
  </si>
  <si>
    <t>Hewitson-McGlishaw Ranch Airport</t>
  </si>
  <si>
    <t>Badger Hill Airport</t>
  </si>
  <si>
    <t>Stamoules Airport</t>
  </si>
  <si>
    <t>Whitesbridge Airport</t>
  </si>
  <si>
    <t>Goldenrod Airport</t>
  </si>
  <si>
    <t>Airaya Airport</t>
  </si>
  <si>
    <t>McCauley Estate Airport</t>
  </si>
  <si>
    <t>Ranchita 2608 Airport</t>
  </si>
  <si>
    <t>Ranchita</t>
  </si>
  <si>
    <t>Mariposa Airport</t>
  </si>
  <si>
    <t>Broadway Airport</t>
  </si>
  <si>
    <t>Aero Sports Ultralightport</t>
  </si>
  <si>
    <t>Englebert Farms Airport</t>
  </si>
  <si>
    <t>Bells Airport</t>
  </si>
  <si>
    <t>Becks Farm Airport</t>
  </si>
  <si>
    <t>Lone Eagle Landing Airport</t>
  </si>
  <si>
    <t>Maynard Airport</t>
  </si>
  <si>
    <t>Carl Lee Road Airport</t>
  </si>
  <si>
    <t>Tar Bottom Airport</t>
  </si>
  <si>
    <t>Coy Airport</t>
  </si>
  <si>
    <t>County Line Flying Services Airport</t>
  </si>
  <si>
    <t>Coy East Airport</t>
  </si>
  <si>
    <t>Cross Bayou Airport</t>
  </si>
  <si>
    <t>Webb Flying Service Airport</t>
  </si>
  <si>
    <t>Cherry Canyon Airport</t>
  </si>
  <si>
    <t>Hiko</t>
  </si>
  <si>
    <t>Civa Airport</t>
  </si>
  <si>
    <t>Adaven</t>
  </si>
  <si>
    <t>Forest Moon Ranch Airport</t>
  </si>
  <si>
    <t>Butterfield Springs Airport</t>
  </si>
  <si>
    <t>Holt Camp Creek Airport</t>
  </si>
  <si>
    <t>Moorman Ranch Airport</t>
  </si>
  <si>
    <t>Moorman Ranch East Airport</t>
  </si>
  <si>
    <t>Sabinal East Airport</t>
  </si>
  <si>
    <t>McQuown Ranch Ultralightport</t>
  </si>
  <si>
    <t>Nunley Ranch Airport</t>
  </si>
  <si>
    <t>Dripping Springs Hollow Airport</t>
  </si>
  <si>
    <t>Blanco Ranch Airport</t>
  </si>
  <si>
    <t>Concan</t>
  </si>
  <si>
    <t>Buffalo Grass Airport</t>
  </si>
  <si>
    <t>Home Ranch Airport</t>
  </si>
  <si>
    <t>Muncy Creek Ranch Airport</t>
  </si>
  <si>
    <t>Meadow Creek Ranch Airport</t>
  </si>
  <si>
    <t>Posey Airport</t>
  </si>
  <si>
    <t>DeLoach Airport</t>
  </si>
  <si>
    <t>Butler Island Airport</t>
  </si>
  <si>
    <t>Miami Valley Hospital South Heliport</t>
  </si>
  <si>
    <t>Kettering Health Soin Medical Center Heliport</t>
  </si>
  <si>
    <t>Beavercreek</t>
  </si>
  <si>
    <t>Miami Valley Hospital Jamestown Heliport</t>
  </si>
  <si>
    <t>Elephant Mountain Airport</t>
  </si>
  <si>
    <t>Terlingua Ranch West Airport</t>
  </si>
  <si>
    <t>Elephant Rock Airport</t>
  </si>
  <si>
    <t>Carrizal Ranch Airport</t>
  </si>
  <si>
    <t>Los Alamos Ranch Airport</t>
  </si>
  <si>
    <t>Skydive West Plains Airport</t>
  </si>
  <si>
    <t>Paulina Airport</t>
  </si>
  <si>
    <t>Paulina</t>
  </si>
  <si>
    <t>Campbell Brothers Airport</t>
  </si>
  <si>
    <t>Cypress Airport</t>
  </si>
  <si>
    <t>Eloise Airport</t>
  </si>
  <si>
    <t>Monterey Airport</t>
  </si>
  <si>
    <t>Bayou Cross Cocodrie Airport</t>
  </si>
  <si>
    <t>Burton Airstrip</t>
  </si>
  <si>
    <t>Commodore Decatur Airport</t>
  </si>
  <si>
    <t>Rocky Ford Auxiliary Army Airfield</t>
  </si>
  <si>
    <t>Lake Park Auxiliary Army Airfield</t>
  </si>
  <si>
    <t>Reynoldsville Auxiliary Army Airfield</t>
  </si>
  <si>
    <t>Reynoldsville</t>
  </si>
  <si>
    <t>Castle Hot Springs Resort Heliport</t>
  </si>
  <si>
    <t>Rose City Airport</t>
  </si>
  <si>
    <t>Bemiss Auxiliary Army Airfield</t>
  </si>
  <si>
    <t>Bemiss</t>
  </si>
  <si>
    <t>Vada Auxiliary Army Airfield</t>
  </si>
  <si>
    <t>Vada</t>
  </si>
  <si>
    <t>Babcock Auxiliary Army Airfield</t>
  </si>
  <si>
    <t>Mission Mountain Airport</t>
  </si>
  <si>
    <t>Salisbury Seaplane Base</t>
  </si>
  <si>
    <t>Regional Health Services of Howard County Heliport</t>
  </si>
  <si>
    <t>Santa Clarita Valley Sheriff's Station Heliport</t>
  </si>
  <si>
    <t>American Dream Skyranch Airport</t>
  </si>
  <si>
    <t>Ninety Six</t>
  </si>
  <si>
    <t>Baker Farm Airport</t>
  </si>
  <si>
    <t>Lakeside Hospital Heliport</t>
  </si>
  <si>
    <t>Jungmanns Landing</t>
  </si>
  <si>
    <t>Sanford Bemidji Medical Center Heliport</t>
  </si>
  <si>
    <t>Hoerr Restricted Landing Area</t>
  </si>
  <si>
    <t>Kingfield Airport</t>
  </si>
  <si>
    <t>Whitaker's Landing</t>
  </si>
  <si>
    <t>Spring Bay Seaplane Base</t>
  </si>
  <si>
    <t>Kingdon RLA-H Heliport</t>
  </si>
  <si>
    <t>Quiram Heliport</t>
  </si>
  <si>
    <t>USA Fed Heliport</t>
  </si>
  <si>
    <t>Coldbrook Field</t>
  </si>
  <si>
    <t>Christian Outreach Airfield</t>
  </si>
  <si>
    <t>Founding Fathers Field</t>
  </si>
  <si>
    <t>Alpha Whisky Airstrip</t>
  </si>
  <si>
    <t>Deep Water Cove Seaplane Base</t>
  </si>
  <si>
    <t>Buckle L Ranch East Airport</t>
  </si>
  <si>
    <t>Texas Department of Public Safety Austin Heliport</t>
  </si>
  <si>
    <t>Laughlin Ranch Airport</t>
  </si>
  <si>
    <t>Los Angeles County Sheriff Lynwood Heliport</t>
  </si>
  <si>
    <t>Edmund D Edelman Children's Courthouse Heliport</t>
  </si>
  <si>
    <t>Monterey Park</t>
  </si>
  <si>
    <t>Los Angeles County Sheriff Lancaster Station Heliport</t>
  </si>
  <si>
    <t>Ney Cave Airport</t>
  </si>
  <si>
    <t>Volpe Ranch Airport</t>
  </si>
  <si>
    <t>Welder Dobie Ranch Airport</t>
  </si>
  <si>
    <t>Pierce Ranch Airport</t>
  </si>
  <si>
    <t>Dry Sycamore Creek Airport</t>
  </si>
  <si>
    <t>Hammer Restricted Landing Area</t>
  </si>
  <si>
    <t>Dana</t>
  </si>
  <si>
    <t>Morningwood Seaplane Base</t>
  </si>
  <si>
    <t>Furfaro Restricted Landing Area</t>
  </si>
  <si>
    <t>HCA Florida Westside Hospital Heliport</t>
  </si>
  <si>
    <t>Plantation</t>
  </si>
  <si>
    <t>Veterans Memorial Hospital Heliport</t>
  </si>
  <si>
    <t>Waukon</t>
  </si>
  <si>
    <t>Joint Force HQ Heliport</t>
  </si>
  <si>
    <t>HCA Houston Healthcare Northwest Heliport</t>
  </si>
  <si>
    <t>Lone Mountain International Airport</t>
  </si>
  <si>
    <t>Old Tununak Airport</t>
  </si>
  <si>
    <t>Barrow Airport</t>
  </si>
  <si>
    <t>Old Levelock Airport</t>
  </si>
  <si>
    <t>Lignite Airstrip</t>
  </si>
  <si>
    <t>Lignite</t>
  </si>
  <si>
    <t>(Duplicate)Brenwicks Airport</t>
  </si>
  <si>
    <t>Gillmor Airport</t>
  </si>
  <si>
    <t>Fremont,</t>
  </si>
  <si>
    <t>Sanford Tracy Heliport</t>
  </si>
  <si>
    <t>City of Remer Heliport</t>
  </si>
  <si>
    <t>Silverhorn Ranch Airport</t>
  </si>
  <si>
    <t>Carris Health Redwood Falls Heliport</t>
  </si>
  <si>
    <t>Air Care &amp; Mobile Care Mount Orab Heliport</t>
  </si>
  <si>
    <t>Great Lakes Seaplane Base</t>
  </si>
  <si>
    <t>Corry Memorial Hospital Heliport</t>
  </si>
  <si>
    <t>Hospital of the University of Pennsylvania - East Heliport</t>
  </si>
  <si>
    <t>Flack Field</t>
  </si>
  <si>
    <t>Mouse and Snake Ranch Airport</t>
  </si>
  <si>
    <t>Tigertown Ultralight Flightpark</t>
  </si>
  <si>
    <t>Borglum Heliport</t>
  </si>
  <si>
    <t>Weavers Landing</t>
  </si>
  <si>
    <t>Greenleaf Air Ranch</t>
  </si>
  <si>
    <t>Naval Air Station Hitchcock</t>
  </si>
  <si>
    <t>Globe Aircraft Airport</t>
  </si>
  <si>
    <t>Ritchey Airport</t>
  </si>
  <si>
    <t>Pops / Blue Mound Airport</t>
  </si>
  <si>
    <t>Canyon Lake Helicopters Heliport</t>
  </si>
  <si>
    <t>Genoa Airport</t>
  </si>
  <si>
    <t>S&amp;S Patrol Field</t>
  </si>
  <si>
    <t>Alta Vista Airport</t>
  </si>
  <si>
    <t>Herman Airport</t>
  </si>
  <si>
    <t>Eldorado Northwest Airport</t>
  </si>
  <si>
    <t>Sinclair Island Airport</t>
  </si>
  <si>
    <t>Cypress Island Airport</t>
  </si>
  <si>
    <t>Condit Airport</t>
  </si>
  <si>
    <t>Scull Airport</t>
  </si>
  <si>
    <t>Tenaha</t>
  </si>
  <si>
    <t>Horney Ranch Airport</t>
  </si>
  <si>
    <t>Alexandria Mega Shelter Heliport</t>
  </si>
  <si>
    <t>Little Eva Plantation Airport</t>
  </si>
  <si>
    <t>Methvin Airport</t>
  </si>
  <si>
    <t>Dickens</t>
  </si>
  <si>
    <t>Twin Peaks Ranch Airport</t>
  </si>
  <si>
    <t>Black Bridge Airport</t>
  </si>
  <si>
    <t>Natural Bridge Station</t>
  </si>
  <si>
    <t>Matovich Ranch Airport</t>
  </si>
  <si>
    <t>Edwards 2 Airport</t>
  </si>
  <si>
    <t>Lewis Air Services Airport</t>
  </si>
  <si>
    <t>Caveness Field</t>
  </si>
  <si>
    <t>Emerson Airport</t>
  </si>
  <si>
    <t>Reeds Spring</t>
  </si>
  <si>
    <t>Herndon Orchard Airport</t>
  </si>
  <si>
    <t>Bob White Airport</t>
  </si>
  <si>
    <t>Paradise Mountain Airport</t>
  </si>
  <si>
    <t>Cox Barton County Hospital Heliport</t>
  </si>
  <si>
    <t>White Hills Airport</t>
  </si>
  <si>
    <t>Peoples Hangar Heliport</t>
  </si>
  <si>
    <t>South Central Kansas Medical Center Heliport</t>
  </si>
  <si>
    <t>Constellation Aviation Heliport</t>
  </si>
  <si>
    <t>GC Heliport</t>
  </si>
  <si>
    <t>Barrys Folly Nr 12 Balloonport</t>
  </si>
  <si>
    <t>GMR Moberly Heliport</t>
  </si>
  <si>
    <t>Lehigh Valley Hospital/Carbon Heliport</t>
  </si>
  <si>
    <t>Dayton Springfield Emergency Center Heliport</t>
  </si>
  <si>
    <t>Flying Fajita Airport</t>
  </si>
  <si>
    <t>Rothwell Airport</t>
  </si>
  <si>
    <t>Crenshaw Community Hospital Heliport</t>
  </si>
  <si>
    <t>MP25 Heliport</t>
  </si>
  <si>
    <t>FPL RMO Heliport</t>
  </si>
  <si>
    <t>SJ Airfield</t>
  </si>
  <si>
    <t>Bighorn Airpark</t>
  </si>
  <si>
    <t>LL Landing</t>
  </si>
  <si>
    <t>Creekview Airport</t>
  </si>
  <si>
    <t>Saint James Hospital Heliport</t>
  </si>
  <si>
    <t>Paradise Landing</t>
  </si>
  <si>
    <t>The Oasis Heliport</t>
  </si>
  <si>
    <t>MRP Airpark</t>
  </si>
  <si>
    <t>Union Bridge</t>
  </si>
  <si>
    <t>San Clemente Rancho Airport</t>
  </si>
  <si>
    <t>Carmel-by-the-Sea</t>
  </si>
  <si>
    <t>Malmo Airport</t>
  </si>
  <si>
    <t>North Heidelberg</t>
  </si>
  <si>
    <t>Biels and Lake Meade Airport</t>
  </si>
  <si>
    <t>Hadley Island Airport</t>
  </si>
  <si>
    <t>Fairbanks North Star</t>
  </si>
  <si>
    <t>Workshop Acres Airport</t>
  </si>
  <si>
    <t>Clear Sky Lodge West Airport</t>
  </si>
  <si>
    <t>Fort Wainwright South Airport</t>
  </si>
  <si>
    <t>Rochester Lodge Airport</t>
  </si>
  <si>
    <t>Former Clear Airport</t>
  </si>
  <si>
    <t>Clear Sky Lodge Southwest Airport</t>
  </si>
  <si>
    <t>Liaho Airport</t>
  </si>
  <si>
    <t>Trapper Creek Airport</t>
  </si>
  <si>
    <t>Trapper Creek West Airport</t>
  </si>
  <si>
    <t>Upper Susitna Shooters Airport</t>
  </si>
  <si>
    <t>Houston North Airport</t>
  </si>
  <si>
    <t>Pams Carrots Airport</t>
  </si>
  <si>
    <t>Knik River Lodge Heliport</t>
  </si>
  <si>
    <t>Otter Trail Airport</t>
  </si>
  <si>
    <t>West Mackey Lake Airport</t>
  </si>
  <si>
    <t>Ridgeway</t>
  </si>
  <si>
    <t>Dolly Varden Airport</t>
  </si>
  <si>
    <t>East Mackeys Lake Airport</t>
  </si>
  <si>
    <t>TJ Airport</t>
  </si>
  <si>
    <t>Rensselaer Airport</t>
  </si>
  <si>
    <t>Kalifornsky</t>
  </si>
  <si>
    <t>Virginia Lake Airport</t>
  </si>
  <si>
    <t>Corea Creek Airport</t>
  </si>
  <si>
    <t>Anchor River Gravel Pit South Airport</t>
  </si>
  <si>
    <t>Anchor River Gravel Pit North Airport</t>
  </si>
  <si>
    <t>Cirrostratus Airport</t>
  </si>
  <si>
    <t>Rucksack Airport</t>
  </si>
  <si>
    <t>Former Ouzinkie Airport</t>
  </si>
  <si>
    <t>George Inlet Lodge Seaplane Base</t>
  </si>
  <si>
    <t>Silverking Lodge Seaplane Base</t>
  </si>
  <si>
    <t>Anan Creek Seaplane Base</t>
  </si>
  <si>
    <t>Mount Rynda Cabin Seaplane Base</t>
  </si>
  <si>
    <t>Lake Camp Airport</t>
  </si>
  <si>
    <t>Former Egegik Airport</t>
  </si>
  <si>
    <t>Tanaga Auxiliary Airfield</t>
  </si>
  <si>
    <t>Tanaga Island</t>
  </si>
  <si>
    <t>Ramapo Heliport</t>
  </si>
  <si>
    <t>Nanuet</t>
  </si>
  <si>
    <t>Hapuna Heliport</t>
  </si>
  <si>
    <t>Keller Army Community Hospital Heliport</t>
  </si>
  <si>
    <t>Peck Airport</t>
  </si>
  <si>
    <t>Slingerlands</t>
  </si>
  <si>
    <t>Big Pocono State Forest Heliport</t>
  </si>
  <si>
    <t>Mohonk Mountain House Heliport</t>
  </si>
  <si>
    <t>Atlantic Air 3 Helipad Vernon Post</t>
  </si>
  <si>
    <t>Vernon Township</t>
  </si>
  <si>
    <t>Cass City</t>
  </si>
  <si>
    <t>Gibson Airport</t>
  </si>
  <si>
    <t>Hi Hi Sky Ranch</t>
  </si>
  <si>
    <t>Lehigh Valley Hospital/Hecktown Oaks Heliport</t>
  </si>
  <si>
    <t>Thomas Ridge Airport</t>
  </si>
  <si>
    <t>Hostetler's Airfield</t>
  </si>
  <si>
    <t>Green Forest</t>
  </si>
  <si>
    <t>Ste Vincent's/Ste Johns County Hospital Heliport</t>
  </si>
  <si>
    <t>Foxtrot Field Ultralight Flightpark</t>
  </si>
  <si>
    <t>Osawatomie</t>
  </si>
  <si>
    <t>Unity Point Marshalltown Heliport</t>
  </si>
  <si>
    <t>Ahuja Medical Center Heliport</t>
  </si>
  <si>
    <t>Beachwood</t>
  </si>
  <si>
    <t>McLaren Regional Medical Center Heliport</t>
  </si>
  <si>
    <t>Beaumont Hospital Wayne Heliport</t>
  </si>
  <si>
    <t>Magic Valley Airport</t>
  </si>
  <si>
    <t>South Fork Field</t>
  </si>
  <si>
    <t>Nason Creek State Airport</t>
  </si>
  <si>
    <t>Pearly Gates Ranch Airport</t>
  </si>
  <si>
    <t>Bowers Auxiliary Field</t>
  </si>
  <si>
    <t>Fancher Field</t>
  </si>
  <si>
    <t>Big Cypress National Preserve Heliport</t>
  </si>
  <si>
    <t>Upper Hartman Ranch Airport</t>
  </si>
  <si>
    <t>Cuaslui Creek Airport</t>
  </si>
  <si>
    <t>Lebec Heliport</t>
  </si>
  <si>
    <t>Pozo Airport</t>
  </si>
  <si>
    <t>Leffler Ag Services Airport</t>
  </si>
  <si>
    <t>Bean Canyon Airport</t>
  </si>
  <si>
    <t>Katacreek Airport</t>
  </si>
  <si>
    <t>Italian Bar Airport</t>
  </si>
  <si>
    <t>Gordon Gulch Airport</t>
  </si>
  <si>
    <t>Woody</t>
  </si>
  <si>
    <t>Dick Palmer Airport</t>
  </si>
  <si>
    <t>Poso Fire Station Helipad</t>
  </si>
  <si>
    <t>Posey</t>
  </si>
  <si>
    <t>Beryl Airport</t>
  </si>
  <si>
    <t>Beryl</t>
  </si>
  <si>
    <t>Huggins Airport</t>
  </si>
  <si>
    <t>IU Health Blackford Hospital Heliport</t>
  </si>
  <si>
    <t>Rex Wiseman Airport</t>
  </si>
  <si>
    <t>New Prater Ranch Airport</t>
  </si>
  <si>
    <t>Atrium Health Lincoln Hospital Heliport</t>
  </si>
  <si>
    <t>Laughing Crow Airpark</t>
  </si>
  <si>
    <t>Rebel Air Field</t>
  </si>
  <si>
    <t>Jarrell Airport</t>
  </si>
  <si>
    <t>Jeffords Airport</t>
  </si>
  <si>
    <t>Capital Health Regional Medical Center Heliport</t>
  </si>
  <si>
    <t>Adventist HealthCare White Oak Medical Center Heliport</t>
  </si>
  <si>
    <t>Scottys Incorporated Heliport</t>
  </si>
  <si>
    <t>Valleywise Health Maryvale Heliport</t>
  </si>
  <si>
    <t>Abrazo Buckeye Emergency Center Heliport</t>
  </si>
  <si>
    <t>Abrazo Arrowhead Campus Heliport</t>
  </si>
  <si>
    <t>Naylor Place Heliport</t>
  </si>
  <si>
    <t>Midstream Fuel Service Heliport</t>
  </si>
  <si>
    <t>Girard Airport</t>
  </si>
  <si>
    <t>Kainer Airport</t>
  </si>
  <si>
    <t>Schulenburg</t>
  </si>
  <si>
    <t>Stage Coach Airport</t>
  </si>
  <si>
    <t>Cunningham Wash Airport</t>
  </si>
  <si>
    <t>Ira J Chrisman Pumping Plant Helipad</t>
  </si>
  <si>
    <t>Edmonston Pumping Plant Helipad</t>
  </si>
  <si>
    <t>Los Angeles County Fire Department Del Valle Regional Training Center Heliport 143A</t>
  </si>
  <si>
    <t>Pomona Farming Heliport</t>
  </si>
  <si>
    <t>Jeffrey Brown Airport</t>
  </si>
  <si>
    <t>LZ17 Heliport</t>
  </si>
  <si>
    <t>Prince George's Equestrian Center Heliport</t>
  </si>
  <si>
    <t>Upper Marlboro</t>
  </si>
  <si>
    <t>Ascension Saint Vincents Clay County Heliport</t>
  </si>
  <si>
    <t>4 Delta Airport</t>
  </si>
  <si>
    <t>Doña Ana Range Heliport</t>
  </si>
  <si>
    <t>Range 50 Heliport</t>
  </si>
  <si>
    <t>Vado</t>
  </si>
  <si>
    <t>JFK Heliport</t>
  </si>
  <si>
    <t>Buena Vista Pumping Plant Helipad</t>
  </si>
  <si>
    <t>Pilibos Ranch Airport</t>
  </si>
  <si>
    <t>McGregor Range South Heliport</t>
  </si>
  <si>
    <t>McGregor Range Main Heliport</t>
  </si>
  <si>
    <t>McGregor Base Camp Heliport</t>
  </si>
  <si>
    <t>McGregor DFAC Heliport</t>
  </si>
  <si>
    <t>Tensas River Plantation Airport</t>
  </si>
  <si>
    <t>By-Macon Aero Services Airport</t>
  </si>
  <si>
    <t>Holcomb's Flying Service Airport</t>
  </si>
  <si>
    <t>Hutto's Flying Services Airport</t>
  </si>
  <si>
    <t>Yarbrough Brothers Airport</t>
  </si>
  <si>
    <t>Kenneys Airstrip</t>
  </si>
  <si>
    <t>Willow Wind Airport</t>
  </si>
  <si>
    <t>Dumont Dunes Heliport</t>
  </si>
  <si>
    <t>Walter M Higgins Generating Station Heliport</t>
  </si>
  <si>
    <t>North Lake Helistop</t>
  </si>
  <si>
    <t>Makinze Trail Airport</t>
  </si>
  <si>
    <t>Tumey Airport</t>
  </si>
  <si>
    <t>Delta Junction Lodge Airport</t>
  </si>
  <si>
    <t>Winter Trail Airport</t>
  </si>
  <si>
    <t>Salchaket Airport</t>
  </si>
  <si>
    <t>Yupik Berry Farm Airport</t>
  </si>
  <si>
    <t>Becker Ridge Airport</t>
  </si>
  <si>
    <t>KJ Field</t>
  </si>
  <si>
    <t>Old Lignite Airstrip</t>
  </si>
  <si>
    <t>Usibelli Coal Mine Airport</t>
  </si>
  <si>
    <t>Colorado Lake Airport</t>
  </si>
  <si>
    <t>Santee Golf Airstrip</t>
  </si>
  <si>
    <t>Santee</t>
  </si>
  <si>
    <t>Sophia</t>
  </si>
  <si>
    <t>Pugh Field</t>
  </si>
  <si>
    <t>Hinshaw Airport</t>
  </si>
  <si>
    <t>Arnold Ultralightport</t>
  </si>
  <si>
    <t>Fairgrove Airport</t>
  </si>
  <si>
    <t>Shallowford Airport</t>
  </si>
  <si>
    <t>Wright Airport</t>
  </si>
  <si>
    <t>Hupp Flat Aiurport</t>
  </si>
  <si>
    <t>MA and KA Dickson Airport</t>
  </si>
  <si>
    <t>Schooley Airport</t>
  </si>
  <si>
    <t>Rich Hill</t>
  </si>
  <si>
    <t>Skyway Ranch Airport</t>
  </si>
  <si>
    <t>Gobernador Strip Airport</t>
  </si>
  <si>
    <t>Sinclair Intermediate Field</t>
  </si>
  <si>
    <t>Powell Flats Airport</t>
  </si>
  <si>
    <t>Crown Hill Airport</t>
  </si>
  <si>
    <t>Forner Tuluksak Airport</t>
  </si>
  <si>
    <t>Ayotte Airport</t>
  </si>
  <si>
    <t>Hugo Municipal Airport</t>
  </si>
  <si>
    <t>Stratton Municipal Airport</t>
  </si>
  <si>
    <t>Stratton</t>
  </si>
  <si>
    <t>Stults Family Farm Airport</t>
  </si>
  <si>
    <t>Tustin Airport</t>
  </si>
  <si>
    <t>Pine Ridge Hospital Heliport</t>
  </si>
  <si>
    <t>Pacific Creek Airport</t>
  </si>
  <si>
    <t>Farson</t>
  </si>
  <si>
    <t>Farson Airport</t>
  </si>
  <si>
    <t>Farson South Airport</t>
  </si>
  <si>
    <t>Foraker Airport</t>
  </si>
  <si>
    <t>Tappan Airfield</t>
  </si>
  <si>
    <t>Friendship Airpark</t>
  </si>
  <si>
    <t>Fort Valley Airport</t>
  </si>
  <si>
    <t>Wallops Island Drone Runway</t>
  </si>
  <si>
    <t>Castle Landing Strip</t>
  </si>
  <si>
    <t>Wilsons</t>
  </si>
  <si>
    <t>Grand Oak Plantation Airport</t>
  </si>
  <si>
    <t>Sasser</t>
  </si>
  <si>
    <t>North Ridgeville Hospital Heliport</t>
  </si>
  <si>
    <t>North Ridgeville</t>
  </si>
  <si>
    <t>Ascension St. Vincent's Fed Heliport</t>
  </si>
  <si>
    <t>Trussville</t>
  </si>
  <si>
    <t>Bailey Air Airport</t>
  </si>
  <si>
    <t>Fort Necessity</t>
  </si>
  <si>
    <t>WC Field</t>
  </si>
  <si>
    <t>Wildcat Field</t>
  </si>
  <si>
    <t>Samaritan Sweet Home Health Center Heliport</t>
  </si>
  <si>
    <t>Trap Travelstead Field</t>
  </si>
  <si>
    <t>Coleman Homestead Airport</t>
  </si>
  <si>
    <t>Tootsie's Cabaret Heliport</t>
  </si>
  <si>
    <t>Regional One Health Helipad</t>
  </si>
  <si>
    <t>White Stone Ranch Airport</t>
  </si>
  <si>
    <t>Hamilton Strip</t>
  </si>
  <si>
    <t>Norman Park</t>
  </si>
  <si>
    <t>VCU Childrens Medical Center Helipad</t>
  </si>
  <si>
    <t>Laguna Seca Raceway Heliport</t>
  </si>
  <si>
    <t>TAC-X Army Airfield / Dean Field</t>
  </si>
  <si>
    <t>Burkett Ranch Airport</t>
  </si>
  <si>
    <t>Roy Municipal Airport</t>
  </si>
  <si>
    <t>Alpine Private Heliport</t>
  </si>
  <si>
    <t>Zorro Ranch Airport</t>
  </si>
  <si>
    <t>Bar O Ranch Airport</t>
  </si>
  <si>
    <t>Dabbs Airport</t>
  </si>
  <si>
    <t>Mayesville</t>
  </si>
  <si>
    <t>Woodpecker Landing Strip</t>
  </si>
  <si>
    <t>Horne Airfield</t>
  </si>
  <si>
    <t>Butter Creek Airport</t>
  </si>
  <si>
    <t>Great Park Balloon Ride</t>
  </si>
  <si>
    <t>Watson Island Blimp Base</t>
  </si>
  <si>
    <t>Grand Prairie Armed Forces Reserve Complex</t>
  </si>
  <si>
    <t>Fayette Coal Power Plant South Heliport</t>
  </si>
  <si>
    <t>Wardview Airport</t>
  </si>
  <si>
    <t>Plain Dealing</t>
  </si>
  <si>
    <t>Laytonville</t>
  </si>
  <si>
    <t>Cal Fire Laytonville Fire Station Heliport</t>
  </si>
  <si>
    <t>Capell Valley Airport</t>
  </si>
  <si>
    <t>La Grange Airpark</t>
  </si>
  <si>
    <t>Pine Bluff Toney Airport</t>
  </si>
  <si>
    <t>Eminence Airport</t>
  </si>
  <si>
    <t>Eminence</t>
  </si>
  <si>
    <t>Harwell Airport</t>
  </si>
  <si>
    <t>Osceola Medical Center Heliport</t>
  </si>
  <si>
    <t>Creamery Package Airport</t>
  </si>
  <si>
    <t>Marion West Airport</t>
  </si>
  <si>
    <t>Marion South Airport</t>
  </si>
  <si>
    <t>Iowa Speedway Heliport</t>
  </si>
  <si>
    <t>Children's Hospital Colorado North Campus Heliport</t>
  </si>
  <si>
    <t>St. Anthony North Hospital Heliport</t>
  </si>
  <si>
    <t>Pine Creek Airport</t>
  </si>
  <si>
    <t>Hardesty Airport</t>
  </si>
  <si>
    <t>North Pine Airport</t>
  </si>
  <si>
    <t>Freeman Place Airport</t>
  </si>
  <si>
    <t>Garden City Gliderport</t>
  </si>
  <si>
    <t>Currant Southeast Airport</t>
  </si>
  <si>
    <t>Potato City Airfield</t>
  </si>
  <si>
    <t>Northeast Cape Air Force Station</t>
  </si>
  <si>
    <t>Saint Lawrence Island</t>
  </si>
  <si>
    <t>Marshall Farms Airport</t>
  </si>
  <si>
    <t>Kevins Seaport Seaplane Base</t>
  </si>
  <si>
    <t>South Hadley</t>
  </si>
  <si>
    <t>Tarvair Seaplane Base</t>
  </si>
  <si>
    <t>Luckys Seaplane Base</t>
  </si>
  <si>
    <t>Baycare Wesley Chapel Hospital Heliport</t>
  </si>
  <si>
    <t>OneLegacy Helistop</t>
  </si>
  <si>
    <t>Whiskey Throttle Field</t>
  </si>
  <si>
    <t>Orlando Health Randal Park Heliport</t>
  </si>
  <si>
    <t>Danford Field</t>
  </si>
  <si>
    <t>Montfort Ranch Airport</t>
  </si>
  <si>
    <t>Gritz Field</t>
  </si>
  <si>
    <t>Mount St Marys Hospital Helipad</t>
  </si>
  <si>
    <t>Former Dublin Airport</t>
  </si>
  <si>
    <t>North Runnels Hospital Heliport</t>
  </si>
  <si>
    <t>Ineos Phenol Heliport</t>
  </si>
  <si>
    <t>Baptist Health Bethesda Hospital West Heliport</t>
  </si>
  <si>
    <t>HCA Florida Englewood Hospital Heliport</t>
  </si>
  <si>
    <t>BNCFL Airport</t>
  </si>
  <si>
    <t>HCA Florida Citrus Hospital Heliport</t>
  </si>
  <si>
    <t>VA Medical Center Livermore Heliport</t>
  </si>
  <si>
    <t>Rosamond West Airstrip</t>
  </si>
  <si>
    <t>Westernville</t>
  </si>
  <si>
    <t>Madison County Memorial Heliport Helport</t>
  </si>
  <si>
    <t>ShorePoint Health Punta Gorda Heliport</t>
  </si>
  <si>
    <t>Adana Airfield</t>
  </si>
  <si>
    <t>Butte Meadows Heliport</t>
  </si>
  <si>
    <t>Butte Meadows</t>
  </si>
  <si>
    <t>Feather River Hospital Heliport</t>
  </si>
  <si>
    <t>Woods Bay Airport</t>
  </si>
  <si>
    <t>Air Force Research Laboratory Heliport</t>
  </si>
  <si>
    <t>Basile Flying Service Airport</t>
  </si>
  <si>
    <t>Detraz Flying Service Airport</t>
  </si>
  <si>
    <t>Round Mountain Substation Heliport</t>
  </si>
  <si>
    <t>Cal Fire Manton Heliport</t>
  </si>
  <si>
    <t>Anselmo Heliport</t>
  </si>
  <si>
    <t>Stony Island Airport</t>
  </si>
  <si>
    <t>Hounsfield</t>
  </si>
  <si>
    <t>Galloo Island Airport</t>
  </si>
  <si>
    <t>George Regional Hospital Heliport</t>
  </si>
  <si>
    <t>Bonita Community Health Center Heliport</t>
  </si>
  <si>
    <t>Bonita Springs</t>
  </si>
  <si>
    <t>Old Station Helibase</t>
  </si>
  <si>
    <t>Old Station</t>
  </si>
  <si>
    <t>Shasta County Fire Department Company 12 Heliport</t>
  </si>
  <si>
    <t>Trafford</t>
  </si>
  <si>
    <t>Edisto Island Private Airstrip</t>
  </si>
  <si>
    <t>Edisto Island</t>
  </si>
  <si>
    <t>Pownal Airport</t>
  </si>
  <si>
    <t>Pownal</t>
  </si>
  <si>
    <t>C&amp;M Ranch Airport</t>
  </si>
  <si>
    <t>Lewistown Airport</t>
  </si>
  <si>
    <t>Dixie Valley Bombing Range Airfield</t>
  </si>
  <si>
    <t>Mellan Airstrip</t>
  </si>
  <si>
    <t>C14 Airport</t>
  </si>
  <si>
    <t>Silent Butte Target Airfield</t>
  </si>
  <si>
    <t>Gold Flat Target Airfield</t>
  </si>
  <si>
    <t>Scottys Junction Airport</t>
  </si>
  <si>
    <t>Frans Star Ranch Airport</t>
  </si>
  <si>
    <t>Pahute Mesa South Target Airfield</t>
  </si>
  <si>
    <t>Pahute Mesa North Target Airfield</t>
  </si>
  <si>
    <t>Civet Cat Canyon Target Airfield</t>
  </si>
  <si>
    <t>Tonopah Test Range ECW Heliport</t>
  </si>
  <si>
    <t>Electronic Warfare Target Airfield</t>
  </si>
  <si>
    <t>Indian Springs Auxiliary Field Number 2</t>
  </si>
  <si>
    <t>Two Buttes Airport</t>
  </si>
  <si>
    <t>Air Sprayers Airport</t>
  </si>
  <si>
    <t>Hangar Studios Heliport</t>
  </si>
  <si>
    <t>Barrick Goldstrike Mine Heliport</t>
  </si>
  <si>
    <t>Carlin</t>
  </si>
  <si>
    <t>Round Mountain Airport</t>
  </si>
  <si>
    <t>Carlin Airfield</t>
  </si>
  <si>
    <t>Tuscarora Airport</t>
  </si>
  <si>
    <t>Bureau of Land Management Midas Fire Station</t>
  </si>
  <si>
    <t>Tuscarora South Airport</t>
  </si>
  <si>
    <t>Rawhide Strip</t>
  </si>
  <si>
    <t>Saint-Mere-Eglise Drop Zone Airstrip</t>
  </si>
  <si>
    <t>Champion UAS Launch and Recovery Site</t>
  </si>
  <si>
    <t>Womack Army Medical Center Heliport</t>
  </si>
  <si>
    <t>Sicily Drop Zone Airstrip</t>
  </si>
  <si>
    <t>Holland Drop Zone Airstrip</t>
  </si>
  <si>
    <t>Maurey Drop Zone Airstrip</t>
  </si>
  <si>
    <t>Blanchfield Army Community Hospital Heliport</t>
  </si>
  <si>
    <t>MUSC Health Urology Marion Medical Park Heliport</t>
  </si>
  <si>
    <t>Dobbs Landing Airport</t>
  </si>
  <si>
    <t>Barrier Airport</t>
  </si>
  <si>
    <t>Lane Airport</t>
  </si>
  <si>
    <t>Seed Orchard Helibase</t>
  </si>
  <si>
    <t>Huger</t>
  </si>
  <si>
    <t>US Border Patrol Harlingen Heliport</t>
  </si>
  <si>
    <t>US Border Patrol Eagle Pass Heliport</t>
  </si>
  <si>
    <t>US Border Patrol Fort Hancock Heliport</t>
  </si>
  <si>
    <t>US Border Patrol Tornillo Heliport</t>
  </si>
  <si>
    <t>US Border Patrol Clint Heliport</t>
  </si>
  <si>
    <t>US Border Patrol Santa Teresa Heliport</t>
  </si>
  <si>
    <t>US Border Patrol Deming Heliport</t>
  </si>
  <si>
    <t>US Forest Service Guadalupe Heliport</t>
  </si>
  <si>
    <t>Vosburgh Airport</t>
  </si>
  <si>
    <t>Getchell Landing Strip</t>
  </si>
  <si>
    <t>Morris and Sons Ag Air Airport</t>
  </si>
  <si>
    <t>Asbury Park Neptune Air Terminal</t>
  </si>
  <si>
    <t>Asbury Park</t>
  </si>
  <si>
    <t>Takamara Road West Airport</t>
  </si>
  <si>
    <t>Takamara Road East Airport</t>
  </si>
  <si>
    <t>Birchwood-Pocono Airport</t>
  </si>
  <si>
    <t>Howard County Municipal Airport</t>
  </si>
  <si>
    <t>King River Ranch Airport</t>
  </si>
  <si>
    <t>Iveson Ranch Airport</t>
  </si>
  <si>
    <t>Iveson Ranch West Airport</t>
  </si>
  <si>
    <t>Iveson Ranch Southeast Airport</t>
  </si>
  <si>
    <t>Leadville Canyon South Airport</t>
  </si>
  <si>
    <t>Reed Landing Strip</t>
  </si>
  <si>
    <t>Deeth Airport</t>
  </si>
  <si>
    <t>Halleck Airport</t>
  </si>
  <si>
    <t>Halleck</t>
  </si>
  <si>
    <t>Spring Creek</t>
  </si>
  <si>
    <t>Harport Landing Field</t>
  </si>
  <si>
    <t>Hovorka Airport</t>
  </si>
  <si>
    <t>Garden Plain</t>
  </si>
  <si>
    <t>Ferley Private Ultralight Airport</t>
  </si>
  <si>
    <t>Reynolds Landing Strip</t>
  </si>
  <si>
    <t>North Salem</t>
  </si>
  <si>
    <t>Orwig Restricted Landing Area Airport</t>
  </si>
  <si>
    <t>Lake Lotawana</t>
  </si>
  <si>
    <t>Harbet Airport</t>
  </si>
  <si>
    <t>Charden Farms Airport</t>
  </si>
  <si>
    <t>Marrs Field</t>
  </si>
  <si>
    <t>Strother Airfield Number Two</t>
  </si>
  <si>
    <t>King Agricultural Flying Services Airport</t>
  </si>
  <si>
    <t>Heir Airport</t>
  </si>
  <si>
    <t>Bueyeros CO2 Plant Airport</t>
  </si>
  <si>
    <t>Dodgeville Municipal Airport</t>
  </si>
  <si>
    <t>Skyline Helipad</t>
  </si>
  <si>
    <t>Oak Valley Hospital Heliport</t>
  </si>
  <si>
    <t>Hites Cove Emergency Helicopter Landing Area</t>
  </si>
  <si>
    <t>Russel K. Ryan Heliport</t>
  </si>
  <si>
    <t>Balderson Station Heliport</t>
  </si>
  <si>
    <t>Sand Bar Flat Heliport</t>
  </si>
  <si>
    <t>Twain Harte</t>
  </si>
  <si>
    <t>Strawberry Dam Emergency Helicopter Landing Area</t>
  </si>
  <si>
    <t>Pinecrest</t>
  </si>
  <si>
    <t>Fort Stewart Road Strip Number 2</t>
  </si>
  <si>
    <t>Fleming</t>
  </si>
  <si>
    <t>Fort Stewart Road Strip Number 3</t>
  </si>
  <si>
    <t>Evans UAS Strip</t>
  </si>
  <si>
    <t>Ninosky Airport</t>
  </si>
  <si>
    <t>Coalport</t>
  </si>
  <si>
    <t>Utahville Airport</t>
  </si>
  <si>
    <t>Morenci Landing Field</t>
  </si>
  <si>
    <t>Scottdale</t>
  </si>
  <si>
    <t>Calvert Airport</t>
  </si>
  <si>
    <t>Heath Airport</t>
  </si>
  <si>
    <t>Fiscus Airport</t>
  </si>
  <si>
    <t>Emergency Air Lift Pad Heliport</t>
  </si>
  <si>
    <t>South Ranch Airport</t>
  </si>
  <si>
    <t>Trabue Airport</t>
  </si>
  <si>
    <t>Shomin Airport</t>
  </si>
  <si>
    <t>Elizabethville Airport</t>
  </si>
  <si>
    <t>Neon Airport</t>
  </si>
  <si>
    <t>New Ringgold</t>
  </si>
  <si>
    <t>Mount Union Airport</t>
  </si>
  <si>
    <t>Shirleysburg</t>
  </si>
  <si>
    <t>Richlands Municipal Airport</t>
  </si>
  <si>
    <t>Feltenberger Airport</t>
  </si>
  <si>
    <t>Disney Farm Airport</t>
  </si>
  <si>
    <t>Beechgrove</t>
  </si>
  <si>
    <t>Florida Prime Ranch Seaplane Base</t>
  </si>
  <si>
    <t>NR3 Farms Airport</t>
  </si>
  <si>
    <t>Sumterville</t>
  </si>
  <si>
    <t>Cheyenne Whiskey Heliport</t>
  </si>
  <si>
    <t>Ellis Fly-In Airport</t>
  </si>
  <si>
    <t>Pike Field Airport</t>
  </si>
  <si>
    <t>Holland Ranch Airport</t>
  </si>
  <si>
    <t>Cavage Personal Use Airport</t>
  </si>
  <si>
    <t>Prompton</t>
  </si>
  <si>
    <t>Milne Stadium Heliport</t>
  </si>
  <si>
    <t>Covenant Health Levelland Heliport</t>
  </si>
  <si>
    <t>Drumright Regional Hospital Heliport</t>
  </si>
  <si>
    <t>Drumright</t>
  </si>
  <si>
    <t>Perkins</t>
  </si>
  <si>
    <t>Cochran Memorial Hospital Heliport</t>
  </si>
  <si>
    <t>Citizens Memorial Hospital Heliport</t>
  </si>
  <si>
    <t>Kunstman Airport</t>
  </si>
  <si>
    <t>Moab Regional Hospital Heliport</t>
  </si>
  <si>
    <t>Holy Infant Hospital Heliport</t>
  </si>
  <si>
    <t>Staben Strip</t>
  </si>
  <si>
    <t>Barber Strip</t>
  </si>
  <si>
    <t>Marone Airport</t>
  </si>
  <si>
    <t>Priebe Landing Strip</t>
  </si>
  <si>
    <t>Pukwana</t>
  </si>
  <si>
    <t>US Border Patrol Carrizo Springs Heliport</t>
  </si>
  <si>
    <t>Durbin Ranch Airport</t>
  </si>
  <si>
    <t>South Point Airstrip</t>
  </si>
  <si>
    <t>LifeNet McHenry Heliport</t>
  </si>
  <si>
    <t>Southern Helicopters Heliport</t>
  </si>
  <si>
    <t>Unruh Airport</t>
  </si>
  <si>
    <t>Blossom</t>
  </si>
  <si>
    <t>Avantara Aurora Heliport</t>
  </si>
  <si>
    <t>Baize Ranch Airport</t>
  </si>
  <si>
    <t>Warsaw Ferry Airport</t>
  </si>
  <si>
    <t>Dawson Farm Airport</t>
  </si>
  <si>
    <t>Waverly Airport</t>
  </si>
  <si>
    <t>SCE Cathedral City Heliport</t>
  </si>
  <si>
    <t>Toole's Training Center Airport</t>
  </si>
  <si>
    <t>Alton Airport</t>
  </si>
  <si>
    <t>Del Savio Airport</t>
  </si>
  <si>
    <t>Skyhook Lodge Airport</t>
  </si>
  <si>
    <t>Camp Mohaven Airport</t>
  </si>
  <si>
    <t>Oldman Landing Strip</t>
  </si>
  <si>
    <t>Big Prairie</t>
  </si>
  <si>
    <t>Long Landing Strip</t>
  </si>
  <si>
    <t>Weston Airport</t>
  </si>
  <si>
    <t>Hagerty Airport</t>
  </si>
  <si>
    <t>Wooster Community Hospital Heliport</t>
  </si>
  <si>
    <t>Kootenai Valley Flying Service Airport</t>
  </si>
  <si>
    <t>Rickey Creek Airport</t>
  </si>
  <si>
    <t>Piedmont Mountainside Hospital Heliport</t>
  </si>
  <si>
    <t>Decker Prairie Emergency Helicopter Landing Zone</t>
  </si>
  <si>
    <t>Nacogdoches Medical Center Center Heliport</t>
  </si>
  <si>
    <t>DeSoto Regional Health System Heliport</t>
  </si>
  <si>
    <t>Lallie Kemp Regional Medical Center Heliport</t>
  </si>
  <si>
    <t>WellStar North Fulton Hospital Heliport</t>
  </si>
  <si>
    <t>Corn Ranch Airport</t>
  </si>
  <si>
    <t>Air Evac 117 Heliport</t>
  </si>
  <si>
    <t>General Leonard Wood Army Community Hospital Heliport</t>
  </si>
  <si>
    <t>Pushmataha Hospital Heliport</t>
  </si>
  <si>
    <t>Vanguard Landing</t>
  </si>
  <si>
    <t>Blue Ridge Tours Heliport</t>
  </si>
  <si>
    <t>Northeast Georgia Medical Center Braselton Heliport</t>
  </si>
  <si>
    <t>Braselton</t>
  </si>
  <si>
    <t>Road Atlanta Heliport</t>
  </si>
  <si>
    <t>Piedmont Athens Regional Medical Center Heliport</t>
  </si>
  <si>
    <t>Morgan Medical Center Heliport</t>
  </si>
  <si>
    <t>McSwain Field</t>
  </si>
  <si>
    <t>Brutis Airport</t>
  </si>
  <si>
    <t>Inchelium</t>
  </si>
  <si>
    <t>Lowry Airport</t>
  </si>
  <si>
    <t>Bissell Airport</t>
  </si>
  <si>
    <t>Hunters</t>
  </si>
  <si>
    <t>Corporal Jason G Pautsch Heliport</t>
  </si>
  <si>
    <t>Upson Regional Medical Center Heliport</t>
  </si>
  <si>
    <t>Stonebrink Airport</t>
  </si>
  <si>
    <t>Owyhee Hospital Heliport</t>
  </si>
  <si>
    <t>Bens Ranch Airport</t>
  </si>
  <si>
    <t>Chamberlain Airport</t>
  </si>
  <si>
    <t>Arlington BMH/Freestanding Ed Heliport</t>
  </si>
  <si>
    <t>Freaky Fast Heliport</t>
  </si>
  <si>
    <t>Eureka Airport (1946)</t>
  </si>
  <si>
    <t>Story Airport</t>
  </si>
  <si>
    <t>Story</t>
  </si>
  <si>
    <t>Torske Airport</t>
  </si>
  <si>
    <t>Garryowen</t>
  </si>
  <si>
    <t>Muldrow</t>
  </si>
  <si>
    <t>Peritsa Creek Airport</t>
  </si>
  <si>
    <t>Eddies Corner Airport</t>
  </si>
  <si>
    <t>Hobson Airport</t>
  </si>
  <si>
    <t>Hobson</t>
  </si>
  <si>
    <t>Benchland Airport</t>
  </si>
  <si>
    <t>Benchland</t>
  </si>
  <si>
    <t>Lohman Airport</t>
  </si>
  <si>
    <t>Spring Coulee Airport</t>
  </si>
  <si>
    <t>Tacoma Command Post Heliport</t>
  </si>
  <si>
    <t>Cusick</t>
  </si>
  <si>
    <t>Lame Donkey Airport</t>
  </si>
  <si>
    <t>Mirage Flats Airport</t>
  </si>
  <si>
    <t>Mirage</t>
  </si>
  <si>
    <t>Weldons Airport</t>
  </si>
  <si>
    <t>US Border Patrol Sasabe Heliport</t>
  </si>
  <si>
    <t>Organ Pipe Cactus National Monument Heliport</t>
  </si>
  <si>
    <t>Secret Valley Intermediate Field</t>
  </si>
  <si>
    <t>Ora Airport</t>
  </si>
  <si>
    <t>Collins Airport</t>
  </si>
  <si>
    <t>Lake Norman Regional Medical Center Heliport</t>
  </si>
  <si>
    <t>Novant Health Rowan Medical Center Heliport</t>
  </si>
  <si>
    <t>Heinrich Airstrip</t>
  </si>
  <si>
    <t>Hams Airport</t>
  </si>
  <si>
    <t>Opdyke</t>
  </si>
  <si>
    <t>VC Bar Ranch Airport</t>
  </si>
  <si>
    <t>Winema Airport</t>
  </si>
  <si>
    <t>Wilsons Field Airport</t>
  </si>
  <si>
    <t>Hot Springs Ranch Airport</t>
  </si>
  <si>
    <t>Marble Airstrip</t>
  </si>
  <si>
    <t>AM/NS Calvert Heliport</t>
  </si>
  <si>
    <t>Giles Airport</t>
  </si>
  <si>
    <t>Aurora Industrial Airfield</t>
  </si>
  <si>
    <t>Mapleton Airport</t>
  </si>
  <si>
    <t>Clarence C Johnson Airport</t>
  </si>
  <si>
    <t>Hillside Airpark</t>
  </si>
  <si>
    <t>Grand Meadow Airport</t>
  </si>
  <si>
    <t>Grand Meadow</t>
  </si>
  <si>
    <t>Knotts Landing Field</t>
  </si>
  <si>
    <t>Laurens Skyways Airport</t>
  </si>
  <si>
    <t>Winnebago Industries Airport</t>
  </si>
  <si>
    <t>Stephen Airport</t>
  </si>
  <si>
    <t>Fairchild</t>
  </si>
  <si>
    <t>Sikes Farm Airport</t>
  </si>
  <si>
    <t>LM-ETS Airport</t>
  </si>
  <si>
    <t>Grundy County Memorial Hospital Heliport</t>
  </si>
  <si>
    <t>Grundy Center,</t>
  </si>
  <si>
    <t>Backstrom Airport</t>
  </si>
  <si>
    <t>New Trier</t>
  </si>
  <si>
    <t>HH Heliport</t>
  </si>
  <si>
    <t>Sycamore Springs Ranch Heliport</t>
  </si>
  <si>
    <t>Prairie Rapids Airport</t>
  </si>
  <si>
    <t>The Time Portal Heliport</t>
  </si>
  <si>
    <t>Sedro Woolley</t>
  </si>
  <si>
    <t>Wells Field</t>
  </si>
  <si>
    <t>Mayport Airport</t>
  </si>
  <si>
    <t>Mayport</t>
  </si>
  <si>
    <t>Sievers Field</t>
  </si>
  <si>
    <t>August-Menzies-Monroe Airport / Grove City Landing Area</t>
  </si>
  <si>
    <t>Airsport Skyranch</t>
  </si>
  <si>
    <t>Codell Airport</t>
  </si>
  <si>
    <t>Forest Hill Airport - Silo Field</t>
  </si>
  <si>
    <t>Mercy Health - Marcum and Wallace Hospital Heliport</t>
  </si>
  <si>
    <t>Mountain Springs Airport</t>
  </si>
  <si>
    <t>Jeserick Airport</t>
  </si>
  <si>
    <t>Lacygne</t>
  </si>
  <si>
    <t>Hurt Airport</t>
  </si>
  <si>
    <t>Finley Airport</t>
  </si>
  <si>
    <t>Calhoun Airport</t>
  </si>
  <si>
    <t>O and N Airport</t>
  </si>
  <si>
    <t>Morning Star Airport</t>
  </si>
  <si>
    <t>Bowie Airport</t>
  </si>
  <si>
    <t>Thrush Ranch Airport</t>
  </si>
  <si>
    <t>Hart Mountain Airport</t>
  </si>
  <si>
    <t>Plush</t>
  </si>
  <si>
    <t>Sheldon Refuge Airport</t>
  </si>
  <si>
    <t>Campbell Creek Ranch Airport</t>
  </si>
  <si>
    <t>Elk Meadows River Ranch Airport</t>
  </si>
  <si>
    <t>Canton Airfield</t>
  </si>
  <si>
    <t>King Riddell Airport</t>
  </si>
  <si>
    <t>Natchez Air Park</t>
  </si>
  <si>
    <t>Dixon Springs Restricted Landing Area Airport</t>
  </si>
  <si>
    <t>Simpson</t>
  </si>
  <si>
    <t>Sheldon Airport</t>
  </si>
  <si>
    <t>Sheldon Airstrip</t>
  </si>
  <si>
    <t>Dekker Landing Field</t>
  </si>
  <si>
    <t>Fort Mitchell</t>
  </si>
  <si>
    <t>Fryar Field</t>
  </si>
  <si>
    <t>Phenix City Airport</t>
  </si>
  <si>
    <t>Warrensburg Airport</t>
  </si>
  <si>
    <t>Browder Airport</t>
  </si>
  <si>
    <t>Old Fort</t>
  </si>
  <si>
    <t>Jaeck Stagefield Army Heliport</t>
  </si>
  <si>
    <t>Glennville</t>
  </si>
  <si>
    <t>Finley Farm Airport</t>
  </si>
  <si>
    <t>Boys Ranch Airport</t>
  </si>
  <si>
    <t>Boys Ranch</t>
  </si>
  <si>
    <t>Robinson Restricted Landing Area Airport</t>
  </si>
  <si>
    <t>R and S Airport</t>
  </si>
  <si>
    <t>Black Bull Spring Ranch Airport</t>
  </si>
  <si>
    <t>Arock</t>
  </si>
  <si>
    <t>South Suburban Heliport</t>
  </si>
  <si>
    <t>Parkview Regional Medical Center Helipad</t>
  </si>
  <si>
    <t>Shiloh Airpark</t>
  </si>
  <si>
    <t>Mayo Clinic Health System - New Prague Helipad</t>
  </si>
  <si>
    <t>Scoutlake Seaplane Base</t>
  </si>
  <si>
    <t>Salmom Bar Airport</t>
  </si>
  <si>
    <t>Sluice Creek Airport</t>
  </si>
  <si>
    <t>Sweden Ranch Heliport</t>
  </si>
  <si>
    <t>Benavides</t>
  </si>
  <si>
    <t>AM Aviation Heliport</t>
  </si>
  <si>
    <t>STO 5 Heliport</t>
  </si>
  <si>
    <t>SCL Lutheran West Helipad</t>
  </si>
  <si>
    <t>Banner Churchill Community Hospital Heliport</t>
  </si>
  <si>
    <t>Parcel Six Ranch Airport</t>
  </si>
  <si>
    <t>Temperance Creek USFS Airport</t>
  </si>
  <si>
    <t>Carpenter,</t>
  </si>
  <si>
    <t>Anniston Air Force Base</t>
  </si>
  <si>
    <t>Point Retreat CG Light Station Helipad</t>
  </si>
  <si>
    <t>Admiralty Island</t>
  </si>
  <si>
    <t>Sundance Ranch Airport</t>
  </si>
  <si>
    <t>La Porte Hospital Helipad</t>
  </si>
  <si>
    <t>Shadycreek Acres Airport</t>
  </si>
  <si>
    <t>Hoke Community Hospital Heliport</t>
  </si>
  <si>
    <t>Lake Pierson Seaplane Base</t>
  </si>
  <si>
    <t>Chaska</t>
  </si>
  <si>
    <t>LA Medical Center &amp; Heart Hospital Heliport</t>
  </si>
  <si>
    <t>Kraemer Airfield</t>
  </si>
  <si>
    <t>Jefferson Watson Airport</t>
  </si>
  <si>
    <t>Jerry E Staab Airport</t>
  </si>
  <si>
    <t>East Peoria</t>
  </si>
  <si>
    <t>Annawan</t>
  </si>
  <si>
    <t>ETG Ranch Airport</t>
  </si>
  <si>
    <t>Aurora Medical Center Grafton Heliport</t>
  </si>
  <si>
    <t>Mercyhealth Walworth Heliport</t>
  </si>
  <si>
    <t>Faikel Airfield</t>
  </si>
  <si>
    <t>Moore Homestead Airport</t>
  </si>
  <si>
    <t>KB Helo Heliport</t>
  </si>
  <si>
    <t>Homewood Seaplane Base</t>
  </si>
  <si>
    <t>Lake Tahoe</t>
  </si>
  <si>
    <t>Nittany Landing Heliport</t>
  </si>
  <si>
    <t>Beaumont Farmington Hills Heliport</t>
  </si>
  <si>
    <t>Bud Pierce Memorial Airport</t>
  </si>
  <si>
    <t>Tonto National Forest Payson Heliport</t>
  </si>
  <si>
    <t>Spring Canyon Airport</t>
  </si>
  <si>
    <t>Reek Ranch Airport</t>
  </si>
  <si>
    <t>Flying Dog Airpark</t>
  </si>
  <si>
    <t>Riviere Ranch Airport</t>
  </si>
  <si>
    <t>South Lyon County Hospital Heliport</t>
  </si>
  <si>
    <t>Northern Nevada Sierra Medical Center Heliport</t>
  </si>
  <si>
    <t>St Agnes Hospital Heliport</t>
  </si>
  <si>
    <t>Isabel Pass Airport</t>
  </si>
  <si>
    <t>Isabel Pass</t>
  </si>
  <si>
    <t>Air Evac 125 Heliport</t>
  </si>
  <si>
    <t>Coles Island Airport</t>
  </si>
  <si>
    <t>Deville</t>
  </si>
  <si>
    <t>James Curtis Airport</t>
  </si>
  <si>
    <t>Jonesville Lock Airport</t>
  </si>
  <si>
    <t>Louisiana Delta Plantation Airport</t>
  </si>
  <si>
    <t>Wyoming Airport</t>
  </si>
  <si>
    <t>Phil's Airstrip</t>
  </si>
  <si>
    <t>Hughes Restricted Landing Area Airport</t>
  </si>
  <si>
    <t>Thunder Lane Airport</t>
  </si>
  <si>
    <t>Alvord Ranch Airport</t>
  </si>
  <si>
    <t>Mann Lake Ranch Airport</t>
  </si>
  <si>
    <t>S Ranch Airport</t>
  </si>
  <si>
    <t>Pinson Mine Airport</t>
  </si>
  <si>
    <t>Upper Clover Ranch Airport</t>
  </si>
  <si>
    <t>Valmy Power Plant Airport</t>
  </si>
  <si>
    <t>Valmy</t>
  </si>
  <si>
    <t>Chukchansi Gold Resort &amp; Casino Heliport</t>
  </si>
  <si>
    <t>Coarsegold</t>
  </si>
  <si>
    <t>Frank A Tracy Generating Station Heliport</t>
  </si>
  <si>
    <t>Stone House Airport</t>
  </si>
  <si>
    <t>Cottonwood Creek Airport</t>
  </si>
  <si>
    <t>Trout Creek Airport</t>
  </si>
  <si>
    <t>Snake Creek Airport</t>
  </si>
  <si>
    <t>Allerton</t>
  </si>
  <si>
    <t>McDade Ranch Airport</t>
  </si>
  <si>
    <t>Farley</t>
  </si>
  <si>
    <t>Paradox Creek Airport</t>
  </si>
  <si>
    <t>Bedrock</t>
  </si>
  <si>
    <t>Holder's Field</t>
  </si>
  <si>
    <t>Steel Pier Taj Mahal Heliport</t>
  </si>
  <si>
    <t>Putz Aero Inc Airport</t>
  </si>
  <si>
    <t>Calvert</t>
  </si>
  <si>
    <t>Grumman Bethpage Airport</t>
  </si>
  <si>
    <t>Gilbreath Bros Duck Club Airport</t>
  </si>
  <si>
    <t>Eglin Field Nr 2 Airport</t>
  </si>
  <si>
    <t>Newnan Hospital Heliport</t>
  </si>
  <si>
    <t>Daniel Airport</t>
  </si>
  <si>
    <t>Addis</t>
  </si>
  <si>
    <t>Charlie Airport</t>
  </si>
  <si>
    <t>Braithwaite Park Airport</t>
  </si>
  <si>
    <t>Humana Hospital New Orleans Heliport</t>
  </si>
  <si>
    <t>Caven Point USAR Center Heliport</t>
  </si>
  <si>
    <t>Naeen Military Airport</t>
  </si>
  <si>
    <t>Chashmeh-i-Zaghab</t>
  </si>
  <si>
    <t>Va Hospital Heliport</t>
  </si>
  <si>
    <t>Dream Air Airport</t>
  </si>
  <si>
    <t>Bamberg County Memorial Hospital Heliport</t>
  </si>
  <si>
    <t>Diamond 'G' Ranch Heliport</t>
  </si>
  <si>
    <t>Toquerville</t>
  </si>
  <si>
    <t>Aladdin Air Heliport</t>
  </si>
  <si>
    <t>Tropic</t>
  </si>
  <si>
    <t>LZ Alfa Heliport</t>
  </si>
  <si>
    <t>Rockingham Memorial Hospital Heliport</t>
  </si>
  <si>
    <t>Dmme Heliport</t>
  </si>
  <si>
    <t>Nichols Heliport</t>
  </si>
  <si>
    <t>White Stone</t>
  </si>
  <si>
    <t>Caton South Heliport</t>
  </si>
  <si>
    <t>Mineral</t>
  </si>
  <si>
    <t>Murray Airport</t>
  </si>
  <si>
    <t>Chelyabinsk Balandino Airport</t>
  </si>
  <si>
    <t>Chelyabinsk</t>
  </si>
  <si>
    <t>Magnitogorsk International Airport</t>
  </si>
  <si>
    <t>Magnitogorsk</t>
  </si>
  <si>
    <t>Sabetta International Airport</t>
  </si>
  <si>
    <t>Sabetta</t>
  </si>
  <si>
    <t>Bovanenkovo Airport</t>
  </si>
  <si>
    <t>Bovanenkovo</t>
  </si>
  <si>
    <t>Salekhard Airport</t>
  </si>
  <si>
    <t>Salekhard</t>
  </si>
  <si>
    <t>Kharasavey Airport</t>
  </si>
  <si>
    <t>Antipayuta Airport</t>
  </si>
  <si>
    <t>Antipayuta</t>
  </si>
  <si>
    <t>Mys Kamenny Airport</t>
  </si>
  <si>
    <t>Mys Kamennyi</t>
  </si>
  <si>
    <t>Labytnangi Heliport</t>
  </si>
  <si>
    <t>Labytnangi</t>
  </si>
  <si>
    <t>Tolka Airport</t>
  </si>
  <si>
    <t>Tolka</t>
  </si>
  <si>
    <t>Krasnoselkup Airport</t>
  </si>
  <si>
    <t>Krasnoselkup</t>
  </si>
  <si>
    <t>Yar-Sale Airport</t>
  </si>
  <si>
    <t>Tarko-Sale Airport</t>
  </si>
  <si>
    <t>Tazovsky Airport</t>
  </si>
  <si>
    <t>Tazovsky</t>
  </si>
  <si>
    <t>Urengoy Airport</t>
  </si>
  <si>
    <t>Urengoy</t>
  </si>
  <si>
    <t>Saranpaul' Airport</t>
  </si>
  <si>
    <t>Saranpaul'</t>
  </si>
  <si>
    <t>Khanty Mansiysk Airport</t>
  </si>
  <si>
    <t>Khanty-Mansiysk</t>
  </si>
  <si>
    <t>Kondinskoye Airport</t>
  </si>
  <si>
    <t>Kondinskoye</t>
  </si>
  <si>
    <t>Nyagan Airport</t>
  </si>
  <si>
    <t>Nyagan</t>
  </si>
  <si>
    <t>Sovetskiy Airport</t>
  </si>
  <si>
    <t>Sovetskiy</t>
  </si>
  <si>
    <t>Uray Airport</t>
  </si>
  <si>
    <t>Uray</t>
  </si>
  <si>
    <t>Izhevsk Airport</t>
  </si>
  <si>
    <t>Izhevsk</t>
  </si>
  <si>
    <t>Pobedilovo Airport</t>
  </si>
  <si>
    <t>Nadym Airport</t>
  </si>
  <si>
    <t>Nadym</t>
  </si>
  <si>
    <t>Novy Urengoy Airport</t>
  </si>
  <si>
    <t>Novy Urengoy</t>
  </si>
  <si>
    <t>Nizhnevartovsk Airport</t>
  </si>
  <si>
    <t>Nizhnevartovsk</t>
  </si>
  <si>
    <t>Raduzhny Airport</t>
  </si>
  <si>
    <t>Raduzhnyi</t>
  </si>
  <si>
    <t>Usino Airport</t>
  </si>
  <si>
    <t>Usino</t>
  </si>
  <si>
    <t>Bakharevka Airport</t>
  </si>
  <si>
    <t>Perm</t>
  </si>
  <si>
    <t>Perm International Airport</t>
  </si>
  <si>
    <t>Berezniki Airport</t>
  </si>
  <si>
    <t>Solikamsk</t>
  </si>
  <si>
    <t>Ay-Pim Airport</t>
  </si>
  <si>
    <t>Ay-Pim</t>
  </si>
  <si>
    <t>Kogalym International Airport</t>
  </si>
  <si>
    <t>Kogalym</t>
  </si>
  <si>
    <t>Nefteyugansk Airport</t>
  </si>
  <si>
    <t>Nefteyugansk</t>
  </si>
  <si>
    <t>Noyabrsk Airport</t>
  </si>
  <si>
    <t>Noyabrsk</t>
  </si>
  <si>
    <t>Surgut Airport</t>
  </si>
  <si>
    <t>Surgut</t>
  </si>
  <si>
    <t>Severouralsk Airport</t>
  </si>
  <si>
    <t>Severouralsk</t>
  </si>
  <si>
    <t>Uktus Airport</t>
  </si>
  <si>
    <t>Yekaterinburg</t>
  </si>
  <si>
    <t>Alapayevsk Airfield</t>
  </si>
  <si>
    <t>Alapayevsk</t>
  </si>
  <si>
    <t>Koltsovo Airport</t>
  </si>
  <si>
    <t>Remezov Airport</t>
  </si>
  <si>
    <t>Tobolsk</t>
  </si>
  <si>
    <t>Plekhanovo Airport</t>
  </si>
  <si>
    <t>Tyumen</t>
  </si>
  <si>
    <t>Tobolsk Airport</t>
  </si>
  <si>
    <t>Roshchino International Airport</t>
  </si>
  <si>
    <t>Kurtamysh Airfield</t>
  </si>
  <si>
    <t>Kurtamysh</t>
  </si>
  <si>
    <t>Kurgan Airport</t>
  </si>
  <si>
    <t>Boggs Field Airport</t>
  </si>
  <si>
    <t>Swains Creek Airport</t>
  </si>
  <si>
    <t>FHP Hospital Heliport</t>
  </si>
  <si>
    <t>Sandy Ranch Airport</t>
  </si>
  <si>
    <t>Hite Airport</t>
  </si>
  <si>
    <t>Arches Tours Heliport</t>
  </si>
  <si>
    <t>Utah National Guard Headquarters Heliport</t>
  </si>
  <si>
    <t>Rogers Roost Airport</t>
  </si>
  <si>
    <t>Air Village Strip</t>
  </si>
  <si>
    <t>Camp Williams Airfield</t>
  </si>
  <si>
    <t>Tavaputs Ranch Airport</t>
  </si>
  <si>
    <t>Cedar Valley Airport</t>
  </si>
  <si>
    <t>Cedar Fort</t>
  </si>
  <si>
    <t>Intermountain Medical Center Helipad</t>
  </si>
  <si>
    <t>Gilbert Development Shop Heliport</t>
  </si>
  <si>
    <t>Number 18 Airport</t>
  </si>
  <si>
    <t>Brigham City Community Hospital Heliport</t>
  </si>
  <si>
    <t>Flying Cal Ute Rancheros Airport</t>
  </si>
  <si>
    <t>Paragonah</t>
  </si>
  <si>
    <t>McKay-Dee Hospital Center Heliport</t>
  </si>
  <si>
    <t>Pfeiler Ranch Airport</t>
  </si>
  <si>
    <t>U S Forest Service Heliport</t>
  </si>
  <si>
    <t>Salt Lake Regional Medical Center Heliport</t>
  </si>
  <si>
    <t>Isfara Airport</t>
  </si>
  <si>
    <t>Isfara</t>
  </si>
  <si>
    <t>Moskovskiy Pyandzh Airport</t>
  </si>
  <si>
    <t>Ak-Mazar</t>
  </si>
  <si>
    <t>Khorog Airport</t>
  </si>
  <si>
    <t>Khorog</t>
  </si>
  <si>
    <t>Pitnyak Airport</t>
  </si>
  <si>
    <t>Gazojak</t>
  </si>
  <si>
    <t>Yangadzha Airport</t>
  </si>
  <si>
    <t>Yangadzha</t>
  </si>
  <si>
    <t>Ashgabat Bezmein Air Base</t>
  </si>
  <si>
    <t>Balkanabat Airport</t>
  </si>
  <si>
    <t>Balkanabat</t>
  </si>
  <si>
    <t>Cheleken East Airport</t>
  </si>
  <si>
    <t>Cheleken</t>
  </si>
  <si>
    <t>Kakaydy Airport</t>
  </si>
  <si>
    <t>UZ-SU</t>
  </si>
  <si>
    <t>Goran</t>
  </si>
  <si>
    <t>Kogon South Airport</t>
  </si>
  <si>
    <t>UZ-BU</t>
  </si>
  <si>
    <t>Kogon</t>
  </si>
  <si>
    <t>Pakhtakor Airport</t>
  </si>
  <si>
    <t>UZ-JI</t>
  </si>
  <si>
    <t>Pakhtakor</t>
  </si>
  <si>
    <t>Channel 4 Heliport</t>
  </si>
  <si>
    <t>Medical Center Helistop</t>
  </si>
  <si>
    <t>Western Surgery Center Heliport</t>
  </si>
  <si>
    <t>Pioneer Valley Hospital Heliport</t>
  </si>
  <si>
    <t>Strawberry Valley Estates Airport</t>
  </si>
  <si>
    <t>Monument Valley Airport</t>
  </si>
  <si>
    <t>Bryce Woodland Estates Airport</t>
  </si>
  <si>
    <t>Hurricane Mesa Airport</t>
  </si>
  <si>
    <t>Sun Valley Estates Airport</t>
  </si>
  <si>
    <t>Jack's Airport</t>
  </si>
  <si>
    <t>Deer Springs Ranch Airport</t>
  </si>
  <si>
    <t>American Stores Heliport</t>
  </si>
  <si>
    <t>Ashley Valley Medical Center Heliport</t>
  </si>
  <si>
    <t>Kutv Channel Two Heliport</t>
  </si>
  <si>
    <t>Tooele Army Depot Helipad Heliport</t>
  </si>
  <si>
    <t>Wecco Heliport</t>
  </si>
  <si>
    <t>Carmel Mountain Ranch Airport</t>
  </si>
  <si>
    <t>Orderville</t>
  </si>
  <si>
    <t>Two Jays #1 Heliport</t>
  </si>
  <si>
    <t>A A Helicopters Inc Heliport</t>
  </si>
  <si>
    <t>North Salt Lake</t>
  </si>
  <si>
    <t>Glenmar Ranch Airport</t>
  </si>
  <si>
    <t>Westwater Airport</t>
  </si>
  <si>
    <t>Citabriair Airport</t>
  </si>
  <si>
    <t>Kanarraville</t>
  </si>
  <si>
    <t>Davis Hospital &amp; Medical Center Heliport</t>
  </si>
  <si>
    <t>State Capitol Helicopter Landing Site Heliport</t>
  </si>
  <si>
    <t>Tooele Army Depot /South Area/ Heliport</t>
  </si>
  <si>
    <t>Grassy Meadows/Sky Ranch Landowners Assn Airport</t>
  </si>
  <si>
    <t>LBL Farms Airport</t>
  </si>
  <si>
    <t>Desert Aviation Airport</t>
  </si>
  <si>
    <t>Allen Memorial Hospital Helipad</t>
  </si>
  <si>
    <t>Utah Valley Regional Medical Center Heliport</t>
  </si>
  <si>
    <t>Dixie Medical Center Heliport</t>
  </si>
  <si>
    <t>Crystal Springs Ranch Airport</t>
  </si>
  <si>
    <t>LDS Hospital Heliport</t>
  </si>
  <si>
    <t>American Fork Hospital Heliport</t>
  </si>
  <si>
    <t>American Fork</t>
  </si>
  <si>
    <t>Sulphurdale Airport</t>
  </si>
  <si>
    <t>Bonanza Power Plant Heliport</t>
  </si>
  <si>
    <t>Needles Outpost Airport</t>
  </si>
  <si>
    <t>Century Equipment Company Heliport</t>
  </si>
  <si>
    <t>Duchesne Co. Hospital Heliport</t>
  </si>
  <si>
    <t>Department of Veterans Affairs Heliport</t>
  </si>
  <si>
    <t>Alta View Hospital Heliport</t>
  </si>
  <si>
    <t>St. Marks Hospital Heliport</t>
  </si>
  <si>
    <t>Goshute Airport</t>
  </si>
  <si>
    <t>Ibapah</t>
  </si>
  <si>
    <t>Ward Heliport</t>
  </si>
  <si>
    <t>Tridell</t>
  </si>
  <si>
    <t>Caveman Ranch Airport</t>
  </si>
  <si>
    <t>Pelican Lake Airport</t>
  </si>
  <si>
    <t>Tooele Valley Hospital Heliport</t>
  </si>
  <si>
    <t>Two Jays #2 Heliport</t>
  </si>
  <si>
    <t>Fry Canyon Field</t>
  </si>
  <si>
    <t>Mineral Canyon Strip</t>
  </si>
  <si>
    <t>Phc Hospital Heliport</t>
  </si>
  <si>
    <t>Timpanogos Regional Hospital Heliport</t>
  </si>
  <si>
    <t>Orem</t>
  </si>
  <si>
    <t>3-I Rocker Ranch Airport</t>
  </si>
  <si>
    <t>Hamilton Fort Ranch Airport</t>
  </si>
  <si>
    <t>Blanding Ambulance Heliport</t>
  </si>
  <si>
    <t>Beryl Junction Airport</t>
  </si>
  <si>
    <t>Skaggs Heliport</t>
  </si>
  <si>
    <t>South Salt Lake City</t>
  </si>
  <si>
    <t>Cirque Lodge Studio Heliport</t>
  </si>
  <si>
    <t>Miller Motorsports Park Heliport</t>
  </si>
  <si>
    <t>Jordan Valley Hospital Heliport</t>
  </si>
  <si>
    <t>West Jordan</t>
  </si>
  <si>
    <t>Cold Water Airport</t>
  </si>
  <si>
    <t>CAVOK Ranch Airport</t>
  </si>
  <si>
    <t>UBMC Vernal Helipad 1</t>
  </si>
  <si>
    <t>Happy Canyon Airport</t>
  </si>
  <si>
    <t>Happy Canyon</t>
  </si>
  <si>
    <t>Redwood Health Center Heliport</t>
  </si>
  <si>
    <t>West Desert Airpark</t>
  </si>
  <si>
    <t>Ashgabat International Airport</t>
  </si>
  <si>
    <t>Turkmenbashi International Airport</t>
  </si>
  <si>
    <t>Turkmenbashi</t>
  </si>
  <si>
    <t>Mary International Airport</t>
  </si>
  <si>
    <t>Daşoguz Airport</t>
  </si>
  <si>
    <t>TM-D</t>
  </si>
  <si>
    <t>Daşoguz</t>
  </si>
  <si>
    <t>Türkmenabat International Airport</t>
  </si>
  <si>
    <t>Dushanbe Airport</t>
  </si>
  <si>
    <t>Kulob Airport</t>
  </si>
  <si>
    <t>Kulyab</t>
  </si>
  <si>
    <t>Khujand Airport</t>
  </si>
  <si>
    <t>Khujand</t>
  </si>
  <si>
    <t>Qurghonteppa International Airport</t>
  </si>
  <si>
    <t>Kurgan-Tyube</t>
  </si>
  <si>
    <t>Andizhan Airport</t>
  </si>
  <si>
    <t>UZ-AN</t>
  </si>
  <si>
    <t>Andizhan</t>
  </si>
  <si>
    <t>Fergana International Airport</t>
  </si>
  <si>
    <t>UZ-FA</t>
  </si>
  <si>
    <t>Fergana</t>
  </si>
  <si>
    <t>Kokand Airport</t>
  </si>
  <si>
    <t>Kokand</t>
  </si>
  <si>
    <t>Namangan Airport</t>
  </si>
  <si>
    <t>UZ-NG</t>
  </si>
  <si>
    <t>Namangan</t>
  </si>
  <si>
    <t>Muynak Airport</t>
  </si>
  <si>
    <t>UZ-QR</t>
  </si>
  <si>
    <t>Muynak</t>
  </si>
  <si>
    <t>Nukus Airport</t>
  </si>
  <si>
    <t>Nukus</t>
  </si>
  <si>
    <t>Turtkul Airport</t>
  </si>
  <si>
    <t>Turtkul</t>
  </si>
  <si>
    <t>Urgench Airport</t>
  </si>
  <si>
    <t>UZ-XO</t>
  </si>
  <si>
    <t>Urgench</t>
  </si>
  <si>
    <t>Navoi Airport</t>
  </si>
  <si>
    <t>UZ-NW</t>
  </si>
  <si>
    <t>Navoi</t>
  </si>
  <si>
    <t>Bukhara International Airport</t>
  </si>
  <si>
    <t>Bukhara</t>
  </si>
  <si>
    <t>Shahrisabz Airport</t>
  </si>
  <si>
    <t>UZ-QA</t>
  </si>
  <si>
    <t>Shahrisabz</t>
  </si>
  <si>
    <t>Karshi Airport</t>
  </si>
  <si>
    <t>Karshi</t>
  </si>
  <si>
    <t>Karshi-Khanabad Air Base</t>
  </si>
  <si>
    <t>Khanabad</t>
  </si>
  <si>
    <t>Tandy Bulak Airport</t>
  </si>
  <si>
    <t>Tandy Bulak</t>
  </si>
  <si>
    <t>Sugraly Airport</t>
  </si>
  <si>
    <t>Zarafshan</t>
  </si>
  <si>
    <t>Sariasiya Airport</t>
  </si>
  <si>
    <t>Sariasiya</t>
  </si>
  <si>
    <t>Samarkand Airport</t>
  </si>
  <si>
    <t>UZ-SA</t>
  </si>
  <si>
    <t>Samarkand</t>
  </si>
  <si>
    <t>Termez Airport</t>
  </si>
  <si>
    <t>Termez</t>
  </si>
  <si>
    <t>Uchkuduk Airport</t>
  </si>
  <si>
    <t>Uchkuduk</t>
  </si>
  <si>
    <t>Tashkent East Airport</t>
  </si>
  <si>
    <t>Tashkent</t>
  </si>
  <si>
    <t>Tashkent International Airport</t>
  </si>
  <si>
    <t>Ustupu Airport</t>
  </si>
  <si>
    <t>Kostroma Sokerkino Airport</t>
  </si>
  <si>
    <t>Kostroma</t>
  </si>
  <si>
    <t>Bykovo Airport</t>
  </si>
  <si>
    <t>Grabtsevo Airport</t>
  </si>
  <si>
    <t>Dyagilevo Air Base</t>
  </si>
  <si>
    <t>Ryazan</t>
  </si>
  <si>
    <t>Ivanovo South Airport</t>
  </si>
  <si>
    <t>Staroselye Airport</t>
  </si>
  <si>
    <t>Semyazino Airport</t>
  </si>
  <si>
    <t>Myachkovo Airport</t>
  </si>
  <si>
    <t>Zmeyevo Airfield</t>
  </si>
  <si>
    <t>Zhukovsky International Airport</t>
  </si>
  <si>
    <t>Domodedovo International Airport</t>
  </si>
  <si>
    <t>Tunoshna Airport</t>
  </si>
  <si>
    <t>Tunoshna</t>
  </si>
  <si>
    <t>Sheremetyevo International Airport</t>
  </si>
  <si>
    <t>Kimry Airfield</t>
  </si>
  <si>
    <t>Kimry</t>
  </si>
  <si>
    <t>Migalovo Air Base</t>
  </si>
  <si>
    <t>Selnikovo Airfield</t>
  </si>
  <si>
    <t>Selnikovo</t>
  </si>
  <si>
    <t>Stupino Air Base</t>
  </si>
  <si>
    <t>Stupino</t>
  </si>
  <si>
    <t>Severka Airfield</t>
  </si>
  <si>
    <t>Ostafyevo International Airport</t>
  </si>
  <si>
    <t>Tretyakovo Airport</t>
  </si>
  <si>
    <t>Lukhovitsy</t>
  </si>
  <si>
    <t>Chkalovskiy Air Base</t>
  </si>
  <si>
    <t>Belgorod International Airport</t>
  </si>
  <si>
    <t>Pridacha Airport</t>
  </si>
  <si>
    <t>Kursk East Airport</t>
  </si>
  <si>
    <t>Lipetsk Airport</t>
  </si>
  <si>
    <t>Voronezh International Airport</t>
  </si>
  <si>
    <t>Tomarovka Aerodrome</t>
  </si>
  <si>
    <t>Pushkarnoye</t>
  </si>
  <si>
    <t>Oryol Yuzhny Airport</t>
  </si>
  <si>
    <t>Orel</t>
  </si>
  <si>
    <t>Stary Oskol Airfield</t>
  </si>
  <si>
    <t>Stary Oskol</t>
  </si>
  <si>
    <t>Donskoye Airport</t>
  </si>
  <si>
    <t>Haryaginskiy Heliport</t>
  </si>
  <si>
    <t>Haryaginskiy</t>
  </si>
  <si>
    <t>Zavidovo Air Park (U.C.)</t>
  </si>
  <si>
    <t>Shetakovo</t>
  </si>
  <si>
    <t>Manumu Airport</t>
  </si>
  <si>
    <t>Manumu</t>
  </si>
  <si>
    <t>Tushino Airport</t>
  </si>
  <si>
    <t>Yermolino Air Base</t>
  </si>
  <si>
    <t>Balabanovo</t>
  </si>
  <si>
    <t>Kudinovo Airfield</t>
  </si>
  <si>
    <t>Kudinovo</t>
  </si>
  <si>
    <t>Turlatovo Airport</t>
  </si>
  <si>
    <t>Klokovo Airfield</t>
  </si>
  <si>
    <t>Vnukovo International Airport</t>
  </si>
  <si>
    <t>Ukhta Airport</t>
  </si>
  <si>
    <t>Ukhta</t>
  </si>
  <si>
    <t>Inta Airport</t>
  </si>
  <si>
    <t>Inta</t>
  </si>
  <si>
    <t>Vuktyl Airport</t>
  </si>
  <si>
    <t>Vuktyl</t>
  </si>
  <si>
    <t>Yemva Airport</t>
  </si>
  <si>
    <t>Emva</t>
  </si>
  <si>
    <t>Pechora Airport</t>
  </si>
  <si>
    <t>Usinsk Airport</t>
  </si>
  <si>
    <t>Ust-Kulom Airport</t>
  </si>
  <si>
    <t>Ust-Kulom</t>
  </si>
  <si>
    <t>Izhma Airport</t>
  </si>
  <si>
    <t>Izhma</t>
  </si>
  <si>
    <t>Vorkuta Airport</t>
  </si>
  <si>
    <t>Ust-Tsylma Airport</t>
  </si>
  <si>
    <t>Ust-Tsylma</t>
  </si>
  <si>
    <t>Syktyvkar Airport</t>
  </si>
  <si>
    <t>Bolshoye Boldino Airport</t>
  </si>
  <si>
    <t>Bolshoye Boldino</t>
  </si>
  <si>
    <t>Nizhny Novgorod Strigino International Airport</t>
  </si>
  <si>
    <t>Bugulma Airport</t>
  </si>
  <si>
    <t>Bugulma</t>
  </si>
  <si>
    <t>Kazan International Airport</t>
  </si>
  <si>
    <t>Begishevo Airport</t>
  </si>
  <si>
    <t>Nizhnekamsk</t>
  </si>
  <si>
    <t>Borisoglebskoye Airport</t>
  </si>
  <si>
    <t>Chistopol Airport</t>
  </si>
  <si>
    <t>Chistopol</t>
  </si>
  <si>
    <t>Yoshkar-Ola Airport</t>
  </si>
  <si>
    <t>Yoshkar-Ola</t>
  </si>
  <si>
    <t>Cheboksary Airport</t>
  </si>
  <si>
    <t>RU-CU</t>
  </si>
  <si>
    <t>Cheboksary</t>
  </si>
  <si>
    <t>Zhigansk Airport</t>
  </si>
  <si>
    <t>Zhigansk</t>
  </si>
  <si>
    <t>Yudino Heliport</t>
  </si>
  <si>
    <t>Ulyanovsk Baratayevka Airport</t>
  </si>
  <si>
    <t>Ulyanovsk East Airport</t>
  </si>
  <si>
    <t>Cherdakly</t>
  </si>
  <si>
    <t>Adamovka Airport</t>
  </si>
  <si>
    <t>Adamovka</t>
  </si>
  <si>
    <t>Kvarkeno Airport</t>
  </si>
  <si>
    <t>Kvarkeno</t>
  </si>
  <si>
    <t>Orenburg Central Airport</t>
  </si>
  <si>
    <t>Orsk Airport</t>
  </si>
  <si>
    <t>Penza Airport</t>
  </si>
  <si>
    <t>Penza</t>
  </si>
  <si>
    <t>Saransk Airport</t>
  </si>
  <si>
    <t>Balakovo Airport</t>
  </si>
  <si>
    <t>Balakovo</t>
  </si>
  <si>
    <t>Gagarin International Airport</t>
  </si>
  <si>
    <t>Krasny Kut Airport</t>
  </si>
  <si>
    <t>Krasny Kut</t>
  </si>
  <si>
    <t>Saratov Central Airport</t>
  </si>
  <si>
    <t>Karaishevo Airfield</t>
  </si>
  <si>
    <t>Karaishevo</t>
  </si>
  <si>
    <t>Sibay Airport</t>
  </si>
  <si>
    <t>Sibay</t>
  </si>
  <si>
    <t>Beloretsk Airport</t>
  </si>
  <si>
    <t>Beloretsk</t>
  </si>
  <si>
    <t>Neftekamsk Airport</t>
  </si>
  <si>
    <t>Neftekamsk</t>
  </si>
  <si>
    <t>Kzyl-Yar</t>
  </si>
  <si>
    <t>Maksimovka Airport</t>
  </si>
  <si>
    <t>Ufa International Airport</t>
  </si>
  <si>
    <t>Aktanysh Airport</t>
  </si>
  <si>
    <t>Aktanysh</t>
  </si>
  <si>
    <t>Buguruslan Severny Airport</t>
  </si>
  <si>
    <t>Verkhneye Sancheleyevo Airfield</t>
  </si>
  <si>
    <t>Tolyatti</t>
  </si>
  <si>
    <t>Bezymyanka Airfield</t>
  </si>
  <si>
    <t>Smyshlyayevka Airport</t>
  </si>
  <si>
    <t>Tolyatti Airport</t>
  </si>
  <si>
    <t>Kurumoch International Airport</t>
  </si>
  <si>
    <t>Villa Independencia Airport</t>
  </si>
  <si>
    <t>Fray Bentos</t>
  </si>
  <si>
    <t>Rocha Airport</t>
  </si>
  <si>
    <t>Rocha</t>
  </si>
  <si>
    <t>Carlos M Fraschini Airport</t>
  </si>
  <si>
    <t>Joaquín Lenzina Airport</t>
  </si>
  <si>
    <t>Ansina</t>
  </si>
  <si>
    <t>Ansina Airstrip</t>
  </si>
  <si>
    <t>La Lata Aeroclub Airport</t>
  </si>
  <si>
    <t>Ricardo Raver Airport</t>
  </si>
  <si>
    <t>Ecilda Paullier</t>
  </si>
  <si>
    <t>Aeroclub Guichón Airfield</t>
  </si>
  <si>
    <t>Saman Lascano Airport</t>
  </si>
  <si>
    <t>Lascano</t>
  </si>
  <si>
    <t>La Media Luna Airport</t>
  </si>
  <si>
    <t>Yucutujá</t>
  </si>
  <si>
    <t>Carmelo Park Hyatt Heliport</t>
  </si>
  <si>
    <t>Florida Aviation Center</t>
  </si>
  <si>
    <t>Juan B. Desalvo Airport</t>
  </si>
  <si>
    <t>La Arcadia Airport</t>
  </si>
  <si>
    <t>Puerto de Conchillas</t>
  </si>
  <si>
    <t>La Rabida Airport</t>
  </si>
  <si>
    <t>Estancia La Rabida</t>
  </si>
  <si>
    <t>Kiyú Airport</t>
  </si>
  <si>
    <t>Kiyú</t>
  </si>
  <si>
    <t>La Horqueta Airport</t>
  </si>
  <si>
    <t>Puntas de Valdez</t>
  </si>
  <si>
    <t>Wings of Freedom Airport</t>
  </si>
  <si>
    <t>Cuchilla Alta</t>
  </si>
  <si>
    <t>Cumbres de Carrasco Airport</t>
  </si>
  <si>
    <t>La Rinconada Airport</t>
  </si>
  <si>
    <t>La Paloma</t>
  </si>
  <si>
    <t>Nueva Helvecia Airport</t>
  </si>
  <si>
    <t>Nueva Helvecia</t>
  </si>
  <si>
    <t>Aim Southeast Airport</t>
  </si>
  <si>
    <t>Kurgantepa</t>
  </si>
  <si>
    <t>Ak Kurgan Airport</t>
  </si>
  <si>
    <t>Ak Kurgan</t>
  </si>
  <si>
    <t>Beleuli North Airport</t>
  </si>
  <si>
    <t>Jasliq</t>
  </si>
  <si>
    <t>Andizhan Northeast Airport</t>
  </si>
  <si>
    <t>Balykchi Southwest Airport</t>
  </si>
  <si>
    <t>Saryksu</t>
  </si>
  <si>
    <t>Besh Kotan Airport</t>
  </si>
  <si>
    <t>Besh Kotan</t>
  </si>
  <si>
    <t>Charkhin Airport</t>
  </si>
  <si>
    <t>Charkhin</t>
  </si>
  <si>
    <t>Chartak Airport</t>
  </si>
  <si>
    <t>Chartak</t>
  </si>
  <si>
    <t>Chinaz Highway Airstrip</t>
  </si>
  <si>
    <t>Chinaz</t>
  </si>
  <si>
    <t>Dustlik North Airport</t>
  </si>
  <si>
    <t>Dustlik</t>
  </si>
  <si>
    <t>Dutyr Airport</t>
  </si>
  <si>
    <t>Rishtan</t>
  </si>
  <si>
    <t>Kunkhodzha Airport</t>
  </si>
  <si>
    <t>Kunkhodzha</t>
  </si>
  <si>
    <t>Dzhar-Tepe Airport</t>
  </si>
  <si>
    <t>Dzhar-Tepe</t>
  </si>
  <si>
    <t>Fergana Southwest Airport</t>
  </si>
  <si>
    <t>Galyabita East Airport</t>
  </si>
  <si>
    <t>Galyabita</t>
  </si>
  <si>
    <t>Guzar Airport</t>
  </si>
  <si>
    <t>Guzar</t>
  </si>
  <si>
    <t>Atakent Airport</t>
  </si>
  <si>
    <t>Atakent</t>
  </si>
  <si>
    <t>Ilich North Airport</t>
  </si>
  <si>
    <t>Ilich</t>
  </si>
  <si>
    <t>Imeni Kirova Airport</t>
  </si>
  <si>
    <t>UZ-SI</t>
  </si>
  <si>
    <t>Imeni Kirova</t>
  </si>
  <si>
    <t>Aranchi Airfield</t>
  </si>
  <si>
    <t>Aranchi</t>
  </si>
  <si>
    <t>Kamashi Airport</t>
  </si>
  <si>
    <t>Kamashi</t>
  </si>
  <si>
    <t>Kara Kalpak Airport</t>
  </si>
  <si>
    <t>Kara Kalpak</t>
  </si>
  <si>
    <t>Kayki Airport</t>
  </si>
  <si>
    <t>Kayki</t>
  </si>
  <si>
    <t>Dehqonobod Heliport</t>
  </si>
  <si>
    <t>Dehqonobod</t>
  </si>
  <si>
    <t>Kokand Southeast Airport</t>
  </si>
  <si>
    <t>Qo'shrabot Airport</t>
  </si>
  <si>
    <t>Chor Bakr</t>
  </si>
  <si>
    <t>Kumushkent Airport</t>
  </si>
  <si>
    <t>Kumushkent</t>
  </si>
  <si>
    <t>Kuva Southeast Airport</t>
  </si>
  <si>
    <t>Markhamat</t>
  </si>
  <si>
    <t>Kuva West Airport</t>
  </si>
  <si>
    <t>Ramadan</t>
  </si>
  <si>
    <t>Muglan Airport</t>
  </si>
  <si>
    <t>Muglan</t>
  </si>
  <si>
    <t>Muruntau Southeast Airport</t>
  </si>
  <si>
    <t>Muruntau</t>
  </si>
  <si>
    <t>Namangan Northeast Airport</t>
  </si>
  <si>
    <t>Naubag Airport</t>
  </si>
  <si>
    <t>Akkurgan</t>
  </si>
  <si>
    <t>Nishan Airport</t>
  </si>
  <si>
    <t>Nishan</t>
  </si>
  <si>
    <t>Nukus South Airport</t>
  </si>
  <si>
    <t>Obi Kiik Airport</t>
  </si>
  <si>
    <t>Khodzhi Sagat</t>
  </si>
  <si>
    <t>Ostrov Vozrozhdeniya Airport</t>
  </si>
  <si>
    <t>Kantubek</t>
  </si>
  <si>
    <t>Ostrov Vozrozhdeniya Southwest Airport</t>
  </si>
  <si>
    <t>Pap Airport</t>
  </si>
  <si>
    <t>Khalkabad</t>
  </si>
  <si>
    <t>Payark Airport</t>
  </si>
  <si>
    <t>Payark</t>
  </si>
  <si>
    <t>Saybui Airport</t>
  </si>
  <si>
    <t>Saybui</t>
  </si>
  <si>
    <t>Shirabad Northeast Airport</t>
  </si>
  <si>
    <t>Shirabad</t>
  </si>
  <si>
    <t>Shur Ob East Airport</t>
  </si>
  <si>
    <t>Shur Ob</t>
  </si>
  <si>
    <t>Shurchi North Airport</t>
  </si>
  <si>
    <t>Shurchi</t>
  </si>
  <si>
    <t>Soldatskiy Southeast Airport</t>
  </si>
  <si>
    <t>Soldatskiy</t>
  </si>
  <si>
    <t>Statsiya Yakkabag Airport</t>
  </si>
  <si>
    <t>Yakkabag</t>
  </si>
  <si>
    <t>Syrdarya Airport</t>
  </si>
  <si>
    <t>Syrdarya</t>
  </si>
  <si>
    <t>Syrdarya Highway Southwest Airstrip</t>
  </si>
  <si>
    <t>Syrdaya</t>
  </si>
  <si>
    <t>Tallimarjon Airport</t>
  </si>
  <si>
    <t>Tallimarjon</t>
  </si>
  <si>
    <t>Tardzhilga Airport</t>
  </si>
  <si>
    <t>Tardzhilga</t>
  </si>
  <si>
    <t>Tashkent Angor Airport</t>
  </si>
  <si>
    <t>Termez East Airport</t>
  </si>
  <si>
    <t>Toytepa Airport</t>
  </si>
  <si>
    <t>Nurafshon</t>
  </si>
  <si>
    <t>Uchkurgan Southeast Airport</t>
  </si>
  <si>
    <t>Uchkurgan</t>
  </si>
  <si>
    <t>Udurgi Airport</t>
  </si>
  <si>
    <t>Udurgi</t>
  </si>
  <si>
    <t>Uychi Southeast Airport</t>
  </si>
  <si>
    <t>Uychi</t>
  </si>
  <si>
    <t>Yangi-Kent Airport</t>
  </si>
  <si>
    <t>Yangi-Kent</t>
  </si>
  <si>
    <t>Yaypan Northeast Airport</t>
  </si>
  <si>
    <t>Yaypan</t>
  </si>
  <si>
    <t>Zar Chob Airport</t>
  </si>
  <si>
    <t>Zar Chob</t>
  </si>
  <si>
    <t>Alhi Airport</t>
  </si>
  <si>
    <t>Alhi</t>
  </si>
  <si>
    <t>Aradzhi Airport</t>
  </si>
  <si>
    <t>Aradzhi</t>
  </si>
  <si>
    <t>Aravan Northeast Airport</t>
  </si>
  <si>
    <t>Shorkishlak</t>
  </si>
  <si>
    <t>Bakht Southeast Airport</t>
  </si>
  <si>
    <t>Bakht</t>
  </si>
  <si>
    <t>Bayaut Pervyy West Airport</t>
  </si>
  <si>
    <t>Bayaut Pervyy</t>
  </si>
  <si>
    <t>Beruni Airport</t>
  </si>
  <si>
    <t>Beruni</t>
  </si>
  <si>
    <t>Chambel Airport</t>
  </si>
  <si>
    <t>Khatcha</t>
  </si>
  <si>
    <t>Chim Airport</t>
  </si>
  <si>
    <t>Chim</t>
  </si>
  <si>
    <t>Chimkurgan Airport</t>
  </si>
  <si>
    <t>Chimkurgan</t>
  </si>
  <si>
    <t>Chimkurgan Northwest Airport</t>
  </si>
  <si>
    <t>Daul Airport</t>
  </si>
  <si>
    <t>Daul</t>
  </si>
  <si>
    <t>Denau Airport</t>
  </si>
  <si>
    <t>Denau</t>
  </si>
  <si>
    <t>Denau Southwest Airport</t>
  </si>
  <si>
    <t>Dimitrovskoye Airport</t>
  </si>
  <si>
    <t>Dimitrovskoye</t>
  </si>
  <si>
    <t>Dustlik East Airport</t>
  </si>
  <si>
    <t>Dustlik Northeast Airport</t>
  </si>
  <si>
    <t>Dustlik Southeast Airport</t>
  </si>
  <si>
    <t>Dzharkurgan East Airport</t>
  </si>
  <si>
    <t>Dzharkurgan</t>
  </si>
  <si>
    <t>Gilyambor Airport</t>
  </si>
  <si>
    <t>Gilyambor</t>
  </si>
  <si>
    <t>Golodnaya Step Southeast Airport</t>
  </si>
  <si>
    <t>Golodnaya</t>
  </si>
  <si>
    <t>Gulistan North Airport</t>
  </si>
  <si>
    <t>Gulistan</t>
  </si>
  <si>
    <t>Imeni Chkalova Airport</t>
  </si>
  <si>
    <t>Imeni Chkalova</t>
  </si>
  <si>
    <t>Irdzharskaya Northwest Airport</t>
  </si>
  <si>
    <t>Irdzharskaya</t>
  </si>
  <si>
    <t>Irdzharskaya West Airport</t>
  </si>
  <si>
    <t>Isat Airport</t>
  </si>
  <si>
    <t>Isat</t>
  </si>
  <si>
    <t>Isbaskent Airport</t>
  </si>
  <si>
    <t>Kochkor-ata</t>
  </si>
  <si>
    <t>Ishbulak North Airport</t>
  </si>
  <si>
    <t>Nushkent</t>
  </si>
  <si>
    <t>Kairma Airport</t>
  </si>
  <si>
    <t>Mevali</t>
  </si>
  <si>
    <t>Karakoy Southeast Airport</t>
  </si>
  <si>
    <t>Karakoy</t>
  </si>
  <si>
    <t>Karadarya East Airport</t>
  </si>
  <si>
    <t>Karadarya</t>
  </si>
  <si>
    <t>Karakoy Airport</t>
  </si>
  <si>
    <t>Karakoy Southwest Airport</t>
  </si>
  <si>
    <t>Qorako'l Airport</t>
  </si>
  <si>
    <t>Qorako'l</t>
  </si>
  <si>
    <t>Karshi East Airport</t>
  </si>
  <si>
    <t>Karyz Airport</t>
  </si>
  <si>
    <t>Ayman</t>
  </si>
  <si>
    <t>Kasan Southwest Airport</t>
  </si>
  <si>
    <t>Kasan</t>
  </si>
  <si>
    <t>Kattakurgan East Airport</t>
  </si>
  <si>
    <t>Kattakurgan</t>
  </si>
  <si>
    <t>Kattaming Airport</t>
  </si>
  <si>
    <t>Kattaming</t>
  </si>
  <si>
    <t>Kazakly Baudark Airport</t>
  </si>
  <si>
    <t>Kazakly Baudark</t>
  </si>
  <si>
    <t>Khatyrchi Northwest Airport</t>
  </si>
  <si>
    <t>Khatyrchi</t>
  </si>
  <si>
    <t>Khavast Airport</t>
  </si>
  <si>
    <t>Kahvast</t>
  </si>
  <si>
    <t>Kilab Northwest Airport</t>
  </si>
  <si>
    <t>Kilab</t>
  </si>
  <si>
    <t>Kilab Southeast Airport</t>
  </si>
  <si>
    <t>Kishiseit East Airport</t>
  </si>
  <si>
    <t>Kishiseit</t>
  </si>
  <si>
    <t>Kishiseit Northeast Airport</t>
  </si>
  <si>
    <t>Kodzhar Southwest Airport</t>
  </si>
  <si>
    <t>Chodshar</t>
  </si>
  <si>
    <t>Kokand North Airport</t>
  </si>
  <si>
    <t>Kolodets Sari Bel West Airport</t>
  </si>
  <si>
    <t>Kolodets Sari</t>
  </si>
  <si>
    <t>Kukaral Sedmoy Airport</t>
  </si>
  <si>
    <t>Kukaral</t>
  </si>
  <si>
    <t>Quvvacha Airport</t>
  </si>
  <si>
    <t>Quvvacha</t>
  </si>
  <si>
    <t>Kuvasay North Airport</t>
  </si>
  <si>
    <t>Ualik</t>
  </si>
  <si>
    <t>Malekskaya Airport</t>
  </si>
  <si>
    <t>Malekskaya</t>
  </si>
  <si>
    <t>Margelan Airport</t>
  </si>
  <si>
    <t>Margelan</t>
  </si>
  <si>
    <t>Matlha Airport</t>
  </si>
  <si>
    <t>Parchayuz</t>
  </si>
  <si>
    <t>Mitan Airport</t>
  </si>
  <si>
    <t>Kara Darya</t>
  </si>
  <si>
    <t>Nadezhdinskoye Airport</t>
  </si>
  <si>
    <t>Obetovanni</t>
  </si>
  <si>
    <t>Namangan Southwest Airport</t>
  </si>
  <si>
    <t>Naukent Airport</t>
  </si>
  <si>
    <t>Naukent</t>
  </si>
  <si>
    <t>Pap East Airport</t>
  </si>
  <si>
    <t>Put'k Sotsialismu Airport</t>
  </si>
  <si>
    <t>Put'k Sotsialismu</t>
  </si>
  <si>
    <t>Shabskiy North Airport</t>
  </si>
  <si>
    <t>Shabskiy</t>
  </si>
  <si>
    <t>Shakhrikhan South Airport</t>
  </si>
  <si>
    <t>Shakhrikhan</t>
  </si>
  <si>
    <t>Shakhrikhan West Airport</t>
  </si>
  <si>
    <t>Shahrisabz Southwest Airport</t>
  </si>
  <si>
    <t>Shamaldy Say Southeast Airport</t>
  </si>
  <si>
    <t>Shamaldy Say</t>
  </si>
  <si>
    <t>Shamenay Airport</t>
  </si>
  <si>
    <t>Shamenay</t>
  </si>
  <si>
    <t>Shurchi West Airport</t>
  </si>
  <si>
    <t>Siyazy/Pa Yan Airport</t>
  </si>
  <si>
    <t>Char-Khana</t>
  </si>
  <si>
    <t>Srentenka Airport</t>
  </si>
  <si>
    <t>Srentenka</t>
  </si>
  <si>
    <t>Surkhany Airport</t>
  </si>
  <si>
    <t>Surkhany</t>
  </si>
  <si>
    <t>Syrdar Northwest Airport</t>
  </si>
  <si>
    <t>Tmeni Telmana Airport</t>
  </si>
  <si>
    <t>Gagarin</t>
  </si>
  <si>
    <t>Ulmas Airport</t>
  </si>
  <si>
    <t>Karabag</t>
  </si>
  <si>
    <t>Uzunkuduk Airport</t>
  </si>
  <si>
    <t>Uzunkuduk</t>
  </si>
  <si>
    <t>Yakkatu Airport</t>
  </si>
  <si>
    <t>Yakkatu</t>
  </si>
  <si>
    <t>Yangi Aryn Airport</t>
  </si>
  <si>
    <t>Yangi Aryn</t>
  </si>
  <si>
    <t>Yangi Kurgan Airport</t>
  </si>
  <si>
    <t>Karym Baba</t>
  </si>
  <si>
    <t>Yangi Yul Airport</t>
  </si>
  <si>
    <t>Yangi Yul</t>
  </si>
  <si>
    <t>Yangiabad East Airport</t>
  </si>
  <si>
    <t>Yangiabad</t>
  </si>
  <si>
    <t>Yangiabad Northwest Airport</t>
  </si>
  <si>
    <t>Yangikishiak Airport</t>
  </si>
  <si>
    <t>Yangikishiak</t>
  </si>
  <si>
    <t>Yangikurgan / Akdaya Airport</t>
  </si>
  <si>
    <t>Yangikurgan</t>
  </si>
  <si>
    <t>Yangiturmysh Airport</t>
  </si>
  <si>
    <t>Yangiturmish</t>
  </si>
  <si>
    <t>Yerzhar Southwest Airport</t>
  </si>
  <si>
    <t>Yerzhar</t>
  </si>
  <si>
    <t>Zolotaya Orda Airport</t>
  </si>
  <si>
    <t>Zolotaya</t>
  </si>
  <si>
    <t>Tashkent Sergeli Airport</t>
  </si>
  <si>
    <t>Toshkent</t>
  </si>
  <si>
    <t>Tomar Ozek Airport</t>
  </si>
  <si>
    <t>Potlatau</t>
  </si>
  <si>
    <t>Komsomolsk-na-Ustyurte Airport</t>
  </si>
  <si>
    <t>Komsomolsk-na-Ustyurte</t>
  </si>
  <si>
    <t>Oktyabrskoye Airstrip</t>
  </si>
  <si>
    <t>Jizzax</t>
  </si>
  <si>
    <t>Tahtakupir Heliport</t>
  </si>
  <si>
    <t>Tahtakupir</t>
  </si>
  <si>
    <t>Maidanak Training Base Heliport</t>
  </si>
  <si>
    <t>Chit</t>
  </si>
  <si>
    <t>Eski-Jomboy Airport</t>
  </si>
  <si>
    <t>Dzhambay</t>
  </si>
  <si>
    <t>Maymanak Airport</t>
  </si>
  <si>
    <t>Maynanak</t>
  </si>
  <si>
    <t>Kungirot Airport</t>
  </si>
  <si>
    <t>Kungirot</t>
  </si>
  <si>
    <t>Hope Bay Aerodrome</t>
  </si>
  <si>
    <t>Urzhar Airport</t>
  </si>
  <si>
    <t>Urzhar</t>
  </si>
  <si>
    <t>Brook Hill Farm Airport</t>
  </si>
  <si>
    <t>Steeles Tavern</t>
  </si>
  <si>
    <t>Marty 1 Heliport</t>
  </si>
  <si>
    <t>Pace Airport</t>
  </si>
  <si>
    <t>Barrows Airport</t>
  </si>
  <si>
    <t>Fincastle</t>
  </si>
  <si>
    <t>Clinchfield Heliport</t>
  </si>
  <si>
    <t>Burkes Garden Airport</t>
  </si>
  <si>
    <t>Longbranch Airport</t>
  </si>
  <si>
    <t>Wise A.R.Hospital Heliport</t>
  </si>
  <si>
    <t>Catawba Valley Airport</t>
  </si>
  <si>
    <t>White Oak Stand Airport</t>
  </si>
  <si>
    <t>Gravely Airport</t>
  </si>
  <si>
    <t>Rustburg</t>
  </si>
  <si>
    <t>Southampton Correctional Center Airport</t>
  </si>
  <si>
    <t>Centreville Airport</t>
  </si>
  <si>
    <t>Mulberry Run Airport</t>
  </si>
  <si>
    <t>Bundoran Airport</t>
  </si>
  <si>
    <t>North Garden</t>
  </si>
  <si>
    <t>Snow Hill Airport</t>
  </si>
  <si>
    <t>Rewa Airport, Chorhata, REWA</t>
  </si>
  <si>
    <t>Rewa</t>
  </si>
  <si>
    <t>Naliya Air Force Station</t>
  </si>
  <si>
    <t>Naliya</t>
  </si>
  <si>
    <t>Amla Airport</t>
  </si>
  <si>
    <t>Amla</t>
  </si>
  <si>
    <t>Diu Airport</t>
  </si>
  <si>
    <t>Diu</t>
  </si>
  <si>
    <t>SRMC Heliport</t>
  </si>
  <si>
    <t>Morven Farms Heliport</t>
  </si>
  <si>
    <t>Big River Ranch Airport</t>
  </si>
  <si>
    <t>Sanford Field</t>
  </si>
  <si>
    <t>Skovhus Airport</t>
  </si>
  <si>
    <t>Twin Towers Airport</t>
  </si>
  <si>
    <t>Trent Farm Airstrip</t>
  </si>
  <si>
    <t>Critz</t>
  </si>
  <si>
    <t>Moorefield's Airstrip</t>
  </si>
  <si>
    <t>Layne Farm Airstrip</t>
  </si>
  <si>
    <t>Novant Health UVA Culpeper Medical Center Heliport</t>
  </si>
  <si>
    <t>Dr. Bhimrao Ambedkar Airstrip</t>
  </si>
  <si>
    <t>Meerut</t>
  </si>
  <si>
    <t>Birsi Airport</t>
  </si>
  <si>
    <t>Gondia</t>
  </si>
  <si>
    <t>Berryvale Airport</t>
  </si>
  <si>
    <t>Apple Grove Airport</t>
  </si>
  <si>
    <t>Longs Airport</t>
  </si>
  <si>
    <t>Beaver Dam Airpark</t>
  </si>
  <si>
    <t>Big Buffalo Airstrip</t>
  </si>
  <si>
    <t>Fort Lee Nr 1 /Hqs/ Heliport</t>
  </si>
  <si>
    <t>F. U. M. A. Airport</t>
  </si>
  <si>
    <t>Fork Union</t>
  </si>
  <si>
    <t>Heth Army Heliport</t>
  </si>
  <si>
    <t>Fort Lee AHP 3(Qrtmst Cen) Heliport</t>
  </si>
  <si>
    <t>Virginia International Raceway Heliport</t>
  </si>
  <si>
    <t>Withams</t>
  </si>
  <si>
    <t>Dogwood Airpark</t>
  </si>
  <si>
    <t>Balcony Downs Airstrip</t>
  </si>
  <si>
    <t>Rose Retreat Farm Airport</t>
  </si>
  <si>
    <t>Goochland</t>
  </si>
  <si>
    <t>Lous Airport</t>
  </si>
  <si>
    <t>Timber Ridge Airpark</t>
  </si>
  <si>
    <t>Lockerman Seaplane Base</t>
  </si>
  <si>
    <t>Crippen's Heliport</t>
  </si>
  <si>
    <t>Summit Heliport</t>
  </si>
  <si>
    <t>Ivor</t>
  </si>
  <si>
    <t>Powhatan Airport</t>
  </si>
  <si>
    <t>King George</t>
  </si>
  <si>
    <t>Weatherly &amp; Son Airport</t>
  </si>
  <si>
    <t>Flying Horse Farm Balloonport</t>
  </si>
  <si>
    <t>Unison</t>
  </si>
  <si>
    <t>Lovettsville Airfield</t>
  </si>
  <si>
    <t>Lovettsville</t>
  </si>
  <si>
    <t>The Grass Patch Airport</t>
  </si>
  <si>
    <t>Twin River Airport</t>
  </si>
  <si>
    <t>Ivy Hill Airport</t>
  </si>
  <si>
    <t>Catlett</t>
  </si>
  <si>
    <t>Homeland Airport</t>
  </si>
  <si>
    <t>Lakeview Aerodrome</t>
  </si>
  <si>
    <t>Armada/Hoffler Business Center Heliport</t>
  </si>
  <si>
    <t>Riverside Walter Reed Hospital Heliport</t>
  </si>
  <si>
    <t>Aden Field</t>
  </si>
  <si>
    <t>Covington Airport</t>
  </si>
  <si>
    <t>Matoaca</t>
  </si>
  <si>
    <t>Mc Dowell</t>
  </si>
  <si>
    <t>Baskerville Airport</t>
  </si>
  <si>
    <t>Mc Kenney</t>
  </si>
  <si>
    <t>Hanover Air Park</t>
  </si>
  <si>
    <t>White Oak Farm Heliport</t>
  </si>
  <si>
    <t>Hickory Tree Farms Airport</t>
  </si>
  <si>
    <t>The Plains</t>
  </si>
  <si>
    <t>Woodle Airport</t>
  </si>
  <si>
    <t>Inova Mount Vernon Hospital Heliport</t>
  </si>
  <si>
    <t>Fincastle Airport</t>
  </si>
  <si>
    <t>Point Farm Heliport</t>
  </si>
  <si>
    <t>New Castle International Airport</t>
  </si>
  <si>
    <t>Buddy Davis Field</t>
  </si>
  <si>
    <t>Sentara Norfolk General Hospital Heliport</t>
  </si>
  <si>
    <t>Chance Airport</t>
  </si>
  <si>
    <t>Davis Wharf</t>
  </si>
  <si>
    <t>Hudgins Farm Ultralightport</t>
  </si>
  <si>
    <t>Cobbs Creek</t>
  </si>
  <si>
    <t>Peace and Plenty Farm Airport</t>
  </si>
  <si>
    <t>Ayers Airport</t>
  </si>
  <si>
    <t>Columbia Furnace</t>
  </si>
  <si>
    <t>Plainview Airport</t>
  </si>
  <si>
    <t>Spring Valley Airport</t>
  </si>
  <si>
    <t>Faber Airport</t>
  </si>
  <si>
    <t>Rectortown</t>
  </si>
  <si>
    <t>Federhart-Ophelia Airport</t>
  </si>
  <si>
    <t>Sardar Vallabhbhai Patel International Airport</t>
  </si>
  <si>
    <t>Akola Airport</t>
  </si>
  <si>
    <t>Akola</t>
  </si>
  <si>
    <t>Aurangabad Airport</t>
  </si>
  <si>
    <t>Aurangabad</t>
  </si>
  <si>
    <t>Chhatrapati Shivaji International Airport</t>
  </si>
  <si>
    <t>Bilaspur Airport</t>
  </si>
  <si>
    <t>Bhuj Airport</t>
  </si>
  <si>
    <t>Bhuj</t>
  </si>
  <si>
    <t>Belagavi Airport</t>
  </si>
  <si>
    <t>Vadodara Airport</t>
  </si>
  <si>
    <t>Vadodara</t>
  </si>
  <si>
    <t>Raja Bhoj International Airport</t>
  </si>
  <si>
    <t>Bhopal</t>
  </si>
  <si>
    <t>Bhavnagar Airport</t>
  </si>
  <si>
    <t>Bhavnagar</t>
  </si>
  <si>
    <t>Daman Airport</t>
  </si>
  <si>
    <t>Daman</t>
  </si>
  <si>
    <t>Deesa Airport</t>
  </si>
  <si>
    <t>Deesa</t>
  </si>
  <si>
    <t>Dabolim Airport</t>
  </si>
  <si>
    <t>Vasco da Gama</t>
  </si>
  <si>
    <t>Hubli Airport</t>
  </si>
  <si>
    <t>Hubli</t>
  </si>
  <si>
    <t>Devi Ahilyabai Holkar Airport</t>
  </si>
  <si>
    <t>Indore</t>
  </si>
  <si>
    <t>Juhu Aerodrome</t>
  </si>
  <si>
    <t>Jamnagar Airport</t>
  </si>
  <si>
    <t>Jamnagar</t>
  </si>
  <si>
    <t>Kandla Airport</t>
  </si>
  <si>
    <t>Kandla</t>
  </si>
  <si>
    <t>Khajuraho Airport</t>
  </si>
  <si>
    <t>Khajuraho</t>
  </si>
  <si>
    <t>Keshod Airport</t>
  </si>
  <si>
    <t>Keshod</t>
  </si>
  <si>
    <t>Mundra Airport</t>
  </si>
  <si>
    <t>Mundra</t>
  </si>
  <si>
    <t>Nanded Airport</t>
  </si>
  <si>
    <t>Nanded</t>
  </si>
  <si>
    <t>Dr. Babasaheb Ambedkar International Airport</t>
  </si>
  <si>
    <t>Nagpur</t>
  </si>
  <si>
    <t>Gandhinagar Airport</t>
  </si>
  <si>
    <t>Nashik</t>
  </si>
  <si>
    <t>Nashik Airport</t>
  </si>
  <si>
    <t>Nasik</t>
  </si>
  <si>
    <t>Pune Airport / Lohagaon Air Force Station</t>
  </si>
  <si>
    <t>Porbandar Airport</t>
  </si>
  <si>
    <t>Porbandar</t>
  </si>
  <si>
    <t>Rajkot Airport</t>
  </si>
  <si>
    <t>Rajkot</t>
  </si>
  <si>
    <t>Swami Vivekananda Airport</t>
  </si>
  <si>
    <t>Raipur</t>
  </si>
  <si>
    <t>Shirdi Airport</t>
  </si>
  <si>
    <t>Kakadi</t>
  </si>
  <si>
    <t>Solapur Airport</t>
  </si>
  <si>
    <t>Solapur</t>
  </si>
  <si>
    <t>Maharana Pratap Airport</t>
  </si>
  <si>
    <t>Udaipur</t>
  </si>
  <si>
    <t>Bridgewater Air Park</t>
  </si>
  <si>
    <t>Bandaranaike International Colombo Airport</t>
  </si>
  <si>
    <t>Anuradhapura Airport</t>
  </si>
  <si>
    <t>LK-7</t>
  </si>
  <si>
    <t>Anuradhapura</t>
  </si>
  <si>
    <t>Batticaloa Airport</t>
  </si>
  <si>
    <t>Colombo Ratmalana Airport</t>
  </si>
  <si>
    <t>Ampara Airport</t>
  </si>
  <si>
    <t>Hingurakgoda Air Force Base</t>
  </si>
  <si>
    <t>Polonnaruwa Town</t>
  </si>
  <si>
    <t>Jaffna International Airport</t>
  </si>
  <si>
    <t>Jaffna</t>
  </si>
  <si>
    <t>Koggala Airport</t>
  </si>
  <si>
    <t>Galle</t>
  </si>
  <si>
    <t>Katukurunda Air Force Base</t>
  </si>
  <si>
    <t>Kalutara</t>
  </si>
  <si>
    <t>Sigiriya Air Force Base</t>
  </si>
  <si>
    <t>Sigiriya</t>
  </si>
  <si>
    <t>China Bay Airport</t>
  </si>
  <si>
    <t>Vavuniya Airport</t>
  </si>
  <si>
    <t>Vavuniya</t>
  </si>
  <si>
    <t>Weerawila Airport</t>
  </si>
  <si>
    <t>Weerawila</t>
  </si>
  <si>
    <t>Battambang Airport</t>
  </si>
  <si>
    <t>KH-2</t>
  </si>
  <si>
    <t>Battambang</t>
  </si>
  <si>
    <t>Kampong Cham Airport</t>
  </si>
  <si>
    <t>KH-3</t>
  </si>
  <si>
    <t>Kompong Cham</t>
  </si>
  <si>
    <t>Kampong Chhnang Airport</t>
  </si>
  <si>
    <t>KH-4</t>
  </si>
  <si>
    <t>Kampong Chhnang</t>
  </si>
  <si>
    <t>Koh Kong Airport</t>
  </si>
  <si>
    <t>Krong Khemara Phoumin</t>
  </si>
  <si>
    <t>Kratie Airport</t>
  </si>
  <si>
    <t>KH-10</t>
  </si>
  <si>
    <t>Kratie</t>
  </si>
  <si>
    <t>Mondulkiri Airport</t>
  </si>
  <si>
    <t>KH-11</t>
  </si>
  <si>
    <t>Sen Monorom</t>
  </si>
  <si>
    <t>Phnom Penh International Airport</t>
  </si>
  <si>
    <t>KH-12</t>
  </si>
  <si>
    <t>Phnom Penh (Pou Senchey)</t>
  </si>
  <si>
    <t>Ratanakiri Airport</t>
  </si>
  <si>
    <t>KH-16</t>
  </si>
  <si>
    <t>Ratanakiri</t>
  </si>
  <si>
    <t>Siem Reap International Airport</t>
  </si>
  <si>
    <t>Siem Reap</t>
  </si>
  <si>
    <t>Stung Treng Airport</t>
  </si>
  <si>
    <t>KH-19</t>
  </si>
  <si>
    <t>Stung Treng</t>
  </si>
  <si>
    <t>Sihanoukville International Airport</t>
  </si>
  <si>
    <t>KH-18</t>
  </si>
  <si>
    <t>Preah Sihanouk</t>
  </si>
  <si>
    <t>Krakor Airport</t>
  </si>
  <si>
    <t>KH-15</t>
  </si>
  <si>
    <t>Krakor</t>
  </si>
  <si>
    <t>Acarigua Heliport</t>
  </si>
  <si>
    <t>Aeroatun  Heliport</t>
  </si>
  <si>
    <t>Cumaná</t>
  </si>
  <si>
    <t>Aeroservicios Ranger  Heliport</t>
  </si>
  <si>
    <t>Tumeremo</t>
  </si>
  <si>
    <t>Aerotécnica  Heliport</t>
  </si>
  <si>
    <t>Aguasay  Heliport</t>
  </si>
  <si>
    <t>Aguasay</t>
  </si>
  <si>
    <t>Alto Ipare  Heliport</t>
  </si>
  <si>
    <t>Altagracia de Orituco</t>
  </si>
  <si>
    <t>Araguay Mujo  Heliport</t>
  </si>
  <si>
    <t>Aragua de Maturín</t>
  </si>
  <si>
    <t>Arekuna Airport</t>
  </si>
  <si>
    <t>Arismendi Airport</t>
  </si>
  <si>
    <t>Arismendi</t>
  </si>
  <si>
    <t>Avila  Heliport</t>
  </si>
  <si>
    <t>Bancomara  Heliport</t>
  </si>
  <si>
    <t>Barrancas  Heliport</t>
  </si>
  <si>
    <t>Belen Airport</t>
  </si>
  <si>
    <t>Boca de Uracoa  Heliport</t>
  </si>
  <si>
    <t>Boca de Uracoa</t>
  </si>
  <si>
    <t>Buja  Heliport</t>
  </si>
  <si>
    <t>San José de Buja</t>
  </si>
  <si>
    <t>Cabimas Hilton  Heliport</t>
  </si>
  <si>
    <t>Las Múcuras</t>
  </si>
  <si>
    <t>Cabuya Airport</t>
  </si>
  <si>
    <t>Canaripo</t>
  </si>
  <si>
    <t>Caicara de Maturín  Heliport</t>
  </si>
  <si>
    <t>Caicara de Maturín</t>
  </si>
  <si>
    <t>Camatagua Airport</t>
  </si>
  <si>
    <t>Camatagua</t>
  </si>
  <si>
    <t>Capitán Alfredo Sierra  Heliport</t>
  </si>
  <si>
    <t>Lagunillas</t>
  </si>
  <si>
    <t>Caribe (Simón Bolívar Internacional)  Heliport</t>
  </si>
  <si>
    <t>Caripe  Heliport</t>
  </si>
  <si>
    <t>Caripe</t>
  </si>
  <si>
    <t>Caripito  Heliport</t>
  </si>
  <si>
    <t>Caripiro</t>
  </si>
  <si>
    <t>Carona Airport</t>
  </si>
  <si>
    <t>Simaraña</t>
  </si>
  <si>
    <t>Centro Miranda  Heliport</t>
  </si>
  <si>
    <t>Cerro El Divorcio  Heliport</t>
  </si>
  <si>
    <t>Cerro El Divorcio</t>
  </si>
  <si>
    <t>Cerro El Escondido  Heliport</t>
  </si>
  <si>
    <t>Buena Esperanza</t>
  </si>
  <si>
    <t>Cerro Negro  Heliport</t>
  </si>
  <si>
    <t>Cerro Negro</t>
  </si>
  <si>
    <t>Clínica Avila Heliport</t>
  </si>
  <si>
    <t>VE-A</t>
  </si>
  <si>
    <t>Chacao</t>
  </si>
  <si>
    <t>Corporación Venezolana de Televisión  Heliport</t>
  </si>
  <si>
    <t>El Cedral Airport</t>
  </si>
  <si>
    <t>Apure</t>
  </si>
  <si>
    <t>El Encantado  Heliport</t>
  </si>
  <si>
    <t>El Encantado</t>
  </si>
  <si>
    <t>Evhelca  Heliport</t>
  </si>
  <si>
    <t>Galáctica  Heliport</t>
  </si>
  <si>
    <t>El Cercado</t>
  </si>
  <si>
    <t>Hacienda El Oasis Airport</t>
  </si>
  <si>
    <t>Hato El Socorro Airport</t>
  </si>
  <si>
    <t>Hato Servio Tulio Airport</t>
  </si>
  <si>
    <t>Las Matas</t>
  </si>
  <si>
    <t>Heliyasa  Heliport</t>
  </si>
  <si>
    <t>La Piedra</t>
  </si>
  <si>
    <t>Isla de Tigre  Heliport</t>
  </si>
  <si>
    <t>Isla de Tigre</t>
  </si>
  <si>
    <t>Jose  Heliport</t>
  </si>
  <si>
    <t>El José</t>
  </si>
  <si>
    <t>Juan Mateo Airport</t>
  </si>
  <si>
    <t>Juan Mateo</t>
  </si>
  <si>
    <t>La Concepción  Heliport</t>
  </si>
  <si>
    <t>La Concepción</t>
  </si>
  <si>
    <t>Aeropuerto La Esmeralda</t>
  </si>
  <si>
    <t>La Esmeralda</t>
  </si>
  <si>
    <t>La Tortuga Punta Arena Airport</t>
  </si>
  <si>
    <t>Lago Guanoco  Heliport</t>
  </si>
  <si>
    <t>Guariquén</t>
  </si>
  <si>
    <t>Lagunillas  Heliport</t>
  </si>
  <si>
    <t>Las Mercedes Capanaparo Airport</t>
  </si>
  <si>
    <t>La Villeguera</t>
  </si>
  <si>
    <t>Loma Azul  Heliport</t>
  </si>
  <si>
    <t>Mamo</t>
  </si>
  <si>
    <t>Los Caballos</t>
  </si>
  <si>
    <t>Macagua Airport</t>
  </si>
  <si>
    <t>Melia Caribe  Heliport</t>
  </si>
  <si>
    <t>La Guaira</t>
  </si>
  <si>
    <t>Motatan II  Heliport</t>
  </si>
  <si>
    <t>Muelle Seco  Heliport</t>
  </si>
  <si>
    <t>Puerto La Cruz</t>
  </si>
  <si>
    <t>Parque Central  Heliport</t>
  </si>
  <si>
    <t>Pedeca  Heliport</t>
  </si>
  <si>
    <t>Planta Procesos la Paz  Heliport</t>
  </si>
  <si>
    <t>Planta Procesos Mara  Heliport</t>
  </si>
  <si>
    <t>Campo Mara</t>
  </si>
  <si>
    <t>Planta Sidor  Heliport</t>
  </si>
  <si>
    <t>Planta Sisor II  Heliport</t>
  </si>
  <si>
    <t>Puerto Ordaz</t>
  </si>
  <si>
    <t>Prosomaca  Heliport</t>
  </si>
  <si>
    <t>Protinal  Heliport</t>
  </si>
  <si>
    <t>Punta de Mata Airport</t>
  </si>
  <si>
    <t>Punta de Mata</t>
  </si>
  <si>
    <t>Punta de Palma  Heliport</t>
  </si>
  <si>
    <t>Palmarejo</t>
  </si>
  <si>
    <t>Quiriquiri  Heliport</t>
  </si>
  <si>
    <t>Quiriquiri</t>
  </si>
  <si>
    <t>Río Chico (Club Miami)</t>
  </si>
  <si>
    <t>San José de Río Chico</t>
  </si>
  <si>
    <t>San Antonio de Maturín  Heliport</t>
  </si>
  <si>
    <t>San Francisco  Heliport</t>
  </si>
  <si>
    <t>Servicentro (Electricidad de Caracas)  Heliport</t>
  </si>
  <si>
    <t>La Sabanita Airstrip</t>
  </si>
  <si>
    <t>La Sabanita</t>
  </si>
  <si>
    <t>Temblador  Heliport</t>
  </si>
  <si>
    <t>Temblador</t>
  </si>
  <si>
    <t>Tinaquillo A Airport</t>
  </si>
  <si>
    <t>Quibor</t>
  </si>
  <si>
    <t>Urica Airport</t>
  </si>
  <si>
    <t>Urica</t>
  </si>
  <si>
    <t>Vencerámica La Victoria  Heliport</t>
  </si>
  <si>
    <t>Yocucual  Heliport</t>
  </si>
  <si>
    <t>Kamarata Airport</t>
  </si>
  <si>
    <t>Kamarata</t>
  </si>
  <si>
    <t>La Guaira Airport</t>
  </si>
  <si>
    <t>Ciudad Guayana</t>
  </si>
  <si>
    <t>San Salvador de Paul Airport</t>
  </si>
  <si>
    <t>San Salvador de Paul</t>
  </si>
  <si>
    <t>Wonken Airport</t>
  </si>
  <si>
    <t>Wonken</t>
  </si>
  <si>
    <t>Tama Tama Field</t>
  </si>
  <si>
    <t>Predra Lais</t>
  </si>
  <si>
    <t>Apartaderos Heliport</t>
  </si>
  <si>
    <t>Apartaderos</t>
  </si>
  <si>
    <t>JM Casal Ramos Hospital Helipad</t>
  </si>
  <si>
    <t>Aerofumigaciones Campo Alegre Airstrip</t>
  </si>
  <si>
    <t>Hato el Gallo Airstrip</t>
  </si>
  <si>
    <t>Castilletes Airport</t>
  </si>
  <si>
    <t>Castilletes</t>
  </si>
  <si>
    <t>El Lucero del Zulia Airport</t>
  </si>
  <si>
    <t>El Luchero</t>
  </si>
  <si>
    <t>Grano de Oro International Airport</t>
  </si>
  <si>
    <t>Sookerating (Doomdooma) Airport</t>
  </si>
  <si>
    <t>Sokriting T.E.</t>
  </si>
  <si>
    <t>Hashimara Air Force Station</t>
  </si>
  <si>
    <t>Jalpaiguri</t>
  </si>
  <si>
    <t>Cuttack Airport</t>
  </si>
  <si>
    <t>Bandalo</t>
  </si>
  <si>
    <t>Mechuka Advanced Landing Ground</t>
  </si>
  <si>
    <t>Kargong</t>
  </si>
  <si>
    <t>Bentayan Airport</t>
  </si>
  <si>
    <t>Ujjain</t>
  </si>
  <si>
    <t>Darbhanga Airport</t>
  </si>
  <si>
    <t>Darbhanga</t>
  </si>
  <si>
    <t>Agartala - Maharaja Bir Bikram Airport</t>
  </si>
  <si>
    <t>Agartala</t>
  </si>
  <si>
    <t>Tuirial Airfield</t>
  </si>
  <si>
    <t>Behala Airport</t>
  </si>
  <si>
    <t>Behala</t>
  </si>
  <si>
    <t>Bagdogra Airport</t>
  </si>
  <si>
    <t>Siliguri</t>
  </si>
  <si>
    <t>Balurghat Airport</t>
  </si>
  <si>
    <t>Balurghat</t>
  </si>
  <si>
    <t>Shillong Airport</t>
  </si>
  <si>
    <t>Berhampur Airport</t>
  </si>
  <si>
    <t>Biju Patnaik Airport</t>
  </si>
  <si>
    <t>Bhubaneswar</t>
  </si>
  <si>
    <t>Chabua Air Force Station</t>
  </si>
  <si>
    <t>Chabua</t>
  </si>
  <si>
    <t>Netaji Subhash Chandra Bose International Airport</t>
  </si>
  <si>
    <t>Kolkata</t>
  </si>
  <si>
    <t>Cooch Behar Airport</t>
  </si>
  <si>
    <t>Cooch Behar</t>
  </si>
  <si>
    <t>Kazi Nazrul Islam Airport</t>
  </si>
  <si>
    <t>Daporijo Airport</t>
  </si>
  <si>
    <t>Daporijo</t>
  </si>
  <si>
    <t>Gorakhpur Airport</t>
  </si>
  <si>
    <t>Lokpriya Gopinath Bordoloi International Airport</t>
  </si>
  <si>
    <t>Guwahati</t>
  </si>
  <si>
    <t>Hirakud Airport</t>
  </si>
  <si>
    <t>Sambalpur</t>
  </si>
  <si>
    <t>Imphal Airport</t>
  </si>
  <si>
    <t>Imphal</t>
  </si>
  <si>
    <t>Jeypore Airport</t>
  </si>
  <si>
    <t>Jeypore</t>
  </si>
  <si>
    <t>Sonari Airport</t>
  </si>
  <si>
    <t>Jorhat Airport</t>
  </si>
  <si>
    <t>Jorhat</t>
  </si>
  <si>
    <t>Kushinagar International Airport</t>
  </si>
  <si>
    <t>Kushinagar</t>
  </si>
  <si>
    <t>Kendujhar Airport</t>
  </si>
  <si>
    <t>Gopinathapur</t>
  </si>
  <si>
    <t>Kamalpur Airport</t>
  </si>
  <si>
    <t>Manik Bhandar</t>
  </si>
  <si>
    <t>Kailashahar Airport</t>
  </si>
  <si>
    <t>Kailashahar</t>
  </si>
  <si>
    <t>Silchar Airport</t>
  </si>
  <si>
    <t>Silchar</t>
  </si>
  <si>
    <t>Khowai Airport</t>
  </si>
  <si>
    <t>Khowai</t>
  </si>
  <si>
    <t>Lengpui Airport</t>
  </si>
  <si>
    <t>Aizawl (Lengpui)</t>
  </si>
  <si>
    <t>Lilabari North Lakhimpur Airport</t>
  </si>
  <si>
    <t>Lilabari</t>
  </si>
  <si>
    <t>Malda Airport</t>
  </si>
  <si>
    <t>Malda</t>
  </si>
  <si>
    <t>Dibrugarh Airport</t>
  </si>
  <si>
    <t>Dibrugarh</t>
  </si>
  <si>
    <t>Dimapur Airport</t>
  </si>
  <si>
    <t>Dimapur</t>
  </si>
  <si>
    <t>Muzaffarpur Airport</t>
  </si>
  <si>
    <t>Muzaffarpur</t>
  </si>
  <si>
    <t>Nawapara Airport</t>
  </si>
  <si>
    <t>Nawapara</t>
  </si>
  <si>
    <t>Pasighat Airport</t>
  </si>
  <si>
    <t>Pasighat</t>
  </si>
  <si>
    <t>Barrackpore Air Force Station</t>
  </si>
  <si>
    <t>Barrackpore</t>
  </si>
  <si>
    <t>Jay Prakash Narayan Airport</t>
  </si>
  <si>
    <t>Birsa Munda Airport</t>
  </si>
  <si>
    <t>Ranchi</t>
  </si>
  <si>
    <t>Rourkela Airport</t>
  </si>
  <si>
    <t>Rourkela</t>
  </si>
  <si>
    <t>Rupsi Airport</t>
  </si>
  <si>
    <t>Rupsi</t>
  </si>
  <si>
    <t>Visakhapatnam Airport / INS Dega</t>
  </si>
  <si>
    <t>Ziro Airport</t>
  </si>
  <si>
    <t>Ziro</t>
  </si>
  <si>
    <t>Eustatia Heliport</t>
  </si>
  <si>
    <t>Mears Field</t>
  </si>
  <si>
    <t>Innsbrook Technical Center Heliport</t>
  </si>
  <si>
    <t>Chesapeake Energy Center Heliport</t>
  </si>
  <si>
    <t>Yorktown Power Station Heliport</t>
  </si>
  <si>
    <t>Tabscott</t>
  </si>
  <si>
    <t>Fulcher Family Farms Airport</t>
  </si>
  <si>
    <t>Rular Airport</t>
  </si>
  <si>
    <t>Montgomery Regional Hospital Heliport</t>
  </si>
  <si>
    <t>Starbase Airport</t>
  </si>
  <si>
    <t>Cathro Airport</t>
  </si>
  <si>
    <t>Carrsville Volunteer Fire Department Heliport</t>
  </si>
  <si>
    <t>Simpsonville Airport</t>
  </si>
  <si>
    <t>Rhoadesville</t>
  </si>
  <si>
    <t>White Stone Heliport</t>
  </si>
  <si>
    <t>Philip M Grabill Jr Memorial Heliport</t>
  </si>
  <si>
    <t>White Stone Family Practice Heliport</t>
  </si>
  <si>
    <t>Landis Airport</t>
  </si>
  <si>
    <t>Patrick Springs</t>
  </si>
  <si>
    <t>Defense Supply Center Richmond Heliport</t>
  </si>
  <si>
    <t>Sky Bryce Airport</t>
  </si>
  <si>
    <t>Basye</t>
  </si>
  <si>
    <t>Sawyer Airport</t>
  </si>
  <si>
    <t>New Church</t>
  </si>
  <si>
    <t>Onley Airport</t>
  </si>
  <si>
    <t>Onley</t>
  </si>
  <si>
    <t>Irvington Marina Seaplane Base</t>
  </si>
  <si>
    <t>Rockfish Airport</t>
  </si>
  <si>
    <t>Nellysford</t>
  </si>
  <si>
    <t>Mayers Airport</t>
  </si>
  <si>
    <t>Windy Ridge Airport</t>
  </si>
  <si>
    <t>Boykins</t>
  </si>
  <si>
    <t>Branham Mill Airpark</t>
  </si>
  <si>
    <t>Scott Farm Strip</t>
  </si>
  <si>
    <t>Sager Field</t>
  </si>
  <si>
    <t>Eastview Airport</t>
  </si>
  <si>
    <t>Bull Farm Airport</t>
  </si>
  <si>
    <t>Merifield Airport</t>
  </si>
  <si>
    <t>Walker Army Heliport</t>
  </si>
  <si>
    <t>Fort Monroe</t>
  </si>
  <si>
    <t>Keysville Airport</t>
  </si>
  <si>
    <t>Umphlett Airstrip</t>
  </si>
  <si>
    <t>Whaleyville</t>
  </si>
  <si>
    <t>Easter Field</t>
  </si>
  <si>
    <t>Earth Airport</t>
  </si>
  <si>
    <t>Woody Field Airport</t>
  </si>
  <si>
    <t>Smyth County Community Hospital Heliport</t>
  </si>
  <si>
    <t>Henshaw Airport</t>
  </si>
  <si>
    <t>Arrowpoint Airport</t>
  </si>
  <si>
    <t>Dickerson Port Heliport</t>
  </si>
  <si>
    <t>Medical College of Virginia Heliport</t>
  </si>
  <si>
    <t>Carilion Franklin Memorial Hospital Heliport</t>
  </si>
  <si>
    <t>Carilion Patient Transportation Services Heliport</t>
  </si>
  <si>
    <t>Clear Moore Corp. Kenneth Moore Heliport</t>
  </si>
  <si>
    <t>Tappahannock Hospital Heliport</t>
  </si>
  <si>
    <t>Lonesome Pine Hospital Heliport</t>
  </si>
  <si>
    <t>Sentara Obici Hospital Heliport</t>
  </si>
  <si>
    <t>Elephant Fork</t>
  </si>
  <si>
    <t>Woodridge Field</t>
  </si>
  <si>
    <t>Venning's Landing Airport</t>
  </si>
  <si>
    <t>Bear River Field</t>
  </si>
  <si>
    <t>Bloxom</t>
  </si>
  <si>
    <t>Cedar Point Landing Heliport</t>
  </si>
  <si>
    <t>Carilion Roanoke Memorial Hospital Heliport</t>
  </si>
  <si>
    <t>Federal Reserve Heliport</t>
  </si>
  <si>
    <t>Loves Helipad</t>
  </si>
  <si>
    <t>Bogra Airport</t>
  </si>
  <si>
    <t>BD-5</t>
  </si>
  <si>
    <t>Bogra</t>
  </si>
  <si>
    <t>Barisal Airport</t>
  </si>
  <si>
    <t>Barisal</t>
  </si>
  <si>
    <t>Cox's Bazar Airport</t>
  </si>
  <si>
    <t>Comilla Airport</t>
  </si>
  <si>
    <t>Comilla</t>
  </si>
  <si>
    <t>Shah Amanat International Airport</t>
  </si>
  <si>
    <t>Ishurdi Airport</t>
  </si>
  <si>
    <t>Ishurdi</t>
  </si>
  <si>
    <t>Jessore Airport</t>
  </si>
  <si>
    <t>Jashore (Jessore)</t>
  </si>
  <si>
    <t>Lalmonirhat Airport</t>
  </si>
  <si>
    <t>Lalmonirhat</t>
  </si>
  <si>
    <t>Shah Mokhdum Airport</t>
  </si>
  <si>
    <t>Rajshahi</t>
  </si>
  <si>
    <t>Saidpur Airport</t>
  </si>
  <si>
    <t>Saidpur</t>
  </si>
  <si>
    <t>Thakurgaon Airport</t>
  </si>
  <si>
    <t>Thakurgaon</t>
  </si>
  <si>
    <t>Shamshernagar Airport</t>
  </si>
  <si>
    <t>BD-6</t>
  </si>
  <si>
    <t>Shamshernagar</t>
  </si>
  <si>
    <t>Osmany International Airport</t>
  </si>
  <si>
    <t>Sylhet</t>
  </si>
  <si>
    <t>Tejgaon Airport</t>
  </si>
  <si>
    <t>Dhaka</t>
  </si>
  <si>
    <t>Hazrat Shahjalal International Airport</t>
  </si>
  <si>
    <t>Hong Kong International Airport</t>
  </si>
  <si>
    <t>Hong Kong International Airport Kai Tak</t>
  </si>
  <si>
    <t>Shek Kong Air Base</t>
  </si>
  <si>
    <t>Shun Tak Heliport</t>
  </si>
  <si>
    <t>Saifai Airport</t>
  </si>
  <si>
    <t>Barauli Khurd</t>
  </si>
  <si>
    <t>DPS Heliport</t>
  </si>
  <si>
    <t>Frederiksted St Croix</t>
  </si>
  <si>
    <t>St. Thomas Waterfront Heliport</t>
  </si>
  <si>
    <t>Frenchman's Reef Heliport</t>
  </si>
  <si>
    <t>Stouffer Grand Beach Resort Heliport</t>
  </si>
  <si>
    <t>Charlotte Amalie Harbor Seaplane Base</t>
  </si>
  <si>
    <t>Charlotte Amalie St Thomas</t>
  </si>
  <si>
    <t>Christiansted Harbor Seaplane Base</t>
  </si>
  <si>
    <t>Christiansted St Croix</t>
  </si>
  <si>
    <t>Karnal Airport</t>
  </si>
  <si>
    <t>Niawal</t>
  </si>
  <si>
    <t>Thoise Airport</t>
  </si>
  <si>
    <t>Kargil Airport</t>
  </si>
  <si>
    <t>Fukche Advanced Landing Ground</t>
  </si>
  <si>
    <t>Koyul</t>
  </si>
  <si>
    <t>Pinjore Airfield and Flying Club</t>
  </si>
  <si>
    <t>Gannan</t>
  </si>
  <si>
    <t>IIT Kanpur Airport</t>
  </si>
  <si>
    <t>Kanpur</t>
  </si>
  <si>
    <t>Maa Ganga Airport Uttarkashi</t>
  </si>
  <si>
    <t>Chinyalisour</t>
  </si>
  <si>
    <t>Beas Airport</t>
  </si>
  <si>
    <t>Bhaini</t>
  </si>
  <si>
    <t>Akbarpur Mahamaya Rajkiya Airport</t>
  </si>
  <si>
    <t>Akbarpur</t>
  </si>
  <si>
    <t>Agra Airport / Agra Air Force Station</t>
  </si>
  <si>
    <t>Agra</t>
  </si>
  <si>
    <t>Dhanipur Airstrip</t>
  </si>
  <si>
    <t>Aligarth</t>
  </si>
  <si>
    <t>Prayagraj Deendayal Upadhyay Airport / Bamrauli Air Force Station</t>
  </si>
  <si>
    <t>Allahabad</t>
  </si>
  <si>
    <t>Ambala Air Force Station</t>
  </si>
  <si>
    <t>Ambala</t>
  </si>
  <si>
    <t>Sri Guru Ram Dass Jee International Airport</t>
  </si>
  <si>
    <t>Amritsar</t>
  </si>
  <si>
    <t>Awantipura Air Force Station</t>
  </si>
  <si>
    <t>Awantipura</t>
  </si>
  <si>
    <t>Adampur Airport</t>
  </si>
  <si>
    <t>Adampur</t>
  </si>
  <si>
    <t>Villa Constitución Airport</t>
  </si>
  <si>
    <t>Nal Airport</t>
  </si>
  <si>
    <t>Bikaner</t>
  </si>
  <si>
    <t>Bakshi Ka Talab Air Force Station</t>
  </si>
  <si>
    <t>Lal Bahadur Shastri Airport</t>
  </si>
  <si>
    <t>Kullu Manali Airport</t>
  </si>
  <si>
    <t>Bhuntar</t>
  </si>
  <si>
    <t>Bareilly Air Force Station</t>
  </si>
  <si>
    <t>Bareilly</t>
  </si>
  <si>
    <t>Chandigarh International Airport</t>
  </si>
  <si>
    <t>IN-CH</t>
  </si>
  <si>
    <t>Chandigarh</t>
  </si>
  <si>
    <t>Kanpur Airport</t>
  </si>
  <si>
    <t>Safdarjung Airport</t>
  </si>
  <si>
    <t>New Delhi</t>
  </si>
  <si>
    <t>Pithoragarh Airport</t>
  </si>
  <si>
    <t>Pithoragarh</t>
  </si>
  <si>
    <t>Dehradun Jolly Grant Airport</t>
  </si>
  <si>
    <t>Dehradun (Jauligrant)</t>
  </si>
  <si>
    <t>Indira Gandhi International Airport</t>
  </si>
  <si>
    <t>Hindon Airport / Hindon Air Force Station</t>
  </si>
  <si>
    <t>Ghaziabad</t>
  </si>
  <si>
    <t>Vieste Heliport</t>
  </si>
  <si>
    <t>Vieste</t>
  </si>
  <si>
    <t>Kangra Airport</t>
  </si>
  <si>
    <t>Gaggal</t>
  </si>
  <si>
    <t>Gwalior Airport</t>
  </si>
  <si>
    <t>Gwalior</t>
  </si>
  <si>
    <t>Halwara Air Force Station</t>
  </si>
  <si>
    <t>Halwara</t>
  </si>
  <si>
    <t>Jodhpur Airport</t>
  </si>
  <si>
    <t>Jodhpur</t>
  </si>
  <si>
    <t>Jaipur International Airport</t>
  </si>
  <si>
    <t>Jaipur</t>
  </si>
  <si>
    <t>Jammu Airport</t>
  </si>
  <si>
    <t>Jammu</t>
  </si>
  <si>
    <t>Kanpur Civil Airport</t>
  </si>
  <si>
    <t>Kishangarh Airport Ajmer</t>
  </si>
  <si>
    <t>Ajmer (Kishangarh)</t>
  </si>
  <si>
    <t>Kota Airport</t>
  </si>
  <si>
    <t>Kota</t>
  </si>
  <si>
    <t>Leh Kushok Bakula Rimpochee Airport</t>
  </si>
  <si>
    <t>Chaudhary Charan Singh International Airport</t>
  </si>
  <si>
    <t>Lalitpur Airport</t>
  </si>
  <si>
    <t>Lalitpur</t>
  </si>
  <si>
    <t>Pathankot Airport</t>
  </si>
  <si>
    <t>Pathankot</t>
  </si>
  <si>
    <t>Pantnagar Airport</t>
  </si>
  <si>
    <t>Pantnagar</t>
  </si>
  <si>
    <t>Fursatganj Airport</t>
  </si>
  <si>
    <t>Tarauna</t>
  </si>
  <si>
    <t>Shimla Airport</t>
  </si>
  <si>
    <t>Jubbarhatti</t>
  </si>
  <si>
    <t>Sarsawa Air Force Station</t>
  </si>
  <si>
    <t>Sherpur Naqeebpur</t>
  </si>
  <si>
    <t>Sheikh ul Alam International Airport</t>
  </si>
  <si>
    <t>Srinagar</t>
  </si>
  <si>
    <t>Udhampur Air Force Station</t>
  </si>
  <si>
    <t>Udhampur</t>
  </si>
  <si>
    <t>Vivigani Airfield</t>
  </si>
  <si>
    <t>Vivigani</t>
  </si>
  <si>
    <t>Gurue Airport</t>
  </si>
  <si>
    <t>Gurue</t>
  </si>
  <si>
    <t>Potomac Airfield</t>
  </si>
  <si>
    <t>Friendly</t>
  </si>
  <si>
    <t>Attopeu Airport</t>
  </si>
  <si>
    <t>LA-AT</t>
  </si>
  <si>
    <t>Attopeu</t>
  </si>
  <si>
    <t>Ban Huoeisay Airport</t>
  </si>
  <si>
    <t>LA-BK</t>
  </si>
  <si>
    <t>Huay Xai</t>
  </si>
  <si>
    <t>Luang Phabang International Airport</t>
  </si>
  <si>
    <t>LA-LP</t>
  </si>
  <si>
    <t>Luang Phabang</t>
  </si>
  <si>
    <t>Luang Namtha Airport</t>
  </si>
  <si>
    <t>LA-LM</t>
  </si>
  <si>
    <t>Luang Namtha</t>
  </si>
  <si>
    <t>Oudomsay Airport</t>
  </si>
  <si>
    <t>LA-OU</t>
  </si>
  <si>
    <t>Oudomsay</t>
  </si>
  <si>
    <t>Pakse International Airport</t>
  </si>
  <si>
    <t>LA-CH</t>
  </si>
  <si>
    <t>Pakse</t>
  </si>
  <si>
    <t>Sayaboury Airport</t>
  </si>
  <si>
    <t>LA-XA</t>
  </si>
  <si>
    <t>Sainyabuli</t>
  </si>
  <si>
    <t>Saravane Airport</t>
  </si>
  <si>
    <t>LA-SL</t>
  </si>
  <si>
    <t>Saravane</t>
  </si>
  <si>
    <t>Thakhek Airport</t>
  </si>
  <si>
    <t>LA-KH</t>
  </si>
  <si>
    <t>Thakhek</t>
  </si>
  <si>
    <t>Wattay International Airport</t>
  </si>
  <si>
    <t>Vientiane</t>
  </si>
  <si>
    <t>Xieng Khouang Airport</t>
  </si>
  <si>
    <t>Xieng Khouang</t>
  </si>
  <si>
    <t>Xienglom Airport</t>
  </si>
  <si>
    <t>Xienglom</t>
  </si>
  <si>
    <t>Aeropuerto Nacional Dr. Juan Plate</t>
  </si>
  <si>
    <t>Puerto Vallemi</t>
  </si>
  <si>
    <t>Macau International Airport</t>
  </si>
  <si>
    <t>Dong Hoi Airport</t>
  </si>
  <si>
    <t>VN-NC</t>
  </si>
  <si>
    <t>Dong Hoi</t>
  </si>
  <si>
    <t>Duc My Airstrip</t>
  </si>
  <si>
    <t>VN-SCC</t>
  </si>
  <si>
    <t>Duc My</t>
  </si>
  <si>
    <t>Bach Mai Heliport</t>
  </si>
  <si>
    <t>VN-RRD</t>
  </si>
  <si>
    <t>Hanoi (Thanh Xuan)</t>
  </si>
  <si>
    <t>Yen Bai Air Base</t>
  </si>
  <si>
    <t>VN-NW</t>
  </si>
  <si>
    <t>Yen Bai</t>
  </si>
  <si>
    <t>Đảo Trường Sa (Spratly Island) Airport</t>
  </si>
  <si>
    <t>Trường Sa (Trường Sa)</t>
  </si>
  <si>
    <t>Đảo Nam Yết (Namyit Island) Helipad</t>
  </si>
  <si>
    <t>Trường Sa (Đảo Nam Yết / Namyit island)</t>
  </si>
  <si>
    <t>Đá Tây (West London Reef) Helipad</t>
  </si>
  <si>
    <t>Đá Lớn (Discovery Great Reef) Helipad</t>
  </si>
  <si>
    <t>Trường Sa (Đá Lớn / Discovery Great Reef)</t>
  </si>
  <si>
    <t>Đảo Phan Vinh (Pearson Reef B) Helipad</t>
  </si>
  <si>
    <t>Trường Sa (Đảo Phan Vinh / Pearson Reef B)</t>
  </si>
  <si>
    <t>Phu Quoc Airport</t>
  </si>
  <si>
    <t>Duong Dong</t>
  </si>
  <si>
    <t>Năm Căn Heliport</t>
  </si>
  <si>
    <t>Năm Căn</t>
  </si>
  <si>
    <t>Nước Mặn (Marble Mountain) Air Facility</t>
  </si>
  <si>
    <t>Da Nang</t>
  </si>
  <si>
    <t>Red Beach Airfield</t>
  </si>
  <si>
    <t>Central Pediatric Institute Helipad</t>
  </si>
  <si>
    <t>Hanoi (Dong Da)</t>
  </si>
  <si>
    <t>Keangnam Tower A Helipad</t>
  </si>
  <si>
    <t>Hanoi (Nam Tu Liem)</t>
  </si>
  <si>
    <t>Keangnam Tower B Helipad</t>
  </si>
  <si>
    <t>Keangnam Hanoi Landmark Tower Helipad</t>
  </si>
  <si>
    <t>Long Thanh International Airport (under construction)</t>
  </si>
  <si>
    <t>VN-SE</t>
  </si>
  <si>
    <t>Ho Chi Minh City (Long Thanh)</t>
  </si>
  <si>
    <t>Phu Quy Airport</t>
  </si>
  <si>
    <t>Phu Quy</t>
  </si>
  <si>
    <t>Ongkarak Airport (Klong 16)</t>
  </si>
  <si>
    <t>Ongkarak</t>
  </si>
  <si>
    <t>Đảo An Bang (Amboyna Cay) Helipad</t>
  </si>
  <si>
    <t>Trường Sa Đông (Central London Reef) Helipad</t>
  </si>
  <si>
    <t>Đảo Trường Sa (Spratly Island) Hospital Heliport</t>
  </si>
  <si>
    <t>Đảo Phan Vinh (Pearson Reef A) Helipad</t>
  </si>
  <si>
    <t>Trường Sa (Đảo Phan Vinh / Pearson Reef A)</t>
  </si>
  <si>
    <t>Đảo Sơn Ca (Sand Cay) Helipad</t>
  </si>
  <si>
    <t>Trường Sa (Sinh Tồn)</t>
  </si>
  <si>
    <t>Đảo Sinh Tồn (Sin Cowe Island) Helipad</t>
  </si>
  <si>
    <t>Đảo Sinh Tồn Đông (Sin Cowe East Island) Helipad</t>
  </si>
  <si>
    <t>Đảo Song Tử Tây (Southwest Cay) Helipad</t>
  </si>
  <si>
    <t>Trường Sa (Song Tử Tây)</t>
  </si>
  <si>
    <t>Phu Tho Municipal Airport</t>
  </si>
  <si>
    <t>Phu Tho</t>
  </si>
  <si>
    <t>Hoa Lac Airfield</t>
  </si>
  <si>
    <t>Hanoi (Thach That)</t>
  </si>
  <si>
    <t>Hai Au Seaplane Base</t>
  </si>
  <si>
    <t>VN-NE</t>
  </si>
  <si>
    <t>Ha Long</t>
  </si>
  <si>
    <t>Tuan Chau Heliport</t>
  </si>
  <si>
    <t>Ha Long Heliport</t>
  </si>
  <si>
    <t>108 Hospital Northeast Heliport</t>
  </si>
  <si>
    <t>Hanoi (Hoan Kiem)</t>
  </si>
  <si>
    <t>108 Hospital North Tower Heliport</t>
  </si>
  <si>
    <t>108 Hospital South Tower Heliport</t>
  </si>
  <si>
    <t>Tay Loc Airfield</t>
  </si>
  <si>
    <t>Huế</t>
  </si>
  <si>
    <t>Bu Dop Airport</t>
  </si>
  <si>
    <t>Bu Dop</t>
  </si>
  <si>
    <t>Phuoc Binh Airport</t>
  </si>
  <si>
    <t>Phuoc Binh</t>
  </si>
  <si>
    <t>Tan Loi Airport</t>
  </si>
  <si>
    <t>Tan Loi</t>
  </si>
  <si>
    <t>Minh Tam Airport</t>
  </si>
  <si>
    <t>Hon Quan</t>
  </si>
  <si>
    <t>Dau Tieng Airport</t>
  </si>
  <si>
    <t>Dau Tieng</t>
  </si>
  <si>
    <t>Chon Thanh Airport</t>
  </si>
  <si>
    <t>Chon Thanh</t>
  </si>
  <si>
    <t>Phu Giao Airport</t>
  </si>
  <si>
    <t>Phu Giao</t>
  </si>
  <si>
    <t>Long Khanh Airport</t>
  </si>
  <si>
    <t>Long Khanh</t>
  </si>
  <si>
    <t>Thong Binh Airport</t>
  </si>
  <si>
    <t>Thong Binh</t>
  </si>
  <si>
    <t>Dak Mil Airport</t>
  </si>
  <si>
    <t>Dak Mil</t>
  </si>
  <si>
    <t>Can Tho Army Airfield</t>
  </si>
  <si>
    <t>Can Tho</t>
  </si>
  <si>
    <t>Binh Duong Airport</t>
  </si>
  <si>
    <t>Binh Duong</t>
  </si>
  <si>
    <t>Chau Duc Airport</t>
  </si>
  <si>
    <t>Chau Duc</t>
  </si>
  <si>
    <t>Bãi Vũng Mây 1 (Orleana Shoal) Helipad</t>
  </si>
  <si>
    <t>Bãi Vũng Mây 2 (Kingston Shoal) Helipad</t>
  </si>
  <si>
    <t>Bãi Vũng Mây 3 (Bombay Castle Shoal) Helipad</t>
  </si>
  <si>
    <t>Kontum Airport</t>
  </si>
  <si>
    <t>Kontum</t>
  </si>
  <si>
    <t>Bajhang Airport</t>
  </si>
  <si>
    <t>Bajhang</t>
  </si>
  <si>
    <t>Bhojpur Airport</t>
  </si>
  <si>
    <t>Bhojpur</t>
  </si>
  <si>
    <t>Baglung Airport</t>
  </si>
  <si>
    <t>Baglung</t>
  </si>
  <si>
    <t>Bharatpur Airport</t>
  </si>
  <si>
    <t>Bharatpur</t>
  </si>
  <si>
    <t>Bajura Airport</t>
  </si>
  <si>
    <t>Bajura</t>
  </si>
  <si>
    <t>Baitadi Airport</t>
  </si>
  <si>
    <t>Baitadi</t>
  </si>
  <si>
    <t>Gautam Buddha International Airport</t>
  </si>
  <si>
    <t>NP-P5</t>
  </si>
  <si>
    <t>Siddharthanagar (Bhairahawa)</t>
  </si>
  <si>
    <t>Bhadrapur Airport</t>
  </si>
  <si>
    <t>Bhadrapur</t>
  </si>
  <si>
    <t>Tulsipur Airport</t>
  </si>
  <si>
    <t>Dang</t>
  </si>
  <si>
    <t>Dhangarhi Airport</t>
  </si>
  <si>
    <t>Dhangarhi</t>
  </si>
  <si>
    <t>Darchula Airport</t>
  </si>
  <si>
    <t>Darchula</t>
  </si>
  <si>
    <t>Dolpa Airport</t>
  </si>
  <si>
    <t>Dolpa</t>
  </si>
  <si>
    <t>Dhorpatan Airport</t>
  </si>
  <si>
    <t>Dhorpatan</t>
  </si>
  <si>
    <t>Silgadi Doti Airport</t>
  </si>
  <si>
    <t>Silgadi Doti</t>
  </si>
  <si>
    <t>Palungtar Airport</t>
  </si>
  <si>
    <t>Gorkha</t>
  </si>
  <si>
    <t>Jiri Airport</t>
  </si>
  <si>
    <t>Jiri</t>
  </si>
  <si>
    <t>Jumla Airport</t>
  </si>
  <si>
    <t>Jumla</t>
  </si>
  <si>
    <t>Janakpur Airport</t>
  </si>
  <si>
    <t>NP-P2</t>
  </si>
  <si>
    <t>Janakpur</t>
  </si>
  <si>
    <t>Jomsom Airport</t>
  </si>
  <si>
    <t>Jomsom</t>
  </si>
  <si>
    <t>Tribhuvan International Airport</t>
  </si>
  <si>
    <t>Kathmandu</t>
  </si>
  <si>
    <t>Lamidanda Airport</t>
  </si>
  <si>
    <t>Lamidanda</t>
  </si>
  <si>
    <t>Lukla Airport</t>
  </si>
  <si>
    <t>Lukla</t>
  </si>
  <si>
    <t>Langtang Airport</t>
  </si>
  <si>
    <t>Langtang</t>
  </si>
  <si>
    <t>Manang Airport</t>
  </si>
  <si>
    <t>Ngawal</t>
  </si>
  <si>
    <t>Meghauli Airport</t>
  </si>
  <si>
    <t>Meghauli</t>
  </si>
  <si>
    <t>Mahendranagar Airport</t>
  </si>
  <si>
    <t>Mahendranagar</t>
  </si>
  <si>
    <t>Nepalgunj Airport</t>
  </si>
  <si>
    <t>Nepalgunj</t>
  </si>
  <si>
    <t>Pokhara Airport</t>
  </si>
  <si>
    <t>Phaplu Airport</t>
  </si>
  <si>
    <t>Phaplu</t>
  </si>
  <si>
    <t>Rajbiraj Airport</t>
  </si>
  <si>
    <t>Rajbiraj</t>
  </si>
  <si>
    <t>Ramechhap Airport</t>
  </si>
  <si>
    <t>Ramechhap</t>
  </si>
  <si>
    <t>Rukum Chaurjahari Airport</t>
  </si>
  <si>
    <t>Rukumkot</t>
  </si>
  <si>
    <t>Rolpa Airport</t>
  </si>
  <si>
    <t>Rolpa</t>
  </si>
  <si>
    <t>Rumjatar Airport</t>
  </si>
  <si>
    <t>Rumjatar</t>
  </si>
  <si>
    <t>Syangboche Airport</t>
  </si>
  <si>
    <t>Namche Bazaar</t>
  </si>
  <si>
    <t>Simara Airport</t>
  </si>
  <si>
    <t>Simara</t>
  </si>
  <si>
    <t>Surkhet Airport</t>
  </si>
  <si>
    <t>Surkhet</t>
  </si>
  <si>
    <t>Rukum Salle Airport</t>
  </si>
  <si>
    <t>Musikot</t>
  </si>
  <si>
    <t>Sanfebagar Airport</t>
  </si>
  <si>
    <t>Sanfebagar</t>
  </si>
  <si>
    <t>Simikot Airport</t>
  </si>
  <si>
    <t>Simikot</t>
  </si>
  <si>
    <t>Thamkharka Airport</t>
  </si>
  <si>
    <t>Khotang Bazar</t>
  </si>
  <si>
    <t>Taplejung Airport</t>
  </si>
  <si>
    <t>Tikapur Airport</t>
  </si>
  <si>
    <t>Tikapur</t>
  </si>
  <si>
    <t>Tumling Tar Airport</t>
  </si>
  <si>
    <t>Tumling Tar</t>
  </si>
  <si>
    <t>Biratnagar Airport</t>
  </si>
  <si>
    <t>Biratnagar</t>
  </si>
  <si>
    <t>Kovilpatti Airport</t>
  </si>
  <si>
    <t>Nallatinputhur</t>
  </si>
  <si>
    <t>Harihar Airport</t>
  </si>
  <si>
    <t>Harihar</t>
  </si>
  <si>
    <t>Murod Kond Airport</t>
  </si>
  <si>
    <t>Latur</t>
  </si>
  <si>
    <t>Tuticorin Airport</t>
  </si>
  <si>
    <t>Vagaikulam</t>
  </si>
  <si>
    <t>Campbell Bay Airport / INS Baaz</t>
  </si>
  <si>
    <t>Campbell Bay</t>
  </si>
  <si>
    <t>INS Rajali / Arakkonam Naval Air Station</t>
  </si>
  <si>
    <t>Arakkonam</t>
  </si>
  <si>
    <t>Agatti Airport</t>
  </si>
  <si>
    <t>Agatti</t>
  </si>
  <si>
    <t>HAL Airport</t>
  </si>
  <si>
    <t>Bangalore</t>
  </si>
  <si>
    <t>Bellary Airport</t>
  </si>
  <si>
    <t>Bellary</t>
  </si>
  <si>
    <t>Kempegowda International Airport</t>
  </si>
  <si>
    <t>Bidar Airport / Bidar Air Force Station</t>
  </si>
  <si>
    <t>Bidar</t>
  </si>
  <si>
    <t>Vijayawada Airport</t>
  </si>
  <si>
    <t>Gannavaram</t>
  </si>
  <si>
    <t>Coimbatore International Airport</t>
  </si>
  <si>
    <t>INS Garuda / Willingdon Island Naval Air Station</t>
  </si>
  <si>
    <t>Cochin International Airport</t>
  </si>
  <si>
    <t>Calicut International Airport</t>
  </si>
  <si>
    <t>Calicut</t>
  </si>
  <si>
    <t>Kadapa Airport</t>
  </si>
  <si>
    <t>Kadapa</t>
  </si>
  <si>
    <t>Car Nicobar Air Force Base</t>
  </si>
  <si>
    <t>IAF Camp</t>
  </si>
  <si>
    <t>Dundigul Air Force Academy</t>
  </si>
  <si>
    <t>Dunakonda Airport</t>
  </si>
  <si>
    <t>Dunakonda</t>
  </si>
  <si>
    <t>Hakimpet Airport</t>
  </si>
  <si>
    <t>Secunderabad</t>
  </si>
  <si>
    <t>Rajiv Gandhi International Airport</t>
  </si>
  <si>
    <t>Begumpet Airport</t>
  </si>
  <si>
    <t>Kannur International Airport</t>
  </si>
  <si>
    <t>Kannur</t>
  </si>
  <si>
    <t>Baldota Koppal Aerodrome</t>
  </si>
  <si>
    <t>Basapur</t>
  </si>
  <si>
    <t>Kurnool Airport</t>
  </si>
  <si>
    <t>Orvakal</t>
  </si>
  <si>
    <t>Madurai Airport</t>
  </si>
  <si>
    <t>Madurai</t>
  </si>
  <si>
    <t>Mangalore International Airport</t>
  </si>
  <si>
    <t>Mangalore</t>
  </si>
  <si>
    <t>Chennai International Airport</t>
  </si>
  <si>
    <t>Mysore Airport</t>
  </si>
  <si>
    <t>Mysore</t>
  </si>
  <si>
    <t>Nagarjuna Sagar Airport</t>
  </si>
  <si>
    <t>Nagarjuna Sagar</t>
  </si>
  <si>
    <t>Veer Savarkar International Airport / INS Utkrosh</t>
  </si>
  <si>
    <t>Pondicherry Airport</t>
  </si>
  <si>
    <t>Sri Sathya Sai Airport</t>
  </si>
  <si>
    <t>Puttaparthi</t>
  </si>
  <si>
    <t>Basanth Nagar Airport</t>
  </si>
  <si>
    <t>Ramagundam</t>
  </si>
  <si>
    <t>Ramnad Naval Air Station</t>
  </si>
  <si>
    <t>Ramnad</t>
  </si>
  <si>
    <t>Rajahmundry Airport</t>
  </si>
  <si>
    <t>Madhurapudi</t>
  </si>
  <si>
    <t>Coimbatore Air Force Station</t>
  </si>
  <si>
    <t>Sulur</t>
  </si>
  <si>
    <t>Thanjavur Air Force Station</t>
  </si>
  <si>
    <t>Thanjavur</t>
  </si>
  <si>
    <t>Tirupati Airport</t>
  </si>
  <si>
    <t>Tirupati</t>
  </si>
  <si>
    <t>Tiruchirappalli International Airport</t>
  </si>
  <si>
    <t>Tiruchirappalli</t>
  </si>
  <si>
    <t>Trivandrum International Airport</t>
  </si>
  <si>
    <t>Thiruvananthapuram</t>
  </si>
  <si>
    <t>Tambaram Air Force Station</t>
  </si>
  <si>
    <t>Vellore Airport</t>
  </si>
  <si>
    <t>Vellore</t>
  </si>
  <si>
    <t>Warangal Airport</t>
  </si>
  <si>
    <t>Warangal</t>
  </si>
  <si>
    <t>Yelahanka Air Force Station</t>
  </si>
  <si>
    <t>Yelahanka</t>
  </si>
  <si>
    <t>Yongphulla Airport</t>
  </si>
  <si>
    <t>BT-41</t>
  </si>
  <si>
    <t>Yongphulla</t>
  </si>
  <si>
    <t>Bathpalathang Airport</t>
  </si>
  <si>
    <t>BT-33</t>
  </si>
  <si>
    <t>Jakar</t>
  </si>
  <si>
    <t>Gelephu Airport</t>
  </si>
  <si>
    <t>BT-31</t>
  </si>
  <si>
    <t>Gelephu</t>
  </si>
  <si>
    <t>Paro International Airport</t>
  </si>
  <si>
    <t>BT-11</t>
  </si>
  <si>
    <t>Paro</t>
  </si>
  <si>
    <t>Thimphu Heliport</t>
  </si>
  <si>
    <t>Kulhudhuffushi Airport</t>
  </si>
  <si>
    <t>MV-23</t>
  </si>
  <si>
    <t>Kulhudhuffushi</t>
  </si>
  <si>
    <t>Maafaru International Airport</t>
  </si>
  <si>
    <t>Noonu Atoll</t>
  </si>
  <si>
    <t>Ifuru Airport</t>
  </si>
  <si>
    <t>Ifuru Island</t>
  </si>
  <si>
    <t>Dharavandhoo Airport</t>
  </si>
  <si>
    <t>Baa Atoll</t>
  </si>
  <si>
    <t>Fuvahmulah Airport</t>
  </si>
  <si>
    <t>MV-29</t>
  </si>
  <si>
    <t>Fuvahmulah Island</t>
  </si>
  <si>
    <t>Gan International Airport</t>
  </si>
  <si>
    <t>MV-01</t>
  </si>
  <si>
    <t>Gan</t>
  </si>
  <si>
    <t>Hanimaadhoo Airport</t>
  </si>
  <si>
    <t>Haa Dhaalu Atoll</t>
  </si>
  <si>
    <t>Kadhdhoo Airport</t>
  </si>
  <si>
    <t>MV-05</t>
  </si>
  <si>
    <t>Kadhdhoo</t>
  </si>
  <si>
    <t>Malé International Airport</t>
  </si>
  <si>
    <t>Malé</t>
  </si>
  <si>
    <t>Kooddoo Airport</t>
  </si>
  <si>
    <t>MV-27</t>
  </si>
  <si>
    <t>Huvadhu Atoll</t>
  </si>
  <si>
    <t>Kaadedhdhoo Airport</t>
  </si>
  <si>
    <t>MV-28</t>
  </si>
  <si>
    <t>Dhaalu Atoll Airport</t>
  </si>
  <si>
    <t>Kudahuvadhoo</t>
  </si>
  <si>
    <t>Villa Airport</t>
  </si>
  <si>
    <t>MV-00</t>
  </si>
  <si>
    <t>Maamigili</t>
  </si>
  <si>
    <t>Thimarafushi Airport</t>
  </si>
  <si>
    <t>Thimarafushi</t>
  </si>
  <si>
    <t>Maavaarulaa Airport</t>
  </si>
  <si>
    <t>Maavaarulu</t>
  </si>
  <si>
    <t>Teal Farm Airport</t>
  </si>
  <si>
    <t>Red Fox Airport</t>
  </si>
  <si>
    <t>Bondville</t>
  </si>
  <si>
    <t>Maule's Roost Airport</t>
  </si>
  <si>
    <t>Southwestern Vermont Heliport</t>
  </si>
  <si>
    <t>Santa's Airport</t>
  </si>
  <si>
    <t>Putney</t>
  </si>
  <si>
    <t>Berlin Armory Heliport</t>
  </si>
  <si>
    <t>Bradford Armory Heliport</t>
  </si>
  <si>
    <t>Manning Personal Airstrip</t>
  </si>
  <si>
    <t>Ass-Pirin Acres Airport</t>
  </si>
  <si>
    <t>E.A.Deeds Farm Airport</t>
  </si>
  <si>
    <t>Holloway Airport</t>
  </si>
  <si>
    <t>Axinn Airport</t>
  </si>
  <si>
    <t>Weybridge</t>
  </si>
  <si>
    <t>Savage Island Airport</t>
  </si>
  <si>
    <t>Velco Heliport</t>
  </si>
  <si>
    <t>Morrisville Armory Heliport</t>
  </si>
  <si>
    <t>Newport Armory Heliport</t>
  </si>
  <si>
    <t>Mach Personal Strip</t>
  </si>
  <si>
    <t>Pawlet</t>
  </si>
  <si>
    <t>State Garage Site Heliport</t>
  </si>
  <si>
    <t>St. Albans</t>
  </si>
  <si>
    <t>Shelburne Farms Airport</t>
  </si>
  <si>
    <t>Bostwick Farm Airport</t>
  </si>
  <si>
    <t>Torrey Airport</t>
  </si>
  <si>
    <t>Allenholm Airport</t>
  </si>
  <si>
    <t>South Hero</t>
  </si>
  <si>
    <t>Villeneuve Heliport</t>
  </si>
  <si>
    <t>Underhill</t>
  </si>
  <si>
    <t>Vergennes Armory Heliport</t>
  </si>
  <si>
    <t>Mad River Fly-In Airport</t>
  </si>
  <si>
    <t>Waitsfield</t>
  </si>
  <si>
    <t>Ketcham Landing Area Airport</t>
  </si>
  <si>
    <t>Carriers Skypark Airport</t>
  </si>
  <si>
    <t>Bobby Heliport</t>
  </si>
  <si>
    <t>Yankee Kingdom Airport</t>
  </si>
  <si>
    <t>West Addison</t>
  </si>
  <si>
    <t>Major W. Guth STOLport</t>
  </si>
  <si>
    <t>Williston Armory Heliport</t>
  </si>
  <si>
    <t>MCHV Heliport</t>
  </si>
  <si>
    <t>Windsor Armory Heliport</t>
  </si>
  <si>
    <t>Greenwoods Airfield</t>
  </si>
  <si>
    <t>Wenlock Crossing Heliport</t>
  </si>
  <si>
    <t>Ferdinand</t>
  </si>
  <si>
    <t>Two Tails Airport</t>
  </si>
  <si>
    <t>Onyon Airport</t>
  </si>
  <si>
    <t>Townshend</t>
  </si>
  <si>
    <t>Perras Field</t>
  </si>
  <si>
    <t>Davis Private Airport</t>
  </si>
  <si>
    <t>Northern Lights Airport</t>
  </si>
  <si>
    <t>Miller Farm Airfield</t>
  </si>
  <si>
    <t>Fairholt Airport</t>
  </si>
  <si>
    <t>Enosburg Falls Armory Heliport</t>
  </si>
  <si>
    <t>Enosburg Falls</t>
  </si>
  <si>
    <t>Ibm Heliport</t>
  </si>
  <si>
    <t>Essex Junction</t>
  </si>
  <si>
    <t>Shaw Meadow Airport</t>
  </si>
  <si>
    <t>R G Newsome Heliport</t>
  </si>
  <si>
    <t>Quechee</t>
  </si>
  <si>
    <t>West Burke Aerodrome</t>
  </si>
  <si>
    <t>West Burke</t>
  </si>
  <si>
    <t>Malletts Head Seaplane Base</t>
  </si>
  <si>
    <t>Stave Island Seaplane Base</t>
  </si>
  <si>
    <t>Ardell Flying Field</t>
  </si>
  <si>
    <t>Hulett Landing Strip</t>
  </si>
  <si>
    <t>West Pawlett</t>
  </si>
  <si>
    <t>Rutland Regional Medical Center Heliport</t>
  </si>
  <si>
    <t>Catamount Airfield</t>
  </si>
  <si>
    <t>Douglas Field</t>
  </si>
  <si>
    <t>North Troy</t>
  </si>
  <si>
    <t>Mountain View Farm Airport</t>
  </si>
  <si>
    <t>Central Vermont Medical Center Heliport</t>
  </si>
  <si>
    <t>North Country Hospital Heliport</t>
  </si>
  <si>
    <t>Melrose Springs Airfield</t>
  </si>
  <si>
    <t>Shelburne Airport</t>
  </si>
  <si>
    <t>Monument Farms Dairy Bittersweet Falls Road Heliport</t>
  </si>
  <si>
    <t>VTPAD Heliport</t>
  </si>
  <si>
    <t>South Lincoln</t>
  </si>
  <si>
    <t>Mansfield Heliflight Inc Heliport</t>
  </si>
  <si>
    <t>Don Mueang International Airport</t>
  </si>
  <si>
    <t>Bangkok</t>
  </si>
  <si>
    <t>Khao E To Airport</t>
  </si>
  <si>
    <t>Kamphaeng Saen Airport</t>
  </si>
  <si>
    <t>TH-72</t>
  </si>
  <si>
    <t>Nakhon Pathom</t>
  </si>
  <si>
    <t>Prachuap Khiri Khan Airport</t>
  </si>
  <si>
    <t>Prachuap Khiri Khan</t>
  </si>
  <si>
    <t>Trat Airport</t>
  </si>
  <si>
    <t>Laem Ngop</t>
  </si>
  <si>
    <t>Suvarnabhumi Airport</t>
  </si>
  <si>
    <t>Bang Phra Airport</t>
  </si>
  <si>
    <t>U-Tapao International Airport</t>
  </si>
  <si>
    <t>Rayong</t>
  </si>
  <si>
    <t>Watthana Nakhon Airport</t>
  </si>
  <si>
    <t>Watthana Nakhon</t>
  </si>
  <si>
    <t>Phayao Ban Chiang Kham Airport</t>
  </si>
  <si>
    <t>TH-56</t>
  </si>
  <si>
    <t>Phayao Ban Chiang Kham</t>
  </si>
  <si>
    <t>Chiang Mai International Airport</t>
  </si>
  <si>
    <t>Chiang Mai</t>
  </si>
  <si>
    <t>TH-58</t>
  </si>
  <si>
    <t>Pai Airport</t>
  </si>
  <si>
    <t>Pai</t>
  </si>
  <si>
    <t>Old Chiang Rai Airport</t>
  </si>
  <si>
    <t>TH-57</t>
  </si>
  <si>
    <t>Chiang Rai</t>
  </si>
  <si>
    <t>Mae Sariang Airport</t>
  </si>
  <si>
    <t>Mae Sariang</t>
  </si>
  <si>
    <t>Mae Fah Luang - Chiang Rai International Airport</t>
  </si>
  <si>
    <t>Udorn Air Base</t>
  </si>
  <si>
    <t>TH-41</t>
  </si>
  <si>
    <t>Ban Mak Khaen</t>
  </si>
  <si>
    <t>Hua Hin Airport</t>
  </si>
  <si>
    <t>TH-76</t>
  </si>
  <si>
    <t>Hua Hin</t>
  </si>
  <si>
    <t>Photharam Airport</t>
  </si>
  <si>
    <t>Photharam</t>
  </si>
  <si>
    <t>Uttaradit Airport</t>
  </si>
  <si>
    <t>TH-53</t>
  </si>
  <si>
    <t>Uttaradit</t>
  </si>
  <si>
    <t>Surat Thani Airport</t>
  </si>
  <si>
    <t>Surat Thani</t>
  </si>
  <si>
    <t>Chumphon Airport</t>
  </si>
  <si>
    <t>TH-86</t>
  </si>
  <si>
    <t>Chumphon</t>
  </si>
  <si>
    <t>Nakhon Si Thammarat Airport</t>
  </si>
  <si>
    <t>TH-80</t>
  </si>
  <si>
    <t>Nakhon Si Thammarat</t>
  </si>
  <si>
    <t>Krabi Airport</t>
  </si>
  <si>
    <t>TH-81</t>
  </si>
  <si>
    <t>Krabi</t>
  </si>
  <si>
    <t>Samui Airport</t>
  </si>
  <si>
    <t>Na Thon (Ko Samui Island)</t>
  </si>
  <si>
    <t>Cha Eian Airport</t>
  </si>
  <si>
    <t>Phuket International Airport</t>
  </si>
  <si>
    <t>Phuket</t>
  </si>
  <si>
    <t>Ranong Airport</t>
  </si>
  <si>
    <t>TH-85</t>
  </si>
  <si>
    <t>Ranong</t>
  </si>
  <si>
    <t>Hat Yai International Airport</t>
  </si>
  <si>
    <t>Hat Yai</t>
  </si>
  <si>
    <t>Trang Airport</t>
  </si>
  <si>
    <t>TH-92</t>
  </si>
  <si>
    <t>Trang</t>
  </si>
  <si>
    <t>Phuket Airpark</t>
  </si>
  <si>
    <t>Talang</t>
  </si>
  <si>
    <t>Udon Thani Airport</t>
  </si>
  <si>
    <t>Udon Thani</t>
  </si>
  <si>
    <t>Surin Airport</t>
  </si>
  <si>
    <t>TH-32</t>
  </si>
  <si>
    <t>Surin</t>
  </si>
  <si>
    <t>Khon Kaen Airport</t>
  </si>
  <si>
    <t>TH-40</t>
  </si>
  <si>
    <t>Khon Kaen</t>
  </si>
  <si>
    <t>Khorat Airport</t>
  </si>
  <si>
    <t>Nakhon Ratchasima</t>
  </si>
  <si>
    <t>Nakhon Ratchasima Airport</t>
  </si>
  <si>
    <t>Chaloem Phra Kiat</t>
  </si>
  <si>
    <t>Ubon Ratchathani Airport</t>
  </si>
  <si>
    <t>TH-34</t>
  </si>
  <si>
    <t>Ubon Ratchathani</t>
  </si>
  <si>
    <t>Nakhon Phanom Airport</t>
  </si>
  <si>
    <t>TH-48</t>
  </si>
  <si>
    <t>Nakhon Phanom</t>
  </si>
  <si>
    <t>Nam Phung Dam Airport</t>
  </si>
  <si>
    <t>Turtle Bay Airfield</t>
  </si>
  <si>
    <t>Espiritu Santo Is.</t>
  </si>
  <si>
    <t>Luganville Airfield</t>
  </si>
  <si>
    <t>Palikulo Bay Airfield</t>
  </si>
  <si>
    <t>Luganville Seaplane Base</t>
  </si>
  <si>
    <t>Mvuu Camp Airport</t>
  </si>
  <si>
    <t>MW-MH</t>
  </si>
  <si>
    <t>Liwonde National Park</t>
  </si>
  <si>
    <t>Bien Hoa Air Base</t>
  </si>
  <si>
    <t>Bien Hoa</t>
  </si>
  <si>
    <t>Haiphong Kien An Airport</t>
  </si>
  <si>
    <t>Haiphong (Kien An)</t>
  </si>
  <si>
    <t>Buon Ma Thuot Airport</t>
  </si>
  <si>
    <t>Buon Ma Thuot</t>
  </si>
  <si>
    <t>Chu Lai Airport</t>
  </si>
  <si>
    <t>Tam Nghĩa</t>
  </si>
  <si>
    <t>Cat Bi International Airport</t>
  </si>
  <si>
    <t>Haiphong (Hai An)</t>
  </si>
  <si>
    <t>Cà Mau Airport</t>
  </si>
  <si>
    <t>Ca Mau City</t>
  </si>
  <si>
    <t>Cam Ranh International Airport / Cam Ranh Air Base</t>
  </si>
  <si>
    <t>Cam Ranh</t>
  </si>
  <si>
    <t>Con Dao Airport</t>
  </si>
  <si>
    <t>Con Dao</t>
  </si>
  <si>
    <t>Can Tho International Airport</t>
  </si>
  <si>
    <t>Dien Bien Phu Airport</t>
  </si>
  <si>
    <t>Dien Bien Phu</t>
  </si>
  <si>
    <t>Lien Khuong Airport</t>
  </si>
  <si>
    <t>Da Lat</t>
  </si>
  <si>
    <t>Da Nang International Airport</t>
  </si>
  <si>
    <t>Gia Lam Air Base</t>
  </si>
  <si>
    <t>Hanoi  (Long Bien)</t>
  </si>
  <si>
    <t>Kep Air Base</t>
  </si>
  <si>
    <t>Kep</t>
  </si>
  <si>
    <t>Las Malvinas/Echarate Airport</t>
  </si>
  <si>
    <t>Las Malvinas</t>
  </si>
  <si>
    <t>Noi Bai International Airport</t>
  </si>
  <si>
    <t>Hanoi (Soc Son)</t>
  </si>
  <si>
    <t>Na San Airport</t>
  </si>
  <si>
    <t>Mai Son</t>
  </si>
  <si>
    <t>Nha Trang Air Base</t>
  </si>
  <si>
    <t>Nha Trang</t>
  </si>
  <si>
    <t>Phu Bai International Airport</t>
  </si>
  <si>
    <t>Phu Cat Airport</t>
  </si>
  <si>
    <t>Quy Nohn</t>
  </si>
  <si>
    <t>Pleiku Airport</t>
  </si>
  <si>
    <t>Pleiku</t>
  </si>
  <si>
    <t>Phu Quoc International Airport</t>
  </si>
  <si>
    <t>Phu Quoc Island</t>
  </si>
  <si>
    <t>Phan Rang Airport</t>
  </si>
  <si>
    <t>Phan Rang</t>
  </si>
  <si>
    <t>Phan Thiet Airport</t>
  </si>
  <si>
    <t>Phan Thiet</t>
  </si>
  <si>
    <t>Rach Gia Airport</t>
  </si>
  <si>
    <t>Rach Gia</t>
  </si>
  <si>
    <t>Dong Tac Airport</t>
  </si>
  <si>
    <t>Tuy Hoa</t>
  </si>
  <si>
    <t>Tan Son Nhat International Airport</t>
  </si>
  <si>
    <t>Ho Chi Minh City</t>
  </si>
  <si>
    <t>Tho Xuan Airport</t>
  </si>
  <si>
    <t>Thanh Hóa</t>
  </si>
  <si>
    <t>Van Don International Airport</t>
  </si>
  <si>
    <t>Van Don</t>
  </si>
  <si>
    <t>Vinh Airport</t>
  </si>
  <si>
    <t>Vinh</t>
  </si>
  <si>
    <t>Vung Tau Airport</t>
  </si>
  <si>
    <t>Vung Tau</t>
  </si>
  <si>
    <t>New Magway Airport</t>
  </si>
  <si>
    <t>MM-03</t>
  </si>
  <si>
    <t>Magway</t>
  </si>
  <si>
    <t>Ann Airport</t>
  </si>
  <si>
    <t>MM-16</t>
  </si>
  <si>
    <t>Aeng</t>
  </si>
  <si>
    <t>Anisakan Airport</t>
  </si>
  <si>
    <t>MM-04</t>
  </si>
  <si>
    <t>Anisakan</t>
  </si>
  <si>
    <t>Bagan Airport</t>
  </si>
  <si>
    <t>Nyaung U</t>
  </si>
  <si>
    <t>Banmaw Airport</t>
  </si>
  <si>
    <t>Banmaw</t>
  </si>
  <si>
    <t>Bokpyinn Airport</t>
  </si>
  <si>
    <t>Bokpyinn</t>
  </si>
  <si>
    <t>Coco Island Airport</t>
  </si>
  <si>
    <t>Chanmyathazi Airport</t>
  </si>
  <si>
    <t>Mandalay</t>
  </si>
  <si>
    <t>Dawei Airport</t>
  </si>
  <si>
    <t>Dawei</t>
  </si>
  <si>
    <t>Nay Pyi Taw International Airport</t>
  </si>
  <si>
    <t>Pyinmana</t>
  </si>
  <si>
    <t>Gangaw Airport</t>
  </si>
  <si>
    <t>Gangaw</t>
  </si>
  <si>
    <t>Gwa Airport</t>
  </si>
  <si>
    <t>Gwa</t>
  </si>
  <si>
    <t>Hmawbi Air Base</t>
  </si>
  <si>
    <t>Hmawbi</t>
  </si>
  <si>
    <t>Hommalinn Airport</t>
  </si>
  <si>
    <t>MM-01</t>
  </si>
  <si>
    <t>Hommalinn</t>
  </si>
  <si>
    <t>Tilin Airport</t>
  </si>
  <si>
    <t>Tilin</t>
  </si>
  <si>
    <t>Kengtung Airport</t>
  </si>
  <si>
    <t>Kengtung</t>
  </si>
  <si>
    <t>Kanti Airport</t>
  </si>
  <si>
    <t>Kanti</t>
  </si>
  <si>
    <t>Kalay Airport</t>
  </si>
  <si>
    <t>Kalemyo</t>
  </si>
  <si>
    <t>Kyaukpyu Airport</t>
  </si>
  <si>
    <t>Kyaukpyu</t>
  </si>
  <si>
    <t>Kawthoung Airport</t>
  </si>
  <si>
    <t>Kawthoung</t>
  </si>
  <si>
    <t>Kyauktu Airport</t>
  </si>
  <si>
    <t>Kyauktu</t>
  </si>
  <si>
    <t>Loikaw Airport</t>
  </si>
  <si>
    <t>MM-12</t>
  </si>
  <si>
    <t>Loikaw</t>
  </si>
  <si>
    <t>Lonekin Airport</t>
  </si>
  <si>
    <t>Lonekin</t>
  </si>
  <si>
    <t>Lashio Airport</t>
  </si>
  <si>
    <t>Lashio</t>
  </si>
  <si>
    <t>Lanywa Airport</t>
  </si>
  <si>
    <t>Lanywa</t>
  </si>
  <si>
    <t>Mandalay International Airport</t>
  </si>
  <si>
    <t>Myeik Airport</t>
  </si>
  <si>
    <t>Mkeik</t>
  </si>
  <si>
    <t>Mong Hpayak Airport</t>
  </si>
  <si>
    <t>Mong Hpayak</t>
  </si>
  <si>
    <t>Mongyai Airport</t>
  </si>
  <si>
    <t>Mongyai</t>
  </si>
  <si>
    <t>Myitkyina Airport</t>
  </si>
  <si>
    <t>Myitkyina</t>
  </si>
  <si>
    <t>Meiktila Air Base</t>
  </si>
  <si>
    <t>Meiktila</t>
  </si>
  <si>
    <t>Mawlamyine Airport</t>
  </si>
  <si>
    <t>MM-15</t>
  </si>
  <si>
    <t>Mawlamyine</t>
  </si>
  <si>
    <t>Manaung Airport</t>
  </si>
  <si>
    <t>Manaung</t>
  </si>
  <si>
    <t>Mongpyin Airport</t>
  </si>
  <si>
    <t>Mongpyin</t>
  </si>
  <si>
    <t>Mong Hsat Airport</t>
  </si>
  <si>
    <t>Mong Hsat</t>
  </si>
  <si>
    <t>Mong Tong Airport</t>
  </si>
  <si>
    <t>Mong Tong</t>
  </si>
  <si>
    <t>Mrauk-U Airport</t>
  </si>
  <si>
    <t>Mrauk-U</t>
  </si>
  <si>
    <t>Magway Airport</t>
  </si>
  <si>
    <t>Monywar Airport</t>
  </si>
  <si>
    <t>Monywar</t>
  </si>
  <si>
    <t>Naungmom Airport</t>
  </si>
  <si>
    <t>Naungmom</t>
  </si>
  <si>
    <t>Nampong Air Base</t>
  </si>
  <si>
    <t>Namsang Airport</t>
  </si>
  <si>
    <t>Namsang</t>
  </si>
  <si>
    <t>Namtu Airport</t>
  </si>
  <si>
    <t>Namtu</t>
  </si>
  <si>
    <t>Hpa-N Airport</t>
  </si>
  <si>
    <t>MM-13</t>
  </si>
  <si>
    <t>Hpa-N</t>
  </si>
  <si>
    <t>Phonngbyin Airport</t>
  </si>
  <si>
    <t>Phonngbyin</t>
  </si>
  <si>
    <t>Seinzan (Paletwa) Airport</t>
  </si>
  <si>
    <t>MM-14</t>
  </si>
  <si>
    <t>Paletwa</t>
  </si>
  <si>
    <t>Pearl Island Airport</t>
  </si>
  <si>
    <t>Pearl Island</t>
  </si>
  <si>
    <t>Pauk Airport</t>
  </si>
  <si>
    <t>Pauk</t>
  </si>
  <si>
    <t>Pinlebu Airport</t>
  </si>
  <si>
    <t>Pinlebu</t>
  </si>
  <si>
    <t>Pathein Airport</t>
  </si>
  <si>
    <t>Pathein</t>
  </si>
  <si>
    <t>Hpapun Airport</t>
  </si>
  <si>
    <t>Pa Pun</t>
  </si>
  <si>
    <t>Putao Airport</t>
  </si>
  <si>
    <t>Putao</t>
  </si>
  <si>
    <t>Pakhokku Airport</t>
  </si>
  <si>
    <t>Pakhokku</t>
  </si>
  <si>
    <t>Palaw Airport</t>
  </si>
  <si>
    <t>Palaw</t>
  </si>
  <si>
    <t>Pyay Airport</t>
  </si>
  <si>
    <t>Pye</t>
  </si>
  <si>
    <t>Saw Airport</t>
  </si>
  <si>
    <t>Saw</t>
  </si>
  <si>
    <t>Salingyi Airport</t>
  </si>
  <si>
    <t>Salingyi</t>
  </si>
  <si>
    <t>Sedoktayar Airport</t>
  </si>
  <si>
    <t>Sedoktayar</t>
  </si>
  <si>
    <t>Shante Air Base</t>
  </si>
  <si>
    <t>Sittwe Airport</t>
  </si>
  <si>
    <t>Sittwe</t>
  </si>
  <si>
    <t>Thandwe Airport</t>
  </si>
  <si>
    <t>Thandwe</t>
  </si>
  <si>
    <t>Tachileik Airport</t>
  </si>
  <si>
    <t>Tachileik</t>
  </si>
  <si>
    <t>Tanai Airport</t>
  </si>
  <si>
    <t>Tanai</t>
  </si>
  <si>
    <t>Taungoo Airport</t>
  </si>
  <si>
    <t>Taungoo</t>
  </si>
  <si>
    <t>Tanyang Airport</t>
  </si>
  <si>
    <t>Tanyang</t>
  </si>
  <si>
    <t>Kyaukhtu South Airport</t>
  </si>
  <si>
    <t>Kyaukhtu South</t>
  </si>
  <si>
    <t>Ye Airport</t>
  </si>
  <si>
    <t>Ye</t>
  </si>
  <si>
    <t>Yangon International Airport</t>
  </si>
  <si>
    <t>Yangon</t>
  </si>
  <si>
    <t>Ocean Shores Municipal Airport</t>
  </si>
  <si>
    <t>Ocean Shores</t>
  </si>
  <si>
    <t>Leon Airport</t>
  </si>
  <si>
    <t>Lower Monumental State Airport</t>
  </si>
  <si>
    <t>Whidbey Air Park</t>
  </si>
  <si>
    <t>Lost River Airport</t>
  </si>
  <si>
    <t>First Air Field</t>
  </si>
  <si>
    <t>Suburban Airport</t>
  </si>
  <si>
    <t>Verona Airport</t>
  </si>
  <si>
    <t>Moses Lake Municipal Airport</t>
  </si>
  <si>
    <t>Wild Rose Idlewild Airport</t>
  </si>
  <si>
    <t>Wild Rose</t>
  </si>
  <si>
    <t>Falwell Airport</t>
  </si>
  <si>
    <t>Foxair Seaplane Base</t>
  </si>
  <si>
    <t>Woodland State Airport</t>
  </si>
  <si>
    <t>Bay Bridge Airport</t>
  </si>
  <si>
    <t>Friday Harbor Seaplane Base</t>
  </si>
  <si>
    <t>Shiocton Airport</t>
  </si>
  <si>
    <t>Shiocton</t>
  </si>
  <si>
    <t>Will Rogers Wiley Post Memorial Seaplane Base</t>
  </si>
  <si>
    <t>American Lake Seaplane Base</t>
  </si>
  <si>
    <t>Roche Harbor Seaplane Base</t>
  </si>
  <si>
    <t>Roche Harbor</t>
  </si>
  <si>
    <t>Fallston Airport</t>
  </si>
  <si>
    <t>Fallston</t>
  </si>
  <si>
    <t>Essex Skypark Airport</t>
  </si>
  <si>
    <t>Rosario Seaplane Base</t>
  </si>
  <si>
    <t>Davis Airstrip</t>
  </si>
  <si>
    <t>Goheen Airport</t>
  </si>
  <si>
    <t>Kenmore Air Harbor Seaplane Base</t>
  </si>
  <si>
    <t>Fly For Fun Airport</t>
  </si>
  <si>
    <t>Round Lake Airport and Seaplane Base</t>
  </si>
  <si>
    <t>Cedars North Airpark</t>
  </si>
  <si>
    <t>Mid Atlantic Soaring Center Airport</t>
  </si>
  <si>
    <t>Hummel Field</t>
  </si>
  <si>
    <t>Tappahannock Municipal Airport</t>
  </si>
  <si>
    <t>Wickenheiser Airport</t>
  </si>
  <si>
    <t>Air Harbor Airport</t>
  </si>
  <si>
    <t>Mercer Ranch Airport</t>
  </si>
  <si>
    <t>Alderdale</t>
  </si>
  <si>
    <t>Wirkkala Airport</t>
  </si>
  <si>
    <t>Naselle</t>
  </si>
  <si>
    <t>The Island Hospital Heliport</t>
  </si>
  <si>
    <t>Tristan Heliport</t>
  </si>
  <si>
    <t>Sumas</t>
  </si>
  <si>
    <t>Kyles Airport</t>
  </si>
  <si>
    <t>Apex Airpark</t>
  </si>
  <si>
    <t>Don Johnson Home Heliport</t>
  </si>
  <si>
    <t>Barker Airport</t>
  </si>
  <si>
    <t>Zwainz Farms Airport</t>
  </si>
  <si>
    <t>Reardan</t>
  </si>
  <si>
    <t>Roche Harbor Airport</t>
  </si>
  <si>
    <t>Gosney Airport</t>
  </si>
  <si>
    <t>Boeing Military Airplanes Heliport</t>
  </si>
  <si>
    <t>Acme Field</t>
  </si>
  <si>
    <t>Seaplane Landing Area Seaplane Base</t>
  </si>
  <si>
    <t>Connell City Airport</t>
  </si>
  <si>
    <t>Connell</t>
  </si>
  <si>
    <t>Coulee City Airport</t>
  </si>
  <si>
    <t>Coulee City</t>
  </si>
  <si>
    <t>Banas Field</t>
  </si>
  <si>
    <t>Majerle Strip STOLport</t>
  </si>
  <si>
    <t>Duvall</t>
  </si>
  <si>
    <t>Decatur /Jones/ Airport</t>
  </si>
  <si>
    <t>Decatur Island</t>
  </si>
  <si>
    <t>Berkley Structures Heliport</t>
  </si>
  <si>
    <t>Fekfetal / Jerdera-Trangan Island</t>
  </si>
  <si>
    <t>Elk Heights Airport</t>
  </si>
  <si>
    <t>Mirth Airport</t>
  </si>
  <si>
    <t>Hansville</t>
  </si>
  <si>
    <t>Pine Bluff Airport</t>
  </si>
  <si>
    <t>Pfister's Airport</t>
  </si>
  <si>
    <t>Green Valley Airfield</t>
  </si>
  <si>
    <t>Harrah Airport</t>
  </si>
  <si>
    <t>Brownstown</t>
  </si>
  <si>
    <t>Tom Matson Enumclaw Heliport</t>
  </si>
  <si>
    <t>Private H/C PAD Heliport</t>
  </si>
  <si>
    <t>La Center View-Air Airport</t>
  </si>
  <si>
    <t>La Center</t>
  </si>
  <si>
    <t>LaCrosse Municipal Airport</t>
  </si>
  <si>
    <t>Reoh1 Heliport</t>
  </si>
  <si>
    <t>Stonehedge Heliport</t>
  </si>
  <si>
    <t>Shaw Island Trust Heliport</t>
  </si>
  <si>
    <t>Newhalem Office Heliport</t>
  </si>
  <si>
    <t>Newhalem</t>
  </si>
  <si>
    <t>Clam Harbor Airport</t>
  </si>
  <si>
    <t>Chinook Farms Airport</t>
  </si>
  <si>
    <t>Kittitas</t>
  </si>
  <si>
    <t>South Cove Heliport</t>
  </si>
  <si>
    <t>Woodfield Airport</t>
  </si>
  <si>
    <t>Darrington Clinic EMS Heliport</t>
  </si>
  <si>
    <t>Bear Canyon West Field</t>
  </si>
  <si>
    <t>Stacey's Airport</t>
  </si>
  <si>
    <t>Janes Heliport</t>
  </si>
  <si>
    <t>Maranggo Airport</t>
  </si>
  <si>
    <t>Waha-Tomea Island</t>
  </si>
  <si>
    <t>Olympic Field</t>
  </si>
  <si>
    <t>Discovery Bay/Maynard</t>
  </si>
  <si>
    <t>Daybreak Airport</t>
  </si>
  <si>
    <t>Flying Rock Airpark</t>
  </si>
  <si>
    <t>Fire District 5 Ems Heliport</t>
  </si>
  <si>
    <t>Samaritan Hospital Rms Heliport</t>
  </si>
  <si>
    <t>Harborview Medical Center Heliport</t>
  </si>
  <si>
    <t>Safeco Plaza Heliport</t>
  </si>
  <si>
    <t>Elliott Park Heliport</t>
  </si>
  <si>
    <t>Israel's Farm Airport</t>
  </si>
  <si>
    <t>Bluecreek Airport</t>
  </si>
  <si>
    <t>Eliza Island Airport</t>
  </si>
  <si>
    <t>Eliza Island</t>
  </si>
  <si>
    <t>Rake's Glen Airport</t>
  </si>
  <si>
    <t>Longview Bridge Medical Emergency Heliport</t>
  </si>
  <si>
    <t>Paradise Air Ranch Airport</t>
  </si>
  <si>
    <t>Pleasant Farm Airport</t>
  </si>
  <si>
    <t>Washington National Guard Sinclair HGTS Heliport</t>
  </si>
  <si>
    <t>Green Mountain STOLport</t>
  </si>
  <si>
    <t>Sky Valley Airstrip</t>
  </si>
  <si>
    <t>Wax Orchards Airport</t>
  </si>
  <si>
    <t>Frosty Creek Airport</t>
  </si>
  <si>
    <t>Kelly Ranch Heliport</t>
  </si>
  <si>
    <t>Zema Private Airport</t>
  </si>
  <si>
    <t>Quincy Flying Service Airport</t>
  </si>
  <si>
    <t>Flying 'O' Ranch Heliport</t>
  </si>
  <si>
    <t>Columbia Crest Winery Airport</t>
  </si>
  <si>
    <t>Enumclaw Airport</t>
  </si>
  <si>
    <t>Sky River Ranch Airport</t>
  </si>
  <si>
    <t>Walter Sutton's Private Strip</t>
  </si>
  <si>
    <t>McClellan Field</t>
  </si>
  <si>
    <t>Fishermans Bay Seaplane Base</t>
  </si>
  <si>
    <t>The Boeing Company Heliport</t>
  </si>
  <si>
    <t>Westsound/WSX Seaplane Base</t>
  </si>
  <si>
    <t>West Sound</t>
  </si>
  <si>
    <t>Auburn Academy Airport</t>
  </si>
  <si>
    <t>Weyerhaeuser Heliport</t>
  </si>
  <si>
    <t>Boeing - Auburn Complex Heliport</t>
  </si>
  <si>
    <t>Parkside Airpark</t>
  </si>
  <si>
    <t>Horse Fly Airport</t>
  </si>
  <si>
    <t>Kadlec Medical Center Heliport</t>
  </si>
  <si>
    <t>Floathaven Airstrip</t>
  </si>
  <si>
    <t>Pathfinder Helicopter Heliport</t>
  </si>
  <si>
    <t>Mc Neil Island Emergency Pad Heliport</t>
  </si>
  <si>
    <t>Steilacoom</t>
  </si>
  <si>
    <t>Washington Air Museum Heliport</t>
  </si>
  <si>
    <t>Skyqueen Airport</t>
  </si>
  <si>
    <t>Leisureland Airpark</t>
  </si>
  <si>
    <t>Buena Airport</t>
  </si>
  <si>
    <t>Cascade Heliport</t>
  </si>
  <si>
    <t>Hasanuddin International Airport</t>
  </si>
  <si>
    <t>Ujung Pandang</t>
  </si>
  <si>
    <t>Malimpung Airport</t>
  </si>
  <si>
    <t>Malimpung</t>
  </si>
  <si>
    <t>Malili Airport</t>
  </si>
  <si>
    <t>Malili</t>
  </si>
  <si>
    <t>Punggaluku Airport</t>
  </si>
  <si>
    <t>Wawooru</t>
  </si>
  <si>
    <t>Makale Airport</t>
  </si>
  <si>
    <t>Makale-Celebes Island</t>
  </si>
  <si>
    <t>Wabag Airport</t>
  </si>
  <si>
    <t>Wabag</t>
  </si>
  <si>
    <t>Frans Kaisiepo Airport</t>
  </si>
  <si>
    <t>Akimuga Airstrip</t>
  </si>
  <si>
    <t>Akimuga</t>
  </si>
  <si>
    <t>Moanamani Airport</t>
  </si>
  <si>
    <t>Moanamani</t>
  </si>
  <si>
    <t>Kornasoren Airfield</t>
  </si>
  <si>
    <t>Kornasoren</t>
  </si>
  <si>
    <t>Wagethe Airport</t>
  </si>
  <si>
    <t>Wagethe</t>
  </si>
  <si>
    <t>Nabire Airport</t>
  </si>
  <si>
    <t>Nabire</t>
  </si>
  <si>
    <t>Illaga Airport</t>
  </si>
  <si>
    <t>Kokonao Airport</t>
  </si>
  <si>
    <t>Kokonao</t>
  </si>
  <si>
    <t>Sudjarwo Tjondronegoro Airport</t>
  </si>
  <si>
    <t>Serui</t>
  </si>
  <si>
    <t>Mozes Kilangin Airport</t>
  </si>
  <si>
    <t>Timika</t>
  </si>
  <si>
    <t>Enarotali Airport</t>
  </si>
  <si>
    <t>Enarotali</t>
  </si>
  <si>
    <t>Waren Airport</t>
  </si>
  <si>
    <t>Momi-Papua Island</t>
  </si>
  <si>
    <t>Kebo Airstrip</t>
  </si>
  <si>
    <t>Kebo</t>
  </si>
  <si>
    <t>Andriamena Airport</t>
  </si>
  <si>
    <t>Andriamena</t>
  </si>
  <si>
    <t>Selaparang Airport</t>
  </si>
  <si>
    <t>Mataram</t>
  </si>
  <si>
    <t>Sultan Muhammad Salahuddin Airport</t>
  </si>
  <si>
    <t>Bima</t>
  </si>
  <si>
    <t>Ngurah Rai (Bali) International Airport</t>
  </si>
  <si>
    <t>Lombok International Airport</t>
  </si>
  <si>
    <t>Sumbawa Besar Airport</t>
  </si>
  <si>
    <t>Sumbawa Island</t>
  </si>
  <si>
    <t>Tambolaka Airport</t>
  </si>
  <si>
    <t>Radamata</t>
  </si>
  <si>
    <t>Umbu Mehang Kunda Airport</t>
  </si>
  <si>
    <t>Waingapu-Sumba Island</t>
  </si>
  <si>
    <t>Pitu Airport</t>
  </si>
  <si>
    <t>Gotalalamo-Morotai Island</t>
  </si>
  <si>
    <t>Toraja Airport</t>
  </si>
  <si>
    <t>Toraja</t>
  </si>
  <si>
    <t>Bua - Palopo Lagaligo Airport</t>
  </si>
  <si>
    <t>Palopo</t>
  </si>
  <si>
    <t>Mutiara - SIS Al-Jufrie Airport</t>
  </si>
  <si>
    <t>Palu</t>
  </si>
  <si>
    <t>Tampa Padang Airport</t>
  </si>
  <si>
    <t>Mamuju</t>
  </si>
  <si>
    <t>Andi Jemma Airport</t>
  </si>
  <si>
    <t>Masamba</t>
  </si>
  <si>
    <t>Kasiguncu Airport</t>
  </si>
  <si>
    <t>Poso-Celebes Island</t>
  </si>
  <si>
    <t>Tanjung Api Airport</t>
  </si>
  <si>
    <t>Tojo Una-Una</t>
  </si>
  <si>
    <t>Syukuran Aminuddin Amir Airport</t>
  </si>
  <si>
    <t>Luwok</t>
  </si>
  <si>
    <t>Haji Muhammad Sidik Airport</t>
  </si>
  <si>
    <t>Muara Teweh</t>
  </si>
  <si>
    <t>Seruyan Kuala Pembuang Airport</t>
  </si>
  <si>
    <t>Seruyan</t>
  </si>
  <si>
    <t>Tjilik Riwut Airport</t>
  </si>
  <si>
    <t>Palangkaraya</t>
  </si>
  <si>
    <t>Yogyakarta International Airport</t>
  </si>
  <si>
    <t>ID-YO</t>
  </si>
  <si>
    <t>Yogyakarta</t>
  </si>
  <si>
    <t>Tunggul Wulung Airport</t>
  </si>
  <si>
    <t>Cilacap</t>
  </si>
  <si>
    <t>Dewadaru - Kemujan Island</t>
  </si>
  <si>
    <t>Karimunjawa</t>
  </si>
  <si>
    <t>Bokondini Airport</t>
  </si>
  <si>
    <t>Bokondini</t>
  </si>
  <si>
    <t>Wakde Airport</t>
  </si>
  <si>
    <t>Masi Masi Island</t>
  </si>
  <si>
    <t>Mararena Sarmi Airport</t>
  </si>
  <si>
    <t>Sarmi</t>
  </si>
  <si>
    <t>Dortheys Hiyo Eluay International Airport</t>
  </si>
  <si>
    <t>Kiwirok Airstrip</t>
  </si>
  <si>
    <t>Kiwirok</t>
  </si>
  <si>
    <t>Lereh Airport</t>
  </si>
  <si>
    <t>Lereh-Papua Island</t>
  </si>
  <si>
    <t>Mulia Airport</t>
  </si>
  <si>
    <t>Mulia-Papua Island</t>
  </si>
  <si>
    <t>Oksibil Airport</t>
  </si>
  <si>
    <t>Oksibil</t>
  </si>
  <si>
    <t>Waris Airport</t>
  </si>
  <si>
    <t>Swach</t>
  </si>
  <si>
    <t>Senggeh Airport</t>
  </si>
  <si>
    <t>Senggeh</t>
  </si>
  <si>
    <t>Ubrub Airport</t>
  </si>
  <si>
    <t>Ubrub</t>
  </si>
  <si>
    <t>Werur/Mar Airport</t>
  </si>
  <si>
    <t>Mar</t>
  </si>
  <si>
    <t>Mindiptana Airport</t>
  </si>
  <si>
    <t>Mindiptana-Papua Island</t>
  </si>
  <si>
    <t>Bade Airport</t>
  </si>
  <si>
    <t>Agats Airport</t>
  </si>
  <si>
    <t>Mopah International Airport</t>
  </si>
  <si>
    <t>Merauke</t>
  </si>
  <si>
    <t>Okaba Airport</t>
  </si>
  <si>
    <t>Okaba</t>
  </si>
  <si>
    <t>Kepi Airport</t>
  </si>
  <si>
    <t>Kepi</t>
  </si>
  <si>
    <t>Tanah Merah Airport</t>
  </si>
  <si>
    <t>Tanah Merah</t>
  </si>
  <si>
    <t>Melalan Airport</t>
  </si>
  <si>
    <t>Melak-Borneo Island</t>
  </si>
  <si>
    <t>Tanjung Harapan Airport</t>
  </si>
  <si>
    <t>Tanjung Selor-Borneo Island</t>
  </si>
  <si>
    <t>Datadawai Airport</t>
  </si>
  <si>
    <t>Datadawai-Borneo Island</t>
  </si>
  <si>
    <t>Kalimarau Airport</t>
  </si>
  <si>
    <t>Tanjung Redeb - Borneo Island</t>
  </si>
  <si>
    <t>Sultan Aji Muhammad Sulaiman Sepinggan International Airport</t>
  </si>
  <si>
    <t>Muara Badak Pujangan Airport</t>
  </si>
  <si>
    <t>Muara Badak-Borneo Island</t>
  </si>
  <si>
    <t>Juwata International Airport / Suharnoko Harbani AFB</t>
  </si>
  <si>
    <t>Tarakan</t>
  </si>
  <si>
    <t>Aji Pangeran Tumenggung Pranoto International Airport</t>
  </si>
  <si>
    <t>Tanjung Santan Airport</t>
  </si>
  <si>
    <t>Santan-Borneo Island</t>
  </si>
  <si>
    <t>Bunyu Airport</t>
  </si>
  <si>
    <t>Bunju Island</t>
  </si>
  <si>
    <t>Mangkajang Airport</t>
  </si>
  <si>
    <t>Mangkajang-Borneo Island</t>
  </si>
  <si>
    <t>Gamarmalamo Airport</t>
  </si>
  <si>
    <t>Galela-Celebes Island</t>
  </si>
  <si>
    <t>Kotamubagu/Mopait Airport</t>
  </si>
  <si>
    <t>Kotamubagu-Celebes Island</t>
  </si>
  <si>
    <t>Tentena Airport</t>
  </si>
  <si>
    <t>Tentena</t>
  </si>
  <si>
    <t>Jailolo/Kuripasai Airport</t>
  </si>
  <si>
    <t>Kuripasai-Celebes Island</t>
  </si>
  <si>
    <t>Buli Airport</t>
  </si>
  <si>
    <t>Pekaulang</t>
  </si>
  <si>
    <t>Jalaluddin Airport</t>
  </si>
  <si>
    <t>ID-GO</t>
  </si>
  <si>
    <t>Gorontalo-Celebes Island</t>
  </si>
  <si>
    <t>Naha Airport</t>
  </si>
  <si>
    <t>Tahuna-Sangihe Island</t>
  </si>
  <si>
    <t>Sultan Bantilan Airport</t>
  </si>
  <si>
    <t>Toli Toli-Celebes Island</t>
  </si>
  <si>
    <t>Gebe Airport</t>
  </si>
  <si>
    <t>Gebe Island</t>
  </si>
  <si>
    <t>Kao Airport</t>
  </si>
  <si>
    <t>Kao-Celebes Island</t>
  </si>
  <si>
    <t>Sam Ratulangi Airport</t>
  </si>
  <si>
    <t>Manado</t>
  </si>
  <si>
    <t>Melangguane Airport</t>
  </si>
  <si>
    <t>Karakelong Island</t>
  </si>
  <si>
    <t>Siau/Sitaro Airport</t>
  </si>
  <si>
    <t>Balirangen</t>
  </si>
  <si>
    <t>Sultan Babullah Airport</t>
  </si>
  <si>
    <t>Sango</t>
  </si>
  <si>
    <t>Wuasa Airport</t>
  </si>
  <si>
    <t>Wuasa-Celebes Island</t>
  </si>
  <si>
    <t>Buol Airport</t>
  </si>
  <si>
    <t>Buol-Celebes Island</t>
  </si>
  <si>
    <t>Waverney Airport</t>
  </si>
  <si>
    <t>Waverney</t>
  </si>
  <si>
    <t>Batu Licin Airport</t>
  </si>
  <si>
    <t>ID-KS</t>
  </si>
  <si>
    <t>Batu Licin</t>
  </si>
  <si>
    <t>Mekar Putih Airport</t>
  </si>
  <si>
    <t>Mekar Putih</t>
  </si>
  <si>
    <t>Iskandar Airport</t>
  </si>
  <si>
    <t>Pangkalanbun</t>
  </si>
  <si>
    <t>Gusti Syamsir Alam Airport</t>
  </si>
  <si>
    <t>Stagen</t>
  </si>
  <si>
    <t>Beringin Airport</t>
  </si>
  <si>
    <t>Murateweh</t>
  </si>
  <si>
    <t>Warukin Airport</t>
  </si>
  <si>
    <t>Tanta-Tabalong</t>
  </si>
  <si>
    <t>Syamsudin Noor International Airport</t>
  </si>
  <si>
    <t>Landasan Ulin</t>
  </si>
  <si>
    <t>Sampit (Hasan) Airport</t>
  </si>
  <si>
    <t>Sampit</t>
  </si>
  <si>
    <t>Teluk Kepayang Airport</t>
  </si>
  <si>
    <t>Teluk Kepayang</t>
  </si>
  <si>
    <t>SANGGU Airport, Buntok</t>
  </si>
  <si>
    <t>Buntok</t>
  </si>
  <si>
    <t>Amahai Airport</t>
  </si>
  <si>
    <t>Amahai</t>
  </si>
  <si>
    <t>Bula Airport</t>
  </si>
  <si>
    <t>Bula</t>
  </si>
  <si>
    <t>Bandanaira Airport</t>
  </si>
  <si>
    <t>Bandanaira</t>
  </si>
  <si>
    <t>Rar Gwamar Airport</t>
  </si>
  <si>
    <t>Dobo-Warmar Island</t>
  </si>
  <si>
    <t>Mangole Airport, Falabisahaya</t>
  </si>
  <si>
    <t>Mangole Island</t>
  </si>
  <si>
    <t>Karel Sadsuitubun Airport</t>
  </si>
  <si>
    <t>Langgur</t>
  </si>
  <si>
    <t>Namrole Airport</t>
  </si>
  <si>
    <t>Namrole</t>
  </si>
  <si>
    <t>Oesman Sadik Airport</t>
  </si>
  <si>
    <t>Labuha-Halmahera Island</t>
  </si>
  <si>
    <t>Saumlaki/Olilit Airport</t>
  </si>
  <si>
    <t>Saumlaki-Yamdena Island</t>
  </si>
  <si>
    <t>Nangasuri Airport</t>
  </si>
  <si>
    <t>Maikoor Island</t>
  </si>
  <si>
    <t>Dumatubin Airport</t>
  </si>
  <si>
    <t>Emalamo Sanana Airport</t>
  </si>
  <si>
    <t>Sanana</t>
  </si>
  <si>
    <t>Larat Airport</t>
  </si>
  <si>
    <t>Kepulauan Larat</t>
  </si>
  <si>
    <t>Pattimura International Airport</t>
  </si>
  <si>
    <t>Ambon</t>
  </si>
  <si>
    <t>Namlea Airport</t>
  </si>
  <si>
    <t>Namlea</t>
  </si>
  <si>
    <t>Taliabu Island Airport</t>
  </si>
  <si>
    <t>Tikong-Taliabu Island</t>
  </si>
  <si>
    <t>Wahai Airport</t>
  </si>
  <si>
    <t>Wahai</t>
  </si>
  <si>
    <t>Robert Atty Bessing</t>
  </si>
  <si>
    <t>Malinau</t>
  </si>
  <si>
    <t>Abdul Rachman Saleh Airport</t>
  </si>
  <si>
    <t>Malang</t>
  </si>
  <si>
    <t>Ngloram Airport</t>
  </si>
  <si>
    <t>Tjepu-Java Island</t>
  </si>
  <si>
    <t>Iswahyudi Airport</t>
  </si>
  <si>
    <t>Madiun-Java Island</t>
  </si>
  <si>
    <t>Adisutjipto International Airport</t>
  </si>
  <si>
    <t>Adisumarmo International Airport</t>
  </si>
  <si>
    <t>Surakarta</t>
  </si>
  <si>
    <t>Juanda International Airport</t>
  </si>
  <si>
    <t>Surabaya</t>
  </si>
  <si>
    <t>Achmad Yani Airport</t>
  </si>
  <si>
    <t>Semarang</t>
  </si>
  <si>
    <t>Trunojoyo Airport</t>
  </si>
  <si>
    <t>Sumenep-Madura Island</t>
  </si>
  <si>
    <t>Stenkol Airport</t>
  </si>
  <si>
    <t>Bintuni</t>
  </si>
  <si>
    <t>Abresso Airport</t>
  </si>
  <si>
    <t>Ransiki-Papua Island</t>
  </si>
  <si>
    <t>Kebar Airport</t>
  </si>
  <si>
    <t>Kebar</t>
  </si>
  <si>
    <t>Fakfak Airport</t>
  </si>
  <si>
    <t>Fakfak</t>
  </si>
  <si>
    <t>Inanwatan Airport</t>
  </si>
  <si>
    <t>Inanwatan</t>
  </si>
  <si>
    <t>Kaimana Airport</t>
  </si>
  <si>
    <t>Kaimana</t>
  </si>
  <si>
    <t>Merdei Airport</t>
  </si>
  <si>
    <t>Merdei-Papua Island</t>
  </si>
  <si>
    <t>Marinda Airport</t>
  </si>
  <si>
    <t>Waisai</t>
  </si>
  <si>
    <t>Babo Airport</t>
  </si>
  <si>
    <t>Babo</t>
  </si>
  <si>
    <t>Rendani Airport</t>
  </si>
  <si>
    <t>Manokwari</t>
  </si>
  <si>
    <t>Jefman Airport</t>
  </si>
  <si>
    <t>Jefman</t>
  </si>
  <si>
    <t>Teminabuan Airport</t>
  </si>
  <si>
    <t>Atinjoe</t>
  </si>
  <si>
    <t>Wasior Airport</t>
  </si>
  <si>
    <t>Wasior-Papua Island</t>
  </si>
  <si>
    <t>Bajawa Soa Airport</t>
  </si>
  <si>
    <t>Soa</t>
  </si>
  <si>
    <t>Frans Xavier Seda Airport</t>
  </si>
  <si>
    <t>Waioti</t>
  </si>
  <si>
    <t>H. Hasan Aroeboesman (Ende) Airport</t>
  </si>
  <si>
    <t>Ende</t>
  </si>
  <si>
    <t>Frans Sales Lega Airport</t>
  </si>
  <si>
    <t>Satar Tacik</t>
  </si>
  <si>
    <t>Alor Island - Mali Airport</t>
  </si>
  <si>
    <t>Kabola</t>
  </si>
  <si>
    <t>Komodo Airport</t>
  </si>
  <si>
    <t>Labuan Bajo</t>
  </si>
  <si>
    <t>John Becker Airport</t>
  </si>
  <si>
    <t>Pur-Pura</t>
  </si>
  <si>
    <t>David Constantijn Saudale Airport</t>
  </si>
  <si>
    <t>Ba'a - Rote Island</t>
  </si>
  <si>
    <t>Sabu-Tardanu Airport</t>
  </si>
  <si>
    <t>Sabu-Sawu Island</t>
  </si>
  <si>
    <t>El Tari Airport</t>
  </si>
  <si>
    <t>Kupang</t>
  </si>
  <si>
    <t>Wamena Airport</t>
  </si>
  <si>
    <t>Wamena</t>
  </si>
  <si>
    <t>Betoambari Airport</t>
  </si>
  <si>
    <t>Bau Bau</t>
  </si>
  <si>
    <t>Matahora Airport</t>
  </si>
  <si>
    <t>Wangi-wangi Island</t>
  </si>
  <si>
    <t>Selayar - Haji Aroeppala Airport</t>
  </si>
  <si>
    <t>Benteng</t>
  </si>
  <si>
    <t>Soroako Airport</t>
  </si>
  <si>
    <t>Soroako</t>
  </si>
  <si>
    <t>Pongtiku Airport</t>
  </si>
  <si>
    <t>Makale</t>
  </si>
  <si>
    <t>Haluoleo Airport</t>
  </si>
  <si>
    <t>Kendari</t>
  </si>
  <si>
    <t>Domine Eduard Osok Airport</t>
  </si>
  <si>
    <t>Sorong</t>
  </si>
  <si>
    <t>Anduki Airport</t>
  </si>
  <si>
    <t>Stebbins Airport</t>
  </si>
  <si>
    <t>Stebbins</t>
  </si>
  <si>
    <t>Wapolu Airport</t>
  </si>
  <si>
    <t>Wapolu</t>
  </si>
  <si>
    <t>Long Atip Airport</t>
  </si>
  <si>
    <t>Long Atip</t>
  </si>
  <si>
    <t>Bintulu Airport</t>
  </si>
  <si>
    <t>Bintulu</t>
  </si>
  <si>
    <t>Belaga Airport</t>
  </si>
  <si>
    <t>Belaga</t>
  </si>
  <si>
    <t>Long Semado Airport</t>
  </si>
  <si>
    <t>Long Semado</t>
  </si>
  <si>
    <t>Long Geng Airport</t>
  </si>
  <si>
    <t>Long Geng</t>
  </si>
  <si>
    <t>Long Lellang Airport</t>
  </si>
  <si>
    <t>Long Datih</t>
  </si>
  <si>
    <t>Kuching International Airport</t>
  </si>
  <si>
    <t>Kuching</t>
  </si>
  <si>
    <t>Long Seridan Airport</t>
  </si>
  <si>
    <t>Long Seridan</t>
  </si>
  <si>
    <t>Limbang Airport</t>
  </si>
  <si>
    <t>Mukah Airport</t>
  </si>
  <si>
    <t>Long Akah Airport</t>
  </si>
  <si>
    <t>Long Akah</t>
  </si>
  <si>
    <t>Marudi Airport</t>
  </si>
  <si>
    <t>Sematan Airport</t>
  </si>
  <si>
    <t>Sematan</t>
  </si>
  <si>
    <t>Lio Matu Airport</t>
  </si>
  <si>
    <t>Lio Matu</t>
  </si>
  <si>
    <t>Kapit Airport</t>
  </si>
  <si>
    <t>Kapit</t>
  </si>
  <si>
    <t>Bakalalan Airport</t>
  </si>
  <si>
    <t>Bakalalan</t>
  </si>
  <si>
    <t>Miri Airport</t>
  </si>
  <si>
    <t>Miri</t>
  </si>
  <si>
    <t>Sibu Airport</t>
  </si>
  <si>
    <t>Tanjung Manis Airport</t>
  </si>
  <si>
    <t>Belawai</t>
  </si>
  <si>
    <t>Long Sukang Airport</t>
  </si>
  <si>
    <t>Long Sukang</t>
  </si>
  <si>
    <t>Lawas Airport</t>
  </si>
  <si>
    <t>Lawas</t>
  </si>
  <si>
    <t>Simanggang Airport</t>
  </si>
  <si>
    <t>Sri Aman</t>
  </si>
  <si>
    <t>Bario Airport</t>
  </si>
  <si>
    <t>Bario</t>
  </si>
  <si>
    <t>Semporna Airport</t>
  </si>
  <si>
    <t>Semporna</t>
  </si>
  <si>
    <t>Kota Belud Airport</t>
  </si>
  <si>
    <t>Kota Belud</t>
  </si>
  <si>
    <t>Lahad Datu Airport</t>
  </si>
  <si>
    <t>Lahad Datu</t>
  </si>
  <si>
    <t>Telupid Airport</t>
  </si>
  <si>
    <t>Telupid</t>
  </si>
  <si>
    <t>Keningau Airport</t>
  </si>
  <si>
    <t>Keningau</t>
  </si>
  <si>
    <t>Sahabat [Sahabat 16] Airport</t>
  </si>
  <si>
    <t>Sahabat</t>
  </si>
  <si>
    <t>Kota Kinabalu International Airport</t>
  </si>
  <si>
    <t>Kota Kinabalu</t>
  </si>
  <si>
    <t>Labuan Airport</t>
  </si>
  <si>
    <t>MY-15</t>
  </si>
  <si>
    <t>Labuan</t>
  </si>
  <si>
    <t>Tomanggong Airport</t>
  </si>
  <si>
    <t>Tomanggong</t>
  </si>
  <si>
    <t>Long Pasia Airport</t>
  </si>
  <si>
    <t>Long Miau</t>
  </si>
  <si>
    <t>Sepulot Airport</t>
  </si>
  <si>
    <t>Sepulot</t>
  </si>
  <si>
    <t>Pamol Airport</t>
  </si>
  <si>
    <t>Pamol</t>
  </si>
  <si>
    <t>Ranau Airport</t>
  </si>
  <si>
    <t>Ranau</t>
  </si>
  <si>
    <t>Sandakan Airport</t>
  </si>
  <si>
    <t>Sandakan</t>
  </si>
  <si>
    <t>Kudat Airport</t>
  </si>
  <si>
    <t>Kudat</t>
  </si>
  <si>
    <t>Kuala Penyu Airport</t>
  </si>
  <si>
    <t>Kuala Penyu</t>
  </si>
  <si>
    <t>Tawau Airport</t>
  </si>
  <si>
    <t>Tawau</t>
  </si>
  <si>
    <t>Mulu Airport</t>
  </si>
  <si>
    <t>Mulu</t>
  </si>
  <si>
    <t>Brunei International Airport</t>
  </si>
  <si>
    <t>Al Ain Airport Ain District, Shabwah Governorate, Yemen</t>
  </si>
  <si>
    <t>Ain District</t>
  </si>
  <si>
    <t>Parker County Airport</t>
  </si>
  <si>
    <t>Wedau Airport</t>
  </si>
  <si>
    <t>Wedau</t>
  </si>
  <si>
    <t>Weona Airport</t>
  </si>
  <si>
    <t>Weona</t>
  </si>
  <si>
    <t>Wagau Airport</t>
  </si>
  <si>
    <t>Wagau</t>
  </si>
  <si>
    <t>Wagny Airport</t>
  </si>
  <si>
    <t>Wagny</t>
  </si>
  <si>
    <t>Norrie Brook Airport</t>
  </si>
  <si>
    <t>Eland</t>
  </si>
  <si>
    <t>Aurora Medical Center Kenosha Heliport</t>
  </si>
  <si>
    <t>Turtle Airport</t>
  </si>
  <si>
    <t>Horner Farms Airport</t>
  </si>
  <si>
    <t>Lake Menomin Seaplane Base</t>
  </si>
  <si>
    <t>Stocktrade Airport</t>
  </si>
  <si>
    <t>Elk Mound</t>
  </si>
  <si>
    <t>Aurora Medical Center Heliport</t>
  </si>
  <si>
    <t>Waupun Airport</t>
  </si>
  <si>
    <t>Waupun</t>
  </si>
  <si>
    <t>St. Mary's Hospital Ozaukee Heliport</t>
  </si>
  <si>
    <t>Mequon</t>
  </si>
  <si>
    <t>Heitman Field Airport</t>
  </si>
  <si>
    <t>Cedar Island Airport</t>
  </si>
  <si>
    <t>Mumm Field</t>
  </si>
  <si>
    <t>Lilac Time Airport</t>
  </si>
  <si>
    <t>Jennie'S Field</t>
  </si>
  <si>
    <t>Bloomer Memorial Medical Center Heliport</t>
  </si>
  <si>
    <t>Bloomer</t>
  </si>
  <si>
    <t>Jim Benson Field</t>
  </si>
  <si>
    <t>Gateway Airport</t>
  </si>
  <si>
    <t>Cacic Airport</t>
  </si>
  <si>
    <t>Nusawiru Airport</t>
  </si>
  <si>
    <t>Cijulang</t>
  </si>
  <si>
    <t>Batujajar Airport</t>
  </si>
  <si>
    <t>Bandung-Java Island</t>
  </si>
  <si>
    <t>Rumpin Airport</t>
  </si>
  <si>
    <t>Rumpin-Java Island</t>
  </si>
  <si>
    <t>Gading Wonosari Airport</t>
  </si>
  <si>
    <t>Wonosari-Java Island</t>
  </si>
  <si>
    <t>Southwest Health Heliport</t>
  </si>
  <si>
    <t>Crane Field</t>
  </si>
  <si>
    <t>Cadott</t>
  </si>
  <si>
    <t>Rocket City Airport</t>
  </si>
  <si>
    <t>Cornucopia Field</t>
  </si>
  <si>
    <t>Cornucopia</t>
  </si>
  <si>
    <t>Cardinal Ridge Airport</t>
  </si>
  <si>
    <t>Mt Horeb</t>
  </si>
  <si>
    <t>Durand Municipal Airport</t>
  </si>
  <si>
    <t>Mertinkes Airport</t>
  </si>
  <si>
    <t>Walter's Agri-Center Airport</t>
  </si>
  <si>
    <t>Rio Creek</t>
  </si>
  <si>
    <t>Rush River Airport</t>
  </si>
  <si>
    <t>St Clare Hospital Heliport</t>
  </si>
  <si>
    <t>Minnesuing Airport</t>
  </si>
  <si>
    <t>Lake Nebagamon</t>
  </si>
  <si>
    <t>T-Bo Field Airport</t>
  </si>
  <si>
    <t>Ben Sutherland Airport</t>
  </si>
  <si>
    <t>Minong</t>
  </si>
  <si>
    <t>Mayo Clinic Health System-Northland Heliport</t>
  </si>
  <si>
    <t>Ceder Lake Seaplane Base</t>
  </si>
  <si>
    <t>Dolhun Field</t>
  </si>
  <si>
    <t>Lake Tomahawk</t>
  </si>
  <si>
    <t>Rainbow Airport</t>
  </si>
  <si>
    <t>Ojibwa</t>
  </si>
  <si>
    <t>Beloit Memorial Hospital Heliport</t>
  </si>
  <si>
    <t>Clintonville Community Hospital Heliport</t>
  </si>
  <si>
    <t>Spiegel Field</t>
  </si>
  <si>
    <t>Prairie Ridge Health Heliport</t>
  </si>
  <si>
    <t>Atkins Ridge Airport</t>
  </si>
  <si>
    <t>Daleyville</t>
  </si>
  <si>
    <t>Upland Hills Health Heliport</t>
  </si>
  <si>
    <t>Aspirus Langlade Hospital Heliport</t>
  </si>
  <si>
    <t>Fun-Air Airport</t>
  </si>
  <si>
    <t>Van Dyne</t>
  </si>
  <si>
    <t>Timberline Airport</t>
  </si>
  <si>
    <t>Scandinavia</t>
  </si>
  <si>
    <t>Edinger Field</t>
  </si>
  <si>
    <t>Loeber McDaniel Field</t>
  </si>
  <si>
    <t>Merrimac</t>
  </si>
  <si>
    <t>Del Monte Airport</t>
  </si>
  <si>
    <t>Schewe Airport</t>
  </si>
  <si>
    <t>Maguire Field</t>
  </si>
  <si>
    <t>Corinth Airport</t>
  </si>
  <si>
    <t>Broken Prop Airport</t>
  </si>
  <si>
    <t>C Jeidy Farms Airport</t>
  </si>
  <si>
    <t>Advent Health Durand Heliport</t>
  </si>
  <si>
    <t>Winfield Airport</t>
  </si>
  <si>
    <t>Burnett General Hospital Heliport</t>
  </si>
  <si>
    <t>Deer Haven Ranch Airport</t>
  </si>
  <si>
    <t>Ashenfelter Aerodrome</t>
  </si>
  <si>
    <t>SSS Aerodrome</t>
  </si>
  <si>
    <t>St Joseph's Memorial Hospital Heliport</t>
  </si>
  <si>
    <t>Iola Emergency Heliport</t>
  </si>
  <si>
    <t>Dane Airport</t>
  </si>
  <si>
    <t>Smilin' Sam's Airport</t>
  </si>
  <si>
    <t>Brinsmere Heliport</t>
  </si>
  <si>
    <t>Air Troy Estates Restricted Airport</t>
  </si>
  <si>
    <t>Swan Airport</t>
  </si>
  <si>
    <t>Weedhopper Meadow Airport</t>
  </si>
  <si>
    <t>Martin Fierro Airport</t>
  </si>
  <si>
    <t>Ellenboro</t>
  </si>
  <si>
    <t>Happy Jacks Air Strip</t>
  </si>
  <si>
    <t>Pfaffenroth Private Airport</t>
  </si>
  <si>
    <t>Bogus Creek Airport</t>
  </si>
  <si>
    <t>Maggies Farm LLC Airport</t>
  </si>
  <si>
    <t>Martins Aerodrome</t>
  </si>
  <si>
    <t>Town Line Airport</t>
  </si>
  <si>
    <t>Kaukauna Community Hospital Heliport</t>
  </si>
  <si>
    <t>Kaukauna</t>
  </si>
  <si>
    <t>Rigdon Private Airport</t>
  </si>
  <si>
    <t>Kenosha Hospital and Medical Center Heliport</t>
  </si>
  <si>
    <t>St Mary's Kewaunee Area Memorial Hospital Heliport</t>
  </si>
  <si>
    <t>Kewaunee</t>
  </si>
  <si>
    <t>Johnstown Center Airport</t>
  </si>
  <si>
    <t>Omniflight Helicopters Heliport</t>
  </si>
  <si>
    <t>Ori Airport</t>
  </si>
  <si>
    <t>Kansasville</t>
  </si>
  <si>
    <t>Pine River Airport</t>
  </si>
  <si>
    <t>Mount Fuji Airport</t>
  </si>
  <si>
    <t>Lake Geneva Aire Estates Airport</t>
  </si>
  <si>
    <t>Speedwing Field</t>
  </si>
  <si>
    <t>Larsen</t>
  </si>
  <si>
    <t>Wag-Aero Airport</t>
  </si>
  <si>
    <t>Meriter/Park Heliport</t>
  </si>
  <si>
    <t>Army Guard Heliport</t>
  </si>
  <si>
    <t>Binzel Airport</t>
  </si>
  <si>
    <t>Holy Family Memorial Medical Center Heliport</t>
  </si>
  <si>
    <t>Mathaire Field</t>
  </si>
  <si>
    <t>Blackburn Airport</t>
  </si>
  <si>
    <t>Cooksville</t>
  </si>
  <si>
    <t>Meier Airport</t>
  </si>
  <si>
    <t>Menggala Airport</t>
  </si>
  <si>
    <t>Menggala-Sumatra Island</t>
  </si>
  <si>
    <t>Semplak Atang Senjaya Airport</t>
  </si>
  <si>
    <t>Bogor</t>
  </si>
  <si>
    <t>Margahayu Airport</t>
  </si>
  <si>
    <t>Banyumas Airport</t>
  </si>
  <si>
    <t>Banyumas-Java Island</t>
  </si>
  <si>
    <t>Sultan Syarif Kasim II International Airport / Roesmin Nurjadin AFB</t>
  </si>
  <si>
    <t>Pekanbaru</t>
  </si>
  <si>
    <t>Pinang Kampai Airport</t>
  </si>
  <si>
    <t>Dumai</t>
  </si>
  <si>
    <t>Japura Airport</t>
  </si>
  <si>
    <t>Rengat-Sumatra Island</t>
  </si>
  <si>
    <t>Matobe</t>
  </si>
  <si>
    <t>Sungai Pakning Bengkalis Airport</t>
  </si>
  <si>
    <t>Bengkalis-Sumatra Island</t>
  </si>
  <si>
    <t>Sei Bati Airport</t>
  </si>
  <si>
    <t>Tanjung Balai-Karinmunbesar Island</t>
  </si>
  <si>
    <t>Kertajati International Airport</t>
  </si>
  <si>
    <t>Kertajati</t>
  </si>
  <si>
    <t>Budiarto Airport</t>
  </si>
  <si>
    <t>Tangerang-Java Island</t>
  </si>
  <si>
    <t>Husein Sastranegara International Airport</t>
  </si>
  <si>
    <t>Penggung Airport</t>
  </si>
  <si>
    <t>Cirebon-Java Island</t>
  </si>
  <si>
    <t>Cibeureum Airport</t>
  </si>
  <si>
    <t>Tasikmalaya-Java Island</t>
  </si>
  <si>
    <t>RAF Wildenrath</t>
  </si>
  <si>
    <t>British Armed Forces</t>
  </si>
  <si>
    <t>Hang Nadim International Airport</t>
  </si>
  <si>
    <t>Batam</t>
  </si>
  <si>
    <t>Pasir Pangaraan Airport</t>
  </si>
  <si>
    <t>Pasir Pengarayan-Sumatra Island</t>
  </si>
  <si>
    <t>Letung Airport</t>
  </si>
  <si>
    <t>Bukit Padi</t>
  </si>
  <si>
    <t>Matak Airport</t>
  </si>
  <si>
    <t>Palmatak</t>
  </si>
  <si>
    <t>Raja Haji Fisabilillah International Airport</t>
  </si>
  <si>
    <t>Tanjung Pinang-Bintan Island</t>
  </si>
  <si>
    <t>Pasirkuning-Singkep Island</t>
  </si>
  <si>
    <t>Muko Muko Airport</t>
  </si>
  <si>
    <t>Muko Muko</t>
  </si>
  <si>
    <t>Halim Perdanakusuma International Airport</t>
  </si>
  <si>
    <t>Pondok Cabe Air Base</t>
  </si>
  <si>
    <t>Soekarno-Hatta International Airport</t>
  </si>
  <si>
    <t>Kalijati Airport</t>
  </si>
  <si>
    <t>Kalijati-Java Island</t>
  </si>
  <si>
    <t>Pelabuhan Ratu Airport</t>
  </si>
  <si>
    <t>Pelabuhan Ratu</t>
  </si>
  <si>
    <t>Radin Inten II International Airport</t>
  </si>
  <si>
    <t>Bandar Lampung</t>
  </si>
  <si>
    <t>Muhammad Taufiq Kiemas Airport</t>
  </si>
  <si>
    <t>Krui</t>
  </si>
  <si>
    <t>Labuhan Bilik Airport</t>
  </si>
  <si>
    <t>Labuhan Bilik-Sumatra Island</t>
  </si>
  <si>
    <t>Binaka Airport</t>
  </si>
  <si>
    <t>Gunungsitoli</t>
  </si>
  <si>
    <t>Aek Godang Airport</t>
  </si>
  <si>
    <t>Padang Sidempuan</t>
  </si>
  <si>
    <t>Tabing Airport</t>
  </si>
  <si>
    <t>Padang</t>
  </si>
  <si>
    <t>Helvetia Airport</t>
  </si>
  <si>
    <t>Helvetia-Sumatra Island</t>
  </si>
  <si>
    <t>Soewondo Air Force Base</t>
  </si>
  <si>
    <t>Medan</t>
  </si>
  <si>
    <t>Kisaran Airport</t>
  </si>
  <si>
    <t>Kisaran</t>
  </si>
  <si>
    <t>Kualanamu International Airport</t>
  </si>
  <si>
    <t>Bandara Kuala Namu</t>
  </si>
  <si>
    <t>Silangit Airport</t>
  </si>
  <si>
    <t>Siborong-Borong</t>
  </si>
  <si>
    <t>Sibisa Airport</t>
  </si>
  <si>
    <t>Parapat-Sumatra Island</t>
  </si>
  <si>
    <t>Pematangsiantar Airport</t>
  </si>
  <si>
    <t>Pematangsiantar</t>
  </si>
  <si>
    <t>Dr. Ferdinand Lumban Tobing Airport</t>
  </si>
  <si>
    <t>Sibolga (Pinangsori)</t>
  </si>
  <si>
    <t>Tebing Tinggi Airport</t>
  </si>
  <si>
    <t>Tabbing Tinggi-Sumatra Island</t>
  </si>
  <si>
    <t>Bengkayang Airport</t>
  </si>
  <si>
    <t>Bengkayang-Borneo Island</t>
  </si>
  <si>
    <t>H A S Hanandjoeddin International Airport</t>
  </si>
  <si>
    <t>ID-BB</t>
  </si>
  <si>
    <t>Tanjung Pandan</t>
  </si>
  <si>
    <t>Nanga Pinoh Airport</t>
  </si>
  <si>
    <t>Nanga Pinoh-Borneo Island</t>
  </si>
  <si>
    <t>Singkawang Airport</t>
  </si>
  <si>
    <t>Sinkawang-Borneo Island</t>
  </si>
  <si>
    <t>Rahadi Osman Airport</t>
  </si>
  <si>
    <t>Ketapang</t>
  </si>
  <si>
    <t>Ranai-Natuna Airport</t>
  </si>
  <si>
    <t>Ranai-Natuna Besar Island</t>
  </si>
  <si>
    <t>Supadio Airport</t>
  </si>
  <si>
    <t>Pontianak</t>
  </si>
  <si>
    <t>Pangsuma Airport</t>
  </si>
  <si>
    <t>Putussibau-Borneo Island</t>
  </si>
  <si>
    <t>Sintang Airport</t>
  </si>
  <si>
    <t>Sintang</t>
  </si>
  <si>
    <t>Sultan Thaha Airport</t>
  </si>
  <si>
    <t>Jambi</t>
  </si>
  <si>
    <t>Silampari Airport</t>
  </si>
  <si>
    <t>Lubuk Linggau</t>
  </si>
  <si>
    <t>Banding Agung Airport</t>
  </si>
  <si>
    <t>Pasar Bandingagung</t>
  </si>
  <si>
    <t>Kuala Tungkal Airport</t>
  </si>
  <si>
    <t>Kuala Tungkal-Sumatra Island</t>
  </si>
  <si>
    <t>Muara Bungo Airport</t>
  </si>
  <si>
    <t>Muara Bungo</t>
  </si>
  <si>
    <t>Depati Amir Airport</t>
  </si>
  <si>
    <t>Pangkal Pinang</t>
  </si>
  <si>
    <t>Fatmawati Soekarno Airport</t>
  </si>
  <si>
    <t>Bengkulu</t>
  </si>
  <si>
    <t>Gatot Subrato Airport</t>
  </si>
  <si>
    <t>Batu Raja-Sumatra Island</t>
  </si>
  <si>
    <t>Sultan Mahmud Badaruddin II Airport</t>
  </si>
  <si>
    <t>Palembang</t>
  </si>
  <si>
    <t>Pendopo Airport</t>
  </si>
  <si>
    <t>Talang Gudang-Sumatra Island</t>
  </si>
  <si>
    <t>Minangkabau International Airport</t>
  </si>
  <si>
    <t>Padang (Katapiang)</t>
  </si>
  <si>
    <t>Keluang Airport</t>
  </si>
  <si>
    <t>Keluang</t>
  </si>
  <si>
    <t>Bentayan-Sumatra Island</t>
  </si>
  <si>
    <t>Teuku Cut Ali Airport</t>
  </si>
  <si>
    <t>Tapaktuan</t>
  </si>
  <si>
    <t>Maimun Saleh Airport</t>
  </si>
  <si>
    <t>Cut Nyak Dhien Airport</t>
  </si>
  <si>
    <t>Kuala Pesisir</t>
  </si>
  <si>
    <t>Lasikin Airport</t>
  </si>
  <si>
    <t>Lubang</t>
  </si>
  <si>
    <t>Rembele Airport</t>
  </si>
  <si>
    <t>Lhok Sukon Airport</t>
  </si>
  <si>
    <t>Lhok Sukon-Sumatra Island</t>
  </si>
  <si>
    <t>Malikus Saleh Airport</t>
  </si>
  <si>
    <t>Lhok Seumawe-Sumatra Island</t>
  </si>
  <si>
    <t>Seumayam Airport</t>
  </si>
  <si>
    <t>Seumayam-Sumatra Island</t>
  </si>
  <si>
    <t>Sultan Iskandar Muda International Airport</t>
  </si>
  <si>
    <t>Berkeley Municipal Heliport</t>
  </si>
  <si>
    <t>Bahau Airport</t>
  </si>
  <si>
    <t>MY-05</t>
  </si>
  <si>
    <t>Bahau</t>
  </si>
  <si>
    <t>Batu Pahat Airport</t>
  </si>
  <si>
    <t>Batu Pahat</t>
  </si>
  <si>
    <t>Benta Airport</t>
  </si>
  <si>
    <t>Benta</t>
  </si>
  <si>
    <t>Bentong Airport</t>
  </si>
  <si>
    <t>Bentong</t>
  </si>
  <si>
    <t>Bidor Airport</t>
  </si>
  <si>
    <t>Bidor</t>
  </si>
  <si>
    <t>Dungun Airport</t>
  </si>
  <si>
    <t>MY-11</t>
  </si>
  <si>
    <t>Dungun</t>
  </si>
  <si>
    <t>Grik Airport</t>
  </si>
  <si>
    <t>Grik</t>
  </si>
  <si>
    <t>Jendarata Airport</t>
  </si>
  <si>
    <t>Jendarata</t>
  </si>
  <si>
    <t>Kuala Kerai Airport</t>
  </si>
  <si>
    <t>MY-03</t>
  </si>
  <si>
    <t>Kuala Kerai</t>
  </si>
  <si>
    <t>Sungai Tiang Airport</t>
  </si>
  <si>
    <t>Taman Negara</t>
  </si>
  <si>
    <t>Kluang Airport</t>
  </si>
  <si>
    <t>Kluang</t>
  </si>
  <si>
    <t>Labis Airport</t>
  </si>
  <si>
    <t>Labis</t>
  </si>
  <si>
    <t>Mersing Airport</t>
  </si>
  <si>
    <t>Mersing</t>
  </si>
  <si>
    <t>Muar / Bakri Airport</t>
  </si>
  <si>
    <t>Muar</t>
  </si>
  <si>
    <t>Segamat Airport</t>
  </si>
  <si>
    <t>Segamat</t>
  </si>
  <si>
    <t>Sitiawan Airport</t>
  </si>
  <si>
    <t>Sitiawan</t>
  </si>
  <si>
    <t>Sungai Petani Airport</t>
  </si>
  <si>
    <t>MY-02</t>
  </si>
  <si>
    <t>Sungai Petani</t>
  </si>
  <si>
    <t>Semantan Airport</t>
  </si>
  <si>
    <t>Ulu Bernam Airport</t>
  </si>
  <si>
    <t>Ulu Bernam</t>
  </si>
  <si>
    <t>Pengkalan Hulu Airport</t>
  </si>
  <si>
    <t>Pengkalan Hulu</t>
  </si>
  <si>
    <t>Taiping (Tekah) Airport</t>
  </si>
  <si>
    <t>Taiping</t>
  </si>
  <si>
    <t>Tioman Airport</t>
  </si>
  <si>
    <t>Pulau Tioman</t>
  </si>
  <si>
    <t>Sultan Abdul Halim Airport</t>
  </si>
  <si>
    <t>Alor Satar</t>
  </si>
  <si>
    <t>RMAF Butterworth Air Base</t>
  </si>
  <si>
    <t>MY-07</t>
  </si>
  <si>
    <t>Butterworth</t>
  </si>
  <si>
    <t>Sultan Ismail Petra Airport</t>
  </si>
  <si>
    <t>Kota Baharu</t>
  </si>
  <si>
    <t>Kuantan Airport</t>
  </si>
  <si>
    <t>Kerteh Airport</t>
  </si>
  <si>
    <t>Kerteh</t>
  </si>
  <si>
    <t>Simpang Airport</t>
  </si>
  <si>
    <t>Sultan Azlan Shah Airport</t>
  </si>
  <si>
    <t>Ipoh</t>
  </si>
  <si>
    <t>Senai International Airport</t>
  </si>
  <si>
    <t>Kuala Lumpur International Airport</t>
  </si>
  <si>
    <t>Langkawi International Airport</t>
  </si>
  <si>
    <t>Langkawi</t>
  </si>
  <si>
    <t>Malacca International Airport</t>
  </si>
  <si>
    <t>Malacca</t>
  </si>
  <si>
    <t>Sultan Mahmud Airport</t>
  </si>
  <si>
    <t>Kuala Terengganu</t>
  </si>
  <si>
    <t>Penang International Airport</t>
  </si>
  <si>
    <t>Penang</t>
  </si>
  <si>
    <t>TLDM Lumut Heliport</t>
  </si>
  <si>
    <t>Lutong Airport</t>
  </si>
  <si>
    <t>Lutong</t>
  </si>
  <si>
    <t>Pulau Pangkor Airport</t>
  </si>
  <si>
    <t>Pangkor Island</t>
  </si>
  <si>
    <t>LTS Pulau Redang Airport</t>
  </si>
  <si>
    <t>Redang</t>
  </si>
  <si>
    <t>Sultan Abdul Aziz Shah International Airport</t>
  </si>
  <si>
    <t>Subang</t>
  </si>
  <si>
    <t>Kimshan Ranch Airport</t>
  </si>
  <si>
    <t>Seattle Private Number One Heliport</t>
  </si>
  <si>
    <t>Mile Bluff Medical Center Heliport</t>
  </si>
  <si>
    <t>Mauston</t>
  </si>
  <si>
    <t>Van Der Vaart Airport</t>
  </si>
  <si>
    <t>Erickson Ranch Airport</t>
  </si>
  <si>
    <t>Providence Southgate Medical Park Heliport</t>
  </si>
  <si>
    <t>Decatur Shores Airport</t>
  </si>
  <si>
    <t>Kendall Airstrip</t>
  </si>
  <si>
    <t>Bucky's Airpark</t>
  </si>
  <si>
    <t>Mount St Helens Aero Ranch Airport</t>
  </si>
  <si>
    <t>Ariel</t>
  </si>
  <si>
    <t>Red Roof Airport</t>
  </si>
  <si>
    <t>Fishtrap Heliport</t>
  </si>
  <si>
    <t>Vaughan Ranch Airfield</t>
  </si>
  <si>
    <t>Pete's Airport</t>
  </si>
  <si>
    <t>Burnett Landing Airport</t>
  </si>
  <si>
    <t>Wilkeson</t>
  </si>
  <si>
    <t>KOMO TV Heliport</t>
  </si>
  <si>
    <t>Hoverhawk Ranch Airport</t>
  </si>
  <si>
    <t>Becker's Landing Airport</t>
  </si>
  <si>
    <t>Gig Harbor Seaplane Base</t>
  </si>
  <si>
    <t>Silver Lake Seaplane Base</t>
  </si>
  <si>
    <t>Van De Plasch Airport</t>
  </si>
  <si>
    <t>Lawson Airpark</t>
  </si>
  <si>
    <t>Lake Union Heliport</t>
  </si>
  <si>
    <t>Grand View International Airport</t>
  </si>
  <si>
    <t>Cougar Flat Airstrip</t>
  </si>
  <si>
    <t>Mayo Clinic Health System-Red Cedar Heliport</t>
  </si>
  <si>
    <t>Schoepflin Airport</t>
  </si>
  <si>
    <t>Redoft Airport</t>
  </si>
  <si>
    <t>Sunny Slope Runway Airport</t>
  </si>
  <si>
    <t>Egg Harbor</t>
  </si>
  <si>
    <t>Blue Ribbon Airport</t>
  </si>
  <si>
    <t>Clinesmith Ranch Airport</t>
  </si>
  <si>
    <t>Slinkard Airfield</t>
  </si>
  <si>
    <t>Newport Community Hospital Heliport</t>
  </si>
  <si>
    <t>Columbia Ag 2 Airport</t>
  </si>
  <si>
    <t>Ethel International Airport</t>
  </si>
  <si>
    <t>Meadow Mist Airport</t>
  </si>
  <si>
    <t>Kari Field</t>
  </si>
  <si>
    <t>McLaughlin Heliport</t>
  </si>
  <si>
    <t>Ross Complex Heliport</t>
  </si>
  <si>
    <t>Knutson Field</t>
  </si>
  <si>
    <t>Wyoceena</t>
  </si>
  <si>
    <t>Coupeville Airpark</t>
  </si>
  <si>
    <t>Redfern Aerodrome</t>
  </si>
  <si>
    <t>Sprague</t>
  </si>
  <si>
    <t>Lower Granite Dam Heliport</t>
  </si>
  <si>
    <t>Podeweltz Airport</t>
  </si>
  <si>
    <t>Take Five Airport</t>
  </si>
  <si>
    <t>Battle Creek Airport</t>
  </si>
  <si>
    <t>Bear Valley Skyranch Airport</t>
  </si>
  <si>
    <t>Kimbrel Farm Airport</t>
  </si>
  <si>
    <t>Blue Heron Field</t>
  </si>
  <si>
    <t>Bayview Farms Airport</t>
  </si>
  <si>
    <t>Cougar Heliport</t>
  </si>
  <si>
    <t>Frontier Airpark</t>
  </si>
  <si>
    <t>Ellerport Airport</t>
  </si>
  <si>
    <t>Randle-Kiona Airpark</t>
  </si>
  <si>
    <t>Randle</t>
  </si>
  <si>
    <t>Columbia Basin Hospital Heliport</t>
  </si>
  <si>
    <t>Bade Rotor and Wing Svc. Heliport</t>
  </si>
  <si>
    <t>Capitol Medical Center Heliport</t>
  </si>
  <si>
    <t>Nelsons Nitch Airport</t>
  </si>
  <si>
    <t>Swanton Ultralightport</t>
  </si>
  <si>
    <t>Tai's Landing Airport</t>
  </si>
  <si>
    <t>Auburn Fire Department Heliport</t>
  </si>
  <si>
    <t>J K D Farms Airport</t>
  </si>
  <si>
    <t>My Airport</t>
  </si>
  <si>
    <t>Cranberry International Seaplane Base</t>
  </si>
  <si>
    <t>Southwest Washington Medical Center Heliport</t>
  </si>
  <si>
    <t>Aurora Medical Center Burlington Heliport</t>
  </si>
  <si>
    <t>Northwest Helicopters Heliport</t>
  </si>
  <si>
    <t>Tumwater</t>
  </si>
  <si>
    <t>Evans Heliport</t>
  </si>
  <si>
    <t>Kinch Farms Airport</t>
  </si>
  <si>
    <t>St Joseph Hospital Main Campus Heliport</t>
  </si>
  <si>
    <t>Burnt Ridge Airstrip</t>
  </si>
  <si>
    <t>Erin Aero Airport</t>
  </si>
  <si>
    <t>Bergseth Field</t>
  </si>
  <si>
    <t>Wnp-2 Plant Support Facility Heliport</t>
  </si>
  <si>
    <t>Haley Heliport</t>
  </si>
  <si>
    <t>Walters Arv Ultralightport</t>
  </si>
  <si>
    <t>Ice Harbor Dam Heliport</t>
  </si>
  <si>
    <t>Ferry County Memorial Hospital Heliport</t>
  </si>
  <si>
    <t>Telephone Utilities/TIW Heliport</t>
  </si>
  <si>
    <t>Lower Monumental Dam Heliport</t>
  </si>
  <si>
    <t>Morrisonville International Airport</t>
  </si>
  <si>
    <t>St Croix Valley Airport</t>
  </si>
  <si>
    <t>Chattaroy</t>
  </si>
  <si>
    <t>Taylorport Airport</t>
  </si>
  <si>
    <t>Sky Meadows Airpark</t>
  </si>
  <si>
    <t>Park 90 Heliport</t>
  </si>
  <si>
    <t>East Adams Rural Hospital Heliport</t>
  </si>
  <si>
    <t>Brown Boy Airport</t>
  </si>
  <si>
    <t>Misty Isle Farms Heliport</t>
  </si>
  <si>
    <t>Vashon Island</t>
  </si>
  <si>
    <t>Froedtert Pleasant Prairie Hospital Heliport</t>
  </si>
  <si>
    <t>Pleasant Prairie</t>
  </si>
  <si>
    <t>Florida North Airport</t>
  </si>
  <si>
    <t>Hayes Road Airport</t>
  </si>
  <si>
    <t>Wanuma Airport</t>
  </si>
  <si>
    <t>Wanuma</t>
  </si>
  <si>
    <t>Mathilda Batlayeri Airport</t>
  </si>
  <si>
    <t>Atauro Airport</t>
  </si>
  <si>
    <t>TL-AT</t>
  </si>
  <si>
    <t>Vila</t>
  </si>
  <si>
    <t>Suai Airport</t>
  </si>
  <si>
    <t>TL-CO</t>
  </si>
  <si>
    <t>Suai</t>
  </si>
  <si>
    <t>Dili City Heliport</t>
  </si>
  <si>
    <t>Presidente Nicolau Lobato International Airport</t>
  </si>
  <si>
    <t>Cakung Airport</t>
  </si>
  <si>
    <t>TL-BA</t>
  </si>
  <si>
    <t>Baucau</t>
  </si>
  <si>
    <t>Fuiloro Airfield</t>
  </si>
  <si>
    <t>Fuiloro</t>
  </si>
  <si>
    <t>Maliana Airport</t>
  </si>
  <si>
    <t>TL-BO</t>
  </si>
  <si>
    <t>Maliana</t>
  </si>
  <si>
    <t>Rota Do Sândalo Oecusse Airport</t>
  </si>
  <si>
    <t>TL-OE</t>
  </si>
  <si>
    <t>Oecussi-Ambeno</t>
  </si>
  <si>
    <t>Viqueque Airport</t>
  </si>
  <si>
    <t>TL-VI</t>
  </si>
  <si>
    <t>Viqueque</t>
  </si>
  <si>
    <t>Buntok Airport</t>
  </si>
  <si>
    <t>Buntok-Borneo Island</t>
  </si>
  <si>
    <t>AA Bere Tallo (Haliwen) Airport</t>
  </si>
  <si>
    <t>Atambua</t>
  </si>
  <si>
    <t>Mena-Timor Island</t>
  </si>
  <si>
    <t>Larantuka Gewayentana Airport</t>
  </si>
  <si>
    <t>Tiwatobi</t>
  </si>
  <si>
    <t>Kalabahi Airport</t>
  </si>
  <si>
    <t>Kalabahi</t>
  </si>
  <si>
    <t>Naikliu Airport</t>
  </si>
  <si>
    <t>Naikliu-Timor Island</t>
  </si>
  <si>
    <t>Sanggata/Sangkimah Airport</t>
  </si>
  <si>
    <t>Sanggata/Sangkimah</t>
  </si>
  <si>
    <t>Long Bawan Airport</t>
  </si>
  <si>
    <t>Long Bawan</t>
  </si>
  <si>
    <t>Bontang Airport</t>
  </si>
  <si>
    <t>Bontang-Borneo Island</t>
  </si>
  <si>
    <t>Nunukan Airport</t>
  </si>
  <si>
    <t>Nunukan-Nunukan Island</t>
  </si>
  <si>
    <t>Tanah Grogot Airport</t>
  </si>
  <si>
    <t>Tanah Grogot</t>
  </si>
  <si>
    <t>Tanjung Bara Airport</t>
  </si>
  <si>
    <t>Sangata</t>
  </si>
  <si>
    <t>Long Mawang Airport</t>
  </si>
  <si>
    <t>Long Mawang-Borneo Island</t>
  </si>
  <si>
    <t>Long Apung Airport</t>
  </si>
  <si>
    <t>Long Apung-Borneo Island</t>
  </si>
  <si>
    <t>Sangkulirang Airport</t>
  </si>
  <si>
    <t>Sangkulirang-Borneo Island</t>
  </si>
  <si>
    <t>Muara Wahau Airport</t>
  </si>
  <si>
    <t>Muara Wahau-Borneo Island</t>
  </si>
  <si>
    <t>Senipah Heliport</t>
  </si>
  <si>
    <t>Senipah</t>
  </si>
  <si>
    <t>Tanjung Perak Airport</t>
  </si>
  <si>
    <t>Lalomalava Airport</t>
  </si>
  <si>
    <t>WS-FA</t>
  </si>
  <si>
    <t>Lalomalava</t>
  </si>
  <si>
    <t>Archie's Seaplane Base</t>
  </si>
  <si>
    <t>Polish Paradise Airport</t>
  </si>
  <si>
    <t>St Mary's Hospital of Milwaukee Heliport</t>
  </si>
  <si>
    <t>Zanadu Airport</t>
  </si>
  <si>
    <t>Arkdale</t>
  </si>
  <si>
    <t>Lonely Pines Airport</t>
  </si>
  <si>
    <t>Kennan</t>
  </si>
  <si>
    <t>Springstead Airport</t>
  </si>
  <si>
    <t>J.B. Heliport</t>
  </si>
  <si>
    <t>Five Corners Airways Airport</t>
  </si>
  <si>
    <t>Rox Airport</t>
  </si>
  <si>
    <t>Casey Lake Airport</t>
  </si>
  <si>
    <t>Frievalt Airport</t>
  </si>
  <si>
    <t>Elert Airport</t>
  </si>
  <si>
    <t>De Forest</t>
  </si>
  <si>
    <t>Cloud Dancer Private Airport</t>
  </si>
  <si>
    <t>Mill House Field</t>
  </si>
  <si>
    <t>Scherrico Meadows Airport</t>
  </si>
  <si>
    <t>Pioneer Airport</t>
  </si>
  <si>
    <t>Aurora Medical Center Sheboygan County Heliport</t>
  </si>
  <si>
    <t>Petit Cache Airport</t>
  </si>
  <si>
    <t>Bayfield</t>
  </si>
  <si>
    <t>Young Tactical Landing Site Airport</t>
  </si>
  <si>
    <t>Fort Mc Coy</t>
  </si>
  <si>
    <t>Menomonee Falls</t>
  </si>
  <si>
    <t>Wolfgram Airport</t>
  </si>
  <si>
    <t>R &amp; S Landing Strip</t>
  </si>
  <si>
    <t>Round Lake Seaplane Base</t>
  </si>
  <si>
    <t>Shangrila Airport</t>
  </si>
  <si>
    <t>Ranch Side Airport</t>
  </si>
  <si>
    <t>Uw Hospital &amp; Clinics Heliport</t>
  </si>
  <si>
    <t>Coleman Airport</t>
  </si>
  <si>
    <t>Tachick Field</t>
  </si>
  <si>
    <t>Hexum Flight Park Ultralightport</t>
  </si>
  <si>
    <t>Otto-Gibbons Airport</t>
  </si>
  <si>
    <t>Prescott Field</t>
  </si>
  <si>
    <t>Storytown Airfield</t>
  </si>
  <si>
    <t>Fort Atkinson Memorial Hospital Heliport</t>
  </si>
  <si>
    <t>Thedacare Regional Medical Center - Neenah Heliport</t>
  </si>
  <si>
    <t>Almond</t>
  </si>
  <si>
    <t>Memorial Community Hospital Heliport</t>
  </si>
  <si>
    <t>Luther Hospital Heliport</t>
  </si>
  <si>
    <t>Pinewood Air Park</t>
  </si>
  <si>
    <t>Goodnow</t>
  </si>
  <si>
    <t>Rusmar Farms Airport</t>
  </si>
  <si>
    <t>Owen-Withee Airport</t>
  </si>
  <si>
    <t>Withee</t>
  </si>
  <si>
    <t>Birch Creek Airport</t>
  </si>
  <si>
    <t>Diderrich Ranch Airport</t>
  </si>
  <si>
    <t>Circle K Airport</t>
  </si>
  <si>
    <t>J &amp; L Aviation Airport</t>
  </si>
  <si>
    <t>Christie Aerodrome</t>
  </si>
  <si>
    <t>Leeward Farm Airport</t>
  </si>
  <si>
    <t>Soldiers Grove</t>
  </si>
  <si>
    <t>SSM Health, St. Marys Hospital - Madison Heliport</t>
  </si>
  <si>
    <t>Reedsburg Area Medical Center Heliport</t>
  </si>
  <si>
    <t>Barten Airport</t>
  </si>
  <si>
    <t>St Nicholas Hospital Heliport</t>
  </si>
  <si>
    <t>Westosha Emergency Center Heliport</t>
  </si>
  <si>
    <t>Spooner Hospital Heliport</t>
  </si>
  <si>
    <t>Door County Memorial Hospital Heliport</t>
  </si>
  <si>
    <t>Vern Air Park</t>
  </si>
  <si>
    <t>Tomah Memorial Hospital Heliport</t>
  </si>
  <si>
    <t>Sugar Ridge Airport</t>
  </si>
  <si>
    <t>Schiffmann Seaplane Base</t>
  </si>
  <si>
    <t>St Germain</t>
  </si>
  <si>
    <t>Aspirus Wausau Hospital Heliport</t>
  </si>
  <si>
    <t>Froedtert West Bend Hospital Heliport</t>
  </si>
  <si>
    <t>Vietmeier Airport</t>
  </si>
  <si>
    <t>Herbster</t>
  </si>
  <si>
    <t>Krist Island Airport</t>
  </si>
  <si>
    <t>Marshfield Medical Center/Beaver Dam Heliport</t>
  </si>
  <si>
    <t>Beaver Dam</t>
  </si>
  <si>
    <t>St Croix Falls</t>
  </si>
  <si>
    <t>Cain's Field</t>
  </si>
  <si>
    <t>Big Foot Farms Heliport</t>
  </si>
  <si>
    <t>Al's Airway Airport</t>
  </si>
  <si>
    <t>Waupun Memorial Hospital Heliport</t>
  </si>
  <si>
    <t>Black Dog Farm Airport</t>
  </si>
  <si>
    <t>River Valley Airport</t>
  </si>
  <si>
    <t>Indianhead Medical Center Heliport</t>
  </si>
  <si>
    <t>Johnson Island Seaplane Base</t>
  </si>
  <si>
    <t>Port Field</t>
  </si>
  <si>
    <t>Appleton Medical Center Heliport</t>
  </si>
  <si>
    <t>Sky Hollow Airport</t>
  </si>
  <si>
    <t>Wasua Airport</t>
  </si>
  <si>
    <t>Wasua</t>
  </si>
  <si>
    <t>Changi Air Base (East)</t>
  </si>
  <si>
    <t>SG-04</t>
  </si>
  <si>
    <t>Singapore</t>
  </si>
  <si>
    <t>Sembawang Air Base</t>
  </si>
  <si>
    <t>Sembawang</t>
  </si>
  <si>
    <t>Paya Lebar Air Base</t>
  </si>
  <si>
    <t>Paya Lebar</t>
  </si>
  <si>
    <t>Tengah Air Base</t>
  </si>
  <si>
    <t>Steamboat Bay Seaplane Base</t>
  </si>
  <si>
    <t>Steamboat Bay</t>
  </si>
  <si>
    <t>San Juan /Uganik/ Seaplane Base</t>
  </si>
  <si>
    <t>Wiseman Airport</t>
  </si>
  <si>
    <t>Wiseman</t>
  </si>
  <si>
    <t>Seletar Airport</t>
  </si>
  <si>
    <t>SG-02</t>
  </si>
  <si>
    <t>Seletar</t>
  </si>
  <si>
    <t>Singapore Changi Airport</t>
  </si>
  <si>
    <t>Grays Harbor Community Hospital Heliport</t>
  </si>
  <si>
    <t>Hillcrest Farms Airport</t>
  </si>
  <si>
    <t>Hammer EVOC Skid Pad Heliport</t>
  </si>
  <si>
    <t>River View Airpark</t>
  </si>
  <si>
    <t>Silverbird Airport</t>
  </si>
  <si>
    <t>Graves Field Heliport</t>
  </si>
  <si>
    <t>Kiwi Air Heliport</t>
  </si>
  <si>
    <t>Maletti Hill LZ Heliport</t>
  </si>
  <si>
    <t>Skid Row Seaplane Base</t>
  </si>
  <si>
    <t>US Border Patrol Blaine Heliport</t>
  </si>
  <si>
    <t>Lockwood Dry Coulee Airport</t>
  </si>
  <si>
    <t>Michair Airport</t>
  </si>
  <si>
    <t>Fire District 3 Heliport</t>
  </si>
  <si>
    <t>Mossyrock</t>
  </si>
  <si>
    <t>Diablo Heliport</t>
  </si>
  <si>
    <t>Diablo</t>
  </si>
  <si>
    <t>Rocky Bay Airport</t>
  </si>
  <si>
    <t>Building Care EMS Helistop</t>
  </si>
  <si>
    <t>Wantoat Airport</t>
  </si>
  <si>
    <t>Wantoat</t>
  </si>
  <si>
    <t>Wuvulu Island Airport</t>
  </si>
  <si>
    <t>Wuvulu Island</t>
  </si>
  <si>
    <t>Wuzhou Xijiang Airport</t>
  </si>
  <si>
    <t>Tangbu</t>
  </si>
  <si>
    <t>Deer Creek Farm Airport</t>
  </si>
  <si>
    <t>Arbovale</t>
  </si>
  <si>
    <t>Lee Massey Airport</t>
  </si>
  <si>
    <t>Ansted</t>
  </si>
  <si>
    <t>Lee Norse Nr 2 Heliport</t>
  </si>
  <si>
    <t>Beckley ARH Hospital Heliport</t>
  </si>
  <si>
    <t>Lost Mountain Airport</t>
  </si>
  <si>
    <t>Romney</t>
  </si>
  <si>
    <t>Island Airport</t>
  </si>
  <si>
    <t>Mike Ferrell Field</t>
  </si>
  <si>
    <t>Peterstown Airport</t>
  </si>
  <si>
    <t>Peterstown</t>
  </si>
  <si>
    <t>Swope Farm Airport</t>
  </si>
  <si>
    <t>Fan Rock</t>
  </si>
  <si>
    <t>Mallory Airport</t>
  </si>
  <si>
    <t>Minnick's Heliport</t>
  </si>
  <si>
    <t>Walker I Heliport</t>
  </si>
  <si>
    <t>Gerstell Farms Airport</t>
  </si>
  <si>
    <t>Cng Division 4 Heliport</t>
  </si>
  <si>
    <t>Michaels Farms Airport</t>
  </si>
  <si>
    <t>Wetzel County Hospital Heliport</t>
  </si>
  <si>
    <t>Needwood Farm Airport</t>
  </si>
  <si>
    <t>Harpers Ferry</t>
  </si>
  <si>
    <t>Green Landings Airport</t>
  </si>
  <si>
    <t>Hedgesville</t>
  </si>
  <si>
    <t>Louis Bennett Field</t>
  </si>
  <si>
    <t>Allegheny Mining Heliport</t>
  </si>
  <si>
    <t>Hartmansville</t>
  </si>
  <si>
    <t>Mount Storm Heliport</t>
  </si>
  <si>
    <t>Mount Storm</t>
  </si>
  <si>
    <t>Glade Springs Heliport</t>
  </si>
  <si>
    <t>Cabell Huntington Hospital Heliport</t>
  </si>
  <si>
    <t>Ruth Field STOLport</t>
  </si>
  <si>
    <t>Valley Point Airport</t>
  </si>
  <si>
    <t>Valley Point</t>
  </si>
  <si>
    <t>Rainelle Airport</t>
  </si>
  <si>
    <t>Rainelle</t>
  </si>
  <si>
    <t>Pratt Mining Heliport</t>
  </si>
  <si>
    <t>New River Gorge Airport</t>
  </si>
  <si>
    <t>Beckley Hotel Heliport</t>
  </si>
  <si>
    <t>Bluefield Regional Medical Center Heliport</t>
  </si>
  <si>
    <t>Pomeroy-Mason Seaplane Base</t>
  </si>
  <si>
    <t>Alloy Heliport</t>
  </si>
  <si>
    <t>New Martinsville Seaplane Base</t>
  </si>
  <si>
    <t>West Parkersburg Seaplane Base</t>
  </si>
  <si>
    <t>Ravenswood Seaplane Base</t>
  </si>
  <si>
    <t>St Mary's Seaplane Base</t>
  </si>
  <si>
    <t>East Liverpool Seaplane Base</t>
  </si>
  <si>
    <t>East Liverpool - Chester</t>
  </si>
  <si>
    <t>Weirton - Steubenville Seaplane Base</t>
  </si>
  <si>
    <t>Warwood - Martins Ferry Seaplane Base</t>
  </si>
  <si>
    <t>Moundsville Seaplane Base</t>
  </si>
  <si>
    <t>Princeton Community Hospital Heliport</t>
  </si>
  <si>
    <t>Wellsburg Seaplane Base</t>
  </si>
  <si>
    <t>Wellsburg</t>
  </si>
  <si>
    <t>Rexroad Airport</t>
  </si>
  <si>
    <t>City Hospital, Inc. Heliport</t>
  </si>
  <si>
    <t>Center Wheeling Parking Garage Heliport</t>
  </si>
  <si>
    <t>Dickirson Heliport</t>
  </si>
  <si>
    <t>Fairplain</t>
  </si>
  <si>
    <t>Green Bank Observatory Airport</t>
  </si>
  <si>
    <t>Green Bank</t>
  </si>
  <si>
    <t>Larew Airport</t>
  </si>
  <si>
    <t>Walker Vi Heliport</t>
  </si>
  <si>
    <t>Rita</t>
  </si>
  <si>
    <t>Camc-Memorial Heliport</t>
  </si>
  <si>
    <t>Mckee Sky Ranch Airport</t>
  </si>
  <si>
    <t>Terra Alta</t>
  </si>
  <si>
    <t>Pleasant Valley Hospital Heliport</t>
  </si>
  <si>
    <t>Fayette Airport</t>
  </si>
  <si>
    <t>Walker III Heliport</t>
  </si>
  <si>
    <t>Crab Orchard</t>
  </si>
  <si>
    <t>Buzzards Gap Ultralightport</t>
  </si>
  <si>
    <t>Windwood Fly-In Resort Airport</t>
  </si>
  <si>
    <t>Herold Airport</t>
  </si>
  <si>
    <t>Craigsville</t>
  </si>
  <si>
    <t>Glendale Fokker Field</t>
  </si>
  <si>
    <t>Durrett Ranches Airport</t>
  </si>
  <si>
    <t>Belington</t>
  </si>
  <si>
    <t>Lieving Airport</t>
  </si>
  <si>
    <t>Letart</t>
  </si>
  <si>
    <t>Philip Sporn Plant Heliport</t>
  </si>
  <si>
    <t>Wood County Heliport</t>
  </si>
  <si>
    <t>Snowshoe Heliport</t>
  </si>
  <si>
    <t>Snowshoe</t>
  </si>
  <si>
    <t>Stonewall Jackson Memorial Hospital Heliport</t>
  </si>
  <si>
    <t>Slate Run Airport</t>
  </si>
  <si>
    <t>Hinton-Alderson Airport</t>
  </si>
  <si>
    <t>Pence Springs</t>
  </si>
  <si>
    <t>Rach Heliport</t>
  </si>
  <si>
    <t>Jefferson Medical Center Heliport</t>
  </si>
  <si>
    <t>Ranson</t>
  </si>
  <si>
    <t>Newtok Seaplane Base</t>
  </si>
  <si>
    <t>Red Reflet Ranch Airport</t>
  </si>
  <si>
    <t>Dilts Ranch Airport</t>
  </si>
  <si>
    <t>Iberlin Ranch Number 3 Airport</t>
  </si>
  <si>
    <t>Marbleton Big Piney Clinic Heliport</t>
  </si>
  <si>
    <t>Powell Hospital Heliport</t>
  </si>
  <si>
    <t>Skyview Airpark</t>
  </si>
  <si>
    <t>Luckinbill Airstrip</t>
  </si>
  <si>
    <t>Hardy Ranch Airport</t>
  </si>
  <si>
    <t>Sherwin Field Number 1 Airport</t>
  </si>
  <si>
    <t>Two Jays Six Heliport</t>
  </si>
  <si>
    <t>A Bar A Ranch Airstrip</t>
  </si>
  <si>
    <t>Ohman Ranch Airport</t>
  </si>
  <si>
    <t>Little Buffalo Ranch Airport</t>
  </si>
  <si>
    <t>Ipy Ranch Airport</t>
  </si>
  <si>
    <t>Bunch Grass Intergalactic Airport</t>
  </si>
  <si>
    <t>Ellis Ranch Airport</t>
  </si>
  <si>
    <t>Iberlin Ranch Number 2 Airport</t>
  </si>
  <si>
    <t>Campbell County Memorial Hospital Heliport</t>
  </si>
  <si>
    <t>Iberlin Ranch Nr 1 Airport</t>
  </si>
  <si>
    <t>Savageton</t>
  </si>
  <si>
    <t>Iberlin Strip</t>
  </si>
  <si>
    <t>Riverton Memorial Hospital Heliport</t>
  </si>
  <si>
    <t>Snell - North Laramie River Airport</t>
  </si>
  <si>
    <t>Wagonhound Airport</t>
  </si>
  <si>
    <t>Pinedale Medical Clinic Heliport</t>
  </si>
  <si>
    <t>Vowers Ranch Airport</t>
  </si>
  <si>
    <t>Chugwater</t>
  </si>
  <si>
    <t>Kinky Creek Divide Airport</t>
  </si>
  <si>
    <t>Melody Ranch Airport</t>
  </si>
  <si>
    <t>Circle B Airport</t>
  </si>
  <si>
    <t>Antelope Run Ranch Airport</t>
  </si>
  <si>
    <t>Daniel</t>
  </si>
  <si>
    <t>Bridger Creek Airport</t>
  </si>
  <si>
    <t>Washakie Medical Center Heliport</t>
  </si>
  <si>
    <t>Symons Airport</t>
  </si>
  <si>
    <t>Orchard Ranch Airport</t>
  </si>
  <si>
    <t>Star Valley Ranch Airport</t>
  </si>
  <si>
    <t>Thayne</t>
  </si>
  <si>
    <t>Ivinson Memorial Hospital Heliport</t>
  </si>
  <si>
    <t>Red Creek Ranch Airport</t>
  </si>
  <si>
    <t>Yu Ranch Airport</t>
  </si>
  <si>
    <t>Meeteetse</t>
  </si>
  <si>
    <t>Robbers Roost Ranch Airport</t>
  </si>
  <si>
    <t>Mule Creek Junction</t>
  </si>
  <si>
    <t>Sloan Airport</t>
  </si>
  <si>
    <t>Radio Ranch Airport</t>
  </si>
  <si>
    <t>True Heliport</t>
  </si>
  <si>
    <t>Memorial Hospital of Sweetwater County Heliport</t>
  </si>
  <si>
    <t>Cheyenne Echo Heliport</t>
  </si>
  <si>
    <t>Platt Ranch Airport</t>
  </si>
  <si>
    <t>Evanston Regional Hospital Heliport</t>
  </si>
  <si>
    <t>Sundance</t>
  </si>
  <si>
    <t>Wyoming Medical Center Heliport</t>
  </si>
  <si>
    <t>Two Bar Ranch Airport</t>
  </si>
  <si>
    <t>Heiner Airport</t>
  </si>
  <si>
    <t>Gas Hills Airstrip</t>
  </si>
  <si>
    <t>Waltman</t>
  </si>
  <si>
    <t>Cody Regional Health Heliport</t>
  </si>
  <si>
    <t>Lone Pine Flying Ranch Airport</t>
  </si>
  <si>
    <t>Madsen Airport</t>
  </si>
  <si>
    <t>Chamberlain Brothers Ranch Airport</t>
  </si>
  <si>
    <t>South Lincoln Medical Center Heliport</t>
  </si>
  <si>
    <t>Kenya Heliport</t>
  </si>
  <si>
    <t>Wieambilla</t>
  </si>
  <si>
    <t>Urad Middle Banner Airport</t>
  </si>
  <si>
    <t>Urad Middle Banner</t>
  </si>
  <si>
    <t>Salmo Airport</t>
  </si>
  <si>
    <t>Salmo</t>
  </si>
  <si>
    <t>Denver Stapleton International Airport</t>
  </si>
  <si>
    <t>Francisco Sarabia National Airport</t>
  </si>
  <si>
    <t>Bacolod City Domestic Airport</t>
  </si>
  <si>
    <t>Belo Broadcasting Heliport</t>
  </si>
  <si>
    <t>W H Bramble Airport</t>
  </si>
  <si>
    <t>MS-SG</t>
  </si>
  <si>
    <t>Trants</t>
  </si>
  <si>
    <t>Pike Airfield</t>
  </si>
  <si>
    <t>Tilton</t>
  </si>
  <si>
    <t>Aspern Airfield</t>
  </si>
  <si>
    <t>Everglades Airpark</t>
  </si>
  <si>
    <t>Everglades</t>
  </si>
  <si>
    <t>Covey Trails Airport</t>
  </si>
  <si>
    <t>Umatilla Municipal Airport</t>
  </si>
  <si>
    <t>Chalet Suzanne Air Strip</t>
  </si>
  <si>
    <t>Doniphan Municipal Airport</t>
  </si>
  <si>
    <t>Doniphan</t>
  </si>
  <si>
    <t>Buchan Airport</t>
  </si>
  <si>
    <t>Miami Seaplane Base</t>
  </si>
  <si>
    <t>Miami Heliport</t>
  </si>
  <si>
    <t>New Hibiscus Airpark</t>
  </si>
  <si>
    <t>Mid Florida at Eustis Airport</t>
  </si>
  <si>
    <t>Bob White Field</t>
  </si>
  <si>
    <t>Patillas Airport</t>
  </si>
  <si>
    <t>Patillas</t>
  </si>
  <si>
    <t>Prose Field</t>
  </si>
  <si>
    <t>Cozby-Germany Hospital Heliport</t>
  </si>
  <si>
    <t>Danz Ranch Airport</t>
  </si>
  <si>
    <t>Edgington Ranch Airport</t>
  </si>
  <si>
    <t>Circle Eight Ranch Airport</t>
  </si>
  <si>
    <t>Fairview Field</t>
  </si>
  <si>
    <t>MDR 1 Heliport</t>
  </si>
  <si>
    <t>Spectre Airport</t>
  </si>
  <si>
    <t>Los Cuernos Ranch Airport</t>
  </si>
  <si>
    <t>Menard Airport</t>
  </si>
  <si>
    <t>Ponderosa Field</t>
  </si>
  <si>
    <t>Baylor Scott &amp; White Medical Center - Lake Pointe Heliport</t>
  </si>
  <si>
    <t>Rowlett</t>
  </si>
  <si>
    <t>McFarlin Ranch Airport</t>
  </si>
  <si>
    <t>Landry's Seafood House Heliport</t>
  </si>
  <si>
    <t>CHI Saint Luke’s Health Memorial Lufkin Ground Heliport</t>
  </si>
  <si>
    <t>Holict "Private" Airport</t>
  </si>
  <si>
    <t>Riesel</t>
  </si>
  <si>
    <t>Tightwaad Air Ranch Airport</t>
  </si>
  <si>
    <t>Rosston</t>
  </si>
  <si>
    <t>Chuckster Airport</t>
  </si>
  <si>
    <t>Tira</t>
  </si>
  <si>
    <t>Baylor All Saints Medical Center Heliport</t>
  </si>
  <si>
    <t>DRV Downtown Houston Aquarium Heliport</t>
  </si>
  <si>
    <t>Landry's Warehouse Heliport</t>
  </si>
  <si>
    <t>Las Colinas Medical Center Heliport</t>
  </si>
  <si>
    <t>Laredo Medical Center Heliport</t>
  </si>
  <si>
    <t>Tom Dye Heliport</t>
  </si>
  <si>
    <t>Lubbock Heart Hospital Heliport</t>
  </si>
  <si>
    <t>Palo Pinto General Hospital Heliport</t>
  </si>
  <si>
    <t>UT Health East Texas Pittsburg Hospital Heliport</t>
  </si>
  <si>
    <t>Adkins Heliport</t>
  </si>
  <si>
    <t>Methodist Hospital Texsan Heliport</t>
  </si>
  <si>
    <t>Etmc Trinity Heliport</t>
  </si>
  <si>
    <t>Thorny Woods Airport</t>
  </si>
  <si>
    <t>Allison Farm Airport</t>
  </si>
  <si>
    <t>Southwest Rains Volunteer Fire Department Heliport</t>
  </si>
  <si>
    <t>Flats</t>
  </si>
  <si>
    <t>Cook Children's Medical Center Heliport</t>
  </si>
  <si>
    <t>Plaza Medical Center Heliport</t>
  </si>
  <si>
    <t>Mickler Heliport</t>
  </si>
  <si>
    <t>Etmc - Gilmer Heliport</t>
  </si>
  <si>
    <t>Richardson Regional Heliport - Bush Highway</t>
  </si>
  <si>
    <t>Lone Star Flying Service Airport</t>
  </si>
  <si>
    <t>Connies Aviation Airport</t>
  </si>
  <si>
    <t>Fall Creek Ranch Airport</t>
  </si>
  <si>
    <t>Birchfield Ranch Airport</t>
  </si>
  <si>
    <t>Weedfalls Airport</t>
  </si>
  <si>
    <t>Creekside Air Park</t>
  </si>
  <si>
    <t>Tick Hill Airfield</t>
  </si>
  <si>
    <t>Dreamland Airport</t>
  </si>
  <si>
    <t>Oso Canyon Airport</t>
  </si>
  <si>
    <t>UT Health East Texas Quitman Hospital Heliport</t>
  </si>
  <si>
    <t>Ehni Airport</t>
  </si>
  <si>
    <t>Texas Health Presbyterian Hospital Allen Heliport</t>
  </si>
  <si>
    <t>Glen Rose Medical Center Heliport</t>
  </si>
  <si>
    <t>Hunt Regional Medical Center Heliport</t>
  </si>
  <si>
    <t>Wise Regional Health System Heliport</t>
  </si>
  <si>
    <t>Medical City Lewisville Heliport</t>
  </si>
  <si>
    <t>Baylor University Medical Center Dallas Heliport</t>
  </si>
  <si>
    <t>Methodist Dallas Medical Center Heliport</t>
  </si>
  <si>
    <t>AAF Heliport</t>
  </si>
  <si>
    <t>Nash Ranch Airport</t>
  </si>
  <si>
    <t>TXAeroSport Aerodrome</t>
  </si>
  <si>
    <t>El Jardin Ranch Airport</t>
  </si>
  <si>
    <t>Akroville Airport</t>
  </si>
  <si>
    <t>Shelton Private Heliport</t>
  </si>
  <si>
    <t>Tolar</t>
  </si>
  <si>
    <t>DeTar Hospital Navarro Campus Heliport</t>
  </si>
  <si>
    <t>Apple Springs</t>
  </si>
  <si>
    <t>Stocker Airport</t>
  </si>
  <si>
    <t>Galveston Helipad Area Nr 1 Heliport</t>
  </si>
  <si>
    <t>Midstream Galveston Helipad Area Nr 2 Heliport</t>
  </si>
  <si>
    <t>Double A Airport</t>
  </si>
  <si>
    <t>Kriv Fox 26 Television Heliport</t>
  </si>
  <si>
    <t>Benny White Flying Airport</t>
  </si>
  <si>
    <t>Mountain Springs</t>
  </si>
  <si>
    <t>Baylor Regional Medical Center At Plano Heliport</t>
  </si>
  <si>
    <t>Martin Energy Services Harbor Island Heliport</t>
  </si>
  <si>
    <t>Midstream Port O'Connor Heliport</t>
  </si>
  <si>
    <t>Woodstone Corporation Heliport</t>
  </si>
  <si>
    <t>South Padre Island Heliport</t>
  </si>
  <si>
    <t>Stoney Fork Landing Airport</t>
  </si>
  <si>
    <t>Cougar Landing Airport</t>
  </si>
  <si>
    <t>Driftwood Ranch Airport</t>
  </si>
  <si>
    <t>Coon Creek Club Heliport</t>
  </si>
  <si>
    <t>DM Ranch Airport</t>
  </si>
  <si>
    <t>Faith Ranch Airport</t>
  </si>
  <si>
    <t>Fly 1 On Airport</t>
  </si>
  <si>
    <t>Wildwood Airport</t>
  </si>
  <si>
    <t>Village Mills</t>
  </si>
  <si>
    <t>Herd Ranch Airport</t>
  </si>
  <si>
    <t>Tortuga Ranch Airport</t>
  </si>
  <si>
    <t>Brundage</t>
  </si>
  <si>
    <t>Rick's Hilltop Heliport</t>
  </si>
  <si>
    <t>En Gedi Ranch Airport</t>
  </si>
  <si>
    <t>Mother Frances-Canton Heliport</t>
  </si>
  <si>
    <t>Jbj Ranch Airport</t>
  </si>
  <si>
    <t>Flat Bush Airport</t>
  </si>
  <si>
    <t>Blubber Bay Seaplane Base</t>
  </si>
  <si>
    <t>Blubber Bay</t>
  </si>
  <si>
    <t>Buno Bedelle Airport</t>
  </si>
  <si>
    <t>Bedelle</t>
  </si>
  <si>
    <t>Biniguni Airport</t>
  </si>
  <si>
    <t>Biniguni</t>
  </si>
  <si>
    <t>Broadford Airstrip</t>
  </si>
  <si>
    <t>Ashaig</t>
  </si>
  <si>
    <t>Xinguara Municipal Airport</t>
  </si>
  <si>
    <t>KFOR Base Airfield</t>
  </si>
  <si>
    <t>Camp Bondsteel</t>
  </si>
  <si>
    <t>Jagodë Cropduster Strip</t>
  </si>
  <si>
    <t>XK-03</t>
  </si>
  <si>
    <t>Jagodë</t>
  </si>
  <si>
    <t>Banjë Cropduster Strip</t>
  </si>
  <si>
    <t>XK-04</t>
  </si>
  <si>
    <t>Banjë</t>
  </si>
  <si>
    <t>Dubrava Prison Heliport</t>
  </si>
  <si>
    <t>Istog</t>
  </si>
  <si>
    <t>Soltsy-2 Air Base</t>
  </si>
  <si>
    <t>Soltsy</t>
  </si>
  <si>
    <t>Kasimovo Airfield</t>
  </si>
  <si>
    <t>Severomorsk-3 Naval Air Base</t>
  </si>
  <si>
    <t>Long Xuyên Airport</t>
  </si>
  <si>
    <t>Long Xuyên</t>
  </si>
  <si>
    <t>Fedotovo Naval Air Base</t>
  </si>
  <si>
    <t>Kipelovo</t>
  </si>
  <si>
    <t>Trufanovo Airfield</t>
  </si>
  <si>
    <t>Maramag Airport</t>
  </si>
  <si>
    <t>Maramag</t>
  </si>
  <si>
    <t>Flughafen München-Riem</t>
  </si>
  <si>
    <t>Quảng Ngãi Airfield</t>
  </si>
  <si>
    <t>Quảng Ngãi</t>
  </si>
  <si>
    <t>Plockton Airstrip</t>
  </si>
  <si>
    <t>Plockton</t>
  </si>
  <si>
    <t>New Barag Right Banner Baogede Airport</t>
  </si>
  <si>
    <t>New Barag Right Banner</t>
  </si>
  <si>
    <t>Lebyazhye Air Base</t>
  </si>
  <si>
    <t>Tschirhart Ranch Airport</t>
  </si>
  <si>
    <t>Tarrant County Water Control Heliport</t>
  </si>
  <si>
    <t>Herbert Ranch Airport</t>
  </si>
  <si>
    <t>Crockett Medical Center Heliport</t>
  </si>
  <si>
    <t>H M Ranch Airport</t>
  </si>
  <si>
    <t>W D Cornelius Ranch Airport</t>
  </si>
  <si>
    <t>Polk Ranch Airport</t>
  </si>
  <si>
    <t>Estates Airpark</t>
  </si>
  <si>
    <t>Aransas National Wildlife Refuge Airport</t>
  </si>
  <si>
    <t>Matagorda Island</t>
  </si>
  <si>
    <t>Idlewild Airport</t>
  </si>
  <si>
    <t>Liberty Hill Air Ranch Airport</t>
  </si>
  <si>
    <t>T-4 Ranch Airport</t>
  </si>
  <si>
    <t>Weese International Airport</t>
  </si>
  <si>
    <t>Womack Ranch Airport</t>
  </si>
  <si>
    <t>San Jacinto College Central Campus Heliport</t>
  </si>
  <si>
    <t>Tom J Moore Farm Airport</t>
  </si>
  <si>
    <t>Millican</t>
  </si>
  <si>
    <t>Cedar Park Regional Medical Center Heliport</t>
  </si>
  <si>
    <t>Dos Arroyos Ranch Airport</t>
  </si>
  <si>
    <t>H &amp; S Airfield</t>
  </si>
  <si>
    <t>Y O Ranch Airport</t>
  </si>
  <si>
    <t>Priour Ranch Airport</t>
  </si>
  <si>
    <t>Cherry Spraying Service Airport</t>
  </si>
  <si>
    <t>Graco Mechanical Inc Heliport</t>
  </si>
  <si>
    <t>North Willis Airport</t>
  </si>
  <si>
    <t>Sonny Broussard Landing Strip</t>
  </si>
  <si>
    <t>Burress Airport</t>
  </si>
  <si>
    <t>Nucor Ems Heliport</t>
  </si>
  <si>
    <t>Chesson Airport</t>
  </si>
  <si>
    <t>Trull Airport</t>
  </si>
  <si>
    <t>Tres Ninos Ranch Airport</t>
  </si>
  <si>
    <t>3321 Westside Heliport</t>
  </si>
  <si>
    <t>A&amp;A Flying Service Airport</t>
  </si>
  <si>
    <t>Jay Kay Ranch Airport</t>
  </si>
  <si>
    <t>Heart Hospital of Austin Heliport</t>
  </si>
  <si>
    <t>Agricultural Supplies Airport</t>
  </si>
  <si>
    <t>Medina River Ranch Airport</t>
  </si>
  <si>
    <t>Rancho del Cielo Airport</t>
  </si>
  <si>
    <t>Mustang Island Heliport</t>
  </si>
  <si>
    <t>Port O'Connor Private Airport</t>
  </si>
  <si>
    <t>Maurice Dauwe Farm Airport</t>
  </si>
  <si>
    <t>Poteet</t>
  </si>
  <si>
    <t>Marlin's Meadow Airport</t>
  </si>
  <si>
    <t>Yantis</t>
  </si>
  <si>
    <t>4G Ranch Airport</t>
  </si>
  <si>
    <t>Seeligson Ranch Airport</t>
  </si>
  <si>
    <t>Big Wells</t>
  </si>
  <si>
    <t>Sheraton Arlington Hotel Heliport</t>
  </si>
  <si>
    <t>Gizmo Field</t>
  </si>
  <si>
    <t>Havelka Haven Airport</t>
  </si>
  <si>
    <t>Tri-County Air Service Airport</t>
  </si>
  <si>
    <t>Mellon Ranch Airport</t>
  </si>
  <si>
    <t>Mustang Community Airfield</t>
  </si>
  <si>
    <t>Deep Creek Ranch Airport</t>
  </si>
  <si>
    <t>Richland Springs</t>
  </si>
  <si>
    <t>Casey Three Ranch Airport</t>
  </si>
  <si>
    <t>Texas Air Museum Airport</t>
  </si>
  <si>
    <t>Farm Services Inc Airport</t>
  </si>
  <si>
    <t>Kitching Ranch Heliport</t>
  </si>
  <si>
    <t>Rabb Dusting Inc Airport</t>
  </si>
  <si>
    <t>San Jose Island Airport</t>
  </si>
  <si>
    <t>Sky Lane Ranch Airport</t>
  </si>
  <si>
    <t>Hackberry Ranch Airport</t>
  </si>
  <si>
    <t>San Christoval Ranch Airport</t>
  </si>
  <si>
    <t>F R Duke Farm Airport</t>
  </si>
  <si>
    <t>Romayor.</t>
  </si>
  <si>
    <t>Double D Ranch Airport</t>
  </si>
  <si>
    <t>Rosanky</t>
  </si>
  <si>
    <t>Diamondaire Airport</t>
  </si>
  <si>
    <t>West Ranch Airport</t>
  </si>
  <si>
    <t>Texas Menhaden Strip</t>
  </si>
  <si>
    <t>Seafood Warehouse Park Airport</t>
  </si>
  <si>
    <t>Santiago Cattle Company Airport</t>
  </si>
  <si>
    <t>A W Ranch Airport</t>
  </si>
  <si>
    <t>Scout Airport</t>
  </si>
  <si>
    <t>Santa Rosa Helistop</t>
  </si>
  <si>
    <t>Del Rio Heliport</t>
  </si>
  <si>
    <t>University Health System Heliport</t>
  </si>
  <si>
    <t>T-Ranch Airport</t>
  </si>
  <si>
    <t>Parson Field</t>
  </si>
  <si>
    <t>Yates Airport</t>
  </si>
  <si>
    <t>Fentress Airpark</t>
  </si>
  <si>
    <t>Pickle Plantation Airport</t>
  </si>
  <si>
    <t>Poynor</t>
  </si>
  <si>
    <t>Jackson /Bill/ Airport</t>
  </si>
  <si>
    <t>Diamond O Ranch Airport</t>
  </si>
  <si>
    <t>Corralitos Airport</t>
  </si>
  <si>
    <t>Marty Ranch Airport</t>
  </si>
  <si>
    <t>Hillwood Heliport</t>
  </si>
  <si>
    <t>Charlton Methodist Hospital Heliport</t>
  </si>
  <si>
    <t>Guadalupe Regional Medical Center Heliport</t>
  </si>
  <si>
    <t>Lake Water Wheel Airport</t>
  </si>
  <si>
    <t>Shepherd</t>
  </si>
  <si>
    <t>Smolensk North Airport</t>
  </si>
  <si>
    <t>Vinh Long Airfield</t>
  </si>
  <si>
    <t>Vinh Long</t>
  </si>
  <si>
    <t>Sosnovka Airfield</t>
  </si>
  <si>
    <t>Rtishchevo Air Base</t>
  </si>
  <si>
    <t>Rtishchevo</t>
  </si>
  <si>
    <t>Victoria STOLport</t>
  </si>
  <si>
    <t>Macau Heliport at Outer Harbour Ferry Terminal</t>
  </si>
  <si>
    <t>Waukon Municipal Airport</t>
  </si>
  <si>
    <t>Sugar Loaf Resort Airport</t>
  </si>
  <si>
    <t>Corunna Downs (WW II)</t>
  </si>
  <si>
    <t>Dale Delight Airport</t>
  </si>
  <si>
    <t>Pbeaaye Airport</t>
  </si>
  <si>
    <t>Topinabee</t>
  </si>
  <si>
    <t>Lake Preston Municipal Airport</t>
  </si>
  <si>
    <t>Lake Preston</t>
  </si>
  <si>
    <t>Bedford Municipal Airport</t>
  </si>
  <si>
    <t>Belmond Municipal Airport</t>
  </si>
  <si>
    <t>Belmond</t>
  </si>
  <si>
    <t>Walker Municipal Airport</t>
  </si>
  <si>
    <t>Sleepy Eye Municipal Airport</t>
  </si>
  <si>
    <t>Elbow Lake Municipal - Pride of the Prairie Airport</t>
  </si>
  <si>
    <t>Elbow Lake</t>
  </si>
  <si>
    <t>Elgin Municipal Airport</t>
  </si>
  <si>
    <t>Stambaugh Airport</t>
  </si>
  <si>
    <t>Iron River</t>
  </si>
  <si>
    <t>Morningstar Field</t>
  </si>
  <si>
    <t>Bayfield County Airport</t>
  </si>
  <si>
    <t>Empire / William B Bolton Airport</t>
  </si>
  <si>
    <t>Home Acres Sky Ranch Airport</t>
  </si>
  <si>
    <t>Leo E. Goetz County Airport</t>
  </si>
  <si>
    <t>Grand Marais Airport</t>
  </si>
  <si>
    <t>Trulson Field</t>
  </si>
  <si>
    <t>Plaza</t>
  </si>
  <si>
    <t>Upper Warrego Airstrip</t>
  </si>
  <si>
    <t>Babbiloora</t>
  </si>
  <si>
    <t>ABC TV Studios Helipad</t>
  </si>
  <si>
    <t>Gore Hill</t>
  </si>
  <si>
    <t>Aberfoyle Airport</t>
  </si>
  <si>
    <t>Torrens Creek</t>
  </si>
  <si>
    <t>Abbieglassie Airstrip</t>
  </si>
  <si>
    <t>Abbieglassie</t>
  </si>
  <si>
    <t>Ambalindum Airport</t>
  </si>
  <si>
    <t>Ambalindum</t>
  </si>
  <si>
    <t>Mooga/Brindley Park Airstrip</t>
  </si>
  <si>
    <t>Mooga</t>
  </si>
  <si>
    <t>Abra Mine Camp Airport</t>
  </si>
  <si>
    <t>Peak Hill</t>
  </si>
  <si>
    <t>Amburla Airport</t>
  </si>
  <si>
    <t>Alice Downs Station Airport</t>
  </si>
  <si>
    <t>Alice Downs</t>
  </si>
  <si>
    <t>Lotus Creek/Croyden Airstrip</t>
  </si>
  <si>
    <t>Croyden</t>
  </si>
  <si>
    <t>Adavale Airfield</t>
  </si>
  <si>
    <t>Adavale</t>
  </si>
  <si>
    <t>Annandale Airstrip</t>
  </si>
  <si>
    <t>Aldinga Airport</t>
  </si>
  <si>
    <t>Ashburton Downs Homestead Airstrip</t>
  </si>
  <si>
    <t>Ashburton Downs Homestead</t>
  </si>
  <si>
    <t>Andado Airport</t>
  </si>
  <si>
    <t>Aldersyde Airstrip</t>
  </si>
  <si>
    <t>Miles</t>
  </si>
  <si>
    <t>Adaminaby Airport</t>
  </si>
  <si>
    <t>Adaminaby</t>
  </si>
  <si>
    <t>Alfred Hospital Helipad</t>
  </si>
  <si>
    <t>Argyle Airstrip</t>
  </si>
  <si>
    <t>Kingsthorpe</t>
  </si>
  <si>
    <t>Agincourt North Helicopter Landing Site</t>
  </si>
  <si>
    <t>Agincourt Reef</t>
  </si>
  <si>
    <t>Beela Airstrip</t>
  </si>
  <si>
    <t>Moree</t>
  </si>
  <si>
    <t>Agincourt South Helicopter Landing Site</t>
  </si>
  <si>
    <t>Adelaide International Raceway Helicopter Landing Site</t>
  </si>
  <si>
    <t>Waterloo Corner</t>
  </si>
  <si>
    <t>Lyall Harbour Seaplane Base</t>
  </si>
  <si>
    <t>Saturna Island</t>
  </si>
  <si>
    <t>Marla Airport</t>
  </si>
  <si>
    <t>Marla</t>
  </si>
  <si>
    <t>Allandy Airport</t>
  </si>
  <si>
    <t>Alpurrurulam Airport</t>
  </si>
  <si>
    <t>Alpurrurulam</t>
  </si>
  <si>
    <t>Yamba Heliport</t>
  </si>
  <si>
    <t>Ampilatwatja Airport</t>
  </si>
  <si>
    <t>Ampilatwatja</t>
  </si>
  <si>
    <t>Maple Bay Seaplane Base</t>
  </si>
  <si>
    <t>Maple Bay</t>
  </si>
  <si>
    <t>Ararat Airport</t>
  </si>
  <si>
    <t>Ararat</t>
  </si>
  <si>
    <t>Armidale Airport</t>
  </si>
  <si>
    <t>Armidale</t>
  </si>
  <si>
    <t>Areyonga Airport</t>
  </si>
  <si>
    <t>Mereenie</t>
  </si>
  <si>
    <t>Arrabury Airport</t>
  </si>
  <si>
    <t>Tanbar</t>
  </si>
  <si>
    <t>Atula Airport</t>
  </si>
  <si>
    <t>Anatye</t>
  </si>
  <si>
    <t>Tallinup-Augusta Airport</t>
  </si>
  <si>
    <t>Aurukun Airport</t>
  </si>
  <si>
    <t>Aurukun</t>
  </si>
  <si>
    <t>Agnes Water private Airport</t>
  </si>
  <si>
    <t>Ayers Rock Connellan Airport</t>
  </si>
  <si>
    <t>Yulara</t>
  </si>
  <si>
    <t>Ayr Airport</t>
  </si>
  <si>
    <t>Baralaba</t>
  </si>
  <si>
    <t>Brisbane Archerfield Airport</t>
  </si>
  <si>
    <t>Mount Barnett Airport</t>
  </si>
  <si>
    <t>Wunaamin Miliwundi Ranges</t>
  </si>
  <si>
    <t>Barcaldine Airport</t>
  </si>
  <si>
    <t>Barcaldine</t>
  </si>
  <si>
    <t>Alice Springs Airport</t>
  </si>
  <si>
    <t>Alice Springs</t>
  </si>
  <si>
    <t>Badu Island Airport</t>
  </si>
  <si>
    <t>Badu Island</t>
  </si>
  <si>
    <t>Bamboo Creek Airport</t>
  </si>
  <si>
    <t>Bamboo Creek Gold Mine</t>
  </si>
  <si>
    <t>Big Bell Airport</t>
  </si>
  <si>
    <t>Big Bell</t>
  </si>
  <si>
    <t>Brisbane International Airport</t>
  </si>
  <si>
    <t>Bon Bon Airport</t>
  </si>
  <si>
    <t>Bon Bon</t>
  </si>
  <si>
    <t>Boort Airport</t>
  </si>
  <si>
    <t>Wedderburn</t>
  </si>
  <si>
    <t>Gold Coast Airport</t>
  </si>
  <si>
    <t>Beechworth Airstrip</t>
  </si>
  <si>
    <t>Beechworth</t>
  </si>
  <si>
    <t>Blackall Airport</t>
  </si>
  <si>
    <t>Blackall</t>
  </si>
  <si>
    <t>Cairns International Airport</t>
  </si>
  <si>
    <t>Cairns</t>
  </si>
  <si>
    <t>Charleville Airport</t>
  </si>
  <si>
    <t>Charleville</t>
  </si>
  <si>
    <t>Birthday Siding Airport</t>
  </si>
  <si>
    <t>Tarcoola</t>
  </si>
  <si>
    <t>Bellburn Airstrip</t>
  </si>
  <si>
    <t>Pumululu National Park</t>
  </si>
  <si>
    <t>Bellata Airstrip</t>
  </si>
  <si>
    <t>Bellata</t>
  </si>
  <si>
    <t>Balgo Hill Airport</t>
  </si>
  <si>
    <t>Balgo</t>
  </si>
  <si>
    <t>Bridgewater Airport</t>
  </si>
  <si>
    <t>Bridgewater On Loddon</t>
  </si>
  <si>
    <t>Bull Harbour Water Aerodrome</t>
  </si>
  <si>
    <t>Bull Harbour</t>
  </si>
  <si>
    <t>Bathurst Harbour Airport</t>
  </si>
  <si>
    <t>Southwest</t>
  </si>
  <si>
    <t>Broken Hill Airport</t>
  </si>
  <si>
    <t>Broken Hill</t>
  </si>
  <si>
    <t>Bindoon Hill Airstrip</t>
  </si>
  <si>
    <t>Bindoon</t>
  </si>
  <si>
    <t>Hamilton Island Airport</t>
  </si>
  <si>
    <t>Hamilton Island</t>
  </si>
  <si>
    <t>Bizant Airport</t>
  </si>
  <si>
    <t>Lakefield National Park</t>
  </si>
  <si>
    <t>Baie-Johan-Beetz Water Aerodrome</t>
  </si>
  <si>
    <t>Baie-Johan-Beetz</t>
  </si>
  <si>
    <t>Biloela Airport</t>
  </si>
  <si>
    <t>Busselton Margaret River Regional Airport</t>
  </si>
  <si>
    <t>Busselton</t>
  </si>
  <si>
    <t>Mount Isa Airport</t>
  </si>
  <si>
    <t>Mount Isa</t>
  </si>
  <si>
    <t>Bermagui - Dickinson Oval HLS</t>
  </si>
  <si>
    <t>Bermagui</t>
  </si>
  <si>
    <t>Ballina Byron Gateway Airport</t>
  </si>
  <si>
    <t>Bendick Murrell Airstrip</t>
  </si>
  <si>
    <t>Bendick Murrell</t>
  </si>
  <si>
    <t>Bairnsdale Airport</t>
  </si>
  <si>
    <t>Bairnsdale</t>
  </si>
  <si>
    <t>Boigu Island Airport</t>
  </si>
  <si>
    <t>Boigu Island</t>
  </si>
  <si>
    <t>Bordertown Airport</t>
  </si>
  <si>
    <t>Bordertown</t>
  </si>
  <si>
    <t>Border Village Airport</t>
  </si>
  <si>
    <t>Border Village</t>
  </si>
  <si>
    <t>Mount Barrow Helicopter Landing Site</t>
  </si>
  <si>
    <t>Nunamara</t>
  </si>
  <si>
    <t>Yibin Wuliangye Airport</t>
  </si>
  <si>
    <t>Yibin (Cuiping)</t>
  </si>
  <si>
    <t>Proserpine Whitsunday Coast Airport</t>
  </si>
  <si>
    <t>Proserpine</t>
  </si>
  <si>
    <t>Telegraph Harbour Seaplane Base</t>
  </si>
  <si>
    <t>Thetis Island</t>
  </si>
  <si>
    <t>Rockhampton Airport</t>
  </si>
  <si>
    <t>Broome International Airport</t>
  </si>
  <si>
    <t>Broome</t>
  </si>
  <si>
    <t>RAAF Base Scherger</t>
  </si>
  <si>
    <t>Bond Springs Airport</t>
  </si>
  <si>
    <t>Sunshine Coast Airport</t>
  </si>
  <si>
    <t>Maroochydore</t>
  </si>
  <si>
    <t>Bathurst Island Airport</t>
  </si>
  <si>
    <t>Wurrumiyanga</t>
  </si>
  <si>
    <t>Townsville Airport / RAAF Base Townsville</t>
  </si>
  <si>
    <t>Butch Airport</t>
  </si>
  <si>
    <t>Cowaramup</t>
  </si>
  <si>
    <t>Bundaberg Airport</t>
  </si>
  <si>
    <t>Bundaberg</t>
  </si>
  <si>
    <t>Burnie Helicopter Landing Site</t>
  </si>
  <si>
    <t>Burnie</t>
  </si>
  <si>
    <t>Bulgunnia Airport</t>
  </si>
  <si>
    <t>Bulgunnia</t>
  </si>
  <si>
    <t>Butheroo Station Airport</t>
  </si>
  <si>
    <t>Butheroo</t>
  </si>
  <si>
    <t>Bungle Heliport</t>
  </si>
  <si>
    <t>Bungle Bungle</t>
  </si>
  <si>
    <t>Bowen Airport</t>
  </si>
  <si>
    <t>Bowen</t>
  </si>
  <si>
    <t>Bowen Downs Airport</t>
  </si>
  <si>
    <t>Upper Cornish Creek</t>
  </si>
  <si>
    <t>Weipa Airport</t>
  </si>
  <si>
    <t>Weipa</t>
  </si>
  <si>
    <t>Toowoomba Wellcamp Airport</t>
  </si>
  <si>
    <t>Toowoomba</t>
  </si>
  <si>
    <t>Baryulgil Airstrip</t>
  </si>
  <si>
    <t>Baryulgil</t>
  </si>
  <si>
    <t>Brymaroo Airfield</t>
  </si>
  <si>
    <t>Brymaroo</t>
  </si>
  <si>
    <t>Byrock Airport</t>
  </si>
  <si>
    <t>Byrock</t>
  </si>
  <si>
    <t>Beverley Springs Airport</t>
  </si>
  <si>
    <t>Caboolture Airport</t>
  </si>
  <si>
    <t>Caboolture</t>
  </si>
  <si>
    <t>Cannon Hill Community Airport</t>
  </si>
  <si>
    <t>Cannon Hill</t>
  </si>
  <si>
    <t>Canobie Airport</t>
  </si>
  <si>
    <t>Canobie</t>
  </si>
  <si>
    <t>Cairns Base Hospital Heliport.</t>
  </si>
  <si>
    <t>Coober Pedy Airport</t>
  </si>
  <si>
    <t>Chinchilla Airport</t>
  </si>
  <si>
    <t>Chinchilla</t>
  </si>
  <si>
    <t>Cape Crawford Airport</t>
  </si>
  <si>
    <t>McArthur</t>
  </si>
  <si>
    <t>Cloncurry Airport</t>
  </si>
  <si>
    <t>Cloncurry</t>
  </si>
  <si>
    <t>Coondambo Airport</t>
  </si>
  <si>
    <t>Glendambo</t>
  </si>
  <si>
    <t>Cobden airport</t>
  </si>
  <si>
    <t>Camperdown</t>
  </si>
  <si>
    <t>Cadney Homestead Airport</t>
  </si>
  <si>
    <t>Cradle Mountain Helipad</t>
  </si>
  <si>
    <t>Caloundra Airport</t>
  </si>
  <si>
    <t>Caloundra</t>
  </si>
  <si>
    <t>Capella Airport</t>
  </si>
  <si>
    <t>Capella</t>
  </si>
  <si>
    <t>Coldstream Airport</t>
  </si>
  <si>
    <t>Coldstream</t>
  </si>
  <si>
    <t>Cortes Bay Water Aerodrome</t>
  </si>
  <si>
    <t>Cortes Bay</t>
  </si>
  <si>
    <t>Dadswells Bridge Airport</t>
  </si>
  <si>
    <t>Dadswells Bridge</t>
  </si>
  <si>
    <t>Clifton Hills Airport</t>
  </si>
  <si>
    <t>Clifton Hills</t>
  </si>
  <si>
    <t>Coffs Harbour Airport</t>
  </si>
  <si>
    <t>Coffs Harbour</t>
  </si>
  <si>
    <t>Cungelella Airport</t>
  </si>
  <si>
    <t>Chillagoe Airport</t>
  </si>
  <si>
    <t>Chillagoe</t>
  </si>
  <si>
    <t>Cherrabah Airport</t>
  </si>
  <si>
    <t>Cherrabah Homestead Resort</t>
  </si>
  <si>
    <t>Christmas Creek Airport</t>
  </si>
  <si>
    <t>Christmas Creek Mine</t>
  </si>
  <si>
    <t>Charlton Airport</t>
  </si>
  <si>
    <t>RAAF Base Curtin</t>
  </si>
  <si>
    <t>Claremont Airbase</t>
  </si>
  <si>
    <t>Brukunga</t>
  </si>
  <si>
    <t>Cape Leveque Airport</t>
  </si>
  <si>
    <t>Carnarmah Airport</t>
  </si>
  <si>
    <t>Carnarmah</t>
  </si>
  <si>
    <t>Cordillo Downs Airport</t>
  </si>
  <si>
    <t>Cordillo Downs</t>
  </si>
  <si>
    <t>Coen Airport</t>
  </si>
  <si>
    <t>Coffin Bay Airport</t>
  </si>
  <si>
    <t>Coffin Bay</t>
  </si>
  <si>
    <t>Collie Airport</t>
  </si>
  <si>
    <t>Collie</t>
  </si>
  <si>
    <t>Cooma Snowy Mountains Airport</t>
  </si>
  <si>
    <t>Cooma</t>
  </si>
  <si>
    <t>Copmanhurst Oval Helipad</t>
  </si>
  <si>
    <t>Copmanhurst</t>
  </si>
  <si>
    <t>Cosmo Newbery Airport</t>
  </si>
  <si>
    <t>Carpentaria Downs Airport</t>
  </si>
  <si>
    <t>Carpentaria Downs</t>
  </si>
  <si>
    <t>Carrapateena Airport</t>
  </si>
  <si>
    <t>Carrapateena mine</t>
  </si>
  <si>
    <t>Currandooley Airport</t>
  </si>
  <si>
    <t>Currandooley</t>
  </si>
  <si>
    <t>Christmas Creek Station Airport</t>
  </si>
  <si>
    <t>Wangkat Jungka</t>
  </si>
  <si>
    <t>Crookwell Airport</t>
  </si>
  <si>
    <t>Casey Station Skiway</t>
  </si>
  <si>
    <t>Casey Station</t>
  </si>
  <si>
    <t>Carcuma Airport</t>
  </si>
  <si>
    <t>Carcory Station</t>
  </si>
  <si>
    <t>Cockatoo Island Airport</t>
  </si>
  <si>
    <t>Cabramurra Airport</t>
  </si>
  <si>
    <t>Cabramurra Township</t>
  </si>
  <si>
    <t>Clare Valley Aerodrome</t>
  </si>
  <si>
    <t>St Vincents - Victoria Barracks Helipad</t>
  </si>
  <si>
    <t>FPSO Challis Venture Helipad</t>
  </si>
  <si>
    <t>AU-XX</t>
  </si>
  <si>
    <t>Timor Sea</t>
  </si>
  <si>
    <t>Coondewanna Airport</t>
  </si>
  <si>
    <t>Coondewanna</t>
  </si>
  <si>
    <t>Coolawanyah Airport</t>
  </si>
  <si>
    <t>Coolawanyah Station</t>
  </si>
  <si>
    <t>Maramie</t>
  </si>
  <si>
    <t>Derby Airport</t>
  </si>
  <si>
    <t>Drumduff Airport</t>
  </si>
  <si>
    <t>Daydream Island Helipad</t>
  </si>
  <si>
    <t>Whitsundays</t>
  </si>
  <si>
    <t>Delara Airfield</t>
  </si>
  <si>
    <t>Bulman</t>
  </si>
  <si>
    <t>Denmark Airport</t>
  </si>
  <si>
    <t>Dexfield Park</t>
  </si>
  <si>
    <t>Wauchope</t>
  </si>
  <si>
    <t>Doongan Airport</t>
  </si>
  <si>
    <t>Dixie Airport</t>
  </si>
  <si>
    <t>New Dixie</t>
  </si>
  <si>
    <t>Drake Oval Helicopter Landing Site</t>
  </si>
  <si>
    <t>Dunk Island Airport</t>
  </si>
  <si>
    <t>Dunk Island</t>
  </si>
  <si>
    <t>Dulkaninna Airport</t>
  </si>
  <si>
    <t>Dulkaninna</t>
  </si>
  <si>
    <t>Deniliquin Airport</t>
  </si>
  <si>
    <t>Deniliquin</t>
  </si>
  <si>
    <t>Daly Waters Airport</t>
  </si>
  <si>
    <t>Daly Waters</t>
  </si>
  <si>
    <t>Daly River Airport</t>
  </si>
  <si>
    <t>Nauiyu</t>
  </si>
  <si>
    <t>Darnley Island Airport</t>
  </si>
  <si>
    <t>Darnley Island</t>
  </si>
  <si>
    <t>Dochra Airfield</t>
  </si>
  <si>
    <t>Donnington Airpark</t>
  </si>
  <si>
    <t>Donnington</t>
  </si>
  <si>
    <t>Dorunda Airport</t>
  </si>
  <si>
    <t>Dorunda Outstation</t>
  </si>
  <si>
    <t>Devonport Airport</t>
  </si>
  <si>
    <t>Devonport</t>
  </si>
  <si>
    <t>Dongara Airport</t>
  </si>
  <si>
    <t>Dongara</t>
  </si>
  <si>
    <t>Drysdale River Airport</t>
  </si>
  <si>
    <t>Duaringa Airstrip</t>
  </si>
  <si>
    <t>Duaringa</t>
  </si>
  <si>
    <t>De Rose Hill Airport</t>
  </si>
  <si>
    <t>De Rose Hill</t>
  </si>
  <si>
    <t>Drouin Airport</t>
  </si>
  <si>
    <t>Drouin</t>
  </si>
  <si>
    <t>Duketon Airport</t>
  </si>
  <si>
    <t>Dunwich Airport</t>
  </si>
  <si>
    <t>North Stradbroke Island</t>
  </si>
  <si>
    <t>Perim / Mayyun West Airfield</t>
  </si>
  <si>
    <t>Dhubab</t>
  </si>
  <si>
    <t>Perim / Mayyun East Airfield</t>
  </si>
  <si>
    <t>Al Dhaba Airport</t>
  </si>
  <si>
    <t>Al Dhaba</t>
  </si>
  <si>
    <t>Ma'asheeq Presidential Palace Heliport</t>
  </si>
  <si>
    <t>Ar Rawdah Airport</t>
  </si>
  <si>
    <t>Ar Rawdah</t>
  </si>
  <si>
    <t>Balhaf Main Heliport</t>
  </si>
  <si>
    <t>Balhaf</t>
  </si>
  <si>
    <t>Balhaf Upper Heliport</t>
  </si>
  <si>
    <t>Balhaf Yemen LNG Airport</t>
  </si>
  <si>
    <t>Balhaf Lower Heliport</t>
  </si>
  <si>
    <t>Balhaf North Heliport</t>
  </si>
  <si>
    <t>Aden International Stadium Heliport</t>
  </si>
  <si>
    <t>Zinjibar</t>
  </si>
  <si>
    <t>Etadunna Airport</t>
  </si>
  <si>
    <t>Etadunna</t>
  </si>
  <si>
    <t>Eneabba Airport</t>
  </si>
  <si>
    <t>Eneabba</t>
  </si>
  <si>
    <t>Yinchuan Helanshan Air Base</t>
  </si>
  <si>
    <t>Einasleigh Airport</t>
  </si>
  <si>
    <t>Einasleigh</t>
  </si>
  <si>
    <t>Elcho Island Airport</t>
  </si>
  <si>
    <t>Elcho Island</t>
  </si>
  <si>
    <t>Elliott Airport</t>
  </si>
  <si>
    <t>Elliston Airport</t>
  </si>
  <si>
    <t>Baddaginnie (Earlston) Airport</t>
  </si>
  <si>
    <t>Baddaginnie</t>
  </si>
  <si>
    <t>Emerald Airport</t>
  </si>
  <si>
    <t>Emu Park Authorised Landing Area</t>
  </si>
  <si>
    <t>Emu Park</t>
  </si>
  <si>
    <t>Enoggera Barracks</t>
  </si>
  <si>
    <t>Enoggera</t>
  </si>
  <si>
    <t>Erldunda Airport</t>
  </si>
  <si>
    <t>Elrose Airport</t>
  </si>
  <si>
    <t>Elrose Mine</t>
  </si>
  <si>
    <t>Esperance Airport</t>
  </si>
  <si>
    <t>North Gregory/Elliott Field</t>
  </si>
  <si>
    <t>Euroa Aerodrome</t>
  </si>
  <si>
    <t>Eva Downs Airport</t>
  </si>
  <si>
    <t>Eva Downs</t>
  </si>
  <si>
    <t>Forbes Airport</t>
  </si>
  <si>
    <t>Forbes</t>
  </si>
  <si>
    <t>Fortescue - Dave Forrest Aerodrome</t>
  </si>
  <si>
    <t>Cloudbreak Village</t>
  </si>
  <si>
    <t>Fairfield Hospital Helipad</t>
  </si>
  <si>
    <t>Flinders Island Airport</t>
  </si>
  <si>
    <t>Flinders Island</t>
  </si>
  <si>
    <t>Finke Airport</t>
  </si>
  <si>
    <t>Finke</t>
  </si>
  <si>
    <t>Frankland Airport</t>
  </si>
  <si>
    <t>Oombulgurri Airport</t>
  </si>
  <si>
    <t>Oombulgurri</t>
  </si>
  <si>
    <t>Fiskville Airport</t>
  </si>
  <si>
    <t>Fiskville</t>
  </si>
  <si>
    <t>Yongchuan Da'an General Airport</t>
  </si>
  <si>
    <t>HMAS Stirling Military Airport</t>
  </si>
  <si>
    <t>Garden Island</t>
  </si>
  <si>
    <t>Gamboola Airport</t>
  </si>
  <si>
    <t>Gamboola</t>
  </si>
  <si>
    <t>Gan Gan Airport</t>
  </si>
  <si>
    <t>Gan Gan</t>
  </si>
  <si>
    <t>Gatton Airpark</t>
  </si>
  <si>
    <t>Gatton</t>
  </si>
  <si>
    <t>Gatton Campus Airport</t>
  </si>
  <si>
    <t>Gabo Island Airport</t>
  </si>
  <si>
    <t>Mallacoota</t>
  </si>
  <si>
    <t>Gold Coast Life Saver Base</t>
  </si>
  <si>
    <t>Carrara Gold Coast</t>
  </si>
  <si>
    <t>Gordon Downs Airport</t>
  </si>
  <si>
    <t>Gordon Downs</t>
  </si>
  <si>
    <t>Gorge Harbour Seaplane Base</t>
  </si>
  <si>
    <t>Gorge Harbour</t>
  </si>
  <si>
    <t>Geraldton Airport</t>
  </si>
  <si>
    <t>The Glen Airfield</t>
  </si>
  <si>
    <t>Byfield</t>
  </si>
  <si>
    <t>Gnaraloo Homestead Airfield</t>
  </si>
  <si>
    <t>Macleod</t>
  </si>
  <si>
    <t>Mirage Helipad</t>
  </si>
  <si>
    <t>Ginbata Airport</t>
  </si>
  <si>
    <t>Ginbata</t>
  </si>
  <si>
    <t>Gibb River Airport</t>
  </si>
  <si>
    <t>Gibb</t>
  </si>
  <si>
    <t>Gisborne Helipad</t>
  </si>
  <si>
    <t>Great Keppel Is Airport</t>
  </si>
  <si>
    <t>Great Keppel Island</t>
  </si>
  <si>
    <t>Glendambo Airport</t>
  </si>
  <si>
    <t>Glen Innes Airport</t>
  </si>
  <si>
    <t>Glen Innes</t>
  </si>
  <si>
    <t>Glenbrook NPWS Heliport</t>
  </si>
  <si>
    <t>Glenbrook National Parks &amp; Wildlife Service</t>
  </si>
  <si>
    <t>Gallipolli Airport</t>
  </si>
  <si>
    <t>Nicholson</t>
  </si>
  <si>
    <t>Warakurna</t>
  </si>
  <si>
    <t>Greenmount ALA</t>
  </si>
  <si>
    <t>Greenmount</t>
  </si>
  <si>
    <t>Greenway Sound Seaplane Base</t>
  </si>
  <si>
    <t>Broughton Island</t>
  </si>
  <si>
    <t>RAAF Base Glenbrook</t>
  </si>
  <si>
    <t>Glenbrook</t>
  </si>
  <si>
    <t>Mount Gordon Airport</t>
  </si>
  <si>
    <t>Mount Gordon Mine</t>
  </si>
  <si>
    <t>Garden Point Airport</t>
  </si>
  <si>
    <t>Pirlangimpi</t>
  </si>
  <si>
    <t>Gascoyne Junction Airport</t>
  </si>
  <si>
    <t>Gascoyne Junction</t>
  </si>
  <si>
    <t>Gemtree Caravan Park Airstrip</t>
  </si>
  <si>
    <t>Groote Eylandt Airport</t>
  </si>
  <si>
    <t>Groote Eylandt</t>
  </si>
  <si>
    <t>Griffith Airport</t>
  </si>
  <si>
    <t>Goolwa Airport</t>
  </si>
  <si>
    <t>Goolwa</t>
  </si>
  <si>
    <t>Wilpena Pound Airport</t>
  </si>
  <si>
    <t>Hawker</t>
  </si>
  <si>
    <t>Hervey Bay Airport</t>
  </si>
  <si>
    <t>Hervey Bay</t>
  </si>
  <si>
    <t>Henbury Airport</t>
  </si>
  <si>
    <t>Hedlow Airport</t>
  </si>
  <si>
    <t>Mulara</t>
  </si>
  <si>
    <t>Highbury Airport</t>
  </si>
  <si>
    <t>Highbury</t>
  </si>
  <si>
    <t>Horn Island Airport</t>
  </si>
  <si>
    <t>Hermannsburg Airport</t>
  </si>
  <si>
    <t>Hermannsburg (Ntaria)</t>
  </si>
  <si>
    <t>Honeymoon Airport</t>
  </si>
  <si>
    <t>Honeymoon Uranium Mine</t>
  </si>
  <si>
    <t>Hooker Creek Airport</t>
  </si>
  <si>
    <t>Lajamanu</t>
  </si>
  <si>
    <t>Mount Hotham Airport</t>
  </si>
  <si>
    <t>Mount Hotham</t>
  </si>
  <si>
    <t>Hodgeson River Airfield</t>
  </si>
  <si>
    <t>Hodgeson River</t>
  </si>
  <si>
    <t>Happy Bay Helipad</t>
  </si>
  <si>
    <t>Hope Vale Airport</t>
  </si>
  <si>
    <t>Hope Vale</t>
  </si>
  <si>
    <t>Happy Valley Heliport</t>
  </si>
  <si>
    <t>Holt Street Jetty Heliport</t>
  </si>
  <si>
    <t>Pinkenba</t>
  </si>
  <si>
    <t>Heathlands Airport</t>
  </si>
  <si>
    <t>Hunter Island Airport</t>
  </si>
  <si>
    <t>Hunter Island</t>
  </si>
  <si>
    <t>Hoyleton Airbase</t>
  </si>
  <si>
    <t>Hoyleton</t>
  </si>
  <si>
    <t>Hayman Island Heliport</t>
  </si>
  <si>
    <t>Hayman Island Resort</t>
  </si>
  <si>
    <t>Iron Bridge Mine Airport</t>
  </si>
  <si>
    <t>Japal Camp</t>
  </si>
  <si>
    <t>Indulkana Airport</t>
  </si>
  <si>
    <t>Indulkana</t>
  </si>
  <si>
    <t>Iffley HS Airstrip</t>
  </si>
  <si>
    <t>Iffley Homestead</t>
  </si>
  <si>
    <t>Inkerman Airport</t>
  </si>
  <si>
    <t>Inkerman</t>
  </si>
  <si>
    <t>Inglewood Airport</t>
  </si>
  <si>
    <t>Kimba Airport</t>
  </si>
  <si>
    <t>Kimba</t>
  </si>
  <si>
    <t>Innamincka Township Airport</t>
  </si>
  <si>
    <t>Innamincka Township</t>
  </si>
  <si>
    <t>Ingelara Airport</t>
  </si>
  <si>
    <t>Rewan</t>
  </si>
  <si>
    <t>Injune Airport</t>
  </si>
  <si>
    <t>Injune</t>
  </si>
  <si>
    <t>Inverway Airport</t>
  </si>
  <si>
    <t>Inverway</t>
  </si>
  <si>
    <t>Inverloch Airport</t>
  </si>
  <si>
    <t>Inverloch</t>
  </si>
  <si>
    <t>Inverell Airport</t>
  </si>
  <si>
    <t>Jervis Bay Airport</t>
  </si>
  <si>
    <t>Jervis Bay Territory</t>
  </si>
  <si>
    <t>Jundah Airport</t>
  </si>
  <si>
    <t>Jundah</t>
  </si>
  <si>
    <t>Jindabyne Airport</t>
  </si>
  <si>
    <t>Jindabyne</t>
  </si>
  <si>
    <t>Jurien Bay Airport</t>
  </si>
  <si>
    <t>Jurien Bay</t>
  </si>
  <si>
    <t>Hubert Wilkins Airstrip</t>
  </si>
  <si>
    <t>Kalumburu Airport</t>
  </si>
  <si>
    <t>Kalumburu</t>
  </si>
  <si>
    <t>Kapunda Airport</t>
  </si>
  <si>
    <t>Kapunda</t>
  </si>
  <si>
    <t>Kambalda Airport</t>
  </si>
  <si>
    <t>Kambalda</t>
  </si>
  <si>
    <t>Kalbarri Airport</t>
  </si>
  <si>
    <t>Kalbarri</t>
  </si>
  <si>
    <t>Kings Canyon Airport</t>
  </si>
  <si>
    <t>Petermann</t>
  </si>
  <si>
    <t>Kings Creek Airport</t>
  </si>
  <si>
    <t>Koodaideri Mine Airport</t>
  </si>
  <si>
    <t>Koodaideri Mine</t>
  </si>
  <si>
    <t>Kingoonya Airport</t>
  </si>
  <si>
    <t>Kingoonya</t>
  </si>
  <si>
    <t>Kirkimbie Station Airport</t>
  </si>
  <si>
    <t>Kirkimbie</t>
  </si>
  <si>
    <t>Koolatah Airport</t>
  </si>
  <si>
    <t>Koolburra Airport</t>
  </si>
  <si>
    <t>Koolburra</t>
  </si>
  <si>
    <t>Kencherang Airport</t>
  </si>
  <si>
    <t>Kaniva Airport</t>
  </si>
  <si>
    <t>Kaniva</t>
  </si>
  <si>
    <t>Manna Hill Airport</t>
  </si>
  <si>
    <t>Mannahill</t>
  </si>
  <si>
    <t>Kowanyama Airport</t>
  </si>
  <si>
    <t>Kowanyama</t>
  </si>
  <si>
    <t>Kalpowar Airport</t>
  </si>
  <si>
    <t>Kalpower</t>
  </si>
  <si>
    <t>Klemtu Water Aerodrome</t>
  </si>
  <si>
    <t>Klemtu</t>
  </si>
  <si>
    <t>Keith Airport</t>
  </si>
  <si>
    <t>Keith</t>
  </si>
  <si>
    <t>Kyneton Airport</t>
  </si>
  <si>
    <t>Kyneton</t>
  </si>
  <si>
    <t>Kubin Island Airport</t>
  </si>
  <si>
    <t>Kubin Island</t>
  </si>
  <si>
    <t>Kurundi Airport</t>
  </si>
  <si>
    <t>Kurundi Station</t>
  </si>
  <si>
    <t>Kyabram Airport</t>
  </si>
  <si>
    <t>Private Airfield in the Shire of Campaspe</t>
  </si>
  <si>
    <t>Kynuna Airport</t>
  </si>
  <si>
    <t>Labona Airport</t>
  </si>
  <si>
    <t>Carmichael Coal Mine</t>
  </si>
  <si>
    <t>Lombadina Airport</t>
  </si>
  <si>
    <t>Lancelin Airport</t>
  </si>
  <si>
    <t>Lancelin</t>
  </si>
  <si>
    <t>Leeman Airport</t>
  </si>
  <si>
    <t>Leeman</t>
  </si>
  <si>
    <t>Leonora Airport</t>
  </si>
  <si>
    <t>Leonora</t>
  </si>
  <si>
    <t>Lake Grace Airport</t>
  </si>
  <si>
    <t>Lake Grace</t>
  </si>
  <si>
    <t>Lord Howe Island Airport</t>
  </si>
  <si>
    <t>Lord Howe Island</t>
  </si>
  <si>
    <t>Lockhart River Airport</t>
  </si>
  <si>
    <t>Lyndhurst Airport</t>
  </si>
  <si>
    <t>Lyndhurst</t>
  </si>
  <si>
    <t>Limbunya Airport</t>
  </si>
  <si>
    <t>Limbunya</t>
  </si>
  <si>
    <t>Lindeman Island Airport</t>
  </si>
  <si>
    <t>Lindeman Island</t>
  </si>
  <si>
    <t>Lismore Airport</t>
  </si>
  <si>
    <t>Lake Nash Airport</t>
  </si>
  <si>
    <t>Mungo Lodge Airport</t>
  </si>
  <si>
    <t>Mungo</t>
  </si>
  <si>
    <t>Lakeland Airport</t>
  </si>
  <si>
    <t>Lakeland Downs</t>
  </si>
  <si>
    <t>Lochinvar Airport</t>
  </si>
  <si>
    <t>Louth Airport</t>
  </si>
  <si>
    <t>Lock Airport</t>
  </si>
  <si>
    <t>Lock</t>
  </si>
  <si>
    <t>Lotus Vale Airport</t>
  </si>
  <si>
    <t>Lotus Vale</t>
  </si>
  <si>
    <t>Mingan Airport</t>
  </si>
  <si>
    <t>Longue-Pointe-de-Mingan</t>
  </si>
  <si>
    <t>Longreach Airport</t>
  </si>
  <si>
    <t>Longreach</t>
  </si>
  <si>
    <t>New Laura Airport</t>
  </si>
  <si>
    <t>Laura Station</t>
  </si>
  <si>
    <t>Luskintyre Airfield</t>
  </si>
  <si>
    <t>Luskintyre</t>
  </si>
  <si>
    <t>Laverton Airport</t>
  </si>
  <si>
    <t>Laverton</t>
  </si>
  <si>
    <t>Latrobe Valley Airport</t>
  </si>
  <si>
    <t>Morwell</t>
  </si>
  <si>
    <t>Leeuwin Estate Airport</t>
  </si>
  <si>
    <t>Margaret River</t>
  </si>
  <si>
    <t>Lavarack (Military) Airport</t>
  </si>
  <si>
    <t>RAAF Williams, Laverton Base</t>
  </si>
  <si>
    <t>Lyndoch Airport</t>
  </si>
  <si>
    <t>Lyndoch</t>
  </si>
  <si>
    <t>Mabuiag Island Airport</t>
  </si>
  <si>
    <t>Mabuiag Island</t>
  </si>
  <si>
    <t>Murray Island Airport</t>
  </si>
  <si>
    <t>Murray Island</t>
  </si>
  <si>
    <t>Manguri Airport</t>
  </si>
  <si>
    <t>Manguri</t>
  </si>
  <si>
    <t>Mabel Creek Station Airport</t>
  </si>
  <si>
    <t>Mabel Creek</t>
  </si>
  <si>
    <t>Mater Hospital Helipad</t>
  </si>
  <si>
    <t>Avalon Airport</t>
  </si>
  <si>
    <t>Lara</t>
  </si>
  <si>
    <t>Albury Airport</t>
  </si>
  <si>
    <t>Albury</t>
  </si>
  <si>
    <t>Mount Beauty Airport</t>
  </si>
  <si>
    <t>Mount Beauty</t>
  </si>
  <si>
    <t>Maryborough Airport</t>
  </si>
  <si>
    <t>Mundrabilla Airport</t>
  </si>
  <si>
    <t>Mundrabilla</t>
  </si>
  <si>
    <t>Mudgee Airport</t>
  </si>
  <si>
    <t>Mudgee</t>
  </si>
  <si>
    <t>Mandora Airport</t>
  </si>
  <si>
    <t>Mandora</t>
  </si>
  <si>
    <t>Mount Eba Airport</t>
  </si>
  <si>
    <t>Mount Eba</t>
  </si>
  <si>
    <t>Melton</t>
  </si>
  <si>
    <t>Melbourne Essendon Airport</t>
  </si>
  <si>
    <t>Essendon Fields</t>
  </si>
  <si>
    <t>Merton Airport</t>
  </si>
  <si>
    <t>Merton</t>
  </si>
  <si>
    <t>Merimbula Airport</t>
  </si>
  <si>
    <t>Merimbula</t>
  </si>
  <si>
    <t>Merluna Airport</t>
  </si>
  <si>
    <t>Merluna</t>
  </si>
  <si>
    <t>Milingimbi Airport</t>
  </si>
  <si>
    <t>Milingimbi Island</t>
  </si>
  <si>
    <t>Maningrida Airport</t>
  </si>
  <si>
    <t>Maningrida</t>
  </si>
  <si>
    <t>Mount Gunson Airport</t>
  </si>
  <si>
    <t>Mount Gunson</t>
  </si>
  <si>
    <t>Musgrave Airport</t>
  </si>
  <si>
    <t>Musgrave</t>
  </si>
  <si>
    <t>Hobart International Airport</t>
  </si>
  <si>
    <t>Mount House Airport</t>
  </si>
  <si>
    <t>Mackay Base Hospital Helipad</t>
  </si>
  <si>
    <t>Mount Hart Station Airport</t>
  </si>
  <si>
    <t>McArthur River Mine Airport</t>
  </si>
  <si>
    <t>McArthur River Mine</t>
  </si>
  <si>
    <t>Mildura Airport</t>
  </si>
  <si>
    <t>Mildura</t>
  </si>
  <si>
    <t>Mintabie Airport</t>
  </si>
  <si>
    <t>Mintabie</t>
  </si>
  <si>
    <t>Mittagong Airport</t>
  </si>
  <si>
    <t>Mittagong</t>
  </si>
  <si>
    <t>Millers Creek Airstrip</t>
  </si>
  <si>
    <t>Millers Creek</t>
  </si>
  <si>
    <t>Mitchell Plateau Airport</t>
  </si>
  <si>
    <t>Mitchell Plateau</t>
  </si>
  <si>
    <t>Miranda Downs Airport</t>
  </si>
  <si>
    <t>Miranda Downs</t>
  </si>
  <si>
    <t>Middalya Homestead Airport</t>
  </si>
  <si>
    <t>Emkaytee (Unlic) Airport</t>
  </si>
  <si>
    <t>Launceston Airport</t>
  </si>
  <si>
    <t>Launceston</t>
  </si>
  <si>
    <t>Melbourne Moorabbin Airport</t>
  </si>
  <si>
    <t>Murrin Murrin Airport</t>
  </si>
  <si>
    <t>Murrin Murrin</t>
  </si>
  <si>
    <t>Melbourne International Airport</t>
  </si>
  <si>
    <t>Millmerran Airport</t>
  </si>
  <si>
    <t>Millmerran</t>
  </si>
  <si>
    <t>Granny Smith Airport</t>
  </si>
  <si>
    <t>Moulamein Airport</t>
  </si>
  <si>
    <t>Moulamein</t>
  </si>
  <si>
    <t>Moree Airport</t>
  </si>
  <si>
    <t>Moreton Airport</t>
  </si>
  <si>
    <t>Moreton</t>
  </si>
  <si>
    <t>RAAF Williams, Point Cook Base</t>
  </si>
  <si>
    <t>Point Cook</t>
  </si>
  <si>
    <t>Marqua Airport</t>
  </si>
  <si>
    <t>Marqua</t>
  </si>
  <si>
    <t>Moranbah Airport</t>
  </si>
  <si>
    <t>Moruya Airport</t>
  </si>
  <si>
    <t>Moruya</t>
  </si>
  <si>
    <t>Millstream Station Field</t>
  </si>
  <si>
    <t>Chichester National Park</t>
  </si>
  <si>
    <t>Mount Clarence Airport</t>
  </si>
  <si>
    <t>Mount Clarence Station</t>
  </si>
  <si>
    <t>Mount Elizabeth Airport</t>
  </si>
  <si>
    <t>Muccan Station Airport</t>
  </si>
  <si>
    <t>Muccan Station</t>
  </si>
  <si>
    <t>Mungeranie Airport</t>
  </si>
  <si>
    <t>Mungeranie</t>
  </si>
  <si>
    <t>Mulka Airport</t>
  </si>
  <si>
    <t>Mulka</t>
  </si>
  <si>
    <t>Mantuan Downs Airport</t>
  </si>
  <si>
    <t>Mount Cavenagh Airport</t>
  </si>
  <si>
    <t>Mangrove Mountain Airport</t>
  </si>
  <si>
    <t>Mangrove Mountain</t>
  </si>
  <si>
    <t>Moolawatana Airport</t>
  </si>
  <si>
    <t>Moolawatana Station</t>
  </si>
  <si>
    <t>Marion Downs Airport</t>
  </si>
  <si>
    <t>Marion Downs</t>
  </si>
  <si>
    <t>Maryborough</t>
  </si>
  <si>
    <t>Narrandera Airport</t>
  </si>
  <si>
    <t>Narrandera</t>
  </si>
  <si>
    <t>Nebo Airstrip</t>
  </si>
  <si>
    <t>Narrabri Airport</t>
  </si>
  <si>
    <t>Newcastle Waters Airport</t>
  </si>
  <si>
    <t>Pamayu</t>
  </si>
  <si>
    <t>Nelly Bay Heliport</t>
  </si>
  <si>
    <t>Nelly Bay, Magnetic Island</t>
  </si>
  <si>
    <t>Newhaven Airport</t>
  </si>
  <si>
    <t>Newhaven</t>
  </si>
  <si>
    <t>Nhill Airport</t>
  </si>
  <si>
    <t>Nhill</t>
  </si>
  <si>
    <t>Nambucca Heads Airport</t>
  </si>
  <si>
    <t>Nambucca Heads</t>
  </si>
  <si>
    <t>Meningie Airport</t>
  </si>
  <si>
    <t>Meningie</t>
  </si>
  <si>
    <t>New Moon Airport</t>
  </si>
  <si>
    <t>Basalt</t>
  </si>
  <si>
    <t>Nockatunga Airport</t>
  </si>
  <si>
    <t>Noccundra</t>
  </si>
  <si>
    <t>Napperby Airport</t>
  </si>
  <si>
    <t>Napperby</t>
  </si>
  <si>
    <t>Northern Peninsula Airport</t>
  </si>
  <si>
    <t>Bamaga</t>
  </si>
  <si>
    <t>Narrogin Airport</t>
  </si>
  <si>
    <t>Narrogin</t>
  </si>
  <si>
    <t>Newcastle Regional Heliport</t>
  </si>
  <si>
    <t>Narayen</t>
  </si>
  <si>
    <t>Yantai Penglai International Airport</t>
  </si>
  <si>
    <t>Normanton Airport</t>
  </si>
  <si>
    <t>Nammuldi Mine Airstrip</t>
  </si>
  <si>
    <t>Nammuldi Mine</t>
  </si>
  <si>
    <t>Nutwood Downs Airport</t>
  </si>
  <si>
    <t>Nutwood Downs</t>
  </si>
  <si>
    <t>Navarra Airport</t>
  </si>
  <si>
    <t>Isisford</t>
  </si>
  <si>
    <t>One Arm Point Airport</t>
  </si>
  <si>
    <t>The Oaks Airport</t>
  </si>
  <si>
    <t>The Oaks</t>
  </si>
  <si>
    <t>Oberon Heliport</t>
  </si>
  <si>
    <t>Oberon</t>
  </si>
  <si>
    <t>Opinaca Aerodrome</t>
  </si>
  <si>
    <t>Éléonore Mine</t>
  </si>
  <si>
    <t>Orielton Airport</t>
  </si>
  <si>
    <t>Tablederry</t>
  </si>
  <si>
    <t>Colac Airport</t>
  </si>
  <si>
    <t>Colac</t>
  </si>
  <si>
    <t>Olympic Dam Airport</t>
  </si>
  <si>
    <t>Olympic Dam</t>
  </si>
  <si>
    <t>Orange Airport</t>
  </si>
  <si>
    <t>Ord River Airport</t>
  </si>
  <si>
    <t>Ord River</t>
  </si>
  <si>
    <t>Ouyen Airport</t>
  </si>
  <si>
    <t>Ouyen</t>
  </si>
  <si>
    <t>Adelaide International Airport</t>
  </si>
  <si>
    <t>Pakenham Airport</t>
  </si>
  <si>
    <t>Pakenham</t>
  </si>
  <si>
    <t>Paraburdoo Airport</t>
  </si>
  <si>
    <t>Paraburdoo</t>
  </si>
  <si>
    <t>Cocos (Keeling) Islands Airport</t>
  </si>
  <si>
    <t>CC</t>
  </si>
  <si>
    <t>CC-U-A</t>
  </si>
  <si>
    <t>West Island</t>
  </si>
  <si>
    <t>Patchewollock Airport</t>
  </si>
  <si>
    <t>Patchewollock</t>
  </si>
  <si>
    <t>Pickertaramoor Airstrip</t>
  </si>
  <si>
    <t>Parndana Airport</t>
  </si>
  <si>
    <t>Kangaroo Island</t>
  </si>
  <si>
    <t>Darwin International Airport / RAAF Darwin</t>
  </si>
  <si>
    <t>Pardoo Airport</t>
  </si>
  <si>
    <t>Pardoo</t>
  </si>
  <si>
    <t>RAAF Base Pearce</t>
  </si>
  <si>
    <t>Bullsbrook</t>
  </si>
  <si>
    <t>RAAF Base Edinburgh</t>
  </si>
  <si>
    <t>Penfield Airfield</t>
  </si>
  <si>
    <t>Gove Airport</t>
  </si>
  <si>
    <t>Nhulunbuy</t>
  </si>
  <si>
    <t>Pine Hill Station Airport</t>
  </si>
  <si>
    <t>Port Hurd Airstrip</t>
  </si>
  <si>
    <t>Bathurst Island</t>
  </si>
  <si>
    <t>Phillip Island Heliport</t>
  </si>
  <si>
    <t>Perth Jandakot Airport</t>
  </si>
  <si>
    <t>Karratha Airport</t>
  </si>
  <si>
    <t>Karratha</t>
  </si>
  <si>
    <t>Kalgoorlie Boulder Airport</t>
  </si>
  <si>
    <t>Peak Hill Airport</t>
  </si>
  <si>
    <t>Parkes Airport</t>
  </si>
  <si>
    <t>Port Keats Airport</t>
  </si>
  <si>
    <t>Wadeye</t>
  </si>
  <si>
    <t>East Kimberley Regional (Kununurra) Airport</t>
  </si>
  <si>
    <t>Kununurra</t>
  </si>
  <si>
    <t>Port Lincoln Airport</t>
  </si>
  <si>
    <t>Port Lincoln</t>
  </si>
  <si>
    <t>Learmonth Airport</t>
  </si>
  <si>
    <t>Exmouth</t>
  </si>
  <si>
    <t>Prominent Hill Airport</t>
  </si>
  <si>
    <t>Pormpuraaw Airport</t>
  </si>
  <si>
    <t>Pormpuraaw</t>
  </si>
  <si>
    <t>Port Macquarie Airport</t>
  </si>
  <si>
    <t>Port Macquarie</t>
  </si>
  <si>
    <t>Penong Airport</t>
  </si>
  <si>
    <t>Penong</t>
  </si>
  <si>
    <t>Porphyry Airport</t>
  </si>
  <si>
    <t>Port Hedland International Airport</t>
  </si>
  <si>
    <t>Port Hedland</t>
  </si>
  <si>
    <t>Adelaide Parafield Airport</t>
  </si>
  <si>
    <t>Perth International Airport</t>
  </si>
  <si>
    <t>Princess Alexandra Hospital Helipad</t>
  </si>
  <si>
    <t>Penneshaw Airport</t>
  </si>
  <si>
    <t>Ironstone</t>
  </si>
  <si>
    <t>Perisher Valley Medical Centre Helipad</t>
  </si>
  <si>
    <t>Patjarr Airport</t>
  </si>
  <si>
    <t>Patjarr</t>
  </si>
  <si>
    <t>Palumpa Airport</t>
  </si>
  <si>
    <t>Nganmarriyanga</t>
  </si>
  <si>
    <t>Pittsworth Airport</t>
  </si>
  <si>
    <t>Pittsworth</t>
  </si>
  <si>
    <t>Woomera Airfield</t>
  </si>
  <si>
    <t>Woomera</t>
  </si>
  <si>
    <t>Christmas Island Airport</t>
  </si>
  <si>
    <t>CX</t>
  </si>
  <si>
    <t>CX-U-A</t>
  </si>
  <si>
    <t>Flying Fish Cove</t>
  </si>
  <si>
    <t>April Point Seaplane Base</t>
  </si>
  <si>
    <t>Quadra Island</t>
  </si>
  <si>
    <t>Quondong Airport</t>
  </si>
  <si>
    <t>Quondong</t>
  </si>
  <si>
    <t>Quarry2 Airport</t>
  </si>
  <si>
    <t>Royal Brisbane Hospital Helipad Charlie</t>
  </si>
  <si>
    <t>Robe</t>
  </si>
  <si>
    <t>Royal Brisbane Hospital Helipad Alpha</t>
  </si>
  <si>
    <t>Robertson Barracks Heliport</t>
  </si>
  <si>
    <t>Holtze</t>
  </si>
  <si>
    <t>Robertson Airstrip</t>
  </si>
  <si>
    <t>Carrington Falls</t>
  </si>
  <si>
    <t>Refuge Cove Seaplane Base</t>
  </si>
  <si>
    <t>Desolation Sound</t>
  </si>
  <si>
    <t>Dean River Airport</t>
  </si>
  <si>
    <t>Richmond Downs Airfield</t>
  </si>
  <si>
    <t>Royal Childrens Hospital Helipad</t>
  </si>
  <si>
    <t>Riddell</t>
  </si>
  <si>
    <t>Kuruc-A-Ruc South Airport</t>
  </si>
  <si>
    <t>Rokewood</t>
  </si>
  <si>
    <t>Riversleigh Airport</t>
  </si>
  <si>
    <t>Riversleigh</t>
  </si>
  <si>
    <t>Rollo's Aerodrome</t>
  </si>
  <si>
    <t>Pallamana</t>
  </si>
  <si>
    <t>RAAF Base Richmond</t>
  </si>
  <si>
    <t>Royal Melbourne Hospital Helipad</t>
  </si>
  <si>
    <t>Roebourne Airport</t>
  </si>
  <si>
    <t>Roebourne</t>
  </si>
  <si>
    <t>Robinvale Airport</t>
  </si>
  <si>
    <t>Robinvale</t>
  </si>
  <si>
    <t>Roma Airport</t>
  </si>
  <si>
    <t>Rothsay Mine Airport</t>
  </si>
  <si>
    <t>Roper Bar Airport</t>
  </si>
  <si>
    <t>Roper Bar</t>
  </si>
  <si>
    <t>Romsey Airport</t>
  </si>
  <si>
    <t>Romsey</t>
  </si>
  <si>
    <t>Rutland Plains Airport</t>
  </si>
  <si>
    <t>Rylstone Aerodrome</t>
  </si>
  <si>
    <t>Rylstone</t>
  </si>
  <si>
    <t>Rayner Place Heliport</t>
  </si>
  <si>
    <t>Yass</t>
  </si>
  <si>
    <t>Sandstone Airport</t>
  </si>
  <si>
    <t>Sydney Bankstown Airport</t>
  </si>
  <si>
    <t>Canberra International Airport</t>
  </si>
  <si>
    <t>Carosue Dam Airport</t>
  </si>
  <si>
    <t>Camden Airport</t>
  </si>
  <si>
    <t>Cobbitty</t>
  </si>
  <si>
    <t>Dubbo City Regional Airport</t>
  </si>
  <si>
    <t>Dubbo</t>
  </si>
  <si>
    <t>Shay Gap Airport</t>
  </si>
  <si>
    <t>Shay Gap</t>
  </si>
  <si>
    <t>Shark Bay Airport</t>
  </si>
  <si>
    <t>Shellharbour Airport</t>
  </si>
  <si>
    <t>Albion Park Rail</t>
  </si>
  <si>
    <t>Shute Harbour/Whitsunday Airport</t>
  </si>
  <si>
    <t>Shute Harbour</t>
  </si>
  <si>
    <t>Siam Airport</t>
  </si>
  <si>
    <t>Siam</t>
  </si>
  <si>
    <t>Saibai Island Airport</t>
  </si>
  <si>
    <t>Saibai Island</t>
  </si>
  <si>
    <t>Sale Airport</t>
  </si>
  <si>
    <t>Sale</t>
  </si>
  <si>
    <t>Somersby Airstrip</t>
  </si>
  <si>
    <t>Gosford</t>
  </si>
  <si>
    <t>South Molle Island Helipad</t>
  </si>
  <si>
    <t>South Molle Island Resort</t>
  </si>
  <si>
    <t>Strathmore Airport</t>
  </si>
  <si>
    <t>Snake Bay Airport</t>
  </si>
  <si>
    <t>Norfolk Island International Airport</t>
  </si>
  <si>
    <t>NF</t>
  </si>
  <si>
    <t>NF-U-A</t>
  </si>
  <si>
    <t>Burnt Pine</t>
  </si>
  <si>
    <t>Naval Air Station Nowra - HMAS Albatross</t>
  </si>
  <si>
    <t>Nowra Hill</t>
  </si>
  <si>
    <t>Sunrise Dam Airport</t>
  </si>
  <si>
    <t>Sydney Kingsford Smith International Airport</t>
  </si>
  <si>
    <t>Strathburn Airport</t>
  </si>
  <si>
    <t>Holroyd River</t>
  </si>
  <si>
    <t>Stuart Creek Airport</t>
  </si>
  <si>
    <t>Stuart Creek</t>
  </si>
  <si>
    <t>Stephens Island Seaplane Base</t>
  </si>
  <si>
    <t>Stephens Island</t>
  </si>
  <si>
    <t>Stonehenge</t>
  </si>
  <si>
    <t>Tamworth Airport</t>
  </si>
  <si>
    <t>Tamworth</t>
  </si>
  <si>
    <t>Summerhill Road Helipad</t>
  </si>
  <si>
    <t>Silver Plains Airport</t>
  </si>
  <si>
    <t>Silver Plains</t>
  </si>
  <si>
    <t>Wagga Wagga City Airport</t>
  </si>
  <si>
    <t>Wagga Wagga</t>
  </si>
  <si>
    <t>Swan Island</t>
  </si>
  <si>
    <t>South West Rocks Airport</t>
  </si>
  <si>
    <t>South West Rocks</t>
  </si>
  <si>
    <t>Strathalbyn Airport</t>
  </si>
  <si>
    <t>Tarcoola Airport</t>
  </si>
  <si>
    <t>Pattaya Airpark</t>
  </si>
  <si>
    <t>Tarcoonyinna Airport</t>
  </si>
  <si>
    <t>Trepell Airport</t>
  </si>
  <si>
    <t>Trepell</t>
  </si>
  <si>
    <t>Sikorsky Helitech Heliport</t>
  </si>
  <si>
    <t>Pinkenba - Brisbane</t>
  </si>
  <si>
    <t>Temora Airport</t>
  </si>
  <si>
    <t>Temora</t>
  </si>
  <si>
    <t>Truro Flat Airpark</t>
  </si>
  <si>
    <t>Truro Flat</t>
  </si>
  <si>
    <t>Tenterfield Airport</t>
  </si>
  <si>
    <t>Tenterfield</t>
  </si>
  <si>
    <t>Thargomindah Airport</t>
  </si>
  <si>
    <t>Thargomindah</t>
  </si>
  <si>
    <t>The Granites Airport</t>
  </si>
  <si>
    <t>The Granites Gold Mine</t>
  </si>
  <si>
    <t>Theda Station Airport</t>
  </si>
  <si>
    <t>Thistle Island Airport</t>
  </si>
  <si>
    <t>Thistle Island</t>
  </si>
  <si>
    <t>Ti Tree Airport</t>
  </si>
  <si>
    <t>Tjirrkarli Airport</t>
  </si>
  <si>
    <t>Gibson Desert South</t>
  </si>
  <si>
    <t>Turkey Creek</t>
  </si>
  <si>
    <t>Tilpa Airport</t>
  </si>
  <si>
    <t>Tilpa</t>
  </si>
  <si>
    <t>Tamala Airport</t>
  </si>
  <si>
    <t>Shark Bay</t>
  </si>
  <si>
    <t>The Monument Airport</t>
  </si>
  <si>
    <t>Phosphate Hill</t>
  </si>
  <si>
    <t>Tobermorey Airport</t>
  </si>
  <si>
    <t>Tobermorey</t>
  </si>
  <si>
    <t>Tanbar Airport</t>
  </si>
  <si>
    <t>Tanbar Station</t>
  </si>
  <si>
    <t>Thangool Airport</t>
  </si>
  <si>
    <t>Tennant Creek Airport</t>
  </si>
  <si>
    <t>Tennant Creek</t>
  </si>
  <si>
    <t>Tipperary Airfield</t>
  </si>
  <si>
    <t>Torquay Airport</t>
  </si>
  <si>
    <t>Tropicana Airport</t>
  </si>
  <si>
    <t>Tropicana Gold Mine</t>
  </si>
  <si>
    <t>Tarcombe Airport</t>
  </si>
  <si>
    <t>Taree Airport</t>
  </si>
  <si>
    <t>Taree</t>
  </si>
  <si>
    <t>Truscott-Mungalalu Airport</t>
  </si>
  <si>
    <t>Anjo Peninsula</t>
  </si>
  <si>
    <t>Tasu Water Aerodrome</t>
  </si>
  <si>
    <t>Tasu</t>
  </si>
  <si>
    <t>Toowoomba Airport</t>
  </si>
  <si>
    <t>The Tweed Hospital Helipad</t>
  </si>
  <si>
    <t>Tweed Heads</t>
  </si>
  <si>
    <t>Tyabb Airport</t>
  </si>
  <si>
    <t>Tyabb</t>
  </si>
  <si>
    <t>Ucharonidge Airport</t>
  </si>
  <si>
    <t>Ucharonidge Station</t>
  </si>
  <si>
    <t>Useless Loop Airport</t>
  </si>
  <si>
    <t>Useless Loop</t>
  </si>
  <si>
    <t>Mount Vivian Airport</t>
  </si>
  <si>
    <t>Mount Vivian</t>
  </si>
  <si>
    <t>Wauchope Airport</t>
  </si>
  <si>
    <t>Wallal Airport</t>
  </si>
  <si>
    <t>Wallal</t>
  </si>
  <si>
    <t>Wanarn Airport</t>
  </si>
  <si>
    <t>Wanarn</t>
  </si>
  <si>
    <t>Wedderburn Aerodrome</t>
  </si>
  <si>
    <t>Warburton Airport</t>
  </si>
  <si>
    <t>Warburton</t>
  </si>
  <si>
    <t>Warraber Island Airport</t>
  </si>
  <si>
    <t>Sue Islet</t>
  </si>
  <si>
    <t>Windarra Airport</t>
  </si>
  <si>
    <t>Windarling Airport</t>
  </si>
  <si>
    <t>Windarling Mine</t>
  </si>
  <si>
    <t>Wondoola Airport</t>
  </si>
  <si>
    <t>Wondoola</t>
  </si>
  <si>
    <t>Woodside Airstrip</t>
  </si>
  <si>
    <t>Woodside</t>
  </si>
  <si>
    <t>Mount Full Stop Airport</t>
  </si>
  <si>
    <t>Wando Vale</t>
  </si>
  <si>
    <t>White Gum Air Park</t>
  </si>
  <si>
    <t>Whyalla Airport</t>
  </si>
  <si>
    <t>Whyalla</t>
  </si>
  <si>
    <t>Witchelina Airport</t>
  </si>
  <si>
    <t>Witchelina</t>
  </si>
  <si>
    <t>Walhallow Airport</t>
  </si>
  <si>
    <t>Mount Willoughby Airport</t>
  </si>
  <si>
    <t>Wilton Airport</t>
  </si>
  <si>
    <t>Woodycupaldiya Airfield</t>
  </si>
  <si>
    <t>Woodycupaldiya</t>
  </si>
  <si>
    <t>Wickham Airport</t>
  </si>
  <si>
    <t>Wickham</t>
  </si>
  <si>
    <t>Wyalkatchem Airport</t>
  </si>
  <si>
    <t>Wyalkatchem</t>
  </si>
  <si>
    <t>Wilkins Runway</t>
  </si>
  <si>
    <t>Preston Heath</t>
  </si>
  <si>
    <t>Warkworth Airport</t>
  </si>
  <si>
    <t>Warkworth</t>
  </si>
  <si>
    <t>Williamtown</t>
  </si>
  <si>
    <t>Wilsons Promontory Airport (Yannakie Airport)</t>
  </si>
  <si>
    <t>Wilsons Promontory</t>
  </si>
  <si>
    <t>West Maitland Airport</t>
  </si>
  <si>
    <t>Gillieston Heights</t>
  </si>
  <si>
    <t>Wrotham Park Airport</t>
  </si>
  <si>
    <t>Wrotham Park</t>
  </si>
  <si>
    <t>Wathanin Airport</t>
  </si>
  <si>
    <t>Wingellina Airport</t>
  </si>
  <si>
    <t>Wingellina</t>
  </si>
  <si>
    <t>Westmead NETS Base Hospital Heliport</t>
  </si>
  <si>
    <t>Westmead</t>
  </si>
  <si>
    <t>North Walpole</t>
  </si>
  <si>
    <t>Wallaroo Hospital Helipad</t>
  </si>
  <si>
    <t>Warroora Homestead Airport</t>
  </si>
  <si>
    <t>Warroora Homestead</t>
  </si>
  <si>
    <t>Westward Downs Airport</t>
  </si>
  <si>
    <t>West Sale Airport</t>
  </si>
  <si>
    <t>Westmead Hospital Helipad</t>
  </si>
  <si>
    <t>Wentworth Airport</t>
  </si>
  <si>
    <t>Warnervale Airport</t>
  </si>
  <si>
    <t>Warnervale</t>
  </si>
  <si>
    <t>Wentford Homestead</t>
  </si>
  <si>
    <t>Woodie Woodie Airport</t>
  </si>
  <si>
    <t>Woodie Woodie</t>
  </si>
  <si>
    <t>West Wyalong Airport</t>
  </si>
  <si>
    <t>Wynyard Airport</t>
  </si>
  <si>
    <t>Coonabarabran Hospital Helipad</t>
  </si>
  <si>
    <t>Coonabarabran</t>
  </si>
  <si>
    <t>Armidale - Lambert Park HLS</t>
  </si>
  <si>
    <t>Albury Base Hospital Helipad</t>
  </si>
  <si>
    <t>Canowindra Hospital Helipad</t>
  </si>
  <si>
    <t>Canowindra</t>
  </si>
  <si>
    <t>Atherton District Memorial Hospital Heliport</t>
  </si>
  <si>
    <t>Auburn Medical (Wyatt Park) Helicopter Landing Site</t>
  </si>
  <si>
    <t>Blayney Medical Helicopter Landing Site</t>
  </si>
  <si>
    <t>Blayney</t>
  </si>
  <si>
    <t>Ballina - Kingsford Smith Park Helipad</t>
  </si>
  <si>
    <t>Bundaberg Base Hospital Helipad</t>
  </si>
  <si>
    <t>Bathurst Hospital Helipad</t>
  </si>
  <si>
    <t>Biggenden Hospital Helipad</t>
  </si>
  <si>
    <t>Biggenden</t>
  </si>
  <si>
    <t>Batemans Bay Helipad</t>
  </si>
  <si>
    <t>Beaudesert Hospital Helipad</t>
  </si>
  <si>
    <t>Beaudesert</t>
  </si>
  <si>
    <t>Bulwer Heliport</t>
  </si>
  <si>
    <t>Bulwer</t>
  </si>
  <si>
    <t>Bega Hospital Heliport</t>
  </si>
  <si>
    <t>Bega</t>
  </si>
  <si>
    <t>Bowen Hospital Helipad</t>
  </si>
  <si>
    <t>Carnungra-Moriarity Park HLS</t>
  </si>
  <si>
    <t>Canungra</t>
  </si>
  <si>
    <t>Canberra Hospital Helipad</t>
  </si>
  <si>
    <t>Orange - Careflight Base Heliport</t>
  </si>
  <si>
    <t>Cherbourg Hospital Helipad</t>
  </si>
  <si>
    <t>Chinchilla Hospital Helipad</t>
  </si>
  <si>
    <t>Cessnock Hospital Heliport</t>
  </si>
  <si>
    <t>Cessnock</t>
  </si>
  <si>
    <t>Cooma Hospital Helipad</t>
  </si>
  <si>
    <t>Campbelltown Hospital Heliport</t>
  </si>
  <si>
    <t>Campbelltown</t>
  </si>
  <si>
    <t>Cunningham Gap Helipad</t>
  </si>
  <si>
    <t>Cunningham Highway</t>
  </si>
  <si>
    <t>Collinsville Hospital Helipad</t>
  </si>
  <si>
    <t>Calvary - Bruce Oval Helipad</t>
  </si>
  <si>
    <t>Dalby Hospital Helipad</t>
  </si>
  <si>
    <t>Dalby</t>
  </si>
  <si>
    <t>Dubbo Hospital Heliport</t>
  </si>
  <si>
    <t>Denman Helicopter Landing Site</t>
  </si>
  <si>
    <t>Dorrigo Helipad</t>
  </si>
  <si>
    <t>Dorrigo</t>
  </si>
  <si>
    <t>Royal Darwin Hospital Helipad</t>
  </si>
  <si>
    <t>Dunedoo Hospital - Robinson Oval HLS</t>
  </si>
  <si>
    <t>Dunedoo</t>
  </si>
  <si>
    <t>Munduberra Hospital Helipad</t>
  </si>
  <si>
    <t>Munduberra</t>
  </si>
  <si>
    <t>Dunwich Hospital Helipad</t>
  </si>
  <si>
    <t>Dunwich</t>
  </si>
  <si>
    <t>Dysart Hospital Helipad</t>
  </si>
  <si>
    <t>Dysart</t>
  </si>
  <si>
    <t>Moree Hospital Helipad</t>
  </si>
  <si>
    <t>Bellingen Medical - Connell Park HLS</t>
  </si>
  <si>
    <t>Bellingen</t>
  </si>
  <si>
    <t>Eidsvold Hospital Helipad</t>
  </si>
  <si>
    <t>Eidsvold</t>
  </si>
  <si>
    <t>Eden Sports Ground HLS</t>
  </si>
  <si>
    <t>Esk Hospital Helipad</t>
  </si>
  <si>
    <t>Esk</t>
  </si>
  <si>
    <t>Fiona Stanley Hospital Helipad</t>
  </si>
  <si>
    <t>Forbes Hospital Heliport</t>
  </si>
  <si>
    <t>Forster Hospital Helipad</t>
  </si>
  <si>
    <t>Forster / Tuncurry</t>
  </si>
  <si>
    <t>Newcastle Westpac Base Heliport</t>
  </si>
  <si>
    <t>Gatton Showgrounds Helicopter Landing Site</t>
  </si>
  <si>
    <t>Gloucester Helicopter Landing Site</t>
  </si>
  <si>
    <t>Glen Innes - Rugby Park Heliport</t>
  </si>
  <si>
    <t>Goulburn Hospital Helipad</t>
  </si>
  <si>
    <t>Gayndah Hospital Helipad</t>
  </si>
  <si>
    <t>Gayndah</t>
  </si>
  <si>
    <t>Grenfell - Lawson Oval HLS</t>
  </si>
  <si>
    <t>Goondiwindi Hospital Helipad</t>
  </si>
  <si>
    <t>Grafton Hospital Helipad</t>
  </si>
  <si>
    <t>Gilgandra Multi Purpose Service Helipad</t>
  </si>
  <si>
    <t>Gilgandra</t>
  </si>
  <si>
    <t>Gosford Hospital Helipad</t>
  </si>
  <si>
    <t>Billy Dunne Oval HLS</t>
  </si>
  <si>
    <t>Gunnedah Hospital Helipad</t>
  </si>
  <si>
    <t>Gundagai Medical Helicopter Landing Site</t>
  </si>
  <si>
    <t>Gundagai</t>
  </si>
  <si>
    <t>Archery Park Helipad</t>
  </si>
  <si>
    <t>Gympie</t>
  </si>
  <si>
    <t>Hawkesbury Hospital Helipad</t>
  </si>
  <si>
    <t>Hervey Bay Hospital Helipad</t>
  </si>
  <si>
    <t>Hervery Bay</t>
  </si>
  <si>
    <t>Gold Coast University Hospital Helipad</t>
  </si>
  <si>
    <t>Hornsby Ku-ring-gai Hospital Helipad</t>
  </si>
  <si>
    <t>Bingara Hospital Heliport</t>
  </si>
  <si>
    <t>Bingara</t>
  </si>
  <si>
    <t>Inglewood Hospital Helipad</t>
  </si>
  <si>
    <t>Jindabyne Medical Helicopter Landing Site</t>
  </si>
  <si>
    <t>John Hunter Hospital Helipad</t>
  </si>
  <si>
    <t>Jandowae Hospital Heliport</t>
  </si>
  <si>
    <t>Jandowae</t>
  </si>
  <si>
    <t>Kempsey Hospital Helicopter Landing Site</t>
  </si>
  <si>
    <t>Kempsey</t>
  </si>
  <si>
    <t>Blue Mountains Hospital Helipad</t>
  </si>
  <si>
    <t>Katoomba</t>
  </si>
  <si>
    <t>Kyogle Hospital Helipad</t>
  </si>
  <si>
    <t>Kyogle</t>
  </si>
  <si>
    <t>Kurri Hospital Helipad</t>
  </si>
  <si>
    <t>Kurri Kurri</t>
  </si>
  <si>
    <t>Laidley Hospital Helipad</t>
  </si>
  <si>
    <t>Laidley</t>
  </si>
  <si>
    <t>Leeton Showground Heliport</t>
  </si>
  <si>
    <t>Leeton</t>
  </si>
  <si>
    <t>Lithgow Hospital Helipad</t>
  </si>
  <si>
    <t>Liverpool Hospital Helipad Alpha</t>
  </si>
  <si>
    <t>Caboolture Hospital Helipad</t>
  </si>
  <si>
    <t>Maclean Hospital Helipad</t>
  </si>
  <si>
    <t>Maclean</t>
  </si>
  <si>
    <t>Mount Druitt Hospital Heliport</t>
  </si>
  <si>
    <t>Mount Druitt</t>
  </si>
  <si>
    <t>Murgon Hospital Helipad</t>
  </si>
  <si>
    <t>Mudgee Hospital Helipad</t>
  </si>
  <si>
    <t>Macksville Park Helicopter Landing Site</t>
  </si>
  <si>
    <t>Mullumbimby Hospital Helipad</t>
  </si>
  <si>
    <t>Mullumbimby</t>
  </si>
  <si>
    <t>Mona Vale Hospital Helipad</t>
  </si>
  <si>
    <t>Mona Vale</t>
  </si>
  <si>
    <t>Merriwa Hospital Helipad</t>
  </si>
  <si>
    <t>Merriwa</t>
  </si>
  <si>
    <t>Moruya Hospital Helipad</t>
  </si>
  <si>
    <t>Nambour Hospital Helipad</t>
  </si>
  <si>
    <t>Nambour</t>
  </si>
  <si>
    <t>Nepean Hospital Helipad</t>
  </si>
  <si>
    <t>Penrith</t>
  </si>
  <si>
    <t>Nanango Hospital Helipad</t>
  </si>
  <si>
    <t>Nanango</t>
  </si>
  <si>
    <t>Noosa Hospital Helipad</t>
  </si>
  <si>
    <t>Noosa</t>
  </si>
  <si>
    <t>Shoalhaven Hospital Helipad</t>
  </si>
  <si>
    <t>Nelson Bay Heliport</t>
  </si>
  <si>
    <t>Nelson Bay</t>
  </si>
  <si>
    <t>Coffs Harbour Health Campus Helipad</t>
  </si>
  <si>
    <t>Orange Hospital Helipad</t>
  </si>
  <si>
    <t>Coolah Hospital Heliport</t>
  </si>
  <si>
    <t>Coolah</t>
  </si>
  <si>
    <t>Crookwell Medical Heliport</t>
  </si>
  <si>
    <t>Condobolin Helicopter Landing Site</t>
  </si>
  <si>
    <t>Condobolin</t>
  </si>
  <si>
    <t>Bombala Medical Helicopter Landing Site</t>
  </si>
  <si>
    <t>Bombala</t>
  </si>
  <si>
    <t>Cootamundra Hospital Heliport</t>
  </si>
  <si>
    <t>Cootamundra</t>
  </si>
  <si>
    <t>Bowral - Loseby Park Helicopter Landing Site</t>
  </si>
  <si>
    <t>Peak Hill Hospital Helipad</t>
  </si>
  <si>
    <t>Pindarra Hospital Helipad</t>
  </si>
  <si>
    <t>Parkes Hospital Helipad</t>
  </si>
  <si>
    <t>Port Macquarie Hospital Helipad</t>
  </si>
  <si>
    <t>Proserpine Hospital Helipad</t>
  </si>
  <si>
    <t>Queen Elizabeth II (Sir Charles Gairdner) Hospital Helipad</t>
  </si>
  <si>
    <t>Quirindi Hospital Helipad</t>
  </si>
  <si>
    <t>Renmark Hospital Heliport</t>
  </si>
  <si>
    <t>Renmark</t>
  </si>
  <si>
    <t>Rylstone Hospital Helipad</t>
  </si>
  <si>
    <t>Royal Perth Hospital Helipad</t>
  </si>
  <si>
    <t>Sydney Adventist Hospital Helipad</t>
  </si>
  <si>
    <t>Wahroonga</t>
  </si>
  <si>
    <t>Southcare Base - Canberra Heliport</t>
  </si>
  <si>
    <t>Scone Hospital Helipad</t>
  </si>
  <si>
    <t>Scone</t>
  </si>
  <si>
    <t>Kogarah</t>
  </si>
  <si>
    <t>Shellharbour Hospital Helipad</t>
  </si>
  <si>
    <t>Shellharbour</t>
  </si>
  <si>
    <t>Singleton Hospital Helipad</t>
  </si>
  <si>
    <t>Sutherland Hospital Helipad</t>
  </si>
  <si>
    <t>Tenterfield - Federation Park Heliport</t>
  </si>
  <si>
    <t>Trundle Hospital Helicopter Landing Site</t>
  </si>
  <si>
    <t>Trundle</t>
  </si>
  <si>
    <t>Taree - Wrigley Park Helipad</t>
  </si>
  <si>
    <t>Tumut Hospital Helipad</t>
  </si>
  <si>
    <t>Tumut</t>
  </si>
  <si>
    <t>Tamworth Hospital Helipad</t>
  </si>
  <si>
    <t>Bulahdelah Helicopter Landing Site</t>
  </si>
  <si>
    <t>Bowraville Oval Helicopter Landing Site</t>
  </si>
  <si>
    <t>Bowraville</t>
  </si>
  <si>
    <t>Wagga - Duke of Kent Oval Helipad</t>
  </si>
  <si>
    <t>Wagga</t>
  </si>
  <si>
    <t>Wollongong Hospital Helipad</t>
  </si>
  <si>
    <t>Wollongong</t>
  </si>
  <si>
    <t>Westmead - Children's Hospital Helipad</t>
  </si>
  <si>
    <t>Wellington-Rygate Park Heliport</t>
  </si>
  <si>
    <t>Wee Waa Hospital Helipad</t>
  </si>
  <si>
    <t>Wee Waa</t>
  </si>
  <si>
    <t>Wyong Hospital Helipad</t>
  </si>
  <si>
    <t>Wyong</t>
  </si>
  <si>
    <t>Yass Hospital Helicopter Landing Site</t>
  </si>
  <si>
    <t>Yorketown Hospital Helicopter Landing Site</t>
  </si>
  <si>
    <t>Yorketown</t>
  </si>
  <si>
    <t>Young Hospital Helipad</t>
  </si>
  <si>
    <t>Yueyang Sanhe Airport</t>
  </si>
  <si>
    <t>Yueyang (Yueyanglou)</t>
  </si>
  <si>
    <t>Yalgoo Airport</t>
  </si>
  <si>
    <t>Yalgoo</t>
  </si>
  <si>
    <t>Yass Heliport</t>
  </si>
  <si>
    <t>Yundamindera Airport</t>
  </si>
  <si>
    <t>Yorke Island Airport</t>
  </si>
  <si>
    <t>Yorke Island</t>
  </si>
  <si>
    <t>Yam Island Airport</t>
  </si>
  <si>
    <t>Yam Island</t>
  </si>
  <si>
    <t>Yamarna Airport</t>
  </si>
  <si>
    <t>Yalata Mission Airport</t>
  </si>
  <si>
    <t>Yalata Mission</t>
  </si>
  <si>
    <t>Mugarinya Airport</t>
  </si>
  <si>
    <t>Yandeyarra Station</t>
  </si>
  <si>
    <t>Churchable Airstrip</t>
  </si>
  <si>
    <t>Churchable</t>
  </si>
  <si>
    <t>Akiachak Airport</t>
  </si>
  <si>
    <t>Tazlina Airport</t>
  </si>
  <si>
    <t>Ophir Airport</t>
  </si>
  <si>
    <t>Ophir</t>
  </si>
  <si>
    <t>Al Abdaliyah Highway Strip</t>
  </si>
  <si>
    <t>Al Abdaliyah</t>
  </si>
  <si>
    <t>Wujah Al Hajar Air Base</t>
  </si>
  <si>
    <t>Hamat</t>
  </si>
  <si>
    <t>Tuntutuliak Seaplane Base</t>
  </si>
  <si>
    <t>Aeródromo Militar del Comando de Artillería</t>
  </si>
  <si>
    <t>Tripod Airport</t>
  </si>
  <si>
    <t>Aleknagik Seaplane Base</t>
  </si>
  <si>
    <t>Tamgas Harbor Seaplane Base</t>
  </si>
  <si>
    <t>Engstrom Field</t>
  </si>
  <si>
    <t>Basin Creek</t>
  </si>
  <si>
    <t>Bear Creek 3 Airport</t>
  </si>
  <si>
    <t>Johnsons Landing Airport</t>
  </si>
  <si>
    <t>Bear Lake</t>
  </si>
  <si>
    <t>Lake Louise Airport</t>
  </si>
  <si>
    <t>Hangar Lake Seaplane Base</t>
  </si>
  <si>
    <t>Bethel Seaplane Base</t>
  </si>
  <si>
    <t>Cape Pole Seaplane Base</t>
  </si>
  <si>
    <t>Cape Pole</t>
  </si>
  <si>
    <t>Chignik Bay Seaplane Base</t>
  </si>
  <si>
    <t>Salmon Lake Airport</t>
  </si>
  <si>
    <t>Salmon Lake</t>
  </si>
  <si>
    <t>Blinn Lake Seaplane Base</t>
  </si>
  <si>
    <t>Stampede Airport</t>
  </si>
  <si>
    <t>Birch Creek</t>
  </si>
  <si>
    <t>Harsens Island Airport</t>
  </si>
  <si>
    <t>Copper Center 2 Airport</t>
  </si>
  <si>
    <t>Cibecue Airport</t>
  </si>
  <si>
    <t>Bhejane Game Reserve Airport</t>
  </si>
  <si>
    <t>Brown's Landing Airport</t>
  </si>
  <si>
    <t>Morgan's Bay</t>
  </si>
  <si>
    <t>Blanco Airport</t>
  </si>
  <si>
    <t>Tarkastad</t>
  </si>
  <si>
    <t>Brosterlea Farm Airport</t>
  </si>
  <si>
    <t>Brosterlea Farm</t>
  </si>
  <si>
    <t>Stockdale Landing Strip Airport</t>
  </si>
  <si>
    <t>Alfalfa</t>
  </si>
  <si>
    <t>Venterstad Airport</t>
  </si>
  <si>
    <t>Venterstad</t>
  </si>
  <si>
    <t>Philippolis Airport</t>
  </si>
  <si>
    <t>Philippolis</t>
  </si>
  <si>
    <t>Arbeitsgenot Airport</t>
  </si>
  <si>
    <t>Brandfort Moreson Airport</t>
  </si>
  <si>
    <t>Winnie Mandela (Brandfort)</t>
  </si>
  <si>
    <t>Phuthadijhaba Airport</t>
  </si>
  <si>
    <t>Phuthadijhaba</t>
  </si>
  <si>
    <t>Sterkfontein Airport</t>
  </si>
  <si>
    <t>Sterkfontein Dam</t>
  </si>
  <si>
    <t>Aldam Airport</t>
  </si>
  <si>
    <t>Aldam</t>
  </si>
  <si>
    <t>Aero Farm Airport</t>
  </si>
  <si>
    <t>Alberta Airport</t>
  </si>
  <si>
    <t>Inhoek</t>
  </si>
  <si>
    <t>Bartsrus Airport</t>
  </si>
  <si>
    <t>Braehead Airport</t>
  </si>
  <si>
    <t>Anton Fourie Farm Airport</t>
  </si>
  <si>
    <t>Anton Fourie</t>
  </si>
  <si>
    <t>Pretoria Central Heliport</t>
  </si>
  <si>
    <t>Appleby Airport</t>
  </si>
  <si>
    <t>Vijoenskroon</t>
  </si>
  <si>
    <t>Villiers Airport</t>
  </si>
  <si>
    <t>Villers</t>
  </si>
  <si>
    <t>Sun Valley Airfield</t>
  </si>
  <si>
    <t>Aero 57 Airport</t>
  </si>
  <si>
    <t>Monavoni</t>
  </si>
  <si>
    <t>Blue Mountain Valley Airport</t>
  </si>
  <si>
    <t>Hekpoort</t>
  </si>
  <si>
    <t>Bronkhorstspruit Airport</t>
  </si>
  <si>
    <t>Bronkhorstspruit</t>
  </si>
  <si>
    <t>Wakkerstroom Airport</t>
  </si>
  <si>
    <t>Wakkerstroom</t>
  </si>
  <si>
    <t>Amersfoort Airport</t>
  </si>
  <si>
    <t>Dasville Airport</t>
  </si>
  <si>
    <t>Grootviei</t>
  </si>
  <si>
    <t>Evander Landing Strip Airport</t>
  </si>
  <si>
    <t>Evander</t>
  </si>
  <si>
    <t>New Scotland Airport</t>
  </si>
  <si>
    <t>New Scotland</t>
  </si>
  <si>
    <t>Mooivlei Airport</t>
  </si>
  <si>
    <t>Saint Helen</t>
  </si>
  <si>
    <t>Vanggatfontein Airport</t>
  </si>
  <si>
    <t>Blesbokfontain Airport</t>
  </si>
  <si>
    <t>Reedstream Park</t>
  </si>
  <si>
    <t>Forel Airport</t>
  </si>
  <si>
    <t>Benics Airport</t>
  </si>
  <si>
    <t>Hippo Pools Airport</t>
  </si>
  <si>
    <t>Hippo Pools Resort</t>
  </si>
  <si>
    <t>Blackie Swart Airport</t>
  </si>
  <si>
    <t>Blackie Swart</t>
  </si>
  <si>
    <t>Lavino Airport</t>
  </si>
  <si>
    <t>Lavino</t>
  </si>
  <si>
    <t>Londolozi Airstrip</t>
  </si>
  <si>
    <t>Adamsfontein Airport</t>
  </si>
  <si>
    <t>Bosluispan  Airport</t>
  </si>
  <si>
    <t>Boluispan</t>
  </si>
  <si>
    <t>Bateleur Airport</t>
  </si>
  <si>
    <t>Maselsfontein</t>
  </si>
  <si>
    <t>John Weston Airport</t>
  </si>
  <si>
    <t>Schmidtsdrif Airport</t>
  </si>
  <si>
    <t>Schmidtsdrif</t>
  </si>
  <si>
    <t>Augrabies Airport</t>
  </si>
  <si>
    <t>Augrabies</t>
  </si>
  <si>
    <t>Barkly West Airport</t>
  </si>
  <si>
    <t>Barkly West</t>
  </si>
  <si>
    <t>Baken Mine Airport</t>
  </si>
  <si>
    <t>Drifsand</t>
  </si>
  <si>
    <t>Warrenton Airport</t>
  </si>
  <si>
    <t>Bells Bank Airport</t>
  </si>
  <si>
    <t>Witputs</t>
  </si>
  <si>
    <t>Dippiesfield Airport</t>
  </si>
  <si>
    <t>Lohatlha</t>
  </si>
  <si>
    <t>Ganspan Airport</t>
  </si>
  <si>
    <t>Ganspan</t>
  </si>
  <si>
    <t>Askham Airport</t>
  </si>
  <si>
    <t>Askham</t>
  </si>
  <si>
    <t>Barrange Airport</t>
  </si>
  <si>
    <t>Barrange</t>
  </si>
  <si>
    <t>Scottburg Airport</t>
  </si>
  <si>
    <t>Umzinto</t>
  </si>
  <si>
    <t>Diamond Valley Airport</t>
  </si>
  <si>
    <t>Swartberg</t>
  </si>
  <si>
    <t>Alverstone Airfield</t>
  </si>
  <si>
    <t>Baynesfield Estate Airport</t>
  </si>
  <si>
    <t>Atherstone</t>
  </si>
  <si>
    <t>Ballito Bay (Dolphin Coast) Airport</t>
  </si>
  <si>
    <t>Ballito Bay</t>
  </si>
  <si>
    <t>Clan Airport</t>
  </si>
  <si>
    <t>Amatikulu (Microlight) Airport</t>
  </si>
  <si>
    <t>Amatikulu</t>
  </si>
  <si>
    <t>Amphitheatre Lodge Airport</t>
  </si>
  <si>
    <t>Ethels Drive</t>
  </si>
  <si>
    <t>St Lucia Estuary</t>
  </si>
  <si>
    <t>St Lucía</t>
  </si>
  <si>
    <t>Battlefields Airport</t>
  </si>
  <si>
    <t>Jozini Airport</t>
  </si>
  <si>
    <t>Jozini</t>
  </si>
  <si>
    <t>Bonwa Phala Airport</t>
  </si>
  <si>
    <t>Bonwa Phala</t>
  </si>
  <si>
    <t>Ulusaba Airport</t>
  </si>
  <si>
    <t>Ulusaba</t>
  </si>
  <si>
    <t>Batavia Airport</t>
  </si>
  <si>
    <t>Blyde Canyon Airport</t>
  </si>
  <si>
    <t>Blyde Canyon</t>
  </si>
  <si>
    <t>Tanda Tula Airport</t>
  </si>
  <si>
    <t>Welverdiend</t>
  </si>
  <si>
    <t>Nederland Airport</t>
  </si>
  <si>
    <t>Nederland</t>
  </si>
  <si>
    <t>Boulders Game Ranch Airport</t>
  </si>
  <si>
    <t>Boulders Game Ranch 2 (Microlight) Airport</t>
  </si>
  <si>
    <t>Ranch Motel Airport</t>
  </si>
  <si>
    <t>Babala Lodge Airport</t>
  </si>
  <si>
    <t>Fahad Game Reserve</t>
  </si>
  <si>
    <t>Baltimore Airport</t>
  </si>
  <si>
    <t>Bergtop Airport</t>
  </si>
  <si>
    <t>Waterpoort</t>
  </si>
  <si>
    <t>Swartwater Highway Strip Airport</t>
  </si>
  <si>
    <t>Swartwater</t>
  </si>
  <si>
    <t>Alldays (Greater Kuduland) Airport</t>
  </si>
  <si>
    <t>Alldays Safaris Airport</t>
  </si>
  <si>
    <t>Avarel Airport</t>
  </si>
  <si>
    <t>Mopane</t>
  </si>
  <si>
    <t>Bospoort Airport</t>
  </si>
  <si>
    <t>Bospoort</t>
  </si>
  <si>
    <t>Mafeking North Airport</t>
  </si>
  <si>
    <t>Aero Den Airport</t>
  </si>
  <si>
    <t>Botsalano Airport</t>
  </si>
  <si>
    <t>Mathase</t>
  </si>
  <si>
    <t>Beestekraal Airport</t>
  </si>
  <si>
    <t>Massikier</t>
  </si>
  <si>
    <t>Lobatse Southeast Airport</t>
  </si>
  <si>
    <t>Nkwedumang</t>
  </si>
  <si>
    <t>Assegaay Bosch Game Lodge Airport</t>
  </si>
  <si>
    <t>Vanwyksdorp</t>
  </si>
  <si>
    <t>Altona Airport</t>
  </si>
  <si>
    <t>Holrivier Airport</t>
  </si>
  <si>
    <t>Viermuisklip</t>
  </si>
  <si>
    <t>Britstown Airport</t>
  </si>
  <si>
    <t>Britstown</t>
  </si>
  <si>
    <t>Hazyview Airport</t>
  </si>
  <si>
    <t>Hazyview</t>
  </si>
  <si>
    <t>Khoka Moya Airport</t>
  </si>
  <si>
    <t>Khoka Moya</t>
  </si>
  <si>
    <t>Mkambati Airport</t>
  </si>
  <si>
    <t>Mkambati</t>
  </si>
  <si>
    <t>Tshipise Airport</t>
  </si>
  <si>
    <t>Tshipise</t>
  </si>
  <si>
    <t>Bapsfontein Airport</t>
  </si>
  <si>
    <t>Castle Bromwich Aerodrome/RAF Castle Bromwich</t>
  </si>
  <si>
    <t>Former Bredasdorp Airport</t>
  </si>
  <si>
    <t>Bredasdorp</t>
  </si>
  <si>
    <t>Kagga Kamma Airport</t>
  </si>
  <si>
    <t>Kagga Kamma Private Game Reserve</t>
  </si>
  <si>
    <t>Robben Island Airstrip</t>
  </si>
  <si>
    <t>Bethal</t>
  </si>
  <si>
    <t>Bloemhof Airport</t>
  </si>
  <si>
    <t>Bloemhof</t>
  </si>
  <si>
    <t>Panorama Airfield</t>
  </si>
  <si>
    <t>Sunset Shores Airfield</t>
  </si>
  <si>
    <t>Sunset Shores</t>
  </si>
  <si>
    <t>Zebula Airstrip</t>
  </si>
  <si>
    <t>Bela-Bela</t>
  </si>
  <si>
    <t>Knysna / High Way Airfield</t>
  </si>
  <si>
    <t>Knysna</t>
  </si>
  <si>
    <t>Pumba Airstrip</t>
  </si>
  <si>
    <t>Nelson Mandela Bay</t>
  </si>
  <si>
    <t>Pumba Helipad</t>
  </si>
  <si>
    <t>Simon's Town Airstrip</t>
  </si>
  <si>
    <t>Cape Town Waterfront Heliport</t>
  </si>
  <si>
    <t>Morningstar Airfield</t>
  </si>
  <si>
    <t>Munster Airfield</t>
  </si>
  <si>
    <t>Glenmore Beach</t>
  </si>
  <si>
    <t>Au Beep Flats Airport</t>
  </si>
  <si>
    <t>Sendelingsdrif</t>
  </si>
  <si>
    <t>Vanrhynsdorp Airport</t>
  </si>
  <si>
    <t>Vanrhynsdorp</t>
  </si>
  <si>
    <t>Doringbaai Airstrip</t>
  </si>
  <si>
    <t>Doringbaai</t>
  </si>
  <si>
    <t>Papendorp Airport</t>
  </si>
  <si>
    <t>Papendorp</t>
  </si>
  <si>
    <t>Monosite Airfield</t>
  </si>
  <si>
    <t>Nuwerus</t>
  </si>
  <si>
    <t>Skaapvlei Airport</t>
  </si>
  <si>
    <t>Skaapvlei Farmstead</t>
  </si>
  <si>
    <t>Garies Airport</t>
  </si>
  <si>
    <t>Garies</t>
  </si>
  <si>
    <t>Hondeklip Bay Airstrip</t>
  </si>
  <si>
    <t>Hondeklip Bay</t>
  </si>
  <si>
    <t>Gamoep Airstrip</t>
  </si>
  <si>
    <t>Gamoep</t>
  </si>
  <si>
    <t>Nababiep Airport</t>
  </si>
  <si>
    <t>Nababeep</t>
  </si>
  <si>
    <t>Buffels River Airport</t>
  </si>
  <si>
    <t>Buffelsbank</t>
  </si>
  <si>
    <t>Spektakel Airport</t>
  </si>
  <si>
    <t>Spektakel</t>
  </si>
  <si>
    <t>Annakop Airport</t>
  </si>
  <si>
    <t>Annakop</t>
  </si>
  <si>
    <t>Nossob Airport</t>
  </si>
  <si>
    <t>Nossob Rest Camp</t>
  </si>
  <si>
    <t>Kirstonia Airport</t>
  </si>
  <si>
    <t>Treverton College Airstrip</t>
  </si>
  <si>
    <t>Mooi River</t>
  </si>
  <si>
    <t>Singita Safari Lodge Airport</t>
  </si>
  <si>
    <t>Singita Safari Lodge</t>
  </si>
  <si>
    <t>Tosca Airport</t>
  </si>
  <si>
    <t>Tosca</t>
  </si>
  <si>
    <t>Kuruman Hospital Heliport</t>
  </si>
  <si>
    <t>Groblershoop Airport</t>
  </si>
  <si>
    <t>Groblershoop</t>
  </si>
  <si>
    <t>Hopetown Airport</t>
  </si>
  <si>
    <t>Hopetown</t>
  </si>
  <si>
    <t>Orania Airport</t>
  </si>
  <si>
    <t>Orania</t>
  </si>
  <si>
    <t>Luckhof Airport</t>
  </si>
  <si>
    <t>Luckhof</t>
  </si>
  <si>
    <t>Jacobsdal Airport</t>
  </si>
  <si>
    <t>Jacobsdal</t>
  </si>
  <si>
    <t>Griekwastad Airport</t>
  </si>
  <si>
    <t>Griekwastad</t>
  </si>
  <si>
    <t>Lady Grey Golf Course Airstrip</t>
  </si>
  <si>
    <t>Lady Grey</t>
  </si>
  <si>
    <t>Vosburg Airport</t>
  </si>
  <si>
    <t>Vosburg</t>
  </si>
  <si>
    <t>Van Zylsrus Airport</t>
  </si>
  <si>
    <t>Van Zylsrus</t>
  </si>
  <si>
    <t>Leeukop Farm Airfield</t>
  </si>
  <si>
    <t>Deneysville</t>
  </si>
  <si>
    <t>Vaal Dam Airfield</t>
  </si>
  <si>
    <t>Shingwedzi Camp Airstrip</t>
  </si>
  <si>
    <t>Shingwedzi</t>
  </si>
  <si>
    <t>Pafuri Camp Airstrip</t>
  </si>
  <si>
    <t>Pafuri</t>
  </si>
  <si>
    <t>Mutele-Masisi Airport</t>
  </si>
  <si>
    <t>Mutele</t>
  </si>
  <si>
    <t>Old George Airfield</t>
  </si>
  <si>
    <t>SKA SA Karoo Landing Strip</t>
  </si>
  <si>
    <t>Chalumna River Airstrip</t>
  </si>
  <si>
    <t>Kayser's Beach</t>
  </si>
  <si>
    <t>Klipriver Airfield</t>
  </si>
  <si>
    <t>Midvaal</t>
  </si>
  <si>
    <t>Bingelela</t>
  </si>
  <si>
    <t>Bergville</t>
  </si>
  <si>
    <t>Kalahari Oryx</t>
  </si>
  <si>
    <t>Vlakteplaas Airstrip</t>
  </si>
  <si>
    <t>Manzengwenya Airstrip</t>
  </si>
  <si>
    <t>Manzengwenya</t>
  </si>
  <si>
    <t>Sodwana Airstrip</t>
  </si>
  <si>
    <t>Sodwana Bay</t>
  </si>
  <si>
    <t>Netcare uMhlanga Hospital Helipad</t>
  </si>
  <si>
    <t>uMhlanga</t>
  </si>
  <si>
    <t>Intertherm Durban Heliport</t>
  </si>
  <si>
    <t>Durban North</t>
  </si>
  <si>
    <t>Lekoa Airstrip</t>
  </si>
  <si>
    <t>Herbstfontein</t>
  </si>
  <si>
    <t>King Dinizulu Hospital Helipad</t>
  </si>
  <si>
    <t>Life Westville Hospital Helipad</t>
  </si>
  <si>
    <t>Life Entabeni Hospital Helipad</t>
  </si>
  <si>
    <t>Inkosi Albert Luthuli Central Hospital Helipad</t>
  </si>
  <si>
    <t>King Edward VIII Hospital Helipad</t>
  </si>
  <si>
    <t>Wentworth Hospital Helipad</t>
  </si>
  <si>
    <t>Scottburgh Airfield</t>
  </si>
  <si>
    <t>Scottburgh</t>
  </si>
  <si>
    <t>Delta Golf Airstrip</t>
  </si>
  <si>
    <t>Port Shepstone</t>
  </si>
  <si>
    <t>Port Grosvenor Airfield</t>
  </si>
  <si>
    <t>Port Grosvenor</t>
  </si>
  <si>
    <t>The Haven Airstrip</t>
  </si>
  <si>
    <t>Mbhashe</t>
  </si>
  <si>
    <t>Whats Landing Airport</t>
  </si>
  <si>
    <t>Kwelega</t>
  </si>
  <si>
    <t>Kwelega Road Airstrip</t>
  </si>
  <si>
    <t>Wings Park Airfield</t>
  </si>
  <si>
    <t>Mtwentwe Farm Airfield</t>
  </si>
  <si>
    <t>Haga Haga</t>
  </si>
  <si>
    <t>Haga Haga Airfield</t>
  </si>
  <si>
    <t>Seaview Airport</t>
  </si>
  <si>
    <t>Stanley Island Airstrip</t>
  </si>
  <si>
    <t>Keurboomstrand</t>
  </si>
  <si>
    <t>Dudley's Field</t>
  </si>
  <si>
    <t>KwaNokuthula</t>
  </si>
  <si>
    <t>Bosrivier Airstrip</t>
  </si>
  <si>
    <t>Leppan Airfield</t>
  </si>
  <si>
    <t>Mud Flats SANPARKS Airstrip</t>
  </si>
  <si>
    <t>Bosbokduin Airstrip</t>
  </si>
  <si>
    <t>Still Bay</t>
  </si>
  <si>
    <t>Pearly Beach Airstrip</t>
  </si>
  <si>
    <t>Pearly Beach</t>
  </si>
  <si>
    <t>Robben Island Heliport</t>
  </si>
  <si>
    <t>Wingfield Air Base</t>
  </si>
  <si>
    <t>Contermanskloof Airstrip</t>
  </si>
  <si>
    <t>Stompneusbaai Airport</t>
  </si>
  <si>
    <t>Stompneusbaai</t>
  </si>
  <si>
    <t>Lambert's Bay Airfield</t>
  </si>
  <si>
    <t>Lambert's Bay</t>
  </si>
  <si>
    <t>Voelklip Airfield</t>
  </si>
  <si>
    <t>Matzikama</t>
  </si>
  <si>
    <t>Port Nolloth Airport</t>
  </si>
  <si>
    <t>Port Nolloth</t>
  </si>
  <si>
    <t>Marion Research Station Heliport</t>
  </si>
  <si>
    <t>Cape Town (Marion Island)</t>
  </si>
  <si>
    <t>Edenvale Hospital Helipad</t>
  </si>
  <si>
    <t>Mediclinic Sandton Heliport</t>
  </si>
  <si>
    <t>Chris Hani Baragwanath Hospital Helipad</t>
  </si>
  <si>
    <t>Soweto</t>
  </si>
  <si>
    <t>Sanan Helipad</t>
  </si>
  <si>
    <t>Charlotte Maxeke Johannesburg Academic Hospital Helipad</t>
  </si>
  <si>
    <t>Waterfall City Hospital Helipad</t>
  </si>
  <si>
    <t>Milpark Hospital Helipad</t>
  </si>
  <si>
    <t>Sunninghill Hospital Helipad</t>
  </si>
  <si>
    <t>Sandton</t>
  </si>
  <si>
    <t>Midstream Helipad</t>
  </si>
  <si>
    <t>Olifantsfontein</t>
  </si>
  <si>
    <t>Olivedale Clinic Helipad</t>
  </si>
  <si>
    <t>Randburg</t>
  </si>
  <si>
    <t>Dimension Data Helipad</t>
  </si>
  <si>
    <t>Life Fourways Hospital Helipad</t>
  </si>
  <si>
    <t>Mediclinic Midstream Heliport</t>
  </si>
  <si>
    <t>Benoni Heliport</t>
  </si>
  <si>
    <t>Benoni</t>
  </si>
  <si>
    <t>Bierman Landgoed Airstrip</t>
  </si>
  <si>
    <t>Oranjeville</t>
  </si>
  <si>
    <t>Jim Fouche Resort Airport</t>
  </si>
  <si>
    <t>Krompan</t>
  </si>
  <si>
    <t>Tankwa International Airport</t>
  </si>
  <si>
    <t>Tankwa Town</t>
  </si>
  <si>
    <t>Buisfontein Airfield</t>
  </si>
  <si>
    <t>Wolmaranstad</t>
  </si>
  <si>
    <t>Eagle Flight Academy Airfield</t>
  </si>
  <si>
    <t>Jan Kempdorp</t>
  </si>
  <si>
    <t>Beefmaster Airfield</t>
  </si>
  <si>
    <t>Kromellenboog</t>
  </si>
  <si>
    <t>Boscobel Airfield</t>
  </si>
  <si>
    <t>Hertzogville</t>
  </si>
  <si>
    <t>Mawala Airstrip</t>
  </si>
  <si>
    <t>Northham</t>
  </si>
  <si>
    <t>Welgevonden Western Airstrip</t>
  </si>
  <si>
    <t>Welgevonden Game Reserve</t>
  </si>
  <si>
    <t>Palala Airfield</t>
  </si>
  <si>
    <t>Groblersbrug</t>
  </si>
  <si>
    <t>ATE Helipad</t>
  </si>
  <si>
    <t>Sun City Heliport</t>
  </si>
  <si>
    <t>Moses Kotane</t>
  </si>
  <si>
    <t>Sanbona Wildlife Reserve Airfield</t>
  </si>
  <si>
    <t>Sanbona Wildlife Reserve</t>
  </si>
  <si>
    <t>Nambiti Airfield</t>
  </si>
  <si>
    <t>Nambiti Private Game Reserve</t>
  </si>
  <si>
    <t>Shambala Game Estate Heliport</t>
  </si>
  <si>
    <t>Shambala Game Estate</t>
  </si>
  <si>
    <t>Interwaste Heliport</t>
  </si>
  <si>
    <t>Nondela Estate Heliport</t>
  </si>
  <si>
    <t>Nondela Estate</t>
  </si>
  <si>
    <t>Paperbark Lodge Helipad</t>
  </si>
  <si>
    <t>Paperbark Lodge</t>
  </si>
  <si>
    <t>Marula Game Lodge Heliport</t>
  </si>
  <si>
    <t>Motetema</t>
  </si>
  <si>
    <t>Eagle View Helipad</t>
  </si>
  <si>
    <t>Walkersons</t>
  </si>
  <si>
    <t>Cape Blue Mine Airport</t>
  </si>
  <si>
    <t>Westerberg</t>
  </si>
  <si>
    <t>Glenside Airfield</t>
  </si>
  <si>
    <t>winterton</t>
  </si>
  <si>
    <t>Auchas Airport</t>
  </si>
  <si>
    <t>Auchas</t>
  </si>
  <si>
    <t>Grasdrif Airport</t>
  </si>
  <si>
    <t>Grasdrif</t>
  </si>
  <si>
    <t>Onseepkans Airport</t>
  </si>
  <si>
    <t>Onseepkans</t>
  </si>
  <si>
    <t>Southern Farms Airport</t>
  </si>
  <si>
    <t>Schuitdrift</t>
  </si>
  <si>
    <t>Augrabies South Airport</t>
  </si>
  <si>
    <t>Bakenrant Boerdery Airport</t>
  </si>
  <si>
    <t>Bakenrant North Airport</t>
  </si>
  <si>
    <t>Kakamas West Airport</t>
  </si>
  <si>
    <t>Vaalkoppies Settlement Airport</t>
  </si>
  <si>
    <t>Vaalkoppies Settlement</t>
  </si>
  <si>
    <t>Namakwari Safaris Airport</t>
  </si>
  <si>
    <t>Skerpioenpunt Airport</t>
  </si>
  <si>
    <t>Mountain View Estate Airfield</t>
  </si>
  <si>
    <t>Lanseria</t>
  </si>
  <si>
    <t>Zilverstroom Farm Airport</t>
  </si>
  <si>
    <t>Bo Karoo South Airport</t>
  </si>
  <si>
    <t>Higgs Hope</t>
  </si>
  <si>
    <t>Higgs Hope Airport</t>
  </si>
  <si>
    <t>Bo Karoo North Airport</t>
  </si>
  <si>
    <t>Siyancuma West Airport</t>
  </si>
  <si>
    <t>Siyancuma</t>
  </si>
  <si>
    <t>Siyancuma West 2 Airport</t>
  </si>
  <si>
    <t>Siyancuma West 3 Airport</t>
  </si>
  <si>
    <t>Former Douglas Airport</t>
  </si>
  <si>
    <t>Bucklands Airport</t>
  </si>
  <si>
    <t>Douglas North Airport</t>
  </si>
  <si>
    <t>Witfontein Airport</t>
  </si>
  <si>
    <t>Salt Lake</t>
  </si>
  <si>
    <t>Klipkraal Airport</t>
  </si>
  <si>
    <t>Tzamenkomst Airport</t>
  </si>
  <si>
    <t>Orange River Lodge Airport</t>
  </si>
  <si>
    <t>Corbetts Hope Airport</t>
  </si>
  <si>
    <t>Corbetts Hope</t>
  </si>
  <si>
    <t>Braklaagte East Airport</t>
  </si>
  <si>
    <t>Braklaagte</t>
  </si>
  <si>
    <t>Mayaputi Game Reserve Airport</t>
  </si>
  <si>
    <t>Douglas Northeast Airport</t>
  </si>
  <si>
    <t>Farm Romance Airport</t>
  </si>
  <si>
    <t>Holpan Airport</t>
  </si>
  <si>
    <t>Holpan</t>
  </si>
  <si>
    <t>Almar Exclusive Game Ranch Airport</t>
  </si>
  <si>
    <t>Louwilla Lodge Airport</t>
  </si>
  <si>
    <t>Belle Rive Airport</t>
  </si>
  <si>
    <t>Balkfontein Airport</t>
  </si>
  <si>
    <t>Balkfontein</t>
  </si>
  <si>
    <t>West Vaal Hospital Heliport</t>
  </si>
  <si>
    <t>Tshepong Hospital</t>
  </si>
  <si>
    <t>Duff Scott Hospital Heliport</t>
  </si>
  <si>
    <t>Stilfontein</t>
  </si>
  <si>
    <t>Afrikaanse Hengel Vereeniging (Afrikaans Fishing Association) Airport</t>
  </si>
  <si>
    <t>Balfour</t>
  </si>
  <si>
    <t>Grootbraai Airport</t>
  </si>
  <si>
    <t>Villiers</t>
  </si>
  <si>
    <t>Lekoa Heliport</t>
  </si>
  <si>
    <t>Twee Rivieren Airport</t>
  </si>
  <si>
    <t>Sirkel N Airport</t>
  </si>
  <si>
    <t>Kokomori Airport</t>
  </si>
  <si>
    <t>Hood Point Heliport</t>
  </si>
  <si>
    <t>Fort D'Acre Reserve Airport</t>
  </si>
  <si>
    <t>Oubosstrand Heliport</t>
  </si>
  <si>
    <t>Eersterivierstrand</t>
  </si>
  <si>
    <t>Regyne Protea Farm Airport</t>
  </si>
  <si>
    <t>Kou-Kamma</t>
  </si>
  <si>
    <t>Cannon Valley Estate Airport</t>
  </si>
  <si>
    <t>Gouritz</t>
  </si>
  <si>
    <t>Bredasdorp Airport</t>
  </si>
  <si>
    <t>Modderrivier Airport</t>
  </si>
  <si>
    <t>Modderrivier</t>
  </si>
  <si>
    <t>Mokala Airport</t>
  </si>
  <si>
    <t>Valencia Private Airstrip</t>
  </si>
  <si>
    <t>Livingstone Hospital Heliport</t>
  </si>
  <si>
    <t>Dora Nginza Provincial Hospital Heliport</t>
  </si>
  <si>
    <t>Bethelsdorp</t>
  </si>
  <si>
    <t>Kinkelbos Heliport</t>
  </si>
  <si>
    <t>Kinkelbos</t>
  </si>
  <si>
    <t>Dorchester Farm Airport</t>
  </si>
  <si>
    <t>Bray East Airport</t>
  </si>
  <si>
    <t>Himeville Airfield</t>
  </si>
  <si>
    <t>ZA-U-A</t>
  </si>
  <si>
    <t>Himeville</t>
  </si>
  <si>
    <t>Eagles Creek Aviation Estate Airport</t>
  </si>
  <si>
    <t>Koingnaas Airport</t>
  </si>
  <si>
    <t>Koingnaas</t>
  </si>
  <si>
    <t>Beijing Capital International Airport</t>
  </si>
  <si>
    <t>Beijing Daxing International Airport</t>
  </si>
  <si>
    <t>Beijing Xijiao Airport</t>
  </si>
  <si>
    <t>Chengde Puning Airport</t>
  </si>
  <si>
    <t>Chifeng Yulong Airport</t>
  </si>
  <si>
    <t>Changzhi Wangcun Airport</t>
  </si>
  <si>
    <t>Changzhi</t>
  </si>
  <si>
    <t>Qinhuangdao Beidaihe Airport</t>
  </si>
  <si>
    <t>Qinhuangdao</t>
  </si>
  <si>
    <t>Ordos Ejin Horo Airport</t>
  </si>
  <si>
    <t>Ordos</t>
  </si>
  <si>
    <t>Datong Yungang Airport</t>
  </si>
  <si>
    <t>Erenhot Saiwusu International Airport</t>
  </si>
  <si>
    <t>Erenhot</t>
  </si>
  <si>
    <t>Arxan Yi'ershi Airport</t>
  </si>
  <si>
    <t>Arxan</t>
  </si>
  <si>
    <t>Handan Airport</t>
  </si>
  <si>
    <t>Handan</t>
  </si>
  <si>
    <t>Hohhot Baita International Airport</t>
  </si>
  <si>
    <t>Holingol Huolinhe Airport</t>
  </si>
  <si>
    <t>Holingol</t>
  </si>
  <si>
    <t>Žabljak Airport</t>
  </si>
  <si>
    <t>ME-21</t>
  </si>
  <si>
    <t>Hulunbuir Hailar Airport</t>
  </si>
  <si>
    <t>Linfen Yaodu Airport</t>
  </si>
  <si>
    <t>Lüliang Dawu Airport</t>
  </si>
  <si>
    <t>Beijing Nanyuan Air Base</t>
  </si>
  <si>
    <t>Baotou Donghe Airport</t>
  </si>
  <si>
    <t>Baotou</t>
  </si>
  <si>
    <t>Qinhuangdao Shanhaiguan Airport</t>
  </si>
  <si>
    <t>Shanhaiguan, Qinhuangdao</t>
  </si>
  <si>
    <t>Shijiazhuang Zhengding International Airport</t>
  </si>
  <si>
    <t>Tianjin Tanggu Airport</t>
  </si>
  <si>
    <t>Tanggu</t>
  </si>
  <si>
    <t>Tianjin Binhai International Airport</t>
  </si>
  <si>
    <t>Tongliao Airport</t>
  </si>
  <si>
    <t>Tongliao</t>
  </si>
  <si>
    <t>Ulanqab Jining Airport</t>
  </si>
  <si>
    <t>Ulanqab</t>
  </si>
  <si>
    <t>Wuhai Airport</t>
  </si>
  <si>
    <t>Wuhai</t>
  </si>
  <si>
    <t>Ulanhot Yilelite Airport</t>
  </si>
  <si>
    <t>Ulanhot</t>
  </si>
  <si>
    <t>Xilinhot Airport</t>
  </si>
  <si>
    <t>Xilinhot</t>
  </si>
  <si>
    <t>Xingtai Dalian Airport</t>
  </si>
  <si>
    <t>Xingtai</t>
  </si>
  <si>
    <t>Xinzhou Wutaishan Airport</t>
  </si>
  <si>
    <t>Xinzhou</t>
  </si>
  <si>
    <t>Yuncheng Zhangxiao Airport</t>
  </si>
  <si>
    <t>Yuncheng (Yanhu)</t>
  </si>
  <si>
    <t>Taiyuan Wusu Airport</t>
  </si>
  <si>
    <t>Bayannur Tianjitai Airport</t>
  </si>
  <si>
    <t>Bavannur</t>
  </si>
  <si>
    <t>Zhalantun Genghis Khan Airport</t>
  </si>
  <si>
    <t>Zhalantun</t>
  </si>
  <si>
    <t>Ramallah Heliport</t>
  </si>
  <si>
    <t>PS-RBH</t>
  </si>
  <si>
    <t>Ramallah</t>
  </si>
  <si>
    <t>Delma Airport</t>
  </si>
  <si>
    <t>Zenag Airport</t>
  </si>
  <si>
    <t>Zenag</t>
  </si>
  <si>
    <t>Beihai Fucheng Airport</t>
  </si>
  <si>
    <t>Beihai (Yinhai)</t>
  </si>
  <si>
    <t>Changde Taohuayuan Airport</t>
  </si>
  <si>
    <t>Changde (Dingcheng)</t>
  </si>
  <si>
    <t>Huaihua Zhijiang Airport</t>
  </si>
  <si>
    <t>Huaihua</t>
  </si>
  <si>
    <t>Chenzhou Beihu Airport</t>
  </si>
  <si>
    <t>Chenzhou</t>
  </si>
  <si>
    <t>Zhangjiajie Hehua International Airport</t>
  </si>
  <si>
    <t>Zhangjiajie (Yongding)</t>
  </si>
  <si>
    <t>Guangzhou Baiyun International Airport</t>
  </si>
  <si>
    <t>Guangzhou (Huadu)</t>
  </si>
  <si>
    <t>Changsha Huanghua International Airport</t>
  </si>
  <si>
    <t>Changsha (Changsha)</t>
  </si>
  <si>
    <t>Hechi Jinchengjiang Airport</t>
  </si>
  <si>
    <t>Hechi (Jinchengjiang)</t>
  </si>
  <si>
    <t>Shihezi Huayuan Airport</t>
  </si>
  <si>
    <t>Hengyang Nanyue Airport</t>
  </si>
  <si>
    <t>Hengyang</t>
  </si>
  <si>
    <t>Guilin Liangjiang International Airport</t>
  </si>
  <si>
    <t>Guilin (Lingui)</t>
  </si>
  <si>
    <t>Luoding Sulong Airport</t>
  </si>
  <si>
    <t>Yunfu (Luoding)</t>
  </si>
  <si>
    <t>Yongzhou Lingling Airport</t>
  </si>
  <si>
    <t>Yongzhou</t>
  </si>
  <si>
    <t>Meizhou Meixian Changgangji International Airport</t>
  </si>
  <si>
    <t>Nanning Wuxu Airport</t>
  </si>
  <si>
    <t>Nanning (Jiangnan)</t>
  </si>
  <si>
    <t>Shenzhen Nantou Heliport &amp; runway</t>
  </si>
  <si>
    <t>Jieyang Chaoshan International Airport</t>
  </si>
  <si>
    <t>Jieyang (Rongcheng)</t>
  </si>
  <si>
    <t>Zhuhai Jinwan Airport</t>
  </si>
  <si>
    <t>Zhuhai (Jinwan)</t>
  </si>
  <si>
    <t>Shaoyang Wugang Airport</t>
  </si>
  <si>
    <t>Shaoyang (Wugang)</t>
  </si>
  <si>
    <t>Shenzhen Bao'an International Airport</t>
  </si>
  <si>
    <t>Shenzhen (Bao'an)</t>
  </si>
  <si>
    <t>Wuzhou Changzhoudao Airport</t>
  </si>
  <si>
    <t>Wuzhou (Changzhou)</t>
  </si>
  <si>
    <t>Xingning Air Base</t>
  </si>
  <si>
    <t>Meizhou (Xingning)</t>
  </si>
  <si>
    <t>Yangjiang Heshan Airport</t>
  </si>
  <si>
    <t>Yangjiang</t>
  </si>
  <si>
    <t>Yulin Fumian Airport</t>
  </si>
  <si>
    <t>Yùlín</t>
  </si>
  <si>
    <t>Liuzhou Bailian Airport / Bailian Air Base</t>
  </si>
  <si>
    <t>Liuzhou (Liujiang)</t>
  </si>
  <si>
    <t>Zhanjiang Xintang Airport</t>
  </si>
  <si>
    <t>Zhanjiang (Xiashan)</t>
  </si>
  <si>
    <t>Anyang Airport</t>
  </si>
  <si>
    <t>Zhengzhou Xinzheng International Airport</t>
  </si>
  <si>
    <t>Enshi Xujiaping Airport</t>
  </si>
  <si>
    <t>Enshi (Enshi)</t>
  </si>
  <si>
    <t>Guangzhou MR Air Base / Guanghua Airport</t>
  </si>
  <si>
    <t>Xiangyang (Laohekou)</t>
  </si>
  <si>
    <t>Wuhan Tianhe International Airport</t>
  </si>
  <si>
    <t>Yukonia Airstrip</t>
  </si>
  <si>
    <t>(Old) Yukonia</t>
  </si>
  <si>
    <t>Jingzhou Shashi Airport</t>
  </si>
  <si>
    <t>Jingzhou (Shashi)</t>
  </si>
  <si>
    <t>Luoyang Beijiao Airport</t>
  </si>
  <si>
    <t>Luoyang (Laocheng)</t>
  </si>
  <si>
    <t>Nanyang Jiangying Airport</t>
  </si>
  <si>
    <t>Nanyang (Wancheng)</t>
  </si>
  <si>
    <t>Shennongjia Hongping Airport</t>
  </si>
  <si>
    <t>Shennongjia (Hongping)</t>
  </si>
  <si>
    <t>Former Shashi Airport</t>
  </si>
  <si>
    <t>Shiyan Wudangshan Airport</t>
  </si>
  <si>
    <t>Shiyan (Maojian)</t>
  </si>
  <si>
    <t>Xiangyang Liuji Airport</t>
  </si>
  <si>
    <t>Yichang Sanxia Airport</t>
  </si>
  <si>
    <t>Yichang (Xiaoting)</t>
  </si>
  <si>
    <t>Herschel Island Field</t>
  </si>
  <si>
    <t>Herschel Island (Yukon Territory)</t>
  </si>
  <si>
    <t>Zamzama Heliport</t>
  </si>
  <si>
    <t>Zamzama Gas Field</t>
  </si>
  <si>
    <t>Haikou Meilan International Airport</t>
  </si>
  <si>
    <t>Qionghai Bo'ao Airport</t>
  </si>
  <si>
    <t>Qionghai (Basuo)</t>
  </si>
  <si>
    <t>Sanya Phoenix International Airport</t>
  </si>
  <si>
    <t>Yongxing Dao (Woody Island) Airport</t>
  </si>
  <si>
    <t>Sansha (Yongxing Dao / Woody Island)</t>
  </si>
  <si>
    <t>Pyongyang Sunan International Airport</t>
  </si>
  <si>
    <t>Sunchon Air Base</t>
  </si>
  <si>
    <t>Sondok Airport</t>
  </si>
  <si>
    <t>Sŏndŏng-ni</t>
  </si>
  <si>
    <t>Wonsan Kalma International Airport</t>
  </si>
  <si>
    <t>Ankang Fuqiang Airport</t>
  </si>
  <si>
    <t>Lanzhou City Airport</t>
  </si>
  <si>
    <t>Lanzhou (Chengguan)</t>
  </si>
  <si>
    <t>Dunhuang Mogao International Airport</t>
  </si>
  <si>
    <t>Dunhuang</t>
  </si>
  <si>
    <t>Delingha Airport</t>
  </si>
  <si>
    <t>Delingha</t>
  </si>
  <si>
    <t>La Güera Airport</t>
  </si>
  <si>
    <t>La Güera</t>
  </si>
  <si>
    <t>Golmud Airport</t>
  </si>
  <si>
    <t>Guyuan Liupanshan Airport</t>
  </si>
  <si>
    <t>Guyuan (Yuanzhou)</t>
  </si>
  <si>
    <t>Huatugou Airport</t>
  </si>
  <si>
    <t>Mengnai</t>
  </si>
  <si>
    <t>Hanzhong Chenggu Airport</t>
  </si>
  <si>
    <t>Hanzhong (Chenggu)</t>
  </si>
  <si>
    <t>Yinchuan Hedong International Airport</t>
  </si>
  <si>
    <t>Jining Qufu Airport</t>
  </si>
  <si>
    <t>Jining</t>
  </si>
  <si>
    <t>Jiayuguan Airport</t>
  </si>
  <si>
    <t>Jiayuguan</t>
  </si>
  <si>
    <t>Lanzhou Zhongchuan International Airport</t>
  </si>
  <si>
    <t>Lanzhou (Yongdeng)</t>
  </si>
  <si>
    <t>Longnan Chengzhou Airport</t>
  </si>
  <si>
    <t>Longnan (Cheng)</t>
  </si>
  <si>
    <t>Pucheng Neifu Airport</t>
  </si>
  <si>
    <t>Weinan (Pucheng)</t>
  </si>
  <si>
    <t>Qingyang Xifeng Airport</t>
  </si>
  <si>
    <t>Qingyang (Xifeng)</t>
  </si>
  <si>
    <t>Xi'an Xiguan Airport</t>
  </si>
  <si>
    <t>Xi'an (Baqiao)</t>
  </si>
  <si>
    <t>Gannan Xiahe Airport</t>
  </si>
  <si>
    <t>Gannan (Xiahe)</t>
  </si>
  <si>
    <t>Xining Caojiabao International Airport</t>
  </si>
  <si>
    <t>Haidong (Huzhu Tu Autonomous County)</t>
  </si>
  <si>
    <t>Xi'an Xianyang International Airport</t>
  </si>
  <si>
    <t>Xianyang (Weicheng)</t>
  </si>
  <si>
    <t>Yan'an Ershilipu Airport</t>
  </si>
  <si>
    <t>Yulin Yuyang Airport</t>
  </si>
  <si>
    <t>Yulin</t>
  </si>
  <si>
    <t>Zhongwei Shapotou Airport</t>
  </si>
  <si>
    <t>Zhongwei (Shapotou)</t>
  </si>
  <si>
    <t>Lilayi Airport</t>
  </si>
  <si>
    <t>Lilayi</t>
  </si>
  <si>
    <t>Luangwa Airport</t>
  </si>
  <si>
    <t>Luangwa</t>
  </si>
  <si>
    <t>Sinazongwe Airport</t>
  </si>
  <si>
    <t>Sinasongwe</t>
  </si>
  <si>
    <t>Stakota Airport</t>
  </si>
  <si>
    <t>Chaposwa</t>
  </si>
  <si>
    <t>Macha</t>
  </si>
  <si>
    <t>Kafue Airport</t>
  </si>
  <si>
    <t>Kafue</t>
  </si>
  <si>
    <t>Nega Nega Airport</t>
  </si>
  <si>
    <t>Nega Nega</t>
  </si>
  <si>
    <t>Chisamba Airport</t>
  </si>
  <si>
    <t>Chisamba</t>
  </si>
  <si>
    <t>Sandwe Airport</t>
  </si>
  <si>
    <t>Sandwe</t>
  </si>
  <si>
    <t>Kamilonga Airport</t>
  </si>
  <si>
    <t>Kamilonga</t>
  </si>
  <si>
    <t>Liteta Airport</t>
  </si>
  <si>
    <t>Liteta</t>
  </si>
  <si>
    <t>Chiwala Airport</t>
  </si>
  <si>
    <t>Chiwala</t>
  </si>
  <si>
    <t>Mpongwe Airport</t>
  </si>
  <si>
    <t>Mpongwe</t>
  </si>
  <si>
    <t>Karubwe Airport</t>
  </si>
  <si>
    <t>Karubwe</t>
  </si>
  <si>
    <t>Silver Rest Airport</t>
  </si>
  <si>
    <t>Silver Rest</t>
  </si>
  <si>
    <t>Kashikishi Airport</t>
  </si>
  <si>
    <t>Kashikishi</t>
  </si>
  <si>
    <t>Nakambala Airport</t>
  </si>
  <si>
    <t>Nakambala</t>
  </si>
  <si>
    <t>Kamwe Airport</t>
  </si>
  <si>
    <t>Kamwe</t>
  </si>
  <si>
    <t>Kamwe West Airport</t>
  </si>
  <si>
    <t>Bwanda</t>
  </si>
  <si>
    <t>Majuaneti Airport</t>
  </si>
  <si>
    <t>Majuaneti</t>
  </si>
  <si>
    <t>Katemo Airport</t>
  </si>
  <si>
    <t>Katemo</t>
  </si>
  <si>
    <t>Simonga Airport</t>
  </si>
  <si>
    <t>Simonga</t>
  </si>
  <si>
    <t>Mufumbwe Airstrip</t>
  </si>
  <si>
    <t>;ifi,bwe</t>
  </si>
  <si>
    <t>Loloma Airstrip</t>
  </si>
  <si>
    <t>Manyinga</t>
  </si>
  <si>
    <t>Charangwe Lower Zambezi Safari Lodge Airport</t>
  </si>
  <si>
    <t>Maunga River Airport</t>
  </si>
  <si>
    <t>Zimba</t>
  </si>
  <si>
    <t>Maunga River Lodge Heliport</t>
  </si>
  <si>
    <t>Cisera Airport</t>
  </si>
  <si>
    <t>Hakale</t>
  </si>
  <si>
    <t>Batoka Gorge North Airport</t>
  </si>
  <si>
    <t>Mukuni</t>
  </si>
  <si>
    <t>Baobab Camp Airport</t>
  </si>
  <si>
    <t>Batoka Airport</t>
  </si>
  <si>
    <t>United Air Heliport</t>
  </si>
  <si>
    <t>Sioma Airport</t>
  </si>
  <si>
    <t>Sioma</t>
  </si>
  <si>
    <t>Chitokoloki Airport</t>
  </si>
  <si>
    <t>Chitokoloki</t>
  </si>
  <si>
    <t>Chavuma Airport</t>
  </si>
  <si>
    <t>Chavuma</t>
  </si>
  <si>
    <t>Royal Livingstone Victoria Falls Zambia Hotel by Anantara Heliport</t>
  </si>
  <si>
    <t>Baobab Camp Heliport</t>
  </si>
  <si>
    <t>Maramba River Airport</t>
  </si>
  <si>
    <t>Cedrics Farm Airport</t>
  </si>
  <si>
    <t>Siame Gardens Airport</t>
  </si>
  <si>
    <t>Arvaikheer Airport</t>
  </si>
  <si>
    <t>Arvaikheer</t>
  </si>
  <si>
    <t>Altai Airport</t>
  </si>
  <si>
    <t>MN-065</t>
  </si>
  <si>
    <t>Altai</t>
  </si>
  <si>
    <t>Mazongshan Airport</t>
  </si>
  <si>
    <t>Mazongshan</t>
  </si>
  <si>
    <t>Binder Airport</t>
  </si>
  <si>
    <t>MN-039</t>
  </si>
  <si>
    <t>Binder</t>
  </si>
  <si>
    <t>Bayankhongor Airport</t>
  </si>
  <si>
    <t>MN-069</t>
  </si>
  <si>
    <t>Bayankhongor</t>
  </si>
  <si>
    <t>MN-067</t>
  </si>
  <si>
    <t>Bulgan</t>
  </si>
  <si>
    <t>Bulagtai Resort Airport</t>
  </si>
  <si>
    <t>Khankhongor, Ömnögovi</t>
  </si>
  <si>
    <t>Bulgan Sum Airport</t>
  </si>
  <si>
    <t>MN-043</t>
  </si>
  <si>
    <t>Ulaanbaatar Chinggis Khaan International Airport</t>
  </si>
  <si>
    <t>MN-047</t>
  </si>
  <si>
    <t>Ulaanbaatar (Sergelen)</t>
  </si>
  <si>
    <t>Sena Madureira Airport</t>
  </si>
  <si>
    <t>Dadal Airport</t>
  </si>
  <si>
    <t>Dadal</t>
  </si>
  <si>
    <t>Donoi Airport</t>
  </si>
  <si>
    <t>Dalanzadgad Airport</t>
  </si>
  <si>
    <t>Dalanzadgad, Ömnögovi</t>
  </si>
  <si>
    <t>Ovoot Airport</t>
  </si>
  <si>
    <t>Ovoot Tolgoi, Ömnögovi</t>
  </si>
  <si>
    <t>Khujirt Airport</t>
  </si>
  <si>
    <t>Khujirt</t>
  </si>
  <si>
    <t>Khovd Airport</t>
  </si>
  <si>
    <t>Khovd</t>
  </si>
  <si>
    <t>Mörön Airport</t>
  </si>
  <si>
    <t>Mörön</t>
  </si>
  <si>
    <t>Khanbumbat Airport</t>
  </si>
  <si>
    <t>Sainshand Airport</t>
  </si>
  <si>
    <t>MN-063</t>
  </si>
  <si>
    <t>Sainshand</t>
  </si>
  <si>
    <t>Tsetserleg Airport</t>
  </si>
  <si>
    <t>MN-073</t>
  </si>
  <si>
    <t>Tsetserleg</t>
  </si>
  <si>
    <t>Tosontsengel Airport</t>
  </si>
  <si>
    <t>Tosontsengel</t>
  </si>
  <si>
    <t>Buyant-Ukhaa International Airport</t>
  </si>
  <si>
    <t>MN-1</t>
  </si>
  <si>
    <t>Ulaanbaatar</t>
  </si>
  <si>
    <t>Ulaangom Airport</t>
  </si>
  <si>
    <t>MN-046</t>
  </si>
  <si>
    <t>Ulaangom</t>
  </si>
  <si>
    <t>Ölgii Mongolei Airport</t>
  </si>
  <si>
    <t>MN-071</t>
  </si>
  <si>
    <t>Ölgii</t>
  </si>
  <si>
    <t>Nyac Airport</t>
  </si>
  <si>
    <t>Nyac</t>
  </si>
  <si>
    <t>Namu Water Aerodrome</t>
  </si>
  <si>
    <t>Namu</t>
  </si>
  <si>
    <t>Cangyuan Washan Airport</t>
  </si>
  <si>
    <t>Lincang (Cangyuan)</t>
  </si>
  <si>
    <t>Dali Fengyi Airport</t>
  </si>
  <si>
    <t>Dali (Xiaguan)</t>
  </si>
  <si>
    <t>Diqing Shangri-La Airport</t>
  </si>
  <si>
    <t>Diqing (Shangri-La)</t>
  </si>
  <si>
    <t>Xishuangbanna Gasa International Airport</t>
  </si>
  <si>
    <t>Jinghong (Gasa)</t>
  </si>
  <si>
    <t>Lancang Jingmai Airport</t>
  </si>
  <si>
    <t>Pu'er (Lancang)</t>
  </si>
  <si>
    <t>Lijiang Sanyi International Airport</t>
  </si>
  <si>
    <t>Lijiang (Gucheng)</t>
  </si>
  <si>
    <t>Dehong Mangshi Airport</t>
  </si>
  <si>
    <t>Dehong (Mangshi)</t>
  </si>
  <si>
    <t>Kunming Changshui International Airport</t>
  </si>
  <si>
    <t>Pu'er Simao Airport</t>
  </si>
  <si>
    <t>Pu'er</t>
  </si>
  <si>
    <t>Wenshan Puzhehei Airport</t>
  </si>
  <si>
    <t>Wenshan</t>
  </si>
  <si>
    <t>Zhaotong Airport</t>
  </si>
  <si>
    <t>Zhaotong (Zhaoyang)</t>
  </si>
  <si>
    <t>Stevanus Rumbewas Airport</t>
  </si>
  <si>
    <t>Xiamen Gaoqi International Airport</t>
  </si>
  <si>
    <t>Xiamen</t>
  </si>
  <si>
    <t>Anqing Tianzhushan Airport / Anqing North Air Base</t>
  </si>
  <si>
    <t>Anqing</t>
  </si>
  <si>
    <t>Bengbu Airport</t>
  </si>
  <si>
    <t>Changzhou Benniu International Airport</t>
  </si>
  <si>
    <t>Nanchang Changbei International Airport</t>
  </si>
  <si>
    <t>Fuyang Xiguan Airport</t>
  </si>
  <si>
    <t>Yingzhou, Fuyang</t>
  </si>
  <si>
    <t>Fuzhou Changle International Airport</t>
  </si>
  <si>
    <t>Ganzhou Huangjin Airport</t>
  </si>
  <si>
    <t>Hangzhou Xiaoshan International Airport</t>
  </si>
  <si>
    <t>Heze Mudan Airport</t>
  </si>
  <si>
    <t>Heze</t>
  </si>
  <si>
    <t>Jingdezhen Luojia Airport</t>
  </si>
  <si>
    <t>Jingdezhen</t>
  </si>
  <si>
    <t>Jiujiang Lushan Airport</t>
  </si>
  <si>
    <t>Jiujiang</t>
  </si>
  <si>
    <t>Jinan Yaoqiang International Airport</t>
  </si>
  <si>
    <t>Quzhou Airport</t>
  </si>
  <si>
    <t>Quzhou</t>
  </si>
  <si>
    <t>Longyan Guanzhishan Airport</t>
  </si>
  <si>
    <t>Longyan</t>
  </si>
  <si>
    <t>Baitabu Air Base</t>
  </si>
  <si>
    <t>Taizhou Luqiao Airport</t>
  </si>
  <si>
    <t>Huangyan</t>
  </si>
  <si>
    <t>Linyi Qiyang Airport</t>
  </si>
  <si>
    <t>Linyi</t>
  </si>
  <si>
    <t>Ningbo Lishe International Airport</t>
  </si>
  <si>
    <t>Nanjing Lukou International Airport</t>
  </si>
  <si>
    <t>Hefei Xinqiao International Airport</t>
  </si>
  <si>
    <t>Shanghai Pudong International Airport</t>
  </si>
  <si>
    <t>Quanzhou Jinjiang International Airport</t>
  </si>
  <si>
    <t>Quanzhou</t>
  </si>
  <si>
    <t>Rugao Air Base</t>
  </si>
  <si>
    <t>Rugao</t>
  </si>
  <si>
    <t>Rizhao Shanzihe Airport</t>
  </si>
  <si>
    <t>Rizhao</t>
  </si>
  <si>
    <t>Shanghai Hongqiao International Airport</t>
  </si>
  <si>
    <t>Shanghai (Minhang)</t>
  </si>
  <si>
    <t>Suzhou Guangfu Airport</t>
  </si>
  <si>
    <t>Tunxi International Airport</t>
  </si>
  <si>
    <t>Huangshan</t>
  </si>
  <si>
    <t>Wuhu Xuanzhou Airport</t>
  </si>
  <si>
    <t>Wuhu</t>
  </si>
  <si>
    <t>Weifang Nanyuan Airport</t>
  </si>
  <si>
    <t>Weihai Dashuibo Airport</t>
  </si>
  <si>
    <t>Wuhu Wanli Airport / Wuhu Air Base</t>
  </si>
  <si>
    <t>Sunan Shuofang International Airport</t>
  </si>
  <si>
    <t>Wuxi</t>
  </si>
  <si>
    <t>Nanping Wuyishan Airport</t>
  </si>
  <si>
    <t>Wuyishan</t>
  </si>
  <si>
    <t>Wenzhou Longwan International Airport</t>
  </si>
  <si>
    <t>Wenzhou</t>
  </si>
  <si>
    <t>Xuzhou Guanyin International Airport</t>
  </si>
  <si>
    <t>Yangzhou Taizhou Airport</t>
  </si>
  <si>
    <t>Yangzhou</t>
  </si>
  <si>
    <t>Yichun Mingyueshan Airport</t>
  </si>
  <si>
    <t>Yancheng Nanyang International Airport</t>
  </si>
  <si>
    <t>Yantai Laishan Airport</t>
  </si>
  <si>
    <t>Yiwu Airport</t>
  </si>
  <si>
    <t>Yiwu</t>
  </si>
  <si>
    <t>Zhoushan Putuoshan Airport</t>
  </si>
  <si>
    <t>Ngari Gunsa Airport</t>
  </si>
  <si>
    <t>Anshun Huangguoshu Airport</t>
  </si>
  <si>
    <t>Anshun (Xixiu)</t>
  </si>
  <si>
    <t>Qamdo Bangda Airport</t>
  </si>
  <si>
    <t>Bangda</t>
  </si>
  <si>
    <t>Bijie Feixiong Airport</t>
  </si>
  <si>
    <t>Bijie</t>
  </si>
  <si>
    <t>Chongqing Jiangbei International Airport</t>
  </si>
  <si>
    <t>Daocheng Yading Airport</t>
  </si>
  <si>
    <t>Garzê (Daocheng)</t>
  </si>
  <si>
    <t>Dachuan Airport</t>
  </si>
  <si>
    <t>Dazhou (Daxian)</t>
  </si>
  <si>
    <t>Guanghan Airport</t>
  </si>
  <si>
    <t>Deyang (Guanghan)</t>
  </si>
  <si>
    <t>Guangyuan Panlong Airport</t>
  </si>
  <si>
    <t>Guangyuan (Lizhou)</t>
  </si>
  <si>
    <t>Guiyang Longdongbao International Airport</t>
  </si>
  <si>
    <t>Guiyang (Nanming)</t>
  </si>
  <si>
    <t>Garze Gesar Airport</t>
  </si>
  <si>
    <t>Garzê (Garzê)</t>
  </si>
  <si>
    <t>Jiuzhai Huanglong Airport</t>
  </si>
  <si>
    <t>Ngawa (Songpan)</t>
  </si>
  <si>
    <t>Kangding Airport</t>
  </si>
  <si>
    <t>Garzê (Kangding)</t>
  </si>
  <si>
    <t>Kaili Huangping Airport</t>
  </si>
  <si>
    <t>Kaili  (Huangping)</t>
  </si>
  <si>
    <t>Libo Airport</t>
  </si>
  <si>
    <t>Qiannan (Libo)</t>
  </si>
  <si>
    <t>Liangping Airport</t>
  </si>
  <si>
    <t>Liangping</t>
  </si>
  <si>
    <t>Lhasa Gonggar Airport</t>
  </si>
  <si>
    <t>Shannan (Gonggar)</t>
  </si>
  <si>
    <t>Luzhou Yunlong Airport</t>
  </si>
  <si>
    <t>Luzhou (Yunlong)</t>
  </si>
  <si>
    <t>Öndörkhaan Airport</t>
  </si>
  <si>
    <t>Öndörkhaan</t>
  </si>
  <si>
    <t>Zunyi Maotai Airport</t>
  </si>
  <si>
    <t>Zunyi</t>
  </si>
  <si>
    <t>Mianyang Nanjiao Airport</t>
  </si>
  <si>
    <t>Mianyang (Fucheng)</t>
  </si>
  <si>
    <t>Nanchong Gaoping Airport</t>
  </si>
  <si>
    <t>Nanchong (Gaoping)</t>
  </si>
  <si>
    <t>Liping Airport</t>
  </si>
  <si>
    <t>Liping</t>
  </si>
  <si>
    <t>Nyingchi Mainling Airport</t>
  </si>
  <si>
    <t>Nyingchi (Mainling)</t>
  </si>
  <si>
    <t>Liupanshui Yuezhao Airport</t>
  </si>
  <si>
    <t>Liupanshui (Zhongshan)</t>
  </si>
  <si>
    <t>Suining Airport</t>
  </si>
  <si>
    <t>Suining (Chuanshan)</t>
  </si>
  <si>
    <t>Tengchong Tuofeng Airport</t>
  </si>
  <si>
    <t>Baoshan (Tengchong)</t>
  </si>
  <si>
    <t>Chengdu Tianfu International Airport</t>
  </si>
  <si>
    <t>Chengdu (Jianyang)</t>
  </si>
  <si>
    <t>Tongren Fenghuang Airport</t>
  </si>
  <si>
    <t>Tongren (Daxing)</t>
  </si>
  <si>
    <t>Chengdu Shuangliu International Airport</t>
  </si>
  <si>
    <t>Chengdu (Shuangliu)</t>
  </si>
  <si>
    <t>Chongqing Xiannüshan Airport</t>
  </si>
  <si>
    <t>Wulong</t>
  </si>
  <si>
    <t>Chongqing Wushan Airport</t>
  </si>
  <si>
    <t>Wushan</t>
  </si>
  <si>
    <t>Wanzhou Wuqiao Airport</t>
  </si>
  <si>
    <t>Wanzhou</t>
  </si>
  <si>
    <t>Xichang Qingshan Airport</t>
  </si>
  <si>
    <t>Liangshan (Xichang)</t>
  </si>
  <si>
    <t>Yibin Caiba Airport</t>
  </si>
  <si>
    <t>Xingyi Wanfenglin Airport</t>
  </si>
  <si>
    <t>Xingyi</t>
  </si>
  <si>
    <t>Zunyi Xinzhou Airport</t>
  </si>
  <si>
    <t>Matetsi Airport</t>
  </si>
  <si>
    <t>Matetsi</t>
  </si>
  <si>
    <t>Sinamatella Camp Airport</t>
  </si>
  <si>
    <t>Tilbury Airport</t>
  </si>
  <si>
    <t>Tilbury</t>
  </si>
  <si>
    <t>Boli Airport</t>
  </si>
  <si>
    <t>Boli</t>
  </si>
  <si>
    <t>Malipati Airport</t>
  </si>
  <si>
    <t>Malipati</t>
  </si>
  <si>
    <t>Makado Airport</t>
  </si>
  <si>
    <t>Makado</t>
  </si>
  <si>
    <t>Towla Airport</t>
  </si>
  <si>
    <t>Towla</t>
  </si>
  <si>
    <t>West Nicholson Airport</t>
  </si>
  <si>
    <t>West Nicholson</t>
  </si>
  <si>
    <t>Belingwe Airport</t>
  </si>
  <si>
    <t>Belingwe</t>
  </si>
  <si>
    <t>Hwali Airport</t>
  </si>
  <si>
    <t>Hwali</t>
  </si>
  <si>
    <t>Mwenezi Airport</t>
  </si>
  <si>
    <t>Lupane Airport</t>
  </si>
  <si>
    <t>Lupane</t>
  </si>
  <si>
    <t>Nkayi Airport</t>
  </si>
  <si>
    <t>Chete Airport</t>
  </si>
  <si>
    <t>Lake Kariba Airport</t>
  </si>
  <si>
    <t>Sijarira Lodge Airstrip</t>
  </si>
  <si>
    <t>Manjolo Airport</t>
  </si>
  <si>
    <t>Chigwell Airport</t>
  </si>
  <si>
    <t>Chigwell</t>
  </si>
  <si>
    <t>Dorowa Airport</t>
  </si>
  <si>
    <t>Dorowa</t>
  </si>
  <si>
    <t>Kanyemba Airport</t>
  </si>
  <si>
    <t>Kanyemba</t>
  </si>
  <si>
    <t>Kuperinengu Airstrip</t>
  </si>
  <si>
    <t>Kuperinengu</t>
  </si>
  <si>
    <t>Chikwenya Game Lodge Airstrip</t>
  </si>
  <si>
    <t>Honde Valley Airport</t>
  </si>
  <si>
    <t>Honde Valley</t>
  </si>
  <si>
    <t>Chewonde Airport</t>
  </si>
  <si>
    <t>Chewonde</t>
  </si>
  <si>
    <t>Gokwe North Airport</t>
  </si>
  <si>
    <t>Renco Airport</t>
  </si>
  <si>
    <t>Renco</t>
  </si>
  <si>
    <t>Rupangwana Airport</t>
  </si>
  <si>
    <t>Rupangwana</t>
  </si>
  <si>
    <t>Kwaraguza Airport</t>
  </si>
  <si>
    <t>Mana West Airport</t>
  </si>
  <si>
    <t>Pandamatenga East Airstrip</t>
  </si>
  <si>
    <t>Mpandamatenga</t>
  </si>
  <si>
    <t>Makuti Airstrip</t>
  </si>
  <si>
    <t>Makuti</t>
  </si>
  <si>
    <t>Robins Airstrip</t>
  </si>
  <si>
    <t>Robins Camp</t>
  </si>
  <si>
    <t>Dandawa Airstrip</t>
  </si>
  <si>
    <t>Dandawas</t>
  </si>
  <si>
    <t>Rusape South Airport</t>
  </si>
  <si>
    <t>Rusape</t>
  </si>
  <si>
    <t>(Old) Rusape Airport</t>
  </si>
  <si>
    <t>Little Vundu Camp Airport</t>
  </si>
  <si>
    <t>Chief Simupas Village Airport</t>
  </si>
  <si>
    <t>Kapoka Airstrip</t>
  </si>
  <si>
    <t>Siakobvu</t>
  </si>
  <si>
    <t>Batoka Gorge South Airport</t>
  </si>
  <si>
    <t>Kazungula Airport</t>
  </si>
  <si>
    <t>Elephant Hills Heliport</t>
  </si>
  <si>
    <t>Chikopokopo Heliport</t>
  </si>
  <si>
    <t>Masuwe</t>
  </si>
  <si>
    <t>Masuwe Heliport</t>
  </si>
  <si>
    <t>Neyuka Airstrip</t>
  </si>
  <si>
    <t>Mangara</t>
  </si>
  <si>
    <t>Big Four Heliport</t>
  </si>
  <si>
    <t>Bomani Airstrip</t>
  </si>
  <si>
    <t>Bomani Pan</t>
  </si>
  <si>
    <t>Mbuhulu Airstrip</t>
  </si>
  <si>
    <t>Mbuhulu Pan</t>
  </si>
  <si>
    <t>Aksu Hongqipo Airport</t>
  </si>
  <si>
    <t>Aksu (Onsu)</t>
  </si>
  <si>
    <t>Aral Tarim Airport</t>
  </si>
  <si>
    <t>Aral</t>
  </si>
  <si>
    <t>Bole Alashankou Airport</t>
  </si>
  <si>
    <t>Bole</t>
  </si>
  <si>
    <t>Qiemo Yudu Airport</t>
  </si>
  <si>
    <t>Fuyun Koktokay Airport</t>
  </si>
  <si>
    <t>Hami Airport</t>
  </si>
  <si>
    <t>Kuqa Qiuci Airport</t>
  </si>
  <si>
    <t>Korla Licheng Airport</t>
  </si>
  <si>
    <t>Korla</t>
  </si>
  <si>
    <t>Karamay Airport</t>
  </si>
  <si>
    <t>Burqin Kanas Airport</t>
  </si>
  <si>
    <t>Xinyuan Nalati Airport</t>
  </si>
  <si>
    <t>Ruoqiang Loulan Airport</t>
  </si>
  <si>
    <t>Ruoqiang Town</t>
  </si>
  <si>
    <t>Shache Airport</t>
  </si>
  <si>
    <t>Shache</t>
  </si>
  <si>
    <t>Kashgar Airport</t>
  </si>
  <si>
    <t>Kashgar</t>
  </si>
  <si>
    <t>Shanshan Airport</t>
  </si>
  <si>
    <t>Shanshan</t>
  </si>
  <si>
    <t>Tacheng Airport</t>
  </si>
  <si>
    <t>Tacheng</t>
  </si>
  <si>
    <t>Turpan Jiaohe Airport</t>
  </si>
  <si>
    <t>Turpan</t>
  </si>
  <si>
    <t>Hotan Airport</t>
  </si>
  <si>
    <t>Hotan</t>
  </si>
  <si>
    <t>Ürümqi Diwopu International Airport</t>
  </si>
  <si>
    <t>Yining Airport</t>
  </si>
  <si>
    <t>Ili (Yining / Ghulja)</t>
  </si>
  <si>
    <t>Yutian Wanfang Airport</t>
  </si>
  <si>
    <t>Hotan (Yutian)</t>
  </si>
  <si>
    <t>Anshan Teng'ao Airport / Anshan Air Base</t>
  </si>
  <si>
    <t>Changchun Longjia International Airport</t>
  </si>
  <si>
    <t>Changhai Airport</t>
  </si>
  <si>
    <t>Changhai, Dalian</t>
  </si>
  <si>
    <t>Chaoyang Airport</t>
  </si>
  <si>
    <t>Shuangta, Chaoyang</t>
  </si>
  <si>
    <t>Wudalianchi Dedu Airport</t>
  </si>
  <si>
    <t>Fuxin Airport</t>
  </si>
  <si>
    <t>Fuyuan Dongji Aiport</t>
  </si>
  <si>
    <t>Fuyuan</t>
  </si>
  <si>
    <t>Genhe Airport</t>
  </si>
  <si>
    <t>Haolibao</t>
  </si>
  <si>
    <t>Harbin Taiping International Airport</t>
  </si>
  <si>
    <t>Heihe Aihui Airport</t>
  </si>
  <si>
    <t>Jilin Ertaizi Airport</t>
  </si>
  <si>
    <t>Jilin</t>
  </si>
  <si>
    <t>Jiamusi Dongjiao Airport</t>
  </si>
  <si>
    <t>Jiansanjiang Shidi Airport</t>
  </si>
  <si>
    <t>Jiansanjiang</t>
  </si>
  <si>
    <t>Jixi Xingkaihu Airport</t>
  </si>
  <si>
    <t>Jinzhou Xiaolingzi Air Base</t>
  </si>
  <si>
    <t>Yichun Lindu Airport</t>
  </si>
  <si>
    <t>Yushu Batang Airport</t>
  </si>
  <si>
    <t>Liaoyang Air Base</t>
  </si>
  <si>
    <t>Liaoyang</t>
  </si>
  <si>
    <t>Mudanjiang Hailang International Airport</t>
  </si>
  <si>
    <t>Mohe Gulian Airport</t>
  </si>
  <si>
    <t>Mohe</t>
  </si>
  <si>
    <t>Qiqihar Sanjiazi Airport</t>
  </si>
  <si>
    <t>Songyuan Chaganhu Airport</t>
  </si>
  <si>
    <t>Qian Gorlos Mongol Autonomous County</t>
  </si>
  <si>
    <t>Da Hinggan Ling Targen Airport</t>
  </si>
  <si>
    <t>Tahe</t>
  </si>
  <si>
    <t>Dalian Zhoushuizi International Airport</t>
  </si>
  <si>
    <t>Tonghua Sanyuanpu Airport</t>
  </si>
  <si>
    <t>Tonghua</t>
  </si>
  <si>
    <t>Shenyang Taoxian International Airport</t>
  </si>
  <si>
    <t>Hunnan, Shenyang</t>
  </si>
  <si>
    <t>Mt Logan Airstrip</t>
  </si>
  <si>
    <t>Unorganized Yukon</t>
  </si>
  <si>
    <t>Yanji Chaoyangchuan Airport</t>
  </si>
  <si>
    <t>Yanji</t>
  </si>
  <si>
    <t>Yingkou Lanqi Airport</t>
  </si>
  <si>
    <t>Laobian, Yingkou</t>
  </si>
  <si>
    <t>Shenyang Dongta Airport</t>
  </si>
  <si>
    <t>Dadong, Shenyang</t>
  </si>
  <si>
    <t>Sealand Helipad</t>
  </si>
  <si>
    <t>Sealand</t>
  </si>
  <si>
    <t>Glorioso Islands Airstrip</t>
  </si>
  <si>
    <t>Grande Glorieuse</t>
  </si>
  <si>
    <t>Fainting Goat Airport</t>
  </si>
  <si>
    <t>Scandium City Heliport</t>
  </si>
  <si>
    <t>(Old) Scandium City</t>
  </si>
  <si>
    <t>Satsuma Iōjima Airport</t>
  </si>
  <si>
    <t>Name</t>
  </si>
  <si>
    <t>IsoRegion</t>
  </si>
  <si>
    <t>IsoCountry</t>
  </si>
  <si>
    <t>Latitude</t>
  </si>
  <si>
    <t>Id</t>
  </si>
  <si>
    <t>Longitude</t>
  </si>
  <si>
    <t>Altitude</t>
  </si>
  <si>
    <t>CityId</t>
  </si>
  <si>
    <t>Airport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7E5F43-CDB3-43C0-B5FF-AAD963322ADA}" name="Table3" displayName="Table3" ref="A1:G69675" totalsRowShown="0">
  <autoFilter ref="A1:G69675" xr:uid="{C17E5F43-CDB3-43C0-B5FF-AAD963322ADA}"/>
  <tableColumns count="7">
    <tableColumn id="5" xr3:uid="{9991B3A2-778F-4BE9-A1C0-B7D27CDF7C8B}" name="Id"/>
    <tableColumn id="2" xr3:uid="{65C6EFCE-97AB-4834-81C5-C16EF1D08654}" name="Name"/>
    <tableColumn id="4" xr3:uid="{3984F94E-05D3-4C42-A945-F6A4C0FB4D19}" name="Longitude"/>
    <tableColumn id="3" xr3:uid="{74D3D985-730C-4572-9BCE-D38437291722}" name="Latitude"/>
    <tableColumn id="6" xr3:uid="{A3F94BD8-2405-4297-95FB-A961FBF90B49}" name="Altitude"/>
    <tableColumn id="7" xr3:uid="{1C60BFCE-0C30-4730-B70C-429201A3B78A}" name="CityId"/>
    <tableColumn id="1" xr3:uid="{3B60D57E-7DE3-43CC-A278-E79619513124}" name="AirportId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3E4BB3-3EA9-41CC-AC17-22A22C11549B}" name="Table2" displayName="Table2" ref="A1:D33505" totalsRowShown="0">
  <autoFilter ref="A1:D33505" xr:uid="{C43E4BB3-3EA9-41CC-AC17-22A22C11549B}"/>
  <tableColumns count="4">
    <tableColumn id="2" xr3:uid="{9918AA54-702E-4407-9ECB-96CEEA337470}" name="Id"/>
    <tableColumn id="1" xr3:uid="{C6B5F55B-D239-49E2-AB4E-5048F02E217E}" name="Name"/>
    <tableColumn id="3" xr3:uid="{4294D4F9-EF92-47AA-B091-B1DA41CAACBA}" name="IsoCountry"/>
    <tableColumn id="4" xr3:uid="{1CE49E7D-8624-40BB-9CA3-05F5AE20064E}" name="IsoRegion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3F17A-F355-4871-9A61-0B3459AB4D04}">
  <dimension ref="A1:G69675"/>
  <sheetViews>
    <sheetView tabSelected="1" workbookViewId="0">
      <selection activeCell="A8" sqref="A8"/>
    </sheetView>
  </sheetViews>
  <sheetFormatPr defaultRowHeight="15" x14ac:dyDescent="0.25"/>
  <cols>
    <col min="1" max="1" width="17" customWidth="1"/>
    <col min="3" max="3" width="31.85546875" customWidth="1"/>
    <col min="4" max="4" width="24.28515625" customWidth="1"/>
    <col min="5" max="5" width="26.140625" customWidth="1"/>
    <col min="7" max="7" width="15.42578125" customWidth="1"/>
  </cols>
  <sheetData>
    <row r="1" spans="1:7" x14ac:dyDescent="0.25">
      <c r="A1" t="s">
        <v>102285</v>
      </c>
      <c r="B1" t="s">
        <v>102281</v>
      </c>
      <c r="C1" t="s">
        <v>102286</v>
      </c>
      <c r="D1" t="s">
        <v>102284</v>
      </c>
      <c r="E1" t="s">
        <v>102287</v>
      </c>
      <c r="F1" t="s">
        <v>102288</v>
      </c>
      <c r="G1" t="s">
        <v>102289</v>
      </c>
    </row>
    <row r="2" spans="1:7" ht="14.25" customHeight="1" x14ac:dyDescent="0.25">
      <c r="A2">
        <v>1</v>
      </c>
      <c r="B2" t="s">
        <v>90090</v>
      </c>
      <c r="C2">
        <v>-116.107035</v>
      </c>
      <c r="D2">
        <v>35.143372999999997</v>
      </c>
      <c r="E2">
        <v>0</v>
      </c>
      <c r="F2">
        <v>1</v>
      </c>
      <c r="G2">
        <v>336215</v>
      </c>
    </row>
    <row r="3" spans="1:7" x14ac:dyDescent="0.25">
      <c r="A3">
        <v>2</v>
      </c>
      <c r="B3" t="s">
        <v>72391</v>
      </c>
      <c r="C3">
        <v>21.277417</v>
      </c>
      <c r="D3">
        <v>53.657473000000003</v>
      </c>
      <c r="E3">
        <v>137</v>
      </c>
      <c r="F3">
        <v>2</v>
      </c>
      <c r="G3">
        <v>324508</v>
      </c>
    </row>
    <row r="4" spans="1:7" x14ac:dyDescent="0.25">
      <c r="A4">
        <v>3</v>
      </c>
      <c r="B4" t="s">
        <v>57583</v>
      </c>
      <c r="C4">
        <v>84.214661000000007</v>
      </c>
      <c r="D4">
        <v>49.800103</v>
      </c>
      <c r="E4">
        <v>0</v>
      </c>
      <c r="F4">
        <v>3</v>
      </c>
      <c r="G4">
        <v>318187</v>
      </c>
    </row>
    <row r="5" spans="1:7" x14ac:dyDescent="0.25">
      <c r="A5">
        <v>4</v>
      </c>
      <c r="B5" t="s">
        <v>75198</v>
      </c>
      <c r="C5">
        <v>150.70500000000001</v>
      </c>
      <c r="D5">
        <v>65.736699999999999</v>
      </c>
      <c r="E5">
        <v>45</v>
      </c>
      <c r="F5">
        <v>4</v>
      </c>
      <c r="G5">
        <v>315523</v>
      </c>
    </row>
    <row r="6" spans="1:7" x14ac:dyDescent="0.25">
      <c r="A6">
        <v>5</v>
      </c>
      <c r="B6" t="s">
        <v>87602</v>
      </c>
      <c r="C6">
        <v>150.88890000000001</v>
      </c>
      <c r="D6">
        <v>65.748500000000007</v>
      </c>
      <c r="E6">
        <v>42</v>
      </c>
      <c r="F6">
        <v>4</v>
      </c>
      <c r="G6">
        <v>42980</v>
      </c>
    </row>
    <row r="7" spans="1:7" x14ac:dyDescent="0.25">
      <c r="A7">
        <v>6</v>
      </c>
      <c r="B7" t="s">
        <v>10577</v>
      </c>
      <c r="C7">
        <v>-93.707702636718693</v>
      </c>
      <c r="D7">
        <v>31.531600952148398</v>
      </c>
      <c r="E7">
        <v>64</v>
      </c>
      <c r="F7">
        <v>5</v>
      </c>
      <c r="G7">
        <v>12466</v>
      </c>
    </row>
    <row r="8" spans="1:7" x14ac:dyDescent="0.25">
      <c r="A8">
        <v>7</v>
      </c>
      <c r="B8" t="s">
        <v>67576</v>
      </c>
      <c r="C8">
        <v>6.1279997825622496</v>
      </c>
      <c r="D8">
        <v>52.513874053955</v>
      </c>
      <c r="E8">
        <v>1</v>
      </c>
      <c r="F8">
        <v>5</v>
      </c>
      <c r="G8">
        <v>43708</v>
      </c>
    </row>
    <row r="9" spans="1:7" x14ac:dyDescent="0.25">
      <c r="A9">
        <v>8</v>
      </c>
      <c r="B9" t="s">
        <v>42740</v>
      </c>
      <c r="C9">
        <v>-90.750099182128906</v>
      </c>
      <c r="D9">
        <v>42.299999237060497</v>
      </c>
      <c r="E9">
        <v>320</v>
      </c>
      <c r="F9">
        <v>6</v>
      </c>
      <c r="G9">
        <v>17708</v>
      </c>
    </row>
    <row r="10" spans="1:7" x14ac:dyDescent="0.25">
      <c r="A10">
        <v>9</v>
      </c>
      <c r="B10" t="s">
        <v>32096</v>
      </c>
      <c r="C10">
        <v>12.453889</v>
      </c>
      <c r="D10">
        <v>50.701667999999998</v>
      </c>
      <c r="E10">
        <v>320</v>
      </c>
      <c r="F10">
        <v>7</v>
      </c>
      <c r="G10">
        <v>28766</v>
      </c>
    </row>
    <row r="11" spans="1:7" x14ac:dyDescent="0.25">
      <c r="A11">
        <v>10</v>
      </c>
      <c r="B11" t="s">
        <v>59854</v>
      </c>
      <c r="C11">
        <v>15.164167404174799</v>
      </c>
      <c r="D11">
        <v>48.599998474121001</v>
      </c>
      <c r="E11">
        <v>579</v>
      </c>
      <c r="F11">
        <v>8</v>
      </c>
      <c r="G11">
        <v>43816</v>
      </c>
    </row>
    <row r="12" spans="1:7" x14ac:dyDescent="0.25">
      <c r="A12">
        <v>11</v>
      </c>
      <c r="B12" t="s">
        <v>32644</v>
      </c>
      <c r="C12">
        <v>7.4005599999999996</v>
      </c>
      <c r="D12">
        <v>49.209400000000002</v>
      </c>
      <c r="E12">
        <v>345</v>
      </c>
      <c r="F12">
        <v>9</v>
      </c>
      <c r="G12">
        <v>2269</v>
      </c>
    </row>
    <row r="13" spans="1:7" x14ac:dyDescent="0.25">
      <c r="A13">
        <v>12</v>
      </c>
      <c r="B13" t="s">
        <v>40880</v>
      </c>
      <c r="C13">
        <v>-8.1387230000000006</v>
      </c>
      <c r="D13">
        <v>6.0456500000000002</v>
      </c>
      <c r="E13">
        <v>240</v>
      </c>
      <c r="F13">
        <v>10</v>
      </c>
      <c r="G13">
        <v>32443</v>
      </c>
    </row>
    <row r="14" spans="1:7" x14ac:dyDescent="0.25">
      <c r="A14">
        <v>13</v>
      </c>
      <c r="B14" t="s">
        <v>60003</v>
      </c>
      <c r="C14">
        <v>14.274722099304199</v>
      </c>
      <c r="D14">
        <v>46.975555419921797</v>
      </c>
      <c r="E14">
        <v>762</v>
      </c>
      <c r="F14">
        <v>11</v>
      </c>
      <c r="G14">
        <v>43804</v>
      </c>
    </row>
    <row r="15" spans="1:7" x14ac:dyDescent="0.25">
      <c r="A15">
        <v>14</v>
      </c>
      <c r="B15" t="s">
        <v>81008</v>
      </c>
      <c r="C15">
        <v>19.101749000000002</v>
      </c>
      <c r="D15">
        <v>48.488715999999997</v>
      </c>
      <c r="E15">
        <v>348</v>
      </c>
      <c r="F15">
        <v>12</v>
      </c>
      <c r="G15">
        <v>315707</v>
      </c>
    </row>
    <row r="16" spans="1:7" x14ac:dyDescent="0.25">
      <c r="A16">
        <v>15</v>
      </c>
      <c r="B16" t="s">
        <v>38581</v>
      </c>
      <c r="C16">
        <v>30.088200000000001</v>
      </c>
      <c r="D16">
        <v>-20.289498999999999</v>
      </c>
      <c r="E16">
        <v>918</v>
      </c>
      <c r="F16">
        <v>13</v>
      </c>
      <c r="G16">
        <v>3012</v>
      </c>
    </row>
    <row r="17" spans="1:7" x14ac:dyDescent="0.25">
      <c r="A17">
        <v>16</v>
      </c>
      <c r="B17" t="s">
        <v>74756</v>
      </c>
      <c r="C17">
        <v>37.978000640899999</v>
      </c>
      <c r="D17">
        <v>56.041999816899903</v>
      </c>
      <c r="E17">
        <v>0</v>
      </c>
      <c r="F17">
        <v>14</v>
      </c>
      <c r="G17">
        <v>44702</v>
      </c>
    </row>
    <row r="18" spans="1:7" x14ac:dyDescent="0.25">
      <c r="A18">
        <v>17</v>
      </c>
      <c r="B18" t="s">
        <v>75324</v>
      </c>
      <c r="C18">
        <v>39.958137000000001</v>
      </c>
      <c r="D18">
        <v>56.401394000000003</v>
      </c>
      <c r="E18">
        <v>199</v>
      </c>
      <c r="F18">
        <v>15</v>
      </c>
      <c r="G18">
        <v>330888</v>
      </c>
    </row>
    <row r="19" spans="1:7" x14ac:dyDescent="0.25">
      <c r="A19">
        <v>18</v>
      </c>
      <c r="B19" t="s">
        <v>58104</v>
      </c>
      <c r="C19">
        <v>16.5</v>
      </c>
      <c r="D19">
        <v>45.823056000000001</v>
      </c>
      <c r="E19">
        <v>113</v>
      </c>
      <c r="F19">
        <v>16</v>
      </c>
      <c r="G19">
        <v>316165</v>
      </c>
    </row>
    <row r="20" spans="1:7" x14ac:dyDescent="0.25">
      <c r="A20">
        <v>19</v>
      </c>
      <c r="B20" t="s">
        <v>42116</v>
      </c>
      <c r="C20">
        <v>12.015499999999999</v>
      </c>
      <c r="D20">
        <v>32.952300999999999</v>
      </c>
      <c r="E20">
        <v>2</v>
      </c>
      <c r="F20">
        <v>17</v>
      </c>
      <c r="G20">
        <v>3234</v>
      </c>
    </row>
    <row r="21" spans="1:7" x14ac:dyDescent="0.25">
      <c r="A21">
        <v>20</v>
      </c>
      <c r="B21" t="s">
        <v>31874</v>
      </c>
      <c r="C21">
        <v>5.5905599594116202</v>
      </c>
      <c r="D21">
        <v>50.947498321533203</v>
      </c>
      <c r="E21">
        <v>95</v>
      </c>
      <c r="F21">
        <v>18</v>
      </c>
      <c r="G21">
        <v>2164</v>
      </c>
    </row>
    <row r="22" spans="1:7" x14ac:dyDescent="0.25">
      <c r="A22">
        <v>21</v>
      </c>
      <c r="B22" t="s">
        <v>60471</v>
      </c>
      <c r="C22">
        <v>8.6482295990000004</v>
      </c>
      <c r="D22">
        <v>47.398601532000001</v>
      </c>
      <c r="E22">
        <v>448</v>
      </c>
      <c r="F22">
        <v>19</v>
      </c>
      <c r="G22">
        <v>4494</v>
      </c>
    </row>
    <row r="23" spans="1:7" x14ac:dyDescent="0.25">
      <c r="A23">
        <v>22</v>
      </c>
      <c r="B23" t="s">
        <v>60538</v>
      </c>
      <c r="C23">
        <v>8.5480560000000008</v>
      </c>
      <c r="D23">
        <v>47.458055999999999</v>
      </c>
      <c r="E23">
        <v>431</v>
      </c>
      <c r="F23">
        <v>19</v>
      </c>
      <c r="G23">
        <v>4505</v>
      </c>
    </row>
    <row r="24" spans="1:7" x14ac:dyDescent="0.25">
      <c r="A24">
        <v>23</v>
      </c>
      <c r="B24" t="s">
        <v>102084</v>
      </c>
      <c r="C24">
        <v>106.33268</v>
      </c>
      <c r="D24">
        <v>27.816379999999999</v>
      </c>
      <c r="E24">
        <v>1239</v>
      </c>
      <c r="F24">
        <v>20</v>
      </c>
      <c r="G24">
        <v>327355</v>
      </c>
    </row>
    <row r="25" spans="1:7" x14ac:dyDescent="0.25">
      <c r="A25">
        <v>24</v>
      </c>
      <c r="B25" t="s">
        <v>102117</v>
      </c>
      <c r="C25">
        <v>107.00069999999999</v>
      </c>
      <c r="D25">
        <v>27.589500000000001</v>
      </c>
      <c r="E25">
        <v>890</v>
      </c>
      <c r="F25">
        <v>20</v>
      </c>
      <c r="G25">
        <v>308403</v>
      </c>
    </row>
    <row r="26" spans="1:7" x14ac:dyDescent="0.25">
      <c r="A26">
        <v>25</v>
      </c>
      <c r="B26" t="s">
        <v>6600</v>
      </c>
      <c r="C26">
        <v>-108.792</v>
      </c>
      <c r="D26">
        <v>35.083199</v>
      </c>
      <c r="E26">
        <v>1967</v>
      </c>
      <c r="F26">
        <v>21</v>
      </c>
      <c r="G26">
        <v>21443</v>
      </c>
    </row>
    <row r="27" spans="1:7" x14ac:dyDescent="0.25">
      <c r="A27">
        <v>26</v>
      </c>
      <c r="B27" t="s">
        <v>57358</v>
      </c>
      <c r="C27">
        <v>-108.9376</v>
      </c>
      <c r="D27">
        <v>35.060675000000003</v>
      </c>
      <c r="E27">
        <v>1941</v>
      </c>
      <c r="F27">
        <v>22</v>
      </c>
      <c r="G27">
        <v>325460</v>
      </c>
    </row>
    <row r="28" spans="1:7" x14ac:dyDescent="0.25">
      <c r="A28">
        <v>27</v>
      </c>
      <c r="B28" t="s">
        <v>89188</v>
      </c>
      <c r="C28">
        <v>-108.78834999999999</v>
      </c>
      <c r="D28">
        <v>35.084975</v>
      </c>
      <c r="E28">
        <v>1967</v>
      </c>
      <c r="F28">
        <v>22</v>
      </c>
      <c r="G28">
        <v>327838</v>
      </c>
    </row>
    <row r="29" spans="1:7" x14ac:dyDescent="0.25">
      <c r="A29">
        <v>28</v>
      </c>
      <c r="B29" t="s">
        <v>45292</v>
      </c>
      <c r="C29">
        <v>15.947749999999999</v>
      </c>
      <c r="D29">
        <v>38.637255000000003</v>
      </c>
      <c r="E29">
        <v>192</v>
      </c>
      <c r="F29">
        <v>23</v>
      </c>
      <c r="G29">
        <v>298761</v>
      </c>
    </row>
    <row r="30" spans="1:7" x14ac:dyDescent="0.25">
      <c r="A30">
        <v>29</v>
      </c>
      <c r="B30" t="s">
        <v>66390</v>
      </c>
      <c r="C30">
        <v>30.421240999999998</v>
      </c>
      <c r="D30">
        <v>-15.612746</v>
      </c>
      <c r="E30">
        <v>0</v>
      </c>
      <c r="F30">
        <v>24</v>
      </c>
      <c r="G30">
        <v>318958</v>
      </c>
    </row>
    <row r="31" spans="1:7" x14ac:dyDescent="0.25">
      <c r="A31">
        <v>30</v>
      </c>
      <c r="B31" t="s">
        <v>31931</v>
      </c>
      <c r="C31">
        <v>3.1398579999999998</v>
      </c>
      <c r="D31">
        <v>51.255549999999999</v>
      </c>
      <c r="E31">
        <v>4</v>
      </c>
      <c r="F31">
        <v>25</v>
      </c>
      <c r="G31">
        <v>29058</v>
      </c>
    </row>
    <row r="32" spans="1:7" x14ac:dyDescent="0.25">
      <c r="A32">
        <v>31</v>
      </c>
      <c r="B32" t="s">
        <v>40668</v>
      </c>
      <c r="C32">
        <v>41.818698883056598</v>
      </c>
      <c r="D32">
        <v>42.489200592041001</v>
      </c>
      <c r="E32">
        <v>0</v>
      </c>
      <c r="F32">
        <v>26</v>
      </c>
      <c r="G32">
        <v>43230</v>
      </c>
    </row>
    <row r="33" spans="1:7" x14ac:dyDescent="0.25">
      <c r="A33">
        <v>32</v>
      </c>
      <c r="B33" t="s">
        <v>19844</v>
      </c>
      <c r="C33">
        <v>146.55680000000001</v>
      </c>
      <c r="D33">
        <v>-6.3087999999999997</v>
      </c>
      <c r="E33">
        <v>1085</v>
      </c>
      <c r="F33">
        <v>27</v>
      </c>
      <c r="G33">
        <v>311791</v>
      </c>
    </row>
    <row r="34" spans="1:7" x14ac:dyDescent="0.25">
      <c r="A34">
        <v>33</v>
      </c>
      <c r="B34" t="s">
        <v>17048</v>
      </c>
      <c r="C34">
        <v>164.03407999999999</v>
      </c>
      <c r="D34">
        <v>-74.716369999999998</v>
      </c>
      <c r="E34">
        <v>0</v>
      </c>
      <c r="F34">
        <v>28</v>
      </c>
      <c r="G34">
        <v>341264</v>
      </c>
    </row>
    <row r="35" spans="1:7" x14ac:dyDescent="0.25">
      <c r="A35">
        <v>34</v>
      </c>
      <c r="B35" t="s">
        <v>17056</v>
      </c>
      <c r="C35">
        <v>164.03539000000001</v>
      </c>
      <c r="D35">
        <v>-74.739373000000001</v>
      </c>
      <c r="E35">
        <v>204</v>
      </c>
      <c r="F35">
        <v>28</v>
      </c>
      <c r="G35">
        <v>336951</v>
      </c>
    </row>
    <row r="36" spans="1:7" x14ac:dyDescent="0.25">
      <c r="A36">
        <v>35</v>
      </c>
      <c r="B36" t="s">
        <v>18402</v>
      </c>
      <c r="C36">
        <v>164.12755999999999</v>
      </c>
      <c r="D36">
        <v>-74.681089999999998</v>
      </c>
      <c r="E36">
        <v>0</v>
      </c>
      <c r="F36">
        <v>28</v>
      </c>
      <c r="G36">
        <v>341265</v>
      </c>
    </row>
    <row r="37" spans="1:7" x14ac:dyDescent="0.25">
      <c r="A37">
        <v>36</v>
      </c>
      <c r="B37" t="s">
        <v>61082</v>
      </c>
      <c r="C37">
        <v>20.454077999999999</v>
      </c>
      <c r="D37">
        <v>45.339756000000001</v>
      </c>
      <c r="E37">
        <v>74</v>
      </c>
      <c r="F37">
        <v>29</v>
      </c>
      <c r="G37">
        <v>302301</v>
      </c>
    </row>
    <row r="38" spans="1:7" x14ac:dyDescent="0.25">
      <c r="A38">
        <v>37</v>
      </c>
      <c r="B38" t="s">
        <v>38334</v>
      </c>
      <c r="C38">
        <v>6.1255550000000003</v>
      </c>
      <c r="D38">
        <v>49.449165999999998</v>
      </c>
      <c r="E38">
        <v>228</v>
      </c>
      <c r="F38">
        <v>30</v>
      </c>
      <c r="G38">
        <v>356274</v>
      </c>
    </row>
    <row r="39" spans="1:7" x14ac:dyDescent="0.25">
      <c r="A39">
        <v>38</v>
      </c>
      <c r="B39" t="s">
        <v>41091</v>
      </c>
      <c r="C39">
        <v>-12.482227999999999</v>
      </c>
      <c r="D39">
        <v>22.757345000000001</v>
      </c>
      <c r="E39">
        <v>341</v>
      </c>
      <c r="F39">
        <v>31</v>
      </c>
      <c r="G39">
        <v>32135</v>
      </c>
    </row>
    <row r="40" spans="1:7" x14ac:dyDescent="0.25">
      <c r="A40">
        <v>39</v>
      </c>
      <c r="B40" t="s">
        <v>38430</v>
      </c>
      <c r="C40">
        <v>16.571850000000001</v>
      </c>
      <c r="D40">
        <v>20.448129999999999</v>
      </c>
      <c r="E40">
        <v>809</v>
      </c>
      <c r="F40">
        <v>32</v>
      </c>
      <c r="G40">
        <v>31213</v>
      </c>
    </row>
    <row r="41" spans="1:7" x14ac:dyDescent="0.25">
      <c r="A41">
        <v>40</v>
      </c>
      <c r="B41" t="s">
        <v>31925</v>
      </c>
      <c r="C41">
        <v>3.82667</v>
      </c>
      <c r="D41">
        <v>50.909401000000003</v>
      </c>
      <c r="E41">
        <v>73</v>
      </c>
      <c r="F41">
        <v>33</v>
      </c>
      <c r="G41">
        <v>30586</v>
      </c>
    </row>
    <row r="42" spans="1:7" x14ac:dyDescent="0.25">
      <c r="A42">
        <v>41</v>
      </c>
      <c r="B42" t="s">
        <v>88120</v>
      </c>
      <c r="C42">
        <v>89.680726000000007</v>
      </c>
      <c r="D42">
        <v>60.900834000000003</v>
      </c>
      <c r="E42">
        <v>42</v>
      </c>
      <c r="F42">
        <v>34</v>
      </c>
      <c r="G42">
        <v>330924</v>
      </c>
    </row>
    <row r="43" spans="1:7" x14ac:dyDescent="0.25">
      <c r="A43">
        <v>42</v>
      </c>
      <c r="B43" t="s">
        <v>43287</v>
      </c>
      <c r="C43">
        <v>136.56833</v>
      </c>
      <c r="D43">
        <v>-3.67449</v>
      </c>
      <c r="E43">
        <v>1572</v>
      </c>
      <c r="F43">
        <v>35</v>
      </c>
      <c r="G43">
        <v>354227</v>
      </c>
    </row>
    <row r="44" spans="1:7" x14ac:dyDescent="0.25">
      <c r="A44">
        <v>43</v>
      </c>
      <c r="B44" t="s">
        <v>63267</v>
      </c>
      <c r="C44">
        <v>-108.48300170898401</v>
      </c>
      <c r="D44">
        <v>47.916698455810497</v>
      </c>
      <c r="E44">
        <v>1188</v>
      </c>
      <c r="F44">
        <v>36</v>
      </c>
      <c r="G44">
        <v>22406</v>
      </c>
    </row>
    <row r="45" spans="1:7" x14ac:dyDescent="0.25">
      <c r="A45">
        <v>44</v>
      </c>
      <c r="B45" t="s">
        <v>83348</v>
      </c>
      <c r="C45">
        <v>-75.133003234863196</v>
      </c>
      <c r="D45">
        <v>-8.4169998168945295</v>
      </c>
      <c r="E45">
        <v>216</v>
      </c>
      <c r="F45">
        <v>37</v>
      </c>
      <c r="G45">
        <v>32360</v>
      </c>
    </row>
    <row r="46" spans="1:7" x14ac:dyDescent="0.25">
      <c r="A46">
        <v>45</v>
      </c>
      <c r="B46" t="s">
        <v>75938</v>
      </c>
      <c r="C46">
        <v>119.25723000000001</v>
      </c>
      <c r="D46">
        <v>50.587200000000003</v>
      </c>
      <c r="E46">
        <v>502</v>
      </c>
      <c r="F46">
        <v>38</v>
      </c>
      <c r="G46">
        <v>352996</v>
      </c>
    </row>
    <row r="47" spans="1:7" x14ac:dyDescent="0.25">
      <c r="A47">
        <v>46</v>
      </c>
      <c r="B47" t="s">
        <v>31067</v>
      </c>
      <c r="C47">
        <v>-0.62051199999999995</v>
      </c>
      <c r="D47">
        <v>12.249065</v>
      </c>
      <c r="E47">
        <v>298</v>
      </c>
      <c r="F47">
        <v>39</v>
      </c>
      <c r="G47">
        <v>30901</v>
      </c>
    </row>
    <row r="48" spans="1:7" x14ac:dyDescent="0.25">
      <c r="A48">
        <v>47</v>
      </c>
      <c r="B48" t="s">
        <v>31927</v>
      </c>
      <c r="C48">
        <v>2.9745699999999999</v>
      </c>
      <c r="D48">
        <v>50.817248999999997</v>
      </c>
      <c r="E48">
        <v>31</v>
      </c>
      <c r="F48">
        <v>40</v>
      </c>
      <c r="G48">
        <v>43747</v>
      </c>
    </row>
    <row r="49" spans="1:7" x14ac:dyDescent="0.25">
      <c r="A49">
        <v>48</v>
      </c>
      <c r="B49" t="s">
        <v>60631</v>
      </c>
      <c r="C49">
        <v>32.0886</v>
      </c>
      <c r="D49">
        <v>41.506400999999997</v>
      </c>
      <c r="E49">
        <v>13</v>
      </c>
      <c r="F49">
        <v>41</v>
      </c>
      <c r="G49">
        <v>30585</v>
      </c>
    </row>
    <row r="50" spans="1:7" x14ac:dyDescent="0.25">
      <c r="A50">
        <v>49</v>
      </c>
      <c r="B50" t="s">
        <v>63873</v>
      </c>
      <c r="C50">
        <v>-92.184505999999999</v>
      </c>
      <c r="D50">
        <v>19.520472000000002</v>
      </c>
      <c r="E50">
        <v>15</v>
      </c>
      <c r="F50">
        <v>42</v>
      </c>
      <c r="G50">
        <v>319121</v>
      </c>
    </row>
    <row r="51" spans="1:7" x14ac:dyDescent="0.25">
      <c r="A51">
        <v>50</v>
      </c>
      <c r="B51" t="s">
        <v>64744</v>
      </c>
      <c r="C51">
        <v>-92.039282999999998</v>
      </c>
      <c r="D51">
        <v>19.400092000000001</v>
      </c>
      <c r="E51">
        <v>10</v>
      </c>
      <c r="F51">
        <v>42</v>
      </c>
      <c r="G51">
        <v>329377</v>
      </c>
    </row>
    <row r="52" spans="1:7" x14ac:dyDescent="0.25">
      <c r="A52">
        <v>51</v>
      </c>
      <c r="B52" t="s">
        <v>38688</v>
      </c>
      <c r="C52">
        <v>35.383575</v>
      </c>
      <c r="D52">
        <v>-15.386309000000001</v>
      </c>
      <c r="E52">
        <v>807</v>
      </c>
      <c r="F52">
        <v>43</v>
      </c>
      <c r="G52">
        <v>3021</v>
      </c>
    </row>
    <row r="53" spans="1:7" x14ac:dyDescent="0.25">
      <c r="A53">
        <v>52</v>
      </c>
      <c r="B53" t="s">
        <v>87184</v>
      </c>
      <c r="C53">
        <v>32.122999999999998</v>
      </c>
      <c r="D53">
        <v>49.762999999999998</v>
      </c>
      <c r="E53">
        <v>0</v>
      </c>
      <c r="F53">
        <v>44</v>
      </c>
      <c r="G53">
        <v>45182</v>
      </c>
    </row>
    <row r="54" spans="1:7" x14ac:dyDescent="0.25">
      <c r="A54">
        <v>53</v>
      </c>
      <c r="B54" t="s">
        <v>87805</v>
      </c>
      <c r="C54">
        <v>133.115005</v>
      </c>
      <c r="D54">
        <v>42.959999000000003</v>
      </c>
      <c r="E54">
        <v>0</v>
      </c>
      <c r="F54">
        <v>45</v>
      </c>
      <c r="G54">
        <v>44742</v>
      </c>
    </row>
    <row r="55" spans="1:7" x14ac:dyDescent="0.25">
      <c r="A55">
        <v>54</v>
      </c>
      <c r="B55" t="s">
        <v>96884</v>
      </c>
      <c r="C55">
        <v>68.699402000000006</v>
      </c>
      <c r="D55">
        <v>40.577998999999998</v>
      </c>
      <c r="E55">
        <v>263</v>
      </c>
      <c r="F55">
        <v>46</v>
      </c>
      <c r="G55">
        <v>41835</v>
      </c>
    </row>
    <row r="56" spans="1:7" x14ac:dyDescent="0.25">
      <c r="A56">
        <v>55</v>
      </c>
      <c r="B56" t="s">
        <v>11502</v>
      </c>
      <c r="C56">
        <v>-82.105003356933594</v>
      </c>
      <c r="D56">
        <v>27.455600738525298</v>
      </c>
      <c r="E56">
        <v>24</v>
      </c>
      <c r="F56">
        <v>47</v>
      </c>
      <c r="G56">
        <v>13062</v>
      </c>
    </row>
    <row r="57" spans="1:7" x14ac:dyDescent="0.25">
      <c r="A57">
        <v>56</v>
      </c>
      <c r="B57" t="s">
        <v>36941</v>
      </c>
      <c r="C57">
        <v>-81.832603454589801</v>
      </c>
      <c r="D57">
        <v>27.418899536132798</v>
      </c>
      <c r="E57">
        <v>19</v>
      </c>
      <c r="F57">
        <v>47</v>
      </c>
      <c r="G57">
        <v>17371</v>
      </c>
    </row>
    <row r="58" spans="1:7" x14ac:dyDescent="0.25">
      <c r="A58">
        <v>57</v>
      </c>
      <c r="B58" t="s">
        <v>45785</v>
      </c>
      <c r="C58">
        <v>11.243611100000001</v>
      </c>
      <c r="D58">
        <v>44.496944399999997</v>
      </c>
      <c r="E58">
        <v>0</v>
      </c>
      <c r="F58">
        <v>48</v>
      </c>
      <c r="G58">
        <v>319421</v>
      </c>
    </row>
    <row r="59" spans="1:7" x14ac:dyDescent="0.25">
      <c r="A59">
        <v>58</v>
      </c>
      <c r="B59" t="s">
        <v>31929</v>
      </c>
      <c r="C59">
        <v>4.754505</v>
      </c>
      <c r="D59">
        <v>51.264699999999998</v>
      </c>
      <c r="E59">
        <v>16</v>
      </c>
      <c r="F59">
        <v>49</v>
      </c>
      <c r="G59">
        <v>2169</v>
      </c>
    </row>
    <row r="60" spans="1:7" x14ac:dyDescent="0.25">
      <c r="A60">
        <v>59</v>
      </c>
      <c r="B60" t="s">
        <v>60872</v>
      </c>
      <c r="C60">
        <v>22.699390000000001</v>
      </c>
      <c r="D60">
        <v>57.532463999999997</v>
      </c>
      <c r="E60">
        <v>0</v>
      </c>
      <c r="F60">
        <v>50</v>
      </c>
      <c r="G60">
        <v>325859</v>
      </c>
    </row>
    <row r="61" spans="1:7" x14ac:dyDescent="0.25">
      <c r="A61">
        <v>60</v>
      </c>
      <c r="B61" t="s">
        <v>88943</v>
      </c>
      <c r="C61">
        <v>-81.415002000000001</v>
      </c>
      <c r="D61">
        <v>40.605804999999997</v>
      </c>
      <c r="E61">
        <v>313</v>
      </c>
      <c r="F61">
        <v>51</v>
      </c>
      <c r="G61">
        <v>324916</v>
      </c>
    </row>
    <row r="62" spans="1:7" x14ac:dyDescent="0.25">
      <c r="A62">
        <v>61</v>
      </c>
      <c r="B62" t="s">
        <v>59646</v>
      </c>
      <c r="C62">
        <v>16.065799999999999</v>
      </c>
      <c r="D62">
        <v>48.817799000000001</v>
      </c>
      <c r="E62">
        <v>252</v>
      </c>
      <c r="F62">
        <v>52</v>
      </c>
      <c r="G62">
        <v>30584</v>
      </c>
    </row>
    <row r="63" spans="1:7" x14ac:dyDescent="0.25">
      <c r="A63">
        <v>62</v>
      </c>
      <c r="B63" t="s">
        <v>74949</v>
      </c>
      <c r="C63">
        <v>45.731999999999999</v>
      </c>
      <c r="D63">
        <v>48.667000000000002</v>
      </c>
      <c r="E63">
        <v>0</v>
      </c>
      <c r="F63">
        <v>53</v>
      </c>
      <c r="G63">
        <v>46129</v>
      </c>
    </row>
    <row r="64" spans="1:7" x14ac:dyDescent="0.25">
      <c r="A64">
        <v>63</v>
      </c>
      <c r="B64" t="s">
        <v>72245</v>
      </c>
      <c r="C64">
        <v>15.932779999999999</v>
      </c>
      <c r="D64">
        <v>51.203330999999999</v>
      </c>
      <c r="E64">
        <v>202</v>
      </c>
      <c r="F64">
        <v>54</v>
      </c>
      <c r="G64">
        <v>43156</v>
      </c>
    </row>
    <row r="65" spans="1:7" x14ac:dyDescent="0.25">
      <c r="A65">
        <v>64</v>
      </c>
      <c r="B65" t="s">
        <v>72400</v>
      </c>
      <c r="C65">
        <v>23.542472</v>
      </c>
      <c r="D65">
        <v>51.454611</v>
      </c>
      <c r="E65">
        <v>156</v>
      </c>
      <c r="F65">
        <v>55</v>
      </c>
      <c r="G65">
        <v>324519</v>
      </c>
    </row>
    <row r="66" spans="1:7" x14ac:dyDescent="0.25">
      <c r="A66">
        <v>65</v>
      </c>
      <c r="B66" t="s">
        <v>60986</v>
      </c>
      <c r="C66">
        <v>14.30198</v>
      </c>
      <c r="D66">
        <v>32.078870000000002</v>
      </c>
      <c r="E66">
        <v>0</v>
      </c>
      <c r="F66">
        <v>56</v>
      </c>
      <c r="G66">
        <v>429789</v>
      </c>
    </row>
    <row r="67" spans="1:7" x14ac:dyDescent="0.25">
      <c r="A67">
        <v>66</v>
      </c>
      <c r="B67" t="s">
        <v>29703</v>
      </c>
      <c r="C67">
        <v>17.705345153808501</v>
      </c>
      <c r="D67">
        <v>49.226146697997997</v>
      </c>
      <c r="E67">
        <v>224</v>
      </c>
      <c r="F67">
        <v>57</v>
      </c>
      <c r="G67">
        <v>43961</v>
      </c>
    </row>
    <row r="68" spans="1:7" x14ac:dyDescent="0.25">
      <c r="A68">
        <v>67</v>
      </c>
      <c r="B68" t="s">
        <v>74344</v>
      </c>
      <c r="C68">
        <v>19.678661000000002</v>
      </c>
      <c r="D68">
        <v>43.724367999999998</v>
      </c>
      <c r="E68">
        <v>0</v>
      </c>
      <c r="F68">
        <v>58</v>
      </c>
      <c r="G68">
        <v>340592</v>
      </c>
    </row>
    <row r="69" spans="1:7" x14ac:dyDescent="0.25">
      <c r="A69">
        <v>68</v>
      </c>
      <c r="B69" t="s">
        <v>86258</v>
      </c>
      <c r="C69">
        <v>36.368056000000003</v>
      </c>
      <c r="D69">
        <v>36.164833000000002</v>
      </c>
      <c r="E69">
        <v>0</v>
      </c>
      <c r="F69">
        <v>59</v>
      </c>
      <c r="G69">
        <v>349681</v>
      </c>
    </row>
    <row r="70" spans="1:7" x14ac:dyDescent="0.25">
      <c r="A70">
        <v>69</v>
      </c>
      <c r="B70" t="s">
        <v>52967</v>
      </c>
      <c r="C70">
        <v>37.8007202148437</v>
      </c>
      <c r="D70">
        <v>-3.2193610668182302</v>
      </c>
      <c r="E70">
        <v>922</v>
      </c>
      <c r="F70">
        <v>60</v>
      </c>
      <c r="G70">
        <v>42571</v>
      </c>
    </row>
    <row r="71" spans="1:7" x14ac:dyDescent="0.25">
      <c r="A71">
        <v>70</v>
      </c>
      <c r="B71" t="s">
        <v>63989</v>
      </c>
      <c r="C71">
        <v>-100.4332</v>
      </c>
      <c r="D71">
        <v>19.47655</v>
      </c>
      <c r="E71">
        <v>1909</v>
      </c>
      <c r="F71">
        <v>61</v>
      </c>
      <c r="G71">
        <v>319653</v>
      </c>
    </row>
    <row r="72" spans="1:7" x14ac:dyDescent="0.25">
      <c r="A72">
        <v>71</v>
      </c>
      <c r="B72" t="s">
        <v>64954</v>
      </c>
      <c r="C72">
        <v>-100.41015</v>
      </c>
      <c r="D72">
        <v>19.516705999999999</v>
      </c>
      <c r="E72">
        <v>2300</v>
      </c>
      <c r="F72">
        <v>62</v>
      </c>
      <c r="G72">
        <v>330990</v>
      </c>
    </row>
    <row r="73" spans="1:7" x14ac:dyDescent="0.25">
      <c r="A73">
        <v>72</v>
      </c>
      <c r="B73" t="s">
        <v>38614</v>
      </c>
      <c r="C73">
        <v>29.721900999999999</v>
      </c>
      <c r="D73">
        <v>-19.029</v>
      </c>
      <c r="E73">
        <v>1211</v>
      </c>
      <c r="F73">
        <v>63</v>
      </c>
      <c r="G73">
        <v>31273</v>
      </c>
    </row>
    <row r="74" spans="1:7" x14ac:dyDescent="0.25">
      <c r="A74">
        <v>73</v>
      </c>
      <c r="B74" t="s">
        <v>97355</v>
      </c>
      <c r="C74">
        <v>93.828102000000001</v>
      </c>
      <c r="D74">
        <v>27.588301000000001</v>
      </c>
      <c r="E74">
        <v>1646</v>
      </c>
      <c r="F74">
        <v>64</v>
      </c>
      <c r="G74">
        <v>26524</v>
      </c>
    </row>
    <row r="75" spans="1:7" x14ac:dyDescent="0.25">
      <c r="A75">
        <v>74</v>
      </c>
      <c r="B75" t="s">
        <v>69736</v>
      </c>
      <c r="C75">
        <v>53.077140808105398</v>
      </c>
      <c r="D75">
        <v>24.862491607666001</v>
      </c>
      <c r="E75">
        <v>4</v>
      </c>
      <c r="F75">
        <v>65</v>
      </c>
      <c r="G75">
        <v>5234</v>
      </c>
    </row>
    <row r="76" spans="1:7" x14ac:dyDescent="0.25">
      <c r="A76">
        <v>75</v>
      </c>
      <c r="B76" t="s">
        <v>1111</v>
      </c>
      <c r="C76">
        <v>-82.426000000000002</v>
      </c>
      <c r="D76">
        <v>35.217540999999997</v>
      </c>
      <c r="E76">
        <v>655</v>
      </c>
      <c r="F76">
        <v>66</v>
      </c>
      <c r="G76">
        <v>345570</v>
      </c>
    </row>
    <row r="77" spans="1:7" x14ac:dyDescent="0.25">
      <c r="A77">
        <v>76</v>
      </c>
      <c r="B77" t="s">
        <v>14326</v>
      </c>
      <c r="C77">
        <v>-86.248001098632798</v>
      </c>
      <c r="D77">
        <v>39.957500457763601</v>
      </c>
      <c r="E77">
        <v>268</v>
      </c>
      <c r="F77">
        <v>67</v>
      </c>
      <c r="G77">
        <v>14952</v>
      </c>
    </row>
    <row r="78" spans="1:7" x14ac:dyDescent="0.25">
      <c r="A78">
        <v>77</v>
      </c>
      <c r="B78" t="s">
        <v>43847</v>
      </c>
      <c r="C78">
        <v>-87.908401489257798</v>
      </c>
      <c r="D78">
        <v>42.472198486328097</v>
      </c>
      <c r="E78">
        <v>219</v>
      </c>
      <c r="F78">
        <v>68</v>
      </c>
      <c r="G78">
        <v>17983</v>
      </c>
    </row>
    <row r="79" spans="1:7" x14ac:dyDescent="0.25">
      <c r="A79">
        <v>78</v>
      </c>
      <c r="B79" t="s">
        <v>43938</v>
      </c>
      <c r="C79">
        <v>-87.827978999999999</v>
      </c>
      <c r="D79">
        <v>42.448633999999998</v>
      </c>
      <c r="E79">
        <v>216</v>
      </c>
      <c r="F79">
        <v>68</v>
      </c>
      <c r="G79">
        <v>18057</v>
      </c>
    </row>
    <row r="80" spans="1:7" x14ac:dyDescent="0.25">
      <c r="A80">
        <v>79</v>
      </c>
      <c r="B80" t="s">
        <v>42113</v>
      </c>
      <c r="C80">
        <v>12.25006</v>
      </c>
      <c r="D80">
        <v>31.774878000000001</v>
      </c>
      <c r="E80">
        <v>633</v>
      </c>
      <c r="F80">
        <v>69</v>
      </c>
      <c r="G80">
        <v>323222</v>
      </c>
    </row>
    <row r="81" spans="1:7" x14ac:dyDescent="0.25">
      <c r="A81">
        <v>80</v>
      </c>
      <c r="B81" t="s">
        <v>100246</v>
      </c>
      <c r="C81">
        <v>45.421590000000002</v>
      </c>
      <c r="D81">
        <v>13.11228</v>
      </c>
      <c r="E81">
        <v>9</v>
      </c>
      <c r="F81">
        <v>70</v>
      </c>
      <c r="G81">
        <v>351964</v>
      </c>
    </row>
    <row r="82" spans="1:7" x14ac:dyDescent="0.25">
      <c r="A82">
        <v>81</v>
      </c>
      <c r="B82" t="s">
        <v>31923</v>
      </c>
      <c r="C82">
        <v>3.61722207069396</v>
      </c>
      <c r="D82">
        <v>50.926387786865199</v>
      </c>
      <c r="E82">
        <v>9</v>
      </c>
      <c r="F82">
        <v>71</v>
      </c>
      <c r="G82">
        <v>29057</v>
      </c>
    </row>
    <row r="83" spans="1:7" x14ac:dyDescent="0.25">
      <c r="A83">
        <v>82</v>
      </c>
      <c r="B83" t="s">
        <v>31486</v>
      </c>
      <c r="C83">
        <v>8.9837598800659109</v>
      </c>
      <c r="D83">
        <v>13.7790002822875</v>
      </c>
      <c r="E83">
        <v>462</v>
      </c>
      <c r="F83">
        <v>72</v>
      </c>
      <c r="G83">
        <v>2130</v>
      </c>
    </row>
    <row r="84" spans="1:7" x14ac:dyDescent="0.25">
      <c r="A84">
        <v>83</v>
      </c>
      <c r="B84" t="s">
        <v>74765</v>
      </c>
      <c r="C84">
        <v>42.395000457763601</v>
      </c>
      <c r="D84">
        <v>47.141998291015597</v>
      </c>
      <c r="E84">
        <v>0</v>
      </c>
      <c r="F84">
        <v>73</v>
      </c>
      <c r="G84">
        <v>44743</v>
      </c>
    </row>
    <row r="85" spans="1:7" x14ac:dyDescent="0.25">
      <c r="A85">
        <v>84</v>
      </c>
      <c r="B85" t="s">
        <v>57922</v>
      </c>
      <c r="C85">
        <v>26.633699</v>
      </c>
      <c r="D85">
        <v>42.600498000000002</v>
      </c>
      <c r="E85">
        <v>157</v>
      </c>
      <c r="F85">
        <v>74</v>
      </c>
      <c r="G85">
        <v>87</v>
      </c>
    </row>
    <row r="86" spans="1:7" x14ac:dyDescent="0.25">
      <c r="A86">
        <v>85</v>
      </c>
      <c r="B86" t="s">
        <v>66182</v>
      </c>
      <c r="C86">
        <v>-93.578300476074205</v>
      </c>
      <c r="D86">
        <v>45.457500457763601</v>
      </c>
      <c r="E86">
        <v>296</v>
      </c>
      <c r="F86">
        <v>75</v>
      </c>
      <c r="G86">
        <v>22615</v>
      </c>
    </row>
    <row r="87" spans="1:7" x14ac:dyDescent="0.25">
      <c r="A87">
        <v>86</v>
      </c>
      <c r="B87" t="s">
        <v>75589</v>
      </c>
      <c r="C87">
        <v>44.251688999999999</v>
      </c>
      <c r="D87">
        <v>56.156272000000001</v>
      </c>
      <c r="E87">
        <v>0</v>
      </c>
      <c r="F87">
        <v>76</v>
      </c>
      <c r="G87">
        <v>341696</v>
      </c>
    </row>
    <row r="88" spans="1:7" x14ac:dyDescent="0.25">
      <c r="A88">
        <v>87</v>
      </c>
      <c r="B88" t="s">
        <v>101884</v>
      </c>
      <c r="C88">
        <v>26.743649999999999</v>
      </c>
      <c r="D88">
        <v>-18.016369999999998</v>
      </c>
      <c r="E88">
        <v>509</v>
      </c>
      <c r="F88">
        <v>77</v>
      </c>
      <c r="G88">
        <v>351662</v>
      </c>
    </row>
    <row r="89" spans="1:7" x14ac:dyDescent="0.25">
      <c r="A89">
        <v>88</v>
      </c>
      <c r="B89" t="s">
        <v>101886</v>
      </c>
      <c r="C89">
        <v>26.743549999999999</v>
      </c>
      <c r="D89">
        <v>-18.019169999999999</v>
      </c>
      <c r="E89">
        <v>524</v>
      </c>
      <c r="F89">
        <v>77</v>
      </c>
      <c r="G89">
        <v>351663</v>
      </c>
    </row>
    <row r="90" spans="1:7" x14ac:dyDescent="0.25">
      <c r="A90">
        <v>89</v>
      </c>
      <c r="B90" t="s">
        <v>11617</v>
      </c>
      <c r="C90">
        <v>-120.222000122</v>
      </c>
      <c r="D90">
        <v>46.393699646000002</v>
      </c>
      <c r="E90">
        <v>259</v>
      </c>
      <c r="F90">
        <v>78</v>
      </c>
      <c r="G90">
        <v>13131</v>
      </c>
    </row>
    <row r="91" spans="1:7" x14ac:dyDescent="0.25">
      <c r="A91">
        <v>90</v>
      </c>
      <c r="B91" t="s">
        <v>42068</v>
      </c>
      <c r="C91">
        <v>17.588100000000001</v>
      </c>
      <c r="D91">
        <v>28.961901000000001</v>
      </c>
      <c r="E91">
        <v>116</v>
      </c>
      <c r="F91">
        <v>78</v>
      </c>
      <c r="G91">
        <v>4607</v>
      </c>
    </row>
    <row r="92" spans="1:7" x14ac:dyDescent="0.25">
      <c r="A92">
        <v>91</v>
      </c>
      <c r="B92" t="s">
        <v>42110</v>
      </c>
      <c r="C92">
        <v>17.298746000000001</v>
      </c>
      <c r="D92">
        <v>28.587461999999999</v>
      </c>
      <c r="E92">
        <v>330</v>
      </c>
      <c r="F92">
        <v>78</v>
      </c>
      <c r="G92">
        <v>3233</v>
      </c>
    </row>
    <row r="93" spans="1:7" x14ac:dyDescent="0.25">
      <c r="A93">
        <v>92</v>
      </c>
      <c r="B93" t="s">
        <v>60983</v>
      </c>
      <c r="C93">
        <v>17.27365</v>
      </c>
      <c r="D93">
        <v>28.946709999999999</v>
      </c>
      <c r="E93">
        <v>0</v>
      </c>
      <c r="F93">
        <v>78</v>
      </c>
      <c r="G93">
        <v>344075</v>
      </c>
    </row>
    <row r="94" spans="1:7" x14ac:dyDescent="0.25">
      <c r="A94">
        <v>93</v>
      </c>
      <c r="B94" t="s">
        <v>61138</v>
      </c>
      <c r="C94">
        <v>18.613500999999999</v>
      </c>
      <c r="D94">
        <v>49.231498999999999</v>
      </c>
      <c r="E94">
        <v>310</v>
      </c>
      <c r="F94">
        <v>79</v>
      </c>
      <c r="G94">
        <v>4624</v>
      </c>
    </row>
    <row r="95" spans="1:7" x14ac:dyDescent="0.25">
      <c r="A95">
        <v>94</v>
      </c>
      <c r="B95" t="s">
        <v>69022</v>
      </c>
      <c r="C95">
        <v>44.833000183105398</v>
      </c>
      <c r="D95">
        <v>26.350000381469702</v>
      </c>
      <c r="E95">
        <v>579</v>
      </c>
      <c r="F95">
        <v>80</v>
      </c>
      <c r="G95">
        <v>32751</v>
      </c>
    </row>
    <row r="96" spans="1:7" x14ac:dyDescent="0.25">
      <c r="A96">
        <v>95</v>
      </c>
      <c r="B96" t="s">
        <v>41005</v>
      </c>
      <c r="C96">
        <v>-16.281798999999999</v>
      </c>
      <c r="D96">
        <v>12.5556</v>
      </c>
      <c r="E96">
        <v>22</v>
      </c>
      <c r="F96">
        <v>81</v>
      </c>
      <c r="G96">
        <v>3122</v>
      </c>
    </row>
    <row r="97" spans="1:7" x14ac:dyDescent="0.25">
      <c r="A97">
        <v>96</v>
      </c>
      <c r="B97" t="s">
        <v>27075</v>
      </c>
      <c r="C97">
        <v>104.625789</v>
      </c>
      <c r="D97">
        <v>29.376484000000001</v>
      </c>
      <c r="E97">
        <v>345</v>
      </c>
      <c r="F97">
        <v>82</v>
      </c>
      <c r="G97">
        <v>323879</v>
      </c>
    </row>
    <row r="98" spans="1:7" x14ac:dyDescent="0.25">
      <c r="A98">
        <v>97</v>
      </c>
      <c r="B98" t="s">
        <v>30264</v>
      </c>
      <c r="C98">
        <v>9.3360000000000003</v>
      </c>
      <c r="D98">
        <v>51.366999999999997</v>
      </c>
      <c r="E98">
        <v>441</v>
      </c>
      <c r="F98">
        <v>83</v>
      </c>
      <c r="G98">
        <v>308157</v>
      </c>
    </row>
    <row r="99" spans="1:7" x14ac:dyDescent="0.25">
      <c r="A99">
        <v>98</v>
      </c>
      <c r="B99" t="s">
        <v>34487</v>
      </c>
      <c r="C99">
        <v>15.463900000000001</v>
      </c>
      <c r="D99">
        <v>51.978901</v>
      </c>
      <c r="E99">
        <v>75</v>
      </c>
      <c r="F99">
        <v>84</v>
      </c>
      <c r="G99">
        <v>30582</v>
      </c>
    </row>
    <row r="100" spans="1:7" x14ac:dyDescent="0.25">
      <c r="A100">
        <v>99</v>
      </c>
      <c r="B100" t="s">
        <v>12646</v>
      </c>
      <c r="C100">
        <v>-75.466300964355398</v>
      </c>
      <c r="D100">
        <v>40.291801452636697</v>
      </c>
      <c r="E100">
        <v>91</v>
      </c>
      <c r="F100">
        <v>85</v>
      </c>
      <c r="G100">
        <v>13822</v>
      </c>
    </row>
    <row r="101" spans="1:7" x14ac:dyDescent="0.25">
      <c r="A101">
        <v>100</v>
      </c>
      <c r="B101" t="s">
        <v>27381</v>
      </c>
      <c r="C101">
        <v>117.8922</v>
      </c>
      <c r="D101">
        <v>36.809820000000002</v>
      </c>
      <c r="E101">
        <v>39</v>
      </c>
      <c r="F101">
        <v>86</v>
      </c>
      <c r="G101">
        <v>348694</v>
      </c>
    </row>
    <row r="102" spans="1:7" x14ac:dyDescent="0.25">
      <c r="A102">
        <v>101</v>
      </c>
      <c r="B102" t="s">
        <v>44936</v>
      </c>
      <c r="C102">
        <v>49.884219999999999</v>
      </c>
      <c r="D102">
        <v>37.450420000000001</v>
      </c>
      <c r="E102">
        <v>-26</v>
      </c>
      <c r="F102">
        <v>87</v>
      </c>
      <c r="G102">
        <v>351200</v>
      </c>
    </row>
    <row r="103" spans="1:7" x14ac:dyDescent="0.25">
      <c r="A103">
        <v>102</v>
      </c>
      <c r="B103" t="s">
        <v>87912</v>
      </c>
      <c r="C103">
        <v>28.738299999999999</v>
      </c>
      <c r="D103">
        <v>50.158298000000002</v>
      </c>
      <c r="E103">
        <v>231</v>
      </c>
      <c r="F103">
        <v>88</v>
      </c>
      <c r="G103">
        <v>44432</v>
      </c>
    </row>
    <row r="104" spans="1:7" x14ac:dyDescent="0.25">
      <c r="A104">
        <v>103</v>
      </c>
      <c r="B104" t="s">
        <v>75845</v>
      </c>
      <c r="C104">
        <v>129.99352999999999</v>
      </c>
      <c r="D104">
        <v>49.090490000000003</v>
      </c>
      <c r="E104">
        <v>92</v>
      </c>
      <c r="F104">
        <v>89</v>
      </c>
      <c r="G104">
        <v>352501</v>
      </c>
    </row>
    <row r="105" spans="1:7" x14ac:dyDescent="0.25">
      <c r="A105">
        <v>104</v>
      </c>
      <c r="B105" t="s">
        <v>26994</v>
      </c>
      <c r="C105">
        <v>113.59031</v>
      </c>
      <c r="D105">
        <v>22.252109999999998</v>
      </c>
      <c r="E105">
        <v>0</v>
      </c>
      <c r="F105">
        <v>90</v>
      </c>
      <c r="G105">
        <v>337835</v>
      </c>
    </row>
    <row r="106" spans="1:7" x14ac:dyDescent="0.25">
      <c r="A106">
        <v>105</v>
      </c>
      <c r="B106" t="s">
        <v>27212</v>
      </c>
      <c r="C106">
        <v>113.71709300000001</v>
      </c>
      <c r="D106">
        <v>22.023541999999999</v>
      </c>
      <c r="E106">
        <v>0</v>
      </c>
      <c r="F106">
        <v>90</v>
      </c>
      <c r="G106">
        <v>339219</v>
      </c>
    </row>
    <row r="107" spans="1:7" x14ac:dyDescent="0.25">
      <c r="A107">
        <v>106</v>
      </c>
      <c r="B107" t="s">
        <v>27213</v>
      </c>
      <c r="C107">
        <v>113.824905</v>
      </c>
      <c r="D107">
        <v>22.144528999999999</v>
      </c>
      <c r="E107">
        <v>0</v>
      </c>
      <c r="F107">
        <v>90</v>
      </c>
      <c r="G107">
        <v>339221</v>
      </c>
    </row>
    <row r="108" spans="1:7" x14ac:dyDescent="0.25">
      <c r="A108">
        <v>107</v>
      </c>
      <c r="B108" t="s">
        <v>101738</v>
      </c>
      <c r="C108">
        <v>113.37599899999999</v>
      </c>
      <c r="D108">
        <v>22.006398999999998</v>
      </c>
      <c r="E108">
        <v>7</v>
      </c>
      <c r="F108">
        <v>91</v>
      </c>
      <c r="G108">
        <v>30593</v>
      </c>
    </row>
    <row r="109" spans="1:7" x14ac:dyDescent="0.25">
      <c r="A109">
        <v>108</v>
      </c>
      <c r="B109" t="s">
        <v>27499</v>
      </c>
      <c r="C109">
        <v>113.18911</v>
      </c>
      <c r="D109">
        <v>22.335940000000001</v>
      </c>
      <c r="E109">
        <v>0</v>
      </c>
      <c r="F109">
        <v>92</v>
      </c>
      <c r="G109">
        <v>351137</v>
      </c>
    </row>
    <row r="110" spans="1:7" x14ac:dyDescent="0.25">
      <c r="A110">
        <v>109</v>
      </c>
      <c r="B110" t="s">
        <v>57628</v>
      </c>
      <c r="C110">
        <v>68.833789999999993</v>
      </c>
      <c r="D110">
        <v>44.771850000000001</v>
      </c>
      <c r="E110">
        <v>173</v>
      </c>
      <c r="F110">
        <v>93</v>
      </c>
      <c r="G110">
        <v>342853</v>
      </c>
    </row>
    <row r="111" spans="1:7" x14ac:dyDescent="0.25">
      <c r="A111">
        <v>110</v>
      </c>
      <c r="B111" t="s">
        <v>87219</v>
      </c>
      <c r="C111">
        <v>33.444271087599901</v>
      </c>
      <c r="D111">
        <v>48.350502505999998</v>
      </c>
      <c r="E111">
        <v>0</v>
      </c>
      <c r="F111">
        <v>94</v>
      </c>
      <c r="G111">
        <v>46369</v>
      </c>
    </row>
    <row r="112" spans="1:7" x14ac:dyDescent="0.25">
      <c r="A112">
        <v>111</v>
      </c>
      <c r="B112" t="s">
        <v>87221</v>
      </c>
      <c r="C112">
        <v>33.448948860199998</v>
      </c>
      <c r="D112">
        <v>48.284035349200003</v>
      </c>
      <c r="E112">
        <v>0</v>
      </c>
      <c r="F112">
        <v>94</v>
      </c>
      <c r="G112">
        <v>46370</v>
      </c>
    </row>
    <row r="113" spans="1:7" x14ac:dyDescent="0.25">
      <c r="A113">
        <v>112</v>
      </c>
      <c r="B113" t="s">
        <v>27264</v>
      </c>
      <c r="C113">
        <v>122.144401</v>
      </c>
      <c r="D113">
        <v>30.287580999999999</v>
      </c>
      <c r="E113">
        <v>2</v>
      </c>
      <c r="F113">
        <v>95</v>
      </c>
      <c r="G113">
        <v>44224</v>
      </c>
    </row>
    <row r="114" spans="1:7" x14ac:dyDescent="0.25">
      <c r="A114">
        <v>113</v>
      </c>
      <c r="B114" t="s">
        <v>102047</v>
      </c>
      <c r="C114">
        <v>122.36199999999999</v>
      </c>
      <c r="D114">
        <v>29.934200000000001</v>
      </c>
      <c r="E114">
        <v>0</v>
      </c>
      <c r="F114">
        <v>95</v>
      </c>
      <c r="G114">
        <v>31624</v>
      </c>
    </row>
    <row r="115" spans="1:7" x14ac:dyDescent="0.25">
      <c r="A115">
        <v>114</v>
      </c>
      <c r="B115" t="s">
        <v>57564</v>
      </c>
      <c r="C115">
        <v>64.085408000000001</v>
      </c>
      <c r="D115">
        <v>45.518129999999999</v>
      </c>
      <c r="E115">
        <v>102</v>
      </c>
      <c r="F115">
        <v>96</v>
      </c>
      <c r="G115">
        <v>44386</v>
      </c>
    </row>
    <row r="116" spans="1:7" x14ac:dyDescent="0.25">
      <c r="A116">
        <v>115</v>
      </c>
      <c r="B116" t="s">
        <v>86651</v>
      </c>
      <c r="C116">
        <v>122.08078999999999</v>
      </c>
      <c r="D116">
        <v>25.62799</v>
      </c>
      <c r="E116">
        <v>0</v>
      </c>
      <c r="F116">
        <v>97</v>
      </c>
      <c r="G116">
        <v>340120</v>
      </c>
    </row>
    <row r="117" spans="1:7" x14ac:dyDescent="0.25">
      <c r="A117">
        <v>116</v>
      </c>
      <c r="B117" t="s">
        <v>101834</v>
      </c>
      <c r="C117">
        <v>105.154454</v>
      </c>
      <c r="D117">
        <v>37.573124999999997</v>
      </c>
      <c r="E117">
        <v>2499</v>
      </c>
      <c r="F117">
        <v>98</v>
      </c>
      <c r="G117">
        <v>308462</v>
      </c>
    </row>
    <row r="118" spans="1:7" x14ac:dyDescent="0.25">
      <c r="A118">
        <v>117</v>
      </c>
      <c r="B118" t="s">
        <v>27182</v>
      </c>
      <c r="C118">
        <v>113.46885</v>
      </c>
      <c r="D118">
        <v>22.663920000000001</v>
      </c>
      <c r="E118">
        <v>0</v>
      </c>
      <c r="F118">
        <v>99</v>
      </c>
      <c r="G118">
        <v>337836</v>
      </c>
    </row>
    <row r="119" spans="1:7" x14ac:dyDescent="0.25">
      <c r="A119">
        <v>118</v>
      </c>
      <c r="B119" t="s">
        <v>27504</v>
      </c>
      <c r="C119">
        <v>113.38263999999999</v>
      </c>
      <c r="D119">
        <v>22.523160000000001</v>
      </c>
      <c r="E119">
        <v>232</v>
      </c>
      <c r="F119">
        <v>99</v>
      </c>
      <c r="G119">
        <v>351141</v>
      </c>
    </row>
    <row r="120" spans="1:7" x14ac:dyDescent="0.25">
      <c r="A120">
        <v>119</v>
      </c>
      <c r="B120" t="s">
        <v>86589</v>
      </c>
      <c r="C120">
        <v>121.22399900000001</v>
      </c>
      <c r="D120">
        <v>24.976199999999999</v>
      </c>
      <c r="E120">
        <v>0</v>
      </c>
      <c r="F120">
        <v>100</v>
      </c>
      <c r="G120">
        <v>42428</v>
      </c>
    </row>
    <row r="121" spans="1:7" x14ac:dyDescent="0.25">
      <c r="A121">
        <v>120</v>
      </c>
      <c r="B121" t="s">
        <v>26491</v>
      </c>
      <c r="C121">
        <v>-96.5010986328125</v>
      </c>
      <c r="D121">
        <v>49.280799865722599</v>
      </c>
      <c r="E121">
        <v>289</v>
      </c>
      <c r="F121">
        <v>101</v>
      </c>
      <c r="G121">
        <v>1158</v>
      </c>
    </row>
    <row r="122" spans="1:7" x14ac:dyDescent="0.25">
      <c r="A122">
        <v>121</v>
      </c>
      <c r="B122" t="s">
        <v>75740</v>
      </c>
      <c r="C122">
        <v>113.91755999999999</v>
      </c>
      <c r="D122">
        <v>70.153869999999998</v>
      </c>
      <c r="E122">
        <v>149</v>
      </c>
      <c r="F122">
        <v>102</v>
      </c>
      <c r="G122">
        <v>347894</v>
      </c>
    </row>
    <row r="123" spans="1:7" x14ac:dyDescent="0.25">
      <c r="A123">
        <v>122</v>
      </c>
      <c r="B123" t="s">
        <v>57461</v>
      </c>
      <c r="C123">
        <v>69.005052000000006</v>
      </c>
      <c r="D123">
        <v>41.700443</v>
      </c>
      <c r="E123">
        <v>401</v>
      </c>
      <c r="F123">
        <v>103</v>
      </c>
      <c r="G123">
        <v>41872</v>
      </c>
    </row>
    <row r="124" spans="1:7" x14ac:dyDescent="0.25">
      <c r="A124">
        <v>123</v>
      </c>
      <c r="B124" t="s">
        <v>96549</v>
      </c>
      <c r="C124">
        <v>123.361000061</v>
      </c>
      <c r="D124">
        <v>66.7965011597</v>
      </c>
      <c r="E124">
        <v>89</v>
      </c>
      <c r="F124">
        <v>104</v>
      </c>
      <c r="G124">
        <v>43684</v>
      </c>
    </row>
    <row r="125" spans="1:7" x14ac:dyDescent="0.25">
      <c r="A125">
        <v>124</v>
      </c>
      <c r="B125" t="s">
        <v>57676</v>
      </c>
      <c r="C125">
        <v>81.366150000000005</v>
      </c>
      <c r="D125">
        <v>50.927770000000002</v>
      </c>
      <c r="E125">
        <v>278</v>
      </c>
      <c r="F125">
        <v>105</v>
      </c>
      <c r="G125">
        <v>353455</v>
      </c>
    </row>
    <row r="126" spans="1:7" x14ac:dyDescent="0.25">
      <c r="A126">
        <v>125</v>
      </c>
      <c r="B126" t="s">
        <v>57437</v>
      </c>
      <c r="C126">
        <v>67.673850000000002</v>
      </c>
      <c r="D126">
        <v>47.769244</v>
      </c>
      <c r="E126">
        <v>345</v>
      </c>
      <c r="F126">
        <v>106</v>
      </c>
      <c r="G126">
        <v>41860</v>
      </c>
    </row>
    <row r="127" spans="1:7" x14ac:dyDescent="0.25">
      <c r="A127">
        <v>126</v>
      </c>
      <c r="B127" t="s">
        <v>87450</v>
      </c>
      <c r="C127">
        <v>67.738094000000004</v>
      </c>
      <c r="D127">
        <v>47.708953000000001</v>
      </c>
      <c r="E127">
        <v>381</v>
      </c>
      <c r="F127">
        <v>106</v>
      </c>
      <c r="G127">
        <v>6430</v>
      </c>
    </row>
    <row r="128" spans="1:7" x14ac:dyDescent="0.25">
      <c r="A128">
        <v>127</v>
      </c>
      <c r="B128" t="s">
        <v>76211</v>
      </c>
      <c r="C128">
        <v>41.549999237060497</v>
      </c>
      <c r="D128">
        <v>51.833301544189403</v>
      </c>
      <c r="E128">
        <v>149</v>
      </c>
      <c r="F128">
        <v>107</v>
      </c>
      <c r="G128">
        <v>35123</v>
      </c>
    </row>
    <row r="129" spans="1:7" x14ac:dyDescent="0.25">
      <c r="A129">
        <v>128</v>
      </c>
      <c r="B129" t="s">
        <v>27332</v>
      </c>
      <c r="C129">
        <v>124.28600299999999</v>
      </c>
      <c r="D129">
        <v>40.024700000000003</v>
      </c>
      <c r="E129">
        <v>9</v>
      </c>
      <c r="F129">
        <v>108</v>
      </c>
      <c r="G129">
        <v>44267</v>
      </c>
    </row>
    <row r="130" spans="1:7" x14ac:dyDescent="0.25">
      <c r="A130">
        <v>129</v>
      </c>
      <c r="B130" t="s">
        <v>20019</v>
      </c>
      <c r="C130">
        <v>119.718683</v>
      </c>
      <c r="D130">
        <v>32.236490000000003</v>
      </c>
      <c r="E130">
        <v>4</v>
      </c>
      <c r="F130">
        <v>109</v>
      </c>
      <c r="G130">
        <v>349715</v>
      </c>
    </row>
    <row r="131" spans="1:7" x14ac:dyDescent="0.25">
      <c r="A131">
        <v>130</v>
      </c>
      <c r="B131" t="s">
        <v>27404</v>
      </c>
      <c r="C131">
        <v>119.17224</v>
      </c>
      <c r="D131">
        <v>31.959710000000001</v>
      </c>
      <c r="E131">
        <v>0</v>
      </c>
      <c r="F131">
        <v>109</v>
      </c>
      <c r="G131">
        <v>350873</v>
      </c>
    </row>
    <row r="132" spans="1:7" x14ac:dyDescent="0.25">
      <c r="A132">
        <v>131</v>
      </c>
      <c r="B132" t="s">
        <v>27128</v>
      </c>
      <c r="C132">
        <v>113.729631</v>
      </c>
      <c r="D132">
        <v>34.861249999999998</v>
      </c>
      <c r="E132">
        <v>0</v>
      </c>
      <c r="F132">
        <v>110</v>
      </c>
      <c r="G132">
        <v>324768</v>
      </c>
    </row>
    <row r="133" spans="1:7" x14ac:dyDescent="0.25">
      <c r="A133">
        <v>132</v>
      </c>
      <c r="B133" t="s">
        <v>42273</v>
      </c>
      <c r="C133">
        <v>113.273983</v>
      </c>
      <c r="D133">
        <v>34.842153000000003</v>
      </c>
      <c r="E133">
        <v>137</v>
      </c>
      <c r="F133">
        <v>110</v>
      </c>
      <c r="G133">
        <v>319812</v>
      </c>
    </row>
    <row r="134" spans="1:7" x14ac:dyDescent="0.25">
      <c r="A134">
        <v>133</v>
      </c>
      <c r="B134" t="s">
        <v>101757</v>
      </c>
      <c r="C134">
        <v>113.849165</v>
      </c>
      <c r="D134">
        <v>34.526496999999999</v>
      </c>
      <c r="E134">
        <v>150</v>
      </c>
      <c r="F134">
        <v>110</v>
      </c>
      <c r="G134">
        <v>27199</v>
      </c>
    </row>
    <row r="135" spans="1:7" x14ac:dyDescent="0.25">
      <c r="A135">
        <v>134</v>
      </c>
      <c r="B135" t="s">
        <v>57566</v>
      </c>
      <c r="C135">
        <v>58.041999816894503</v>
      </c>
      <c r="D135">
        <v>48.7369995117187</v>
      </c>
      <c r="E135">
        <v>0</v>
      </c>
      <c r="F135">
        <v>111</v>
      </c>
      <c r="G135">
        <v>44389</v>
      </c>
    </row>
    <row r="136" spans="1:7" x14ac:dyDescent="0.25">
      <c r="A136">
        <v>135</v>
      </c>
      <c r="B136" t="s">
        <v>23759</v>
      </c>
      <c r="C136">
        <v>24.971900000000002</v>
      </c>
      <c r="D136">
        <v>53.598205999999998</v>
      </c>
      <c r="E136">
        <v>127</v>
      </c>
      <c r="F136">
        <v>112</v>
      </c>
      <c r="G136">
        <v>319603</v>
      </c>
    </row>
    <row r="137" spans="1:7" x14ac:dyDescent="0.25">
      <c r="A137">
        <v>136</v>
      </c>
      <c r="B137" t="s">
        <v>76002</v>
      </c>
      <c r="C137">
        <v>105.09323000000001</v>
      </c>
      <c r="D137">
        <v>50.462670000000003</v>
      </c>
      <c r="E137">
        <v>718</v>
      </c>
      <c r="F137">
        <v>113</v>
      </c>
      <c r="G137">
        <v>353428</v>
      </c>
    </row>
    <row r="138" spans="1:7" x14ac:dyDescent="0.25">
      <c r="A138">
        <v>137</v>
      </c>
      <c r="B138" t="s">
        <v>87828</v>
      </c>
      <c r="C138">
        <v>104.106002807617</v>
      </c>
      <c r="D138">
        <v>56.487701416015597</v>
      </c>
      <c r="E138">
        <v>593</v>
      </c>
      <c r="F138">
        <v>114</v>
      </c>
      <c r="G138">
        <v>42931</v>
      </c>
    </row>
    <row r="139" spans="1:7" x14ac:dyDescent="0.25">
      <c r="A139">
        <v>138</v>
      </c>
      <c r="B139" t="s">
        <v>42203</v>
      </c>
      <c r="C139">
        <v>70.191500000000005</v>
      </c>
      <c r="D139">
        <v>48.397399999999998</v>
      </c>
      <c r="E139">
        <v>398</v>
      </c>
      <c r="F139">
        <v>115</v>
      </c>
      <c r="G139">
        <v>313249</v>
      </c>
    </row>
    <row r="140" spans="1:7" x14ac:dyDescent="0.25">
      <c r="A140">
        <v>139</v>
      </c>
      <c r="B140" t="s">
        <v>27617</v>
      </c>
      <c r="C140">
        <v>79.458160000000007</v>
      </c>
      <c r="D140">
        <v>32.695309999999999</v>
      </c>
      <c r="E140">
        <v>4258</v>
      </c>
      <c r="F140">
        <v>116</v>
      </c>
      <c r="G140">
        <v>356119</v>
      </c>
    </row>
    <row r="141" spans="1:7" x14ac:dyDescent="0.25">
      <c r="A141">
        <v>140</v>
      </c>
      <c r="B141" t="s">
        <v>101982</v>
      </c>
      <c r="C141">
        <v>103.75617</v>
      </c>
      <c r="D141">
        <v>27.327549000000001</v>
      </c>
      <c r="E141">
        <v>0</v>
      </c>
      <c r="F141">
        <v>117</v>
      </c>
      <c r="G141">
        <v>32740</v>
      </c>
    </row>
    <row r="142" spans="1:7" x14ac:dyDescent="0.25">
      <c r="A142">
        <v>141</v>
      </c>
      <c r="B142" t="s">
        <v>27586</v>
      </c>
      <c r="C142">
        <v>81.160556</v>
      </c>
      <c r="D142">
        <v>43.107500000000002</v>
      </c>
      <c r="E142">
        <v>0</v>
      </c>
      <c r="F142">
        <v>118</v>
      </c>
      <c r="G142">
        <v>355952</v>
      </c>
    </row>
    <row r="143" spans="1:7" x14ac:dyDescent="0.25">
      <c r="A143">
        <v>142</v>
      </c>
      <c r="B143" t="s">
        <v>101754</v>
      </c>
      <c r="C143">
        <v>110.358406</v>
      </c>
      <c r="D143">
        <v>21.214690000000001</v>
      </c>
      <c r="E143">
        <v>38</v>
      </c>
      <c r="F143">
        <v>119</v>
      </c>
      <c r="G143">
        <v>32743</v>
      </c>
    </row>
    <row r="144" spans="1:7" x14ac:dyDescent="0.25">
      <c r="A144">
        <v>143</v>
      </c>
      <c r="B144" t="s">
        <v>27138</v>
      </c>
      <c r="C144">
        <v>110.199997</v>
      </c>
      <c r="D144">
        <v>21.395800000000001</v>
      </c>
      <c r="E144">
        <v>0</v>
      </c>
      <c r="F144">
        <v>120</v>
      </c>
      <c r="G144">
        <v>44158</v>
      </c>
    </row>
    <row r="145" spans="1:7" x14ac:dyDescent="0.25">
      <c r="A145">
        <v>144</v>
      </c>
      <c r="B145" t="s">
        <v>27654</v>
      </c>
      <c r="C145">
        <v>109.79244</v>
      </c>
      <c r="D145">
        <v>21.254909999999999</v>
      </c>
      <c r="E145">
        <v>0</v>
      </c>
      <c r="F145">
        <v>120</v>
      </c>
      <c r="G145">
        <v>430483</v>
      </c>
    </row>
    <row r="146" spans="1:7" x14ac:dyDescent="0.25">
      <c r="A146">
        <v>145</v>
      </c>
      <c r="B146" t="s">
        <v>27655</v>
      </c>
      <c r="C146">
        <v>109.77838</v>
      </c>
      <c r="D146">
        <v>21.235690000000002</v>
      </c>
      <c r="E146">
        <v>0</v>
      </c>
      <c r="F146">
        <v>120</v>
      </c>
      <c r="G146">
        <v>430484</v>
      </c>
    </row>
    <row r="147" spans="1:7" x14ac:dyDescent="0.25">
      <c r="A147">
        <v>146</v>
      </c>
      <c r="B147" t="s">
        <v>27578</v>
      </c>
      <c r="C147">
        <v>110.590278</v>
      </c>
      <c r="D147">
        <v>21.481667000000002</v>
      </c>
      <c r="E147">
        <v>0</v>
      </c>
      <c r="F147">
        <v>121</v>
      </c>
      <c r="G147">
        <v>354995</v>
      </c>
    </row>
    <row r="148" spans="1:7" x14ac:dyDescent="0.25">
      <c r="A148">
        <v>147</v>
      </c>
      <c r="B148" t="s">
        <v>27615</v>
      </c>
      <c r="C148">
        <v>117.8497</v>
      </c>
      <c r="D148">
        <v>24.045200000000001</v>
      </c>
      <c r="E148">
        <v>25</v>
      </c>
      <c r="F148">
        <v>122</v>
      </c>
      <c r="G148">
        <v>356102</v>
      </c>
    </row>
    <row r="149" spans="1:7" x14ac:dyDescent="0.25">
      <c r="A149">
        <v>148</v>
      </c>
      <c r="B149" t="s">
        <v>27234</v>
      </c>
      <c r="C149">
        <v>117.0997</v>
      </c>
      <c r="D149">
        <v>24.626300000000001</v>
      </c>
      <c r="E149">
        <v>491</v>
      </c>
      <c r="F149">
        <v>123</v>
      </c>
      <c r="G149">
        <v>342071</v>
      </c>
    </row>
    <row r="150" spans="1:7" x14ac:dyDescent="0.25">
      <c r="A150">
        <v>149</v>
      </c>
      <c r="B150" t="s">
        <v>27395</v>
      </c>
      <c r="C150">
        <v>100.16785</v>
      </c>
      <c r="D150">
        <v>39.045720000000003</v>
      </c>
      <c r="E150">
        <v>1551</v>
      </c>
      <c r="F150">
        <v>124</v>
      </c>
      <c r="G150">
        <v>349472</v>
      </c>
    </row>
    <row r="151" spans="1:7" x14ac:dyDescent="0.25">
      <c r="A151">
        <v>150</v>
      </c>
      <c r="B151" t="s">
        <v>27595</v>
      </c>
      <c r="C151">
        <v>99.778679999999994</v>
      </c>
      <c r="D151">
        <v>39.411879999999996</v>
      </c>
      <c r="E151">
        <v>1342</v>
      </c>
      <c r="F151">
        <v>125</v>
      </c>
      <c r="G151">
        <v>355970</v>
      </c>
    </row>
    <row r="152" spans="1:7" x14ac:dyDescent="0.25">
      <c r="A152">
        <v>151</v>
      </c>
      <c r="B152" t="s">
        <v>27258</v>
      </c>
      <c r="C152">
        <v>100.675003</v>
      </c>
      <c r="D152">
        <v>38.801898999999999</v>
      </c>
      <c r="E152">
        <v>1609</v>
      </c>
      <c r="F152">
        <v>126</v>
      </c>
      <c r="G152">
        <v>44221</v>
      </c>
    </row>
    <row r="153" spans="1:7" x14ac:dyDescent="0.25">
      <c r="A153">
        <v>152</v>
      </c>
      <c r="B153" t="s">
        <v>27020</v>
      </c>
      <c r="C153">
        <v>114.93</v>
      </c>
      <c r="D153">
        <v>40.738602</v>
      </c>
      <c r="E153">
        <v>715</v>
      </c>
      <c r="F153">
        <v>127</v>
      </c>
      <c r="G153">
        <v>44100</v>
      </c>
    </row>
    <row r="154" spans="1:7" x14ac:dyDescent="0.25">
      <c r="A154">
        <v>153</v>
      </c>
      <c r="B154" t="s">
        <v>101715</v>
      </c>
      <c r="C154">
        <v>110.443001</v>
      </c>
      <c r="D154">
        <v>29.102799999999998</v>
      </c>
      <c r="E154">
        <v>210</v>
      </c>
      <c r="F154">
        <v>128</v>
      </c>
      <c r="G154">
        <v>30958</v>
      </c>
    </row>
    <row r="155" spans="1:7" x14ac:dyDescent="0.25">
      <c r="A155">
        <v>154</v>
      </c>
      <c r="B155" t="s">
        <v>57562</v>
      </c>
      <c r="C155">
        <v>81.317368000000002</v>
      </c>
      <c r="D155">
        <v>49.219951999999999</v>
      </c>
      <c r="E155">
        <v>0</v>
      </c>
      <c r="F155">
        <v>129</v>
      </c>
      <c r="G155">
        <v>44357</v>
      </c>
    </row>
    <row r="156" spans="1:7" x14ac:dyDescent="0.25">
      <c r="A156">
        <v>155</v>
      </c>
      <c r="B156" t="s">
        <v>57455</v>
      </c>
      <c r="C156">
        <v>52.933916000000004</v>
      </c>
      <c r="D156">
        <v>43.345854000000003</v>
      </c>
      <c r="E156">
        <v>211</v>
      </c>
      <c r="F156">
        <v>130</v>
      </c>
      <c r="G156">
        <v>41869</v>
      </c>
    </row>
    <row r="157" spans="1:7" x14ac:dyDescent="0.25">
      <c r="A157">
        <v>156</v>
      </c>
      <c r="B157" t="s">
        <v>101699</v>
      </c>
      <c r="C157">
        <v>122.76866200000001</v>
      </c>
      <c r="D157">
        <v>47.865941999999997</v>
      </c>
      <c r="E157">
        <v>282</v>
      </c>
      <c r="F157">
        <v>131</v>
      </c>
      <c r="G157">
        <v>323666</v>
      </c>
    </row>
    <row r="158" spans="1:7" x14ac:dyDescent="0.25">
      <c r="A158">
        <v>157</v>
      </c>
      <c r="B158" t="s">
        <v>72293</v>
      </c>
      <c r="C158">
        <v>15.128333</v>
      </c>
      <c r="D158">
        <v>51.203335000000003</v>
      </c>
      <c r="E158">
        <v>224</v>
      </c>
      <c r="F158">
        <v>132</v>
      </c>
      <c r="G158">
        <v>43190</v>
      </c>
    </row>
    <row r="159" spans="1:7" x14ac:dyDescent="0.25">
      <c r="A159">
        <v>158</v>
      </c>
      <c r="B159" t="s">
        <v>79295</v>
      </c>
      <c r="C159">
        <v>14.904525</v>
      </c>
      <c r="D159">
        <v>46.304296000000001</v>
      </c>
      <c r="E159">
        <v>371</v>
      </c>
      <c r="F159">
        <v>133</v>
      </c>
      <c r="G159">
        <v>312390</v>
      </c>
    </row>
    <row r="160" spans="1:7" x14ac:dyDescent="0.25">
      <c r="A160">
        <v>159</v>
      </c>
      <c r="B160" t="s">
        <v>86129</v>
      </c>
      <c r="C160">
        <v>28.89584</v>
      </c>
      <c r="D160">
        <v>40.980719999999998</v>
      </c>
      <c r="E160">
        <v>0</v>
      </c>
      <c r="F160">
        <v>134</v>
      </c>
      <c r="G160">
        <v>338981</v>
      </c>
    </row>
    <row r="161" spans="1:7" x14ac:dyDescent="0.25">
      <c r="A161">
        <v>160</v>
      </c>
      <c r="B161" t="s">
        <v>75344</v>
      </c>
      <c r="C161">
        <v>127.50148799999999</v>
      </c>
      <c r="D161">
        <v>54.358553999999998</v>
      </c>
      <c r="E161">
        <v>350</v>
      </c>
      <c r="F161">
        <v>135</v>
      </c>
      <c r="G161">
        <v>335060</v>
      </c>
    </row>
    <row r="162" spans="1:7" x14ac:dyDescent="0.25">
      <c r="A162">
        <v>161</v>
      </c>
      <c r="B162" t="s">
        <v>87687</v>
      </c>
      <c r="C162">
        <v>127.09097199999999</v>
      </c>
      <c r="D162">
        <v>53.687023000000003</v>
      </c>
      <c r="E162">
        <v>0</v>
      </c>
      <c r="F162">
        <v>136</v>
      </c>
      <c r="G162">
        <v>43687</v>
      </c>
    </row>
    <row r="163" spans="1:7" x14ac:dyDescent="0.25">
      <c r="A163">
        <v>162</v>
      </c>
      <c r="B163" t="s">
        <v>30422</v>
      </c>
      <c r="C163">
        <v>7.9039000000000001</v>
      </c>
      <c r="D163">
        <v>53.417999999999999</v>
      </c>
      <c r="E163">
        <v>7</v>
      </c>
      <c r="F163">
        <v>137</v>
      </c>
      <c r="G163">
        <v>311547</v>
      </c>
    </row>
    <row r="164" spans="1:7" x14ac:dyDescent="0.25">
      <c r="A164">
        <v>163</v>
      </c>
      <c r="B164" t="s">
        <v>74966</v>
      </c>
      <c r="C164">
        <v>40.380000000000003</v>
      </c>
      <c r="D164">
        <v>46.835000000000001</v>
      </c>
      <c r="E164">
        <v>0</v>
      </c>
      <c r="F164">
        <v>138</v>
      </c>
      <c r="G164">
        <v>46140</v>
      </c>
    </row>
    <row r="165" spans="1:7" x14ac:dyDescent="0.25">
      <c r="A165">
        <v>164</v>
      </c>
      <c r="B165" t="s">
        <v>72361</v>
      </c>
      <c r="C165">
        <v>22.330594699999999</v>
      </c>
      <c r="D165">
        <v>49.362597000000001</v>
      </c>
      <c r="E165">
        <v>0</v>
      </c>
      <c r="F165">
        <v>139</v>
      </c>
      <c r="G165">
        <v>323690</v>
      </c>
    </row>
    <row r="166" spans="1:7" x14ac:dyDescent="0.25">
      <c r="A166">
        <v>165</v>
      </c>
      <c r="B166" t="s">
        <v>60441</v>
      </c>
      <c r="C166">
        <v>7.7533664703369096</v>
      </c>
      <c r="D166">
        <v>46.029319763183501</v>
      </c>
      <c r="E166">
        <v>0</v>
      </c>
      <c r="F166">
        <v>140</v>
      </c>
      <c r="G166">
        <v>43111</v>
      </c>
    </row>
    <row r="167" spans="1:7" x14ac:dyDescent="0.25">
      <c r="A167">
        <v>166</v>
      </c>
      <c r="B167" t="s">
        <v>45957</v>
      </c>
      <c r="C167">
        <v>8.7232660000000006</v>
      </c>
      <c r="D167">
        <v>39.989503999999997</v>
      </c>
      <c r="E167">
        <v>57</v>
      </c>
      <c r="F167">
        <v>141</v>
      </c>
      <c r="G167">
        <v>319810</v>
      </c>
    </row>
    <row r="168" spans="1:7" x14ac:dyDescent="0.25">
      <c r="A168">
        <v>167</v>
      </c>
      <c r="B168" t="s">
        <v>32719</v>
      </c>
      <c r="C168">
        <v>12.148611000000001</v>
      </c>
      <c r="D168">
        <v>52.000832000000003</v>
      </c>
      <c r="E168">
        <v>88</v>
      </c>
      <c r="F168">
        <v>142</v>
      </c>
      <c r="G168">
        <v>29094</v>
      </c>
    </row>
    <row r="169" spans="1:7" x14ac:dyDescent="0.25">
      <c r="A169">
        <v>168</v>
      </c>
      <c r="B169" t="s">
        <v>45781</v>
      </c>
      <c r="C169">
        <v>9.0429200000000005</v>
      </c>
      <c r="D169">
        <v>45.186979999999998</v>
      </c>
      <c r="E169">
        <v>61</v>
      </c>
      <c r="F169">
        <v>143</v>
      </c>
      <c r="G169">
        <v>319414</v>
      </c>
    </row>
    <row r="170" spans="1:7" x14ac:dyDescent="0.25">
      <c r="A170">
        <v>169</v>
      </c>
      <c r="B170" t="s">
        <v>31572</v>
      </c>
      <c r="C170">
        <v>2.8437299999999999</v>
      </c>
      <c r="D170">
        <v>36.70129</v>
      </c>
      <c r="E170">
        <v>0</v>
      </c>
      <c r="F170">
        <v>144</v>
      </c>
      <c r="G170">
        <v>341280</v>
      </c>
    </row>
    <row r="171" spans="1:7" x14ac:dyDescent="0.25">
      <c r="A171">
        <v>170</v>
      </c>
      <c r="B171" t="s">
        <v>57704</v>
      </c>
      <c r="C171">
        <v>-82.155899000000005</v>
      </c>
      <c r="D171">
        <v>28.228200999999999</v>
      </c>
      <c r="E171">
        <v>27</v>
      </c>
      <c r="F171">
        <v>145</v>
      </c>
      <c r="G171">
        <v>21442</v>
      </c>
    </row>
    <row r="172" spans="1:7" x14ac:dyDescent="0.25">
      <c r="A172">
        <v>171</v>
      </c>
      <c r="B172" t="s">
        <v>88809</v>
      </c>
      <c r="C172">
        <v>-82.185663000000005</v>
      </c>
      <c r="D172">
        <v>28.261934</v>
      </c>
      <c r="E172">
        <v>48</v>
      </c>
      <c r="F172">
        <v>145</v>
      </c>
      <c r="G172">
        <v>322813</v>
      </c>
    </row>
    <row r="173" spans="1:7" x14ac:dyDescent="0.25">
      <c r="A173">
        <v>172</v>
      </c>
      <c r="B173" t="s">
        <v>29857</v>
      </c>
      <c r="C173">
        <v>-79.309402000000006</v>
      </c>
      <c r="D173">
        <v>44.19659</v>
      </c>
      <c r="E173">
        <v>262</v>
      </c>
      <c r="F173">
        <v>146</v>
      </c>
      <c r="G173">
        <v>353839</v>
      </c>
    </row>
    <row r="174" spans="1:7" x14ac:dyDescent="0.25">
      <c r="A174">
        <v>173</v>
      </c>
      <c r="B174" t="s">
        <v>49632</v>
      </c>
      <c r="C174">
        <v>133.77162000000001</v>
      </c>
      <c r="D174">
        <v>34.229469999999999</v>
      </c>
      <c r="E174">
        <v>28</v>
      </c>
      <c r="F174">
        <v>147</v>
      </c>
      <c r="G174">
        <v>345197</v>
      </c>
    </row>
    <row r="175" spans="1:7" x14ac:dyDescent="0.25">
      <c r="A175">
        <v>174</v>
      </c>
      <c r="B175" t="s">
        <v>8426</v>
      </c>
      <c r="C175">
        <v>-123.399124</v>
      </c>
      <c r="D175">
        <v>40.141877999999998</v>
      </c>
      <c r="E175">
        <v>759</v>
      </c>
      <c r="F175">
        <v>148</v>
      </c>
      <c r="G175">
        <v>11111</v>
      </c>
    </row>
    <row r="176" spans="1:7" x14ac:dyDescent="0.25">
      <c r="A176">
        <v>175</v>
      </c>
      <c r="B176" t="s">
        <v>91918</v>
      </c>
      <c r="C176">
        <v>-123.40367000000001</v>
      </c>
      <c r="D176">
        <v>40.021279999999997</v>
      </c>
      <c r="E176">
        <v>1033</v>
      </c>
      <c r="F176">
        <v>148</v>
      </c>
      <c r="G176">
        <v>342483</v>
      </c>
    </row>
    <row r="177" spans="1:7" x14ac:dyDescent="0.25">
      <c r="A177">
        <v>176</v>
      </c>
      <c r="B177" t="s">
        <v>95162</v>
      </c>
      <c r="C177">
        <v>-123.46384999999999</v>
      </c>
      <c r="D177">
        <v>40.160969999999999</v>
      </c>
      <c r="E177">
        <v>1038</v>
      </c>
      <c r="F177">
        <v>148</v>
      </c>
      <c r="G177">
        <v>353111</v>
      </c>
    </row>
    <row r="178" spans="1:7" x14ac:dyDescent="0.25">
      <c r="A178">
        <v>177</v>
      </c>
      <c r="B178" t="s">
        <v>30080</v>
      </c>
      <c r="C178">
        <v>-1.4571909999999999</v>
      </c>
      <c r="D178">
        <v>35.013426000000003</v>
      </c>
      <c r="E178">
        <v>248</v>
      </c>
      <c r="F178">
        <v>149</v>
      </c>
      <c r="G178">
        <v>2070</v>
      </c>
    </row>
    <row r="179" spans="1:7" x14ac:dyDescent="0.25">
      <c r="A179">
        <v>178</v>
      </c>
      <c r="B179" t="s">
        <v>101705</v>
      </c>
      <c r="C179">
        <v>146.61625000000001</v>
      </c>
      <c r="D179">
        <v>-6.9522222222199996</v>
      </c>
      <c r="E179">
        <v>975</v>
      </c>
      <c r="F179">
        <v>150</v>
      </c>
      <c r="G179">
        <v>307352</v>
      </c>
    </row>
    <row r="180" spans="1:7" x14ac:dyDescent="0.25">
      <c r="A180">
        <v>179</v>
      </c>
      <c r="B180" t="s">
        <v>58102</v>
      </c>
      <c r="C180">
        <v>15.3467</v>
      </c>
      <c r="D180">
        <v>44.108299000000002</v>
      </c>
      <c r="E180">
        <v>88</v>
      </c>
      <c r="F180">
        <v>151</v>
      </c>
      <c r="G180">
        <v>3994</v>
      </c>
    </row>
    <row r="181" spans="1:7" x14ac:dyDescent="0.25">
      <c r="A181">
        <v>180</v>
      </c>
      <c r="B181" t="s">
        <v>74322</v>
      </c>
      <c r="C181">
        <v>20.305917000000001</v>
      </c>
      <c r="D181">
        <v>44.876443999999999</v>
      </c>
      <c r="E181">
        <v>78</v>
      </c>
      <c r="F181">
        <v>152</v>
      </c>
      <c r="G181">
        <v>301357</v>
      </c>
    </row>
    <row r="182" spans="1:7" x14ac:dyDescent="0.25">
      <c r="A182">
        <v>181</v>
      </c>
      <c r="B182" t="s">
        <v>81099</v>
      </c>
      <c r="C182">
        <v>18.042210000000001</v>
      </c>
      <c r="D182">
        <v>47.968947</v>
      </c>
      <c r="E182">
        <v>0</v>
      </c>
      <c r="F182">
        <v>153</v>
      </c>
      <c r="G182">
        <v>323872</v>
      </c>
    </row>
    <row r="183" spans="1:7" x14ac:dyDescent="0.25">
      <c r="A183">
        <v>182</v>
      </c>
      <c r="B183" t="s">
        <v>36737</v>
      </c>
      <c r="C183">
        <v>25.101856999999999</v>
      </c>
      <c r="D183">
        <v>5.0022260000000003</v>
      </c>
      <c r="E183">
        <v>608</v>
      </c>
      <c r="F183">
        <v>154</v>
      </c>
      <c r="G183">
        <v>31676</v>
      </c>
    </row>
    <row r="184" spans="1:7" x14ac:dyDescent="0.25">
      <c r="A184">
        <v>183</v>
      </c>
      <c r="B184" t="s">
        <v>60064</v>
      </c>
      <c r="C184">
        <v>14.744199999999999</v>
      </c>
      <c r="D184">
        <v>47.202801000000001</v>
      </c>
      <c r="E184">
        <v>690</v>
      </c>
      <c r="F184">
        <v>155</v>
      </c>
      <c r="G184">
        <v>4436</v>
      </c>
    </row>
    <row r="185" spans="1:7" x14ac:dyDescent="0.25">
      <c r="A185">
        <v>184</v>
      </c>
      <c r="B185" t="s">
        <v>35692</v>
      </c>
      <c r="C185">
        <v>-81.654825000000002</v>
      </c>
      <c r="D185">
        <v>28.72156</v>
      </c>
      <c r="E185">
        <v>24</v>
      </c>
      <c r="F185">
        <v>156</v>
      </c>
      <c r="G185">
        <v>17270</v>
      </c>
    </row>
    <row r="186" spans="1:7" x14ac:dyDescent="0.25">
      <c r="A186">
        <v>185</v>
      </c>
      <c r="B186" t="s">
        <v>37046</v>
      </c>
      <c r="C186">
        <v>-81.605903625488196</v>
      </c>
      <c r="D186">
        <v>28.760299682617099</v>
      </c>
      <c r="E186">
        <v>38</v>
      </c>
      <c r="F186">
        <v>156</v>
      </c>
      <c r="G186">
        <v>17464</v>
      </c>
    </row>
    <row r="187" spans="1:7" x14ac:dyDescent="0.25">
      <c r="A187">
        <v>186</v>
      </c>
      <c r="B187" t="s">
        <v>92792</v>
      </c>
      <c r="C187">
        <v>-81.635930000000002</v>
      </c>
      <c r="D187">
        <v>28.725840000000002</v>
      </c>
      <c r="E187">
        <v>21</v>
      </c>
      <c r="F187">
        <v>156</v>
      </c>
      <c r="G187">
        <v>344929</v>
      </c>
    </row>
    <row r="188" spans="1:7" x14ac:dyDescent="0.25">
      <c r="A188">
        <v>187</v>
      </c>
      <c r="B188" t="s">
        <v>99650</v>
      </c>
      <c r="C188">
        <v>-81.629180000000005</v>
      </c>
      <c r="D188">
        <v>28.735101</v>
      </c>
      <c r="E188">
        <v>23</v>
      </c>
      <c r="F188">
        <v>156</v>
      </c>
      <c r="G188">
        <v>26132</v>
      </c>
    </row>
    <row r="189" spans="1:7" x14ac:dyDescent="0.25">
      <c r="A189">
        <v>188</v>
      </c>
      <c r="B189" t="s">
        <v>30266</v>
      </c>
      <c r="C189">
        <v>8.983212</v>
      </c>
      <c r="D189">
        <v>50.021636999999998</v>
      </c>
      <c r="E189">
        <v>112</v>
      </c>
      <c r="F189">
        <v>157</v>
      </c>
      <c r="G189">
        <v>308158</v>
      </c>
    </row>
    <row r="190" spans="1:7" x14ac:dyDescent="0.25">
      <c r="A190">
        <v>189</v>
      </c>
      <c r="B190" t="s">
        <v>32107</v>
      </c>
      <c r="C190">
        <v>13.052222</v>
      </c>
      <c r="D190">
        <v>51.899723000000002</v>
      </c>
      <c r="E190">
        <v>88</v>
      </c>
      <c r="F190">
        <v>158</v>
      </c>
      <c r="G190">
        <v>28677</v>
      </c>
    </row>
    <row r="191" spans="1:7" x14ac:dyDescent="0.25">
      <c r="A191">
        <v>190</v>
      </c>
      <c r="B191" t="s">
        <v>32482</v>
      </c>
      <c r="C191">
        <v>11.794444084167401</v>
      </c>
      <c r="D191">
        <v>50.136943817138601</v>
      </c>
      <c r="E191">
        <v>634</v>
      </c>
      <c r="F191">
        <v>159</v>
      </c>
      <c r="G191">
        <v>29079</v>
      </c>
    </row>
    <row r="192" spans="1:7" x14ac:dyDescent="0.25">
      <c r="A192">
        <v>191</v>
      </c>
      <c r="B192" t="s">
        <v>60053</v>
      </c>
      <c r="C192">
        <v>12.790632</v>
      </c>
      <c r="D192">
        <v>47.291468000000002</v>
      </c>
      <c r="E192">
        <v>752</v>
      </c>
      <c r="F192">
        <v>160</v>
      </c>
      <c r="G192">
        <v>28138</v>
      </c>
    </row>
    <row r="193" spans="1:7" x14ac:dyDescent="0.25">
      <c r="A193">
        <v>192</v>
      </c>
      <c r="B193" t="s">
        <v>9733</v>
      </c>
      <c r="C193">
        <v>-90.145111</v>
      </c>
      <c r="D193">
        <v>37.962418</v>
      </c>
      <c r="E193">
        <v>213</v>
      </c>
      <c r="F193">
        <v>161</v>
      </c>
      <c r="G193">
        <v>11922</v>
      </c>
    </row>
    <row r="194" spans="1:7" x14ac:dyDescent="0.25">
      <c r="A194">
        <v>193</v>
      </c>
      <c r="B194" t="s">
        <v>6089</v>
      </c>
      <c r="C194">
        <v>-80.068771999999996</v>
      </c>
      <c r="D194">
        <v>40.855848000000002</v>
      </c>
      <c r="E194">
        <v>368</v>
      </c>
      <c r="F194">
        <v>162</v>
      </c>
      <c r="G194">
        <v>9724</v>
      </c>
    </row>
    <row r="195" spans="1:7" x14ac:dyDescent="0.25">
      <c r="A195">
        <v>194</v>
      </c>
      <c r="B195" t="s">
        <v>55144</v>
      </c>
      <c r="C195">
        <v>-80.160697940000006</v>
      </c>
      <c r="D195">
        <v>40.801601410000004</v>
      </c>
      <c r="E195">
        <v>273</v>
      </c>
      <c r="F195">
        <v>162</v>
      </c>
      <c r="G195">
        <v>19132</v>
      </c>
    </row>
    <row r="196" spans="1:7" x14ac:dyDescent="0.25">
      <c r="A196">
        <v>195</v>
      </c>
      <c r="B196" t="s">
        <v>72453</v>
      </c>
      <c r="C196">
        <v>16.265599999999999</v>
      </c>
      <c r="D196">
        <v>54.042499999999997</v>
      </c>
      <c r="E196">
        <v>75</v>
      </c>
      <c r="F196">
        <v>163</v>
      </c>
      <c r="G196">
        <v>30042</v>
      </c>
    </row>
    <row r="197" spans="1:7" x14ac:dyDescent="0.25">
      <c r="A197">
        <v>196</v>
      </c>
      <c r="B197" t="s">
        <v>36301</v>
      </c>
      <c r="C197">
        <v>26.042299270629801</v>
      </c>
      <c r="D197">
        <v>-25.599000930786101</v>
      </c>
      <c r="E197">
        <v>1297</v>
      </c>
      <c r="F197">
        <v>164</v>
      </c>
      <c r="G197">
        <v>2859</v>
      </c>
    </row>
    <row r="198" spans="1:7" x14ac:dyDescent="0.25">
      <c r="A198">
        <v>197</v>
      </c>
      <c r="B198" t="s">
        <v>11977</v>
      </c>
      <c r="C198">
        <v>-85.982803344726506</v>
      </c>
      <c r="D198">
        <v>42.763099670410099</v>
      </c>
      <c r="E198">
        <v>192</v>
      </c>
      <c r="F198">
        <v>165</v>
      </c>
      <c r="G198">
        <v>13375</v>
      </c>
    </row>
    <row r="199" spans="1:7" x14ac:dyDescent="0.25">
      <c r="A199">
        <v>198</v>
      </c>
      <c r="B199" t="s">
        <v>11981</v>
      </c>
      <c r="C199">
        <v>-85.934196472167898</v>
      </c>
      <c r="D199">
        <v>42.806098937988203</v>
      </c>
      <c r="E199">
        <v>215</v>
      </c>
      <c r="F199">
        <v>165</v>
      </c>
      <c r="G199">
        <v>13379</v>
      </c>
    </row>
    <row r="200" spans="1:7" x14ac:dyDescent="0.25">
      <c r="A200">
        <v>199</v>
      </c>
      <c r="B200" t="s">
        <v>13935</v>
      </c>
      <c r="C200">
        <v>-86.013801574707003</v>
      </c>
      <c r="D200">
        <v>42.932300567626903</v>
      </c>
      <c r="E200">
        <v>195</v>
      </c>
      <c r="F200">
        <v>165</v>
      </c>
      <c r="G200">
        <v>14685</v>
      </c>
    </row>
    <row r="201" spans="1:7" x14ac:dyDescent="0.25">
      <c r="A201">
        <v>200</v>
      </c>
      <c r="B201" t="s">
        <v>57696</v>
      </c>
      <c r="C201">
        <v>-85.9281005859375</v>
      </c>
      <c r="D201">
        <v>42.8171997070312</v>
      </c>
      <c r="E201">
        <v>225</v>
      </c>
      <c r="F201">
        <v>165</v>
      </c>
      <c r="G201">
        <v>21439</v>
      </c>
    </row>
    <row r="202" spans="1:7" x14ac:dyDescent="0.25">
      <c r="A202">
        <v>201</v>
      </c>
      <c r="B202" t="s">
        <v>88945</v>
      </c>
      <c r="C202">
        <v>-85.989075</v>
      </c>
      <c r="D202">
        <v>42.820455000000003</v>
      </c>
      <c r="E202">
        <v>211</v>
      </c>
      <c r="F202">
        <v>165</v>
      </c>
      <c r="G202">
        <v>324917</v>
      </c>
    </row>
    <row r="203" spans="1:7" x14ac:dyDescent="0.25">
      <c r="A203">
        <v>202</v>
      </c>
      <c r="B203" t="s">
        <v>7347</v>
      </c>
      <c r="C203">
        <v>-84.377403259277301</v>
      </c>
      <c r="D203">
        <v>33.133499145507798</v>
      </c>
      <c r="E203">
        <v>266</v>
      </c>
      <c r="F203">
        <v>166</v>
      </c>
      <c r="G203">
        <v>10472</v>
      </c>
    </row>
    <row r="204" spans="1:7" x14ac:dyDescent="0.25">
      <c r="A204">
        <v>203</v>
      </c>
      <c r="B204" t="s">
        <v>9660</v>
      </c>
      <c r="C204">
        <v>-78.348602</v>
      </c>
      <c r="D204">
        <v>35.8619001</v>
      </c>
      <c r="E204">
        <v>108</v>
      </c>
      <c r="F204">
        <v>166</v>
      </c>
      <c r="G204">
        <v>11880</v>
      </c>
    </row>
    <row r="205" spans="1:7" x14ac:dyDescent="0.25">
      <c r="A205">
        <v>204</v>
      </c>
      <c r="B205" t="s">
        <v>7839</v>
      </c>
      <c r="C205">
        <v>-84.342399597167898</v>
      </c>
      <c r="D205">
        <v>33.057098388671797</v>
      </c>
      <c r="E205">
        <v>263</v>
      </c>
      <c r="F205">
        <v>166</v>
      </c>
      <c r="G205">
        <v>15715</v>
      </c>
    </row>
    <row r="206" spans="1:7" x14ac:dyDescent="0.25">
      <c r="A206">
        <v>205</v>
      </c>
      <c r="B206" t="s">
        <v>39440</v>
      </c>
      <c r="C206">
        <v>-84.359121000000002</v>
      </c>
      <c r="D206">
        <v>33.080396</v>
      </c>
      <c r="E206">
        <v>260</v>
      </c>
      <c r="F206">
        <v>166</v>
      </c>
      <c r="G206">
        <v>17483</v>
      </c>
    </row>
    <row r="207" spans="1:7" x14ac:dyDescent="0.25">
      <c r="A207">
        <v>206</v>
      </c>
      <c r="B207" t="s">
        <v>25018</v>
      </c>
      <c r="C207">
        <v>-126.8445</v>
      </c>
      <c r="D207">
        <v>49.977800000000002</v>
      </c>
      <c r="E207">
        <v>0</v>
      </c>
      <c r="F207">
        <v>167</v>
      </c>
      <c r="G207">
        <v>28471</v>
      </c>
    </row>
    <row r="208" spans="1:7" x14ac:dyDescent="0.25">
      <c r="A208">
        <v>207</v>
      </c>
      <c r="B208" t="s">
        <v>21022</v>
      </c>
      <c r="C208">
        <v>-45.662140000000001</v>
      </c>
      <c r="D208">
        <v>-3.2636590000000001</v>
      </c>
      <c r="E208">
        <v>0</v>
      </c>
      <c r="F208">
        <v>168</v>
      </c>
      <c r="G208">
        <v>318459</v>
      </c>
    </row>
    <row r="209" spans="1:7" x14ac:dyDescent="0.25">
      <c r="A209">
        <v>208</v>
      </c>
      <c r="B209" t="s">
        <v>76206</v>
      </c>
      <c r="C209">
        <v>33.388301849365199</v>
      </c>
      <c r="D209">
        <v>57.076698303222599</v>
      </c>
      <c r="E209">
        <v>0</v>
      </c>
      <c r="F209">
        <v>169</v>
      </c>
      <c r="G209">
        <v>35008</v>
      </c>
    </row>
    <row r="210" spans="1:7" x14ac:dyDescent="0.25">
      <c r="A210">
        <v>209</v>
      </c>
      <c r="B210" t="s">
        <v>29762</v>
      </c>
      <c r="C210">
        <v>16.517451000000001</v>
      </c>
      <c r="D210">
        <v>50.111531999999997</v>
      </c>
      <c r="E210">
        <v>0</v>
      </c>
      <c r="F210">
        <v>170</v>
      </c>
      <c r="G210">
        <v>320404</v>
      </c>
    </row>
    <row r="211" spans="1:7" x14ac:dyDescent="0.25">
      <c r="A211">
        <v>210</v>
      </c>
      <c r="B211" t="s">
        <v>59639</v>
      </c>
      <c r="C211">
        <v>15.201700000000001</v>
      </c>
      <c r="D211">
        <v>49.814200999999997</v>
      </c>
      <c r="E211">
        <v>494</v>
      </c>
      <c r="F211">
        <v>171</v>
      </c>
      <c r="G211">
        <v>30581</v>
      </c>
    </row>
    <row r="212" spans="1:7" x14ac:dyDescent="0.25">
      <c r="A212">
        <v>211</v>
      </c>
      <c r="B212" t="s">
        <v>34479</v>
      </c>
      <c r="C212">
        <v>16.638722000000001</v>
      </c>
      <c r="D212">
        <v>52.362056000000003</v>
      </c>
      <c r="E212">
        <v>81</v>
      </c>
      <c r="F212">
        <v>172</v>
      </c>
      <c r="G212">
        <v>320302</v>
      </c>
    </row>
    <row r="213" spans="1:7" x14ac:dyDescent="0.25">
      <c r="A213">
        <v>212</v>
      </c>
      <c r="B213" t="s">
        <v>57578</v>
      </c>
      <c r="C213">
        <v>84.577420000000004</v>
      </c>
      <c r="D213">
        <v>47.609808999999998</v>
      </c>
      <c r="E213">
        <v>0</v>
      </c>
      <c r="F213">
        <v>173</v>
      </c>
      <c r="G213">
        <v>318184</v>
      </c>
    </row>
    <row r="214" spans="1:7" x14ac:dyDescent="0.25">
      <c r="A214">
        <v>213</v>
      </c>
      <c r="B214" t="s">
        <v>87463</v>
      </c>
      <c r="C214">
        <v>84.887675000000002</v>
      </c>
      <c r="D214">
        <v>47.487490999999999</v>
      </c>
      <c r="E214">
        <v>572</v>
      </c>
      <c r="F214">
        <v>173</v>
      </c>
      <c r="G214">
        <v>318183</v>
      </c>
    </row>
    <row r="215" spans="1:7" x14ac:dyDescent="0.25">
      <c r="A215">
        <v>214</v>
      </c>
      <c r="B215" t="s">
        <v>16256</v>
      </c>
      <c r="C215">
        <v>53.824440000000003</v>
      </c>
      <c r="D215">
        <v>23.65128</v>
      </c>
      <c r="E215">
        <v>128</v>
      </c>
      <c r="F215">
        <v>174</v>
      </c>
      <c r="G215">
        <v>351840</v>
      </c>
    </row>
    <row r="216" spans="1:7" x14ac:dyDescent="0.25">
      <c r="A216">
        <v>215</v>
      </c>
      <c r="B216" t="s">
        <v>16258</v>
      </c>
      <c r="C216">
        <v>53.86956</v>
      </c>
      <c r="D216">
        <v>23.687889999999999</v>
      </c>
      <c r="E216">
        <v>118</v>
      </c>
      <c r="F216">
        <v>174</v>
      </c>
      <c r="G216">
        <v>351841</v>
      </c>
    </row>
    <row r="217" spans="1:7" x14ac:dyDescent="0.25">
      <c r="A217">
        <v>216</v>
      </c>
      <c r="B217" t="s">
        <v>16259</v>
      </c>
      <c r="C217">
        <v>53.678773</v>
      </c>
      <c r="D217">
        <v>23.657948999999999</v>
      </c>
      <c r="E217">
        <v>120</v>
      </c>
      <c r="F217">
        <v>174</v>
      </c>
      <c r="G217">
        <v>351842</v>
      </c>
    </row>
    <row r="218" spans="1:7" x14ac:dyDescent="0.25">
      <c r="A218">
        <v>217</v>
      </c>
      <c r="B218" t="s">
        <v>16260</v>
      </c>
      <c r="C218">
        <v>53.677289999999999</v>
      </c>
      <c r="D218">
        <v>23.650849999999998</v>
      </c>
      <c r="E218">
        <v>114</v>
      </c>
      <c r="F218">
        <v>174</v>
      </c>
      <c r="G218">
        <v>351843</v>
      </c>
    </row>
    <row r="219" spans="1:7" x14ac:dyDescent="0.25">
      <c r="A219">
        <v>218</v>
      </c>
      <c r="B219" t="s">
        <v>72382</v>
      </c>
      <c r="C219">
        <v>22.537944</v>
      </c>
      <c r="D219">
        <v>54.277943</v>
      </c>
      <c r="E219">
        <v>220</v>
      </c>
      <c r="F219">
        <v>175</v>
      </c>
      <c r="G219">
        <v>324499</v>
      </c>
    </row>
    <row r="220" spans="1:7" x14ac:dyDescent="0.25">
      <c r="A220">
        <v>219</v>
      </c>
      <c r="B220" t="s">
        <v>75287</v>
      </c>
      <c r="C220">
        <v>129.503006</v>
      </c>
      <c r="D220">
        <v>50.191699999999997</v>
      </c>
      <c r="E220">
        <v>276</v>
      </c>
      <c r="F220">
        <v>176</v>
      </c>
      <c r="G220">
        <v>35122</v>
      </c>
    </row>
    <row r="221" spans="1:7" x14ac:dyDescent="0.25">
      <c r="A221">
        <v>220</v>
      </c>
      <c r="B221" t="s">
        <v>87723</v>
      </c>
      <c r="C221">
        <v>140.22677999999999</v>
      </c>
      <c r="D221">
        <v>49.031100000000002</v>
      </c>
      <c r="E221">
        <v>0</v>
      </c>
      <c r="F221">
        <v>177</v>
      </c>
      <c r="G221">
        <v>339935</v>
      </c>
    </row>
    <row r="222" spans="1:7" x14ac:dyDescent="0.25">
      <c r="A222">
        <v>221</v>
      </c>
      <c r="B222" t="s">
        <v>31688</v>
      </c>
      <c r="C222">
        <v>4.4844400000000002</v>
      </c>
      <c r="D222">
        <v>50.901401999999997</v>
      </c>
      <c r="E222">
        <v>56</v>
      </c>
      <c r="F222">
        <v>178</v>
      </c>
      <c r="G222">
        <v>2155</v>
      </c>
    </row>
    <row r="223" spans="1:7" x14ac:dyDescent="0.25">
      <c r="A223">
        <v>222</v>
      </c>
      <c r="B223" t="s">
        <v>58039</v>
      </c>
      <c r="C223">
        <v>15.1632</v>
      </c>
      <c r="D223">
        <v>44.209999000000003</v>
      </c>
      <c r="E223">
        <v>18</v>
      </c>
      <c r="F223">
        <v>179</v>
      </c>
      <c r="G223">
        <v>3235</v>
      </c>
    </row>
    <row r="224" spans="1:7" x14ac:dyDescent="0.25">
      <c r="A224">
        <v>223</v>
      </c>
      <c r="B224" t="s">
        <v>59641</v>
      </c>
      <c r="C224">
        <v>13.59</v>
      </c>
      <c r="D224">
        <v>50.371000000000002</v>
      </c>
      <c r="E224">
        <v>274</v>
      </c>
      <c r="F224">
        <v>180</v>
      </c>
      <c r="G224">
        <v>316821</v>
      </c>
    </row>
    <row r="225" spans="1:7" x14ac:dyDescent="0.25">
      <c r="A225">
        <v>224</v>
      </c>
      <c r="B225" t="s">
        <v>59643</v>
      </c>
      <c r="C225">
        <v>13.5128</v>
      </c>
      <c r="D225">
        <v>50.317501</v>
      </c>
      <c r="E225">
        <v>267</v>
      </c>
      <c r="F225">
        <v>180</v>
      </c>
      <c r="G225">
        <v>30580</v>
      </c>
    </row>
    <row r="226" spans="1:7" x14ac:dyDescent="0.25">
      <c r="A226">
        <v>225</v>
      </c>
      <c r="B226" t="s">
        <v>36296</v>
      </c>
      <c r="C226">
        <v>27.106853999999998</v>
      </c>
      <c r="D226">
        <v>-30.306190000000001</v>
      </c>
      <c r="E226">
        <v>1299</v>
      </c>
      <c r="F226">
        <v>181</v>
      </c>
      <c r="G226">
        <v>31063</v>
      </c>
    </row>
    <row r="227" spans="1:7" x14ac:dyDescent="0.25">
      <c r="A227">
        <v>226</v>
      </c>
      <c r="B227" t="s">
        <v>101597</v>
      </c>
      <c r="C227">
        <v>27.313089999999999</v>
      </c>
      <c r="D227">
        <v>-30.427990000000001</v>
      </c>
      <c r="E227">
        <v>1547</v>
      </c>
      <c r="F227">
        <v>181</v>
      </c>
      <c r="G227">
        <v>353383</v>
      </c>
    </row>
    <row r="228" spans="1:7" x14ac:dyDescent="0.25">
      <c r="A228">
        <v>227</v>
      </c>
      <c r="B228" t="s">
        <v>60880</v>
      </c>
      <c r="C228">
        <v>26.034956000000001</v>
      </c>
      <c r="D228">
        <v>56.273316999999999</v>
      </c>
      <c r="E228">
        <v>0</v>
      </c>
      <c r="F228">
        <v>182</v>
      </c>
      <c r="G228">
        <v>325983</v>
      </c>
    </row>
    <row r="229" spans="1:7" x14ac:dyDescent="0.25">
      <c r="A229">
        <v>228</v>
      </c>
      <c r="B229" t="s">
        <v>81633</v>
      </c>
      <c r="C229">
        <v>-76.093610999999996</v>
      </c>
      <c r="D229">
        <v>4.3172220000000001</v>
      </c>
      <c r="E229">
        <v>927</v>
      </c>
      <c r="F229">
        <v>183</v>
      </c>
      <c r="G229">
        <v>40964</v>
      </c>
    </row>
    <row r="230" spans="1:7" x14ac:dyDescent="0.25">
      <c r="A230">
        <v>229</v>
      </c>
      <c r="B230" t="s">
        <v>81636</v>
      </c>
      <c r="C230">
        <v>-76.066400000000002</v>
      </c>
      <c r="D230">
        <v>4.3769499999999999</v>
      </c>
      <c r="E230">
        <v>927</v>
      </c>
      <c r="F230">
        <v>183</v>
      </c>
      <c r="G230">
        <v>41069</v>
      </c>
    </row>
    <row r="231" spans="1:7" x14ac:dyDescent="0.25">
      <c r="A231">
        <v>230</v>
      </c>
      <c r="B231" t="s">
        <v>69328</v>
      </c>
      <c r="C231">
        <v>51.377300262451101</v>
      </c>
      <c r="D231">
        <v>32.327400207519503</v>
      </c>
      <c r="E231">
        <v>1722</v>
      </c>
      <c r="F231">
        <v>184</v>
      </c>
      <c r="G231">
        <v>32102</v>
      </c>
    </row>
    <row r="232" spans="1:7" x14ac:dyDescent="0.25">
      <c r="A232">
        <v>231</v>
      </c>
      <c r="B232" t="s">
        <v>69421</v>
      </c>
      <c r="C232">
        <v>52.693691000000001</v>
      </c>
      <c r="D232">
        <v>29.754728</v>
      </c>
      <c r="E232">
        <v>1676</v>
      </c>
      <c r="F232">
        <v>185</v>
      </c>
      <c r="G232">
        <v>32106</v>
      </c>
    </row>
    <row r="233" spans="1:7" x14ac:dyDescent="0.25">
      <c r="A233">
        <v>232</v>
      </c>
      <c r="B233" t="s">
        <v>69460</v>
      </c>
      <c r="C233">
        <v>36.144798278808501</v>
      </c>
      <c r="D233">
        <v>32.025299072265597</v>
      </c>
      <c r="E233">
        <v>731</v>
      </c>
      <c r="F233">
        <v>186</v>
      </c>
      <c r="G233">
        <v>3353</v>
      </c>
    </row>
    <row r="234" spans="1:7" x14ac:dyDescent="0.25">
      <c r="A234">
        <v>233</v>
      </c>
      <c r="B234" t="s">
        <v>31406</v>
      </c>
      <c r="C234">
        <v>7.68581</v>
      </c>
      <c r="D234">
        <v>11.1302</v>
      </c>
      <c r="E234">
        <v>661</v>
      </c>
      <c r="F234">
        <v>187</v>
      </c>
      <c r="G234">
        <v>2123</v>
      </c>
    </row>
    <row r="235" spans="1:7" x14ac:dyDescent="0.25">
      <c r="A235">
        <v>234</v>
      </c>
      <c r="B235" t="s">
        <v>53480</v>
      </c>
      <c r="C235">
        <v>73.304100000000005</v>
      </c>
      <c r="D235">
        <v>40.818001000000002</v>
      </c>
      <c r="E235">
        <v>962</v>
      </c>
      <c r="F235">
        <v>188</v>
      </c>
      <c r="G235">
        <v>41655</v>
      </c>
    </row>
    <row r="236" spans="1:7" x14ac:dyDescent="0.25">
      <c r="A236">
        <v>235</v>
      </c>
      <c r="B236" t="s">
        <v>84429</v>
      </c>
      <c r="C236">
        <v>-65.280654999999996</v>
      </c>
      <c r="D236">
        <v>9.3503059999999998</v>
      </c>
      <c r="E236">
        <v>62</v>
      </c>
      <c r="F236">
        <v>189</v>
      </c>
      <c r="G236">
        <v>6264</v>
      </c>
    </row>
    <row r="237" spans="1:7" x14ac:dyDescent="0.25">
      <c r="A237">
        <v>236</v>
      </c>
      <c r="B237" t="s">
        <v>17738</v>
      </c>
      <c r="C237">
        <v>-59.083198000000003</v>
      </c>
      <c r="D237">
        <v>-34.119911999999999</v>
      </c>
      <c r="E237">
        <v>25</v>
      </c>
      <c r="F237">
        <v>190</v>
      </c>
      <c r="G237">
        <v>39058</v>
      </c>
    </row>
    <row r="238" spans="1:7" x14ac:dyDescent="0.25">
      <c r="A238">
        <v>237</v>
      </c>
      <c r="B238" t="s">
        <v>35587</v>
      </c>
      <c r="C238">
        <v>26.256900999999999</v>
      </c>
      <c r="D238">
        <v>55.752499</v>
      </c>
      <c r="E238">
        <v>164</v>
      </c>
      <c r="F238">
        <v>191</v>
      </c>
      <c r="G238">
        <v>30579</v>
      </c>
    </row>
    <row r="239" spans="1:7" x14ac:dyDescent="0.25">
      <c r="A239">
        <v>238</v>
      </c>
      <c r="B239" t="s">
        <v>68887</v>
      </c>
      <c r="C239">
        <v>61.865833000000002</v>
      </c>
      <c r="D239">
        <v>30.972221999999999</v>
      </c>
      <c r="E239">
        <v>479</v>
      </c>
      <c r="F239">
        <v>192</v>
      </c>
      <c r="G239">
        <v>32739</v>
      </c>
    </row>
    <row r="240" spans="1:7" x14ac:dyDescent="0.25">
      <c r="A240">
        <v>239</v>
      </c>
      <c r="B240" t="s">
        <v>44981</v>
      </c>
      <c r="C240">
        <v>56.545020000000001</v>
      </c>
      <c r="D240">
        <v>30.808949999999999</v>
      </c>
      <c r="E240">
        <v>1648</v>
      </c>
      <c r="F240">
        <v>193</v>
      </c>
      <c r="G240">
        <v>351873</v>
      </c>
    </row>
    <row r="241" spans="1:7" x14ac:dyDescent="0.25">
      <c r="A241">
        <v>240</v>
      </c>
      <c r="B241" t="s">
        <v>34858</v>
      </c>
      <c r="C241">
        <v>-0.85157000000000005</v>
      </c>
      <c r="D241">
        <v>41.691623</v>
      </c>
      <c r="E241">
        <v>205</v>
      </c>
      <c r="F241">
        <v>194</v>
      </c>
      <c r="G241">
        <v>321582</v>
      </c>
    </row>
    <row r="242" spans="1:7" x14ac:dyDescent="0.25">
      <c r="A242">
        <v>241</v>
      </c>
      <c r="B242" t="s">
        <v>58355</v>
      </c>
      <c r="C242">
        <v>-1.04155</v>
      </c>
      <c r="D242">
        <v>41.666198999999999</v>
      </c>
      <c r="E242">
        <v>263</v>
      </c>
      <c r="F242">
        <v>194</v>
      </c>
      <c r="G242">
        <v>4048</v>
      </c>
    </row>
    <row r="243" spans="1:7" x14ac:dyDescent="0.25">
      <c r="A243">
        <v>242</v>
      </c>
      <c r="B243" t="s">
        <v>63754</v>
      </c>
      <c r="C243">
        <v>-101.61320000000001</v>
      </c>
      <c r="D243">
        <v>28.591000000000001</v>
      </c>
      <c r="E243">
        <v>751</v>
      </c>
      <c r="F243">
        <v>194</v>
      </c>
      <c r="G243">
        <v>316711</v>
      </c>
    </row>
    <row r="244" spans="1:7" x14ac:dyDescent="0.25">
      <c r="A244">
        <v>243</v>
      </c>
      <c r="B244" t="s">
        <v>64032</v>
      </c>
      <c r="C244">
        <v>-101.780501</v>
      </c>
      <c r="D244">
        <v>28.683599999999998</v>
      </c>
      <c r="E244">
        <v>874</v>
      </c>
      <c r="F244">
        <v>194</v>
      </c>
      <c r="G244">
        <v>319858</v>
      </c>
    </row>
    <row r="245" spans="1:7" x14ac:dyDescent="0.25">
      <c r="A245">
        <v>244</v>
      </c>
      <c r="B245" t="s">
        <v>64282</v>
      </c>
      <c r="C245">
        <v>-101.87388799999999</v>
      </c>
      <c r="D245">
        <v>28.858056000000001</v>
      </c>
      <c r="E245">
        <v>990</v>
      </c>
      <c r="F245">
        <v>194</v>
      </c>
      <c r="G245">
        <v>323930</v>
      </c>
    </row>
    <row r="246" spans="1:7" x14ac:dyDescent="0.25">
      <c r="A246">
        <v>245</v>
      </c>
      <c r="B246" t="s">
        <v>64297</v>
      </c>
      <c r="C246">
        <v>-101.30071</v>
      </c>
      <c r="D246">
        <v>28.781082999999999</v>
      </c>
      <c r="E246">
        <v>470</v>
      </c>
      <c r="F246">
        <v>194</v>
      </c>
      <c r="G246">
        <v>324213</v>
      </c>
    </row>
    <row r="247" spans="1:7" x14ac:dyDescent="0.25">
      <c r="A247">
        <v>246</v>
      </c>
      <c r="B247" t="s">
        <v>64306</v>
      </c>
      <c r="C247">
        <v>-100.936635</v>
      </c>
      <c r="D247">
        <v>28.576415999999998</v>
      </c>
      <c r="E247">
        <v>349</v>
      </c>
      <c r="F247">
        <v>194</v>
      </c>
      <c r="G247">
        <v>324223</v>
      </c>
    </row>
    <row r="248" spans="1:7" x14ac:dyDescent="0.25">
      <c r="A248">
        <v>247</v>
      </c>
      <c r="B248" t="s">
        <v>17650</v>
      </c>
      <c r="C248">
        <v>-101.249529</v>
      </c>
      <c r="D248">
        <v>28.564955999999999</v>
      </c>
      <c r="E248">
        <v>547</v>
      </c>
      <c r="F248">
        <v>194</v>
      </c>
      <c r="G248">
        <v>328632</v>
      </c>
    </row>
    <row r="249" spans="1:7" x14ac:dyDescent="0.25">
      <c r="A249">
        <v>248</v>
      </c>
      <c r="B249" t="s">
        <v>64702</v>
      </c>
      <c r="C249">
        <v>-101.16652499999999</v>
      </c>
      <c r="D249">
        <v>28.912918999999999</v>
      </c>
      <c r="E249">
        <v>480</v>
      </c>
      <c r="F249">
        <v>194</v>
      </c>
      <c r="G249">
        <v>329103</v>
      </c>
    </row>
    <row r="250" spans="1:7" x14ac:dyDescent="0.25">
      <c r="A250">
        <v>249</v>
      </c>
      <c r="B250" t="s">
        <v>64743</v>
      </c>
      <c r="C250">
        <v>-101.679722</v>
      </c>
      <c r="D250">
        <v>28.560555000000001</v>
      </c>
      <c r="E250">
        <v>709</v>
      </c>
      <c r="F250">
        <v>194</v>
      </c>
      <c r="G250">
        <v>329376</v>
      </c>
    </row>
    <row r="251" spans="1:7" x14ac:dyDescent="0.25">
      <c r="A251">
        <v>250</v>
      </c>
      <c r="B251" t="s">
        <v>64915</v>
      </c>
      <c r="C251">
        <v>-101.280801</v>
      </c>
      <c r="D251">
        <v>28.399726000000001</v>
      </c>
      <c r="E251">
        <v>609</v>
      </c>
      <c r="F251">
        <v>194</v>
      </c>
      <c r="G251">
        <v>330732</v>
      </c>
    </row>
    <row r="252" spans="1:7" x14ac:dyDescent="0.25">
      <c r="A252">
        <v>251</v>
      </c>
      <c r="B252" t="s">
        <v>64967</v>
      </c>
      <c r="C252">
        <v>-101.408649</v>
      </c>
      <c r="D252">
        <v>28.507971999999999</v>
      </c>
      <c r="E252">
        <v>808</v>
      </c>
      <c r="F252">
        <v>194</v>
      </c>
      <c r="G252">
        <v>331558</v>
      </c>
    </row>
    <row r="253" spans="1:7" x14ac:dyDescent="0.25">
      <c r="A253">
        <v>252</v>
      </c>
      <c r="B253" t="s">
        <v>65292</v>
      </c>
      <c r="C253">
        <v>-101.532748</v>
      </c>
      <c r="D253">
        <v>28.676545000000001</v>
      </c>
      <c r="E253">
        <v>944</v>
      </c>
      <c r="F253">
        <v>194</v>
      </c>
      <c r="G253">
        <v>337440</v>
      </c>
    </row>
    <row r="254" spans="1:7" x14ac:dyDescent="0.25">
      <c r="A254">
        <v>253</v>
      </c>
      <c r="B254" t="s">
        <v>65607</v>
      </c>
      <c r="C254">
        <v>-101.11009</v>
      </c>
      <c r="D254">
        <v>28.76783</v>
      </c>
      <c r="E254">
        <v>383</v>
      </c>
      <c r="F254">
        <v>194</v>
      </c>
      <c r="G254">
        <v>344940</v>
      </c>
    </row>
    <row r="255" spans="1:7" x14ac:dyDescent="0.25">
      <c r="A255">
        <v>254</v>
      </c>
      <c r="B255" t="s">
        <v>65608</v>
      </c>
      <c r="C255">
        <v>-101.15065</v>
      </c>
      <c r="D255">
        <v>28.991910000000001</v>
      </c>
      <c r="E255">
        <v>398</v>
      </c>
      <c r="F255">
        <v>194</v>
      </c>
      <c r="G255">
        <v>344941</v>
      </c>
    </row>
    <row r="256" spans="1:7" x14ac:dyDescent="0.25">
      <c r="A256">
        <v>255</v>
      </c>
      <c r="B256" t="s">
        <v>65701</v>
      </c>
      <c r="C256">
        <v>-101.82901</v>
      </c>
      <c r="D256">
        <v>29.102419999999999</v>
      </c>
      <c r="E256">
        <v>928</v>
      </c>
      <c r="F256">
        <v>194</v>
      </c>
      <c r="G256">
        <v>348891</v>
      </c>
    </row>
    <row r="257" spans="1:7" x14ac:dyDescent="0.25">
      <c r="A257">
        <v>256</v>
      </c>
      <c r="B257" t="s">
        <v>17663</v>
      </c>
      <c r="C257">
        <v>-101.87303</v>
      </c>
      <c r="D257">
        <v>29.079889999999999</v>
      </c>
      <c r="E257">
        <v>1051</v>
      </c>
      <c r="F257">
        <v>194</v>
      </c>
      <c r="G257">
        <v>348892</v>
      </c>
    </row>
    <row r="258" spans="1:7" x14ac:dyDescent="0.25">
      <c r="A258">
        <v>257</v>
      </c>
      <c r="B258" t="s">
        <v>17653</v>
      </c>
      <c r="C258">
        <v>-101.86485</v>
      </c>
      <c r="D258">
        <v>28.960319999999999</v>
      </c>
      <c r="E258">
        <v>1185</v>
      </c>
      <c r="F258">
        <v>194</v>
      </c>
      <c r="G258">
        <v>348893</v>
      </c>
    </row>
    <row r="259" spans="1:7" x14ac:dyDescent="0.25">
      <c r="A259">
        <v>258</v>
      </c>
      <c r="B259" t="s">
        <v>61951</v>
      </c>
      <c r="C259">
        <v>-101.89407</v>
      </c>
      <c r="D259">
        <v>28.974129999999999</v>
      </c>
      <c r="E259">
        <v>1213</v>
      </c>
      <c r="F259">
        <v>194</v>
      </c>
      <c r="G259">
        <v>348894</v>
      </c>
    </row>
    <row r="260" spans="1:7" x14ac:dyDescent="0.25">
      <c r="A260">
        <v>259</v>
      </c>
      <c r="B260" t="s">
        <v>65702</v>
      </c>
      <c r="C260">
        <v>-101.81613</v>
      </c>
      <c r="D260">
        <v>28.893540000000002</v>
      </c>
      <c r="E260">
        <v>1052</v>
      </c>
      <c r="F260">
        <v>194</v>
      </c>
      <c r="G260">
        <v>348895</v>
      </c>
    </row>
    <row r="261" spans="1:7" x14ac:dyDescent="0.25">
      <c r="A261">
        <v>260</v>
      </c>
      <c r="B261" t="s">
        <v>65703</v>
      </c>
      <c r="C261">
        <v>-101.77108</v>
      </c>
      <c r="D261">
        <v>28.917359999999999</v>
      </c>
      <c r="E261">
        <v>1110</v>
      </c>
      <c r="F261">
        <v>194</v>
      </c>
      <c r="G261">
        <v>348896</v>
      </c>
    </row>
    <row r="262" spans="1:7" x14ac:dyDescent="0.25">
      <c r="A262">
        <v>261</v>
      </c>
      <c r="B262" t="s">
        <v>65704</v>
      </c>
      <c r="C262">
        <v>-101.5924</v>
      </c>
      <c r="D262">
        <v>28.698720000000002</v>
      </c>
      <c r="E262">
        <v>839</v>
      </c>
      <c r="F262">
        <v>194</v>
      </c>
      <c r="G262">
        <v>348897</v>
      </c>
    </row>
    <row r="263" spans="1:7" x14ac:dyDescent="0.25">
      <c r="A263">
        <v>262</v>
      </c>
      <c r="B263" t="s">
        <v>65711</v>
      </c>
      <c r="C263">
        <v>-101.328249</v>
      </c>
      <c r="D263">
        <v>28.769458</v>
      </c>
      <c r="E263">
        <v>471</v>
      </c>
      <c r="F263">
        <v>194</v>
      </c>
      <c r="G263">
        <v>348905</v>
      </c>
    </row>
    <row r="264" spans="1:7" x14ac:dyDescent="0.25">
      <c r="A264">
        <v>263</v>
      </c>
      <c r="B264" t="s">
        <v>65712</v>
      </c>
      <c r="C264">
        <v>-101.23808</v>
      </c>
      <c r="D264">
        <v>28.839600000000001</v>
      </c>
      <c r="E264">
        <v>437</v>
      </c>
      <c r="F264">
        <v>194</v>
      </c>
      <c r="G264">
        <v>348906</v>
      </c>
    </row>
    <row r="265" spans="1:7" x14ac:dyDescent="0.25">
      <c r="A265">
        <v>264</v>
      </c>
      <c r="B265" t="s">
        <v>65749</v>
      </c>
      <c r="C265">
        <v>-101.54961400000001</v>
      </c>
      <c r="D265">
        <v>28.847180999999999</v>
      </c>
      <c r="E265">
        <v>659</v>
      </c>
      <c r="F265">
        <v>194</v>
      </c>
      <c r="G265">
        <v>348993</v>
      </c>
    </row>
    <row r="266" spans="1:7" x14ac:dyDescent="0.25">
      <c r="A266">
        <v>265</v>
      </c>
      <c r="B266" t="s">
        <v>96446</v>
      </c>
      <c r="C266">
        <v>64.233199999999997</v>
      </c>
      <c r="D266">
        <v>41.613899000000004</v>
      </c>
      <c r="E266">
        <v>425</v>
      </c>
      <c r="F266">
        <v>195</v>
      </c>
      <c r="G266">
        <v>41685</v>
      </c>
    </row>
    <row r="267" spans="1:7" x14ac:dyDescent="0.25">
      <c r="A267">
        <v>266</v>
      </c>
      <c r="B267" t="s">
        <v>96733</v>
      </c>
      <c r="C267">
        <v>67.846603000000002</v>
      </c>
      <c r="D267">
        <v>38.515999000000001</v>
      </c>
      <c r="E267">
        <v>771</v>
      </c>
      <c r="F267">
        <v>196</v>
      </c>
      <c r="G267">
        <v>41746</v>
      </c>
    </row>
    <row r="268" spans="1:7" x14ac:dyDescent="0.25">
      <c r="A268">
        <v>267</v>
      </c>
      <c r="B268" t="s">
        <v>87506</v>
      </c>
      <c r="C268">
        <v>46.669463999999998</v>
      </c>
      <c r="D268">
        <v>41.557822999999999</v>
      </c>
      <c r="E268">
        <v>389</v>
      </c>
      <c r="F268">
        <v>197</v>
      </c>
      <c r="G268">
        <v>43883</v>
      </c>
    </row>
    <row r="269" spans="1:7" x14ac:dyDescent="0.25">
      <c r="A269">
        <v>268</v>
      </c>
      <c r="B269" t="s">
        <v>63904</v>
      </c>
      <c r="C269">
        <v>-102.92341399999999</v>
      </c>
      <c r="D269">
        <v>20.418766999999999</v>
      </c>
      <c r="E269">
        <v>1566</v>
      </c>
      <c r="F269">
        <v>198</v>
      </c>
      <c r="G269">
        <v>319341</v>
      </c>
    </row>
    <row r="270" spans="1:7" x14ac:dyDescent="0.25">
      <c r="A270">
        <v>269</v>
      </c>
      <c r="B270" t="s">
        <v>65778</v>
      </c>
      <c r="C270">
        <v>-98.819806</v>
      </c>
      <c r="D270">
        <v>20.008016999999999</v>
      </c>
      <c r="E270">
        <v>2354</v>
      </c>
      <c r="F270">
        <v>199</v>
      </c>
      <c r="G270">
        <v>349185</v>
      </c>
    </row>
    <row r="271" spans="1:7" x14ac:dyDescent="0.25">
      <c r="A271">
        <v>270</v>
      </c>
      <c r="B271" t="s">
        <v>64470</v>
      </c>
      <c r="C271">
        <v>-97.490938</v>
      </c>
      <c r="D271">
        <v>16.732863999999999</v>
      </c>
      <c r="E271">
        <v>1196</v>
      </c>
      <c r="F271">
        <v>200</v>
      </c>
      <c r="G271">
        <v>326423</v>
      </c>
    </row>
    <row r="272" spans="1:7" x14ac:dyDescent="0.25">
      <c r="A272">
        <v>271</v>
      </c>
      <c r="B272" t="s">
        <v>62472</v>
      </c>
      <c r="C272">
        <v>-103.371</v>
      </c>
      <c r="D272">
        <v>19.599599999999999</v>
      </c>
      <c r="E272">
        <v>1188</v>
      </c>
      <c r="F272">
        <v>201</v>
      </c>
      <c r="G272">
        <v>30499</v>
      </c>
    </row>
    <row r="273" spans="1:7" x14ac:dyDescent="0.25">
      <c r="A273">
        <v>272</v>
      </c>
      <c r="B273" t="s">
        <v>63088</v>
      </c>
      <c r="C273">
        <v>-85.310203552246094</v>
      </c>
      <c r="D273">
        <v>9.9940099716186506</v>
      </c>
      <c r="E273">
        <v>397</v>
      </c>
      <c r="F273">
        <v>202</v>
      </c>
      <c r="G273">
        <v>42002</v>
      </c>
    </row>
    <row r="274" spans="1:7" x14ac:dyDescent="0.25">
      <c r="A274">
        <v>273</v>
      </c>
      <c r="B274" t="s">
        <v>87189</v>
      </c>
      <c r="C274">
        <v>34.957466125499998</v>
      </c>
      <c r="D274">
        <v>47.918873078799997</v>
      </c>
      <c r="E274">
        <v>0</v>
      </c>
      <c r="F274">
        <v>203</v>
      </c>
      <c r="G274">
        <v>46263</v>
      </c>
    </row>
    <row r="275" spans="1:7" x14ac:dyDescent="0.25">
      <c r="A275">
        <v>274</v>
      </c>
      <c r="B275" t="s">
        <v>87877</v>
      </c>
      <c r="C275">
        <v>35.315700531005803</v>
      </c>
      <c r="D275">
        <v>47.867000579833899</v>
      </c>
      <c r="E275">
        <v>113</v>
      </c>
      <c r="F275">
        <v>203</v>
      </c>
      <c r="G275">
        <v>6472</v>
      </c>
    </row>
    <row r="276" spans="1:7" x14ac:dyDescent="0.25">
      <c r="A276">
        <v>275</v>
      </c>
      <c r="B276" t="s">
        <v>64452</v>
      </c>
      <c r="C276">
        <v>-103.389431</v>
      </c>
      <c r="D276">
        <v>20.653306000000001</v>
      </c>
      <c r="E276">
        <v>1527</v>
      </c>
      <c r="F276">
        <v>204</v>
      </c>
      <c r="G276">
        <v>326242</v>
      </c>
    </row>
    <row r="277" spans="1:7" x14ac:dyDescent="0.25">
      <c r="A277">
        <v>276</v>
      </c>
      <c r="B277" t="s">
        <v>64495</v>
      </c>
      <c r="C277">
        <v>-103.40920699999999</v>
      </c>
      <c r="D277">
        <v>20.672616000000001</v>
      </c>
      <c r="E277">
        <v>1605</v>
      </c>
      <c r="F277">
        <v>204</v>
      </c>
      <c r="G277">
        <v>326598</v>
      </c>
    </row>
    <row r="278" spans="1:7" x14ac:dyDescent="0.25">
      <c r="A278">
        <v>277</v>
      </c>
      <c r="B278" t="s">
        <v>65354</v>
      </c>
      <c r="C278">
        <v>-103.41533699999999</v>
      </c>
      <c r="D278">
        <v>20.707418000000001</v>
      </c>
      <c r="E278">
        <v>1680</v>
      </c>
      <c r="F278">
        <v>204</v>
      </c>
      <c r="G278">
        <v>338034</v>
      </c>
    </row>
    <row r="279" spans="1:7" x14ac:dyDescent="0.25">
      <c r="A279">
        <v>278</v>
      </c>
      <c r="B279" t="s">
        <v>65578</v>
      </c>
      <c r="C279">
        <v>-103.38358700000001</v>
      </c>
      <c r="D279">
        <v>20.72869</v>
      </c>
      <c r="E279">
        <v>0</v>
      </c>
      <c r="F279">
        <v>204</v>
      </c>
      <c r="G279">
        <v>341782</v>
      </c>
    </row>
    <row r="280" spans="1:7" x14ac:dyDescent="0.25">
      <c r="A280">
        <v>279</v>
      </c>
      <c r="B280" t="s">
        <v>65902</v>
      </c>
      <c r="C280">
        <v>-103.423346</v>
      </c>
      <c r="D280">
        <v>20.717509</v>
      </c>
      <c r="E280">
        <v>1734</v>
      </c>
      <c r="F280">
        <v>204</v>
      </c>
      <c r="G280">
        <v>352772</v>
      </c>
    </row>
    <row r="281" spans="1:7" x14ac:dyDescent="0.25">
      <c r="A281">
        <v>280</v>
      </c>
      <c r="B281" t="s">
        <v>76098</v>
      </c>
      <c r="C281">
        <v>30.988299999999999</v>
      </c>
      <c r="D281">
        <v>69.400002000000001</v>
      </c>
      <c r="E281">
        <v>75</v>
      </c>
      <c r="F281">
        <v>205</v>
      </c>
      <c r="G281">
        <v>35027</v>
      </c>
    </row>
    <row r="282" spans="1:7" x14ac:dyDescent="0.25">
      <c r="A282">
        <v>281</v>
      </c>
      <c r="B282" t="s">
        <v>76172</v>
      </c>
      <c r="C282">
        <v>31.196698000000001</v>
      </c>
      <c r="D282">
        <v>69.251700999999997</v>
      </c>
      <c r="E282">
        <v>150</v>
      </c>
      <c r="F282">
        <v>205</v>
      </c>
      <c r="G282">
        <v>35007</v>
      </c>
    </row>
    <row r="283" spans="1:7" x14ac:dyDescent="0.25">
      <c r="A283">
        <v>282</v>
      </c>
      <c r="B283" t="s">
        <v>81555</v>
      </c>
      <c r="C283">
        <v>-73.283332999999999</v>
      </c>
      <c r="D283">
        <v>6.8166669999999998</v>
      </c>
      <c r="E283">
        <v>1943</v>
      </c>
      <c r="F283">
        <v>206</v>
      </c>
      <c r="G283">
        <v>41039</v>
      </c>
    </row>
    <row r="284" spans="1:7" x14ac:dyDescent="0.25">
      <c r="A284">
        <v>283</v>
      </c>
      <c r="B284" t="s">
        <v>51964</v>
      </c>
      <c r="C284">
        <v>-99.248901367200006</v>
      </c>
      <c r="D284">
        <v>26.968799591099899</v>
      </c>
      <c r="E284">
        <v>128</v>
      </c>
      <c r="F284">
        <v>207</v>
      </c>
      <c r="G284">
        <v>21170</v>
      </c>
    </row>
    <row r="285" spans="1:7" x14ac:dyDescent="0.25">
      <c r="A285">
        <v>284</v>
      </c>
      <c r="B285" t="s">
        <v>69606</v>
      </c>
      <c r="C285">
        <v>-99.124030000000005</v>
      </c>
      <c r="D285">
        <v>27.12622</v>
      </c>
      <c r="E285">
        <v>134</v>
      </c>
      <c r="F285">
        <v>207</v>
      </c>
      <c r="G285">
        <v>46069</v>
      </c>
    </row>
    <row r="286" spans="1:7" x14ac:dyDescent="0.25">
      <c r="A286">
        <v>285</v>
      </c>
      <c r="B286" t="s">
        <v>92286</v>
      </c>
      <c r="C286">
        <v>-99.275660000000002</v>
      </c>
      <c r="D286">
        <v>26.887740000000001</v>
      </c>
      <c r="E286">
        <v>103</v>
      </c>
      <c r="F286">
        <v>207</v>
      </c>
      <c r="G286">
        <v>343376</v>
      </c>
    </row>
    <row r="287" spans="1:7" x14ac:dyDescent="0.25">
      <c r="A287">
        <v>286</v>
      </c>
      <c r="B287" t="s">
        <v>26725</v>
      </c>
      <c r="C287">
        <v>-71.287698000000006</v>
      </c>
      <c r="D287">
        <v>-32.563805000000002</v>
      </c>
      <c r="E287">
        <v>94</v>
      </c>
      <c r="F287">
        <v>208</v>
      </c>
      <c r="G287">
        <v>348526</v>
      </c>
    </row>
    <row r="288" spans="1:7" x14ac:dyDescent="0.25">
      <c r="A288">
        <v>287</v>
      </c>
      <c r="B288" t="s">
        <v>77637</v>
      </c>
      <c r="C288">
        <v>-71.347221374511705</v>
      </c>
      <c r="D288">
        <v>-32.5952758789062</v>
      </c>
      <c r="E288">
        <v>79</v>
      </c>
      <c r="F288">
        <v>208</v>
      </c>
      <c r="G288">
        <v>39327</v>
      </c>
    </row>
    <row r="289" spans="1:7" x14ac:dyDescent="0.25">
      <c r="A289">
        <v>288</v>
      </c>
      <c r="B289" t="s">
        <v>79182</v>
      </c>
      <c r="C289">
        <v>-71.454444885253906</v>
      </c>
      <c r="D289">
        <v>-32.578887939453097</v>
      </c>
      <c r="E289">
        <v>24</v>
      </c>
      <c r="F289">
        <v>208</v>
      </c>
      <c r="G289">
        <v>39341</v>
      </c>
    </row>
    <row r="290" spans="1:7" x14ac:dyDescent="0.25">
      <c r="A290">
        <v>289</v>
      </c>
      <c r="B290" t="s">
        <v>79183</v>
      </c>
      <c r="C290">
        <v>-71.452499389648395</v>
      </c>
      <c r="D290">
        <v>-32.5761108398437</v>
      </c>
      <c r="E290">
        <v>29</v>
      </c>
      <c r="F290">
        <v>208</v>
      </c>
      <c r="G290">
        <v>39342</v>
      </c>
    </row>
    <row r="291" spans="1:7" x14ac:dyDescent="0.25">
      <c r="A291">
        <v>290</v>
      </c>
      <c r="B291" t="s">
        <v>76494</v>
      </c>
      <c r="C291">
        <v>-70.113602</v>
      </c>
      <c r="D291">
        <v>-38.975498000000002</v>
      </c>
      <c r="E291">
        <v>1014</v>
      </c>
      <c r="F291">
        <v>209</v>
      </c>
      <c r="G291">
        <v>5785</v>
      </c>
    </row>
    <row r="292" spans="1:7" x14ac:dyDescent="0.25">
      <c r="A292">
        <v>291</v>
      </c>
      <c r="B292" t="s">
        <v>42529</v>
      </c>
      <c r="C292">
        <v>39.224899000000001</v>
      </c>
      <c r="D292">
        <v>-6.2220199999999997</v>
      </c>
      <c r="E292">
        <v>16</v>
      </c>
      <c r="F292">
        <v>210</v>
      </c>
      <c r="G292">
        <v>3260</v>
      </c>
    </row>
    <row r="293" spans="1:7" x14ac:dyDescent="0.25">
      <c r="A293">
        <v>292</v>
      </c>
      <c r="B293" t="s">
        <v>69445</v>
      </c>
      <c r="C293">
        <v>48.359401702900001</v>
      </c>
      <c r="D293">
        <v>36.773700714100002</v>
      </c>
      <c r="E293">
        <v>1640</v>
      </c>
      <c r="F293">
        <v>211</v>
      </c>
      <c r="G293">
        <v>5205</v>
      </c>
    </row>
    <row r="294" spans="1:7" x14ac:dyDescent="0.25">
      <c r="A294">
        <v>293</v>
      </c>
      <c r="B294" t="s">
        <v>25479</v>
      </c>
      <c r="C294">
        <v>29.127699</v>
      </c>
      <c r="D294">
        <v>3.6790980000000002</v>
      </c>
      <c r="E294">
        <v>0</v>
      </c>
      <c r="F294">
        <v>212</v>
      </c>
      <c r="G294">
        <v>318426</v>
      </c>
    </row>
    <row r="295" spans="1:7" x14ac:dyDescent="0.25">
      <c r="A295">
        <v>294</v>
      </c>
      <c r="B295" t="s">
        <v>9273</v>
      </c>
      <c r="C295">
        <v>-82.015364000000005</v>
      </c>
      <c r="D295">
        <v>39.973815000000002</v>
      </c>
      <c r="E295">
        <v>238</v>
      </c>
      <c r="F295">
        <v>213</v>
      </c>
      <c r="G295">
        <v>11640</v>
      </c>
    </row>
    <row r="296" spans="1:7" x14ac:dyDescent="0.25">
      <c r="A296">
        <v>295</v>
      </c>
      <c r="B296" t="s">
        <v>9287</v>
      </c>
      <c r="C296">
        <v>-81.895103454589801</v>
      </c>
      <c r="D296">
        <v>39.9716987609863</v>
      </c>
      <c r="E296">
        <v>246</v>
      </c>
      <c r="F296">
        <v>213</v>
      </c>
      <c r="G296">
        <v>11649</v>
      </c>
    </row>
    <row r="297" spans="1:7" x14ac:dyDescent="0.25">
      <c r="A297">
        <v>296</v>
      </c>
      <c r="B297" t="s">
        <v>15741</v>
      </c>
      <c r="C297">
        <v>-82.110298156738196</v>
      </c>
      <c r="D297">
        <v>39.898601531982401</v>
      </c>
      <c r="E297">
        <v>304</v>
      </c>
      <c r="F297">
        <v>213</v>
      </c>
      <c r="G297">
        <v>15898</v>
      </c>
    </row>
    <row r="298" spans="1:7" x14ac:dyDescent="0.25">
      <c r="A298">
        <v>297</v>
      </c>
      <c r="B298" t="s">
        <v>51282</v>
      </c>
      <c r="C298">
        <v>-82.012397766113196</v>
      </c>
      <c r="D298">
        <v>40.006999969482401</v>
      </c>
      <c r="E298">
        <v>240</v>
      </c>
      <c r="F298">
        <v>213</v>
      </c>
      <c r="G298">
        <v>18765</v>
      </c>
    </row>
    <row r="299" spans="1:7" x14ac:dyDescent="0.25">
      <c r="A299">
        <v>298</v>
      </c>
      <c r="B299" t="s">
        <v>57707</v>
      </c>
      <c r="C299">
        <v>-81.892097473099994</v>
      </c>
      <c r="D299">
        <v>39.944400787399999</v>
      </c>
      <c r="E299">
        <v>274</v>
      </c>
      <c r="F299">
        <v>213</v>
      </c>
      <c r="G299">
        <v>3967</v>
      </c>
    </row>
    <row r="300" spans="1:7" x14ac:dyDescent="0.25">
      <c r="A300">
        <v>299</v>
      </c>
      <c r="B300" t="s">
        <v>4568</v>
      </c>
      <c r="C300">
        <v>-81.983703613281193</v>
      </c>
      <c r="D300">
        <v>39.986198425292898</v>
      </c>
      <c r="E300">
        <v>213</v>
      </c>
      <c r="F300">
        <v>213</v>
      </c>
      <c r="G300">
        <v>23602</v>
      </c>
    </row>
    <row r="301" spans="1:7" x14ac:dyDescent="0.25">
      <c r="A301">
        <v>300</v>
      </c>
      <c r="B301" t="s">
        <v>82180</v>
      </c>
      <c r="C301">
        <v>-55.187801</v>
      </c>
      <c r="D301">
        <v>5.4528299999999996</v>
      </c>
      <c r="E301">
        <v>17</v>
      </c>
      <c r="F301">
        <v>214</v>
      </c>
      <c r="G301">
        <v>6195</v>
      </c>
    </row>
    <row r="302" spans="1:7" x14ac:dyDescent="0.25">
      <c r="A302">
        <v>301</v>
      </c>
      <c r="B302" t="s">
        <v>36467</v>
      </c>
      <c r="C302">
        <v>13.8170003890991</v>
      </c>
      <c r="D302">
        <v>-2.8499999046325599</v>
      </c>
      <c r="E302">
        <v>569</v>
      </c>
      <c r="F302">
        <v>215</v>
      </c>
      <c r="G302">
        <v>30645</v>
      </c>
    </row>
    <row r="303" spans="1:7" x14ac:dyDescent="0.25">
      <c r="A303">
        <v>302</v>
      </c>
      <c r="B303" t="s">
        <v>101781</v>
      </c>
      <c r="C303">
        <v>67.667249999999996</v>
      </c>
      <c r="D303">
        <v>26.710944444399999</v>
      </c>
      <c r="E303">
        <v>39</v>
      </c>
      <c r="F303">
        <v>216</v>
      </c>
      <c r="G303">
        <v>301278</v>
      </c>
    </row>
    <row r="304" spans="1:7" x14ac:dyDescent="0.25">
      <c r="A304">
        <v>303</v>
      </c>
      <c r="B304" t="s">
        <v>59920</v>
      </c>
      <c r="C304">
        <v>10.612607000000001</v>
      </c>
      <c r="D304">
        <v>47.176578999999997</v>
      </c>
      <c r="E304">
        <v>765</v>
      </c>
      <c r="F304">
        <v>217</v>
      </c>
      <c r="G304">
        <v>43835</v>
      </c>
    </row>
    <row r="305" spans="1:7" x14ac:dyDescent="0.25">
      <c r="A305">
        <v>304</v>
      </c>
      <c r="B305" t="s">
        <v>59938</v>
      </c>
      <c r="C305">
        <v>10.593055725097599</v>
      </c>
      <c r="D305">
        <v>47.162498474121001</v>
      </c>
      <c r="E305">
        <v>776</v>
      </c>
      <c r="F305">
        <v>217</v>
      </c>
      <c r="G305">
        <v>43843</v>
      </c>
    </row>
    <row r="306" spans="1:7" x14ac:dyDescent="0.25">
      <c r="A306">
        <v>305</v>
      </c>
      <c r="B306" t="s">
        <v>34477</v>
      </c>
      <c r="C306">
        <v>23.204398999999999</v>
      </c>
      <c r="D306">
        <v>50.701698</v>
      </c>
      <c r="E306">
        <v>228</v>
      </c>
      <c r="F306">
        <v>218</v>
      </c>
      <c r="G306">
        <v>30577</v>
      </c>
    </row>
    <row r="307" spans="1:7" x14ac:dyDescent="0.25">
      <c r="A307">
        <v>306</v>
      </c>
      <c r="B307" t="s">
        <v>66392</v>
      </c>
      <c r="C307">
        <v>30.802094</v>
      </c>
      <c r="D307">
        <v>-15.132704</v>
      </c>
      <c r="E307">
        <v>0</v>
      </c>
      <c r="F307">
        <v>219</v>
      </c>
      <c r="G307">
        <v>318960</v>
      </c>
    </row>
    <row r="308" spans="1:7" x14ac:dyDescent="0.25">
      <c r="A308">
        <v>307</v>
      </c>
      <c r="B308" t="s">
        <v>81154</v>
      </c>
      <c r="C308">
        <v>-74.895832999999996</v>
      </c>
      <c r="D308">
        <v>9.8563890000000001</v>
      </c>
      <c r="E308">
        <v>23</v>
      </c>
      <c r="F308">
        <v>220</v>
      </c>
      <c r="G308">
        <v>40879</v>
      </c>
    </row>
    <row r="309" spans="1:7" x14ac:dyDescent="0.25">
      <c r="A309">
        <v>308</v>
      </c>
      <c r="B309" t="s">
        <v>63935</v>
      </c>
      <c r="C309">
        <v>-74.829443999999995</v>
      </c>
      <c r="D309">
        <v>9.7366670000000006</v>
      </c>
      <c r="E309">
        <v>17</v>
      </c>
      <c r="F309">
        <v>220</v>
      </c>
      <c r="G309">
        <v>40872</v>
      </c>
    </row>
    <row r="310" spans="1:7" x14ac:dyDescent="0.25">
      <c r="A310">
        <v>309</v>
      </c>
      <c r="B310" t="s">
        <v>74217</v>
      </c>
      <c r="C310">
        <v>122.059997558593</v>
      </c>
      <c r="D310">
        <v>6.92242002487182</v>
      </c>
      <c r="E310">
        <v>10</v>
      </c>
      <c r="F310">
        <v>221</v>
      </c>
      <c r="G310">
        <v>5712</v>
      </c>
    </row>
    <row r="311" spans="1:7" x14ac:dyDescent="0.25">
      <c r="A311">
        <v>310</v>
      </c>
      <c r="B311" t="s">
        <v>71432</v>
      </c>
      <c r="C311">
        <v>122.03874</v>
      </c>
      <c r="D311">
        <v>6.9161440000000001</v>
      </c>
      <c r="E311">
        <v>0</v>
      </c>
      <c r="F311">
        <v>222</v>
      </c>
      <c r="G311">
        <v>326200</v>
      </c>
    </row>
    <row r="312" spans="1:7" x14ac:dyDescent="0.25">
      <c r="A312">
        <v>311</v>
      </c>
      <c r="B312" t="s">
        <v>71435</v>
      </c>
      <c r="C312">
        <v>122.065895</v>
      </c>
      <c r="D312">
        <v>6.9245950000000001</v>
      </c>
      <c r="E312">
        <v>0</v>
      </c>
      <c r="F312">
        <v>222</v>
      </c>
      <c r="G312">
        <v>326201</v>
      </c>
    </row>
    <row r="313" spans="1:7" x14ac:dyDescent="0.25">
      <c r="A313">
        <v>312</v>
      </c>
      <c r="B313" t="s">
        <v>71943</v>
      </c>
      <c r="C313">
        <v>122.038702</v>
      </c>
      <c r="D313">
        <v>6.9181780000000002</v>
      </c>
      <c r="E313">
        <v>15</v>
      </c>
      <c r="F313">
        <v>222</v>
      </c>
      <c r="G313">
        <v>504818</v>
      </c>
    </row>
    <row r="314" spans="1:7" x14ac:dyDescent="0.25">
      <c r="A314">
        <v>313</v>
      </c>
      <c r="B314" t="s">
        <v>37211</v>
      </c>
      <c r="C314">
        <v>23.105589999999999</v>
      </c>
      <c r="D314">
        <v>-13.535996000000001</v>
      </c>
      <c r="E314">
        <v>1078</v>
      </c>
      <c r="F314">
        <v>223</v>
      </c>
      <c r="G314">
        <v>30685</v>
      </c>
    </row>
    <row r="315" spans="1:7" x14ac:dyDescent="0.25">
      <c r="A315">
        <v>314</v>
      </c>
      <c r="B315" t="s">
        <v>59644</v>
      </c>
      <c r="C315">
        <v>16.443898999999998</v>
      </c>
      <c r="D315">
        <v>50.0839</v>
      </c>
      <c r="E315">
        <v>430</v>
      </c>
      <c r="F315">
        <v>224</v>
      </c>
      <c r="G315">
        <v>30576</v>
      </c>
    </row>
    <row r="316" spans="1:7" x14ac:dyDescent="0.25">
      <c r="A316">
        <v>315</v>
      </c>
      <c r="B316" t="s">
        <v>48234</v>
      </c>
      <c r="C316">
        <v>127.30719000000001</v>
      </c>
      <c r="D316">
        <v>26.232469999999999</v>
      </c>
      <c r="E316">
        <v>0</v>
      </c>
      <c r="F316">
        <v>225</v>
      </c>
      <c r="G316">
        <v>340109</v>
      </c>
    </row>
    <row r="317" spans="1:7" x14ac:dyDescent="0.25">
      <c r="A317">
        <v>316</v>
      </c>
      <c r="B317" t="s">
        <v>48238</v>
      </c>
      <c r="C317">
        <v>127.28595</v>
      </c>
      <c r="D317">
        <v>26.19567</v>
      </c>
      <c r="E317">
        <v>0</v>
      </c>
      <c r="F317">
        <v>225</v>
      </c>
      <c r="G317">
        <v>340111</v>
      </c>
    </row>
    <row r="318" spans="1:7" x14ac:dyDescent="0.25">
      <c r="A318">
        <v>317</v>
      </c>
      <c r="B318" t="s">
        <v>74120</v>
      </c>
      <c r="C318">
        <v>127.293423</v>
      </c>
      <c r="D318">
        <v>26.168337000000001</v>
      </c>
      <c r="E318">
        <v>47</v>
      </c>
      <c r="F318">
        <v>225</v>
      </c>
      <c r="G318">
        <v>28139</v>
      </c>
    </row>
    <row r="319" spans="1:7" x14ac:dyDescent="0.25">
      <c r="A319">
        <v>318</v>
      </c>
      <c r="B319" t="s">
        <v>26081</v>
      </c>
      <c r="C319">
        <v>-118.889999389648</v>
      </c>
      <c r="D319">
        <v>59.063899993896399</v>
      </c>
      <c r="E319">
        <v>378</v>
      </c>
      <c r="F319">
        <v>226</v>
      </c>
      <c r="G319">
        <v>999</v>
      </c>
    </row>
    <row r="320" spans="1:7" x14ac:dyDescent="0.25">
      <c r="A320">
        <v>319</v>
      </c>
      <c r="B320" t="s">
        <v>25896</v>
      </c>
      <c r="C320">
        <v>-118.707000732</v>
      </c>
      <c r="D320">
        <v>59.151901245099999</v>
      </c>
      <c r="E320">
        <v>395</v>
      </c>
      <c r="F320">
        <v>227</v>
      </c>
      <c r="G320">
        <v>916</v>
      </c>
    </row>
    <row r="321" spans="1:7" x14ac:dyDescent="0.25">
      <c r="A321">
        <v>320</v>
      </c>
      <c r="B321" t="s">
        <v>20039</v>
      </c>
      <c r="C321">
        <v>17.222826000000001</v>
      </c>
      <c r="D321">
        <v>44.848199999999999</v>
      </c>
      <c r="E321">
        <v>0</v>
      </c>
      <c r="F321">
        <v>228</v>
      </c>
      <c r="G321">
        <v>317425</v>
      </c>
    </row>
    <row r="322" spans="1:7" x14ac:dyDescent="0.25">
      <c r="A322">
        <v>321</v>
      </c>
      <c r="B322" t="s">
        <v>9812</v>
      </c>
      <c r="C322">
        <v>-90.070899963378906</v>
      </c>
      <c r="D322">
        <v>37.152000427246001</v>
      </c>
      <c r="E322">
        <v>144</v>
      </c>
      <c r="F322">
        <v>229</v>
      </c>
      <c r="G322">
        <v>11967</v>
      </c>
    </row>
    <row r="323" spans="1:7" x14ac:dyDescent="0.25">
      <c r="A323">
        <v>322</v>
      </c>
      <c r="B323" t="s">
        <v>68894</v>
      </c>
      <c r="C323">
        <v>50.524543999999999</v>
      </c>
      <c r="D323">
        <v>26.034533</v>
      </c>
      <c r="E323">
        <v>14</v>
      </c>
      <c r="F323">
        <v>230</v>
      </c>
      <c r="G323">
        <v>319189</v>
      </c>
    </row>
    <row r="324" spans="1:7" x14ac:dyDescent="0.25">
      <c r="A324">
        <v>323</v>
      </c>
      <c r="B324" t="s">
        <v>34818</v>
      </c>
      <c r="C324">
        <v>-3.1206309999999999</v>
      </c>
      <c r="D324">
        <v>43.186231999999997</v>
      </c>
      <c r="E324">
        <v>500</v>
      </c>
      <c r="F324">
        <v>231</v>
      </c>
      <c r="G324">
        <v>321497</v>
      </c>
    </row>
    <row r="325" spans="1:7" x14ac:dyDescent="0.25">
      <c r="A325">
        <v>324</v>
      </c>
      <c r="B325" t="s">
        <v>42348</v>
      </c>
      <c r="C325">
        <v>23.563099999999999</v>
      </c>
      <c r="D325">
        <v>12.9437</v>
      </c>
      <c r="E325">
        <v>900</v>
      </c>
      <c r="F325">
        <v>232</v>
      </c>
      <c r="G325">
        <v>31636</v>
      </c>
    </row>
    <row r="326" spans="1:7" x14ac:dyDescent="0.25">
      <c r="A326">
        <v>325</v>
      </c>
      <c r="B326" t="s">
        <v>72406</v>
      </c>
      <c r="C326">
        <v>20.678864999999998</v>
      </c>
      <c r="D326">
        <v>52.037987999999999</v>
      </c>
      <c r="E326">
        <v>0</v>
      </c>
      <c r="F326">
        <v>233</v>
      </c>
      <c r="G326">
        <v>332899</v>
      </c>
    </row>
    <row r="327" spans="1:7" x14ac:dyDescent="0.25">
      <c r="A327">
        <v>326</v>
      </c>
      <c r="B327" t="s">
        <v>60861</v>
      </c>
      <c r="C327">
        <v>23.534192000000001</v>
      </c>
      <c r="D327">
        <v>56.546717999999998</v>
      </c>
      <c r="E327">
        <v>0</v>
      </c>
      <c r="F327">
        <v>234</v>
      </c>
      <c r="G327">
        <v>325840</v>
      </c>
    </row>
    <row r="328" spans="1:7" x14ac:dyDescent="0.25">
      <c r="A328">
        <v>327</v>
      </c>
      <c r="B328" t="s">
        <v>77643</v>
      </c>
      <c r="C328">
        <v>23.4635</v>
      </c>
      <c r="D328">
        <v>12.902900000000001</v>
      </c>
      <c r="E328">
        <v>900</v>
      </c>
      <c r="F328">
        <v>235</v>
      </c>
      <c r="G328">
        <v>315527</v>
      </c>
    </row>
    <row r="329" spans="1:7" x14ac:dyDescent="0.25">
      <c r="A329">
        <v>328</v>
      </c>
      <c r="B329" t="s">
        <v>34574</v>
      </c>
      <c r="C329">
        <v>-2.337437</v>
      </c>
      <c r="D329">
        <v>42.873598999999999</v>
      </c>
      <c r="E329">
        <v>590</v>
      </c>
      <c r="F329">
        <v>236</v>
      </c>
      <c r="G329">
        <v>320136</v>
      </c>
    </row>
    <row r="330" spans="1:7" x14ac:dyDescent="0.25">
      <c r="A330">
        <v>329</v>
      </c>
      <c r="B330" t="s">
        <v>59183</v>
      </c>
      <c r="C330">
        <v>17.15118</v>
      </c>
      <c r="D330">
        <v>46.553899999999999</v>
      </c>
      <c r="E330">
        <v>112</v>
      </c>
      <c r="F330">
        <v>237</v>
      </c>
      <c r="G330">
        <v>309480</v>
      </c>
    </row>
    <row r="331" spans="1:7" x14ac:dyDescent="0.25">
      <c r="A331">
        <v>330</v>
      </c>
      <c r="B331" t="s">
        <v>59181</v>
      </c>
      <c r="C331">
        <v>16.788900000000002</v>
      </c>
      <c r="D331">
        <v>46.884701</v>
      </c>
      <c r="E331">
        <v>188</v>
      </c>
      <c r="F331">
        <v>238</v>
      </c>
      <c r="G331">
        <v>30575</v>
      </c>
    </row>
    <row r="332" spans="1:7" x14ac:dyDescent="0.25">
      <c r="A332">
        <v>331</v>
      </c>
      <c r="B332" t="s">
        <v>59071</v>
      </c>
      <c r="C332">
        <v>20.8843</v>
      </c>
      <c r="D332">
        <v>37.750900000000001</v>
      </c>
      <c r="E332">
        <v>4</v>
      </c>
      <c r="F332">
        <v>239</v>
      </c>
      <c r="G332">
        <v>4295</v>
      </c>
    </row>
    <row r="333" spans="1:7" x14ac:dyDescent="0.25">
      <c r="A333">
        <v>332</v>
      </c>
      <c r="B333" t="s">
        <v>72258</v>
      </c>
      <c r="C333">
        <v>20.539169000000001</v>
      </c>
      <c r="D333">
        <v>52.473610000000001</v>
      </c>
      <c r="E333">
        <v>102</v>
      </c>
      <c r="F333">
        <v>240</v>
      </c>
      <c r="G333">
        <v>43168</v>
      </c>
    </row>
    <row r="334" spans="1:7" x14ac:dyDescent="0.25">
      <c r="A334">
        <v>333</v>
      </c>
      <c r="B334" t="s">
        <v>16676</v>
      </c>
      <c r="C334">
        <v>19.817222222200002</v>
      </c>
      <c r="D334">
        <v>10.8902777778</v>
      </c>
      <c r="E334">
        <v>417</v>
      </c>
      <c r="F334">
        <v>241</v>
      </c>
      <c r="G334">
        <v>301754</v>
      </c>
    </row>
    <row r="335" spans="1:7" x14ac:dyDescent="0.25">
      <c r="A335">
        <v>334</v>
      </c>
      <c r="B335" t="s">
        <v>38616</v>
      </c>
      <c r="C335">
        <v>31.451844999999999</v>
      </c>
      <c r="D335">
        <v>-20.335498999999999</v>
      </c>
      <c r="E335">
        <v>777</v>
      </c>
      <c r="F335">
        <v>242</v>
      </c>
      <c r="G335">
        <v>31274</v>
      </c>
    </row>
    <row r="336" spans="1:7" x14ac:dyDescent="0.25">
      <c r="A336">
        <v>335</v>
      </c>
      <c r="B336" t="s">
        <v>87277</v>
      </c>
      <c r="C336">
        <v>28.9258992</v>
      </c>
      <c r="D336">
        <v>48.035188599999998</v>
      </c>
      <c r="E336">
        <v>0</v>
      </c>
      <c r="F336">
        <v>243</v>
      </c>
      <c r="G336">
        <v>322148</v>
      </c>
    </row>
    <row r="337" spans="1:7" x14ac:dyDescent="0.25">
      <c r="A337">
        <v>336</v>
      </c>
      <c r="B337" t="s">
        <v>69452</v>
      </c>
      <c r="C337">
        <v>60.906200408935497</v>
      </c>
      <c r="D337">
        <v>29.475700378417901</v>
      </c>
      <c r="E337">
        <v>1391</v>
      </c>
      <c r="F337">
        <v>244</v>
      </c>
      <c r="G337">
        <v>5209</v>
      </c>
    </row>
    <row r="338" spans="1:7" x14ac:dyDescent="0.25">
      <c r="A338">
        <v>337</v>
      </c>
      <c r="B338" t="s">
        <v>58095</v>
      </c>
      <c r="C338">
        <v>16.068799972499999</v>
      </c>
      <c r="D338">
        <v>45.742900848399998</v>
      </c>
      <c r="E338">
        <v>107</v>
      </c>
      <c r="F338">
        <v>245</v>
      </c>
      <c r="G338">
        <v>3993</v>
      </c>
    </row>
    <row r="339" spans="1:7" x14ac:dyDescent="0.25">
      <c r="A339">
        <v>338</v>
      </c>
      <c r="B339" t="s">
        <v>58112</v>
      </c>
      <c r="C339">
        <v>15.8486003875732</v>
      </c>
      <c r="D339">
        <v>45.766899108886697</v>
      </c>
      <c r="E339">
        <v>121</v>
      </c>
      <c r="F339">
        <v>245</v>
      </c>
      <c r="G339">
        <v>30574</v>
      </c>
    </row>
    <row r="340" spans="1:7" x14ac:dyDescent="0.25">
      <c r="A340">
        <v>339</v>
      </c>
      <c r="B340" t="s">
        <v>20191</v>
      </c>
      <c r="C340">
        <v>27.070246000000001</v>
      </c>
      <c r="D340">
        <v>42.403419</v>
      </c>
      <c r="E340">
        <v>112</v>
      </c>
      <c r="F340">
        <v>246</v>
      </c>
      <c r="G340">
        <v>43890</v>
      </c>
    </row>
    <row r="341" spans="1:7" x14ac:dyDescent="0.25">
      <c r="A341">
        <v>340</v>
      </c>
      <c r="B341" t="s">
        <v>79322</v>
      </c>
      <c r="C341">
        <v>14.9992623</v>
      </c>
      <c r="D341">
        <v>46.142804699999999</v>
      </c>
      <c r="E341">
        <v>0</v>
      </c>
      <c r="F341">
        <v>247</v>
      </c>
      <c r="G341">
        <v>319832</v>
      </c>
    </row>
    <row r="342" spans="1:7" x14ac:dyDescent="0.25">
      <c r="A342">
        <v>341</v>
      </c>
      <c r="B342" t="s">
        <v>40895</v>
      </c>
      <c r="C342">
        <v>-5.8666700000000001</v>
      </c>
      <c r="D342">
        <v>30.320298999999999</v>
      </c>
      <c r="E342">
        <v>801</v>
      </c>
      <c r="F342">
        <v>248</v>
      </c>
      <c r="G342">
        <v>30573</v>
      </c>
    </row>
    <row r="343" spans="1:7" x14ac:dyDescent="0.25">
      <c r="A343">
        <v>342</v>
      </c>
      <c r="B343" t="s">
        <v>40895</v>
      </c>
      <c r="C343">
        <v>-5.8533410000000003</v>
      </c>
      <c r="D343">
        <v>30.263857999999999</v>
      </c>
      <c r="E343">
        <v>735</v>
      </c>
      <c r="F343">
        <v>248</v>
      </c>
      <c r="G343">
        <v>429847</v>
      </c>
    </row>
    <row r="344" spans="1:7" x14ac:dyDescent="0.25">
      <c r="A344">
        <v>343</v>
      </c>
      <c r="B344" t="s">
        <v>26251</v>
      </c>
      <c r="C344">
        <v>-7.5003149999999996</v>
      </c>
      <c r="D344">
        <v>6.2153910000000003</v>
      </c>
      <c r="E344">
        <v>223</v>
      </c>
      <c r="F344">
        <v>249</v>
      </c>
      <c r="G344">
        <v>355241</v>
      </c>
    </row>
    <row r="345" spans="1:7" x14ac:dyDescent="0.25">
      <c r="A345">
        <v>344</v>
      </c>
      <c r="B345" t="s">
        <v>34485</v>
      </c>
      <c r="C345">
        <v>15.408300000000001</v>
      </c>
      <c r="D345">
        <v>51.627499</v>
      </c>
      <c r="E345">
        <v>139</v>
      </c>
      <c r="F345">
        <v>250</v>
      </c>
      <c r="G345">
        <v>31017</v>
      </c>
    </row>
    <row r="346" spans="1:7" x14ac:dyDescent="0.25">
      <c r="A346">
        <v>345</v>
      </c>
      <c r="B346" t="s">
        <v>58343</v>
      </c>
      <c r="C346">
        <v>-6.3569444443999998</v>
      </c>
      <c r="D346">
        <v>38.420555555599996</v>
      </c>
      <c r="E346">
        <v>559</v>
      </c>
      <c r="F346">
        <v>251</v>
      </c>
      <c r="G346">
        <v>321575</v>
      </c>
    </row>
    <row r="347" spans="1:7" x14ac:dyDescent="0.25">
      <c r="A347">
        <v>346</v>
      </c>
      <c r="B347" t="s">
        <v>45116</v>
      </c>
      <c r="C347">
        <v>52.459510000000002</v>
      </c>
      <c r="D347">
        <v>33.201619999999998</v>
      </c>
      <c r="E347">
        <v>1726</v>
      </c>
      <c r="F347">
        <v>252</v>
      </c>
      <c r="G347">
        <v>505026</v>
      </c>
    </row>
    <row r="348" spans="1:7" x14ac:dyDescent="0.25">
      <c r="A348">
        <v>347</v>
      </c>
      <c r="B348" t="s">
        <v>81075</v>
      </c>
      <c r="C348">
        <v>20.250233000000001</v>
      </c>
      <c r="D348">
        <v>48.318292999999997</v>
      </c>
      <c r="E348">
        <v>0</v>
      </c>
      <c r="F348">
        <v>253</v>
      </c>
      <c r="G348">
        <v>322256</v>
      </c>
    </row>
    <row r="349" spans="1:7" x14ac:dyDescent="0.25">
      <c r="A349">
        <v>348</v>
      </c>
      <c r="B349" t="s">
        <v>41253</v>
      </c>
      <c r="C349">
        <v>-90.898518562299998</v>
      </c>
      <c r="D349">
        <v>15.0155103165</v>
      </c>
      <c r="E349">
        <v>0</v>
      </c>
      <c r="F349">
        <v>254</v>
      </c>
      <c r="G349">
        <v>45209</v>
      </c>
    </row>
    <row r="350" spans="1:7" x14ac:dyDescent="0.25">
      <c r="A350">
        <v>349</v>
      </c>
      <c r="B350" t="s">
        <v>40844</v>
      </c>
      <c r="C350">
        <v>-20.564003</v>
      </c>
      <c r="D350">
        <v>74.468629000000007</v>
      </c>
      <c r="E350">
        <v>0</v>
      </c>
      <c r="F350">
        <v>255</v>
      </c>
      <c r="G350">
        <v>44077</v>
      </c>
    </row>
    <row r="351" spans="1:7" x14ac:dyDescent="0.25">
      <c r="A351">
        <v>350</v>
      </c>
      <c r="B351" t="s">
        <v>4404</v>
      </c>
      <c r="C351">
        <v>-91.032426999999998</v>
      </c>
      <c r="D351">
        <v>30.623949</v>
      </c>
      <c r="E351">
        <v>18</v>
      </c>
      <c r="F351">
        <v>256</v>
      </c>
      <c r="G351">
        <v>8796</v>
      </c>
    </row>
    <row r="352" spans="1:7" x14ac:dyDescent="0.25">
      <c r="A352">
        <v>351</v>
      </c>
      <c r="B352" t="s">
        <v>60327</v>
      </c>
      <c r="C352">
        <v>-91.114303588867102</v>
      </c>
      <c r="D352">
        <v>30.675500869750898</v>
      </c>
      <c r="E352">
        <v>32</v>
      </c>
      <c r="F352">
        <v>256</v>
      </c>
      <c r="G352">
        <v>21634</v>
      </c>
    </row>
    <row r="353" spans="1:7" x14ac:dyDescent="0.25">
      <c r="A353">
        <v>352</v>
      </c>
      <c r="B353" t="s">
        <v>60385</v>
      </c>
      <c r="C353">
        <v>-91.192800000000005</v>
      </c>
      <c r="D353">
        <v>30.694865</v>
      </c>
      <c r="E353">
        <v>19</v>
      </c>
      <c r="F353">
        <v>256</v>
      </c>
      <c r="G353">
        <v>21687</v>
      </c>
    </row>
    <row r="354" spans="1:7" x14ac:dyDescent="0.25">
      <c r="A354">
        <v>353</v>
      </c>
      <c r="B354" t="s">
        <v>89076</v>
      </c>
      <c r="C354">
        <v>-91.138273999999996</v>
      </c>
      <c r="D354">
        <v>30.646977</v>
      </c>
      <c r="E354">
        <v>26</v>
      </c>
      <c r="F354">
        <v>256</v>
      </c>
      <c r="G354">
        <v>325742</v>
      </c>
    </row>
    <row r="355" spans="1:7" x14ac:dyDescent="0.25">
      <c r="A355">
        <v>354</v>
      </c>
      <c r="B355" t="s">
        <v>57697</v>
      </c>
      <c r="C355">
        <v>-153.74605199999999</v>
      </c>
      <c r="D355">
        <v>57.553001000000002</v>
      </c>
      <c r="E355">
        <v>0</v>
      </c>
      <c r="F355">
        <v>257</v>
      </c>
      <c r="G355">
        <v>308357</v>
      </c>
    </row>
    <row r="356" spans="1:7" x14ac:dyDescent="0.25">
      <c r="A356">
        <v>355</v>
      </c>
      <c r="B356" t="s">
        <v>64896</v>
      </c>
      <c r="C356">
        <v>-98.063447999999994</v>
      </c>
      <c r="D356">
        <v>19.956022999999998</v>
      </c>
      <c r="E356">
        <v>2603</v>
      </c>
      <c r="F356">
        <v>258</v>
      </c>
      <c r="G356">
        <v>330271</v>
      </c>
    </row>
    <row r="357" spans="1:7" x14ac:dyDescent="0.25">
      <c r="A357">
        <v>356</v>
      </c>
      <c r="B357" t="s">
        <v>62482</v>
      </c>
      <c r="C357">
        <v>-102.68699646</v>
      </c>
      <c r="D357">
        <v>22.8971004486</v>
      </c>
      <c r="E357">
        <v>2176</v>
      </c>
      <c r="F357">
        <v>259</v>
      </c>
      <c r="G357">
        <v>4765</v>
      </c>
    </row>
    <row r="358" spans="1:7" x14ac:dyDescent="0.25">
      <c r="A358">
        <v>357</v>
      </c>
      <c r="B358" t="s">
        <v>23110</v>
      </c>
      <c r="C358">
        <v>-50.039613000000003</v>
      </c>
      <c r="D358">
        <v>-21.114962999999999</v>
      </c>
      <c r="E358">
        <v>449</v>
      </c>
      <c r="F358">
        <v>260</v>
      </c>
      <c r="G358">
        <v>343154</v>
      </c>
    </row>
    <row r="359" spans="1:7" x14ac:dyDescent="0.25">
      <c r="A359">
        <v>358</v>
      </c>
      <c r="B359" t="s">
        <v>62262</v>
      </c>
      <c r="C359">
        <v>-101.75199890137</v>
      </c>
      <c r="D359">
        <v>19.851499557495</v>
      </c>
      <c r="E359">
        <v>1990</v>
      </c>
      <c r="F359">
        <v>261</v>
      </c>
      <c r="G359">
        <v>4892</v>
      </c>
    </row>
    <row r="360" spans="1:7" x14ac:dyDescent="0.25">
      <c r="A360">
        <v>359</v>
      </c>
      <c r="B360" t="s">
        <v>61726</v>
      </c>
      <c r="C360">
        <v>-89.539199829101506</v>
      </c>
      <c r="D360">
        <v>14.9603004455566</v>
      </c>
      <c r="E360">
        <v>190</v>
      </c>
      <c r="F360">
        <v>262</v>
      </c>
      <c r="G360">
        <v>31903</v>
      </c>
    </row>
    <row r="361" spans="1:7" x14ac:dyDescent="0.25">
      <c r="A361">
        <v>360</v>
      </c>
      <c r="B361" t="s">
        <v>59637</v>
      </c>
      <c r="C361">
        <v>18.078299999999999</v>
      </c>
      <c r="D361">
        <v>49.928299000000003</v>
      </c>
      <c r="E361">
        <v>241</v>
      </c>
      <c r="F361">
        <v>263</v>
      </c>
      <c r="G361">
        <v>30572</v>
      </c>
    </row>
    <row r="362" spans="1:7" x14ac:dyDescent="0.25">
      <c r="A362">
        <v>361</v>
      </c>
      <c r="B362" t="s">
        <v>31082</v>
      </c>
      <c r="C362">
        <v>-0.61699998378753595</v>
      </c>
      <c r="D362">
        <v>11.166999816894499</v>
      </c>
      <c r="E362">
        <v>270</v>
      </c>
      <c r="F362">
        <v>264</v>
      </c>
      <c r="G362">
        <v>32715</v>
      </c>
    </row>
    <row r="363" spans="1:7" x14ac:dyDescent="0.25">
      <c r="A363">
        <v>362</v>
      </c>
      <c r="B363" t="s">
        <v>69449</v>
      </c>
      <c r="C363">
        <v>61.543900000000001</v>
      </c>
      <c r="D363">
        <v>31.098300999999999</v>
      </c>
      <c r="E363">
        <v>496</v>
      </c>
      <c r="F363">
        <v>265</v>
      </c>
      <c r="G363">
        <v>5207</v>
      </c>
    </row>
    <row r="364" spans="1:7" x14ac:dyDescent="0.25">
      <c r="A364">
        <v>363</v>
      </c>
      <c r="B364" t="s">
        <v>58109</v>
      </c>
      <c r="C364">
        <v>15.860129000000001</v>
      </c>
      <c r="D364">
        <v>46.013233</v>
      </c>
      <c r="E364">
        <v>0</v>
      </c>
      <c r="F364">
        <v>266</v>
      </c>
      <c r="G364">
        <v>316069</v>
      </c>
    </row>
    <row r="365" spans="1:7" x14ac:dyDescent="0.25">
      <c r="A365">
        <v>364</v>
      </c>
      <c r="B365" t="s">
        <v>101666</v>
      </c>
      <c r="C365">
        <v>19.233333999999999</v>
      </c>
      <c r="D365">
        <v>43.116669000000002</v>
      </c>
      <c r="E365">
        <v>1296</v>
      </c>
      <c r="F365">
        <v>267</v>
      </c>
      <c r="G365">
        <v>42781</v>
      </c>
    </row>
    <row r="366" spans="1:7" x14ac:dyDescent="0.25">
      <c r="A366">
        <v>365</v>
      </c>
      <c r="B366" t="s">
        <v>75959</v>
      </c>
      <c r="C366">
        <v>117.44414999999999</v>
      </c>
      <c r="D366">
        <v>49.644649999999999</v>
      </c>
      <c r="E366">
        <v>676</v>
      </c>
      <c r="F366">
        <v>268</v>
      </c>
      <c r="G366">
        <v>353191</v>
      </c>
    </row>
    <row r="367" spans="1:7" x14ac:dyDescent="0.25">
      <c r="A367">
        <v>366</v>
      </c>
      <c r="B367" t="s">
        <v>75827</v>
      </c>
      <c r="C367">
        <v>134.70967999999999</v>
      </c>
      <c r="D367">
        <v>47.606119999999997</v>
      </c>
      <c r="E367">
        <v>82</v>
      </c>
      <c r="F367">
        <v>269</v>
      </c>
      <c r="G367">
        <v>352129</v>
      </c>
    </row>
    <row r="368" spans="1:7" x14ac:dyDescent="0.25">
      <c r="A368">
        <v>367</v>
      </c>
      <c r="B368" t="s">
        <v>60459</v>
      </c>
      <c r="C368">
        <v>6.6133298873899999</v>
      </c>
      <c r="D368">
        <v>46.7619018555</v>
      </c>
      <c r="E368">
        <v>433</v>
      </c>
      <c r="F368">
        <v>270</v>
      </c>
      <c r="G368">
        <v>29500</v>
      </c>
    </row>
    <row r="369" spans="1:7" x14ac:dyDescent="0.25">
      <c r="A369">
        <v>368</v>
      </c>
      <c r="B369" t="s">
        <v>75682</v>
      </c>
      <c r="C369">
        <v>142.72854000000001</v>
      </c>
      <c r="D369">
        <v>46.922110000000004</v>
      </c>
      <c r="E369">
        <v>26</v>
      </c>
      <c r="F369">
        <v>271</v>
      </c>
      <c r="G369">
        <v>343513</v>
      </c>
    </row>
    <row r="370" spans="1:7" x14ac:dyDescent="0.25">
      <c r="A370">
        <v>369</v>
      </c>
      <c r="B370" t="s">
        <v>87800</v>
      </c>
      <c r="C370">
        <v>142.717466</v>
      </c>
      <c r="D370">
        <v>46.885460999999999</v>
      </c>
      <c r="E370">
        <v>17</v>
      </c>
      <c r="F370">
        <v>271</v>
      </c>
      <c r="G370">
        <v>6461</v>
      </c>
    </row>
    <row r="371" spans="1:7" x14ac:dyDescent="0.25">
      <c r="A371">
        <v>370</v>
      </c>
      <c r="B371" t="s">
        <v>75348</v>
      </c>
      <c r="C371">
        <v>145.79151999999999</v>
      </c>
      <c r="D371">
        <v>43.999960000000002</v>
      </c>
      <c r="E371">
        <v>0</v>
      </c>
      <c r="F371">
        <v>272</v>
      </c>
      <c r="G371">
        <v>337766</v>
      </c>
    </row>
    <row r="372" spans="1:7" x14ac:dyDescent="0.25">
      <c r="A372">
        <v>371</v>
      </c>
      <c r="B372" t="s">
        <v>75350</v>
      </c>
      <c r="C372">
        <v>145.927682</v>
      </c>
      <c r="D372">
        <v>43.443772000000003</v>
      </c>
      <c r="E372">
        <v>0</v>
      </c>
      <c r="F372">
        <v>272</v>
      </c>
      <c r="G372">
        <v>337767</v>
      </c>
    </row>
    <row r="373" spans="1:7" x14ac:dyDescent="0.25">
      <c r="A373">
        <v>372</v>
      </c>
      <c r="B373" t="s">
        <v>75351</v>
      </c>
      <c r="C373">
        <v>146.001622</v>
      </c>
      <c r="D373">
        <v>43.369428999999997</v>
      </c>
      <c r="E373">
        <v>0</v>
      </c>
      <c r="F373">
        <v>272</v>
      </c>
      <c r="G373">
        <v>337768</v>
      </c>
    </row>
    <row r="374" spans="1:7" x14ac:dyDescent="0.25">
      <c r="A374">
        <v>373</v>
      </c>
      <c r="B374" t="s">
        <v>87797</v>
      </c>
      <c r="C374">
        <v>145.684977</v>
      </c>
      <c r="D374">
        <v>43.961066000000002</v>
      </c>
      <c r="E374">
        <v>178</v>
      </c>
      <c r="F374">
        <v>272</v>
      </c>
      <c r="G374">
        <v>41837</v>
      </c>
    </row>
    <row r="375" spans="1:7" x14ac:dyDescent="0.25">
      <c r="A375">
        <v>374</v>
      </c>
      <c r="B375" t="s">
        <v>87331</v>
      </c>
      <c r="C375">
        <v>31.118649999999999</v>
      </c>
      <c r="D375">
        <v>46.617310000000003</v>
      </c>
      <c r="E375">
        <v>36</v>
      </c>
      <c r="F375">
        <v>273</v>
      </c>
      <c r="G375">
        <v>342212</v>
      </c>
    </row>
    <row r="376" spans="1:7" x14ac:dyDescent="0.25">
      <c r="A376">
        <v>375</v>
      </c>
      <c r="B376" t="s">
        <v>75368</v>
      </c>
      <c r="C376">
        <v>133.34868</v>
      </c>
      <c r="D376">
        <v>43.308790000000002</v>
      </c>
      <c r="E376">
        <v>0</v>
      </c>
      <c r="F376">
        <v>274</v>
      </c>
      <c r="G376">
        <v>337882</v>
      </c>
    </row>
    <row r="377" spans="1:7" x14ac:dyDescent="0.25">
      <c r="A377">
        <v>376</v>
      </c>
      <c r="B377" t="s">
        <v>47336</v>
      </c>
      <c r="C377">
        <v>140.45374000000001</v>
      </c>
      <c r="D377">
        <v>39.147309999999997</v>
      </c>
      <c r="E377">
        <v>0</v>
      </c>
      <c r="F377">
        <v>275</v>
      </c>
      <c r="G377">
        <v>336747</v>
      </c>
    </row>
    <row r="378" spans="1:7" x14ac:dyDescent="0.25">
      <c r="A378">
        <v>377</v>
      </c>
      <c r="B378" t="s">
        <v>50476</v>
      </c>
      <c r="C378">
        <v>138.82789</v>
      </c>
      <c r="D378">
        <v>36.932180000000002</v>
      </c>
      <c r="E378">
        <v>383</v>
      </c>
      <c r="F378">
        <v>275</v>
      </c>
      <c r="G378">
        <v>353128</v>
      </c>
    </row>
    <row r="379" spans="1:7" x14ac:dyDescent="0.25">
      <c r="A379">
        <v>378</v>
      </c>
      <c r="B379" t="s">
        <v>27642</v>
      </c>
      <c r="C379">
        <v>102.85711000000001</v>
      </c>
      <c r="D379">
        <v>24.468720000000001</v>
      </c>
      <c r="E379">
        <v>1787</v>
      </c>
      <c r="F379">
        <v>276</v>
      </c>
      <c r="G379">
        <v>430027</v>
      </c>
    </row>
    <row r="380" spans="1:7" x14ac:dyDescent="0.25">
      <c r="A380">
        <v>379</v>
      </c>
      <c r="B380" t="s">
        <v>31976</v>
      </c>
      <c r="C380">
        <v>-77.577369000000004</v>
      </c>
      <c r="D380">
        <v>-2.1644329999999998</v>
      </c>
      <c r="E380">
        <v>0</v>
      </c>
      <c r="F380">
        <v>277</v>
      </c>
      <c r="G380">
        <v>324022</v>
      </c>
    </row>
    <row r="381" spans="1:7" x14ac:dyDescent="0.25">
      <c r="A381">
        <v>380</v>
      </c>
      <c r="B381" t="s">
        <v>47741</v>
      </c>
      <c r="C381">
        <v>132.86689999999999</v>
      </c>
      <c r="D381">
        <v>33.43018</v>
      </c>
      <c r="E381">
        <v>0</v>
      </c>
      <c r="F381">
        <v>278</v>
      </c>
      <c r="G381">
        <v>338471</v>
      </c>
    </row>
    <row r="382" spans="1:7" x14ac:dyDescent="0.25">
      <c r="A382">
        <v>381</v>
      </c>
      <c r="B382" t="s">
        <v>47761</v>
      </c>
      <c r="C382">
        <v>132.925275</v>
      </c>
      <c r="D382">
        <v>33.386642000000002</v>
      </c>
      <c r="E382">
        <v>0</v>
      </c>
      <c r="F382">
        <v>278</v>
      </c>
      <c r="G382">
        <v>338505</v>
      </c>
    </row>
    <row r="383" spans="1:7" x14ac:dyDescent="0.25">
      <c r="A383">
        <v>382</v>
      </c>
      <c r="B383" t="s">
        <v>47762</v>
      </c>
      <c r="C383">
        <v>132.970662</v>
      </c>
      <c r="D383">
        <v>33.319616000000003</v>
      </c>
      <c r="E383">
        <v>0</v>
      </c>
      <c r="F383">
        <v>278</v>
      </c>
      <c r="G383">
        <v>338506</v>
      </c>
    </row>
    <row r="384" spans="1:7" x14ac:dyDescent="0.25">
      <c r="A384">
        <v>383</v>
      </c>
      <c r="B384" t="s">
        <v>27658</v>
      </c>
      <c r="C384">
        <v>97.120180000000005</v>
      </c>
      <c r="D384">
        <v>32.827159999999999</v>
      </c>
      <c r="E384">
        <v>0</v>
      </c>
      <c r="F384">
        <v>279</v>
      </c>
      <c r="G384">
        <v>430509</v>
      </c>
    </row>
    <row r="385" spans="1:7" x14ac:dyDescent="0.25">
      <c r="A385">
        <v>384</v>
      </c>
      <c r="B385" t="s">
        <v>102249</v>
      </c>
      <c r="C385">
        <v>97.036389</v>
      </c>
      <c r="D385">
        <v>32.836388999999997</v>
      </c>
      <c r="E385">
        <v>3906</v>
      </c>
      <c r="F385">
        <v>279</v>
      </c>
      <c r="G385">
        <v>300516</v>
      </c>
    </row>
    <row r="386" spans="1:7" x14ac:dyDescent="0.25">
      <c r="A386">
        <v>385</v>
      </c>
      <c r="B386" t="s">
        <v>75778</v>
      </c>
      <c r="C386">
        <v>58.367629999999998</v>
      </c>
      <c r="D386">
        <v>54.837029999999999</v>
      </c>
      <c r="E386">
        <v>423</v>
      </c>
      <c r="F386">
        <v>280</v>
      </c>
      <c r="G386">
        <v>351017</v>
      </c>
    </row>
    <row r="387" spans="1:7" x14ac:dyDescent="0.25">
      <c r="A387">
        <v>386</v>
      </c>
      <c r="B387" t="s">
        <v>74738</v>
      </c>
      <c r="C387">
        <v>36.284999847412102</v>
      </c>
      <c r="D387">
        <v>56.779998779296797</v>
      </c>
      <c r="E387">
        <v>121</v>
      </c>
      <c r="F387">
        <v>281</v>
      </c>
      <c r="G387">
        <v>44650</v>
      </c>
    </row>
    <row r="388" spans="1:7" x14ac:dyDescent="0.25">
      <c r="A388">
        <v>387</v>
      </c>
      <c r="B388" t="s">
        <v>74927</v>
      </c>
      <c r="C388">
        <v>43.096600000000002</v>
      </c>
      <c r="D388">
        <v>57.337299999999999</v>
      </c>
      <c r="E388">
        <v>0</v>
      </c>
      <c r="F388">
        <v>282</v>
      </c>
      <c r="G388">
        <v>45232</v>
      </c>
    </row>
    <row r="389" spans="1:7" x14ac:dyDescent="0.25">
      <c r="A389">
        <v>388</v>
      </c>
      <c r="B389" t="s">
        <v>75018</v>
      </c>
      <c r="C389">
        <v>82.916468381900003</v>
      </c>
      <c r="D389">
        <v>55.450175162599997</v>
      </c>
      <c r="E389">
        <v>0</v>
      </c>
      <c r="F389">
        <v>283</v>
      </c>
      <c r="G389">
        <v>46193</v>
      </c>
    </row>
    <row r="390" spans="1:7" x14ac:dyDescent="0.25">
      <c r="A390">
        <v>389</v>
      </c>
      <c r="B390" t="s">
        <v>83357</v>
      </c>
      <c r="C390">
        <v>-76.118202209472599</v>
      </c>
      <c r="D390">
        <v>-5.8937702178954998</v>
      </c>
      <c r="E390">
        <v>178</v>
      </c>
      <c r="F390">
        <v>284</v>
      </c>
      <c r="G390">
        <v>6228</v>
      </c>
    </row>
    <row r="391" spans="1:7" x14ac:dyDescent="0.25">
      <c r="A391">
        <v>390</v>
      </c>
      <c r="B391" t="s">
        <v>48340</v>
      </c>
      <c r="C391">
        <v>140.05485899999999</v>
      </c>
      <c r="D391">
        <v>39.299205000000001</v>
      </c>
      <c r="E391">
        <v>0</v>
      </c>
      <c r="F391">
        <v>285</v>
      </c>
      <c r="G391">
        <v>340663</v>
      </c>
    </row>
    <row r="392" spans="1:7" x14ac:dyDescent="0.25">
      <c r="A392">
        <v>391</v>
      </c>
      <c r="B392" t="s">
        <v>86165</v>
      </c>
      <c r="C392">
        <v>35.341819999999998</v>
      </c>
      <c r="D392">
        <v>37.007910000000003</v>
      </c>
      <c r="E392">
        <v>0</v>
      </c>
      <c r="F392">
        <v>286</v>
      </c>
      <c r="G392">
        <v>339006</v>
      </c>
    </row>
    <row r="393" spans="1:7" x14ac:dyDescent="0.25">
      <c r="A393">
        <v>392</v>
      </c>
      <c r="B393" t="s">
        <v>86167</v>
      </c>
      <c r="C393">
        <v>35.341119999999997</v>
      </c>
      <c r="D393">
        <v>37.00712</v>
      </c>
      <c r="E393">
        <v>0</v>
      </c>
      <c r="F393">
        <v>286</v>
      </c>
      <c r="G393">
        <v>339007</v>
      </c>
    </row>
    <row r="394" spans="1:7" x14ac:dyDescent="0.25">
      <c r="A394">
        <v>393</v>
      </c>
      <c r="B394" t="s">
        <v>86168</v>
      </c>
      <c r="C394">
        <v>35.347160000000002</v>
      </c>
      <c r="D394">
        <v>37.029899999999998</v>
      </c>
      <c r="E394">
        <v>0</v>
      </c>
      <c r="F394">
        <v>286</v>
      </c>
      <c r="G394">
        <v>339008</v>
      </c>
    </row>
    <row r="395" spans="1:7" x14ac:dyDescent="0.25">
      <c r="A395">
        <v>394</v>
      </c>
      <c r="B395" t="s">
        <v>49688</v>
      </c>
      <c r="C395">
        <v>135.11433</v>
      </c>
      <c r="D395">
        <v>33.958150000000003</v>
      </c>
      <c r="E395">
        <v>3</v>
      </c>
      <c r="F395">
        <v>287</v>
      </c>
      <c r="G395">
        <v>346270</v>
      </c>
    </row>
    <row r="396" spans="1:7" x14ac:dyDescent="0.25">
      <c r="A396">
        <v>395</v>
      </c>
      <c r="B396" t="s">
        <v>49690</v>
      </c>
      <c r="C396">
        <v>135.11445000000001</v>
      </c>
      <c r="D396">
        <v>33.971609999999998</v>
      </c>
      <c r="E396">
        <v>56</v>
      </c>
      <c r="F396">
        <v>287</v>
      </c>
      <c r="G396">
        <v>346271</v>
      </c>
    </row>
    <row r="397" spans="1:7" x14ac:dyDescent="0.25">
      <c r="A397">
        <v>396</v>
      </c>
      <c r="B397" t="s">
        <v>101728</v>
      </c>
      <c r="C397">
        <v>111.60133999999999</v>
      </c>
      <c r="D397">
        <v>22.711169000000002</v>
      </c>
      <c r="E397">
        <v>57</v>
      </c>
      <c r="F397">
        <v>288</v>
      </c>
      <c r="G397">
        <v>308237</v>
      </c>
    </row>
    <row r="398" spans="1:7" x14ac:dyDescent="0.25">
      <c r="A398">
        <v>397</v>
      </c>
      <c r="B398" t="s">
        <v>27047</v>
      </c>
      <c r="C398">
        <v>110.361</v>
      </c>
      <c r="D398">
        <v>34.872300000000003</v>
      </c>
      <c r="E398">
        <v>376</v>
      </c>
      <c r="F398">
        <v>289</v>
      </c>
      <c r="G398">
        <v>315169</v>
      </c>
    </row>
    <row r="399" spans="1:7" x14ac:dyDescent="0.25">
      <c r="A399">
        <v>398</v>
      </c>
      <c r="B399" t="s">
        <v>101694</v>
      </c>
      <c r="C399">
        <v>111.031389</v>
      </c>
      <c r="D399">
        <v>35.116391</v>
      </c>
      <c r="E399">
        <v>378</v>
      </c>
      <c r="F399">
        <v>290</v>
      </c>
      <c r="G399">
        <v>300455</v>
      </c>
    </row>
    <row r="400" spans="1:7" x14ac:dyDescent="0.25">
      <c r="A400">
        <v>399</v>
      </c>
      <c r="B400" t="s">
        <v>20269</v>
      </c>
      <c r="C400">
        <v>24.245056000000002</v>
      </c>
      <c r="D400">
        <v>42.232672999999998</v>
      </c>
      <c r="E400">
        <v>233</v>
      </c>
      <c r="F400">
        <v>291</v>
      </c>
      <c r="G400">
        <v>321107</v>
      </c>
    </row>
    <row r="401" spans="1:7" x14ac:dyDescent="0.25">
      <c r="A401">
        <v>400</v>
      </c>
      <c r="B401" t="s">
        <v>77628</v>
      </c>
      <c r="C401">
        <v>-72.411109924316406</v>
      </c>
      <c r="D401">
        <v>-37.117221832275298</v>
      </c>
      <c r="E401">
        <v>128</v>
      </c>
      <c r="F401">
        <v>292</v>
      </c>
      <c r="G401">
        <v>39323</v>
      </c>
    </row>
    <row r="402" spans="1:7" x14ac:dyDescent="0.25">
      <c r="A402">
        <v>401</v>
      </c>
      <c r="B402" t="s">
        <v>5416</v>
      </c>
      <c r="C402">
        <v>-114.26746300000001</v>
      </c>
      <c r="D402">
        <v>32.979025999999998</v>
      </c>
      <c r="E402">
        <v>259</v>
      </c>
      <c r="F402">
        <v>293</v>
      </c>
      <c r="G402">
        <v>9344</v>
      </c>
    </row>
    <row r="403" spans="1:7" x14ac:dyDescent="0.25">
      <c r="A403">
        <v>402</v>
      </c>
      <c r="B403" t="s">
        <v>54186</v>
      </c>
      <c r="C403">
        <v>-114.3970032</v>
      </c>
      <c r="D403">
        <v>32.86000061</v>
      </c>
      <c r="E403">
        <v>131</v>
      </c>
      <c r="F403">
        <v>293</v>
      </c>
      <c r="G403">
        <v>20336</v>
      </c>
    </row>
    <row r="404" spans="1:7" x14ac:dyDescent="0.25">
      <c r="A404">
        <v>403</v>
      </c>
      <c r="B404" t="s">
        <v>704</v>
      </c>
      <c r="C404">
        <v>-114.63434599999999</v>
      </c>
      <c r="D404">
        <v>32.683452000000003</v>
      </c>
      <c r="E404">
        <v>60</v>
      </c>
      <c r="F404">
        <v>294</v>
      </c>
      <c r="G404">
        <v>6809</v>
      </c>
    </row>
    <row r="405" spans="1:7" x14ac:dyDescent="0.25">
      <c r="A405">
        <v>404</v>
      </c>
      <c r="B405" t="s">
        <v>14228</v>
      </c>
      <c r="C405">
        <v>-102.73763</v>
      </c>
      <c r="D405">
        <v>40.121167</v>
      </c>
      <c r="E405">
        <v>1265</v>
      </c>
      <c r="F405">
        <v>294</v>
      </c>
      <c r="G405">
        <v>505723</v>
      </c>
    </row>
    <row r="406" spans="1:7" x14ac:dyDescent="0.25">
      <c r="A406">
        <v>405</v>
      </c>
      <c r="B406" t="s">
        <v>1668</v>
      </c>
      <c r="C406">
        <v>-102.72799682617099</v>
      </c>
      <c r="D406">
        <v>40.108299255371001</v>
      </c>
      <c r="E406">
        <v>1264</v>
      </c>
      <c r="F406">
        <v>294</v>
      </c>
      <c r="G406">
        <v>14899</v>
      </c>
    </row>
    <row r="407" spans="1:7" x14ac:dyDescent="0.25">
      <c r="A407">
        <v>406</v>
      </c>
      <c r="B407" t="s">
        <v>25553</v>
      </c>
      <c r="C407">
        <v>-102.697998</v>
      </c>
      <c r="D407">
        <v>40.194400999999999</v>
      </c>
      <c r="E407">
        <v>1242</v>
      </c>
      <c r="F407">
        <v>294</v>
      </c>
      <c r="G407">
        <v>16636</v>
      </c>
    </row>
    <row r="408" spans="1:7" x14ac:dyDescent="0.25">
      <c r="A408">
        <v>407</v>
      </c>
      <c r="B408" t="s">
        <v>51112</v>
      </c>
      <c r="C408">
        <v>-102.712997437</v>
      </c>
      <c r="D408">
        <v>40.104198455799903</v>
      </c>
      <c r="E408">
        <v>1260</v>
      </c>
      <c r="F408">
        <v>294</v>
      </c>
      <c r="G408">
        <v>18630</v>
      </c>
    </row>
    <row r="409" spans="1:7" x14ac:dyDescent="0.25">
      <c r="A409">
        <v>408</v>
      </c>
      <c r="B409" t="s">
        <v>54722</v>
      </c>
      <c r="C409">
        <v>-114.606003</v>
      </c>
      <c r="D409">
        <v>32.656601000000002</v>
      </c>
      <c r="E409">
        <v>64</v>
      </c>
      <c r="F409">
        <v>294</v>
      </c>
      <c r="G409">
        <v>3961</v>
      </c>
    </row>
    <row r="410" spans="1:7" x14ac:dyDescent="0.25">
      <c r="A410">
        <v>409</v>
      </c>
      <c r="B410" t="s">
        <v>88498</v>
      </c>
      <c r="C410">
        <v>-114.511786</v>
      </c>
      <c r="D410">
        <v>32.547500999999997</v>
      </c>
      <c r="E410">
        <v>0</v>
      </c>
      <c r="F410">
        <v>294</v>
      </c>
      <c r="G410">
        <v>313358</v>
      </c>
    </row>
    <row r="411" spans="1:7" x14ac:dyDescent="0.25">
      <c r="A411">
        <v>410</v>
      </c>
      <c r="B411" t="s">
        <v>89689</v>
      </c>
      <c r="C411">
        <v>-114.272661</v>
      </c>
      <c r="D411">
        <v>32.973027999999999</v>
      </c>
      <c r="E411">
        <v>0</v>
      </c>
      <c r="F411">
        <v>294</v>
      </c>
      <c r="G411">
        <v>334468</v>
      </c>
    </row>
    <row r="412" spans="1:7" x14ac:dyDescent="0.25">
      <c r="A412">
        <v>411</v>
      </c>
      <c r="B412" t="s">
        <v>89690</v>
      </c>
      <c r="C412">
        <v>-114.252</v>
      </c>
      <c r="D412">
        <v>32.990699999999997</v>
      </c>
      <c r="E412">
        <v>0</v>
      </c>
      <c r="F412">
        <v>294</v>
      </c>
      <c r="G412">
        <v>334469</v>
      </c>
    </row>
    <row r="413" spans="1:7" x14ac:dyDescent="0.25">
      <c r="A413">
        <v>412</v>
      </c>
      <c r="B413" t="s">
        <v>89691</v>
      </c>
      <c r="C413">
        <v>-114.292402</v>
      </c>
      <c r="D413">
        <v>33.334473000000003</v>
      </c>
      <c r="E413">
        <v>0</v>
      </c>
      <c r="F413">
        <v>294</v>
      </c>
      <c r="G413">
        <v>334470</v>
      </c>
    </row>
    <row r="414" spans="1:7" x14ac:dyDescent="0.25">
      <c r="A414">
        <v>413</v>
      </c>
      <c r="B414" t="s">
        <v>89763</v>
      </c>
      <c r="C414">
        <v>-114.61057700000001</v>
      </c>
      <c r="D414">
        <v>32.716602000000002</v>
      </c>
      <c r="E414">
        <v>0</v>
      </c>
      <c r="F414">
        <v>294</v>
      </c>
      <c r="G414">
        <v>334749</v>
      </c>
    </row>
    <row r="415" spans="1:7" x14ac:dyDescent="0.25">
      <c r="A415">
        <v>414</v>
      </c>
      <c r="B415" t="s">
        <v>89945</v>
      </c>
      <c r="C415">
        <v>-114.483547</v>
      </c>
      <c r="D415">
        <v>32.996066999999996</v>
      </c>
      <c r="E415">
        <v>0</v>
      </c>
      <c r="F415">
        <v>294</v>
      </c>
      <c r="G415">
        <v>335951</v>
      </c>
    </row>
    <row r="416" spans="1:7" x14ac:dyDescent="0.25">
      <c r="A416">
        <v>415</v>
      </c>
      <c r="B416" t="s">
        <v>90227</v>
      </c>
      <c r="C416">
        <v>-114.462068</v>
      </c>
      <c r="D416">
        <v>32.508803</v>
      </c>
      <c r="E416">
        <v>0</v>
      </c>
      <c r="F416">
        <v>294</v>
      </c>
      <c r="G416">
        <v>336453</v>
      </c>
    </row>
    <row r="417" spans="1:7" x14ac:dyDescent="0.25">
      <c r="A417">
        <v>416</v>
      </c>
      <c r="B417" t="s">
        <v>90927</v>
      </c>
      <c r="C417">
        <v>-114.24328</v>
      </c>
      <c r="D417">
        <v>33.01587</v>
      </c>
      <c r="E417">
        <v>302</v>
      </c>
      <c r="F417">
        <v>294</v>
      </c>
      <c r="G417">
        <v>338803</v>
      </c>
    </row>
    <row r="418" spans="1:7" x14ac:dyDescent="0.25">
      <c r="A418">
        <v>417</v>
      </c>
      <c r="B418" t="s">
        <v>91557</v>
      </c>
      <c r="C418">
        <v>-114.66046</v>
      </c>
      <c r="D418">
        <v>33.221969999999999</v>
      </c>
      <c r="E418">
        <v>0</v>
      </c>
      <c r="F418">
        <v>294</v>
      </c>
      <c r="G418">
        <v>340946</v>
      </c>
    </row>
    <row r="419" spans="1:7" x14ac:dyDescent="0.25">
      <c r="A419">
        <v>418</v>
      </c>
      <c r="B419" t="s">
        <v>91558</v>
      </c>
      <c r="C419">
        <v>-114.65944</v>
      </c>
      <c r="D419">
        <v>33.267229999999998</v>
      </c>
      <c r="E419">
        <v>0</v>
      </c>
      <c r="F419">
        <v>294</v>
      </c>
      <c r="G419">
        <v>340947</v>
      </c>
    </row>
    <row r="420" spans="1:7" x14ac:dyDescent="0.25">
      <c r="A420">
        <v>419</v>
      </c>
      <c r="B420" t="s">
        <v>92287</v>
      </c>
      <c r="C420">
        <v>-114.43129999999999</v>
      </c>
      <c r="D420">
        <v>33.065269999999998</v>
      </c>
      <c r="E420">
        <v>148</v>
      </c>
      <c r="F420">
        <v>294</v>
      </c>
      <c r="G420">
        <v>343379</v>
      </c>
    </row>
    <row r="421" spans="1:7" x14ac:dyDescent="0.25">
      <c r="A421">
        <v>420</v>
      </c>
      <c r="B421" t="s">
        <v>92288</v>
      </c>
      <c r="C421">
        <v>-114.42778</v>
      </c>
      <c r="D421">
        <v>33.05903</v>
      </c>
      <c r="E421">
        <v>135</v>
      </c>
      <c r="F421">
        <v>294</v>
      </c>
      <c r="G421">
        <v>343380</v>
      </c>
    </row>
    <row r="422" spans="1:7" x14ac:dyDescent="0.25">
      <c r="A422">
        <v>421</v>
      </c>
      <c r="B422" t="s">
        <v>92289</v>
      </c>
      <c r="C422">
        <v>-114.48147</v>
      </c>
      <c r="D422">
        <v>33.162010000000002</v>
      </c>
      <c r="E422">
        <v>252</v>
      </c>
      <c r="F422">
        <v>294</v>
      </c>
      <c r="G422">
        <v>343381</v>
      </c>
    </row>
    <row r="423" spans="1:7" x14ac:dyDescent="0.25">
      <c r="A423">
        <v>422</v>
      </c>
      <c r="B423" t="s">
        <v>92290</v>
      </c>
      <c r="C423">
        <v>-114.36561</v>
      </c>
      <c r="D423">
        <v>33.311349999999997</v>
      </c>
      <c r="E423">
        <v>345</v>
      </c>
      <c r="F423">
        <v>294</v>
      </c>
      <c r="G423">
        <v>343382</v>
      </c>
    </row>
    <row r="424" spans="1:7" x14ac:dyDescent="0.25">
      <c r="A424">
        <v>423</v>
      </c>
      <c r="B424" t="s">
        <v>94379</v>
      </c>
      <c r="C424">
        <v>-114.70228</v>
      </c>
      <c r="D424">
        <v>32.654339999999998</v>
      </c>
      <c r="E424">
        <v>34</v>
      </c>
      <c r="F424">
        <v>294</v>
      </c>
      <c r="G424">
        <v>349891</v>
      </c>
    </row>
    <row r="425" spans="1:7" x14ac:dyDescent="0.25">
      <c r="A425">
        <v>424</v>
      </c>
      <c r="B425" t="s">
        <v>94584</v>
      </c>
      <c r="C425">
        <v>-114.44414</v>
      </c>
      <c r="D425">
        <v>32.660600000000002</v>
      </c>
      <c r="E425">
        <v>86</v>
      </c>
      <c r="F425">
        <v>294</v>
      </c>
      <c r="G425">
        <v>350503</v>
      </c>
    </row>
    <row r="426" spans="1:7" x14ac:dyDescent="0.25">
      <c r="A426">
        <v>425</v>
      </c>
      <c r="B426" t="s">
        <v>95028</v>
      </c>
      <c r="C426">
        <v>-114.28999</v>
      </c>
      <c r="D426">
        <v>33.17512</v>
      </c>
      <c r="E426">
        <v>327</v>
      </c>
      <c r="F426">
        <v>294</v>
      </c>
      <c r="G426">
        <v>352540</v>
      </c>
    </row>
    <row r="427" spans="1:7" x14ac:dyDescent="0.25">
      <c r="A427">
        <v>426</v>
      </c>
      <c r="B427" t="s">
        <v>73623</v>
      </c>
      <c r="C427">
        <v>127.75736999999999</v>
      </c>
      <c r="D427">
        <v>37.929527999999998</v>
      </c>
      <c r="E427">
        <v>82</v>
      </c>
      <c r="F427">
        <v>295</v>
      </c>
      <c r="G427">
        <v>3813</v>
      </c>
    </row>
    <row r="428" spans="1:7" x14ac:dyDescent="0.25">
      <c r="A428">
        <v>427</v>
      </c>
      <c r="B428" t="s">
        <v>56058</v>
      </c>
      <c r="C428">
        <v>127.50897999999999</v>
      </c>
      <c r="D428">
        <v>36.672714999999997</v>
      </c>
      <c r="E428">
        <v>0</v>
      </c>
      <c r="F428">
        <v>296</v>
      </c>
      <c r="G428">
        <v>327871</v>
      </c>
    </row>
    <row r="429" spans="1:7" x14ac:dyDescent="0.25">
      <c r="A429">
        <v>428</v>
      </c>
      <c r="B429" t="s">
        <v>101750</v>
      </c>
      <c r="C429">
        <v>110.120833</v>
      </c>
      <c r="D429">
        <v>22.438056</v>
      </c>
      <c r="E429">
        <v>99</v>
      </c>
      <c r="F429">
        <v>297</v>
      </c>
      <c r="G429">
        <v>344100</v>
      </c>
    </row>
    <row r="430" spans="1:7" x14ac:dyDescent="0.25">
      <c r="A430">
        <v>429</v>
      </c>
      <c r="B430" t="s">
        <v>101832</v>
      </c>
      <c r="C430">
        <v>109.59092699999999</v>
      </c>
      <c r="D430">
        <v>38.35971</v>
      </c>
      <c r="E430">
        <v>0</v>
      </c>
      <c r="F430">
        <v>298</v>
      </c>
      <c r="G430">
        <v>32563</v>
      </c>
    </row>
    <row r="431" spans="1:7" x14ac:dyDescent="0.25">
      <c r="A431">
        <v>430</v>
      </c>
      <c r="B431" t="s">
        <v>13800</v>
      </c>
      <c r="C431">
        <v>-81.533699035644503</v>
      </c>
      <c r="D431">
        <v>30.618799209594702</v>
      </c>
      <c r="E431">
        <v>6</v>
      </c>
      <c r="F431">
        <v>299</v>
      </c>
      <c r="G431">
        <v>14594</v>
      </c>
    </row>
    <row r="432" spans="1:7" x14ac:dyDescent="0.25">
      <c r="A432">
        <v>431</v>
      </c>
      <c r="B432" t="s">
        <v>74015</v>
      </c>
      <c r="C432">
        <v>146.52438330000001</v>
      </c>
      <c r="D432">
        <v>-8.8170000539999993</v>
      </c>
      <c r="E432">
        <v>13</v>
      </c>
      <c r="F432">
        <v>300</v>
      </c>
      <c r="G432">
        <v>46169</v>
      </c>
    </row>
    <row r="433" spans="1:7" x14ac:dyDescent="0.25">
      <c r="A433">
        <v>432</v>
      </c>
      <c r="B433" t="s">
        <v>99984</v>
      </c>
      <c r="C433">
        <v>130.97703000000001</v>
      </c>
      <c r="D433">
        <v>-25.185912999999999</v>
      </c>
      <c r="E433">
        <v>495</v>
      </c>
      <c r="F433">
        <v>301</v>
      </c>
      <c r="G433">
        <v>26895</v>
      </c>
    </row>
    <row r="434" spans="1:7" x14ac:dyDescent="0.25">
      <c r="A434">
        <v>433</v>
      </c>
      <c r="B434" t="s">
        <v>48396</v>
      </c>
      <c r="C434">
        <v>131.012686</v>
      </c>
      <c r="D434">
        <v>33.693446000000002</v>
      </c>
      <c r="E434">
        <v>0</v>
      </c>
      <c r="F434">
        <v>302</v>
      </c>
      <c r="G434">
        <v>340712</v>
      </c>
    </row>
    <row r="435" spans="1:7" x14ac:dyDescent="0.25">
      <c r="A435">
        <v>434</v>
      </c>
      <c r="B435" t="s">
        <v>75753</v>
      </c>
      <c r="C435">
        <v>105.65577</v>
      </c>
      <c r="D435">
        <v>63.387880000000003</v>
      </c>
      <c r="E435">
        <v>207</v>
      </c>
      <c r="F435">
        <v>303</v>
      </c>
      <c r="G435">
        <v>347902</v>
      </c>
    </row>
    <row r="436" spans="1:7" x14ac:dyDescent="0.25">
      <c r="A436">
        <v>435</v>
      </c>
      <c r="B436" t="s">
        <v>86113</v>
      </c>
      <c r="C436">
        <v>44.338009357499999</v>
      </c>
      <c r="D436">
        <v>37.543947824299998</v>
      </c>
      <c r="E436">
        <v>0</v>
      </c>
      <c r="F436">
        <v>304</v>
      </c>
      <c r="G436">
        <v>44934</v>
      </c>
    </row>
    <row r="437" spans="1:7" x14ac:dyDescent="0.25">
      <c r="A437">
        <v>436</v>
      </c>
      <c r="B437" t="s">
        <v>57711</v>
      </c>
      <c r="C437">
        <v>-143.134994506835</v>
      </c>
      <c r="D437">
        <v>65.311302185058594</v>
      </c>
      <c r="E437">
        <v>259</v>
      </c>
      <c r="F437">
        <v>305</v>
      </c>
      <c r="G437">
        <v>21446</v>
      </c>
    </row>
    <row r="438" spans="1:7" x14ac:dyDescent="0.25">
      <c r="A438">
        <v>437</v>
      </c>
      <c r="B438" t="s">
        <v>39020</v>
      </c>
      <c r="C438">
        <v>19.433000564575099</v>
      </c>
      <c r="D438">
        <v>-4.0830001831054599</v>
      </c>
      <c r="E438">
        <v>426</v>
      </c>
      <c r="F438">
        <v>306</v>
      </c>
      <c r="G438">
        <v>31341</v>
      </c>
    </row>
    <row r="439" spans="1:7" x14ac:dyDescent="0.25">
      <c r="A439">
        <v>438</v>
      </c>
      <c r="B439" t="s">
        <v>48253</v>
      </c>
      <c r="C439">
        <v>139.9032</v>
      </c>
      <c r="D439">
        <v>36.285589999999999</v>
      </c>
      <c r="E439">
        <v>0</v>
      </c>
      <c r="F439">
        <v>306</v>
      </c>
      <c r="G439">
        <v>340479</v>
      </c>
    </row>
    <row r="440" spans="1:7" x14ac:dyDescent="0.25">
      <c r="A440">
        <v>439</v>
      </c>
      <c r="B440" t="s">
        <v>49362</v>
      </c>
      <c r="C440">
        <v>139.90700000000001</v>
      </c>
      <c r="D440">
        <v>36.285719999999998</v>
      </c>
      <c r="E440">
        <v>35</v>
      </c>
      <c r="F440">
        <v>306</v>
      </c>
      <c r="G440">
        <v>344487</v>
      </c>
    </row>
    <row r="441" spans="1:7" x14ac:dyDescent="0.25">
      <c r="A441">
        <v>440</v>
      </c>
      <c r="B441" t="s">
        <v>56166</v>
      </c>
      <c r="C441">
        <v>126.828909</v>
      </c>
      <c r="D441">
        <v>37.894224000000001</v>
      </c>
      <c r="E441">
        <v>0</v>
      </c>
      <c r="F441">
        <v>307</v>
      </c>
      <c r="G441">
        <v>328018</v>
      </c>
    </row>
    <row r="442" spans="1:7" x14ac:dyDescent="0.25">
      <c r="A442">
        <v>441</v>
      </c>
      <c r="B442" t="s">
        <v>55964</v>
      </c>
      <c r="C442">
        <v>126.831007</v>
      </c>
      <c r="D442">
        <v>37.897464999999997</v>
      </c>
      <c r="E442">
        <v>0</v>
      </c>
      <c r="F442">
        <v>308</v>
      </c>
      <c r="G442">
        <v>327648</v>
      </c>
    </row>
    <row r="443" spans="1:7" x14ac:dyDescent="0.25">
      <c r="A443">
        <v>442</v>
      </c>
      <c r="B443" t="s">
        <v>28970</v>
      </c>
      <c r="C443">
        <v>33.018650999999998</v>
      </c>
      <c r="D443">
        <v>35.156621000000001</v>
      </c>
      <c r="E443">
        <v>0</v>
      </c>
      <c r="F443">
        <v>309</v>
      </c>
      <c r="G443">
        <v>347293</v>
      </c>
    </row>
    <row r="444" spans="1:7" x14ac:dyDescent="0.25">
      <c r="A444">
        <v>443</v>
      </c>
      <c r="B444" t="s">
        <v>27360</v>
      </c>
      <c r="C444">
        <v>123.299004</v>
      </c>
      <c r="D444">
        <v>41.822498000000003</v>
      </c>
      <c r="E444">
        <v>0</v>
      </c>
      <c r="F444">
        <v>310</v>
      </c>
      <c r="G444">
        <v>44284</v>
      </c>
    </row>
    <row r="445" spans="1:7" x14ac:dyDescent="0.25">
      <c r="A445">
        <v>444</v>
      </c>
      <c r="B445" t="s">
        <v>76140</v>
      </c>
      <c r="C445">
        <v>137.68299865700001</v>
      </c>
      <c r="D445">
        <v>59.7649993896</v>
      </c>
      <c r="E445">
        <v>305</v>
      </c>
      <c r="F445">
        <v>311</v>
      </c>
      <c r="G445">
        <v>35120</v>
      </c>
    </row>
    <row r="446" spans="1:7" x14ac:dyDescent="0.25">
      <c r="A446">
        <v>445</v>
      </c>
      <c r="B446" t="s">
        <v>76186</v>
      </c>
      <c r="C446">
        <v>63.138301849365199</v>
      </c>
      <c r="D446">
        <v>61.268299102783203</v>
      </c>
      <c r="E446">
        <v>113</v>
      </c>
      <c r="F446">
        <v>312</v>
      </c>
      <c r="G446">
        <v>35121</v>
      </c>
    </row>
    <row r="447" spans="1:7" x14ac:dyDescent="0.25">
      <c r="A447">
        <v>446</v>
      </c>
      <c r="B447" t="s">
        <v>47380</v>
      </c>
      <c r="C447">
        <v>131.53372999999999</v>
      </c>
      <c r="D447">
        <v>33.20966</v>
      </c>
      <c r="E447">
        <v>0</v>
      </c>
      <c r="F447">
        <v>313</v>
      </c>
      <c r="G447">
        <v>336770</v>
      </c>
    </row>
    <row r="448" spans="1:7" x14ac:dyDescent="0.25">
      <c r="A448">
        <v>447</v>
      </c>
      <c r="B448" t="s">
        <v>47384</v>
      </c>
      <c r="C448">
        <v>131.410875</v>
      </c>
      <c r="D448">
        <v>33.315342000000001</v>
      </c>
      <c r="E448">
        <v>690</v>
      </c>
      <c r="F448">
        <v>313</v>
      </c>
      <c r="G448">
        <v>336772</v>
      </c>
    </row>
    <row r="449" spans="1:7" x14ac:dyDescent="0.25">
      <c r="A449">
        <v>448</v>
      </c>
      <c r="B449" t="s">
        <v>50648</v>
      </c>
      <c r="C449">
        <v>131.33649</v>
      </c>
      <c r="D449">
        <v>33.291539999999998</v>
      </c>
      <c r="E449">
        <v>674</v>
      </c>
      <c r="F449">
        <v>313</v>
      </c>
      <c r="G449">
        <v>505820</v>
      </c>
    </row>
    <row r="450" spans="1:7" x14ac:dyDescent="0.25">
      <c r="A450">
        <v>449</v>
      </c>
      <c r="B450" t="s">
        <v>101136</v>
      </c>
      <c r="C450">
        <v>113.28157400000001</v>
      </c>
      <c r="D450">
        <v>29.311699000000001</v>
      </c>
      <c r="E450">
        <v>70</v>
      </c>
      <c r="F450">
        <v>314</v>
      </c>
      <c r="G450">
        <v>325171</v>
      </c>
    </row>
    <row r="451" spans="1:7" x14ac:dyDescent="0.25">
      <c r="A451">
        <v>450</v>
      </c>
      <c r="B451" t="s">
        <v>27068</v>
      </c>
      <c r="C451">
        <v>113.0416</v>
      </c>
      <c r="D451">
        <v>29.423999999999999</v>
      </c>
      <c r="E451">
        <v>27</v>
      </c>
      <c r="F451">
        <v>315</v>
      </c>
      <c r="G451">
        <v>317990</v>
      </c>
    </row>
    <row r="452" spans="1:7" x14ac:dyDescent="0.25">
      <c r="A452">
        <v>451</v>
      </c>
      <c r="B452" t="s">
        <v>41814</v>
      </c>
      <c r="C452">
        <v>114.11060000000001</v>
      </c>
      <c r="D452">
        <v>22.431000000000001</v>
      </c>
      <c r="E452">
        <v>0</v>
      </c>
      <c r="F452">
        <v>316</v>
      </c>
      <c r="G452">
        <v>339144</v>
      </c>
    </row>
    <row r="453" spans="1:7" x14ac:dyDescent="0.25">
      <c r="A453">
        <v>452</v>
      </c>
      <c r="B453" t="s">
        <v>41818</v>
      </c>
      <c r="C453">
        <v>113.976299</v>
      </c>
      <c r="D453">
        <v>22.449334</v>
      </c>
      <c r="E453">
        <v>0</v>
      </c>
      <c r="F453">
        <v>316</v>
      </c>
      <c r="G453">
        <v>339147</v>
      </c>
    </row>
    <row r="454" spans="1:7" x14ac:dyDescent="0.25">
      <c r="A454">
        <v>453</v>
      </c>
      <c r="B454" t="s">
        <v>41824</v>
      </c>
      <c r="C454">
        <v>114.100651</v>
      </c>
      <c r="D454">
        <v>22.407686000000002</v>
      </c>
      <c r="E454">
        <v>0</v>
      </c>
      <c r="F454">
        <v>316</v>
      </c>
      <c r="G454">
        <v>339152</v>
      </c>
    </row>
    <row r="455" spans="1:7" x14ac:dyDescent="0.25">
      <c r="A455">
        <v>454</v>
      </c>
      <c r="B455" t="s">
        <v>41893</v>
      </c>
      <c r="C455">
        <v>114.0115</v>
      </c>
      <c r="D455">
        <v>22.486160000000002</v>
      </c>
      <c r="E455">
        <v>0</v>
      </c>
      <c r="F455">
        <v>316</v>
      </c>
      <c r="G455">
        <v>345145</v>
      </c>
    </row>
    <row r="456" spans="1:7" x14ac:dyDescent="0.25">
      <c r="A456">
        <v>455</v>
      </c>
      <c r="B456" t="s">
        <v>73627</v>
      </c>
      <c r="C456">
        <v>128.384085</v>
      </c>
      <c r="D456">
        <v>37.344616000000002</v>
      </c>
      <c r="E456">
        <v>288</v>
      </c>
      <c r="F456">
        <v>317</v>
      </c>
      <c r="G456">
        <v>3815</v>
      </c>
    </row>
    <row r="457" spans="1:7" x14ac:dyDescent="0.25">
      <c r="A457">
        <v>456</v>
      </c>
      <c r="B457" t="s">
        <v>96604</v>
      </c>
      <c r="C457">
        <v>-57.275599999999997</v>
      </c>
      <c r="D457">
        <v>-30.4053</v>
      </c>
      <c r="E457">
        <v>77</v>
      </c>
      <c r="F457">
        <v>318</v>
      </c>
      <c r="G457">
        <v>325604</v>
      </c>
    </row>
    <row r="458" spans="1:7" x14ac:dyDescent="0.25">
      <c r="A458">
        <v>457</v>
      </c>
      <c r="B458" t="s">
        <v>5414</v>
      </c>
      <c r="C458">
        <v>-116.611000061035</v>
      </c>
      <c r="D458">
        <v>34.420600891113203</v>
      </c>
      <c r="E458">
        <v>851</v>
      </c>
      <c r="F458">
        <v>319</v>
      </c>
      <c r="G458">
        <v>9343</v>
      </c>
    </row>
    <row r="459" spans="1:7" x14ac:dyDescent="0.25">
      <c r="A459">
        <v>458</v>
      </c>
      <c r="B459" t="s">
        <v>7712</v>
      </c>
      <c r="C459">
        <v>-116.58000183105401</v>
      </c>
      <c r="D459">
        <v>34.337200164794901</v>
      </c>
      <c r="E459">
        <v>1027</v>
      </c>
      <c r="F459">
        <v>319</v>
      </c>
      <c r="G459">
        <v>13210</v>
      </c>
    </row>
    <row r="460" spans="1:7" x14ac:dyDescent="0.25">
      <c r="A460">
        <v>459</v>
      </c>
      <c r="B460" t="s">
        <v>14224</v>
      </c>
      <c r="C460">
        <v>-116.413607</v>
      </c>
      <c r="D460">
        <v>34.124906000000003</v>
      </c>
      <c r="E460">
        <v>986</v>
      </c>
      <c r="F460">
        <v>319</v>
      </c>
      <c r="G460">
        <v>14877</v>
      </c>
    </row>
    <row r="461" spans="1:7" x14ac:dyDescent="0.25">
      <c r="A461">
        <v>460</v>
      </c>
      <c r="B461" t="s">
        <v>54110</v>
      </c>
      <c r="C461">
        <v>-116.407411</v>
      </c>
      <c r="D461">
        <v>34.129658999999997</v>
      </c>
      <c r="E461">
        <v>982</v>
      </c>
      <c r="F461">
        <v>319</v>
      </c>
      <c r="G461">
        <v>20289</v>
      </c>
    </row>
    <row r="462" spans="1:7" x14ac:dyDescent="0.25">
      <c r="A462">
        <v>461</v>
      </c>
      <c r="B462" t="s">
        <v>92568</v>
      </c>
      <c r="C462">
        <v>-116.377456</v>
      </c>
      <c r="D462">
        <v>34.114221000000001</v>
      </c>
      <c r="E462">
        <v>0</v>
      </c>
      <c r="F462">
        <v>319</v>
      </c>
      <c r="G462">
        <v>344289</v>
      </c>
    </row>
    <row r="463" spans="1:7" x14ac:dyDescent="0.25">
      <c r="A463">
        <v>462</v>
      </c>
      <c r="B463" t="s">
        <v>19916</v>
      </c>
      <c r="C463">
        <v>-114.11316600000001</v>
      </c>
      <c r="D463">
        <v>34.804482999999998</v>
      </c>
      <c r="E463">
        <v>579</v>
      </c>
      <c r="F463">
        <v>320</v>
      </c>
      <c r="G463">
        <v>16397</v>
      </c>
    </row>
    <row r="464" spans="1:7" x14ac:dyDescent="0.25">
      <c r="A464">
        <v>463</v>
      </c>
      <c r="B464" t="s">
        <v>19947</v>
      </c>
      <c r="C464">
        <v>-114.097739</v>
      </c>
      <c r="D464">
        <v>34.691428000000002</v>
      </c>
      <c r="E464">
        <v>496</v>
      </c>
      <c r="F464">
        <v>320</v>
      </c>
      <c r="G464">
        <v>16422</v>
      </c>
    </row>
    <row r="465" spans="1:7" x14ac:dyDescent="0.25">
      <c r="A465">
        <v>464</v>
      </c>
      <c r="B465" t="s">
        <v>89743</v>
      </c>
      <c r="C465">
        <v>-114.122286</v>
      </c>
      <c r="D465">
        <v>34.878326999999999</v>
      </c>
      <c r="E465">
        <v>0</v>
      </c>
      <c r="F465">
        <v>320</v>
      </c>
      <c r="G465">
        <v>334734</v>
      </c>
    </row>
    <row r="466" spans="1:7" x14ac:dyDescent="0.25">
      <c r="A466">
        <v>465</v>
      </c>
      <c r="B466" t="s">
        <v>92730</v>
      </c>
      <c r="C466">
        <v>-114.01251999999999</v>
      </c>
      <c r="D466">
        <v>34.660620000000002</v>
      </c>
      <c r="E466">
        <v>650</v>
      </c>
      <c r="F466">
        <v>320</v>
      </c>
      <c r="G466">
        <v>344780</v>
      </c>
    </row>
    <row r="467" spans="1:7" x14ac:dyDescent="0.25">
      <c r="A467">
        <v>466</v>
      </c>
      <c r="B467" t="s">
        <v>92731</v>
      </c>
      <c r="C467">
        <v>-114.0095</v>
      </c>
      <c r="D467">
        <v>34.646000000000001</v>
      </c>
      <c r="E467">
        <v>648</v>
      </c>
      <c r="F467">
        <v>320</v>
      </c>
      <c r="G467">
        <v>344781</v>
      </c>
    </row>
    <row r="468" spans="1:7" x14ac:dyDescent="0.25">
      <c r="A468">
        <v>467</v>
      </c>
      <c r="B468" t="s">
        <v>92732</v>
      </c>
      <c r="C468">
        <v>-113.72110000000001</v>
      </c>
      <c r="D468">
        <v>34.47307</v>
      </c>
      <c r="E468">
        <v>680</v>
      </c>
      <c r="F468">
        <v>320</v>
      </c>
      <c r="G468">
        <v>344783</v>
      </c>
    </row>
    <row r="469" spans="1:7" x14ac:dyDescent="0.25">
      <c r="A469">
        <v>468</v>
      </c>
      <c r="B469" t="s">
        <v>92733</v>
      </c>
      <c r="C469">
        <v>-113.92119</v>
      </c>
      <c r="D469">
        <v>34.71358</v>
      </c>
      <c r="E469">
        <v>983</v>
      </c>
      <c r="F469">
        <v>320</v>
      </c>
      <c r="G469">
        <v>344785</v>
      </c>
    </row>
    <row r="470" spans="1:7" x14ac:dyDescent="0.25">
      <c r="A470">
        <v>469</v>
      </c>
      <c r="B470" t="s">
        <v>29626</v>
      </c>
      <c r="C470">
        <v>-113.62795</v>
      </c>
      <c r="D470">
        <v>34.507959999999997</v>
      </c>
      <c r="E470">
        <v>537</v>
      </c>
      <c r="F470">
        <v>320</v>
      </c>
      <c r="G470">
        <v>350081</v>
      </c>
    </row>
    <row r="471" spans="1:7" x14ac:dyDescent="0.25">
      <c r="A471">
        <v>470</v>
      </c>
      <c r="B471" t="s">
        <v>94464</v>
      </c>
      <c r="C471">
        <v>-113.86997</v>
      </c>
      <c r="D471">
        <v>34.45129</v>
      </c>
      <c r="E471">
        <v>605</v>
      </c>
      <c r="F471">
        <v>320</v>
      </c>
      <c r="G471">
        <v>350082</v>
      </c>
    </row>
    <row r="472" spans="1:7" x14ac:dyDescent="0.25">
      <c r="A472">
        <v>471</v>
      </c>
      <c r="B472" t="s">
        <v>94465</v>
      </c>
      <c r="C472">
        <v>-113.65774</v>
      </c>
      <c r="D472">
        <v>34.47634</v>
      </c>
      <c r="E472">
        <v>548</v>
      </c>
      <c r="F472">
        <v>320</v>
      </c>
      <c r="G472">
        <v>350083</v>
      </c>
    </row>
    <row r="473" spans="1:7" x14ac:dyDescent="0.25">
      <c r="A473">
        <v>472</v>
      </c>
      <c r="B473" t="s">
        <v>94466</v>
      </c>
      <c r="C473">
        <v>-113.94632</v>
      </c>
      <c r="D473">
        <v>34.710270000000001</v>
      </c>
      <c r="E473">
        <v>894</v>
      </c>
      <c r="F473">
        <v>320</v>
      </c>
      <c r="G473">
        <v>350084</v>
      </c>
    </row>
    <row r="474" spans="1:7" x14ac:dyDescent="0.25">
      <c r="A474">
        <v>473</v>
      </c>
      <c r="B474" t="s">
        <v>90865</v>
      </c>
      <c r="C474">
        <v>-117.07154</v>
      </c>
      <c r="D474">
        <v>34.036160000000002</v>
      </c>
      <c r="E474">
        <v>0</v>
      </c>
      <c r="F474">
        <v>321</v>
      </c>
      <c r="G474">
        <v>338746</v>
      </c>
    </row>
    <row r="475" spans="1:7" x14ac:dyDescent="0.25">
      <c r="A475">
        <v>474</v>
      </c>
      <c r="B475" t="s">
        <v>24978</v>
      </c>
      <c r="C475">
        <v>-121.716003417968</v>
      </c>
      <c r="D475">
        <v>39.095699310302699</v>
      </c>
      <c r="E475">
        <v>12</v>
      </c>
      <c r="F475">
        <v>322</v>
      </c>
      <c r="G475">
        <v>16604</v>
      </c>
    </row>
    <row r="476" spans="1:7" x14ac:dyDescent="0.25">
      <c r="A476">
        <v>475</v>
      </c>
      <c r="B476" t="s">
        <v>54758</v>
      </c>
      <c r="C476">
        <v>-121.605003356933</v>
      </c>
      <c r="D476">
        <v>39.123699188232401</v>
      </c>
      <c r="E476">
        <v>17</v>
      </c>
      <c r="F476">
        <v>322</v>
      </c>
      <c r="G476">
        <v>20694</v>
      </c>
    </row>
    <row r="477" spans="1:7" x14ac:dyDescent="0.25">
      <c r="A477">
        <v>476</v>
      </c>
      <c r="B477" t="s">
        <v>27051</v>
      </c>
      <c r="C477">
        <v>102.010003</v>
      </c>
      <c r="D477">
        <v>23.584700000000002</v>
      </c>
      <c r="E477">
        <v>0</v>
      </c>
      <c r="F477">
        <v>323</v>
      </c>
      <c r="G477">
        <v>44115</v>
      </c>
    </row>
    <row r="478" spans="1:7" x14ac:dyDescent="0.25">
      <c r="A478">
        <v>477</v>
      </c>
      <c r="B478" t="s">
        <v>83531</v>
      </c>
      <c r="C478">
        <v>31.888386000000001</v>
      </c>
      <c r="D478">
        <v>7.9048720000000001</v>
      </c>
      <c r="E478">
        <v>408</v>
      </c>
      <c r="F478">
        <v>324</v>
      </c>
      <c r="G478">
        <v>308306</v>
      </c>
    </row>
    <row r="479" spans="1:7" x14ac:dyDescent="0.25">
      <c r="A479">
        <v>478</v>
      </c>
      <c r="B479" t="s">
        <v>57598</v>
      </c>
      <c r="C479">
        <v>61.238284999999998</v>
      </c>
      <c r="D479">
        <v>48.625166999999998</v>
      </c>
      <c r="E479">
        <v>114</v>
      </c>
      <c r="F479">
        <v>325</v>
      </c>
      <c r="G479">
        <v>319920</v>
      </c>
    </row>
    <row r="480" spans="1:7" x14ac:dyDescent="0.25">
      <c r="A480">
        <v>479</v>
      </c>
      <c r="B480" t="s">
        <v>92243</v>
      </c>
      <c r="C480">
        <v>-122.63253</v>
      </c>
      <c r="D480">
        <v>41.733319999999999</v>
      </c>
      <c r="E480">
        <v>797</v>
      </c>
      <c r="F480">
        <v>326</v>
      </c>
      <c r="G480">
        <v>343168</v>
      </c>
    </row>
    <row r="481" spans="1:7" x14ac:dyDescent="0.25">
      <c r="A481">
        <v>480</v>
      </c>
      <c r="B481" t="s">
        <v>15604</v>
      </c>
      <c r="C481">
        <v>-83.653692000000007</v>
      </c>
      <c r="D481">
        <v>42.264026999999999</v>
      </c>
      <c r="E481">
        <v>255</v>
      </c>
      <c r="F481">
        <v>327</v>
      </c>
      <c r="G481">
        <v>15803</v>
      </c>
    </row>
    <row r="482" spans="1:7" x14ac:dyDescent="0.25">
      <c r="A482">
        <v>481</v>
      </c>
      <c r="B482" t="s">
        <v>66914</v>
      </c>
      <c r="C482">
        <v>-98.536964999999995</v>
      </c>
      <c r="D482">
        <v>46.788111000000001</v>
      </c>
      <c r="E482">
        <v>446</v>
      </c>
      <c r="F482">
        <v>327</v>
      </c>
      <c r="G482">
        <v>329609</v>
      </c>
    </row>
    <row r="483" spans="1:7" x14ac:dyDescent="0.25">
      <c r="A483">
        <v>482</v>
      </c>
      <c r="B483" t="s">
        <v>31920</v>
      </c>
      <c r="C483">
        <v>2.8967019999999999</v>
      </c>
      <c r="D483">
        <v>50.863486000000002</v>
      </c>
      <c r="E483">
        <v>0</v>
      </c>
      <c r="F483">
        <v>328</v>
      </c>
      <c r="G483">
        <v>323979</v>
      </c>
    </row>
    <row r="484" spans="1:7" x14ac:dyDescent="0.25">
      <c r="A484">
        <v>483</v>
      </c>
      <c r="B484" t="s">
        <v>24272</v>
      </c>
      <c r="C484">
        <v>-121.473201</v>
      </c>
      <c r="D484">
        <v>58.925800000000002</v>
      </c>
      <c r="E484">
        <v>594</v>
      </c>
      <c r="F484">
        <v>329</v>
      </c>
      <c r="G484">
        <v>40068</v>
      </c>
    </row>
    <row r="485" spans="1:7" x14ac:dyDescent="0.25">
      <c r="A485">
        <v>484</v>
      </c>
      <c r="B485" t="s">
        <v>2368</v>
      </c>
      <c r="C485">
        <v>-91.994597999999996</v>
      </c>
      <c r="D485">
        <v>30.046301</v>
      </c>
      <c r="E485">
        <v>6</v>
      </c>
      <c r="F485">
        <v>330</v>
      </c>
      <c r="G485">
        <v>7670</v>
      </c>
    </row>
    <row r="486" spans="1:7" x14ac:dyDescent="0.25">
      <c r="A486">
        <v>485</v>
      </c>
      <c r="B486" t="s">
        <v>2484</v>
      </c>
      <c r="C486">
        <v>-78.518898010253906</v>
      </c>
      <c r="D486">
        <v>36.021499633788999</v>
      </c>
      <c r="E486">
        <v>130</v>
      </c>
      <c r="F486">
        <v>330</v>
      </c>
      <c r="G486">
        <v>7728</v>
      </c>
    </row>
    <row r="487" spans="1:7" x14ac:dyDescent="0.25">
      <c r="A487">
        <v>486</v>
      </c>
      <c r="B487" t="s">
        <v>3175</v>
      </c>
      <c r="C487">
        <v>-91.986198425292898</v>
      </c>
      <c r="D487">
        <v>30.0695991516113</v>
      </c>
      <c r="E487">
        <v>7</v>
      </c>
      <c r="F487">
        <v>330</v>
      </c>
      <c r="G487">
        <v>10052</v>
      </c>
    </row>
    <row r="488" spans="1:7" x14ac:dyDescent="0.25">
      <c r="A488">
        <v>487</v>
      </c>
      <c r="B488" t="s">
        <v>57416</v>
      </c>
      <c r="C488">
        <v>-80.679100039999994</v>
      </c>
      <c r="D488">
        <v>41.260700229999998</v>
      </c>
      <c r="E488">
        <v>363</v>
      </c>
      <c r="F488">
        <v>331</v>
      </c>
      <c r="G488">
        <v>3960</v>
      </c>
    </row>
    <row r="489" spans="1:7" x14ac:dyDescent="0.25">
      <c r="A489">
        <v>488</v>
      </c>
      <c r="B489" t="s">
        <v>887</v>
      </c>
      <c r="C489">
        <v>-80.656997680664006</v>
      </c>
      <c r="D489">
        <v>41.114799499511697</v>
      </c>
      <c r="E489">
        <v>310</v>
      </c>
      <c r="F489">
        <v>332</v>
      </c>
      <c r="G489">
        <v>6896</v>
      </c>
    </row>
    <row r="490" spans="1:7" x14ac:dyDescent="0.25">
      <c r="A490">
        <v>489</v>
      </c>
      <c r="B490" t="s">
        <v>10469</v>
      </c>
      <c r="C490">
        <v>-87.373397827148395</v>
      </c>
      <c r="D490">
        <v>39.352798461913999</v>
      </c>
      <c r="E490">
        <v>173</v>
      </c>
      <c r="F490">
        <v>332</v>
      </c>
      <c r="G490">
        <v>12395</v>
      </c>
    </row>
    <row r="491" spans="1:7" x14ac:dyDescent="0.25">
      <c r="A491">
        <v>490</v>
      </c>
      <c r="B491" t="s">
        <v>11271</v>
      </c>
      <c r="C491">
        <v>-78.965599999999995</v>
      </c>
      <c r="D491">
        <v>43.259300000000003</v>
      </c>
      <c r="E491">
        <v>99</v>
      </c>
      <c r="F491">
        <v>332</v>
      </c>
      <c r="G491">
        <v>12914</v>
      </c>
    </row>
    <row r="492" spans="1:7" x14ac:dyDescent="0.25">
      <c r="A492">
        <v>491</v>
      </c>
      <c r="B492" t="s">
        <v>11532</v>
      </c>
      <c r="C492">
        <v>-80.650398254394503</v>
      </c>
      <c r="D492">
        <v>41.0992012023925</v>
      </c>
      <c r="E492">
        <v>347</v>
      </c>
      <c r="F492">
        <v>332</v>
      </c>
      <c r="G492">
        <v>13080</v>
      </c>
    </row>
    <row r="493" spans="1:7" x14ac:dyDescent="0.25">
      <c r="A493">
        <v>492</v>
      </c>
      <c r="B493" t="s">
        <v>24271</v>
      </c>
      <c r="C493">
        <v>-111.19324</v>
      </c>
      <c r="D493">
        <v>51.536140000000003</v>
      </c>
      <c r="E493">
        <v>0</v>
      </c>
      <c r="F493">
        <v>332</v>
      </c>
      <c r="G493">
        <v>40067</v>
      </c>
    </row>
    <row r="494" spans="1:7" x14ac:dyDescent="0.25">
      <c r="A494">
        <v>493</v>
      </c>
      <c r="B494" t="s">
        <v>50727</v>
      </c>
      <c r="C494">
        <v>-80.619597999999996</v>
      </c>
      <c r="D494">
        <v>41.130501000000002</v>
      </c>
      <c r="E494">
        <v>318</v>
      </c>
      <c r="F494">
        <v>332</v>
      </c>
      <c r="G494">
        <v>18316</v>
      </c>
    </row>
    <row r="495" spans="1:7" x14ac:dyDescent="0.25">
      <c r="A495">
        <v>494</v>
      </c>
      <c r="B495" t="s">
        <v>51345</v>
      </c>
      <c r="C495">
        <v>-80.677299000000005</v>
      </c>
      <c r="D495">
        <v>40.961799999999997</v>
      </c>
      <c r="E495">
        <v>326</v>
      </c>
      <c r="F495">
        <v>332</v>
      </c>
      <c r="G495">
        <v>18817</v>
      </c>
    </row>
    <row r="496" spans="1:7" x14ac:dyDescent="0.25">
      <c r="A496">
        <v>495</v>
      </c>
      <c r="B496" t="s">
        <v>6771</v>
      </c>
      <c r="C496">
        <v>-93.950302124023395</v>
      </c>
      <c r="D496">
        <v>44.801700592041001</v>
      </c>
      <c r="E496">
        <v>304</v>
      </c>
      <c r="F496">
        <v>333</v>
      </c>
      <c r="G496">
        <v>14795</v>
      </c>
    </row>
    <row r="497" spans="1:7" x14ac:dyDescent="0.25">
      <c r="A497">
        <v>496</v>
      </c>
      <c r="B497" t="s">
        <v>4774</v>
      </c>
      <c r="C497">
        <v>-110.934997558593</v>
      </c>
      <c r="D497">
        <v>34.1581001281738</v>
      </c>
      <c r="E497">
        <v>1733</v>
      </c>
      <c r="F497">
        <v>334</v>
      </c>
      <c r="G497">
        <v>8987</v>
      </c>
    </row>
    <row r="498" spans="1:7" x14ac:dyDescent="0.25">
      <c r="A498">
        <v>497</v>
      </c>
      <c r="B498" t="s">
        <v>10109</v>
      </c>
      <c r="C498">
        <v>-110.932778</v>
      </c>
      <c r="D498">
        <v>34.093611000000003</v>
      </c>
      <c r="E498">
        <v>1559</v>
      </c>
      <c r="F498">
        <v>334</v>
      </c>
      <c r="G498">
        <v>45298</v>
      </c>
    </row>
    <row r="499" spans="1:7" x14ac:dyDescent="0.25">
      <c r="A499">
        <v>498</v>
      </c>
      <c r="B499" t="s">
        <v>11933</v>
      </c>
      <c r="C499">
        <v>-57.658099999999997</v>
      </c>
      <c r="D499">
        <v>-32.687199999999997</v>
      </c>
      <c r="E499">
        <v>70</v>
      </c>
      <c r="F499">
        <v>334</v>
      </c>
      <c r="G499">
        <v>326541</v>
      </c>
    </row>
    <row r="500" spans="1:7" x14ac:dyDescent="0.25">
      <c r="A500">
        <v>499</v>
      </c>
      <c r="B500" t="s">
        <v>88830</v>
      </c>
      <c r="C500">
        <v>-110.960336</v>
      </c>
      <c r="D500">
        <v>34.102412999999999</v>
      </c>
      <c r="E500">
        <v>1581</v>
      </c>
      <c r="F500">
        <v>334</v>
      </c>
      <c r="G500">
        <v>323204</v>
      </c>
    </row>
    <row r="501" spans="1:7" x14ac:dyDescent="0.25">
      <c r="A501">
        <v>500</v>
      </c>
      <c r="B501" t="s">
        <v>91843</v>
      </c>
      <c r="C501">
        <v>-110.94058</v>
      </c>
      <c r="D501">
        <v>34.097048999999998</v>
      </c>
      <c r="E501">
        <v>1548</v>
      </c>
      <c r="F501">
        <v>334</v>
      </c>
      <c r="G501">
        <v>342155</v>
      </c>
    </row>
    <row r="502" spans="1:7" x14ac:dyDescent="0.25">
      <c r="A502">
        <v>501</v>
      </c>
      <c r="B502" t="s">
        <v>91844</v>
      </c>
      <c r="C502">
        <v>-110.93992799999999</v>
      </c>
      <c r="D502">
        <v>34.152316999999996</v>
      </c>
      <c r="E502">
        <v>1709</v>
      </c>
      <c r="F502">
        <v>334</v>
      </c>
      <c r="G502">
        <v>342156</v>
      </c>
    </row>
    <row r="503" spans="1:7" x14ac:dyDescent="0.25">
      <c r="A503">
        <v>502</v>
      </c>
      <c r="B503" t="s">
        <v>101135</v>
      </c>
      <c r="C503">
        <v>148.28798</v>
      </c>
      <c r="D503">
        <v>-34.32094</v>
      </c>
      <c r="E503">
        <v>464</v>
      </c>
      <c r="F503">
        <v>334</v>
      </c>
      <c r="G503">
        <v>309325</v>
      </c>
    </row>
    <row r="504" spans="1:7" x14ac:dyDescent="0.25">
      <c r="A504">
        <v>503</v>
      </c>
      <c r="B504" t="s">
        <v>59789</v>
      </c>
      <c r="C504">
        <v>35.067500000000003</v>
      </c>
      <c r="D504">
        <v>29.901111</v>
      </c>
      <c r="E504">
        <v>75</v>
      </c>
      <c r="F504">
        <v>335</v>
      </c>
      <c r="G504">
        <v>316586</v>
      </c>
    </row>
    <row r="505" spans="1:7" x14ac:dyDescent="0.25">
      <c r="A505">
        <v>504</v>
      </c>
      <c r="B505" t="s">
        <v>96544</v>
      </c>
      <c r="C505">
        <v>47.904701232910099</v>
      </c>
      <c r="D505">
        <v>56.700599670410099</v>
      </c>
      <c r="E505">
        <v>106</v>
      </c>
      <c r="F505">
        <v>336</v>
      </c>
      <c r="G505">
        <v>31707</v>
      </c>
    </row>
    <row r="506" spans="1:7" x14ac:dyDescent="0.25">
      <c r="A506">
        <v>505</v>
      </c>
      <c r="B506" t="s">
        <v>76116</v>
      </c>
      <c r="C506">
        <v>48.033298492431598</v>
      </c>
      <c r="D506">
        <v>56.659999847412102</v>
      </c>
      <c r="E506">
        <v>117</v>
      </c>
      <c r="F506">
        <v>337</v>
      </c>
      <c r="G506">
        <v>34972</v>
      </c>
    </row>
    <row r="507" spans="1:7" x14ac:dyDescent="0.25">
      <c r="A507">
        <v>506</v>
      </c>
      <c r="B507" t="s">
        <v>49737</v>
      </c>
      <c r="C507">
        <v>130.4049</v>
      </c>
      <c r="D507">
        <v>33.357669999999999</v>
      </c>
      <c r="E507">
        <v>39</v>
      </c>
      <c r="F507">
        <v>338</v>
      </c>
      <c r="G507">
        <v>346320</v>
      </c>
    </row>
    <row r="508" spans="1:7" x14ac:dyDescent="0.25">
      <c r="A508">
        <v>507</v>
      </c>
      <c r="B508" t="s">
        <v>73405</v>
      </c>
      <c r="C508">
        <v>130.41378700000001</v>
      </c>
      <c r="D508">
        <v>33.325445000000002</v>
      </c>
      <c r="E508">
        <v>14</v>
      </c>
      <c r="F508">
        <v>338</v>
      </c>
      <c r="G508">
        <v>30134</v>
      </c>
    </row>
    <row r="509" spans="1:7" x14ac:dyDescent="0.25">
      <c r="A509">
        <v>508</v>
      </c>
      <c r="B509" t="s">
        <v>46763</v>
      </c>
      <c r="C509">
        <v>133.81954899999999</v>
      </c>
      <c r="D509">
        <v>34.394320999999998</v>
      </c>
      <c r="E509">
        <v>0</v>
      </c>
      <c r="F509">
        <v>339</v>
      </c>
      <c r="G509">
        <v>324495</v>
      </c>
    </row>
    <row r="510" spans="1:7" x14ac:dyDescent="0.25">
      <c r="A510">
        <v>509</v>
      </c>
      <c r="B510" t="s">
        <v>47160</v>
      </c>
      <c r="C510">
        <v>131.93648999999999</v>
      </c>
      <c r="D510">
        <v>34.353679999999997</v>
      </c>
      <c r="E510">
        <v>0</v>
      </c>
      <c r="F510">
        <v>340</v>
      </c>
      <c r="G510">
        <v>336613</v>
      </c>
    </row>
    <row r="511" spans="1:7" x14ac:dyDescent="0.25">
      <c r="A511">
        <v>510</v>
      </c>
      <c r="B511" t="s">
        <v>92335</v>
      </c>
      <c r="C511">
        <v>-119.63576999999999</v>
      </c>
      <c r="D511">
        <v>37.723080000000003</v>
      </c>
      <c r="E511">
        <v>0</v>
      </c>
      <c r="F511">
        <v>341</v>
      </c>
      <c r="G511">
        <v>343587</v>
      </c>
    </row>
    <row r="512" spans="1:7" x14ac:dyDescent="0.25">
      <c r="A512">
        <v>511</v>
      </c>
      <c r="B512" t="s">
        <v>48772</v>
      </c>
      <c r="C512">
        <v>135.16720000000001</v>
      </c>
      <c r="D512">
        <v>35.569960000000002</v>
      </c>
      <c r="E512">
        <v>0</v>
      </c>
      <c r="F512">
        <v>342</v>
      </c>
      <c r="G512">
        <v>341577</v>
      </c>
    </row>
    <row r="513" spans="1:7" x14ac:dyDescent="0.25">
      <c r="A513">
        <v>512</v>
      </c>
      <c r="B513" t="s">
        <v>74133</v>
      </c>
      <c r="C513">
        <v>128.401993</v>
      </c>
      <c r="D513">
        <v>27.044001000000002</v>
      </c>
      <c r="E513">
        <v>15</v>
      </c>
      <c r="F513">
        <v>343</v>
      </c>
      <c r="G513">
        <v>5682</v>
      </c>
    </row>
    <row r="514" spans="1:7" x14ac:dyDescent="0.25">
      <c r="A514">
        <v>513</v>
      </c>
      <c r="B514" t="s">
        <v>62019</v>
      </c>
      <c r="C514">
        <v>-87.135000000000005</v>
      </c>
      <c r="D514">
        <v>15.1275</v>
      </c>
      <c r="E514">
        <v>675</v>
      </c>
      <c r="F514">
        <v>344</v>
      </c>
      <c r="G514">
        <v>315202</v>
      </c>
    </row>
    <row r="515" spans="1:7" x14ac:dyDescent="0.25">
      <c r="A515">
        <v>514</v>
      </c>
      <c r="B515" t="s">
        <v>11188</v>
      </c>
      <c r="C515">
        <v>-88.469560000000001</v>
      </c>
      <c r="D515">
        <v>41.659439999999996</v>
      </c>
      <c r="E515">
        <v>194</v>
      </c>
      <c r="F515">
        <v>345</v>
      </c>
      <c r="G515">
        <v>310043</v>
      </c>
    </row>
    <row r="516" spans="1:7" x14ac:dyDescent="0.25">
      <c r="A516">
        <v>515</v>
      </c>
      <c r="B516" t="s">
        <v>66861</v>
      </c>
      <c r="C516">
        <v>-76.573285999999996</v>
      </c>
      <c r="D516">
        <v>37.267922499999997</v>
      </c>
      <c r="E516">
        <v>10</v>
      </c>
      <c r="F516">
        <v>346</v>
      </c>
      <c r="G516">
        <v>22841</v>
      </c>
    </row>
    <row r="517" spans="1:7" x14ac:dyDescent="0.25">
      <c r="A517">
        <v>516</v>
      </c>
      <c r="B517" t="s">
        <v>88479</v>
      </c>
      <c r="C517">
        <v>-97.459999084499998</v>
      </c>
      <c r="D517">
        <v>28.9477996825999</v>
      </c>
      <c r="E517">
        <v>73</v>
      </c>
      <c r="F517">
        <v>346</v>
      </c>
      <c r="G517">
        <v>310055</v>
      </c>
    </row>
    <row r="518" spans="1:7" x14ac:dyDescent="0.25">
      <c r="A518">
        <v>517</v>
      </c>
      <c r="B518" t="s">
        <v>12144</v>
      </c>
      <c r="C518">
        <v>-97.711862999999994</v>
      </c>
      <c r="D518">
        <v>29.105879999999999</v>
      </c>
      <c r="E518">
        <v>140</v>
      </c>
      <c r="F518">
        <v>346</v>
      </c>
      <c r="G518">
        <v>350423</v>
      </c>
    </row>
    <row r="519" spans="1:7" x14ac:dyDescent="0.25">
      <c r="A519">
        <v>518</v>
      </c>
      <c r="B519" t="s">
        <v>97410</v>
      </c>
      <c r="C519">
        <v>-76.474998474121094</v>
      </c>
      <c r="D519">
        <v>37.173900604247997</v>
      </c>
      <c r="E519">
        <v>14</v>
      </c>
      <c r="F519">
        <v>346</v>
      </c>
      <c r="G519">
        <v>25482</v>
      </c>
    </row>
    <row r="520" spans="1:7" x14ac:dyDescent="0.25">
      <c r="A520">
        <v>519</v>
      </c>
      <c r="B520" t="s">
        <v>29449</v>
      </c>
      <c r="C520">
        <v>-102.46199798583901</v>
      </c>
      <c r="D520">
        <v>51.264701843261697</v>
      </c>
      <c r="E520">
        <v>498</v>
      </c>
      <c r="F520">
        <v>347</v>
      </c>
      <c r="G520">
        <v>1879</v>
      </c>
    </row>
    <row r="521" spans="1:7" x14ac:dyDescent="0.25">
      <c r="A521">
        <v>520</v>
      </c>
      <c r="B521" t="s">
        <v>39772</v>
      </c>
      <c r="C521">
        <v>-0.17780000000000001</v>
      </c>
      <c r="D521">
        <v>54.149900000000002</v>
      </c>
      <c r="E521">
        <v>0</v>
      </c>
      <c r="F521">
        <v>348</v>
      </c>
      <c r="G521">
        <v>307947</v>
      </c>
    </row>
    <row r="522" spans="1:7" x14ac:dyDescent="0.25">
      <c r="A522">
        <v>521</v>
      </c>
      <c r="B522" t="s">
        <v>39798</v>
      </c>
      <c r="C522">
        <v>-0.90757369995100001</v>
      </c>
      <c r="D522">
        <v>53.8064292367999</v>
      </c>
      <c r="E522">
        <v>6</v>
      </c>
      <c r="F522">
        <v>348</v>
      </c>
      <c r="G522">
        <v>307968</v>
      </c>
    </row>
    <row r="523" spans="1:7" x14ac:dyDescent="0.25">
      <c r="A523">
        <v>522</v>
      </c>
      <c r="B523" t="s">
        <v>88458</v>
      </c>
      <c r="C523">
        <v>-0.27646064758299999</v>
      </c>
      <c r="D523">
        <v>53.9199600906</v>
      </c>
      <c r="E523">
        <v>10</v>
      </c>
      <c r="F523">
        <v>348</v>
      </c>
      <c r="G523">
        <v>302254</v>
      </c>
    </row>
    <row r="524" spans="1:7" x14ac:dyDescent="0.25">
      <c r="A524">
        <v>523</v>
      </c>
      <c r="B524" t="s">
        <v>40434</v>
      </c>
      <c r="C524">
        <v>0.99637600000000004</v>
      </c>
      <c r="D524">
        <v>51.321835999999998</v>
      </c>
      <c r="E524">
        <v>0</v>
      </c>
      <c r="F524">
        <v>349</v>
      </c>
      <c r="G524">
        <v>334028</v>
      </c>
    </row>
    <row r="525" spans="1:7" x14ac:dyDescent="0.25">
      <c r="A525">
        <v>524</v>
      </c>
      <c r="B525" t="s">
        <v>101133</v>
      </c>
      <c r="C525">
        <v>137.61166700000001</v>
      </c>
      <c r="D525">
        <v>-35.018889000000001</v>
      </c>
      <c r="E525">
        <v>27</v>
      </c>
      <c r="F525">
        <v>350</v>
      </c>
      <c r="G525">
        <v>352695</v>
      </c>
    </row>
    <row r="526" spans="1:7" x14ac:dyDescent="0.25">
      <c r="A526">
        <v>525</v>
      </c>
      <c r="B526" t="s">
        <v>101142</v>
      </c>
      <c r="C526">
        <v>143.40567300000001</v>
      </c>
      <c r="D526">
        <v>-9.7528009999999998</v>
      </c>
      <c r="E526">
        <v>3</v>
      </c>
      <c r="F526">
        <v>351</v>
      </c>
      <c r="G526">
        <v>32111</v>
      </c>
    </row>
    <row r="527" spans="1:7" x14ac:dyDescent="0.25">
      <c r="A527">
        <v>526</v>
      </c>
      <c r="B527" t="s">
        <v>6083</v>
      </c>
      <c r="C527">
        <v>-77.102200999999994</v>
      </c>
      <c r="D527">
        <v>39.960231</v>
      </c>
      <c r="E527">
        <v>182</v>
      </c>
      <c r="F527">
        <v>352</v>
      </c>
      <c r="G527">
        <v>9721</v>
      </c>
    </row>
    <row r="528" spans="1:7" x14ac:dyDescent="0.25">
      <c r="A528">
        <v>527</v>
      </c>
      <c r="B528" t="s">
        <v>29841</v>
      </c>
      <c r="C528">
        <v>-96.089202880859304</v>
      </c>
      <c r="D528">
        <v>56.089401245117102</v>
      </c>
      <c r="E528">
        <v>189</v>
      </c>
      <c r="F528">
        <v>353</v>
      </c>
      <c r="G528">
        <v>2005</v>
      </c>
    </row>
    <row r="529" spans="1:7" x14ac:dyDescent="0.25">
      <c r="A529">
        <v>528</v>
      </c>
      <c r="B529" t="s">
        <v>33257</v>
      </c>
      <c r="C529">
        <v>-1.185575</v>
      </c>
      <c r="D529">
        <v>53.94829</v>
      </c>
      <c r="E529">
        <v>19</v>
      </c>
      <c r="F529">
        <v>354</v>
      </c>
      <c r="G529">
        <v>28473</v>
      </c>
    </row>
    <row r="530" spans="1:7" x14ac:dyDescent="0.25">
      <c r="A530">
        <v>529</v>
      </c>
      <c r="B530" t="s">
        <v>283</v>
      </c>
      <c r="C530">
        <v>-81.252799987792898</v>
      </c>
      <c r="D530">
        <v>35.032100677490199</v>
      </c>
      <c r="E530">
        <v>237</v>
      </c>
      <c r="F530">
        <v>355</v>
      </c>
      <c r="G530">
        <v>6623</v>
      </c>
    </row>
    <row r="531" spans="1:7" x14ac:dyDescent="0.25">
      <c r="A531">
        <v>530</v>
      </c>
      <c r="B531" t="s">
        <v>2049</v>
      </c>
      <c r="C531">
        <v>-76.671401977499997</v>
      </c>
      <c r="D531">
        <v>39.981498718299903</v>
      </c>
      <c r="E531">
        <v>128</v>
      </c>
      <c r="F531">
        <v>355</v>
      </c>
      <c r="G531">
        <v>7497</v>
      </c>
    </row>
    <row r="532" spans="1:7" x14ac:dyDescent="0.25">
      <c r="A532">
        <v>531</v>
      </c>
      <c r="B532" t="s">
        <v>4657</v>
      </c>
      <c r="C532">
        <v>-88.269525000000002</v>
      </c>
      <c r="D532">
        <v>32.500292999999999</v>
      </c>
      <c r="E532">
        <v>56</v>
      </c>
      <c r="F532">
        <v>355</v>
      </c>
      <c r="G532">
        <v>8926</v>
      </c>
    </row>
    <row r="533" spans="1:7" x14ac:dyDescent="0.25">
      <c r="A533">
        <v>532</v>
      </c>
      <c r="B533" t="s">
        <v>6096</v>
      </c>
      <c r="C533">
        <v>-76.692317000000003</v>
      </c>
      <c r="D533">
        <v>39.966743999999998</v>
      </c>
      <c r="E533">
        <v>124</v>
      </c>
      <c r="F533">
        <v>355</v>
      </c>
      <c r="G533">
        <v>9728</v>
      </c>
    </row>
    <row r="534" spans="1:7" x14ac:dyDescent="0.25">
      <c r="A534">
        <v>533</v>
      </c>
      <c r="B534" t="s">
        <v>12466</v>
      </c>
      <c r="C534">
        <v>-76.799697875976506</v>
      </c>
      <c r="D534">
        <v>39.966800689697202</v>
      </c>
      <c r="E534">
        <v>124</v>
      </c>
      <c r="F534">
        <v>355</v>
      </c>
      <c r="G534">
        <v>13704</v>
      </c>
    </row>
    <row r="535" spans="1:7" x14ac:dyDescent="0.25">
      <c r="A535">
        <v>534</v>
      </c>
      <c r="B535" t="s">
        <v>12524</v>
      </c>
      <c r="C535">
        <v>-76.666397094726506</v>
      </c>
      <c r="D535">
        <v>40.033401489257798</v>
      </c>
      <c r="E535">
        <v>146</v>
      </c>
      <c r="F535">
        <v>355</v>
      </c>
      <c r="G535">
        <v>13742</v>
      </c>
    </row>
    <row r="536" spans="1:7" x14ac:dyDescent="0.25">
      <c r="A536">
        <v>535</v>
      </c>
      <c r="B536" t="s">
        <v>8739</v>
      </c>
      <c r="C536">
        <v>-76.770797729492102</v>
      </c>
      <c r="D536">
        <v>39.929500579833899</v>
      </c>
      <c r="E536">
        <v>161</v>
      </c>
      <c r="F536">
        <v>355</v>
      </c>
      <c r="G536">
        <v>13783</v>
      </c>
    </row>
    <row r="537" spans="1:7" x14ac:dyDescent="0.25">
      <c r="A537">
        <v>536</v>
      </c>
      <c r="B537" t="s">
        <v>13451</v>
      </c>
      <c r="C537">
        <v>-76.673301696777301</v>
      </c>
      <c r="D537">
        <v>39.982601165771399</v>
      </c>
      <c r="E537">
        <v>128</v>
      </c>
      <c r="F537">
        <v>355</v>
      </c>
      <c r="G537">
        <v>14358</v>
      </c>
    </row>
    <row r="538" spans="1:7" x14ac:dyDescent="0.25">
      <c r="A538">
        <v>537</v>
      </c>
      <c r="B538" t="s">
        <v>13461</v>
      </c>
      <c r="C538">
        <v>-76.742301999999995</v>
      </c>
      <c r="D538">
        <v>39.943902000000001</v>
      </c>
      <c r="E538">
        <v>124</v>
      </c>
      <c r="F538">
        <v>355</v>
      </c>
      <c r="G538">
        <v>14365</v>
      </c>
    </row>
    <row r="539" spans="1:7" x14ac:dyDescent="0.25">
      <c r="A539">
        <v>538</v>
      </c>
      <c r="B539" t="s">
        <v>2915</v>
      </c>
      <c r="C539">
        <v>-97.587799072265597</v>
      </c>
      <c r="D539">
        <v>40.809200286865199</v>
      </c>
      <c r="E539">
        <v>499</v>
      </c>
      <c r="F539">
        <v>355</v>
      </c>
      <c r="G539">
        <v>14764</v>
      </c>
    </row>
    <row r="540" spans="1:7" x14ac:dyDescent="0.25">
      <c r="A540">
        <v>539</v>
      </c>
      <c r="B540" t="s">
        <v>15043</v>
      </c>
      <c r="C540">
        <v>-76.718902999999997</v>
      </c>
      <c r="D540">
        <v>39.944780999999999</v>
      </c>
      <c r="E540">
        <v>146</v>
      </c>
      <c r="F540">
        <v>355</v>
      </c>
      <c r="G540">
        <v>15435</v>
      </c>
    </row>
    <row r="541" spans="1:7" x14ac:dyDescent="0.25">
      <c r="A541">
        <v>540</v>
      </c>
      <c r="B541" t="s">
        <v>283</v>
      </c>
      <c r="C541">
        <v>-79.853497000000004</v>
      </c>
      <c r="D541">
        <v>43.037581000000003</v>
      </c>
      <c r="E541">
        <v>204</v>
      </c>
      <c r="F541">
        <v>355</v>
      </c>
      <c r="G541">
        <v>1440</v>
      </c>
    </row>
    <row r="542" spans="1:7" x14ac:dyDescent="0.25">
      <c r="A542">
        <v>541</v>
      </c>
      <c r="B542" t="s">
        <v>39719</v>
      </c>
      <c r="C542">
        <v>-0.991344451904</v>
      </c>
      <c r="D542">
        <v>53.923144428100002</v>
      </c>
      <c r="E542">
        <v>14</v>
      </c>
      <c r="F542">
        <v>355</v>
      </c>
      <c r="G542">
        <v>307740</v>
      </c>
    </row>
    <row r="543" spans="1:7" x14ac:dyDescent="0.25">
      <c r="A543">
        <v>542</v>
      </c>
      <c r="B543" t="s">
        <v>40282</v>
      </c>
      <c r="C543">
        <v>-1.1216349999999999</v>
      </c>
      <c r="D543">
        <v>53.881323999999999</v>
      </c>
      <c r="E543">
        <v>0</v>
      </c>
      <c r="F543">
        <v>355</v>
      </c>
      <c r="G543">
        <v>333005</v>
      </c>
    </row>
    <row r="544" spans="1:7" x14ac:dyDescent="0.25">
      <c r="A544">
        <v>543</v>
      </c>
      <c r="B544" t="s">
        <v>40617</v>
      </c>
      <c r="C544">
        <v>-1.09914</v>
      </c>
      <c r="D544">
        <v>53.947870000000002</v>
      </c>
      <c r="E544">
        <v>14</v>
      </c>
      <c r="F544">
        <v>355</v>
      </c>
      <c r="G544">
        <v>430018</v>
      </c>
    </row>
    <row r="545" spans="1:7" x14ac:dyDescent="0.25">
      <c r="A545">
        <v>544</v>
      </c>
      <c r="B545" t="s">
        <v>54044</v>
      </c>
      <c r="C545">
        <v>-97.622802734375</v>
      </c>
      <c r="D545">
        <v>40.896800994872997</v>
      </c>
      <c r="E545">
        <v>509</v>
      </c>
      <c r="F545">
        <v>355</v>
      </c>
      <c r="G545">
        <v>20233</v>
      </c>
    </row>
    <row r="546" spans="1:7" x14ac:dyDescent="0.25">
      <c r="A546">
        <v>545</v>
      </c>
      <c r="B546" t="s">
        <v>76966</v>
      </c>
      <c r="C546">
        <v>-81.137298999999999</v>
      </c>
      <c r="D546">
        <v>35.050097000000001</v>
      </c>
      <c r="E546">
        <v>204</v>
      </c>
      <c r="F546">
        <v>355</v>
      </c>
      <c r="G546">
        <v>24406</v>
      </c>
    </row>
    <row r="547" spans="1:7" x14ac:dyDescent="0.25">
      <c r="A547">
        <v>546</v>
      </c>
      <c r="B547" t="s">
        <v>89280</v>
      </c>
      <c r="C547">
        <v>-70.650668999999994</v>
      </c>
      <c r="D547">
        <v>43.141582999999997</v>
      </c>
      <c r="E547">
        <v>21</v>
      </c>
      <c r="F547">
        <v>355</v>
      </c>
      <c r="G547">
        <v>329078</v>
      </c>
    </row>
    <row r="548" spans="1:7" x14ac:dyDescent="0.25">
      <c r="A548">
        <v>547</v>
      </c>
      <c r="B548" t="s">
        <v>100898</v>
      </c>
      <c r="C548">
        <v>116.936094</v>
      </c>
      <c r="D548">
        <v>-31.863947</v>
      </c>
      <c r="E548">
        <v>304</v>
      </c>
      <c r="F548">
        <v>355</v>
      </c>
      <c r="G548">
        <v>44626</v>
      </c>
    </row>
    <row r="549" spans="1:7" x14ac:dyDescent="0.25">
      <c r="A549">
        <v>548</v>
      </c>
      <c r="B549" t="s">
        <v>101283</v>
      </c>
      <c r="C549">
        <v>30.4281005859375</v>
      </c>
      <c r="D549">
        <v>-29.354900360107401</v>
      </c>
      <c r="E549">
        <v>664</v>
      </c>
      <c r="F549">
        <v>355</v>
      </c>
      <c r="G549">
        <v>41244</v>
      </c>
    </row>
    <row r="550" spans="1:7" x14ac:dyDescent="0.25">
      <c r="A550">
        <v>549</v>
      </c>
      <c r="B550" t="s">
        <v>81182</v>
      </c>
      <c r="C550">
        <v>-72.283056000000002</v>
      </c>
      <c r="D550">
        <v>5.4130560000000001</v>
      </c>
      <c r="E550">
        <v>238</v>
      </c>
      <c r="F550">
        <v>356</v>
      </c>
      <c r="G550">
        <v>40676</v>
      </c>
    </row>
    <row r="551" spans="1:7" x14ac:dyDescent="0.25">
      <c r="A551">
        <v>550</v>
      </c>
      <c r="B551" t="s">
        <v>81193</v>
      </c>
      <c r="C551">
        <v>-72.868611000000001</v>
      </c>
      <c r="D551">
        <v>5.2480560000000001</v>
      </c>
      <c r="E551">
        <v>1606</v>
      </c>
      <c r="F551">
        <v>356</v>
      </c>
      <c r="G551">
        <v>40713</v>
      </c>
    </row>
    <row r="552" spans="1:7" x14ac:dyDescent="0.25">
      <c r="A552">
        <v>551</v>
      </c>
      <c r="B552" t="s">
        <v>81218</v>
      </c>
      <c r="C552">
        <v>-72.319999999999993</v>
      </c>
      <c r="D552">
        <v>5.1861110000000004</v>
      </c>
      <c r="E552">
        <v>213</v>
      </c>
      <c r="F552">
        <v>356</v>
      </c>
      <c r="G552">
        <v>40677</v>
      </c>
    </row>
    <row r="553" spans="1:7" x14ac:dyDescent="0.25">
      <c r="A553">
        <v>552</v>
      </c>
      <c r="B553" t="s">
        <v>81235</v>
      </c>
      <c r="C553">
        <v>-72.234443999999996</v>
      </c>
      <c r="D553">
        <v>5.4419440000000003</v>
      </c>
      <c r="E553">
        <v>222</v>
      </c>
      <c r="F553">
        <v>356</v>
      </c>
      <c r="G553">
        <v>40674</v>
      </c>
    </row>
    <row r="554" spans="1:7" x14ac:dyDescent="0.25">
      <c r="A554">
        <v>553</v>
      </c>
      <c r="B554" t="s">
        <v>81268</v>
      </c>
      <c r="C554">
        <v>-72.180833000000007</v>
      </c>
      <c r="D554">
        <v>5.1291669999999998</v>
      </c>
      <c r="E554">
        <v>193</v>
      </c>
      <c r="F554">
        <v>356</v>
      </c>
      <c r="G554">
        <v>40672</v>
      </c>
    </row>
    <row r="555" spans="1:7" x14ac:dyDescent="0.25">
      <c r="A555">
        <v>554</v>
      </c>
      <c r="B555" t="s">
        <v>101730</v>
      </c>
      <c r="C555">
        <v>111.610043</v>
      </c>
      <c r="D555">
        <v>26.338660999999998</v>
      </c>
      <c r="E555">
        <v>103</v>
      </c>
      <c r="F555">
        <v>357</v>
      </c>
      <c r="G555">
        <v>308238</v>
      </c>
    </row>
    <row r="556" spans="1:7" x14ac:dyDescent="0.25">
      <c r="A556">
        <v>555</v>
      </c>
      <c r="B556" t="s">
        <v>55496</v>
      </c>
      <c r="C556">
        <v>127.497491</v>
      </c>
      <c r="D556">
        <v>38.283045999999999</v>
      </c>
      <c r="E556">
        <v>0</v>
      </c>
      <c r="F556">
        <v>358</v>
      </c>
      <c r="G556">
        <v>324175</v>
      </c>
    </row>
    <row r="557" spans="1:7" x14ac:dyDescent="0.25">
      <c r="A557">
        <v>556</v>
      </c>
      <c r="B557" t="s">
        <v>73994</v>
      </c>
      <c r="C557">
        <v>126.97579899999999</v>
      </c>
      <c r="D557">
        <v>37.528354999999998</v>
      </c>
      <c r="E557">
        <v>20</v>
      </c>
      <c r="F557">
        <v>359</v>
      </c>
      <c r="G557">
        <v>300125</v>
      </c>
    </row>
    <row r="558" spans="1:7" x14ac:dyDescent="0.25">
      <c r="A558">
        <v>557</v>
      </c>
      <c r="B558" t="s">
        <v>97867</v>
      </c>
      <c r="C558">
        <v>91.514633000000003</v>
      </c>
      <c r="D558">
        <v>27.256270000000001</v>
      </c>
      <c r="E558">
        <v>2743</v>
      </c>
      <c r="F558">
        <v>360</v>
      </c>
      <c r="G558">
        <v>606</v>
      </c>
    </row>
    <row r="559" spans="1:7" x14ac:dyDescent="0.25">
      <c r="A559">
        <v>558</v>
      </c>
      <c r="B559" t="s">
        <v>27016</v>
      </c>
      <c r="C559">
        <v>116.10800170898401</v>
      </c>
      <c r="D559">
        <v>40.503101348876903</v>
      </c>
      <c r="E559">
        <v>0</v>
      </c>
      <c r="F559">
        <v>361</v>
      </c>
      <c r="G559">
        <v>44098</v>
      </c>
    </row>
    <row r="560" spans="1:7" x14ac:dyDescent="0.25">
      <c r="A560">
        <v>559</v>
      </c>
      <c r="B560" t="s">
        <v>73890</v>
      </c>
      <c r="C560">
        <v>127.541343</v>
      </c>
      <c r="D560">
        <v>37.559840999999999</v>
      </c>
      <c r="E560">
        <v>1078</v>
      </c>
      <c r="F560">
        <v>362</v>
      </c>
      <c r="G560">
        <v>317116</v>
      </c>
    </row>
    <row r="561" spans="1:7" x14ac:dyDescent="0.25">
      <c r="A561">
        <v>560</v>
      </c>
      <c r="B561" t="s">
        <v>73644</v>
      </c>
      <c r="C561">
        <v>127.768614</v>
      </c>
      <c r="D561">
        <v>38.063930999999997</v>
      </c>
      <c r="E561">
        <v>640</v>
      </c>
      <c r="F561">
        <v>363</v>
      </c>
      <c r="G561">
        <v>323136</v>
      </c>
    </row>
    <row r="562" spans="1:7" x14ac:dyDescent="0.25">
      <c r="A562">
        <v>561</v>
      </c>
      <c r="B562" t="s">
        <v>55308</v>
      </c>
      <c r="C562">
        <v>129.10260600000001</v>
      </c>
      <c r="D562">
        <v>35.096114</v>
      </c>
      <c r="E562">
        <v>0</v>
      </c>
      <c r="F562">
        <v>364</v>
      </c>
      <c r="G562">
        <v>322726</v>
      </c>
    </row>
    <row r="563" spans="1:7" x14ac:dyDescent="0.25">
      <c r="A563">
        <v>562</v>
      </c>
      <c r="B563" t="s">
        <v>73805</v>
      </c>
      <c r="C563">
        <v>128.04024699999999</v>
      </c>
      <c r="D563">
        <v>38.119736000000003</v>
      </c>
      <c r="E563">
        <v>219</v>
      </c>
      <c r="F563">
        <v>365</v>
      </c>
      <c r="G563">
        <v>3835</v>
      </c>
    </row>
    <row r="564" spans="1:7" x14ac:dyDescent="0.25">
      <c r="A564">
        <v>563</v>
      </c>
      <c r="B564" t="s">
        <v>73822</v>
      </c>
      <c r="C564">
        <v>126.561561</v>
      </c>
      <c r="D564">
        <v>37.738301999999997</v>
      </c>
      <c r="E564">
        <v>73</v>
      </c>
      <c r="F564">
        <v>366</v>
      </c>
      <c r="G564">
        <v>301596</v>
      </c>
    </row>
    <row r="565" spans="1:7" x14ac:dyDescent="0.25">
      <c r="A565">
        <v>564</v>
      </c>
      <c r="B565" t="s">
        <v>73824</v>
      </c>
      <c r="C565">
        <v>126.55881100000001</v>
      </c>
      <c r="D565">
        <v>37.762464999999999</v>
      </c>
      <c r="E565">
        <v>55</v>
      </c>
      <c r="F565">
        <v>367</v>
      </c>
      <c r="G565">
        <v>301597</v>
      </c>
    </row>
    <row r="566" spans="1:7" x14ac:dyDescent="0.25">
      <c r="A566">
        <v>565</v>
      </c>
      <c r="B566" t="s">
        <v>55604</v>
      </c>
      <c r="C566">
        <v>126.921944</v>
      </c>
      <c r="D566">
        <v>37.525832999999999</v>
      </c>
      <c r="E566">
        <v>0</v>
      </c>
      <c r="F566">
        <v>368</v>
      </c>
      <c r="G566">
        <v>325144</v>
      </c>
    </row>
    <row r="567" spans="1:7" x14ac:dyDescent="0.25">
      <c r="A567">
        <v>566</v>
      </c>
      <c r="B567" t="s">
        <v>55642</v>
      </c>
      <c r="C567">
        <v>126.49912999999999</v>
      </c>
      <c r="D567">
        <v>33.510775000000002</v>
      </c>
      <c r="E567">
        <v>0</v>
      </c>
      <c r="F567">
        <v>369</v>
      </c>
      <c r="G567">
        <v>326981</v>
      </c>
    </row>
    <row r="568" spans="1:7" x14ac:dyDescent="0.25">
      <c r="A568">
        <v>567</v>
      </c>
      <c r="B568" t="s">
        <v>55644</v>
      </c>
      <c r="C568">
        <v>126.49965</v>
      </c>
      <c r="D568">
        <v>33.509467000000001</v>
      </c>
      <c r="E568">
        <v>0</v>
      </c>
      <c r="F568">
        <v>369</v>
      </c>
      <c r="G568">
        <v>326984</v>
      </c>
    </row>
    <row r="569" spans="1:7" x14ac:dyDescent="0.25">
      <c r="A569">
        <v>568</v>
      </c>
      <c r="B569" t="s">
        <v>73902</v>
      </c>
      <c r="C569">
        <v>127.49197100000001</v>
      </c>
      <c r="D569">
        <v>37.842478</v>
      </c>
      <c r="E569">
        <v>85</v>
      </c>
      <c r="F569">
        <v>370</v>
      </c>
      <c r="G569">
        <v>301469</v>
      </c>
    </row>
    <row r="570" spans="1:7" x14ac:dyDescent="0.25">
      <c r="A570">
        <v>569</v>
      </c>
      <c r="B570" t="s">
        <v>19496</v>
      </c>
      <c r="C570">
        <v>147.46029999999999</v>
      </c>
      <c r="D570">
        <v>-8.5289000000000001</v>
      </c>
      <c r="E570">
        <v>1981</v>
      </c>
      <c r="F570">
        <v>371</v>
      </c>
      <c r="G570">
        <v>311794</v>
      </c>
    </row>
    <row r="571" spans="1:7" x14ac:dyDescent="0.25">
      <c r="A571">
        <v>570</v>
      </c>
      <c r="B571" t="s">
        <v>55054</v>
      </c>
      <c r="C571">
        <v>127.288499</v>
      </c>
      <c r="D571">
        <v>39.538767</v>
      </c>
      <c r="E571">
        <v>16</v>
      </c>
      <c r="F571">
        <v>372</v>
      </c>
      <c r="G571">
        <v>323090</v>
      </c>
    </row>
    <row r="572" spans="1:7" x14ac:dyDescent="0.25">
      <c r="A572">
        <v>571</v>
      </c>
      <c r="B572" t="s">
        <v>49777</v>
      </c>
      <c r="C572">
        <v>140.12056999999999</v>
      </c>
      <c r="D572">
        <v>37.908479999999997</v>
      </c>
      <c r="E572">
        <v>249</v>
      </c>
      <c r="F572">
        <v>373</v>
      </c>
      <c r="G572">
        <v>346350</v>
      </c>
    </row>
    <row r="573" spans="1:7" x14ac:dyDescent="0.25">
      <c r="A573">
        <v>572</v>
      </c>
      <c r="B573" t="s">
        <v>49781</v>
      </c>
      <c r="C573">
        <v>140.13678999999999</v>
      </c>
      <c r="D573">
        <v>37.776350000000001</v>
      </c>
      <c r="E573">
        <v>1300</v>
      </c>
      <c r="F573">
        <v>373</v>
      </c>
      <c r="G573">
        <v>346352</v>
      </c>
    </row>
    <row r="574" spans="1:7" x14ac:dyDescent="0.25">
      <c r="A574">
        <v>573</v>
      </c>
      <c r="B574" t="s">
        <v>49782</v>
      </c>
      <c r="C574">
        <v>140.1661</v>
      </c>
      <c r="D574">
        <v>37.912950000000002</v>
      </c>
      <c r="E574">
        <v>262</v>
      </c>
      <c r="F574">
        <v>373</v>
      </c>
      <c r="G574">
        <v>346353</v>
      </c>
    </row>
    <row r="575" spans="1:7" x14ac:dyDescent="0.25">
      <c r="A575">
        <v>574</v>
      </c>
      <c r="B575" t="s">
        <v>74135</v>
      </c>
      <c r="C575">
        <v>122.979827</v>
      </c>
      <c r="D575">
        <v>24.467298</v>
      </c>
      <c r="E575">
        <v>21</v>
      </c>
      <c r="F575">
        <v>374</v>
      </c>
      <c r="G575">
        <v>5684</v>
      </c>
    </row>
    <row r="576" spans="1:7" x14ac:dyDescent="0.25">
      <c r="A576">
        <v>575</v>
      </c>
      <c r="B576" t="s">
        <v>47252</v>
      </c>
      <c r="C576">
        <v>133.323973</v>
      </c>
      <c r="D576">
        <v>35.429037999999998</v>
      </c>
      <c r="E576">
        <v>29</v>
      </c>
      <c r="F576">
        <v>375</v>
      </c>
      <c r="G576">
        <v>336694</v>
      </c>
    </row>
    <row r="577" spans="1:7" x14ac:dyDescent="0.25">
      <c r="A577">
        <v>576</v>
      </c>
      <c r="B577" t="s">
        <v>47260</v>
      </c>
      <c r="C577">
        <v>133.39578</v>
      </c>
      <c r="D577">
        <v>35.429130000000001</v>
      </c>
      <c r="E577">
        <v>0</v>
      </c>
      <c r="F577">
        <v>375</v>
      </c>
      <c r="G577">
        <v>336701</v>
      </c>
    </row>
    <row r="578" spans="1:7" x14ac:dyDescent="0.25">
      <c r="A578">
        <v>577</v>
      </c>
      <c r="B578" t="s">
        <v>73458</v>
      </c>
      <c r="C578">
        <v>133.23599200000001</v>
      </c>
      <c r="D578">
        <v>35.492198999999999</v>
      </c>
      <c r="E578">
        <v>6</v>
      </c>
      <c r="F578">
        <v>375</v>
      </c>
      <c r="G578">
        <v>5594</v>
      </c>
    </row>
    <row r="579" spans="1:7" x14ac:dyDescent="0.25">
      <c r="A579">
        <v>578</v>
      </c>
      <c r="B579" t="s">
        <v>19494</v>
      </c>
      <c r="C579">
        <v>144.60069999999999</v>
      </c>
      <c r="D579">
        <v>-5.2370000000000001</v>
      </c>
      <c r="E579">
        <v>1859</v>
      </c>
      <c r="F579">
        <v>376</v>
      </c>
      <c r="G579">
        <v>311798</v>
      </c>
    </row>
    <row r="580" spans="1:7" x14ac:dyDescent="0.25">
      <c r="A580">
        <v>579</v>
      </c>
      <c r="B580" t="s">
        <v>49260</v>
      </c>
      <c r="C580">
        <v>127.74617000000001</v>
      </c>
      <c r="D580">
        <v>26.397169999999999</v>
      </c>
      <c r="E580">
        <v>0</v>
      </c>
      <c r="F580">
        <v>377</v>
      </c>
      <c r="G580">
        <v>344201</v>
      </c>
    </row>
    <row r="581" spans="1:7" x14ac:dyDescent="0.25">
      <c r="A581">
        <v>580</v>
      </c>
      <c r="B581" t="s">
        <v>49260</v>
      </c>
      <c r="C581">
        <v>127.74617000000001</v>
      </c>
      <c r="D581">
        <v>26.397169999999999</v>
      </c>
      <c r="E581">
        <v>0</v>
      </c>
      <c r="F581">
        <v>377</v>
      </c>
      <c r="G581">
        <v>344202</v>
      </c>
    </row>
    <row r="582" spans="1:7" x14ac:dyDescent="0.25">
      <c r="A582">
        <v>581</v>
      </c>
      <c r="B582" t="s">
        <v>49262</v>
      </c>
      <c r="C582">
        <v>127.72058</v>
      </c>
      <c r="D582">
        <v>26.433509999999998</v>
      </c>
      <c r="E582">
        <v>0</v>
      </c>
      <c r="F582">
        <v>377</v>
      </c>
      <c r="G582">
        <v>344203</v>
      </c>
    </row>
    <row r="583" spans="1:7" x14ac:dyDescent="0.25">
      <c r="A583">
        <v>582</v>
      </c>
      <c r="B583" t="s">
        <v>38610</v>
      </c>
      <c r="C583">
        <v>30.400914</v>
      </c>
      <c r="D583">
        <v>-16.946663999999998</v>
      </c>
      <c r="E583">
        <v>0</v>
      </c>
      <c r="F583">
        <v>378</v>
      </c>
      <c r="G583">
        <v>317036</v>
      </c>
    </row>
    <row r="584" spans="1:7" x14ac:dyDescent="0.25">
      <c r="A584">
        <v>583</v>
      </c>
      <c r="B584" t="s">
        <v>31403</v>
      </c>
      <c r="C584">
        <v>12.4303998947143</v>
      </c>
      <c r="D584">
        <v>9.2575502395629794</v>
      </c>
      <c r="E584">
        <v>182</v>
      </c>
      <c r="F584">
        <v>379</v>
      </c>
      <c r="G584">
        <v>2122</v>
      </c>
    </row>
    <row r="585" spans="1:7" x14ac:dyDescent="0.25">
      <c r="A585">
        <v>584</v>
      </c>
      <c r="B585" t="s">
        <v>47339</v>
      </c>
      <c r="C585">
        <v>140.550929</v>
      </c>
      <c r="D585">
        <v>39.312950000000001</v>
      </c>
      <c r="E585">
        <v>0</v>
      </c>
      <c r="F585">
        <v>380</v>
      </c>
      <c r="G585">
        <v>336748</v>
      </c>
    </row>
    <row r="586" spans="1:7" x14ac:dyDescent="0.25">
      <c r="A586">
        <v>585</v>
      </c>
      <c r="B586" t="s">
        <v>47065</v>
      </c>
      <c r="C586">
        <v>139.64473000000001</v>
      </c>
      <c r="D586">
        <v>35.325409999999998</v>
      </c>
      <c r="E586">
        <v>0</v>
      </c>
      <c r="F586">
        <v>381</v>
      </c>
      <c r="G586">
        <v>334680</v>
      </c>
    </row>
    <row r="587" spans="1:7" x14ac:dyDescent="0.25">
      <c r="A587">
        <v>586</v>
      </c>
      <c r="B587" t="s">
        <v>47254</v>
      </c>
      <c r="C587">
        <v>139.65525</v>
      </c>
      <c r="D587">
        <v>35.285789999999999</v>
      </c>
      <c r="E587">
        <v>0</v>
      </c>
      <c r="F587">
        <v>381</v>
      </c>
      <c r="G587">
        <v>336695</v>
      </c>
    </row>
    <row r="588" spans="1:7" x14ac:dyDescent="0.25">
      <c r="A588">
        <v>587</v>
      </c>
      <c r="B588" t="s">
        <v>47255</v>
      </c>
      <c r="C588">
        <v>139.6798</v>
      </c>
      <c r="D588">
        <v>35.294969999999999</v>
      </c>
      <c r="E588">
        <v>0</v>
      </c>
      <c r="F588">
        <v>381</v>
      </c>
      <c r="G588">
        <v>336696</v>
      </c>
    </row>
    <row r="589" spans="1:7" x14ac:dyDescent="0.25">
      <c r="A589">
        <v>588</v>
      </c>
      <c r="B589" t="s">
        <v>47256</v>
      </c>
      <c r="C589">
        <v>139.67863</v>
      </c>
      <c r="D589">
        <v>35.284599999999998</v>
      </c>
      <c r="E589">
        <v>0</v>
      </c>
      <c r="F589">
        <v>381</v>
      </c>
      <c r="G589">
        <v>336697</v>
      </c>
    </row>
    <row r="590" spans="1:7" x14ac:dyDescent="0.25">
      <c r="A590">
        <v>589</v>
      </c>
      <c r="B590" t="s">
        <v>47257</v>
      </c>
      <c r="C590">
        <v>139.67884000000001</v>
      </c>
      <c r="D590">
        <v>35.273240000000001</v>
      </c>
      <c r="E590">
        <v>0</v>
      </c>
      <c r="F590">
        <v>381</v>
      </c>
      <c r="G590">
        <v>336698</v>
      </c>
    </row>
    <row r="591" spans="1:7" x14ac:dyDescent="0.25">
      <c r="A591">
        <v>590</v>
      </c>
      <c r="B591" t="s">
        <v>48932</v>
      </c>
      <c r="C591">
        <v>139.62935999999999</v>
      </c>
      <c r="D591">
        <v>35.215380000000003</v>
      </c>
      <c r="E591">
        <v>0</v>
      </c>
      <c r="F591">
        <v>381</v>
      </c>
      <c r="G591">
        <v>343377</v>
      </c>
    </row>
    <row r="592" spans="1:7" x14ac:dyDescent="0.25">
      <c r="A592">
        <v>591</v>
      </c>
      <c r="B592" t="s">
        <v>48933</v>
      </c>
      <c r="C592">
        <v>139.62888599999999</v>
      </c>
      <c r="D592">
        <v>35.218359</v>
      </c>
      <c r="E592">
        <v>7</v>
      </c>
      <c r="F592">
        <v>381</v>
      </c>
      <c r="G592">
        <v>343378</v>
      </c>
    </row>
    <row r="593" spans="1:7" x14ac:dyDescent="0.25">
      <c r="A593">
        <v>592</v>
      </c>
      <c r="B593" t="s">
        <v>49332</v>
      </c>
      <c r="C593">
        <v>139.61319</v>
      </c>
      <c r="D593">
        <v>35.197679999999998</v>
      </c>
      <c r="E593">
        <v>0</v>
      </c>
      <c r="F593">
        <v>381</v>
      </c>
      <c r="G593">
        <v>344443</v>
      </c>
    </row>
    <row r="594" spans="1:7" x14ac:dyDescent="0.25">
      <c r="A594">
        <v>593</v>
      </c>
      <c r="B594" t="s">
        <v>73513</v>
      </c>
      <c r="C594">
        <v>139.680047</v>
      </c>
      <c r="D594">
        <v>35.289662999999997</v>
      </c>
      <c r="E594">
        <v>0</v>
      </c>
      <c r="F594">
        <v>381</v>
      </c>
      <c r="G594">
        <v>41850</v>
      </c>
    </row>
    <row r="595" spans="1:7" x14ac:dyDescent="0.25">
      <c r="A595">
        <v>594</v>
      </c>
      <c r="B595" t="s">
        <v>49564</v>
      </c>
      <c r="C595">
        <v>140.50235000000001</v>
      </c>
      <c r="D595">
        <v>35.642189999999999</v>
      </c>
      <c r="E595">
        <v>7</v>
      </c>
      <c r="F595">
        <v>382</v>
      </c>
      <c r="G595">
        <v>344795</v>
      </c>
    </row>
    <row r="596" spans="1:7" x14ac:dyDescent="0.25">
      <c r="A596">
        <v>595</v>
      </c>
      <c r="B596" t="s">
        <v>46633</v>
      </c>
      <c r="C596">
        <v>139.656388889</v>
      </c>
      <c r="D596">
        <v>35.3422222222</v>
      </c>
      <c r="E596">
        <v>1</v>
      </c>
      <c r="F596">
        <v>383</v>
      </c>
      <c r="G596">
        <v>300237</v>
      </c>
    </row>
    <row r="597" spans="1:7" x14ac:dyDescent="0.25">
      <c r="A597">
        <v>596</v>
      </c>
      <c r="B597" t="s">
        <v>46636</v>
      </c>
      <c r="C597">
        <v>139.63744299999999</v>
      </c>
      <c r="D597">
        <v>35.463203999999998</v>
      </c>
      <c r="E597">
        <v>0</v>
      </c>
      <c r="F597">
        <v>383</v>
      </c>
      <c r="G597">
        <v>300238</v>
      </c>
    </row>
    <row r="598" spans="1:7" x14ac:dyDescent="0.25">
      <c r="A598">
        <v>597</v>
      </c>
      <c r="B598" t="s">
        <v>47258</v>
      </c>
      <c r="C598">
        <v>139.63251199999999</v>
      </c>
      <c r="D598">
        <v>35.411555</v>
      </c>
      <c r="E598">
        <v>0</v>
      </c>
      <c r="F598">
        <v>383</v>
      </c>
      <c r="G598">
        <v>336699</v>
      </c>
    </row>
    <row r="599" spans="1:7" x14ac:dyDescent="0.25">
      <c r="A599">
        <v>598</v>
      </c>
      <c r="B599" t="s">
        <v>47412</v>
      </c>
      <c r="C599">
        <v>139.67685499999999</v>
      </c>
      <c r="D599">
        <v>35.507077000000002</v>
      </c>
      <c r="E599">
        <v>0</v>
      </c>
      <c r="F599">
        <v>383</v>
      </c>
      <c r="G599">
        <v>336842</v>
      </c>
    </row>
    <row r="600" spans="1:7" x14ac:dyDescent="0.25">
      <c r="A600">
        <v>599</v>
      </c>
      <c r="B600" t="s">
        <v>47413</v>
      </c>
      <c r="C600">
        <v>139.62451999999999</v>
      </c>
      <c r="D600">
        <v>35.464458</v>
      </c>
      <c r="E600">
        <v>0</v>
      </c>
      <c r="F600">
        <v>383</v>
      </c>
      <c r="G600">
        <v>336848</v>
      </c>
    </row>
    <row r="601" spans="1:7" x14ac:dyDescent="0.25">
      <c r="A601">
        <v>600</v>
      </c>
      <c r="B601" t="s">
        <v>47414</v>
      </c>
      <c r="C601">
        <v>139.62037900000001</v>
      </c>
      <c r="D601">
        <v>35.466704</v>
      </c>
      <c r="E601">
        <v>0</v>
      </c>
      <c r="F601">
        <v>383</v>
      </c>
      <c r="G601">
        <v>336849</v>
      </c>
    </row>
    <row r="602" spans="1:7" x14ac:dyDescent="0.25">
      <c r="A602">
        <v>601</v>
      </c>
      <c r="B602" t="s">
        <v>47415</v>
      </c>
      <c r="C602">
        <v>139.61501999999999</v>
      </c>
      <c r="D602">
        <v>35.459294</v>
      </c>
      <c r="E602">
        <v>0</v>
      </c>
      <c r="F602">
        <v>383</v>
      </c>
      <c r="G602">
        <v>336850</v>
      </c>
    </row>
    <row r="603" spans="1:7" x14ac:dyDescent="0.25">
      <c r="A603">
        <v>602</v>
      </c>
      <c r="B603" t="s">
        <v>47416</v>
      </c>
      <c r="C603">
        <v>139.61543800000001</v>
      </c>
      <c r="D603">
        <v>35.459403000000002</v>
      </c>
      <c r="E603">
        <v>0</v>
      </c>
      <c r="F603">
        <v>383</v>
      </c>
      <c r="G603">
        <v>336851</v>
      </c>
    </row>
    <row r="604" spans="1:7" x14ac:dyDescent="0.25">
      <c r="A604">
        <v>603</v>
      </c>
      <c r="B604" t="s">
        <v>47422</v>
      </c>
      <c r="C604">
        <v>139.61795900000001</v>
      </c>
      <c r="D604">
        <v>35.464776999999998</v>
      </c>
      <c r="E604">
        <v>0</v>
      </c>
      <c r="F604">
        <v>383</v>
      </c>
      <c r="G604">
        <v>336891</v>
      </c>
    </row>
    <row r="605" spans="1:7" x14ac:dyDescent="0.25">
      <c r="A605">
        <v>604</v>
      </c>
      <c r="B605" t="s">
        <v>47423</v>
      </c>
      <c r="C605">
        <v>139.62629000000001</v>
      </c>
      <c r="D605">
        <v>35.463672000000003</v>
      </c>
      <c r="E605">
        <v>0</v>
      </c>
      <c r="F605">
        <v>383</v>
      </c>
      <c r="G605">
        <v>336892</v>
      </c>
    </row>
    <row r="606" spans="1:7" x14ac:dyDescent="0.25">
      <c r="A606">
        <v>605</v>
      </c>
      <c r="B606" t="s">
        <v>47424</v>
      </c>
      <c r="C606">
        <v>139.62637599999999</v>
      </c>
      <c r="D606">
        <v>35.467106000000001</v>
      </c>
      <c r="E606">
        <v>0</v>
      </c>
      <c r="F606">
        <v>383</v>
      </c>
      <c r="G606">
        <v>336893</v>
      </c>
    </row>
    <row r="607" spans="1:7" x14ac:dyDescent="0.25">
      <c r="A607">
        <v>606</v>
      </c>
      <c r="B607" t="s">
        <v>47425</v>
      </c>
      <c r="C607">
        <v>139.62740099999999</v>
      </c>
      <c r="D607">
        <v>35.466783</v>
      </c>
      <c r="E607">
        <v>0</v>
      </c>
      <c r="F607">
        <v>383</v>
      </c>
      <c r="G607">
        <v>336933</v>
      </c>
    </row>
    <row r="608" spans="1:7" x14ac:dyDescent="0.25">
      <c r="A608">
        <v>607</v>
      </c>
      <c r="B608" t="s">
        <v>47426</v>
      </c>
      <c r="C608">
        <v>139.62775999999999</v>
      </c>
      <c r="D608">
        <v>35.467888000000002</v>
      </c>
      <c r="E608">
        <v>0</v>
      </c>
      <c r="F608">
        <v>383</v>
      </c>
      <c r="G608">
        <v>336934</v>
      </c>
    </row>
    <row r="609" spans="1:7" x14ac:dyDescent="0.25">
      <c r="A609">
        <v>608</v>
      </c>
      <c r="B609" t="s">
        <v>47427</v>
      </c>
      <c r="C609">
        <v>139.63192799999999</v>
      </c>
      <c r="D609">
        <v>35.468063000000001</v>
      </c>
      <c r="E609">
        <v>0</v>
      </c>
      <c r="F609">
        <v>383</v>
      </c>
      <c r="G609">
        <v>336935</v>
      </c>
    </row>
    <row r="610" spans="1:7" x14ac:dyDescent="0.25">
      <c r="A610">
        <v>609</v>
      </c>
      <c r="B610" t="s">
        <v>47428</v>
      </c>
      <c r="C610">
        <v>139.63101599999999</v>
      </c>
      <c r="D610">
        <v>35.467809000000003</v>
      </c>
      <c r="E610">
        <v>0</v>
      </c>
      <c r="F610">
        <v>383</v>
      </c>
      <c r="G610">
        <v>336936</v>
      </c>
    </row>
    <row r="611" spans="1:7" x14ac:dyDescent="0.25">
      <c r="A611">
        <v>610</v>
      </c>
      <c r="B611" t="s">
        <v>47431</v>
      </c>
      <c r="C611">
        <v>139.630855</v>
      </c>
      <c r="D611">
        <v>35.468600000000002</v>
      </c>
      <c r="E611">
        <v>0</v>
      </c>
      <c r="F611">
        <v>383</v>
      </c>
      <c r="G611">
        <v>337070</v>
      </c>
    </row>
    <row r="612" spans="1:7" x14ac:dyDescent="0.25">
      <c r="A612">
        <v>611</v>
      </c>
      <c r="B612" t="s">
        <v>47432</v>
      </c>
      <c r="C612">
        <v>139.631676</v>
      </c>
      <c r="D612">
        <v>35.469011000000002</v>
      </c>
      <c r="E612">
        <v>0</v>
      </c>
      <c r="F612">
        <v>383</v>
      </c>
      <c r="G612">
        <v>337071</v>
      </c>
    </row>
    <row r="613" spans="1:7" x14ac:dyDescent="0.25">
      <c r="A613">
        <v>612</v>
      </c>
      <c r="B613" t="s">
        <v>47433</v>
      </c>
      <c r="C613">
        <v>139.61589900000001</v>
      </c>
      <c r="D613">
        <v>35.508518000000002</v>
      </c>
      <c r="E613">
        <v>0</v>
      </c>
      <c r="F613">
        <v>383</v>
      </c>
      <c r="G613">
        <v>337072</v>
      </c>
    </row>
    <row r="614" spans="1:7" x14ac:dyDescent="0.25">
      <c r="A614">
        <v>613</v>
      </c>
      <c r="B614" t="s">
        <v>47434</v>
      </c>
      <c r="C614">
        <v>139.61528799999999</v>
      </c>
      <c r="D614">
        <v>35.507789000000002</v>
      </c>
      <c r="E614">
        <v>0</v>
      </c>
      <c r="F614">
        <v>383</v>
      </c>
      <c r="G614">
        <v>337073</v>
      </c>
    </row>
    <row r="615" spans="1:7" x14ac:dyDescent="0.25">
      <c r="A615">
        <v>614</v>
      </c>
      <c r="B615" t="s">
        <v>47435</v>
      </c>
      <c r="C615">
        <v>139.61529999999999</v>
      </c>
      <c r="D615">
        <v>35.506169999999997</v>
      </c>
      <c r="E615">
        <v>0</v>
      </c>
      <c r="F615">
        <v>383</v>
      </c>
      <c r="G615">
        <v>337074</v>
      </c>
    </row>
    <row r="616" spans="1:7" x14ac:dyDescent="0.25">
      <c r="A616">
        <v>615</v>
      </c>
      <c r="B616" t="s">
        <v>47436</v>
      </c>
      <c r="C616">
        <v>139.617369</v>
      </c>
      <c r="D616">
        <v>35.507714999999997</v>
      </c>
      <c r="E616">
        <v>0</v>
      </c>
      <c r="F616">
        <v>383</v>
      </c>
      <c r="G616">
        <v>337075</v>
      </c>
    </row>
    <row r="617" spans="1:7" x14ac:dyDescent="0.25">
      <c r="A617">
        <v>616</v>
      </c>
      <c r="B617" t="s">
        <v>47511</v>
      </c>
      <c r="C617">
        <v>139.629211</v>
      </c>
      <c r="D617">
        <v>35.467148999999999</v>
      </c>
      <c r="E617">
        <v>0</v>
      </c>
      <c r="F617">
        <v>383</v>
      </c>
      <c r="G617">
        <v>337702</v>
      </c>
    </row>
    <row r="618" spans="1:7" x14ac:dyDescent="0.25">
      <c r="A618">
        <v>617</v>
      </c>
      <c r="B618" t="s">
        <v>47688</v>
      </c>
      <c r="C618">
        <v>139.620857</v>
      </c>
      <c r="D618">
        <v>35.511122</v>
      </c>
      <c r="E618">
        <v>0</v>
      </c>
      <c r="F618">
        <v>383</v>
      </c>
      <c r="G618">
        <v>338340</v>
      </c>
    </row>
    <row r="619" spans="1:7" x14ac:dyDescent="0.25">
      <c r="A619">
        <v>618</v>
      </c>
      <c r="B619" t="s">
        <v>47689</v>
      </c>
      <c r="C619">
        <v>139.61796799999999</v>
      </c>
      <c r="D619">
        <v>35.511246</v>
      </c>
      <c r="E619">
        <v>0</v>
      </c>
      <c r="F619">
        <v>383</v>
      </c>
      <c r="G619">
        <v>338341</v>
      </c>
    </row>
    <row r="620" spans="1:7" x14ac:dyDescent="0.25">
      <c r="A620">
        <v>619</v>
      </c>
      <c r="B620" t="s">
        <v>47690</v>
      </c>
      <c r="C620">
        <v>139.61758399999999</v>
      </c>
      <c r="D620">
        <v>35.510869999999997</v>
      </c>
      <c r="E620">
        <v>0</v>
      </c>
      <c r="F620">
        <v>383</v>
      </c>
      <c r="G620">
        <v>338342</v>
      </c>
    </row>
    <row r="621" spans="1:7" x14ac:dyDescent="0.25">
      <c r="A621">
        <v>620</v>
      </c>
      <c r="B621" t="s">
        <v>47691</v>
      </c>
      <c r="C621">
        <v>139.61637500000001</v>
      </c>
      <c r="D621">
        <v>35.511597999999999</v>
      </c>
      <c r="E621">
        <v>0</v>
      </c>
      <c r="F621">
        <v>383</v>
      </c>
      <c r="G621">
        <v>338343</v>
      </c>
    </row>
    <row r="622" spans="1:7" x14ac:dyDescent="0.25">
      <c r="A622">
        <v>621</v>
      </c>
      <c r="B622" t="s">
        <v>47692</v>
      </c>
      <c r="C622">
        <v>139.616016</v>
      </c>
      <c r="D622">
        <v>35.510475</v>
      </c>
      <c r="E622">
        <v>0</v>
      </c>
      <c r="F622">
        <v>383</v>
      </c>
      <c r="G622">
        <v>338344</v>
      </c>
    </row>
    <row r="623" spans="1:7" x14ac:dyDescent="0.25">
      <c r="A623">
        <v>622</v>
      </c>
      <c r="B623" t="s">
        <v>47693</v>
      </c>
      <c r="C623">
        <v>139.614643</v>
      </c>
      <c r="D623">
        <v>35.510342000000001</v>
      </c>
      <c r="E623">
        <v>0</v>
      </c>
      <c r="F623">
        <v>383</v>
      </c>
      <c r="G623">
        <v>338345</v>
      </c>
    </row>
    <row r="624" spans="1:7" x14ac:dyDescent="0.25">
      <c r="A624">
        <v>623</v>
      </c>
      <c r="B624" t="s">
        <v>47694</v>
      </c>
      <c r="C624">
        <v>139.615219</v>
      </c>
      <c r="D624">
        <v>35.509275000000002</v>
      </c>
      <c r="E624">
        <v>0</v>
      </c>
      <c r="F624">
        <v>383</v>
      </c>
      <c r="G624">
        <v>338346</v>
      </c>
    </row>
    <row r="625" spans="1:7" x14ac:dyDescent="0.25">
      <c r="A625">
        <v>624</v>
      </c>
      <c r="B625" t="s">
        <v>47695</v>
      </c>
      <c r="C625">
        <v>139.61402899999999</v>
      </c>
      <c r="D625">
        <v>35.508296000000001</v>
      </c>
      <c r="E625">
        <v>0</v>
      </c>
      <c r="F625">
        <v>383</v>
      </c>
      <c r="G625">
        <v>338348</v>
      </c>
    </row>
    <row r="626" spans="1:7" x14ac:dyDescent="0.25">
      <c r="A626">
        <v>625</v>
      </c>
      <c r="B626" t="s">
        <v>47696</v>
      </c>
      <c r="C626">
        <v>139.61391599999999</v>
      </c>
      <c r="D626">
        <v>35.507922000000001</v>
      </c>
      <c r="E626">
        <v>0</v>
      </c>
      <c r="F626">
        <v>383</v>
      </c>
      <c r="G626">
        <v>338349</v>
      </c>
    </row>
    <row r="627" spans="1:7" x14ac:dyDescent="0.25">
      <c r="A627">
        <v>626</v>
      </c>
      <c r="B627" t="s">
        <v>47697</v>
      </c>
      <c r="C627">
        <v>139.611987</v>
      </c>
      <c r="D627">
        <v>35.506903999999999</v>
      </c>
      <c r="E627">
        <v>0</v>
      </c>
      <c r="F627">
        <v>383</v>
      </c>
      <c r="G627">
        <v>338350</v>
      </c>
    </row>
    <row r="628" spans="1:7" x14ac:dyDescent="0.25">
      <c r="A628">
        <v>627</v>
      </c>
      <c r="B628" t="s">
        <v>47698</v>
      </c>
      <c r="C628">
        <v>139.61171300000001</v>
      </c>
      <c r="D628">
        <v>35.503917000000001</v>
      </c>
      <c r="E628">
        <v>0</v>
      </c>
      <c r="F628">
        <v>383</v>
      </c>
      <c r="G628">
        <v>338351</v>
      </c>
    </row>
    <row r="629" spans="1:7" x14ac:dyDescent="0.25">
      <c r="A629">
        <v>628</v>
      </c>
      <c r="B629" t="s">
        <v>47699</v>
      </c>
      <c r="C629">
        <v>139.62196</v>
      </c>
      <c r="D629">
        <v>35.511650000000003</v>
      </c>
      <c r="E629">
        <v>0</v>
      </c>
      <c r="F629">
        <v>383</v>
      </c>
      <c r="G629">
        <v>338352</v>
      </c>
    </row>
    <row r="630" spans="1:7" x14ac:dyDescent="0.25">
      <c r="A630">
        <v>629</v>
      </c>
      <c r="B630" t="s">
        <v>47800</v>
      </c>
      <c r="C630">
        <v>139.62726000000001</v>
      </c>
      <c r="D630">
        <v>35.467460000000003</v>
      </c>
      <c r="E630">
        <v>0</v>
      </c>
      <c r="F630">
        <v>383</v>
      </c>
      <c r="G630">
        <v>338558</v>
      </c>
    </row>
    <row r="631" spans="1:7" x14ac:dyDescent="0.25">
      <c r="A631">
        <v>630</v>
      </c>
      <c r="B631" t="s">
        <v>47801</v>
      </c>
      <c r="C631">
        <v>139.62859</v>
      </c>
      <c r="D631">
        <v>35.46895</v>
      </c>
      <c r="E631">
        <v>0</v>
      </c>
      <c r="F631">
        <v>383</v>
      </c>
      <c r="G631">
        <v>338559</v>
      </c>
    </row>
    <row r="632" spans="1:7" x14ac:dyDescent="0.25">
      <c r="A632">
        <v>631</v>
      </c>
      <c r="B632" t="s">
        <v>47802</v>
      </c>
      <c r="C632">
        <v>139.62638999999999</v>
      </c>
      <c r="D632">
        <v>35.469810000000003</v>
      </c>
      <c r="E632">
        <v>0</v>
      </c>
      <c r="F632">
        <v>383</v>
      </c>
      <c r="G632">
        <v>338560</v>
      </c>
    </row>
    <row r="633" spans="1:7" x14ac:dyDescent="0.25">
      <c r="A633">
        <v>632</v>
      </c>
      <c r="B633" t="s">
        <v>47803</v>
      </c>
      <c r="C633">
        <v>139.62597</v>
      </c>
      <c r="D633">
        <v>35.46902</v>
      </c>
      <c r="E633">
        <v>0</v>
      </c>
      <c r="F633">
        <v>383</v>
      </c>
      <c r="G633">
        <v>338561</v>
      </c>
    </row>
    <row r="634" spans="1:7" x14ac:dyDescent="0.25">
      <c r="A634">
        <v>633</v>
      </c>
      <c r="B634" t="s">
        <v>47804</v>
      </c>
      <c r="C634">
        <v>139.62492499999999</v>
      </c>
      <c r="D634">
        <v>35.465736999999997</v>
      </c>
      <c r="E634">
        <v>0</v>
      </c>
      <c r="F634">
        <v>383</v>
      </c>
      <c r="G634">
        <v>338562</v>
      </c>
    </row>
    <row r="635" spans="1:7" x14ac:dyDescent="0.25">
      <c r="A635">
        <v>634</v>
      </c>
      <c r="B635" t="s">
        <v>47805</v>
      </c>
      <c r="C635">
        <v>139.62564699999999</v>
      </c>
      <c r="D635">
        <v>35.465426000000001</v>
      </c>
      <c r="E635">
        <v>0</v>
      </c>
      <c r="F635">
        <v>383</v>
      </c>
      <c r="G635">
        <v>338563</v>
      </c>
    </row>
    <row r="636" spans="1:7" x14ac:dyDescent="0.25">
      <c r="A636">
        <v>635</v>
      </c>
      <c r="B636" t="s">
        <v>47806</v>
      </c>
      <c r="C636">
        <v>139.62755300000001</v>
      </c>
      <c r="D636">
        <v>35.463681000000001</v>
      </c>
      <c r="E636">
        <v>0</v>
      </c>
      <c r="F636">
        <v>383</v>
      </c>
      <c r="G636">
        <v>338564</v>
      </c>
    </row>
    <row r="637" spans="1:7" x14ac:dyDescent="0.25">
      <c r="A637">
        <v>636</v>
      </c>
      <c r="B637" t="s">
        <v>47807</v>
      </c>
      <c r="C637">
        <v>139.62537399999999</v>
      </c>
      <c r="D637">
        <v>35.463186999999998</v>
      </c>
      <c r="E637">
        <v>0</v>
      </c>
      <c r="F637">
        <v>383</v>
      </c>
      <c r="G637">
        <v>338565</v>
      </c>
    </row>
    <row r="638" spans="1:7" x14ac:dyDescent="0.25">
      <c r="A638">
        <v>637</v>
      </c>
      <c r="B638" t="s">
        <v>47808</v>
      </c>
      <c r="C638">
        <v>139.62314000000001</v>
      </c>
      <c r="D638">
        <v>35.462319999999998</v>
      </c>
      <c r="E638">
        <v>0</v>
      </c>
      <c r="F638">
        <v>383</v>
      </c>
      <c r="G638">
        <v>338566</v>
      </c>
    </row>
    <row r="639" spans="1:7" x14ac:dyDescent="0.25">
      <c r="A639">
        <v>638</v>
      </c>
      <c r="B639" t="s">
        <v>47809</v>
      </c>
      <c r="C639">
        <v>139.617503</v>
      </c>
      <c r="D639">
        <v>35.465854999999998</v>
      </c>
      <c r="E639">
        <v>0</v>
      </c>
      <c r="F639">
        <v>383</v>
      </c>
      <c r="G639">
        <v>338567</v>
      </c>
    </row>
    <row r="640" spans="1:7" x14ac:dyDescent="0.25">
      <c r="A640">
        <v>639</v>
      </c>
      <c r="B640" t="s">
        <v>47810</v>
      </c>
      <c r="C640">
        <v>139.627409</v>
      </c>
      <c r="D640">
        <v>35.460278000000002</v>
      </c>
      <c r="E640">
        <v>0</v>
      </c>
      <c r="F640">
        <v>383</v>
      </c>
      <c r="G640">
        <v>338568</v>
      </c>
    </row>
    <row r="641" spans="1:7" x14ac:dyDescent="0.25">
      <c r="A641">
        <v>640</v>
      </c>
      <c r="B641" t="s">
        <v>47811</v>
      </c>
      <c r="C641">
        <v>139.62719300000001</v>
      </c>
      <c r="D641">
        <v>35.459273000000003</v>
      </c>
      <c r="E641">
        <v>0</v>
      </c>
      <c r="F641">
        <v>383</v>
      </c>
      <c r="G641">
        <v>338569</v>
      </c>
    </row>
    <row r="642" spans="1:7" x14ac:dyDescent="0.25">
      <c r="A642">
        <v>641</v>
      </c>
      <c r="B642" t="s">
        <v>47812</v>
      </c>
      <c r="C642">
        <v>139.62838199999999</v>
      </c>
      <c r="D642">
        <v>35.460228999999998</v>
      </c>
      <c r="E642">
        <v>0</v>
      </c>
      <c r="F642">
        <v>383</v>
      </c>
      <c r="G642">
        <v>338570</v>
      </c>
    </row>
    <row r="643" spans="1:7" x14ac:dyDescent="0.25">
      <c r="A643">
        <v>642</v>
      </c>
      <c r="B643" t="s">
        <v>47813</v>
      </c>
      <c r="C643">
        <v>139.630146</v>
      </c>
      <c r="D643">
        <v>35.459926000000003</v>
      </c>
      <c r="E643">
        <v>0</v>
      </c>
      <c r="F643">
        <v>383</v>
      </c>
      <c r="G643">
        <v>338571</v>
      </c>
    </row>
    <row r="644" spans="1:7" x14ac:dyDescent="0.25">
      <c r="A644">
        <v>643</v>
      </c>
      <c r="B644" t="s">
        <v>47814</v>
      </c>
      <c r="C644">
        <v>139.62867</v>
      </c>
      <c r="D644">
        <v>35.459192999999999</v>
      </c>
      <c r="E644">
        <v>0</v>
      </c>
      <c r="F644">
        <v>383</v>
      </c>
      <c r="G644">
        <v>338572</v>
      </c>
    </row>
    <row r="645" spans="1:7" x14ac:dyDescent="0.25">
      <c r="A645">
        <v>644</v>
      </c>
      <c r="B645" t="s">
        <v>47815</v>
      </c>
      <c r="C645">
        <v>139.62922499999999</v>
      </c>
      <c r="D645">
        <v>35.458717999999998</v>
      </c>
      <c r="E645">
        <v>0</v>
      </c>
      <c r="F645">
        <v>383</v>
      </c>
      <c r="G645">
        <v>338573</v>
      </c>
    </row>
    <row r="646" spans="1:7" x14ac:dyDescent="0.25">
      <c r="A646">
        <v>645</v>
      </c>
      <c r="B646" t="s">
        <v>47816</v>
      </c>
      <c r="C646">
        <v>139.63073600000001</v>
      </c>
      <c r="D646">
        <v>35.458868000000002</v>
      </c>
      <c r="E646">
        <v>0</v>
      </c>
      <c r="F646">
        <v>383</v>
      </c>
      <c r="G646">
        <v>338574</v>
      </c>
    </row>
    <row r="647" spans="1:7" x14ac:dyDescent="0.25">
      <c r="A647">
        <v>646</v>
      </c>
      <c r="B647" t="s">
        <v>47817</v>
      </c>
      <c r="C647">
        <v>139.629775</v>
      </c>
      <c r="D647">
        <v>35.456088000000001</v>
      </c>
      <c r="E647">
        <v>0</v>
      </c>
      <c r="F647">
        <v>383</v>
      </c>
      <c r="G647">
        <v>338575</v>
      </c>
    </row>
    <row r="648" spans="1:7" x14ac:dyDescent="0.25">
      <c r="A648">
        <v>647</v>
      </c>
      <c r="B648" t="s">
        <v>47818</v>
      </c>
      <c r="C648">
        <v>139.62938</v>
      </c>
      <c r="D648">
        <v>35.454549999999998</v>
      </c>
      <c r="E648">
        <v>0</v>
      </c>
      <c r="F648">
        <v>383</v>
      </c>
      <c r="G648">
        <v>338576</v>
      </c>
    </row>
    <row r="649" spans="1:7" x14ac:dyDescent="0.25">
      <c r="A649">
        <v>648</v>
      </c>
      <c r="B649" t="s">
        <v>47819</v>
      </c>
      <c r="C649">
        <v>139.63009700000001</v>
      </c>
      <c r="D649">
        <v>35.453851999999998</v>
      </c>
      <c r="E649">
        <v>0</v>
      </c>
      <c r="F649">
        <v>383</v>
      </c>
      <c r="G649">
        <v>338577</v>
      </c>
    </row>
    <row r="650" spans="1:7" x14ac:dyDescent="0.25">
      <c r="A650">
        <v>649</v>
      </c>
      <c r="B650" t="s">
        <v>47820</v>
      </c>
      <c r="C650">
        <v>139.63147599999999</v>
      </c>
      <c r="D650">
        <v>35.454559000000003</v>
      </c>
      <c r="E650">
        <v>0</v>
      </c>
      <c r="F650">
        <v>383</v>
      </c>
      <c r="G650">
        <v>338578</v>
      </c>
    </row>
    <row r="651" spans="1:7" x14ac:dyDescent="0.25">
      <c r="A651">
        <v>650</v>
      </c>
      <c r="B651" t="s">
        <v>47934</v>
      </c>
      <c r="C651">
        <v>139.63187500000001</v>
      </c>
      <c r="D651">
        <v>35.460915</v>
      </c>
      <c r="E651">
        <v>0</v>
      </c>
      <c r="F651">
        <v>383</v>
      </c>
      <c r="G651">
        <v>339102</v>
      </c>
    </row>
    <row r="652" spans="1:7" x14ac:dyDescent="0.25">
      <c r="A652">
        <v>651</v>
      </c>
      <c r="B652" t="s">
        <v>47935</v>
      </c>
      <c r="C652">
        <v>139.63269</v>
      </c>
      <c r="D652">
        <v>35.460757000000001</v>
      </c>
      <c r="E652">
        <v>0</v>
      </c>
      <c r="F652">
        <v>383</v>
      </c>
      <c r="G652">
        <v>339103</v>
      </c>
    </row>
    <row r="653" spans="1:7" x14ac:dyDescent="0.25">
      <c r="A653">
        <v>652</v>
      </c>
      <c r="B653" t="s">
        <v>47936</v>
      </c>
      <c r="C653">
        <v>139.63262599999999</v>
      </c>
      <c r="D653">
        <v>35.460014000000001</v>
      </c>
      <c r="E653">
        <v>0</v>
      </c>
      <c r="F653">
        <v>383</v>
      </c>
      <c r="G653">
        <v>339104</v>
      </c>
    </row>
    <row r="654" spans="1:7" x14ac:dyDescent="0.25">
      <c r="A654">
        <v>653</v>
      </c>
      <c r="B654" t="s">
        <v>47937</v>
      </c>
      <c r="C654">
        <v>139.63153700000001</v>
      </c>
      <c r="D654">
        <v>35.459817999999999</v>
      </c>
      <c r="E654">
        <v>0</v>
      </c>
      <c r="F654">
        <v>383</v>
      </c>
      <c r="G654">
        <v>339105</v>
      </c>
    </row>
    <row r="655" spans="1:7" x14ac:dyDescent="0.25">
      <c r="A655">
        <v>654</v>
      </c>
      <c r="B655" t="s">
        <v>47938</v>
      </c>
      <c r="C655">
        <v>139.63351599999999</v>
      </c>
      <c r="D655">
        <v>35.459451000000001</v>
      </c>
      <c r="E655">
        <v>0</v>
      </c>
      <c r="F655">
        <v>383</v>
      </c>
      <c r="G655">
        <v>339106</v>
      </c>
    </row>
    <row r="656" spans="1:7" x14ac:dyDescent="0.25">
      <c r="A656">
        <v>655</v>
      </c>
      <c r="B656" t="s">
        <v>47939</v>
      </c>
      <c r="C656">
        <v>139.632363</v>
      </c>
      <c r="D656">
        <v>35.458975000000002</v>
      </c>
      <c r="E656">
        <v>0</v>
      </c>
      <c r="F656">
        <v>383</v>
      </c>
      <c r="G656">
        <v>339107</v>
      </c>
    </row>
    <row r="657" spans="1:7" x14ac:dyDescent="0.25">
      <c r="A657">
        <v>656</v>
      </c>
      <c r="B657" t="s">
        <v>47940</v>
      </c>
      <c r="C657">
        <v>139.63414399999999</v>
      </c>
      <c r="D657">
        <v>35.458643000000002</v>
      </c>
      <c r="E657">
        <v>0</v>
      </c>
      <c r="F657">
        <v>383</v>
      </c>
      <c r="G657">
        <v>339108</v>
      </c>
    </row>
    <row r="658" spans="1:7" x14ac:dyDescent="0.25">
      <c r="A658">
        <v>657</v>
      </c>
      <c r="B658" t="s">
        <v>47941</v>
      </c>
      <c r="C658">
        <v>139.63416000000001</v>
      </c>
      <c r="D658">
        <v>35.458171</v>
      </c>
      <c r="E658">
        <v>0</v>
      </c>
      <c r="F658">
        <v>383</v>
      </c>
      <c r="G658">
        <v>339109</v>
      </c>
    </row>
    <row r="659" spans="1:7" x14ac:dyDescent="0.25">
      <c r="A659">
        <v>658</v>
      </c>
      <c r="B659" t="s">
        <v>47942</v>
      </c>
      <c r="C659">
        <v>139.63347300000001</v>
      </c>
      <c r="D659">
        <v>35.457743000000001</v>
      </c>
      <c r="E659">
        <v>0</v>
      </c>
      <c r="F659">
        <v>383</v>
      </c>
      <c r="G659">
        <v>339110</v>
      </c>
    </row>
    <row r="660" spans="1:7" x14ac:dyDescent="0.25">
      <c r="A660">
        <v>659</v>
      </c>
      <c r="B660" t="s">
        <v>47943</v>
      </c>
      <c r="C660">
        <v>139.63539399999999</v>
      </c>
      <c r="D660">
        <v>35.456851</v>
      </c>
      <c r="E660">
        <v>0</v>
      </c>
      <c r="F660">
        <v>383</v>
      </c>
      <c r="G660">
        <v>339111</v>
      </c>
    </row>
    <row r="661" spans="1:7" x14ac:dyDescent="0.25">
      <c r="A661">
        <v>660</v>
      </c>
      <c r="B661" t="s">
        <v>47944</v>
      </c>
      <c r="C661">
        <v>139.63439</v>
      </c>
      <c r="D661">
        <v>35.457144</v>
      </c>
      <c r="E661">
        <v>0</v>
      </c>
      <c r="F661">
        <v>383</v>
      </c>
      <c r="G661">
        <v>339112</v>
      </c>
    </row>
    <row r="662" spans="1:7" x14ac:dyDescent="0.25">
      <c r="A662">
        <v>661</v>
      </c>
      <c r="B662" t="s">
        <v>47945</v>
      </c>
      <c r="C662">
        <v>139.63391799999999</v>
      </c>
      <c r="D662">
        <v>35.456510000000002</v>
      </c>
      <c r="E662">
        <v>0</v>
      </c>
      <c r="F662">
        <v>383</v>
      </c>
      <c r="G662">
        <v>339113</v>
      </c>
    </row>
    <row r="663" spans="1:7" x14ac:dyDescent="0.25">
      <c r="A663">
        <v>662</v>
      </c>
      <c r="B663" t="s">
        <v>47946</v>
      </c>
      <c r="C663">
        <v>139.63323700000001</v>
      </c>
      <c r="D663">
        <v>35.455838</v>
      </c>
      <c r="E663">
        <v>0</v>
      </c>
      <c r="F663">
        <v>383</v>
      </c>
      <c r="G663">
        <v>339114</v>
      </c>
    </row>
    <row r="664" spans="1:7" x14ac:dyDescent="0.25">
      <c r="A664">
        <v>663</v>
      </c>
      <c r="B664" t="s">
        <v>47947</v>
      </c>
      <c r="C664">
        <v>139.63711000000001</v>
      </c>
      <c r="D664">
        <v>35.450698000000003</v>
      </c>
      <c r="E664">
        <v>0</v>
      </c>
      <c r="F664">
        <v>383</v>
      </c>
      <c r="G664">
        <v>339115</v>
      </c>
    </row>
    <row r="665" spans="1:7" x14ac:dyDescent="0.25">
      <c r="A665">
        <v>664</v>
      </c>
      <c r="B665" t="s">
        <v>47948</v>
      </c>
      <c r="C665">
        <v>139.63516799999999</v>
      </c>
      <c r="D665">
        <v>35.450183000000003</v>
      </c>
      <c r="E665">
        <v>0</v>
      </c>
      <c r="F665">
        <v>383</v>
      </c>
      <c r="G665">
        <v>339116</v>
      </c>
    </row>
    <row r="666" spans="1:7" x14ac:dyDescent="0.25">
      <c r="A666">
        <v>665</v>
      </c>
      <c r="B666" t="s">
        <v>47949</v>
      </c>
      <c r="C666">
        <v>139.63363899999999</v>
      </c>
      <c r="D666">
        <v>35.446997000000003</v>
      </c>
      <c r="E666">
        <v>0</v>
      </c>
      <c r="F666">
        <v>383</v>
      </c>
      <c r="G666">
        <v>339117</v>
      </c>
    </row>
    <row r="667" spans="1:7" x14ac:dyDescent="0.25">
      <c r="A667">
        <v>666</v>
      </c>
      <c r="B667" t="s">
        <v>47950</v>
      </c>
      <c r="C667">
        <v>139.63447600000001</v>
      </c>
      <c r="D667">
        <v>35.445970000000003</v>
      </c>
      <c r="E667">
        <v>0</v>
      </c>
      <c r="F667">
        <v>383</v>
      </c>
      <c r="G667">
        <v>339118</v>
      </c>
    </row>
    <row r="668" spans="1:7" x14ac:dyDescent="0.25">
      <c r="A668">
        <v>667</v>
      </c>
      <c r="B668" t="s">
        <v>47951</v>
      </c>
      <c r="C668">
        <v>139.63235</v>
      </c>
      <c r="D668">
        <v>35.461739999999999</v>
      </c>
      <c r="E668">
        <v>0</v>
      </c>
      <c r="F668">
        <v>383</v>
      </c>
      <c r="G668">
        <v>339119</v>
      </c>
    </row>
    <row r="669" spans="1:7" x14ac:dyDescent="0.25">
      <c r="A669">
        <v>668</v>
      </c>
      <c r="B669" t="s">
        <v>47952</v>
      </c>
      <c r="C669">
        <v>139.63163299999999</v>
      </c>
      <c r="D669">
        <v>35.461739999999999</v>
      </c>
      <c r="E669">
        <v>0</v>
      </c>
      <c r="F669">
        <v>383</v>
      </c>
      <c r="G669">
        <v>339120</v>
      </c>
    </row>
    <row r="670" spans="1:7" x14ac:dyDescent="0.25">
      <c r="A670">
        <v>669</v>
      </c>
      <c r="B670" t="s">
        <v>47953</v>
      </c>
      <c r="C670">
        <v>139.631606</v>
      </c>
      <c r="D670">
        <v>35.462496000000002</v>
      </c>
      <c r="E670">
        <v>0</v>
      </c>
      <c r="F670">
        <v>383</v>
      </c>
      <c r="G670">
        <v>339121</v>
      </c>
    </row>
    <row r="671" spans="1:7" x14ac:dyDescent="0.25">
      <c r="A671">
        <v>670</v>
      </c>
      <c r="B671" t="s">
        <v>47954</v>
      </c>
      <c r="C671">
        <v>139.63234700000001</v>
      </c>
      <c r="D671">
        <v>35.462496000000002</v>
      </c>
      <c r="E671">
        <v>0</v>
      </c>
      <c r="F671">
        <v>383</v>
      </c>
      <c r="G671">
        <v>339122</v>
      </c>
    </row>
    <row r="672" spans="1:7" x14ac:dyDescent="0.25">
      <c r="A672">
        <v>671</v>
      </c>
      <c r="B672" t="s">
        <v>47955</v>
      </c>
      <c r="C672">
        <v>139.63278700000001</v>
      </c>
      <c r="D672">
        <v>35.463321999999998</v>
      </c>
      <c r="E672">
        <v>0</v>
      </c>
      <c r="F672">
        <v>383</v>
      </c>
      <c r="G672">
        <v>339123</v>
      </c>
    </row>
    <row r="673" spans="1:7" x14ac:dyDescent="0.25">
      <c r="A673">
        <v>672</v>
      </c>
      <c r="B673" t="s">
        <v>47956</v>
      </c>
      <c r="C673">
        <v>139.630743</v>
      </c>
      <c r="D673">
        <v>35.460822999999998</v>
      </c>
      <c r="E673">
        <v>0</v>
      </c>
      <c r="F673">
        <v>383</v>
      </c>
      <c r="G673">
        <v>339124</v>
      </c>
    </row>
    <row r="674" spans="1:7" x14ac:dyDescent="0.25">
      <c r="A674">
        <v>673</v>
      </c>
      <c r="B674" t="s">
        <v>47957</v>
      </c>
      <c r="C674">
        <v>139.62514999999999</v>
      </c>
      <c r="D674">
        <v>35.433660000000003</v>
      </c>
      <c r="E674">
        <v>0</v>
      </c>
      <c r="F674">
        <v>383</v>
      </c>
      <c r="G674">
        <v>339125</v>
      </c>
    </row>
    <row r="675" spans="1:7" x14ac:dyDescent="0.25">
      <c r="A675">
        <v>674</v>
      </c>
      <c r="B675" t="s">
        <v>48037</v>
      </c>
      <c r="C675">
        <v>139.63038299999999</v>
      </c>
      <c r="D675">
        <v>35.452629999999999</v>
      </c>
      <c r="E675">
        <v>0</v>
      </c>
      <c r="F675">
        <v>383</v>
      </c>
      <c r="G675">
        <v>339505</v>
      </c>
    </row>
    <row r="676" spans="1:7" x14ac:dyDescent="0.25">
      <c r="A676">
        <v>675</v>
      </c>
      <c r="B676" t="s">
        <v>48038</v>
      </c>
      <c r="C676">
        <v>139.63095200000001</v>
      </c>
      <c r="D676">
        <v>35.453071000000001</v>
      </c>
      <c r="E676">
        <v>0</v>
      </c>
      <c r="F676">
        <v>383</v>
      </c>
      <c r="G676">
        <v>339506</v>
      </c>
    </row>
    <row r="677" spans="1:7" x14ac:dyDescent="0.25">
      <c r="A677">
        <v>676</v>
      </c>
      <c r="B677" t="s">
        <v>48265</v>
      </c>
      <c r="C677">
        <v>141.24627000000001</v>
      </c>
      <c r="D677">
        <v>41.062370000000001</v>
      </c>
      <c r="E677">
        <v>0</v>
      </c>
      <c r="F677">
        <v>383</v>
      </c>
      <c r="G677">
        <v>340513</v>
      </c>
    </row>
    <row r="678" spans="1:7" x14ac:dyDescent="0.25">
      <c r="A678">
        <v>677</v>
      </c>
      <c r="B678" t="s">
        <v>48298</v>
      </c>
      <c r="C678">
        <v>139.663737</v>
      </c>
      <c r="D678">
        <v>35.436318999999997</v>
      </c>
      <c r="E678">
        <v>0</v>
      </c>
      <c r="F678">
        <v>383</v>
      </c>
      <c r="G678">
        <v>340625</v>
      </c>
    </row>
    <row r="679" spans="1:7" x14ac:dyDescent="0.25">
      <c r="A679">
        <v>678</v>
      </c>
      <c r="B679" t="s">
        <v>48299</v>
      </c>
      <c r="C679">
        <v>139.634275</v>
      </c>
      <c r="D679">
        <v>35.378723999999998</v>
      </c>
      <c r="E679">
        <v>0</v>
      </c>
      <c r="F679">
        <v>383</v>
      </c>
      <c r="G679">
        <v>340626</v>
      </c>
    </row>
    <row r="680" spans="1:7" x14ac:dyDescent="0.25">
      <c r="A680">
        <v>679</v>
      </c>
      <c r="B680" t="s">
        <v>48417</v>
      </c>
      <c r="C680">
        <v>133.55936</v>
      </c>
      <c r="D680">
        <v>33.529685999999998</v>
      </c>
      <c r="E680">
        <v>0</v>
      </c>
      <c r="F680">
        <v>383</v>
      </c>
      <c r="G680">
        <v>340725</v>
      </c>
    </row>
    <row r="681" spans="1:7" x14ac:dyDescent="0.25">
      <c r="A681">
        <v>680</v>
      </c>
      <c r="B681" t="s">
        <v>48708</v>
      </c>
      <c r="C681">
        <v>139.6379</v>
      </c>
      <c r="D681">
        <v>35.471580000000003</v>
      </c>
      <c r="E681">
        <v>0</v>
      </c>
      <c r="F681">
        <v>383</v>
      </c>
      <c r="G681">
        <v>341426</v>
      </c>
    </row>
    <row r="682" spans="1:7" x14ac:dyDescent="0.25">
      <c r="A682">
        <v>681</v>
      </c>
      <c r="B682" t="s">
        <v>48715</v>
      </c>
      <c r="C682">
        <v>139.63818000000001</v>
      </c>
      <c r="D682">
        <v>35.469270000000002</v>
      </c>
      <c r="E682">
        <v>0</v>
      </c>
      <c r="F682">
        <v>383</v>
      </c>
      <c r="G682">
        <v>341439</v>
      </c>
    </row>
    <row r="683" spans="1:7" x14ac:dyDescent="0.25">
      <c r="A683">
        <v>682</v>
      </c>
      <c r="B683" t="s">
        <v>48716</v>
      </c>
      <c r="C683">
        <v>139.63785999999999</v>
      </c>
      <c r="D683">
        <v>35.46996</v>
      </c>
      <c r="E683">
        <v>0</v>
      </c>
      <c r="F683">
        <v>383</v>
      </c>
      <c r="G683">
        <v>341440</v>
      </c>
    </row>
    <row r="684" spans="1:7" x14ac:dyDescent="0.25">
      <c r="A684">
        <v>683</v>
      </c>
      <c r="B684" t="s">
        <v>48717</v>
      </c>
      <c r="C684">
        <v>139.63265000000001</v>
      </c>
      <c r="D684">
        <v>35.450690000000002</v>
      </c>
      <c r="E684">
        <v>0</v>
      </c>
      <c r="F684">
        <v>383</v>
      </c>
      <c r="G684">
        <v>341441</v>
      </c>
    </row>
    <row r="685" spans="1:7" x14ac:dyDescent="0.25">
      <c r="A685">
        <v>684</v>
      </c>
      <c r="B685" t="s">
        <v>48718</v>
      </c>
      <c r="C685">
        <v>139.63230999999999</v>
      </c>
      <c r="D685">
        <v>35.450249999999997</v>
      </c>
      <c r="E685">
        <v>0</v>
      </c>
      <c r="F685">
        <v>383</v>
      </c>
      <c r="G685">
        <v>341442</v>
      </c>
    </row>
    <row r="686" spans="1:7" x14ac:dyDescent="0.25">
      <c r="A686">
        <v>685</v>
      </c>
      <c r="B686" t="s">
        <v>48719</v>
      </c>
      <c r="C686">
        <v>139.62574000000001</v>
      </c>
      <c r="D686">
        <v>35.434379999999997</v>
      </c>
      <c r="E686">
        <v>0</v>
      </c>
      <c r="F686">
        <v>383</v>
      </c>
      <c r="G686">
        <v>341443</v>
      </c>
    </row>
    <row r="687" spans="1:7" x14ac:dyDescent="0.25">
      <c r="A687">
        <v>686</v>
      </c>
      <c r="B687" t="s">
        <v>48720</v>
      </c>
      <c r="C687">
        <v>139.64111</v>
      </c>
      <c r="D687">
        <v>35.4499</v>
      </c>
      <c r="E687">
        <v>0</v>
      </c>
      <c r="F687">
        <v>383</v>
      </c>
      <c r="G687">
        <v>341444</v>
      </c>
    </row>
    <row r="688" spans="1:7" x14ac:dyDescent="0.25">
      <c r="A688">
        <v>687</v>
      </c>
      <c r="B688" t="s">
        <v>48722</v>
      </c>
      <c r="C688">
        <v>139.62147999999999</v>
      </c>
      <c r="D688">
        <v>35.468339999999998</v>
      </c>
      <c r="E688">
        <v>0</v>
      </c>
      <c r="F688">
        <v>383</v>
      </c>
      <c r="G688">
        <v>341447</v>
      </c>
    </row>
    <row r="689" spans="1:7" x14ac:dyDescent="0.25">
      <c r="A689">
        <v>688</v>
      </c>
      <c r="B689" t="s">
        <v>48828</v>
      </c>
      <c r="C689">
        <v>139.62307000000001</v>
      </c>
      <c r="D689">
        <v>35.464320000000001</v>
      </c>
      <c r="E689">
        <v>0</v>
      </c>
      <c r="F689">
        <v>383</v>
      </c>
      <c r="G689">
        <v>342388</v>
      </c>
    </row>
    <row r="690" spans="1:7" x14ac:dyDescent="0.25">
      <c r="A690">
        <v>689</v>
      </c>
      <c r="B690" t="s">
        <v>48829</v>
      </c>
      <c r="C690">
        <v>139.55862999999999</v>
      </c>
      <c r="D690">
        <v>35.44332</v>
      </c>
      <c r="E690">
        <v>82</v>
      </c>
      <c r="F690">
        <v>383</v>
      </c>
      <c r="G690">
        <v>342389</v>
      </c>
    </row>
    <row r="691" spans="1:7" x14ac:dyDescent="0.25">
      <c r="A691">
        <v>690</v>
      </c>
      <c r="B691" t="s">
        <v>48830</v>
      </c>
      <c r="C691">
        <v>139.65083000000001</v>
      </c>
      <c r="D691">
        <v>35.442680000000003</v>
      </c>
      <c r="E691">
        <v>107</v>
      </c>
      <c r="F691">
        <v>383</v>
      </c>
      <c r="G691">
        <v>342390</v>
      </c>
    </row>
    <row r="692" spans="1:7" x14ac:dyDescent="0.25">
      <c r="A692">
        <v>691</v>
      </c>
      <c r="B692" t="s">
        <v>48831</v>
      </c>
      <c r="C692">
        <v>139.63342</v>
      </c>
      <c r="D692">
        <v>35.477330000000002</v>
      </c>
      <c r="E692">
        <v>89</v>
      </c>
      <c r="F692">
        <v>383</v>
      </c>
      <c r="G692">
        <v>342391</v>
      </c>
    </row>
    <row r="693" spans="1:7" x14ac:dyDescent="0.25">
      <c r="A693">
        <v>692</v>
      </c>
      <c r="B693" t="s">
        <v>48832</v>
      </c>
      <c r="C693">
        <v>139.63435000000001</v>
      </c>
      <c r="D693">
        <v>35.477760000000004</v>
      </c>
      <c r="E693">
        <v>0</v>
      </c>
      <c r="F693">
        <v>383</v>
      </c>
      <c r="G693">
        <v>342392</v>
      </c>
    </row>
    <row r="694" spans="1:7" x14ac:dyDescent="0.25">
      <c r="A694">
        <v>693</v>
      </c>
      <c r="B694" t="s">
        <v>48833</v>
      </c>
      <c r="C694">
        <v>139.65302</v>
      </c>
      <c r="D694">
        <v>35.486800000000002</v>
      </c>
      <c r="E694">
        <v>138</v>
      </c>
      <c r="F694">
        <v>383</v>
      </c>
      <c r="G694">
        <v>342393</v>
      </c>
    </row>
    <row r="695" spans="1:7" x14ac:dyDescent="0.25">
      <c r="A695">
        <v>694</v>
      </c>
      <c r="B695" t="s">
        <v>49061</v>
      </c>
      <c r="C695">
        <v>139.62720999999999</v>
      </c>
      <c r="D695">
        <v>35.411630000000002</v>
      </c>
      <c r="E695">
        <v>0</v>
      </c>
      <c r="F695">
        <v>383</v>
      </c>
      <c r="G695">
        <v>343636</v>
      </c>
    </row>
    <row r="696" spans="1:7" x14ac:dyDescent="0.25">
      <c r="A696">
        <v>695</v>
      </c>
      <c r="B696" t="s">
        <v>49139</v>
      </c>
      <c r="C696">
        <v>139.64293000000001</v>
      </c>
      <c r="D696">
        <v>35.439810000000001</v>
      </c>
      <c r="E696">
        <v>0</v>
      </c>
      <c r="F696">
        <v>383</v>
      </c>
      <c r="G696">
        <v>343711</v>
      </c>
    </row>
    <row r="697" spans="1:7" x14ac:dyDescent="0.25">
      <c r="A697">
        <v>696</v>
      </c>
      <c r="B697" t="s">
        <v>49140</v>
      </c>
      <c r="C697">
        <v>139.65034</v>
      </c>
      <c r="D697">
        <v>35.443420000000003</v>
      </c>
      <c r="E697">
        <v>0</v>
      </c>
      <c r="F697">
        <v>383</v>
      </c>
      <c r="G697">
        <v>343712</v>
      </c>
    </row>
    <row r="698" spans="1:7" x14ac:dyDescent="0.25">
      <c r="A698">
        <v>697</v>
      </c>
      <c r="B698" t="s">
        <v>49141</v>
      </c>
      <c r="C698">
        <v>139.64766</v>
      </c>
      <c r="D698">
        <v>35.445230000000002</v>
      </c>
      <c r="E698">
        <v>0</v>
      </c>
      <c r="F698">
        <v>383</v>
      </c>
      <c r="G698">
        <v>343713</v>
      </c>
    </row>
    <row r="699" spans="1:7" x14ac:dyDescent="0.25">
      <c r="A699">
        <v>698</v>
      </c>
      <c r="B699" t="s">
        <v>49142</v>
      </c>
      <c r="C699">
        <v>139.64733000000001</v>
      </c>
      <c r="D699">
        <v>35.44482</v>
      </c>
      <c r="E699">
        <v>0</v>
      </c>
      <c r="F699">
        <v>383</v>
      </c>
      <c r="G699">
        <v>343714</v>
      </c>
    </row>
    <row r="700" spans="1:7" x14ac:dyDescent="0.25">
      <c r="A700">
        <v>699</v>
      </c>
      <c r="B700" t="s">
        <v>49143</v>
      </c>
      <c r="C700">
        <v>139.64673999999999</v>
      </c>
      <c r="D700">
        <v>35.444490000000002</v>
      </c>
      <c r="E700">
        <v>0</v>
      </c>
      <c r="F700">
        <v>383</v>
      </c>
      <c r="G700">
        <v>343715</v>
      </c>
    </row>
    <row r="701" spans="1:7" x14ac:dyDescent="0.25">
      <c r="A701">
        <v>700</v>
      </c>
      <c r="B701" t="s">
        <v>49144</v>
      </c>
      <c r="C701">
        <v>139.64891</v>
      </c>
      <c r="D701">
        <v>35.444420000000001</v>
      </c>
      <c r="E701">
        <v>0</v>
      </c>
      <c r="F701">
        <v>383</v>
      </c>
      <c r="G701">
        <v>343716</v>
      </c>
    </row>
    <row r="702" spans="1:7" x14ac:dyDescent="0.25">
      <c r="A702">
        <v>701</v>
      </c>
      <c r="B702" t="s">
        <v>49145</v>
      </c>
      <c r="C702">
        <v>139.64841999999999</v>
      </c>
      <c r="D702">
        <v>35.444229999999997</v>
      </c>
      <c r="E702">
        <v>0</v>
      </c>
      <c r="F702">
        <v>383</v>
      </c>
      <c r="G702">
        <v>343717</v>
      </c>
    </row>
    <row r="703" spans="1:7" x14ac:dyDescent="0.25">
      <c r="A703">
        <v>702</v>
      </c>
      <c r="B703" t="s">
        <v>49146</v>
      </c>
      <c r="C703">
        <v>139.64922999999999</v>
      </c>
      <c r="D703">
        <v>35.442990000000002</v>
      </c>
      <c r="E703">
        <v>0</v>
      </c>
      <c r="F703">
        <v>383</v>
      </c>
      <c r="G703">
        <v>343718</v>
      </c>
    </row>
    <row r="704" spans="1:7" x14ac:dyDescent="0.25">
      <c r="A704">
        <v>703</v>
      </c>
      <c r="B704" t="s">
        <v>49147</v>
      </c>
      <c r="C704">
        <v>139.64295999999999</v>
      </c>
      <c r="D704">
        <v>35.446159999999999</v>
      </c>
      <c r="E704">
        <v>0</v>
      </c>
      <c r="F704">
        <v>383</v>
      </c>
      <c r="G704">
        <v>343719</v>
      </c>
    </row>
    <row r="705" spans="1:7" x14ac:dyDescent="0.25">
      <c r="A705">
        <v>704</v>
      </c>
      <c r="B705" t="s">
        <v>49162</v>
      </c>
      <c r="C705">
        <v>139.64546999999999</v>
      </c>
      <c r="D705">
        <v>35.446370000000002</v>
      </c>
      <c r="E705">
        <v>101</v>
      </c>
      <c r="F705">
        <v>383</v>
      </c>
      <c r="G705">
        <v>343844</v>
      </c>
    </row>
    <row r="706" spans="1:7" x14ac:dyDescent="0.25">
      <c r="A706">
        <v>705</v>
      </c>
      <c r="B706" t="s">
        <v>49163</v>
      </c>
      <c r="C706">
        <v>139.64483999999999</v>
      </c>
      <c r="D706">
        <v>35.446599999999997</v>
      </c>
      <c r="E706">
        <v>93</v>
      </c>
      <c r="F706">
        <v>383</v>
      </c>
      <c r="G706">
        <v>343845</v>
      </c>
    </row>
    <row r="707" spans="1:7" x14ac:dyDescent="0.25">
      <c r="A707">
        <v>706</v>
      </c>
      <c r="B707" t="s">
        <v>49205</v>
      </c>
      <c r="C707">
        <v>139.63902999999999</v>
      </c>
      <c r="D707">
        <v>35.452939999999998</v>
      </c>
      <c r="E707">
        <v>50</v>
      </c>
      <c r="F707">
        <v>383</v>
      </c>
      <c r="G707">
        <v>344113</v>
      </c>
    </row>
    <row r="708" spans="1:7" x14ac:dyDescent="0.25">
      <c r="A708">
        <v>707</v>
      </c>
      <c r="B708" t="s">
        <v>49206</v>
      </c>
      <c r="C708">
        <v>139.63836000000001</v>
      </c>
      <c r="D708">
        <v>35.454329999999999</v>
      </c>
      <c r="E708">
        <v>80</v>
      </c>
      <c r="F708">
        <v>383</v>
      </c>
      <c r="G708">
        <v>344114</v>
      </c>
    </row>
    <row r="709" spans="1:7" x14ac:dyDescent="0.25">
      <c r="A709">
        <v>708</v>
      </c>
      <c r="B709" t="s">
        <v>49207</v>
      </c>
      <c r="C709">
        <v>139.62913</v>
      </c>
      <c r="D709">
        <v>35.44896</v>
      </c>
      <c r="E709">
        <v>0</v>
      </c>
      <c r="F709">
        <v>383</v>
      </c>
      <c r="G709">
        <v>344115</v>
      </c>
    </row>
    <row r="710" spans="1:7" x14ac:dyDescent="0.25">
      <c r="A710">
        <v>709</v>
      </c>
      <c r="B710" t="s">
        <v>49208</v>
      </c>
      <c r="C710">
        <v>139.48223999999999</v>
      </c>
      <c r="D710">
        <v>35.488660000000003</v>
      </c>
      <c r="E710">
        <v>71</v>
      </c>
      <c r="F710">
        <v>383</v>
      </c>
      <c r="G710">
        <v>344116</v>
      </c>
    </row>
    <row r="711" spans="1:7" x14ac:dyDescent="0.25">
      <c r="A711">
        <v>710</v>
      </c>
      <c r="B711" t="s">
        <v>49216</v>
      </c>
      <c r="C711">
        <v>139.63772</v>
      </c>
      <c r="D711">
        <v>35.449109999999997</v>
      </c>
      <c r="E711">
        <v>108</v>
      </c>
      <c r="F711">
        <v>383</v>
      </c>
      <c r="G711">
        <v>344132</v>
      </c>
    </row>
    <row r="712" spans="1:7" x14ac:dyDescent="0.25">
      <c r="A712">
        <v>711</v>
      </c>
      <c r="B712" t="s">
        <v>49281</v>
      </c>
      <c r="C712">
        <v>139.64236</v>
      </c>
      <c r="D712">
        <v>35.417789999999997</v>
      </c>
      <c r="E712">
        <v>18</v>
      </c>
      <c r="F712">
        <v>383</v>
      </c>
      <c r="G712">
        <v>344267</v>
      </c>
    </row>
    <row r="713" spans="1:7" x14ac:dyDescent="0.25">
      <c r="A713">
        <v>712</v>
      </c>
      <c r="B713" t="s">
        <v>49282</v>
      </c>
      <c r="C713">
        <v>139.62792999999999</v>
      </c>
      <c r="D713">
        <v>35.44164</v>
      </c>
      <c r="E713">
        <v>10</v>
      </c>
      <c r="F713">
        <v>383</v>
      </c>
      <c r="G713">
        <v>344268</v>
      </c>
    </row>
    <row r="714" spans="1:7" x14ac:dyDescent="0.25">
      <c r="A714">
        <v>713</v>
      </c>
      <c r="B714" t="s">
        <v>49336</v>
      </c>
      <c r="C714">
        <v>139.64170999999999</v>
      </c>
      <c r="D714">
        <v>35.442019999999999</v>
      </c>
      <c r="E714">
        <v>0</v>
      </c>
      <c r="F714">
        <v>383</v>
      </c>
      <c r="G714">
        <v>344458</v>
      </c>
    </row>
    <row r="715" spans="1:7" x14ac:dyDescent="0.25">
      <c r="A715">
        <v>714</v>
      </c>
      <c r="B715" t="s">
        <v>49337</v>
      </c>
      <c r="C715">
        <v>139.64212000000001</v>
      </c>
      <c r="D715">
        <v>35.442689999999999</v>
      </c>
      <c r="E715">
        <v>0</v>
      </c>
      <c r="F715">
        <v>383</v>
      </c>
      <c r="G715">
        <v>344459</v>
      </c>
    </row>
    <row r="716" spans="1:7" x14ac:dyDescent="0.25">
      <c r="A716">
        <v>715</v>
      </c>
      <c r="B716" t="s">
        <v>49338</v>
      </c>
      <c r="C716">
        <v>139.64285000000001</v>
      </c>
      <c r="D716">
        <v>35.443950000000001</v>
      </c>
      <c r="E716">
        <v>0</v>
      </c>
      <c r="F716">
        <v>383</v>
      </c>
      <c r="G716">
        <v>344460</v>
      </c>
    </row>
    <row r="717" spans="1:7" x14ac:dyDescent="0.25">
      <c r="A717">
        <v>716</v>
      </c>
      <c r="B717" t="s">
        <v>49339</v>
      </c>
      <c r="C717">
        <v>139.64061000000001</v>
      </c>
      <c r="D717">
        <v>35.439900000000002</v>
      </c>
      <c r="E717">
        <v>0</v>
      </c>
      <c r="F717">
        <v>383</v>
      </c>
      <c r="G717">
        <v>344461</v>
      </c>
    </row>
    <row r="718" spans="1:7" x14ac:dyDescent="0.25">
      <c r="A718">
        <v>717</v>
      </c>
      <c r="B718" t="s">
        <v>49428</v>
      </c>
      <c r="C718">
        <v>139.4811</v>
      </c>
      <c r="D718">
        <v>35.47578</v>
      </c>
      <c r="E718">
        <v>0</v>
      </c>
      <c r="F718">
        <v>383</v>
      </c>
      <c r="G718">
        <v>344539</v>
      </c>
    </row>
    <row r="719" spans="1:7" x14ac:dyDescent="0.25">
      <c r="A719">
        <v>718</v>
      </c>
      <c r="B719" t="s">
        <v>49458</v>
      </c>
      <c r="C719">
        <v>139.63751999999999</v>
      </c>
      <c r="D719">
        <v>35.447330000000001</v>
      </c>
      <c r="E719">
        <v>0</v>
      </c>
      <c r="F719">
        <v>383</v>
      </c>
      <c r="G719">
        <v>344570</v>
      </c>
    </row>
    <row r="720" spans="1:7" x14ac:dyDescent="0.25">
      <c r="A720">
        <v>719</v>
      </c>
      <c r="B720" t="s">
        <v>49459</v>
      </c>
      <c r="C720">
        <v>139.63692</v>
      </c>
      <c r="D720">
        <v>35.44435</v>
      </c>
      <c r="E720">
        <v>0</v>
      </c>
      <c r="F720">
        <v>383</v>
      </c>
      <c r="G720">
        <v>344571</v>
      </c>
    </row>
    <row r="721" spans="1:7" x14ac:dyDescent="0.25">
      <c r="A721">
        <v>720</v>
      </c>
      <c r="B721" t="s">
        <v>50165</v>
      </c>
      <c r="C721">
        <v>139.63418999999999</v>
      </c>
      <c r="D721">
        <v>35.450420000000001</v>
      </c>
      <c r="E721">
        <v>0</v>
      </c>
      <c r="F721">
        <v>383</v>
      </c>
      <c r="G721">
        <v>350260</v>
      </c>
    </row>
    <row r="722" spans="1:7" x14ac:dyDescent="0.25">
      <c r="A722">
        <v>721</v>
      </c>
      <c r="B722" t="s">
        <v>50166</v>
      </c>
      <c r="C722">
        <v>139.63594000000001</v>
      </c>
      <c r="D722">
        <v>35.451129999999999</v>
      </c>
      <c r="E722">
        <v>0</v>
      </c>
      <c r="F722">
        <v>383</v>
      </c>
      <c r="G722">
        <v>350261</v>
      </c>
    </row>
    <row r="723" spans="1:7" x14ac:dyDescent="0.25">
      <c r="A723">
        <v>722</v>
      </c>
      <c r="B723" t="s">
        <v>50320</v>
      </c>
      <c r="C723">
        <v>139.67509000000001</v>
      </c>
      <c r="D723">
        <v>35.523789999999998</v>
      </c>
      <c r="E723">
        <v>0</v>
      </c>
      <c r="F723">
        <v>383</v>
      </c>
      <c r="G723">
        <v>352169</v>
      </c>
    </row>
    <row r="724" spans="1:7" x14ac:dyDescent="0.25">
      <c r="A724">
        <v>723</v>
      </c>
      <c r="B724" t="s">
        <v>73360</v>
      </c>
      <c r="C724">
        <v>139.64501000000001</v>
      </c>
      <c r="D724">
        <v>35.455399999999997</v>
      </c>
      <c r="E724">
        <v>2</v>
      </c>
      <c r="F724">
        <v>383</v>
      </c>
      <c r="G724">
        <v>320815</v>
      </c>
    </row>
    <row r="725" spans="1:7" x14ac:dyDescent="0.25">
      <c r="A725">
        <v>724</v>
      </c>
      <c r="B725" t="s">
        <v>48010</v>
      </c>
      <c r="C725">
        <v>136.61254</v>
      </c>
      <c r="D725">
        <v>34.955359999999999</v>
      </c>
      <c r="E725">
        <v>0</v>
      </c>
      <c r="F725">
        <v>384</v>
      </c>
      <c r="G725">
        <v>339351</v>
      </c>
    </row>
    <row r="726" spans="1:7" x14ac:dyDescent="0.25">
      <c r="A726">
        <v>725</v>
      </c>
      <c r="B726" t="s">
        <v>48012</v>
      </c>
      <c r="C726">
        <v>136.58958999999999</v>
      </c>
      <c r="D726">
        <v>34.942959999999999</v>
      </c>
      <c r="E726">
        <v>0</v>
      </c>
      <c r="F726">
        <v>384</v>
      </c>
      <c r="G726">
        <v>339352</v>
      </c>
    </row>
    <row r="727" spans="1:7" x14ac:dyDescent="0.25">
      <c r="A727">
        <v>726</v>
      </c>
      <c r="B727" t="s">
        <v>73832</v>
      </c>
      <c r="C727">
        <v>128.24959200000001</v>
      </c>
      <c r="D727">
        <v>34.634115000000001</v>
      </c>
      <c r="E727">
        <v>206</v>
      </c>
      <c r="F727">
        <v>385</v>
      </c>
      <c r="G727">
        <v>323003</v>
      </c>
    </row>
    <row r="728" spans="1:7" x14ac:dyDescent="0.25">
      <c r="A728">
        <v>727</v>
      </c>
      <c r="B728" t="s">
        <v>63137</v>
      </c>
      <c r="C728">
        <v>-91.124603271484304</v>
      </c>
      <c r="D728">
        <v>32.156299591064403</v>
      </c>
      <c r="E728">
        <v>25</v>
      </c>
      <c r="F728">
        <v>386</v>
      </c>
      <c r="G728">
        <v>22347</v>
      </c>
    </row>
    <row r="729" spans="1:7" x14ac:dyDescent="0.25">
      <c r="A729">
        <v>728</v>
      </c>
      <c r="B729" t="s">
        <v>47287</v>
      </c>
      <c r="C729">
        <v>140.80753000000001</v>
      </c>
      <c r="D729">
        <v>43.17089</v>
      </c>
      <c r="E729">
        <v>42</v>
      </c>
      <c r="F729">
        <v>387</v>
      </c>
      <c r="G729">
        <v>336721</v>
      </c>
    </row>
    <row r="730" spans="1:7" x14ac:dyDescent="0.25">
      <c r="A730">
        <v>729</v>
      </c>
      <c r="B730" t="s">
        <v>50501</v>
      </c>
      <c r="C730">
        <v>140.840825</v>
      </c>
      <c r="D730">
        <v>43.196427</v>
      </c>
      <c r="E730">
        <v>0</v>
      </c>
      <c r="F730">
        <v>387</v>
      </c>
      <c r="G730">
        <v>355543</v>
      </c>
    </row>
    <row r="731" spans="1:7" x14ac:dyDescent="0.25">
      <c r="A731">
        <v>730</v>
      </c>
      <c r="B731" t="s">
        <v>98508</v>
      </c>
      <c r="C731">
        <v>110.057264</v>
      </c>
      <c r="D731">
        <v>-7.9053380000000004</v>
      </c>
      <c r="E731">
        <v>7</v>
      </c>
      <c r="F731">
        <v>388</v>
      </c>
      <c r="G731">
        <v>332202</v>
      </c>
    </row>
    <row r="732" spans="1:7" x14ac:dyDescent="0.25">
      <c r="A732">
        <v>731</v>
      </c>
      <c r="B732" t="s">
        <v>98667</v>
      </c>
      <c r="C732">
        <v>110.431999</v>
      </c>
      <c r="D732">
        <v>-7.7881799999999997</v>
      </c>
      <c r="E732">
        <v>115</v>
      </c>
      <c r="F732">
        <v>388</v>
      </c>
      <c r="G732">
        <v>26787</v>
      </c>
    </row>
    <row r="733" spans="1:7" x14ac:dyDescent="0.25">
      <c r="A733">
        <v>732</v>
      </c>
      <c r="B733" t="s">
        <v>43173</v>
      </c>
      <c r="C733">
        <v>139.16897700000001</v>
      </c>
      <c r="D733">
        <v>-4.2476950000000002</v>
      </c>
      <c r="E733">
        <v>2499</v>
      </c>
      <c r="F733">
        <v>389</v>
      </c>
      <c r="G733">
        <v>311649</v>
      </c>
    </row>
    <row r="734" spans="1:7" x14ac:dyDescent="0.25">
      <c r="A734">
        <v>733</v>
      </c>
      <c r="B734" t="s">
        <v>55063</v>
      </c>
      <c r="C734">
        <v>127.62385</v>
      </c>
      <c r="D734">
        <v>39.233058999999997</v>
      </c>
      <c r="E734">
        <v>0</v>
      </c>
      <c r="F734">
        <v>390</v>
      </c>
      <c r="G734">
        <v>326560</v>
      </c>
    </row>
    <row r="735" spans="1:7" x14ac:dyDescent="0.25">
      <c r="A735">
        <v>734</v>
      </c>
      <c r="B735" t="s">
        <v>1348</v>
      </c>
      <c r="C735">
        <v>-104.23400116000001</v>
      </c>
      <c r="D735">
        <v>38.652500152599998</v>
      </c>
      <c r="E735">
        <v>1767</v>
      </c>
      <c r="F735">
        <v>391</v>
      </c>
      <c r="G735">
        <v>7119</v>
      </c>
    </row>
    <row r="736" spans="1:7" x14ac:dyDescent="0.25">
      <c r="A736">
        <v>735</v>
      </c>
      <c r="B736" t="s">
        <v>14073</v>
      </c>
      <c r="C736">
        <v>-104.24900054931599</v>
      </c>
      <c r="D736">
        <v>38.886100769042898</v>
      </c>
      <c r="E736">
        <v>1926</v>
      </c>
      <c r="F736">
        <v>391</v>
      </c>
      <c r="G736">
        <v>14783</v>
      </c>
    </row>
    <row r="737" spans="1:7" x14ac:dyDescent="0.25">
      <c r="A737">
        <v>736</v>
      </c>
      <c r="B737" t="s">
        <v>15179</v>
      </c>
      <c r="C737">
        <v>-104.15899658203099</v>
      </c>
      <c r="D737">
        <v>38.924999237060497</v>
      </c>
      <c r="E737">
        <v>1941</v>
      </c>
      <c r="F737">
        <v>391</v>
      </c>
      <c r="G737">
        <v>15518</v>
      </c>
    </row>
    <row r="738" spans="1:7" x14ac:dyDescent="0.25">
      <c r="A738">
        <v>737</v>
      </c>
      <c r="B738" t="s">
        <v>88272</v>
      </c>
      <c r="C738">
        <v>-104.513948</v>
      </c>
      <c r="D738">
        <v>41.827185999999998</v>
      </c>
      <c r="E738">
        <v>1391</v>
      </c>
      <c r="F738">
        <v>391</v>
      </c>
      <c r="G738">
        <v>43091</v>
      </c>
    </row>
    <row r="739" spans="1:7" x14ac:dyDescent="0.25">
      <c r="A739">
        <v>738</v>
      </c>
      <c r="B739" t="s">
        <v>43326</v>
      </c>
      <c r="C739">
        <v>140.026433</v>
      </c>
      <c r="D739">
        <v>-4.2852110000000003</v>
      </c>
      <c r="E739">
        <v>1040</v>
      </c>
      <c r="F739">
        <v>392</v>
      </c>
      <c r="G739">
        <v>430369</v>
      </c>
    </row>
    <row r="740" spans="1:7" x14ac:dyDescent="0.25">
      <c r="A740">
        <v>739</v>
      </c>
      <c r="B740" t="s">
        <v>10861</v>
      </c>
      <c r="C740">
        <v>-97.144352999999995</v>
      </c>
      <c r="D740">
        <v>29.359566999999998</v>
      </c>
      <c r="E740">
        <v>106</v>
      </c>
      <c r="F740">
        <v>393</v>
      </c>
      <c r="G740">
        <v>12658</v>
      </c>
    </row>
    <row r="741" spans="1:7" x14ac:dyDescent="0.25">
      <c r="A741">
        <v>740</v>
      </c>
      <c r="B741" t="s">
        <v>15945</v>
      </c>
      <c r="C741">
        <v>-96.955298999999997</v>
      </c>
      <c r="D741">
        <v>29.097999999999999</v>
      </c>
      <c r="E741">
        <v>51</v>
      </c>
      <c r="F741">
        <v>393</v>
      </c>
      <c r="G741">
        <v>16053</v>
      </c>
    </row>
    <row r="742" spans="1:7" x14ac:dyDescent="0.25">
      <c r="A742">
        <v>741</v>
      </c>
      <c r="B742" t="s">
        <v>56972</v>
      </c>
      <c r="C742">
        <v>-97.138396999999998</v>
      </c>
      <c r="D742">
        <v>29.313199999999998</v>
      </c>
      <c r="E742">
        <v>111</v>
      </c>
      <c r="F742">
        <v>393</v>
      </c>
      <c r="G742">
        <v>21169</v>
      </c>
    </row>
    <row r="743" spans="1:7" x14ac:dyDescent="0.25">
      <c r="A743">
        <v>742</v>
      </c>
      <c r="B743" t="s">
        <v>85589</v>
      </c>
      <c r="C743">
        <v>-97.129226000000003</v>
      </c>
      <c r="D743">
        <v>29.306286</v>
      </c>
      <c r="E743">
        <v>102</v>
      </c>
      <c r="F743">
        <v>393</v>
      </c>
      <c r="G743">
        <v>24872</v>
      </c>
    </row>
    <row r="744" spans="1:7" x14ac:dyDescent="0.25">
      <c r="A744">
        <v>743</v>
      </c>
      <c r="B744" t="s">
        <v>27250</v>
      </c>
      <c r="C744">
        <v>92.808098000000001</v>
      </c>
      <c r="D744">
        <v>43.077202</v>
      </c>
      <c r="E744">
        <v>0</v>
      </c>
      <c r="F744">
        <v>394</v>
      </c>
      <c r="G744">
        <v>44217</v>
      </c>
    </row>
    <row r="745" spans="1:7" x14ac:dyDescent="0.25">
      <c r="A745">
        <v>744</v>
      </c>
      <c r="B745" t="s">
        <v>102045</v>
      </c>
      <c r="C745">
        <v>120.03199768100001</v>
      </c>
      <c r="D745">
        <v>29.344699859599999</v>
      </c>
      <c r="E745">
        <v>79</v>
      </c>
      <c r="F745">
        <v>395</v>
      </c>
      <c r="G745">
        <v>32726</v>
      </c>
    </row>
    <row r="746" spans="1:7" x14ac:dyDescent="0.25">
      <c r="A746">
        <v>745</v>
      </c>
      <c r="B746" t="s">
        <v>42346</v>
      </c>
      <c r="C746">
        <v>30.509892000000001</v>
      </c>
      <c r="D746">
        <v>6.5615709999999998</v>
      </c>
      <c r="E746">
        <v>434</v>
      </c>
      <c r="F746">
        <v>396</v>
      </c>
      <c r="G746">
        <v>31635</v>
      </c>
    </row>
    <row r="747" spans="1:7" x14ac:dyDescent="0.25">
      <c r="A747">
        <v>746</v>
      </c>
      <c r="B747" t="s">
        <v>18868</v>
      </c>
      <c r="C747">
        <v>136.23498699999999</v>
      </c>
      <c r="D747">
        <v>-12.212477</v>
      </c>
      <c r="E747">
        <v>0</v>
      </c>
      <c r="F747">
        <v>397</v>
      </c>
      <c r="G747">
        <v>351750</v>
      </c>
    </row>
    <row r="748" spans="1:7" x14ac:dyDescent="0.25">
      <c r="A748">
        <v>747</v>
      </c>
      <c r="B748" t="s">
        <v>71074</v>
      </c>
      <c r="C748">
        <v>142.54</v>
      </c>
      <c r="D748">
        <v>-3.4569999999999999</v>
      </c>
      <c r="E748">
        <v>566</v>
      </c>
      <c r="F748">
        <v>398</v>
      </c>
      <c r="G748">
        <v>315175</v>
      </c>
    </row>
    <row r="749" spans="1:7" x14ac:dyDescent="0.25">
      <c r="A749">
        <v>748</v>
      </c>
      <c r="B749" t="s">
        <v>101992</v>
      </c>
      <c r="C749">
        <v>115.734364</v>
      </c>
      <c r="D749">
        <v>32.882156999999999</v>
      </c>
      <c r="E749">
        <v>31</v>
      </c>
      <c r="F749">
        <v>399</v>
      </c>
      <c r="G749">
        <v>308240</v>
      </c>
    </row>
    <row r="750" spans="1:7" x14ac:dyDescent="0.25">
      <c r="A750">
        <v>749</v>
      </c>
      <c r="B750" t="s">
        <v>44611</v>
      </c>
      <c r="C750">
        <v>95.019599999999997</v>
      </c>
      <c r="D750">
        <v>28.639299999999999</v>
      </c>
      <c r="E750">
        <v>0</v>
      </c>
      <c r="F750">
        <v>400</v>
      </c>
      <c r="G750">
        <v>429834</v>
      </c>
    </row>
    <row r="751" spans="1:7" x14ac:dyDescent="0.25">
      <c r="A751">
        <v>750</v>
      </c>
      <c r="B751" t="s">
        <v>27591</v>
      </c>
      <c r="C751">
        <v>106.539788</v>
      </c>
      <c r="D751">
        <v>38.588095000000003</v>
      </c>
      <c r="E751">
        <v>1135</v>
      </c>
      <c r="F751">
        <v>401</v>
      </c>
      <c r="G751">
        <v>355963</v>
      </c>
    </row>
    <row r="752" spans="1:7" x14ac:dyDescent="0.25">
      <c r="A752">
        <v>751</v>
      </c>
      <c r="B752" t="s">
        <v>100252</v>
      </c>
      <c r="C752">
        <v>106.00900300000001</v>
      </c>
      <c r="D752">
        <v>38.481898999999999</v>
      </c>
      <c r="E752">
        <v>1149</v>
      </c>
      <c r="F752">
        <v>401</v>
      </c>
      <c r="G752">
        <v>31677</v>
      </c>
    </row>
    <row r="753" spans="1:7" x14ac:dyDescent="0.25">
      <c r="A753">
        <v>752</v>
      </c>
      <c r="B753" t="s">
        <v>101810</v>
      </c>
      <c r="C753">
        <v>106.393214</v>
      </c>
      <c r="D753">
        <v>38.322758</v>
      </c>
      <c r="E753">
        <v>0</v>
      </c>
      <c r="F753">
        <v>401</v>
      </c>
      <c r="G753">
        <v>298989</v>
      </c>
    </row>
    <row r="754" spans="1:7" x14ac:dyDescent="0.25">
      <c r="A754">
        <v>753</v>
      </c>
      <c r="B754" t="s">
        <v>19815</v>
      </c>
      <c r="C754">
        <v>144.59559999999999</v>
      </c>
      <c r="D754">
        <v>-5.1440999999999999</v>
      </c>
      <c r="E754">
        <v>1463</v>
      </c>
      <c r="F754">
        <v>402</v>
      </c>
      <c r="G754">
        <v>311796</v>
      </c>
    </row>
    <row r="755" spans="1:7" x14ac:dyDescent="0.25">
      <c r="A755">
        <v>754</v>
      </c>
      <c r="B755" t="s">
        <v>19842</v>
      </c>
      <c r="C755">
        <v>142.2045</v>
      </c>
      <c r="D755">
        <v>-3.9291999999999998</v>
      </c>
      <c r="E755">
        <v>80</v>
      </c>
      <c r="F755">
        <v>403</v>
      </c>
      <c r="G755">
        <v>312499</v>
      </c>
    </row>
    <row r="756" spans="1:7" x14ac:dyDescent="0.25">
      <c r="A756">
        <v>755</v>
      </c>
      <c r="B756" t="s">
        <v>19811</v>
      </c>
      <c r="C756">
        <v>142.1645</v>
      </c>
      <c r="D756">
        <v>-3.5322</v>
      </c>
      <c r="E756">
        <v>457</v>
      </c>
      <c r="F756">
        <v>404</v>
      </c>
      <c r="G756">
        <v>312497</v>
      </c>
    </row>
    <row r="757" spans="1:7" x14ac:dyDescent="0.25">
      <c r="A757">
        <v>756</v>
      </c>
      <c r="B757" t="s">
        <v>71162</v>
      </c>
      <c r="C757">
        <v>144.92999800000001</v>
      </c>
      <c r="D757">
        <v>13.584</v>
      </c>
      <c r="E757">
        <v>191</v>
      </c>
      <c r="F757">
        <v>405</v>
      </c>
      <c r="G757">
        <v>5432</v>
      </c>
    </row>
    <row r="758" spans="1:7" x14ac:dyDescent="0.25">
      <c r="A758">
        <v>757</v>
      </c>
      <c r="B758" t="s">
        <v>43171</v>
      </c>
      <c r="C758">
        <v>138.393778</v>
      </c>
      <c r="D758">
        <v>-4.2284680000000003</v>
      </c>
      <c r="E758">
        <v>1859</v>
      </c>
      <c r="F758">
        <v>406</v>
      </c>
      <c r="G758">
        <v>311647</v>
      </c>
    </row>
    <row r="759" spans="1:7" x14ac:dyDescent="0.25">
      <c r="A759">
        <v>758</v>
      </c>
      <c r="B759" t="s">
        <v>27323</v>
      </c>
      <c r="C759">
        <v>115.549649</v>
      </c>
      <c r="D759">
        <v>28.023282999999999</v>
      </c>
      <c r="E759">
        <v>35</v>
      </c>
      <c r="F759">
        <v>407</v>
      </c>
      <c r="G759">
        <v>44260</v>
      </c>
    </row>
    <row r="760" spans="1:7" x14ac:dyDescent="0.25">
      <c r="A760">
        <v>759</v>
      </c>
      <c r="B760" t="s">
        <v>27521</v>
      </c>
      <c r="C760">
        <v>130.56593000000001</v>
      </c>
      <c r="D760">
        <v>48.708820000000003</v>
      </c>
      <c r="E760">
        <v>92</v>
      </c>
      <c r="F760">
        <v>407</v>
      </c>
      <c r="G760">
        <v>352497</v>
      </c>
    </row>
    <row r="761" spans="1:7" x14ac:dyDescent="0.25">
      <c r="A761">
        <v>760</v>
      </c>
      <c r="B761" t="s">
        <v>27523</v>
      </c>
      <c r="C761">
        <v>130.00992299999999</v>
      </c>
      <c r="D761">
        <v>48.981741</v>
      </c>
      <c r="E761">
        <v>94</v>
      </c>
      <c r="F761">
        <v>407</v>
      </c>
      <c r="G761">
        <v>352500</v>
      </c>
    </row>
    <row r="762" spans="1:7" x14ac:dyDescent="0.25">
      <c r="A762">
        <v>761</v>
      </c>
      <c r="B762" t="s">
        <v>102042</v>
      </c>
      <c r="C762">
        <v>114.3062</v>
      </c>
      <c r="D762">
        <v>27.802499999999998</v>
      </c>
      <c r="E762">
        <v>131</v>
      </c>
      <c r="F762">
        <v>407</v>
      </c>
      <c r="G762">
        <v>315853</v>
      </c>
    </row>
    <row r="763" spans="1:7" x14ac:dyDescent="0.25">
      <c r="A763">
        <v>762</v>
      </c>
      <c r="B763" t="s">
        <v>102248</v>
      </c>
      <c r="C763">
        <v>129.019125</v>
      </c>
      <c r="D763">
        <v>47.752056000000003</v>
      </c>
      <c r="E763">
        <v>241</v>
      </c>
      <c r="F763">
        <v>407</v>
      </c>
      <c r="G763">
        <v>307012</v>
      </c>
    </row>
    <row r="764" spans="1:7" x14ac:dyDescent="0.25">
      <c r="A764">
        <v>763</v>
      </c>
      <c r="B764" t="s">
        <v>101777</v>
      </c>
      <c r="C764">
        <v>111.482563</v>
      </c>
      <c r="D764">
        <v>30.554131999999999</v>
      </c>
      <c r="E764">
        <v>205</v>
      </c>
      <c r="F764">
        <v>408</v>
      </c>
      <c r="G764">
        <v>32723</v>
      </c>
    </row>
    <row r="765" spans="1:7" x14ac:dyDescent="0.25">
      <c r="A765">
        <v>764</v>
      </c>
      <c r="B765" t="s">
        <v>27062</v>
      </c>
      <c r="C765">
        <v>111.4404</v>
      </c>
      <c r="D765">
        <v>30.670999999999999</v>
      </c>
      <c r="E765">
        <v>71</v>
      </c>
      <c r="F765">
        <v>409</v>
      </c>
      <c r="G765">
        <v>317988</v>
      </c>
    </row>
    <row r="766" spans="1:7" x14ac:dyDescent="0.25">
      <c r="A766">
        <v>765</v>
      </c>
      <c r="B766" t="s">
        <v>27057</v>
      </c>
      <c r="C766">
        <v>111.8121</v>
      </c>
      <c r="D766">
        <v>30.823</v>
      </c>
      <c r="E766">
        <v>60</v>
      </c>
      <c r="F766">
        <v>410</v>
      </c>
      <c r="G766">
        <v>317986</v>
      </c>
    </row>
    <row r="767" spans="1:7" x14ac:dyDescent="0.25">
      <c r="A767">
        <v>766</v>
      </c>
      <c r="B767" t="s">
        <v>27086</v>
      </c>
      <c r="C767">
        <v>111.80999799999999</v>
      </c>
      <c r="D767">
        <v>30.798598999999999</v>
      </c>
      <c r="E767">
        <v>0</v>
      </c>
      <c r="F767">
        <v>410</v>
      </c>
      <c r="G767">
        <v>44134</v>
      </c>
    </row>
    <row r="768" spans="1:7" x14ac:dyDescent="0.25">
      <c r="A768">
        <v>767</v>
      </c>
      <c r="B768" t="s">
        <v>100059</v>
      </c>
      <c r="C768">
        <v>104.526157</v>
      </c>
      <c r="D768">
        <v>28.858431</v>
      </c>
      <c r="E768">
        <v>0</v>
      </c>
      <c r="F768">
        <v>411</v>
      </c>
      <c r="G768">
        <v>336111</v>
      </c>
    </row>
    <row r="769" spans="1:7" x14ac:dyDescent="0.25">
      <c r="A769">
        <v>768</v>
      </c>
      <c r="B769" t="s">
        <v>102114</v>
      </c>
      <c r="C769">
        <v>104.545</v>
      </c>
      <c r="D769">
        <v>28.800556</v>
      </c>
      <c r="E769">
        <v>281</v>
      </c>
      <c r="F769">
        <v>411</v>
      </c>
      <c r="G769">
        <v>300456</v>
      </c>
    </row>
    <row r="770" spans="1:7" x14ac:dyDescent="0.25">
      <c r="A770">
        <v>769</v>
      </c>
      <c r="B770" t="s">
        <v>69702</v>
      </c>
      <c r="C770">
        <v>56.09366</v>
      </c>
      <c r="D770">
        <v>22.184830000000002</v>
      </c>
      <c r="E770">
        <v>136</v>
      </c>
      <c r="F770">
        <v>412</v>
      </c>
      <c r="G770">
        <v>351942</v>
      </c>
    </row>
    <row r="771" spans="1:7" x14ac:dyDescent="0.25">
      <c r="A771">
        <v>770</v>
      </c>
      <c r="B771" t="s">
        <v>69705</v>
      </c>
      <c r="C771">
        <v>55.99709</v>
      </c>
      <c r="D771">
        <v>22.180869999999999</v>
      </c>
      <c r="E771">
        <v>103</v>
      </c>
      <c r="F771">
        <v>412</v>
      </c>
      <c r="G771">
        <v>351943</v>
      </c>
    </row>
    <row r="772" spans="1:7" x14ac:dyDescent="0.25">
      <c r="A772">
        <v>771</v>
      </c>
      <c r="B772" t="s">
        <v>69797</v>
      </c>
      <c r="C772">
        <v>56.034401000000003</v>
      </c>
      <c r="D772">
        <v>22.201499999999999</v>
      </c>
      <c r="E772">
        <v>0</v>
      </c>
      <c r="F772">
        <v>412</v>
      </c>
      <c r="G772">
        <v>43202</v>
      </c>
    </row>
    <row r="773" spans="1:7" x14ac:dyDescent="0.25">
      <c r="A773">
        <v>772</v>
      </c>
      <c r="B773" t="s">
        <v>88193</v>
      </c>
      <c r="C773">
        <v>38.21</v>
      </c>
      <c r="D773">
        <v>46.68</v>
      </c>
      <c r="E773">
        <v>18</v>
      </c>
      <c r="F773">
        <v>413</v>
      </c>
      <c r="G773">
        <v>45191</v>
      </c>
    </row>
    <row r="774" spans="1:7" x14ac:dyDescent="0.25">
      <c r="A774">
        <v>773</v>
      </c>
      <c r="B774" t="s">
        <v>87888</v>
      </c>
      <c r="C774">
        <v>33.376700999999997</v>
      </c>
      <c r="D774">
        <v>45.225600999999997</v>
      </c>
      <c r="E774">
        <v>10</v>
      </c>
      <c r="F774">
        <v>414</v>
      </c>
      <c r="G774">
        <v>32531</v>
      </c>
    </row>
    <row r="775" spans="1:7" x14ac:dyDescent="0.25">
      <c r="A775">
        <v>774</v>
      </c>
      <c r="B775" t="s">
        <v>87509</v>
      </c>
      <c r="C775">
        <v>47.141899000000002</v>
      </c>
      <c r="D775">
        <v>40.631900999999999</v>
      </c>
      <c r="E775">
        <v>14</v>
      </c>
      <c r="F775">
        <v>415</v>
      </c>
      <c r="G775">
        <v>32504</v>
      </c>
    </row>
    <row r="776" spans="1:7" x14ac:dyDescent="0.25">
      <c r="A776">
        <v>775</v>
      </c>
      <c r="B776" t="s">
        <v>19791</v>
      </c>
      <c r="C776">
        <v>146.18799999999999</v>
      </c>
      <c r="D776">
        <v>-7.548</v>
      </c>
      <c r="E776">
        <v>1374</v>
      </c>
      <c r="F776">
        <v>416</v>
      </c>
      <c r="G776">
        <v>311042</v>
      </c>
    </row>
    <row r="777" spans="1:7" x14ac:dyDescent="0.25">
      <c r="A777">
        <v>776</v>
      </c>
      <c r="B777" t="s">
        <v>73538</v>
      </c>
      <c r="C777">
        <v>127.060554</v>
      </c>
      <c r="D777">
        <v>37.426862999999997</v>
      </c>
      <c r="E777">
        <v>171</v>
      </c>
      <c r="F777">
        <v>417</v>
      </c>
      <c r="G777">
        <v>300262</v>
      </c>
    </row>
    <row r="778" spans="1:7" x14ac:dyDescent="0.25">
      <c r="A778">
        <v>777</v>
      </c>
      <c r="B778" t="s">
        <v>88203</v>
      </c>
      <c r="C778">
        <v>42.829000000000001</v>
      </c>
      <c r="D778">
        <v>44.06</v>
      </c>
      <c r="E778">
        <v>0</v>
      </c>
      <c r="F778">
        <v>418</v>
      </c>
      <c r="G778">
        <v>46100</v>
      </c>
    </row>
    <row r="779" spans="1:7" x14ac:dyDescent="0.25">
      <c r="A779">
        <v>778</v>
      </c>
      <c r="B779" t="s">
        <v>57457</v>
      </c>
      <c r="C779">
        <v>68.6427001953125</v>
      </c>
      <c r="D779">
        <v>43.265598297119098</v>
      </c>
      <c r="E779">
        <v>273</v>
      </c>
      <c r="F779">
        <v>419</v>
      </c>
      <c r="G779">
        <v>41870</v>
      </c>
    </row>
    <row r="780" spans="1:7" x14ac:dyDescent="0.25">
      <c r="A780">
        <v>779</v>
      </c>
      <c r="B780" t="s">
        <v>28976</v>
      </c>
      <c r="C780">
        <v>32.888972000000003</v>
      </c>
      <c r="D780">
        <v>35.155422999999999</v>
      </c>
      <c r="E780">
        <v>0</v>
      </c>
      <c r="F780">
        <v>420</v>
      </c>
      <c r="G780">
        <v>347301</v>
      </c>
    </row>
    <row r="781" spans="1:7" x14ac:dyDescent="0.25">
      <c r="A781">
        <v>780</v>
      </c>
      <c r="B781" t="s">
        <v>86386</v>
      </c>
      <c r="C781">
        <v>31.426058999999999</v>
      </c>
      <c r="D781">
        <v>40.735812000000003</v>
      </c>
      <c r="E781">
        <v>0</v>
      </c>
      <c r="F781">
        <v>421</v>
      </c>
      <c r="G781">
        <v>355357</v>
      </c>
    </row>
    <row r="782" spans="1:7" x14ac:dyDescent="0.25">
      <c r="A782">
        <v>781</v>
      </c>
      <c r="B782" t="s">
        <v>12886</v>
      </c>
      <c r="C782">
        <v>-131.80099487300001</v>
      </c>
      <c r="D782">
        <v>55.916301727300002</v>
      </c>
      <c r="E782">
        <v>0</v>
      </c>
      <c r="F782">
        <v>422</v>
      </c>
      <c r="G782">
        <v>13974</v>
      </c>
    </row>
    <row r="783" spans="1:7" x14ac:dyDescent="0.25">
      <c r="A783">
        <v>782</v>
      </c>
      <c r="B783" t="s">
        <v>96882</v>
      </c>
      <c r="C783">
        <v>68.090598999999997</v>
      </c>
      <c r="D783">
        <v>40.623699000000002</v>
      </c>
      <c r="E783">
        <v>264</v>
      </c>
      <c r="F783">
        <v>423</v>
      </c>
      <c r="G783">
        <v>41834</v>
      </c>
    </row>
    <row r="784" spans="1:7" x14ac:dyDescent="0.25">
      <c r="A784">
        <v>783</v>
      </c>
      <c r="B784" t="s">
        <v>18991</v>
      </c>
      <c r="C784">
        <v>150.21855500000001</v>
      </c>
      <c r="D784">
        <v>-34.118398999999997</v>
      </c>
      <c r="E784">
        <v>0</v>
      </c>
      <c r="F784">
        <v>424</v>
      </c>
      <c r="G784">
        <v>352439</v>
      </c>
    </row>
    <row r="785" spans="1:7" x14ac:dyDescent="0.25">
      <c r="A785">
        <v>784</v>
      </c>
      <c r="B785" t="s">
        <v>29079</v>
      </c>
      <c r="C785">
        <v>32.446620000000003</v>
      </c>
      <c r="D785">
        <v>34.747472000000002</v>
      </c>
      <c r="E785">
        <v>6</v>
      </c>
      <c r="F785">
        <v>425</v>
      </c>
      <c r="G785">
        <v>355234</v>
      </c>
    </row>
    <row r="786" spans="1:7" x14ac:dyDescent="0.25">
      <c r="A786">
        <v>785</v>
      </c>
      <c r="B786" t="s">
        <v>27687</v>
      </c>
      <c r="C786">
        <v>-116.675003051757</v>
      </c>
      <c r="D786">
        <v>34.961700439453097</v>
      </c>
      <c r="E786">
        <v>556</v>
      </c>
      <c r="F786">
        <v>426</v>
      </c>
      <c r="G786">
        <v>16832</v>
      </c>
    </row>
    <row r="787" spans="1:7" x14ac:dyDescent="0.25">
      <c r="A787">
        <v>786</v>
      </c>
      <c r="B787" t="s">
        <v>92144</v>
      </c>
      <c r="C787">
        <v>-116.766198</v>
      </c>
      <c r="D787">
        <v>34.926929999999999</v>
      </c>
      <c r="E787">
        <v>598</v>
      </c>
      <c r="F787">
        <v>426</v>
      </c>
      <c r="G787">
        <v>343040</v>
      </c>
    </row>
    <row r="788" spans="1:7" x14ac:dyDescent="0.25">
      <c r="A788">
        <v>787</v>
      </c>
      <c r="B788" t="s">
        <v>94568</v>
      </c>
      <c r="C788">
        <v>-116.81629</v>
      </c>
      <c r="D788">
        <v>34.909820000000003</v>
      </c>
      <c r="E788">
        <v>587</v>
      </c>
      <c r="F788">
        <v>426</v>
      </c>
      <c r="G788">
        <v>350473</v>
      </c>
    </row>
    <row r="789" spans="1:7" x14ac:dyDescent="0.25">
      <c r="A789">
        <v>788</v>
      </c>
      <c r="B789" t="s">
        <v>94569</v>
      </c>
      <c r="C789">
        <v>-116.85948999999999</v>
      </c>
      <c r="D789">
        <v>34.911189999999998</v>
      </c>
      <c r="E789">
        <v>594</v>
      </c>
      <c r="F789">
        <v>426</v>
      </c>
      <c r="G789">
        <v>350474</v>
      </c>
    </row>
    <row r="790" spans="1:7" x14ac:dyDescent="0.25">
      <c r="A790">
        <v>789</v>
      </c>
      <c r="B790" t="s">
        <v>262</v>
      </c>
      <c r="C790">
        <v>-119.02700042724599</v>
      </c>
      <c r="D790">
        <v>38.763900756835902</v>
      </c>
      <c r="E790">
        <v>1402</v>
      </c>
      <c r="F790">
        <v>427</v>
      </c>
      <c r="G790">
        <v>6615</v>
      </c>
    </row>
    <row r="791" spans="1:7" x14ac:dyDescent="0.25">
      <c r="A791">
        <v>790</v>
      </c>
      <c r="B791" t="s">
        <v>54752</v>
      </c>
      <c r="C791">
        <v>-119.157997131</v>
      </c>
      <c r="D791">
        <v>39.004100799600003</v>
      </c>
      <c r="E791">
        <v>1334</v>
      </c>
      <c r="F791">
        <v>427</v>
      </c>
      <c r="G791">
        <v>20689</v>
      </c>
    </row>
    <row r="792" spans="1:7" x14ac:dyDescent="0.25">
      <c r="A792">
        <v>791</v>
      </c>
      <c r="B792" t="s">
        <v>89935</v>
      </c>
      <c r="C792">
        <v>-119.397767</v>
      </c>
      <c r="D792">
        <v>39.143025999999999</v>
      </c>
      <c r="E792">
        <v>0</v>
      </c>
      <c r="F792">
        <v>427</v>
      </c>
      <c r="G792">
        <v>335945</v>
      </c>
    </row>
    <row r="793" spans="1:7" x14ac:dyDescent="0.25">
      <c r="A793">
        <v>792</v>
      </c>
      <c r="B793" t="s">
        <v>89936</v>
      </c>
      <c r="C793">
        <v>-119.367453</v>
      </c>
      <c r="D793">
        <v>39.129843999999999</v>
      </c>
      <c r="E793">
        <v>0</v>
      </c>
      <c r="F793">
        <v>427</v>
      </c>
      <c r="G793">
        <v>335946</v>
      </c>
    </row>
    <row r="794" spans="1:7" x14ac:dyDescent="0.25">
      <c r="A794">
        <v>793</v>
      </c>
      <c r="B794" t="s">
        <v>91761</v>
      </c>
      <c r="C794">
        <v>-119.35925</v>
      </c>
      <c r="D794">
        <v>38.940849999999998</v>
      </c>
      <c r="E794">
        <v>0</v>
      </c>
      <c r="F794">
        <v>427</v>
      </c>
      <c r="G794">
        <v>341495</v>
      </c>
    </row>
    <row r="795" spans="1:7" x14ac:dyDescent="0.25">
      <c r="A795">
        <v>794</v>
      </c>
      <c r="B795" t="s">
        <v>92248</v>
      </c>
      <c r="C795">
        <v>-119.11104</v>
      </c>
      <c r="D795">
        <v>39.114220000000003</v>
      </c>
      <c r="E795">
        <v>1317</v>
      </c>
      <c r="F795">
        <v>427</v>
      </c>
      <c r="G795">
        <v>343209</v>
      </c>
    </row>
    <row r="796" spans="1:7" x14ac:dyDescent="0.25">
      <c r="A796">
        <v>795</v>
      </c>
      <c r="B796" t="s">
        <v>92660</v>
      </c>
      <c r="C796">
        <v>-118.97846</v>
      </c>
      <c r="D796">
        <v>38.939990000000002</v>
      </c>
      <c r="E796">
        <v>0</v>
      </c>
      <c r="F796">
        <v>427</v>
      </c>
      <c r="G796">
        <v>344418</v>
      </c>
    </row>
    <row r="797" spans="1:7" x14ac:dyDescent="0.25">
      <c r="A797">
        <v>796</v>
      </c>
      <c r="B797" t="s">
        <v>92661</v>
      </c>
      <c r="C797">
        <v>-119.32247</v>
      </c>
      <c r="D797">
        <v>39.06709</v>
      </c>
      <c r="E797">
        <v>0</v>
      </c>
      <c r="F797">
        <v>427</v>
      </c>
      <c r="G797">
        <v>344419</v>
      </c>
    </row>
    <row r="798" spans="1:7" x14ac:dyDescent="0.25">
      <c r="A798">
        <v>797</v>
      </c>
      <c r="B798" t="s">
        <v>92662</v>
      </c>
      <c r="C798">
        <v>-119.33564</v>
      </c>
      <c r="D798">
        <v>39.073900000000002</v>
      </c>
      <c r="E798">
        <v>0</v>
      </c>
      <c r="F798">
        <v>427</v>
      </c>
      <c r="G798">
        <v>344420</v>
      </c>
    </row>
    <row r="799" spans="1:7" x14ac:dyDescent="0.25">
      <c r="A799">
        <v>798</v>
      </c>
      <c r="B799" t="s">
        <v>92663</v>
      </c>
      <c r="C799">
        <v>-119.33768999999999</v>
      </c>
      <c r="D799">
        <v>39.071190000000001</v>
      </c>
      <c r="E799">
        <v>0</v>
      </c>
      <c r="F799">
        <v>427</v>
      </c>
      <c r="G799">
        <v>344421</v>
      </c>
    </row>
    <row r="800" spans="1:7" x14ac:dyDescent="0.25">
      <c r="A800">
        <v>799</v>
      </c>
      <c r="B800" t="s">
        <v>94406</v>
      </c>
      <c r="C800">
        <v>-119.17657</v>
      </c>
      <c r="D800">
        <v>39.032269999999997</v>
      </c>
      <c r="E800">
        <v>1330</v>
      </c>
      <c r="F800">
        <v>427</v>
      </c>
      <c r="G800">
        <v>349939</v>
      </c>
    </row>
    <row r="801" spans="1:7" x14ac:dyDescent="0.25">
      <c r="A801">
        <v>800</v>
      </c>
      <c r="B801" t="s">
        <v>96125</v>
      </c>
      <c r="C801">
        <v>-119.167838</v>
      </c>
      <c r="D801">
        <v>38.984481000000002</v>
      </c>
      <c r="E801">
        <v>1338</v>
      </c>
      <c r="F801">
        <v>427</v>
      </c>
      <c r="G801">
        <v>506371</v>
      </c>
    </row>
    <row r="802" spans="1:7" x14ac:dyDescent="0.25">
      <c r="A802">
        <v>801</v>
      </c>
      <c r="B802" t="s">
        <v>16845</v>
      </c>
      <c r="C802">
        <v>44.524760000000001</v>
      </c>
      <c r="D802">
        <v>40.196269999999998</v>
      </c>
      <c r="E802">
        <v>0</v>
      </c>
      <c r="F802">
        <v>428</v>
      </c>
      <c r="G802">
        <v>341272</v>
      </c>
    </row>
    <row r="803" spans="1:7" x14ac:dyDescent="0.25">
      <c r="A803">
        <v>802</v>
      </c>
      <c r="B803" t="s">
        <v>87522</v>
      </c>
      <c r="C803">
        <v>44.465000152599998</v>
      </c>
      <c r="D803">
        <v>40.122100830099903</v>
      </c>
      <c r="E803">
        <v>898</v>
      </c>
      <c r="F803">
        <v>428</v>
      </c>
      <c r="G803">
        <v>6445</v>
      </c>
    </row>
    <row r="804" spans="1:7" x14ac:dyDescent="0.25">
      <c r="A804">
        <v>803</v>
      </c>
      <c r="B804" t="s">
        <v>87523</v>
      </c>
      <c r="C804">
        <v>44.395900726299999</v>
      </c>
      <c r="D804">
        <v>40.147300720200001</v>
      </c>
      <c r="E804">
        <v>865</v>
      </c>
      <c r="F804">
        <v>428</v>
      </c>
      <c r="G804">
        <v>6446</v>
      </c>
    </row>
    <row r="805" spans="1:7" x14ac:dyDescent="0.25">
      <c r="A805">
        <v>804</v>
      </c>
      <c r="B805" t="s">
        <v>79194</v>
      </c>
      <c r="C805">
        <v>-71.509719848632798</v>
      </c>
      <c r="D805">
        <v>-35.720001220703097</v>
      </c>
      <c r="E805">
        <v>174</v>
      </c>
      <c r="F805">
        <v>429</v>
      </c>
      <c r="G805">
        <v>39351</v>
      </c>
    </row>
    <row r="806" spans="1:7" x14ac:dyDescent="0.25">
      <c r="A806">
        <v>805</v>
      </c>
      <c r="B806" t="s">
        <v>79202</v>
      </c>
      <c r="C806">
        <v>-71.572219848632798</v>
      </c>
      <c r="D806">
        <v>-35.702220916747997</v>
      </c>
      <c r="E806">
        <v>164</v>
      </c>
      <c r="F806">
        <v>429</v>
      </c>
      <c r="G806">
        <v>39357</v>
      </c>
    </row>
    <row r="807" spans="1:7" x14ac:dyDescent="0.25">
      <c r="A807">
        <v>806</v>
      </c>
      <c r="B807" t="s">
        <v>33359</v>
      </c>
      <c r="C807">
        <v>-2.6388199329376198</v>
      </c>
      <c r="D807">
        <v>51.0093994140625</v>
      </c>
      <c r="E807">
        <v>22</v>
      </c>
      <c r="F807">
        <v>430</v>
      </c>
      <c r="G807">
        <v>2410</v>
      </c>
    </row>
    <row r="808" spans="1:7" x14ac:dyDescent="0.25">
      <c r="A808">
        <v>807</v>
      </c>
      <c r="B808" t="s">
        <v>33412</v>
      </c>
      <c r="C808">
        <v>-2.6586101055145201</v>
      </c>
      <c r="D808">
        <v>50.939998626708899</v>
      </c>
      <c r="E808">
        <v>61</v>
      </c>
      <c r="F808">
        <v>430</v>
      </c>
      <c r="G808">
        <v>29142</v>
      </c>
    </row>
    <row r="809" spans="1:7" x14ac:dyDescent="0.25">
      <c r="A809">
        <v>808</v>
      </c>
      <c r="B809" t="s">
        <v>18789</v>
      </c>
      <c r="C809">
        <v>148.64663400000001</v>
      </c>
      <c r="D809">
        <v>-32.750616000000001</v>
      </c>
      <c r="E809">
        <v>380</v>
      </c>
      <c r="F809">
        <v>431</v>
      </c>
      <c r="G809">
        <v>350551</v>
      </c>
    </row>
    <row r="810" spans="1:7" x14ac:dyDescent="0.25">
      <c r="A810">
        <v>809</v>
      </c>
      <c r="B810" t="s">
        <v>73929</v>
      </c>
      <c r="C810">
        <v>127.61699676513599</v>
      </c>
      <c r="D810">
        <v>34.842300415038999</v>
      </c>
      <c r="E810">
        <v>16</v>
      </c>
      <c r="F810">
        <v>432</v>
      </c>
      <c r="G810">
        <v>5634</v>
      </c>
    </row>
    <row r="811" spans="1:7" x14ac:dyDescent="0.25">
      <c r="A811">
        <v>810</v>
      </c>
      <c r="B811" t="s">
        <v>73690</v>
      </c>
      <c r="C811">
        <v>127.561725</v>
      </c>
      <c r="D811">
        <v>36.801656999999999</v>
      </c>
      <c r="E811">
        <v>97</v>
      </c>
      <c r="F811">
        <v>433</v>
      </c>
      <c r="G811">
        <v>300385</v>
      </c>
    </row>
    <row r="812" spans="1:7" x14ac:dyDescent="0.25">
      <c r="A812">
        <v>811</v>
      </c>
      <c r="B812" t="s">
        <v>56033</v>
      </c>
      <c r="C812">
        <v>128.62213199999999</v>
      </c>
      <c r="D812">
        <v>37.165908999999999</v>
      </c>
      <c r="E812">
        <v>0</v>
      </c>
      <c r="F812">
        <v>434</v>
      </c>
      <c r="G812">
        <v>327799</v>
      </c>
    </row>
    <row r="813" spans="1:7" x14ac:dyDescent="0.25">
      <c r="A813">
        <v>812</v>
      </c>
      <c r="B813" t="s">
        <v>55319</v>
      </c>
      <c r="C813">
        <v>125.69797</v>
      </c>
      <c r="D813">
        <v>37.664068</v>
      </c>
      <c r="E813">
        <v>0</v>
      </c>
      <c r="F813">
        <v>435</v>
      </c>
      <c r="G813">
        <v>322760</v>
      </c>
    </row>
    <row r="814" spans="1:7" x14ac:dyDescent="0.25">
      <c r="A814">
        <v>813</v>
      </c>
      <c r="B814" t="s">
        <v>55319</v>
      </c>
      <c r="C814">
        <v>125.69797</v>
      </c>
      <c r="D814">
        <v>37.664068</v>
      </c>
      <c r="E814">
        <v>91</v>
      </c>
      <c r="F814">
        <v>436</v>
      </c>
      <c r="G814">
        <v>323565</v>
      </c>
    </row>
    <row r="815" spans="1:7" x14ac:dyDescent="0.25">
      <c r="A815">
        <v>814</v>
      </c>
      <c r="B815" t="s">
        <v>73911</v>
      </c>
      <c r="C815">
        <v>125.69774</v>
      </c>
      <c r="D815">
        <v>37.66675</v>
      </c>
      <c r="E815">
        <v>39</v>
      </c>
      <c r="F815">
        <v>437</v>
      </c>
      <c r="G815">
        <v>301474</v>
      </c>
    </row>
    <row r="816" spans="1:7" x14ac:dyDescent="0.25">
      <c r="A816">
        <v>815</v>
      </c>
      <c r="B816" t="s">
        <v>73650</v>
      </c>
      <c r="C816">
        <v>127.66568700000001</v>
      </c>
      <c r="D816">
        <v>37.974823999999998</v>
      </c>
      <c r="E816">
        <v>152</v>
      </c>
      <c r="F816">
        <v>438</v>
      </c>
      <c r="G816">
        <v>312955</v>
      </c>
    </row>
    <row r="817" spans="1:7" x14ac:dyDescent="0.25">
      <c r="A817">
        <v>816</v>
      </c>
      <c r="B817" t="s">
        <v>73741</v>
      </c>
      <c r="C817">
        <v>126.494962</v>
      </c>
      <c r="D817">
        <v>35.306607</v>
      </c>
      <c r="E817">
        <v>20</v>
      </c>
      <c r="F817">
        <v>439</v>
      </c>
      <c r="G817">
        <v>3832</v>
      </c>
    </row>
    <row r="818" spans="1:7" x14ac:dyDescent="0.25">
      <c r="A818">
        <v>817</v>
      </c>
      <c r="B818" t="s">
        <v>73591</v>
      </c>
      <c r="C818">
        <v>127.83582</v>
      </c>
      <c r="D818">
        <v>36.179211000000002</v>
      </c>
      <c r="E818">
        <v>166</v>
      </c>
      <c r="F818">
        <v>440</v>
      </c>
      <c r="G818">
        <v>3808</v>
      </c>
    </row>
    <row r="819" spans="1:7" x14ac:dyDescent="0.25">
      <c r="A819">
        <v>818</v>
      </c>
      <c r="B819" t="s">
        <v>55354</v>
      </c>
      <c r="C819">
        <v>128.956715</v>
      </c>
      <c r="D819">
        <v>35.971403000000002</v>
      </c>
      <c r="E819">
        <v>77</v>
      </c>
      <c r="F819">
        <v>441</v>
      </c>
      <c r="G819">
        <v>323280</v>
      </c>
    </row>
    <row r="820" spans="1:7" x14ac:dyDescent="0.25">
      <c r="A820">
        <v>819</v>
      </c>
      <c r="B820" t="s">
        <v>55871</v>
      </c>
      <c r="C820">
        <v>128.99042</v>
      </c>
      <c r="D820">
        <v>35.990488999999997</v>
      </c>
      <c r="E820">
        <v>0</v>
      </c>
      <c r="F820">
        <v>441</v>
      </c>
      <c r="G820">
        <v>327425</v>
      </c>
    </row>
    <row r="821" spans="1:7" x14ac:dyDescent="0.25">
      <c r="A821">
        <v>820</v>
      </c>
      <c r="B821" t="s">
        <v>74021</v>
      </c>
      <c r="C821">
        <v>128.81944999999999</v>
      </c>
      <c r="D821">
        <v>36.025333000000003</v>
      </c>
      <c r="E821">
        <v>118</v>
      </c>
      <c r="F821">
        <v>441</v>
      </c>
      <c r="G821">
        <v>323011</v>
      </c>
    </row>
    <row r="822" spans="1:7" x14ac:dyDescent="0.25">
      <c r="A822">
        <v>821</v>
      </c>
      <c r="B822" t="s">
        <v>55297</v>
      </c>
      <c r="C822">
        <v>126.519542</v>
      </c>
      <c r="D822">
        <v>34.695967000000003</v>
      </c>
      <c r="E822">
        <v>0</v>
      </c>
      <c r="F822">
        <v>442</v>
      </c>
      <c r="G822">
        <v>322692</v>
      </c>
    </row>
    <row r="823" spans="1:7" x14ac:dyDescent="0.25">
      <c r="A823">
        <v>822</v>
      </c>
      <c r="B823" t="s">
        <v>73840</v>
      </c>
      <c r="C823">
        <v>126.438295</v>
      </c>
      <c r="D823">
        <v>34.728122999999997</v>
      </c>
      <c r="E823">
        <v>3</v>
      </c>
      <c r="F823">
        <v>442</v>
      </c>
      <c r="G823">
        <v>321071</v>
      </c>
    </row>
    <row r="824" spans="1:7" x14ac:dyDescent="0.25">
      <c r="A824">
        <v>823</v>
      </c>
      <c r="B824" t="s">
        <v>73841</v>
      </c>
      <c r="C824">
        <v>126.58725699999999</v>
      </c>
      <c r="D824">
        <v>34.702770000000001</v>
      </c>
      <c r="E824">
        <v>84</v>
      </c>
      <c r="F824">
        <v>442</v>
      </c>
      <c r="G824">
        <v>301468</v>
      </c>
    </row>
    <row r="825" spans="1:7" x14ac:dyDescent="0.25">
      <c r="A825">
        <v>824</v>
      </c>
      <c r="B825" t="s">
        <v>56538</v>
      </c>
      <c r="C825">
        <v>126.9739</v>
      </c>
      <c r="D825">
        <v>38.128549999999997</v>
      </c>
      <c r="E825">
        <v>224</v>
      </c>
      <c r="F825">
        <v>443</v>
      </c>
      <c r="G825">
        <v>351395</v>
      </c>
    </row>
    <row r="826" spans="1:7" x14ac:dyDescent="0.25">
      <c r="A826">
        <v>825</v>
      </c>
      <c r="B826" t="s">
        <v>56088</v>
      </c>
      <c r="C826">
        <v>128.64944399999999</v>
      </c>
      <c r="D826">
        <v>35.164642999999998</v>
      </c>
      <c r="E826">
        <v>0</v>
      </c>
      <c r="F826">
        <v>444</v>
      </c>
      <c r="G826">
        <v>327891</v>
      </c>
    </row>
    <row r="827" spans="1:7" x14ac:dyDescent="0.25">
      <c r="A827">
        <v>826</v>
      </c>
      <c r="B827" t="s">
        <v>75541</v>
      </c>
      <c r="C827">
        <v>92.044251000000003</v>
      </c>
      <c r="D827">
        <v>58.505237999999999</v>
      </c>
      <c r="E827">
        <v>0</v>
      </c>
      <c r="F827">
        <v>445</v>
      </c>
      <c r="G827">
        <v>340832</v>
      </c>
    </row>
    <row r="828" spans="1:7" x14ac:dyDescent="0.25">
      <c r="A828">
        <v>827</v>
      </c>
      <c r="B828" t="s">
        <v>88126</v>
      </c>
      <c r="C828">
        <v>92.112503051757798</v>
      </c>
      <c r="D828">
        <v>58.4742012023925</v>
      </c>
      <c r="E828">
        <v>77</v>
      </c>
      <c r="F828">
        <v>445</v>
      </c>
      <c r="G828">
        <v>30995</v>
      </c>
    </row>
    <row r="829" spans="1:7" x14ac:dyDescent="0.25">
      <c r="A829">
        <v>828</v>
      </c>
      <c r="B829" t="s">
        <v>86318</v>
      </c>
      <c r="C829">
        <v>32.822816000000003</v>
      </c>
      <c r="D829">
        <v>39.958306999999998</v>
      </c>
      <c r="E829">
        <v>260</v>
      </c>
      <c r="F829">
        <v>446</v>
      </c>
      <c r="G829">
        <v>355217</v>
      </c>
    </row>
    <row r="830" spans="1:7" x14ac:dyDescent="0.25">
      <c r="A830">
        <v>829</v>
      </c>
      <c r="B830" t="s">
        <v>40793</v>
      </c>
      <c r="C830">
        <v>-11.0453996658325</v>
      </c>
      <c r="D830">
        <v>8.6104698181152308</v>
      </c>
      <c r="E830">
        <v>396</v>
      </c>
      <c r="F830">
        <v>447</v>
      </c>
      <c r="G830">
        <v>32689</v>
      </c>
    </row>
    <row r="831" spans="1:7" x14ac:dyDescent="0.25">
      <c r="A831">
        <v>830</v>
      </c>
      <c r="B831" t="s">
        <v>31143</v>
      </c>
      <c r="C831">
        <v>-4.7220000997185698E-3</v>
      </c>
      <c r="D831">
        <v>9.4250001907348597</v>
      </c>
      <c r="E831">
        <v>733</v>
      </c>
      <c r="F831">
        <v>448</v>
      </c>
      <c r="G831">
        <v>30911</v>
      </c>
    </row>
    <row r="832" spans="1:7" x14ac:dyDescent="0.25">
      <c r="A832">
        <v>831</v>
      </c>
      <c r="B832" t="s">
        <v>87196</v>
      </c>
      <c r="C832">
        <v>38.201866000000003</v>
      </c>
      <c r="D832">
        <v>48.179564999999997</v>
      </c>
      <c r="E832">
        <v>221</v>
      </c>
      <c r="F832">
        <v>449</v>
      </c>
      <c r="G832">
        <v>46266</v>
      </c>
    </row>
    <row r="833" spans="1:7" x14ac:dyDescent="0.25">
      <c r="A833">
        <v>832</v>
      </c>
      <c r="B833" t="s">
        <v>31345</v>
      </c>
      <c r="C833">
        <v>6.2033269999999998</v>
      </c>
      <c r="D833">
        <v>4.9575899999999997</v>
      </c>
      <c r="E833">
        <v>20</v>
      </c>
      <c r="F833">
        <v>450</v>
      </c>
      <c r="G833">
        <v>340295</v>
      </c>
    </row>
    <row r="834" spans="1:7" x14ac:dyDescent="0.25">
      <c r="A834">
        <v>833</v>
      </c>
      <c r="B834" t="s">
        <v>67152</v>
      </c>
      <c r="C834">
        <v>6.2713999999999999</v>
      </c>
      <c r="D834">
        <v>4.9521199999999999</v>
      </c>
      <c r="E834">
        <v>0</v>
      </c>
      <c r="F834">
        <v>450</v>
      </c>
      <c r="G834">
        <v>341644</v>
      </c>
    </row>
    <row r="835" spans="1:7" x14ac:dyDescent="0.25">
      <c r="A835">
        <v>834</v>
      </c>
      <c r="B835" t="s">
        <v>97607</v>
      </c>
      <c r="C835">
        <v>104.853601</v>
      </c>
      <c r="D835">
        <v>21.732873000000001</v>
      </c>
      <c r="E835">
        <v>39</v>
      </c>
      <c r="F835">
        <v>451</v>
      </c>
      <c r="G835">
        <v>313727</v>
      </c>
    </row>
    <row r="836" spans="1:7" x14ac:dyDescent="0.25">
      <c r="A836">
        <v>835</v>
      </c>
      <c r="B836" t="s">
        <v>39141</v>
      </c>
      <c r="C836">
        <v>21.917895999999999</v>
      </c>
      <c r="D836">
        <v>-0.44798900000000003</v>
      </c>
      <c r="E836">
        <v>464</v>
      </c>
      <c r="F836">
        <v>452</v>
      </c>
      <c r="G836">
        <v>31393</v>
      </c>
    </row>
    <row r="837" spans="1:7" x14ac:dyDescent="0.25">
      <c r="A837">
        <v>836</v>
      </c>
      <c r="B837" t="s">
        <v>19809</v>
      </c>
      <c r="C837">
        <v>142.2912</v>
      </c>
      <c r="D837">
        <v>-3.9670000000000001</v>
      </c>
      <c r="E837">
        <v>70</v>
      </c>
      <c r="F837">
        <v>453</v>
      </c>
      <c r="G837">
        <v>312500</v>
      </c>
    </row>
    <row r="838" spans="1:7" x14ac:dyDescent="0.25">
      <c r="A838">
        <v>837</v>
      </c>
      <c r="B838" t="s">
        <v>39066</v>
      </c>
      <c r="C838">
        <v>18.216999053955</v>
      </c>
      <c r="D838">
        <v>-4.68300008773803</v>
      </c>
      <c r="E838">
        <v>371</v>
      </c>
      <c r="F838">
        <v>454</v>
      </c>
      <c r="G838">
        <v>31364</v>
      </c>
    </row>
    <row r="839" spans="1:7" x14ac:dyDescent="0.25">
      <c r="A839">
        <v>838</v>
      </c>
      <c r="B839" t="s">
        <v>922</v>
      </c>
      <c r="C839">
        <v>-122.553001403808</v>
      </c>
      <c r="D839">
        <v>46.924999237060497</v>
      </c>
      <c r="E839">
        <v>120</v>
      </c>
      <c r="F839">
        <v>455</v>
      </c>
      <c r="G839">
        <v>15372</v>
      </c>
    </row>
    <row r="840" spans="1:7" x14ac:dyDescent="0.25">
      <c r="A840">
        <v>839</v>
      </c>
      <c r="B840" t="s">
        <v>8763</v>
      </c>
      <c r="C840">
        <v>-122.522003173828</v>
      </c>
      <c r="D840">
        <v>46.847000122070298</v>
      </c>
      <c r="E840">
        <v>143</v>
      </c>
      <c r="F840">
        <v>455</v>
      </c>
      <c r="G840">
        <v>11315</v>
      </c>
    </row>
    <row r="841" spans="1:7" x14ac:dyDescent="0.25">
      <c r="A841">
        <v>840</v>
      </c>
      <c r="B841" t="s">
        <v>90985</v>
      </c>
      <c r="C841">
        <v>-122.470243</v>
      </c>
      <c r="D841">
        <v>46.849567</v>
      </c>
      <c r="E841">
        <v>124</v>
      </c>
      <c r="F841">
        <v>455</v>
      </c>
      <c r="G841">
        <v>338871</v>
      </c>
    </row>
    <row r="842" spans="1:7" x14ac:dyDescent="0.25">
      <c r="A842">
        <v>841</v>
      </c>
      <c r="B842" t="s">
        <v>7205</v>
      </c>
      <c r="C842">
        <v>-92.663299560546804</v>
      </c>
      <c r="D842">
        <v>36.410598754882798</v>
      </c>
      <c r="E842">
        <v>243</v>
      </c>
      <c r="F842">
        <v>456</v>
      </c>
      <c r="G842">
        <v>10381</v>
      </c>
    </row>
    <row r="843" spans="1:7" x14ac:dyDescent="0.25">
      <c r="A843">
        <v>842</v>
      </c>
      <c r="B843" t="s">
        <v>18352</v>
      </c>
      <c r="C843">
        <v>-92.688201904296804</v>
      </c>
      <c r="D843">
        <v>36.232601165771399</v>
      </c>
      <c r="E843">
        <v>204</v>
      </c>
      <c r="F843">
        <v>456</v>
      </c>
      <c r="G843">
        <v>16362</v>
      </c>
    </row>
    <row r="844" spans="1:7" x14ac:dyDescent="0.25">
      <c r="A844">
        <v>843</v>
      </c>
      <c r="B844" t="s">
        <v>24268</v>
      </c>
      <c r="C844">
        <v>-114.41699981689401</v>
      </c>
      <c r="D844">
        <v>62.450000762939403</v>
      </c>
      <c r="E844">
        <v>0</v>
      </c>
      <c r="F844">
        <v>457</v>
      </c>
      <c r="G844">
        <v>40065</v>
      </c>
    </row>
    <row r="845" spans="1:7" x14ac:dyDescent="0.25">
      <c r="A845">
        <v>844</v>
      </c>
      <c r="B845" t="s">
        <v>24270</v>
      </c>
      <c r="C845">
        <v>-114.36699676513599</v>
      </c>
      <c r="D845">
        <v>62.433300018310497</v>
      </c>
      <c r="E845">
        <v>0</v>
      </c>
      <c r="F845">
        <v>457</v>
      </c>
      <c r="G845">
        <v>40066</v>
      </c>
    </row>
    <row r="846" spans="1:7" x14ac:dyDescent="0.25">
      <c r="A846">
        <v>845</v>
      </c>
      <c r="B846" t="s">
        <v>25785</v>
      </c>
      <c r="C846">
        <v>-114.40599822998</v>
      </c>
      <c r="D846">
        <v>62.447498321533203</v>
      </c>
      <c r="E846">
        <v>198</v>
      </c>
      <c r="F846">
        <v>457</v>
      </c>
      <c r="G846">
        <v>860</v>
      </c>
    </row>
    <row r="847" spans="1:7" x14ac:dyDescent="0.25">
      <c r="A847">
        <v>846</v>
      </c>
      <c r="B847" t="s">
        <v>29608</v>
      </c>
      <c r="C847">
        <v>-114.44000200000001</v>
      </c>
      <c r="D847">
        <v>62.462798999999997</v>
      </c>
      <c r="E847">
        <v>205</v>
      </c>
      <c r="F847">
        <v>457</v>
      </c>
      <c r="G847">
        <v>1993</v>
      </c>
    </row>
    <row r="848" spans="1:7" x14ac:dyDescent="0.25">
      <c r="A848">
        <v>847</v>
      </c>
      <c r="B848" t="s">
        <v>23996</v>
      </c>
      <c r="C848">
        <v>-115.86736999999999</v>
      </c>
      <c r="D848">
        <v>52.967816999999997</v>
      </c>
      <c r="E848">
        <v>0</v>
      </c>
      <c r="F848">
        <v>458</v>
      </c>
      <c r="G848">
        <v>39705</v>
      </c>
    </row>
    <row r="849" spans="1:7" x14ac:dyDescent="0.25">
      <c r="A849">
        <v>848</v>
      </c>
      <c r="B849" t="s">
        <v>13397</v>
      </c>
      <c r="C849">
        <v>-83.899901999999997</v>
      </c>
      <c r="D849">
        <v>39.780101999999999</v>
      </c>
      <c r="E849">
        <v>292</v>
      </c>
      <c r="F849">
        <v>459</v>
      </c>
      <c r="G849">
        <v>14319</v>
      </c>
    </row>
    <row r="850" spans="1:7" x14ac:dyDescent="0.25">
      <c r="A850">
        <v>849</v>
      </c>
      <c r="B850" t="s">
        <v>4935</v>
      </c>
      <c r="C850">
        <v>-83.909202575683594</v>
      </c>
      <c r="D850">
        <v>39.779701232910099</v>
      </c>
      <c r="E850">
        <v>301</v>
      </c>
      <c r="F850">
        <v>459</v>
      </c>
      <c r="G850">
        <v>23735</v>
      </c>
    </row>
    <row r="851" spans="1:7" x14ac:dyDescent="0.25">
      <c r="A851">
        <v>850</v>
      </c>
      <c r="B851" t="s">
        <v>19376</v>
      </c>
      <c r="C851">
        <v>141.79223400000001</v>
      </c>
      <c r="D851">
        <v>-3.8839860000000002</v>
      </c>
      <c r="E851">
        <v>57</v>
      </c>
      <c r="F851">
        <v>460</v>
      </c>
      <c r="G851">
        <v>308012</v>
      </c>
    </row>
    <row r="852" spans="1:7" x14ac:dyDescent="0.25">
      <c r="A852">
        <v>851</v>
      </c>
      <c r="B852" t="s">
        <v>7929</v>
      </c>
      <c r="C852">
        <v>-115.485433</v>
      </c>
      <c r="D852">
        <v>44.912215000000003</v>
      </c>
      <c r="E852">
        <v>1503</v>
      </c>
      <c r="F852">
        <v>461</v>
      </c>
      <c r="G852">
        <v>10841</v>
      </c>
    </row>
    <row r="853" spans="1:7" x14ac:dyDescent="0.25">
      <c r="A853">
        <v>852</v>
      </c>
      <c r="B853" t="s">
        <v>43513</v>
      </c>
      <c r="C853">
        <v>-115.333000183105</v>
      </c>
      <c r="D853">
        <v>44.899898529052699</v>
      </c>
      <c r="E853">
        <v>1993</v>
      </c>
      <c r="F853">
        <v>461</v>
      </c>
      <c r="G853">
        <v>17818</v>
      </c>
    </row>
    <row r="854" spans="1:7" x14ac:dyDescent="0.25">
      <c r="A854">
        <v>853</v>
      </c>
      <c r="B854" t="s">
        <v>43571</v>
      </c>
      <c r="C854">
        <v>-115.71299743652</v>
      </c>
      <c r="D854">
        <v>44.894298553467003</v>
      </c>
      <c r="E854">
        <v>1265</v>
      </c>
      <c r="F854">
        <v>461</v>
      </c>
      <c r="G854">
        <v>17869</v>
      </c>
    </row>
    <row r="855" spans="1:7" x14ac:dyDescent="0.25">
      <c r="A855">
        <v>854</v>
      </c>
      <c r="B855" t="s">
        <v>92619</v>
      </c>
      <c r="C855">
        <v>-115.626963</v>
      </c>
      <c r="D855">
        <v>45.059565999999997</v>
      </c>
      <c r="E855">
        <v>0</v>
      </c>
      <c r="F855">
        <v>461</v>
      </c>
      <c r="G855">
        <v>344351</v>
      </c>
    </row>
    <row r="856" spans="1:7" x14ac:dyDescent="0.25">
      <c r="A856">
        <v>855</v>
      </c>
      <c r="B856" t="s">
        <v>92620</v>
      </c>
      <c r="C856">
        <v>-115.56084</v>
      </c>
      <c r="D856">
        <v>45.15202</v>
      </c>
      <c r="E856">
        <v>0</v>
      </c>
      <c r="F856">
        <v>461</v>
      </c>
      <c r="G856">
        <v>344352</v>
      </c>
    </row>
    <row r="857" spans="1:7" x14ac:dyDescent="0.25">
      <c r="A857">
        <v>856</v>
      </c>
      <c r="B857" t="s">
        <v>92621</v>
      </c>
      <c r="C857">
        <v>-115.56701</v>
      </c>
      <c r="D857">
        <v>45.189010000000003</v>
      </c>
      <c r="E857">
        <v>0</v>
      </c>
      <c r="F857">
        <v>461</v>
      </c>
      <c r="G857">
        <v>344353</v>
      </c>
    </row>
    <row r="858" spans="1:7" x14ac:dyDescent="0.25">
      <c r="A858">
        <v>857</v>
      </c>
      <c r="B858" t="s">
        <v>74660</v>
      </c>
      <c r="C858">
        <v>158.384994506835</v>
      </c>
      <c r="D858">
        <v>53.159999847412102</v>
      </c>
      <c r="E858">
        <v>0</v>
      </c>
      <c r="F858">
        <v>462</v>
      </c>
      <c r="G858">
        <v>44698</v>
      </c>
    </row>
    <row r="859" spans="1:7" x14ac:dyDescent="0.25">
      <c r="A859">
        <v>858</v>
      </c>
      <c r="B859" t="s">
        <v>75133</v>
      </c>
      <c r="C859">
        <v>38.805385000000001</v>
      </c>
      <c r="D859">
        <v>45.085393000000003</v>
      </c>
      <c r="E859">
        <v>0</v>
      </c>
      <c r="F859">
        <v>463</v>
      </c>
      <c r="G859">
        <v>46328</v>
      </c>
    </row>
    <row r="860" spans="1:7" x14ac:dyDescent="0.25">
      <c r="A860">
        <v>859</v>
      </c>
      <c r="B860" t="s">
        <v>39597</v>
      </c>
      <c r="C860">
        <v>-10.5670003890991</v>
      </c>
      <c r="D860">
        <v>15.1330003738403</v>
      </c>
      <c r="E860">
        <v>99</v>
      </c>
      <c r="F860">
        <v>464</v>
      </c>
      <c r="G860">
        <v>31034</v>
      </c>
    </row>
    <row r="861" spans="1:7" x14ac:dyDescent="0.25">
      <c r="A861">
        <v>860</v>
      </c>
      <c r="B861" t="s">
        <v>97865</v>
      </c>
      <c r="C861">
        <v>77.606002807617102</v>
      </c>
      <c r="D861">
        <v>13.135499954223601</v>
      </c>
      <c r="E861">
        <v>928</v>
      </c>
      <c r="F861">
        <v>465</v>
      </c>
      <c r="G861">
        <v>26631</v>
      </c>
    </row>
    <row r="862" spans="1:7" x14ac:dyDescent="0.25">
      <c r="A862">
        <v>861</v>
      </c>
      <c r="B862" t="s">
        <v>74474</v>
      </c>
      <c r="C862">
        <v>52.132999420166001</v>
      </c>
      <c r="D862">
        <v>55.792800903320298</v>
      </c>
      <c r="E862">
        <v>157</v>
      </c>
      <c r="F862">
        <v>466</v>
      </c>
      <c r="G862">
        <v>42989</v>
      </c>
    </row>
    <row r="863" spans="1:7" x14ac:dyDescent="0.25">
      <c r="A863">
        <v>862</v>
      </c>
      <c r="B863" t="s">
        <v>96259</v>
      </c>
      <c r="C863">
        <v>60.790000915527301</v>
      </c>
      <c r="D863">
        <v>56.701698303222599</v>
      </c>
      <c r="E863">
        <v>195</v>
      </c>
      <c r="F863">
        <v>467</v>
      </c>
      <c r="G863">
        <v>42985</v>
      </c>
    </row>
    <row r="864" spans="1:7" x14ac:dyDescent="0.25">
      <c r="A864">
        <v>863</v>
      </c>
      <c r="B864" t="s">
        <v>96263</v>
      </c>
      <c r="C864">
        <v>60.802700042725</v>
      </c>
      <c r="D864">
        <v>56.743099212646001</v>
      </c>
      <c r="E864">
        <v>232</v>
      </c>
      <c r="F864">
        <v>467</v>
      </c>
      <c r="G864">
        <v>26378</v>
      </c>
    </row>
    <row r="865" spans="1:7" x14ac:dyDescent="0.25">
      <c r="A865">
        <v>864</v>
      </c>
      <c r="B865" t="s">
        <v>43292</v>
      </c>
      <c r="C865">
        <v>139.336805</v>
      </c>
      <c r="D865">
        <v>-4.5510570000000001</v>
      </c>
      <c r="E865">
        <v>731</v>
      </c>
      <c r="F865">
        <v>468</v>
      </c>
      <c r="G865">
        <v>354547</v>
      </c>
    </row>
    <row r="866" spans="1:7" x14ac:dyDescent="0.25">
      <c r="A866">
        <v>865</v>
      </c>
      <c r="B866" t="s">
        <v>42344</v>
      </c>
      <c r="C866">
        <v>30.731816999999999</v>
      </c>
      <c r="D866">
        <v>4.128965</v>
      </c>
      <c r="E866">
        <v>609</v>
      </c>
      <c r="F866">
        <v>469</v>
      </c>
      <c r="G866">
        <v>31634</v>
      </c>
    </row>
    <row r="867" spans="1:7" x14ac:dyDescent="0.25">
      <c r="A867">
        <v>866</v>
      </c>
      <c r="B867" t="s">
        <v>71047</v>
      </c>
      <c r="C867">
        <v>142.26609999999999</v>
      </c>
      <c r="D867">
        <v>-6.3928000000000003</v>
      </c>
      <c r="E867">
        <v>102</v>
      </c>
      <c r="F867">
        <v>470</v>
      </c>
      <c r="G867">
        <v>312494</v>
      </c>
    </row>
    <row r="868" spans="1:7" x14ac:dyDescent="0.25">
      <c r="A868">
        <v>867</v>
      </c>
      <c r="B868" t="s">
        <v>74867</v>
      </c>
      <c r="C868">
        <v>39.036999999999999</v>
      </c>
      <c r="D868">
        <v>55.459000000000003</v>
      </c>
      <c r="E868">
        <v>0</v>
      </c>
      <c r="F868">
        <v>471</v>
      </c>
      <c r="G868">
        <v>45006</v>
      </c>
    </row>
    <row r="869" spans="1:7" x14ac:dyDescent="0.25">
      <c r="A869">
        <v>868</v>
      </c>
      <c r="B869" t="s">
        <v>74698</v>
      </c>
      <c r="C869">
        <v>40.590000000000003</v>
      </c>
      <c r="D869">
        <v>46.573002000000002</v>
      </c>
      <c r="E869">
        <v>0</v>
      </c>
      <c r="F869">
        <v>472</v>
      </c>
      <c r="G869">
        <v>44618</v>
      </c>
    </row>
    <row r="870" spans="1:7" x14ac:dyDescent="0.25">
      <c r="A870">
        <v>869</v>
      </c>
      <c r="B870" t="s">
        <v>74631</v>
      </c>
      <c r="C870">
        <v>38.2430000305175</v>
      </c>
      <c r="D870">
        <v>53.115001678466797</v>
      </c>
      <c r="E870">
        <v>0</v>
      </c>
      <c r="F870">
        <v>473</v>
      </c>
      <c r="G870">
        <v>44387</v>
      </c>
    </row>
    <row r="871" spans="1:7" x14ac:dyDescent="0.25">
      <c r="A871">
        <v>870</v>
      </c>
      <c r="B871" t="s">
        <v>11791</v>
      </c>
      <c r="C871">
        <v>-81.099800109863196</v>
      </c>
      <c r="D871">
        <v>27.778600692748999</v>
      </c>
      <c r="E871">
        <v>19</v>
      </c>
      <c r="F871">
        <v>474</v>
      </c>
      <c r="G871">
        <v>13243</v>
      </c>
    </row>
    <row r="872" spans="1:7" x14ac:dyDescent="0.25">
      <c r="A872">
        <v>871</v>
      </c>
      <c r="B872" t="s">
        <v>87807</v>
      </c>
      <c r="C872">
        <v>138.65735699999999</v>
      </c>
      <c r="D872">
        <v>47.178201000000001</v>
      </c>
      <c r="E872">
        <v>29</v>
      </c>
      <c r="F872">
        <v>475</v>
      </c>
      <c r="G872">
        <v>330386</v>
      </c>
    </row>
    <row r="873" spans="1:7" x14ac:dyDescent="0.25">
      <c r="A873">
        <v>872</v>
      </c>
      <c r="B873" t="s">
        <v>40301</v>
      </c>
      <c r="C873">
        <v>-0.61599999999999999</v>
      </c>
      <c r="D873">
        <v>54.204900000000002</v>
      </c>
      <c r="E873">
        <v>0</v>
      </c>
      <c r="F873">
        <v>476</v>
      </c>
      <c r="G873">
        <v>333146</v>
      </c>
    </row>
    <row r="874" spans="1:7" x14ac:dyDescent="0.25">
      <c r="A874">
        <v>873</v>
      </c>
      <c r="B874" t="s">
        <v>39177</v>
      </c>
      <c r="C874">
        <v>24.799999237060501</v>
      </c>
      <c r="D874">
        <v>2.0329999923706001</v>
      </c>
      <c r="E874">
        <v>1110</v>
      </c>
      <c r="F874">
        <v>477</v>
      </c>
      <c r="G874">
        <v>31408</v>
      </c>
    </row>
    <row r="875" spans="1:7" x14ac:dyDescent="0.25">
      <c r="A875">
        <v>874</v>
      </c>
      <c r="B875" t="s">
        <v>63612</v>
      </c>
      <c r="C875">
        <v>-108.92500305176</v>
      </c>
      <c r="D875">
        <v>28.354700088501001</v>
      </c>
      <c r="E875">
        <v>1535</v>
      </c>
      <c r="F875">
        <v>478</v>
      </c>
      <c r="G875">
        <v>43045</v>
      </c>
    </row>
    <row r="876" spans="1:7" x14ac:dyDescent="0.25">
      <c r="A876">
        <v>875</v>
      </c>
      <c r="B876" t="s">
        <v>34778</v>
      </c>
      <c r="C876">
        <v>-1.105</v>
      </c>
      <c r="D876">
        <v>38.587589999999999</v>
      </c>
      <c r="E876">
        <v>0</v>
      </c>
      <c r="F876">
        <v>479</v>
      </c>
      <c r="G876">
        <v>321419</v>
      </c>
    </row>
    <row r="877" spans="1:7" x14ac:dyDescent="0.25">
      <c r="A877">
        <v>876</v>
      </c>
      <c r="B877" t="s">
        <v>74013</v>
      </c>
      <c r="C877">
        <v>128.34970999999999</v>
      </c>
      <c r="D877">
        <v>36.630372999999999</v>
      </c>
      <c r="E877">
        <v>107</v>
      </c>
      <c r="F877">
        <v>480</v>
      </c>
      <c r="G877">
        <v>5664</v>
      </c>
    </row>
    <row r="878" spans="1:7" x14ac:dyDescent="0.25">
      <c r="A878">
        <v>877</v>
      </c>
      <c r="B878" t="s">
        <v>65472</v>
      </c>
      <c r="C878">
        <v>-98.881855999999999</v>
      </c>
      <c r="D878">
        <v>18.803065</v>
      </c>
      <c r="E878">
        <v>1399</v>
      </c>
      <c r="F878">
        <v>481</v>
      </c>
      <c r="G878">
        <v>339305</v>
      </c>
    </row>
    <row r="879" spans="1:7" x14ac:dyDescent="0.25">
      <c r="A879">
        <v>878</v>
      </c>
      <c r="B879" t="s">
        <v>62206</v>
      </c>
      <c r="C879">
        <v>98.358620000000002</v>
      </c>
      <c r="D879">
        <v>14.679519000000001</v>
      </c>
      <c r="E879">
        <v>754</v>
      </c>
      <c r="F879">
        <v>482</v>
      </c>
      <c r="G879">
        <v>355972</v>
      </c>
    </row>
    <row r="880" spans="1:7" x14ac:dyDescent="0.25">
      <c r="A880">
        <v>879</v>
      </c>
      <c r="B880" t="s">
        <v>19801</v>
      </c>
      <c r="C880">
        <v>141.95590000000001</v>
      </c>
      <c r="D880">
        <v>-3.4624999999999999</v>
      </c>
      <c r="E880">
        <v>426</v>
      </c>
      <c r="F880">
        <v>483</v>
      </c>
      <c r="G880">
        <v>312483</v>
      </c>
    </row>
    <row r="881" spans="1:7" x14ac:dyDescent="0.25">
      <c r="A881">
        <v>880</v>
      </c>
      <c r="B881" t="s">
        <v>98284</v>
      </c>
      <c r="C881">
        <v>97.864288000000002</v>
      </c>
      <c r="D881">
        <v>15.301361</v>
      </c>
      <c r="E881">
        <v>9</v>
      </c>
      <c r="F881">
        <v>484</v>
      </c>
      <c r="G881">
        <v>32714</v>
      </c>
    </row>
    <row r="882" spans="1:7" x14ac:dyDescent="0.25">
      <c r="A882">
        <v>881</v>
      </c>
      <c r="B882" t="s">
        <v>49755</v>
      </c>
      <c r="C882">
        <v>134.26782</v>
      </c>
      <c r="D882">
        <v>35.373139999999999</v>
      </c>
      <c r="E882">
        <v>98</v>
      </c>
      <c r="F882">
        <v>485</v>
      </c>
      <c r="G882">
        <v>346335</v>
      </c>
    </row>
    <row r="883" spans="1:7" x14ac:dyDescent="0.25">
      <c r="A883">
        <v>882</v>
      </c>
      <c r="B883" t="s">
        <v>49762</v>
      </c>
      <c r="C883">
        <v>134.26070000000001</v>
      </c>
      <c r="D883">
        <v>35.417099999999998</v>
      </c>
      <c r="E883">
        <v>68</v>
      </c>
      <c r="F883">
        <v>485</v>
      </c>
      <c r="G883">
        <v>346339</v>
      </c>
    </row>
    <row r="884" spans="1:7" x14ac:dyDescent="0.25">
      <c r="A884">
        <v>883</v>
      </c>
      <c r="B884" t="s">
        <v>49763</v>
      </c>
      <c r="C884">
        <v>134.25632999999999</v>
      </c>
      <c r="D884">
        <v>35.407490000000003</v>
      </c>
      <c r="E884">
        <v>78</v>
      </c>
      <c r="F884">
        <v>485</v>
      </c>
      <c r="G884">
        <v>346340</v>
      </c>
    </row>
    <row r="885" spans="1:7" x14ac:dyDescent="0.25">
      <c r="A885">
        <v>884</v>
      </c>
      <c r="B885" t="s">
        <v>15324</v>
      </c>
      <c r="C885">
        <v>-90.294871999999998</v>
      </c>
      <c r="D885">
        <v>32.712408000000003</v>
      </c>
      <c r="E885">
        <v>76</v>
      </c>
      <c r="F885">
        <v>486</v>
      </c>
      <c r="G885">
        <v>333141</v>
      </c>
    </row>
    <row r="886" spans="1:7" x14ac:dyDescent="0.25">
      <c r="A886">
        <v>885</v>
      </c>
      <c r="B886" t="s">
        <v>51700</v>
      </c>
      <c r="C886">
        <v>-90.463600158691406</v>
      </c>
      <c r="D886">
        <v>32.883201599121001</v>
      </c>
      <c r="E886">
        <v>31</v>
      </c>
      <c r="F886">
        <v>486</v>
      </c>
      <c r="G886">
        <v>19107</v>
      </c>
    </row>
    <row r="887" spans="1:7" x14ac:dyDescent="0.25">
      <c r="A887">
        <v>886</v>
      </c>
      <c r="B887" t="s">
        <v>44988</v>
      </c>
      <c r="C887">
        <v>54.397860000000001</v>
      </c>
      <c r="D887">
        <v>31.867730000000002</v>
      </c>
      <c r="E887">
        <v>1228</v>
      </c>
      <c r="F887">
        <v>487</v>
      </c>
      <c r="G887">
        <v>351877</v>
      </c>
    </row>
    <row r="888" spans="1:7" x14ac:dyDescent="0.25">
      <c r="A888">
        <v>887</v>
      </c>
      <c r="B888" t="s">
        <v>69448</v>
      </c>
      <c r="C888">
        <v>54.276500701899998</v>
      </c>
      <c r="D888">
        <v>31.9048995972</v>
      </c>
      <c r="E888">
        <v>1235</v>
      </c>
      <c r="F888">
        <v>487</v>
      </c>
      <c r="G888">
        <v>5206</v>
      </c>
    </row>
    <row r="889" spans="1:7" x14ac:dyDescent="0.25">
      <c r="A889">
        <v>888</v>
      </c>
      <c r="B889" t="s">
        <v>96731</v>
      </c>
      <c r="C889">
        <v>70.926544000000007</v>
      </c>
      <c r="D889">
        <v>40.383144999999999</v>
      </c>
      <c r="E889">
        <v>545</v>
      </c>
      <c r="F889">
        <v>488</v>
      </c>
      <c r="G889">
        <v>41745</v>
      </c>
    </row>
    <row r="890" spans="1:7" x14ac:dyDescent="0.25">
      <c r="A890">
        <v>889</v>
      </c>
      <c r="B890" t="s">
        <v>48421</v>
      </c>
      <c r="C890">
        <v>132.39694399999999</v>
      </c>
      <c r="D890">
        <v>33.473332999999997</v>
      </c>
      <c r="E890">
        <v>0</v>
      </c>
      <c r="F890">
        <v>489</v>
      </c>
      <c r="G890">
        <v>340728</v>
      </c>
    </row>
    <row r="891" spans="1:7" x14ac:dyDescent="0.25">
      <c r="A891">
        <v>890</v>
      </c>
      <c r="B891" t="s">
        <v>50640</v>
      </c>
      <c r="C891">
        <v>132.42445000000001</v>
      </c>
      <c r="D891">
        <v>33.468470000000003</v>
      </c>
      <c r="E891">
        <v>0</v>
      </c>
      <c r="F891">
        <v>489</v>
      </c>
      <c r="G891">
        <v>505184</v>
      </c>
    </row>
    <row r="892" spans="1:7" x14ac:dyDescent="0.25">
      <c r="A892">
        <v>891</v>
      </c>
      <c r="B892" t="s">
        <v>19827</v>
      </c>
      <c r="C892">
        <v>146.84379999999999</v>
      </c>
      <c r="D892">
        <v>-6.1338999999999997</v>
      </c>
      <c r="E892">
        <v>1484</v>
      </c>
      <c r="F892">
        <v>490</v>
      </c>
      <c r="G892">
        <v>312486</v>
      </c>
    </row>
    <row r="893" spans="1:7" x14ac:dyDescent="0.25">
      <c r="A893">
        <v>892</v>
      </c>
      <c r="B893" t="s">
        <v>68885</v>
      </c>
      <c r="C893">
        <v>70.444496000000001</v>
      </c>
      <c r="D893">
        <v>37.563636000000002</v>
      </c>
      <c r="E893">
        <v>1720</v>
      </c>
      <c r="F893">
        <v>490</v>
      </c>
      <c r="G893">
        <v>35386</v>
      </c>
    </row>
    <row r="894" spans="1:7" x14ac:dyDescent="0.25">
      <c r="A894">
        <v>893</v>
      </c>
      <c r="B894" t="s">
        <v>19825</v>
      </c>
      <c r="C894">
        <v>142.13509999999999</v>
      </c>
      <c r="D894">
        <v>-4.1002999999999998</v>
      </c>
      <c r="E894">
        <v>36</v>
      </c>
      <c r="F894">
        <v>491</v>
      </c>
      <c r="G894">
        <v>312480</v>
      </c>
    </row>
    <row r="895" spans="1:7" x14ac:dyDescent="0.25">
      <c r="A895">
        <v>894</v>
      </c>
      <c r="B895" t="s">
        <v>70333</v>
      </c>
      <c r="C895">
        <v>-77.686999999999998</v>
      </c>
      <c r="D895">
        <v>8.1527999999999992</v>
      </c>
      <c r="E895">
        <v>22</v>
      </c>
      <c r="F895">
        <v>492</v>
      </c>
      <c r="G895">
        <v>42206</v>
      </c>
    </row>
    <row r="896" spans="1:7" x14ac:dyDescent="0.25">
      <c r="A896">
        <v>895</v>
      </c>
      <c r="B896" t="s">
        <v>81672</v>
      </c>
      <c r="C896">
        <v>-70.75</v>
      </c>
      <c r="D896">
        <v>1.1166670000000001</v>
      </c>
      <c r="E896">
        <v>197</v>
      </c>
      <c r="F896">
        <v>493</v>
      </c>
      <c r="G896">
        <v>41018</v>
      </c>
    </row>
    <row r="897" spans="1:7" x14ac:dyDescent="0.25">
      <c r="A897">
        <v>896</v>
      </c>
      <c r="B897" t="s">
        <v>64794</v>
      </c>
      <c r="C897">
        <v>-99.094825999999998</v>
      </c>
      <c r="D897">
        <v>18.814526999999998</v>
      </c>
      <c r="E897">
        <v>1079</v>
      </c>
      <c r="F897">
        <v>494</v>
      </c>
      <c r="G897">
        <v>329560</v>
      </c>
    </row>
    <row r="898" spans="1:7" x14ac:dyDescent="0.25">
      <c r="A898">
        <v>897</v>
      </c>
      <c r="B898" t="s">
        <v>64877</v>
      </c>
      <c r="C898">
        <v>-99.005320999999995</v>
      </c>
      <c r="D898">
        <v>18.893751999999999</v>
      </c>
      <c r="E898">
        <v>1285</v>
      </c>
      <c r="F898">
        <v>494</v>
      </c>
      <c r="G898">
        <v>330243</v>
      </c>
    </row>
    <row r="899" spans="1:7" x14ac:dyDescent="0.25">
      <c r="A899">
        <v>898</v>
      </c>
      <c r="B899" t="s">
        <v>83317</v>
      </c>
      <c r="C899">
        <v>-71.431818000000007</v>
      </c>
      <c r="D899">
        <v>-14.796129000000001</v>
      </c>
      <c r="E899">
        <v>3953</v>
      </c>
      <c r="F899">
        <v>495</v>
      </c>
      <c r="G899">
        <v>32356</v>
      </c>
    </row>
    <row r="900" spans="1:7" x14ac:dyDescent="0.25">
      <c r="A900">
        <v>899</v>
      </c>
      <c r="B900" t="s">
        <v>31992</v>
      </c>
      <c r="C900">
        <v>-77.941773999999995</v>
      </c>
      <c r="D900">
        <v>-2.8529149999999999</v>
      </c>
      <c r="E900">
        <v>0</v>
      </c>
      <c r="F900">
        <v>496</v>
      </c>
      <c r="G900">
        <v>324030</v>
      </c>
    </row>
    <row r="901" spans="1:7" x14ac:dyDescent="0.25">
      <c r="A901">
        <v>900</v>
      </c>
      <c r="B901" t="s">
        <v>83478</v>
      </c>
      <c r="C901">
        <v>-74.536102294921804</v>
      </c>
      <c r="D901">
        <v>-15.6189002990722</v>
      </c>
      <c r="E901">
        <v>148</v>
      </c>
      <c r="F901">
        <v>497</v>
      </c>
      <c r="G901">
        <v>32380</v>
      </c>
    </row>
    <row r="902" spans="1:7" x14ac:dyDescent="0.25">
      <c r="A902">
        <v>901</v>
      </c>
      <c r="B902" t="s">
        <v>41798</v>
      </c>
      <c r="C902">
        <v>114.15681499999999</v>
      </c>
      <c r="D902">
        <v>22.298905999999999</v>
      </c>
      <c r="E902">
        <v>0</v>
      </c>
      <c r="F902">
        <v>498</v>
      </c>
      <c r="G902">
        <v>43193</v>
      </c>
    </row>
    <row r="903" spans="1:7" x14ac:dyDescent="0.25">
      <c r="A903">
        <v>902</v>
      </c>
      <c r="B903" t="s">
        <v>41801</v>
      </c>
      <c r="C903">
        <v>114.17181600000001</v>
      </c>
      <c r="D903">
        <v>22.295390000000001</v>
      </c>
      <c r="E903">
        <v>0</v>
      </c>
      <c r="F903">
        <v>498</v>
      </c>
      <c r="G903">
        <v>43194</v>
      </c>
    </row>
    <row r="904" spans="1:7" x14ac:dyDescent="0.25">
      <c r="A904">
        <v>903</v>
      </c>
      <c r="B904" t="s">
        <v>41831</v>
      </c>
      <c r="C904">
        <v>114.17433</v>
      </c>
      <c r="D904">
        <v>22.306280000000001</v>
      </c>
      <c r="E904">
        <v>0</v>
      </c>
      <c r="F904">
        <v>498</v>
      </c>
      <c r="G904">
        <v>339160</v>
      </c>
    </row>
    <row r="905" spans="1:7" x14ac:dyDescent="0.25">
      <c r="A905">
        <v>904</v>
      </c>
      <c r="B905" t="s">
        <v>18676</v>
      </c>
      <c r="C905">
        <v>138.83491000000001</v>
      </c>
      <c r="D905">
        <v>-34.678753999999998</v>
      </c>
      <c r="E905">
        <v>0</v>
      </c>
      <c r="F905">
        <v>499</v>
      </c>
      <c r="G905">
        <v>341737</v>
      </c>
    </row>
    <row r="906" spans="1:7" x14ac:dyDescent="0.25">
      <c r="A906">
        <v>905</v>
      </c>
      <c r="B906" t="s">
        <v>49634</v>
      </c>
      <c r="C906">
        <v>130.62585000000001</v>
      </c>
      <c r="D906">
        <v>32.517910000000001</v>
      </c>
      <c r="E906">
        <v>0</v>
      </c>
      <c r="F906">
        <v>500</v>
      </c>
      <c r="G906">
        <v>345198</v>
      </c>
    </row>
    <row r="907" spans="1:7" x14ac:dyDescent="0.25">
      <c r="A907">
        <v>906</v>
      </c>
      <c r="B907" t="s">
        <v>49636</v>
      </c>
      <c r="C907">
        <v>130.60306</v>
      </c>
      <c r="D907">
        <v>32.50712</v>
      </c>
      <c r="E907">
        <v>0</v>
      </c>
      <c r="F907">
        <v>500</v>
      </c>
      <c r="G907">
        <v>345199</v>
      </c>
    </row>
    <row r="908" spans="1:7" x14ac:dyDescent="0.25">
      <c r="A908">
        <v>907</v>
      </c>
      <c r="B908" t="s">
        <v>47867</v>
      </c>
      <c r="C908">
        <v>136.78213</v>
      </c>
      <c r="D908">
        <v>35.024940000000001</v>
      </c>
      <c r="E908">
        <v>0</v>
      </c>
      <c r="F908">
        <v>501</v>
      </c>
      <c r="G908">
        <v>338615</v>
      </c>
    </row>
    <row r="909" spans="1:7" x14ac:dyDescent="0.25">
      <c r="A909">
        <v>908</v>
      </c>
      <c r="B909" t="s">
        <v>49914</v>
      </c>
      <c r="C909">
        <v>136.72302999999999</v>
      </c>
      <c r="D909">
        <v>35.10868</v>
      </c>
      <c r="E909">
        <v>0</v>
      </c>
      <c r="F909">
        <v>501</v>
      </c>
      <c r="G909">
        <v>347832</v>
      </c>
    </row>
    <row r="910" spans="1:7" x14ac:dyDescent="0.25">
      <c r="A910">
        <v>909</v>
      </c>
      <c r="B910" t="s">
        <v>50072</v>
      </c>
      <c r="C910">
        <v>136.75476</v>
      </c>
      <c r="D910">
        <v>35.05547</v>
      </c>
      <c r="E910">
        <v>2</v>
      </c>
      <c r="F910">
        <v>501</v>
      </c>
      <c r="G910">
        <v>349258</v>
      </c>
    </row>
    <row r="911" spans="1:7" x14ac:dyDescent="0.25">
      <c r="A911">
        <v>910</v>
      </c>
      <c r="B911" t="s">
        <v>19805</v>
      </c>
      <c r="C911">
        <v>142.38460000000001</v>
      </c>
      <c r="D911">
        <v>-5.0949</v>
      </c>
      <c r="E911">
        <v>627</v>
      </c>
      <c r="F911">
        <v>502</v>
      </c>
      <c r="G911">
        <v>312478</v>
      </c>
    </row>
    <row r="912" spans="1:7" x14ac:dyDescent="0.25">
      <c r="A912">
        <v>911</v>
      </c>
      <c r="B912" t="s">
        <v>39488</v>
      </c>
      <c r="C912">
        <v>-84.141295999999997</v>
      </c>
      <c r="D912">
        <v>32.927897999999999</v>
      </c>
      <c r="E912">
        <v>222</v>
      </c>
      <c r="F912">
        <v>503</v>
      </c>
      <c r="G912">
        <v>17522</v>
      </c>
    </row>
    <row r="913" spans="1:7" x14ac:dyDescent="0.25">
      <c r="A913">
        <v>912</v>
      </c>
      <c r="B913" t="s">
        <v>5400</v>
      </c>
      <c r="C913">
        <v>-90.074401855468693</v>
      </c>
      <c r="D913">
        <v>40.773998260497997</v>
      </c>
      <c r="E913">
        <v>201</v>
      </c>
      <c r="F913">
        <v>504</v>
      </c>
      <c r="G913">
        <v>9333</v>
      </c>
    </row>
    <row r="914" spans="1:7" x14ac:dyDescent="0.25">
      <c r="A914">
        <v>913</v>
      </c>
      <c r="B914" t="s">
        <v>14366</v>
      </c>
      <c r="C914">
        <v>-95.747299194335895</v>
      </c>
      <c r="D914">
        <v>37.853000640869098</v>
      </c>
      <c r="E914">
        <v>347</v>
      </c>
      <c r="F914">
        <v>505</v>
      </c>
      <c r="G914">
        <v>14981</v>
      </c>
    </row>
    <row r="915" spans="1:7" x14ac:dyDescent="0.25">
      <c r="A915">
        <v>914</v>
      </c>
      <c r="B915" t="s">
        <v>33469</v>
      </c>
      <c r="C915">
        <v>-0.84750002622604304</v>
      </c>
      <c r="D915">
        <v>51.323898315429602</v>
      </c>
      <c r="E915">
        <v>99</v>
      </c>
      <c r="F915">
        <v>506</v>
      </c>
      <c r="G915">
        <v>2433</v>
      </c>
    </row>
    <row r="916" spans="1:7" x14ac:dyDescent="0.25">
      <c r="A916">
        <v>915</v>
      </c>
      <c r="B916" t="s">
        <v>19819</v>
      </c>
      <c r="C916">
        <v>146.18129999999999</v>
      </c>
      <c r="D916">
        <v>-6.6014999999999997</v>
      </c>
      <c r="E916">
        <v>463</v>
      </c>
      <c r="F916">
        <v>507</v>
      </c>
      <c r="G916">
        <v>312469</v>
      </c>
    </row>
    <row r="917" spans="1:7" x14ac:dyDescent="0.25">
      <c r="A917">
        <v>916</v>
      </c>
      <c r="B917" t="s">
        <v>45090</v>
      </c>
      <c r="C917">
        <v>51.588909999999998</v>
      </c>
      <c r="D917">
        <v>30.642779999999998</v>
      </c>
      <c r="E917">
        <v>1776</v>
      </c>
      <c r="F917">
        <v>508</v>
      </c>
      <c r="G917">
        <v>505009</v>
      </c>
    </row>
    <row r="918" spans="1:7" x14ac:dyDescent="0.25">
      <c r="A918">
        <v>917</v>
      </c>
      <c r="B918" t="s">
        <v>69427</v>
      </c>
      <c r="C918">
        <v>51.542988000000001</v>
      </c>
      <c r="D918">
        <v>30.702238000000001</v>
      </c>
      <c r="E918">
        <v>1810</v>
      </c>
      <c r="F918">
        <v>508</v>
      </c>
      <c r="G918">
        <v>5198</v>
      </c>
    </row>
    <row r="919" spans="1:7" x14ac:dyDescent="0.25">
      <c r="A919">
        <v>918</v>
      </c>
      <c r="B919" t="s">
        <v>47785</v>
      </c>
      <c r="C919">
        <v>136.04133999999999</v>
      </c>
      <c r="D919">
        <v>35.079160000000002</v>
      </c>
      <c r="E919">
        <v>0</v>
      </c>
      <c r="F919">
        <v>509</v>
      </c>
      <c r="G919">
        <v>338528</v>
      </c>
    </row>
    <row r="920" spans="1:7" x14ac:dyDescent="0.25">
      <c r="A920">
        <v>919</v>
      </c>
      <c r="B920" t="s">
        <v>71076</v>
      </c>
      <c r="C920">
        <v>142.702</v>
      </c>
      <c r="D920">
        <v>-3.512</v>
      </c>
      <c r="E920">
        <v>496</v>
      </c>
      <c r="F920">
        <v>510</v>
      </c>
      <c r="G920">
        <v>315176</v>
      </c>
    </row>
    <row r="921" spans="1:7" x14ac:dyDescent="0.25">
      <c r="A921">
        <v>920</v>
      </c>
      <c r="B921" t="s">
        <v>100765</v>
      </c>
      <c r="C921">
        <v>148.933818</v>
      </c>
      <c r="D921">
        <v>-34.862794999999998</v>
      </c>
      <c r="E921">
        <v>515</v>
      </c>
      <c r="F921">
        <v>511</v>
      </c>
      <c r="G921">
        <v>429887</v>
      </c>
    </row>
    <row r="922" spans="1:7" x14ac:dyDescent="0.25">
      <c r="A922">
        <v>921</v>
      </c>
      <c r="B922" t="s">
        <v>101132</v>
      </c>
      <c r="C922">
        <v>148.90831600000001</v>
      </c>
      <c r="D922">
        <v>-34.854607999999999</v>
      </c>
      <c r="E922">
        <v>532</v>
      </c>
      <c r="F922">
        <v>511</v>
      </c>
      <c r="G922">
        <v>429884</v>
      </c>
    </row>
    <row r="923" spans="1:7" x14ac:dyDescent="0.25">
      <c r="A923">
        <v>922</v>
      </c>
      <c r="B923" t="s">
        <v>101140</v>
      </c>
      <c r="C923">
        <v>148.90784400000001</v>
      </c>
      <c r="D923">
        <v>-34.822285000000001</v>
      </c>
      <c r="E923">
        <v>488</v>
      </c>
      <c r="F923">
        <v>511</v>
      </c>
      <c r="G923">
        <v>28089</v>
      </c>
    </row>
    <row r="924" spans="1:7" x14ac:dyDescent="0.25">
      <c r="A924">
        <v>923</v>
      </c>
      <c r="B924" t="s">
        <v>76176</v>
      </c>
      <c r="C924">
        <v>115.43299865722599</v>
      </c>
      <c r="D924">
        <v>51.016700744628899</v>
      </c>
      <c r="E924">
        <v>709</v>
      </c>
      <c r="F924">
        <v>512</v>
      </c>
      <c r="G924">
        <v>35088</v>
      </c>
    </row>
    <row r="925" spans="1:7" x14ac:dyDescent="0.25">
      <c r="A925">
        <v>924</v>
      </c>
      <c r="B925" t="s">
        <v>75441</v>
      </c>
      <c r="C925">
        <v>38.284799999999997</v>
      </c>
      <c r="D925">
        <v>46.392699999999998</v>
      </c>
      <c r="E925">
        <v>0</v>
      </c>
      <c r="F925">
        <v>513</v>
      </c>
      <c r="G925">
        <v>340318</v>
      </c>
    </row>
    <row r="926" spans="1:7" x14ac:dyDescent="0.25">
      <c r="A926">
        <v>925</v>
      </c>
      <c r="B926" t="s">
        <v>67094</v>
      </c>
      <c r="C926">
        <v>177.54499799999999</v>
      </c>
      <c r="D926">
        <v>-16.758900000000001</v>
      </c>
      <c r="E926">
        <v>11</v>
      </c>
      <c r="F926">
        <v>514</v>
      </c>
      <c r="G926">
        <v>32717</v>
      </c>
    </row>
    <row r="927" spans="1:7" x14ac:dyDescent="0.25">
      <c r="A927">
        <v>926</v>
      </c>
      <c r="B927" t="s">
        <v>39052</v>
      </c>
      <c r="C927">
        <v>17.783000946044901</v>
      </c>
      <c r="D927">
        <v>-4.4499998092651296</v>
      </c>
      <c r="E927">
        <v>612</v>
      </c>
      <c r="F927">
        <v>515</v>
      </c>
      <c r="G927">
        <v>31358</v>
      </c>
    </row>
    <row r="928" spans="1:7" x14ac:dyDescent="0.25">
      <c r="A928">
        <v>927</v>
      </c>
      <c r="B928" t="s">
        <v>88127</v>
      </c>
      <c r="C928">
        <v>90.194999694824205</v>
      </c>
      <c r="D928">
        <v>60.255001068115199</v>
      </c>
      <c r="E928">
        <v>64</v>
      </c>
      <c r="F928">
        <v>516</v>
      </c>
      <c r="G928">
        <v>44740</v>
      </c>
    </row>
    <row r="929" spans="1:7" x14ac:dyDescent="0.25">
      <c r="A929">
        <v>928</v>
      </c>
      <c r="B929" t="s">
        <v>75738</v>
      </c>
      <c r="C929">
        <v>70.857089999999999</v>
      </c>
      <c r="D929">
        <v>66.865629999999996</v>
      </c>
      <c r="E929">
        <v>0</v>
      </c>
      <c r="F929">
        <v>517</v>
      </c>
      <c r="G929">
        <v>347893</v>
      </c>
    </row>
    <row r="930" spans="1:7" x14ac:dyDescent="0.25">
      <c r="A930">
        <v>929</v>
      </c>
      <c r="B930" t="s">
        <v>96211</v>
      </c>
      <c r="C930">
        <v>70.847406000000007</v>
      </c>
      <c r="D930">
        <v>66.853516999999997</v>
      </c>
      <c r="E930">
        <v>10</v>
      </c>
      <c r="F930">
        <v>517</v>
      </c>
      <c r="G930">
        <v>43339</v>
      </c>
    </row>
    <row r="931" spans="1:7" x14ac:dyDescent="0.25">
      <c r="A931">
        <v>930</v>
      </c>
      <c r="B931" t="s">
        <v>18810</v>
      </c>
      <c r="C931">
        <v>143.31094300000001</v>
      </c>
      <c r="D931">
        <v>-14.303383</v>
      </c>
      <c r="E931">
        <v>0</v>
      </c>
      <c r="F931">
        <v>518</v>
      </c>
      <c r="G931">
        <v>351463</v>
      </c>
    </row>
    <row r="932" spans="1:7" x14ac:dyDescent="0.25">
      <c r="A932">
        <v>931</v>
      </c>
      <c r="B932" t="s">
        <v>76021</v>
      </c>
      <c r="C932">
        <v>78.600089999999994</v>
      </c>
      <c r="D932">
        <v>52.939729999999997</v>
      </c>
      <c r="E932">
        <v>110</v>
      </c>
      <c r="F932">
        <v>519</v>
      </c>
      <c r="G932">
        <v>353542</v>
      </c>
    </row>
    <row r="933" spans="1:7" x14ac:dyDescent="0.25">
      <c r="A933">
        <v>932</v>
      </c>
      <c r="B933" t="s">
        <v>74775</v>
      </c>
      <c r="C933">
        <v>39.759998000000003</v>
      </c>
      <c r="D933">
        <v>57.650002000000001</v>
      </c>
      <c r="E933">
        <v>0</v>
      </c>
      <c r="F933">
        <v>520</v>
      </c>
      <c r="G933">
        <v>44751</v>
      </c>
    </row>
    <row r="934" spans="1:7" x14ac:dyDescent="0.25">
      <c r="A934">
        <v>933</v>
      </c>
      <c r="B934" t="s">
        <v>76203</v>
      </c>
      <c r="C934">
        <v>40.046008</v>
      </c>
      <c r="D934">
        <v>57.729376999999999</v>
      </c>
      <c r="E934">
        <v>100</v>
      </c>
      <c r="F934">
        <v>520</v>
      </c>
      <c r="G934">
        <v>35119</v>
      </c>
    </row>
    <row r="935" spans="1:7" x14ac:dyDescent="0.25">
      <c r="A935">
        <v>934</v>
      </c>
      <c r="B935" t="s">
        <v>25709</v>
      </c>
      <c r="C935">
        <v>-66.121011972399998</v>
      </c>
      <c r="D935">
        <v>43.848668441000001</v>
      </c>
      <c r="E935">
        <v>13</v>
      </c>
      <c r="F935">
        <v>521</v>
      </c>
      <c r="G935">
        <v>820</v>
      </c>
    </row>
    <row r="936" spans="1:7" x14ac:dyDescent="0.25">
      <c r="A936">
        <v>935</v>
      </c>
      <c r="B936" t="s">
        <v>29439</v>
      </c>
      <c r="C936">
        <v>-66.088096618652301</v>
      </c>
      <c r="D936">
        <v>43.826900482177699</v>
      </c>
      <c r="E936">
        <v>42</v>
      </c>
      <c r="F936">
        <v>521</v>
      </c>
      <c r="G936">
        <v>1869</v>
      </c>
    </row>
    <row r="937" spans="1:7" x14ac:dyDescent="0.25">
      <c r="A937">
        <v>936</v>
      </c>
      <c r="B937" t="s">
        <v>16341</v>
      </c>
      <c r="C937">
        <v>56.341479999999997</v>
      </c>
      <c r="D937">
        <v>25.33549</v>
      </c>
      <c r="E937">
        <v>23</v>
      </c>
      <c r="F937">
        <v>522</v>
      </c>
      <c r="G937">
        <v>352987</v>
      </c>
    </row>
    <row r="938" spans="1:7" x14ac:dyDescent="0.25">
      <c r="A938">
        <v>937</v>
      </c>
      <c r="B938" t="s">
        <v>27570</v>
      </c>
      <c r="C938">
        <v>77.261374000000004</v>
      </c>
      <c r="D938">
        <v>38.356549000000001</v>
      </c>
      <c r="E938">
        <v>0</v>
      </c>
      <c r="F938">
        <v>523</v>
      </c>
      <c r="G938">
        <v>354651</v>
      </c>
    </row>
    <row r="939" spans="1:7" x14ac:dyDescent="0.25">
      <c r="A939">
        <v>938</v>
      </c>
      <c r="B939" t="s">
        <v>81176</v>
      </c>
      <c r="C939">
        <v>-72.266666999999998</v>
      </c>
      <c r="D939">
        <v>-0.38333299999999998</v>
      </c>
      <c r="E939">
        <v>173</v>
      </c>
      <c r="F939">
        <v>524</v>
      </c>
      <c r="G939">
        <v>41029</v>
      </c>
    </row>
    <row r="940" spans="1:7" x14ac:dyDescent="0.25">
      <c r="A940">
        <v>939</v>
      </c>
      <c r="B940" t="s">
        <v>16870</v>
      </c>
      <c r="C940">
        <v>166.919006</v>
      </c>
      <c r="D940">
        <v>-0.547458</v>
      </c>
      <c r="E940">
        <v>6</v>
      </c>
      <c r="F940">
        <v>525</v>
      </c>
      <c r="G940">
        <v>8</v>
      </c>
    </row>
    <row r="941" spans="1:7" x14ac:dyDescent="0.25">
      <c r="A941">
        <v>940</v>
      </c>
      <c r="B941" t="s">
        <v>85868</v>
      </c>
      <c r="C941">
        <v>57.735114000000003</v>
      </c>
      <c r="D941">
        <v>38.263236999999997</v>
      </c>
      <c r="E941">
        <v>0</v>
      </c>
      <c r="F941">
        <v>526</v>
      </c>
      <c r="G941">
        <v>340436</v>
      </c>
    </row>
    <row r="942" spans="1:7" x14ac:dyDescent="0.25">
      <c r="A942">
        <v>941</v>
      </c>
      <c r="B942" t="s">
        <v>43169</v>
      </c>
      <c r="C942">
        <v>140.56569099999999</v>
      </c>
      <c r="D942">
        <v>-4.5404470000000003</v>
      </c>
      <c r="E942">
        <v>1362</v>
      </c>
      <c r="F942">
        <v>527</v>
      </c>
      <c r="G942">
        <v>311645</v>
      </c>
    </row>
    <row r="943" spans="1:7" x14ac:dyDescent="0.25">
      <c r="A943">
        <v>942</v>
      </c>
      <c r="B943" t="s">
        <v>15710</v>
      </c>
      <c r="C943">
        <v>-72.918054999999995</v>
      </c>
      <c r="D943">
        <v>40.800567000000001</v>
      </c>
      <c r="E943">
        <v>9</v>
      </c>
      <c r="F943">
        <v>528</v>
      </c>
      <c r="G943">
        <v>15875</v>
      </c>
    </row>
    <row r="944" spans="1:7" x14ac:dyDescent="0.25">
      <c r="A944">
        <v>943</v>
      </c>
      <c r="B944" t="s">
        <v>17871</v>
      </c>
      <c r="C944">
        <v>-56.823915</v>
      </c>
      <c r="D944">
        <v>-29.443930000000002</v>
      </c>
      <c r="E944">
        <v>65</v>
      </c>
      <c r="F944">
        <v>529</v>
      </c>
      <c r="G944">
        <v>42888</v>
      </c>
    </row>
    <row r="945" spans="1:7" x14ac:dyDescent="0.25">
      <c r="A945">
        <v>944</v>
      </c>
      <c r="B945" t="s">
        <v>70877</v>
      </c>
      <c r="C945">
        <v>-80.147310000000004</v>
      </c>
      <c r="D945">
        <v>-5.0677700000000003</v>
      </c>
      <c r="E945">
        <v>99</v>
      </c>
      <c r="F945">
        <v>530</v>
      </c>
      <c r="G945">
        <v>353424</v>
      </c>
    </row>
    <row r="946" spans="1:7" x14ac:dyDescent="0.25">
      <c r="A946">
        <v>945</v>
      </c>
      <c r="B946" t="s">
        <v>73018</v>
      </c>
      <c r="C946">
        <v>138.08299299999999</v>
      </c>
      <c r="D946">
        <v>9.4989100000000004</v>
      </c>
      <c r="E946">
        <v>27</v>
      </c>
      <c r="F946">
        <v>531</v>
      </c>
      <c r="G946">
        <v>5503</v>
      </c>
    </row>
    <row r="947" spans="1:7" x14ac:dyDescent="0.25">
      <c r="A947">
        <v>946</v>
      </c>
      <c r="B947" t="s">
        <v>36938</v>
      </c>
      <c r="C947">
        <v>11.523500442504799</v>
      </c>
      <c r="D947">
        <v>3.8360400199890101</v>
      </c>
      <c r="E947">
        <v>751</v>
      </c>
      <c r="F947">
        <v>532</v>
      </c>
      <c r="G947">
        <v>2889</v>
      </c>
    </row>
    <row r="948" spans="1:7" x14ac:dyDescent="0.25">
      <c r="A948">
        <v>947</v>
      </c>
      <c r="B948" t="s">
        <v>36940</v>
      </c>
      <c r="C948">
        <v>11.5532999038696</v>
      </c>
      <c r="D948">
        <v>3.7225599288940399</v>
      </c>
      <c r="E948">
        <v>694</v>
      </c>
      <c r="F948">
        <v>532</v>
      </c>
      <c r="G948">
        <v>2890</v>
      </c>
    </row>
    <row r="949" spans="1:7" x14ac:dyDescent="0.25">
      <c r="A949">
        <v>948</v>
      </c>
      <c r="B949" t="s">
        <v>43200</v>
      </c>
      <c r="C949">
        <v>138.46525</v>
      </c>
      <c r="D949">
        <v>-5.6038990000000002</v>
      </c>
      <c r="E949">
        <v>3</v>
      </c>
      <c r="F949">
        <v>533</v>
      </c>
      <c r="G949">
        <v>329620</v>
      </c>
    </row>
    <row r="950" spans="1:7" x14ac:dyDescent="0.25">
      <c r="A950">
        <v>949</v>
      </c>
      <c r="B950" t="s">
        <v>47512</v>
      </c>
      <c r="C950">
        <v>135.58161000000001</v>
      </c>
      <c r="D950">
        <v>34.598669999999998</v>
      </c>
      <c r="E950">
        <v>0</v>
      </c>
      <c r="F950">
        <v>534</v>
      </c>
      <c r="G950">
        <v>337704</v>
      </c>
    </row>
    <row r="951" spans="1:7" x14ac:dyDescent="0.25">
      <c r="A951">
        <v>950</v>
      </c>
      <c r="B951" t="s">
        <v>48483</v>
      </c>
      <c r="C951">
        <v>135.58563100000001</v>
      </c>
      <c r="D951">
        <v>34.620787999999997</v>
      </c>
      <c r="E951">
        <v>0</v>
      </c>
      <c r="F951">
        <v>534</v>
      </c>
      <c r="G951">
        <v>340772</v>
      </c>
    </row>
    <row r="952" spans="1:7" x14ac:dyDescent="0.25">
      <c r="A952">
        <v>951</v>
      </c>
      <c r="B952" t="s">
        <v>48484</v>
      </c>
      <c r="C952">
        <v>135.58494200000001</v>
      </c>
      <c r="D952">
        <v>34.621434000000001</v>
      </c>
      <c r="E952">
        <v>0</v>
      </c>
      <c r="F952">
        <v>534</v>
      </c>
      <c r="G952">
        <v>340773</v>
      </c>
    </row>
    <row r="953" spans="1:7" x14ac:dyDescent="0.25">
      <c r="A953">
        <v>952</v>
      </c>
      <c r="B953" t="s">
        <v>48911</v>
      </c>
      <c r="C953">
        <v>135.59974</v>
      </c>
      <c r="D953">
        <v>34.640099999999997</v>
      </c>
      <c r="E953">
        <v>6</v>
      </c>
      <c r="F953">
        <v>534</v>
      </c>
      <c r="G953">
        <v>343352</v>
      </c>
    </row>
    <row r="954" spans="1:7" x14ac:dyDescent="0.25">
      <c r="A954">
        <v>953</v>
      </c>
      <c r="B954" t="s">
        <v>48484</v>
      </c>
      <c r="C954">
        <v>135.58497</v>
      </c>
      <c r="D954">
        <v>34.621420000000001</v>
      </c>
      <c r="E954">
        <v>150</v>
      </c>
      <c r="F954">
        <v>534</v>
      </c>
      <c r="G954">
        <v>344136</v>
      </c>
    </row>
    <row r="955" spans="1:7" x14ac:dyDescent="0.25">
      <c r="A955">
        <v>954</v>
      </c>
      <c r="B955" t="s">
        <v>73468</v>
      </c>
      <c r="C955">
        <v>135.60299682617099</v>
      </c>
      <c r="D955">
        <v>34.596298217773402</v>
      </c>
      <c r="E955">
        <v>11</v>
      </c>
      <c r="F955">
        <v>534</v>
      </c>
      <c r="G955">
        <v>5603</v>
      </c>
    </row>
    <row r="956" spans="1:7" x14ac:dyDescent="0.25">
      <c r="A956">
        <v>955</v>
      </c>
      <c r="B956" t="s">
        <v>19813</v>
      </c>
      <c r="C956">
        <v>142.54</v>
      </c>
      <c r="D956">
        <v>-3.4573999999999998</v>
      </c>
      <c r="E956">
        <v>573</v>
      </c>
      <c r="F956">
        <v>535</v>
      </c>
      <c r="G956">
        <v>316539</v>
      </c>
    </row>
    <row r="957" spans="1:7" x14ac:dyDescent="0.25">
      <c r="A957">
        <v>956</v>
      </c>
      <c r="B957" t="s">
        <v>99833</v>
      </c>
      <c r="C957">
        <v>-95.577500000000001</v>
      </c>
      <c r="D957">
        <v>32.953888999999997</v>
      </c>
      <c r="E957">
        <v>149</v>
      </c>
      <c r="F957">
        <v>536</v>
      </c>
      <c r="G957">
        <v>45830</v>
      </c>
    </row>
    <row r="958" spans="1:7" x14ac:dyDescent="0.25">
      <c r="A958">
        <v>957</v>
      </c>
      <c r="B958" t="s">
        <v>27172</v>
      </c>
      <c r="C958">
        <v>120.591003</v>
      </c>
      <c r="D958">
        <v>36.9636</v>
      </c>
      <c r="E958">
        <v>0</v>
      </c>
      <c r="F958">
        <v>537</v>
      </c>
      <c r="G958">
        <v>44174</v>
      </c>
    </row>
    <row r="959" spans="1:7" x14ac:dyDescent="0.25">
      <c r="A959">
        <v>958</v>
      </c>
      <c r="B959" t="s">
        <v>27376</v>
      </c>
      <c r="C959">
        <v>120.2724</v>
      </c>
      <c r="D959">
        <v>37.554490000000001</v>
      </c>
      <c r="E959">
        <v>6</v>
      </c>
      <c r="F959">
        <v>537</v>
      </c>
      <c r="G959">
        <v>348688</v>
      </c>
    </row>
    <row r="960" spans="1:7" x14ac:dyDescent="0.25">
      <c r="A960">
        <v>959</v>
      </c>
      <c r="B960" t="s">
        <v>27377</v>
      </c>
      <c r="C960">
        <v>120.80954</v>
      </c>
      <c r="D960">
        <v>37.804729999999999</v>
      </c>
      <c r="E960">
        <v>6</v>
      </c>
      <c r="F960">
        <v>537</v>
      </c>
      <c r="G960">
        <v>348689</v>
      </c>
    </row>
    <row r="961" spans="1:7" x14ac:dyDescent="0.25">
      <c r="A961">
        <v>960</v>
      </c>
      <c r="B961" t="s">
        <v>100631</v>
      </c>
      <c r="C961">
        <v>120.97812399999999</v>
      </c>
      <c r="D961">
        <v>37.659723999999997</v>
      </c>
      <c r="E961">
        <v>46</v>
      </c>
      <c r="F961">
        <v>537</v>
      </c>
      <c r="G961">
        <v>332096</v>
      </c>
    </row>
    <row r="962" spans="1:7" x14ac:dyDescent="0.25">
      <c r="A962">
        <v>961</v>
      </c>
      <c r="B962" t="s">
        <v>102044</v>
      </c>
      <c r="C962">
        <v>121.36957099999999</v>
      </c>
      <c r="D962">
        <v>37.396825</v>
      </c>
      <c r="E962">
        <v>17</v>
      </c>
      <c r="F962">
        <v>537</v>
      </c>
      <c r="G962">
        <v>27227</v>
      </c>
    </row>
    <row r="963" spans="1:7" x14ac:dyDescent="0.25">
      <c r="A963">
        <v>962</v>
      </c>
      <c r="B963" t="s">
        <v>75481</v>
      </c>
      <c r="C963">
        <v>-172.50267099999999</v>
      </c>
      <c r="D963">
        <v>64.912535000000005</v>
      </c>
      <c r="E963">
        <v>0</v>
      </c>
      <c r="F963">
        <v>538</v>
      </c>
      <c r="G963">
        <v>340796</v>
      </c>
    </row>
    <row r="964" spans="1:7" x14ac:dyDescent="0.25">
      <c r="A964">
        <v>963</v>
      </c>
      <c r="B964" t="s">
        <v>27018</v>
      </c>
      <c r="C964">
        <v>115.93751899999999</v>
      </c>
      <c r="D964">
        <v>40.379145999999999</v>
      </c>
      <c r="E964">
        <v>533</v>
      </c>
      <c r="F964">
        <v>539</v>
      </c>
      <c r="G964">
        <v>312491</v>
      </c>
    </row>
    <row r="965" spans="1:7" x14ac:dyDescent="0.25">
      <c r="A965">
        <v>964</v>
      </c>
      <c r="B965" t="s">
        <v>86678</v>
      </c>
      <c r="C965">
        <v>121.09995000000001</v>
      </c>
      <c r="D965">
        <v>22.92839</v>
      </c>
      <c r="E965">
        <v>0</v>
      </c>
      <c r="F965">
        <v>540</v>
      </c>
      <c r="G965">
        <v>429862</v>
      </c>
    </row>
    <row r="966" spans="1:7" x14ac:dyDescent="0.25">
      <c r="A966">
        <v>965</v>
      </c>
      <c r="B966" t="s">
        <v>57413</v>
      </c>
      <c r="C966">
        <v>-97.385902404785</v>
      </c>
      <c r="D966">
        <v>42.916698455811002</v>
      </c>
      <c r="E966">
        <v>398</v>
      </c>
      <c r="F966">
        <v>541</v>
      </c>
      <c r="G966">
        <v>3959</v>
      </c>
    </row>
    <row r="967" spans="1:7" x14ac:dyDescent="0.25">
      <c r="A967">
        <v>966</v>
      </c>
      <c r="B967" t="s">
        <v>85468</v>
      </c>
      <c r="C967">
        <v>-72.461569999999995</v>
      </c>
      <c r="D967">
        <v>21.68178</v>
      </c>
      <c r="E967">
        <v>0</v>
      </c>
      <c r="F967">
        <v>542</v>
      </c>
      <c r="G967">
        <v>348746</v>
      </c>
    </row>
    <row r="968" spans="1:7" x14ac:dyDescent="0.25">
      <c r="A968">
        <v>967</v>
      </c>
      <c r="B968" t="s">
        <v>16000</v>
      </c>
      <c r="C968">
        <v>-156.36700439500001</v>
      </c>
      <c r="D968">
        <v>63.001899719199997</v>
      </c>
      <c r="E968">
        <v>341</v>
      </c>
      <c r="F968">
        <v>543</v>
      </c>
      <c r="G968">
        <v>16088</v>
      </c>
    </row>
    <row r="969" spans="1:7" x14ac:dyDescent="0.25">
      <c r="A969">
        <v>968</v>
      </c>
      <c r="B969" t="s">
        <v>102267</v>
      </c>
      <c r="C969">
        <v>129.451004028</v>
      </c>
      <c r="D969">
        <v>42.882801055900003</v>
      </c>
      <c r="E969">
        <v>190</v>
      </c>
      <c r="F969">
        <v>544</v>
      </c>
      <c r="G969">
        <v>27244</v>
      </c>
    </row>
    <row r="970" spans="1:7" x14ac:dyDescent="0.25">
      <c r="A970">
        <v>969</v>
      </c>
      <c r="B970" t="s">
        <v>43167</v>
      </c>
      <c r="C970">
        <v>139.81970000000001</v>
      </c>
      <c r="D970">
        <v>-5.4206000000000003</v>
      </c>
      <c r="E970">
        <v>47</v>
      </c>
      <c r="F970">
        <v>545</v>
      </c>
      <c r="G970">
        <v>311643</v>
      </c>
    </row>
    <row r="971" spans="1:7" x14ac:dyDescent="0.25">
      <c r="A971">
        <v>970</v>
      </c>
      <c r="B971" t="s">
        <v>102040</v>
      </c>
      <c r="C971">
        <v>119.71980000000001</v>
      </c>
      <c r="D971">
        <v>32.563400000000001</v>
      </c>
      <c r="E971">
        <v>2</v>
      </c>
      <c r="F971">
        <v>546</v>
      </c>
      <c r="G971">
        <v>317774</v>
      </c>
    </row>
    <row r="972" spans="1:7" x14ac:dyDescent="0.25">
      <c r="A972">
        <v>971</v>
      </c>
      <c r="B972" t="s">
        <v>55878</v>
      </c>
      <c r="C972">
        <v>128.594233</v>
      </c>
      <c r="D972">
        <v>38.130189000000001</v>
      </c>
      <c r="E972">
        <v>0</v>
      </c>
      <c r="F972">
        <v>547</v>
      </c>
      <c r="G972">
        <v>327437</v>
      </c>
    </row>
    <row r="973" spans="1:7" x14ac:dyDescent="0.25">
      <c r="A973">
        <v>972</v>
      </c>
      <c r="B973" t="s">
        <v>55880</v>
      </c>
      <c r="C973">
        <v>128.53214399999999</v>
      </c>
      <c r="D973">
        <v>38.111421999999997</v>
      </c>
      <c r="E973">
        <v>0</v>
      </c>
      <c r="F973">
        <v>547</v>
      </c>
      <c r="G973">
        <v>327438</v>
      </c>
    </row>
    <row r="974" spans="1:7" x14ac:dyDescent="0.25">
      <c r="A974">
        <v>973</v>
      </c>
      <c r="B974" t="s">
        <v>55881</v>
      </c>
      <c r="C974">
        <v>128.53414000000001</v>
      </c>
      <c r="D974">
        <v>38.148727000000001</v>
      </c>
      <c r="E974">
        <v>0</v>
      </c>
      <c r="F974">
        <v>547</v>
      </c>
      <c r="G974">
        <v>327439</v>
      </c>
    </row>
    <row r="975" spans="1:7" x14ac:dyDescent="0.25">
      <c r="A975">
        <v>974</v>
      </c>
      <c r="B975" t="s">
        <v>55955</v>
      </c>
      <c r="C975">
        <v>127.048952</v>
      </c>
      <c r="D975">
        <v>37.978831999999997</v>
      </c>
      <c r="E975">
        <v>0</v>
      </c>
      <c r="F975">
        <v>548</v>
      </c>
      <c r="G975">
        <v>327634</v>
      </c>
    </row>
    <row r="976" spans="1:7" x14ac:dyDescent="0.25">
      <c r="A976">
        <v>975</v>
      </c>
      <c r="B976" t="s">
        <v>55777</v>
      </c>
      <c r="C976">
        <v>129.05535800000001</v>
      </c>
      <c r="D976">
        <v>35.323956000000003</v>
      </c>
      <c r="E976">
        <v>0</v>
      </c>
      <c r="F976">
        <v>549</v>
      </c>
      <c r="G976">
        <v>327258</v>
      </c>
    </row>
    <row r="977" spans="1:7" x14ac:dyDescent="0.25">
      <c r="A977">
        <v>976</v>
      </c>
      <c r="B977" t="s">
        <v>73964</v>
      </c>
      <c r="C977">
        <v>127.630212</v>
      </c>
      <c r="D977">
        <v>37.501168999999997</v>
      </c>
      <c r="E977">
        <v>70</v>
      </c>
      <c r="F977">
        <v>550</v>
      </c>
      <c r="G977">
        <v>5647</v>
      </c>
    </row>
    <row r="978" spans="1:7" x14ac:dyDescent="0.25">
      <c r="A978">
        <v>977</v>
      </c>
      <c r="B978" t="s">
        <v>98286</v>
      </c>
      <c r="C978">
        <v>96.133201599100005</v>
      </c>
      <c r="D978">
        <v>16.907300949099898</v>
      </c>
      <c r="E978">
        <v>33</v>
      </c>
      <c r="F978">
        <v>551</v>
      </c>
      <c r="G978">
        <v>26744</v>
      </c>
    </row>
    <row r="979" spans="1:7" x14ac:dyDescent="0.25">
      <c r="A979">
        <v>978</v>
      </c>
      <c r="B979" t="s">
        <v>73898</v>
      </c>
      <c r="C979">
        <v>126.959537</v>
      </c>
      <c r="D979">
        <v>37.706142999999997</v>
      </c>
      <c r="E979">
        <v>315</v>
      </c>
      <c r="F979">
        <v>552</v>
      </c>
      <c r="G979">
        <v>322787</v>
      </c>
    </row>
    <row r="980" spans="1:7" x14ac:dyDescent="0.25">
      <c r="A980">
        <v>979</v>
      </c>
      <c r="B980" t="s">
        <v>55498</v>
      </c>
      <c r="C980">
        <v>127.51706900000001</v>
      </c>
      <c r="D980">
        <v>38.283579000000003</v>
      </c>
      <c r="E980">
        <v>0</v>
      </c>
      <c r="F980">
        <v>553</v>
      </c>
      <c r="G980">
        <v>324180</v>
      </c>
    </row>
    <row r="981" spans="1:7" x14ac:dyDescent="0.25">
      <c r="A981">
        <v>980</v>
      </c>
      <c r="B981" t="s">
        <v>55500</v>
      </c>
      <c r="C981">
        <v>127.527034</v>
      </c>
      <c r="D981">
        <v>38.284500999999999</v>
      </c>
      <c r="E981">
        <v>0</v>
      </c>
      <c r="F981">
        <v>553</v>
      </c>
      <c r="G981">
        <v>324181</v>
      </c>
    </row>
    <row r="982" spans="1:7" x14ac:dyDescent="0.25">
      <c r="A982">
        <v>981</v>
      </c>
      <c r="B982" t="s">
        <v>55501</v>
      </c>
      <c r="C982">
        <v>127.53476999999999</v>
      </c>
      <c r="D982">
        <v>38.291870000000003</v>
      </c>
      <c r="E982">
        <v>0</v>
      </c>
      <c r="F982">
        <v>553</v>
      </c>
      <c r="G982">
        <v>324182</v>
      </c>
    </row>
    <row r="983" spans="1:7" x14ac:dyDescent="0.25">
      <c r="A983">
        <v>982</v>
      </c>
      <c r="B983" t="s">
        <v>55917</v>
      </c>
      <c r="C983">
        <v>127.276241</v>
      </c>
      <c r="D983">
        <v>38.270297999999997</v>
      </c>
      <c r="E983">
        <v>0</v>
      </c>
      <c r="F983">
        <v>553</v>
      </c>
      <c r="G983">
        <v>327579</v>
      </c>
    </row>
    <row r="984" spans="1:7" x14ac:dyDescent="0.25">
      <c r="A984">
        <v>983</v>
      </c>
      <c r="B984" t="s">
        <v>101748</v>
      </c>
      <c r="C984">
        <v>112.102408</v>
      </c>
      <c r="D984">
        <v>21.961894999999998</v>
      </c>
      <c r="E984">
        <v>10</v>
      </c>
      <c r="F984">
        <v>554</v>
      </c>
      <c r="G984">
        <v>351135</v>
      </c>
    </row>
    <row r="985" spans="1:7" x14ac:dyDescent="0.25">
      <c r="A985">
        <v>984</v>
      </c>
      <c r="B985" t="s">
        <v>96880</v>
      </c>
      <c r="C985">
        <v>69.080398559570298</v>
      </c>
      <c r="D985">
        <v>40.716098785400298</v>
      </c>
      <c r="E985">
        <v>298</v>
      </c>
      <c r="F985">
        <v>555</v>
      </c>
      <c r="G985">
        <v>41833</v>
      </c>
    </row>
    <row r="986" spans="1:7" x14ac:dyDescent="0.25">
      <c r="A986">
        <v>985</v>
      </c>
      <c r="B986" t="s">
        <v>96878</v>
      </c>
      <c r="C986">
        <v>66.654297</v>
      </c>
      <c r="D986">
        <v>39.922901000000003</v>
      </c>
      <c r="E986">
        <v>548</v>
      </c>
      <c r="F986">
        <v>556</v>
      </c>
      <c r="G986">
        <v>41832</v>
      </c>
    </row>
    <row r="987" spans="1:7" x14ac:dyDescent="0.25">
      <c r="A987">
        <v>986</v>
      </c>
      <c r="B987" t="s">
        <v>96876</v>
      </c>
      <c r="C987">
        <v>67.193032000000002</v>
      </c>
      <c r="D987">
        <v>40.426209999999998</v>
      </c>
      <c r="E987">
        <v>557</v>
      </c>
      <c r="F987">
        <v>557</v>
      </c>
      <c r="G987">
        <v>41831</v>
      </c>
    </row>
    <row r="988" spans="1:7" x14ac:dyDescent="0.25">
      <c r="A988">
        <v>987</v>
      </c>
      <c r="B988" t="s">
        <v>96729</v>
      </c>
      <c r="C988">
        <v>66.086799999999997</v>
      </c>
      <c r="D988">
        <v>38.688099000000001</v>
      </c>
      <c r="E988">
        <v>460</v>
      </c>
      <c r="F988">
        <v>558</v>
      </c>
      <c r="G988">
        <v>41744</v>
      </c>
    </row>
    <row r="989" spans="1:7" x14ac:dyDescent="0.25">
      <c r="A989">
        <v>988</v>
      </c>
      <c r="B989" t="s">
        <v>96873</v>
      </c>
      <c r="C989">
        <v>68.396004000000005</v>
      </c>
      <c r="D989">
        <v>40.283298000000002</v>
      </c>
      <c r="E989">
        <v>306</v>
      </c>
      <c r="F989">
        <v>559</v>
      </c>
      <c r="G989">
        <v>41829</v>
      </c>
    </row>
    <row r="990" spans="1:7" x14ac:dyDescent="0.25">
      <c r="A990">
        <v>989</v>
      </c>
      <c r="B990" t="s">
        <v>96875</v>
      </c>
      <c r="C990">
        <v>68.309501999999995</v>
      </c>
      <c r="D990">
        <v>40.262501</v>
      </c>
      <c r="E990">
        <v>307</v>
      </c>
      <c r="F990">
        <v>559</v>
      </c>
      <c r="G990">
        <v>41830</v>
      </c>
    </row>
    <row r="991" spans="1:7" x14ac:dyDescent="0.25">
      <c r="A991">
        <v>990</v>
      </c>
      <c r="B991" t="s">
        <v>96871</v>
      </c>
      <c r="C991">
        <v>69.056899999999999</v>
      </c>
      <c r="D991">
        <v>41.135601000000001</v>
      </c>
      <c r="E991">
        <v>370</v>
      </c>
      <c r="F991">
        <v>560</v>
      </c>
      <c r="G991">
        <v>41828</v>
      </c>
    </row>
    <row r="992" spans="1:7" x14ac:dyDescent="0.25">
      <c r="A992">
        <v>991</v>
      </c>
      <c r="B992" t="s">
        <v>68883</v>
      </c>
      <c r="C992">
        <v>69.646598999999995</v>
      </c>
      <c r="D992">
        <v>37.459000000000003</v>
      </c>
      <c r="E992">
        <v>487</v>
      </c>
      <c r="F992">
        <v>561</v>
      </c>
      <c r="G992">
        <v>35385</v>
      </c>
    </row>
    <row r="993" spans="1:7" x14ac:dyDescent="0.25">
      <c r="A993">
        <v>992</v>
      </c>
      <c r="B993" t="s">
        <v>96867</v>
      </c>
      <c r="C993">
        <v>60.599308013916001</v>
      </c>
      <c r="D993">
        <v>41.356090545654297</v>
      </c>
      <c r="E993">
        <v>94</v>
      </c>
      <c r="F993">
        <v>562</v>
      </c>
      <c r="G993">
        <v>41826</v>
      </c>
    </row>
    <row r="994" spans="1:7" x14ac:dyDescent="0.25">
      <c r="A994">
        <v>993</v>
      </c>
      <c r="B994" t="s">
        <v>55890</v>
      </c>
      <c r="C994">
        <v>127.960785</v>
      </c>
      <c r="D994">
        <v>38.078158000000002</v>
      </c>
      <c r="E994">
        <v>0</v>
      </c>
      <c r="F994">
        <v>563</v>
      </c>
      <c r="G994">
        <v>327475</v>
      </c>
    </row>
    <row r="995" spans="1:7" x14ac:dyDescent="0.25">
      <c r="A995">
        <v>994</v>
      </c>
      <c r="B995" t="s">
        <v>73540</v>
      </c>
      <c r="C995">
        <v>127.986817</v>
      </c>
      <c r="D995">
        <v>38.086573999999999</v>
      </c>
      <c r="E995">
        <v>199</v>
      </c>
      <c r="F995">
        <v>564</v>
      </c>
      <c r="G995">
        <v>3798</v>
      </c>
    </row>
    <row r="996" spans="1:7" x14ac:dyDescent="0.25">
      <c r="A996">
        <v>995</v>
      </c>
      <c r="B996" t="s">
        <v>39149</v>
      </c>
      <c r="C996">
        <v>24.466999053955</v>
      </c>
      <c r="D996">
        <v>0.78299999237060502</v>
      </c>
      <c r="E996">
        <v>420</v>
      </c>
      <c r="F996">
        <v>565</v>
      </c>
      <c r="G996">
        <v>32716</v>
      </c>
    </row>
    <row r="997" spans="1:7" x14ac:dyDescent="0.25">
      <c r="A997">
        <v>996</v>
      </c>
      <c r="B997" t="s">
        <v>96304</v>
      </c>
      <c r="C997">
        <v>53.328679999999999</v>
      </c>
      <c r="D997">
        <v>40.038485999999999</v>
      </c>
      <c r="E997">
        <v>-7</v>
      </c>
      <c r="F997">
        <v>566</v>
      </c>
      <c r="G997">
        <v>6391</v>
      </c>
    </row>
    <row r="998" spans="1:7" x14ac:dyDescent="0.25">
      <c r="A998">
        <v>997</v>
      </c>
      <c r="B998" t="s">
        <v>18720</v>
      </c>
      <c r="C998">
        <v>114.32325</v>
      </c>
      <c r="D998">
        <v>-24.312719999999999</v>
      </c>
      <c r="E998">
        <v>67</v>
      </c>
      <c r="F998">
        <v>567</v>
      </c>
      <c r="G998">
        <v>348587</v>
      </c>
    </row>
    <row r="999" spans="1:7" x14ac:dyDescent="0.25">
      <c r="A999">
        <v>998</v>
      </c>
      <c r="B999" t="s">
        <v>18574</v>
      </c>
      <c r="C999">
        <v>143.782748</v>
      </c>
      <c r="D999">
        <v>-36.093359</v>
      </c>
      <c r="E999">
        <v>93</v>
      </c>
      <c r="F999">
        <v>568</v>
      </c>
      <c r="G999">
        <v>335738</v>
      </c>
    </row>
    <row r="1000" spans="1:7" x14ac:dyDescent="0.25">
      <c r="A1000">
        <v>999</v>
      </c>
      <c r="B1000" t="s">
        <v>16515</v>
      </c>
      <c r="C1000">
        <v>159.21841000000001</v>
      </c>
      <c r="D1000">
        <v>-9.0928159999999991</v>
      </c>
      <c r="E1000">
        <v>18</v>
      </c>
      <c r="F1000">
        <v>569</v>
      </c>
      <c r="G1000">
        <v>302292</v>
      </c>
    </row>
    <row r="1001" spans="1:7" x14ac:dyDescent="0.25">
      <c r="A1001">
        <v>1000</v>
      </c>
      <c r="B1001" t="s">
        <v>101149</v>
      </c>
      <c r="C1001">
        <v>118.385282</v>
      </c>
      <c r="D1001">
        <v>-21.285426000000001</v>
      </c>
      <c r="E1001">
        <v>133</v>
      </c>
      <c r="F1001">
        <v>570</v>
      </c>
      <c r="G1001">
        <v>351992</v>
      </c>
    </row>
    <row r="1002" spans="1:7" x14ac:dyDescent="0.25">
      <c r="A1002">
        <v>1001</v>
      </c>
      <c r="B1002" t="s">
        <v>27374</v>
      </c>
      <c r="C1002">
        <v>120.16497</v>
      </c>
      <c r="D1002">
        <v>33.792760000000001</v>
      </c>
      <c r="E1002">
        <v>0</v>
      </c>
      <c r="F1002">
        <v>571</v>
      </c>
      <c r="G1002">
        <v>348172</v>
      </c>
    </row>
    <row r="1003" spans="1:7" x14ac:dyDescent="0.25">
      <c r="A1003">
        <v>1002</v>
      </c>
      <c r="B1003" t="s">
        <v>27433</v>
      </c>
      <c r="C1003">
        <v>119.72230999999999</v>
      </c>
      <c r="D1003">
        <v>33.42127</v>
      </c>
      <c r="E1003">
        <v>1</v>
      </c>
      <c r="F1003">
        <v>571</v>
      </c>
      <c r="G1003">
        <v>350946</v>
      </c>
    </row>
    <row r="1004" spans="1:7" x14ac:dyDescent="0.25">
      <c r="A1004">
        <v>1003</v>
      </c>
      <c r="B1004" t="s">
        <v>102043</v>
      </c>
      <c r="C1004">
        <v>120.203056</v>
      </c>
      <c r="D1004">
        <v>33.425832999999997</v>
      </c>
      <c r="E1004">
        <v>0</v>
      </c>
      <c r="F1004">
        <v>571</v>
      </c>
      <c r="G1004">
        <v>35316</v>
      </c>
    </row>
    <row r="1005" spans="1:7" x14ac:dyDescent="0.25">
      <c r="A1005">
        <v>1004</v>
      </c>
      <c r="B1005" t="s">
        <v>12294</v>
      </c>
      <c r="C1005">
        <v>-79.392799377441406</v>
      </c>
      <c r="D1005">
        <v>36.399700164794901</v>
      </c>
      <c r="E1005">
        <v>197</v>
      </c>
      <c r="F1005">
        <v>572</v>
      </c>
      <c r="G1005">
        <v>13595</v>
      </c>
    </row>
    <row r="1006" spans="1:7" x14ac:dyDescent="0.25">
      <c r="A1006">
        <v>1005</v>
      </c>
      <c r="B1006" t="s">
        <v>92291</v>
      </c>
      <c r="C1006">
        <v>-99.248819999999995</v>
      </c>
      <c r="D1006">
        <v>29.128630000000001</v>
      </c>
      <c r="E1006">
        <v>211</v>
      </c>
      <c r="F1006">
        <v>573</v>
      </c>
      <c r="G1006">
        <v>343384</v>
      </c>
    </row>
    <row r="1007" spans="1:7" x14ac:dyDescent="0.25">
      <c r="A1007">
        <v>1006</v>
      </c>
      <c r="B1007" t="s">
        <v>69020</v>
      </c>
      <c r="C1007">
        <v>38.063400000000001</v>
      </c>
      <c r="D1007">
        <v>24.144199</v>
      </c>
      <c r="E1007">
        <v>7</v>
      </c>
      <c r="F1007">
        <v>574</v>
      </c>
      <c r="G1007">
        <v>5129</v>
      </c>
    </row>
    <row r="1008" spans="1:7" x14ac:dyDescent="0.25">
      <c r="A1008">
        <v>1007</v>
      </c>
      <c r="B1008" t="s">
        <v>34326</v>
      </c>
      <c r="C1008">
        <v>109.464083</v>
      </c>
      <c r="D1008">
        <v>36.479413000000001</v>
      </c>
      <c r="E1008">
        <v>0</v>
      </c>
      <c r="F1008">
        <v>575</v>
      </c>
      <c r="G1008">
        <v>336112</v>
      </c>
    </row>
    <row r="1009" spans="1:7" x14ac:dyDescent="0.25">
      <c r="A1009">
        <v>1008</v>
      </c>
      <c r="B1009" t="s">
        <v>101831</v>
      </c>
      <c r="C1009">
        <v>109.554001</v>
      </c>
      <c r="D1009">
        <v>36.636901999999999</v>
      </c>
      <c r="E1009">
        <v>944</v>
      </c>
      <c r="F1009">
        <v>575</v>
      </c>
      <c r="G1009">
        <v>31009</v>
      </c>
    </row>
    <row r="1010" spans="1:7" x14ac:dyDescent="0.25">
      <c r="A1010">
        <v>1009</v>
      </c>
      <c r="B1010" t="s">
        <v>44203</v>
      </c>
      <c r="C1010">
        <v>82.206739999999996</v>
      </c>
      <c r="D1010">
        <v>16.726099999999999</v>
      </c>
      <c r="E1010">
        <v>0</v>
      </c>
      <c r="F1010">
        <v>576</v>
      </c>
      <c r="G1010">
        <v>340124</v>
      </c>
    </row>
    <row r="1011" spans="1:7" x14ac:dyDescent="0.25">
      <c r="A1011">
        <v>1010</v>
      </c>
      <c r="B1011" t="s">
        <v>47987</v>
      </c>
      <c r="C1011">
        <v>132.12904</v>
      </c>
      <c r="D1011">
        <v>33.912660000000002</v>
      </c>
      <c r="E1011">
        <v>0</v>
      </c>
      <c r="F1011">
        <v>577</v>
      </c>
      <c r="G1011">
        <v>339253</v>
      </c>
    </row>
    <row r="1012" spans="1:7" x14ac:dyDescent="0.25">
      <c r="A1012">
        <v>1011</v>
      </c>
      <c r="B1012" t="s">
        <v>49616</v>
      </c>
      <c r="C1012">
        <v>132.19963000000001</v>
      </c>
      <c r="D1012">
        <v>33.801780000000001</v>
      </c>
      <c r="E1012">
        <v>0</v>
      </c>
      <c r="F1012">
        <v>577</v>
      </c>
      <c r="G1012">
        <v>345044</v>
      </c>
    </row>
    <row r="1013" spans="1:7" x14ac:dyDescent="0.25">
      <c r="A1013">
        <v>1012</v>
      </c>
      <c r="B1013" t="s">
        <v>49617</v>
      </c>
      <c r="C1013">
        <v>132.26159000000001</v>
      </c>
      <c r="D1013">
        <v>33.7789</v>
      </c>
      <c r="E1013">
        <v>0</v>
      </c>
      <c r="F1013">
        <v>577</v>
      </c>
      <c r="G1013">
        <v>345045</v>
      </c>
    </row>
    <row r="1014" spans="1:7" x14ac:dyDescent="0.25">
      <c r="A1014">
        <v>1013</v>
      </c>
      <c r="B1014" t="s">
        <v>81891</v>
      </c>
      <c r="C1014">
        <v>-65.149610999999993</v>
      </c>
      <c r="D1014">
        <v>-19.246835000000001</v>
      </c>
      <c r="E1014">
        <v>3104</v>
      </c>
      <c r="F1014">
        <v>578</v>
      </c>
      <c r="G1014">
        <v>333229</v>
      </c>
    </row>
    <row r="1015" spans="1:7" x14ac:dyDescent="0.25">
      <c r="A1015">
        <v>1014</v>
      </c>
      <c r="B1015" t="s">
        <v>31215</v>
      </c>
      <c r="C1015">
        <v>-5.3655800819400001</v>
      </c>
      <c r="D1015">
        <v>6.9031701088000004</v>
      </c>
      <c r="E1015">
        <v>213</v>
      </c>
      <c r="F1015">
        <v>579</v>
      </c>
      <c r="G1015">
        <v>2102</v>
      </c>
    </row>
    <row r="1016" spans="1:7" x14ac:dyDescent="0.25">
      <c r="A1016">
        <v>1015</v>
      </c>
      <c r="B1016" t="s">
        <v>5891</v>
      </c>
      <c r="C1016">
        <v>-123.356002807617</v>
      </c>
      <c r="D1016">
        <v>45.362098693847599</v>
      </c>
      <c r="E1016">
        <v>136</v>
      </c>
      <c r="F1016">
        <v>580</v>
      </c>
      <c r="G1016">
        <v>23856</v>
      </c>
    </row>
    <row r="1017" spans="1:7" x14ac:dyDescent="0.25">
      <c r="A1017">
        <v>1016</v>
      </c>
      <c r="B1017" t="s">
        <v>70061</v>
      </c>
      <c r="C1017">
        <v>-123.20700073242099</v>
      </c>
      <c r="D1017">
        <v>45.33150100708</v>
      </c>
      <c r="E1017">
        <v>50</v>
      </c>
      <c r="F1017">
        <v>580</v>
      </c>
      <c r="G1017">
        <v>23909</v>
      </c>
    </row>
    <row r="1018" spans="1:7" x14ac:dyDescent="0.25">
      <c r="A1018">
        <v>1017</v>
      </c>
      <c r="B1018" t="s">
        <v>48378</v>
      </c>
      <c r="C1018">
        <v>130.84627</v>
      </c>
      <c r="D1018">
        <v>33.141888000000002</v>
      </c>
      <c r="E1018">
        <v>0</v>
      </c>
      <c r="F1018">
        <v>581</v>
      </c>
      <c r="G1018">
        <v>340700</v>
      </c>
    </row>
    <row r="1019" spans="1:7" x14ac:dyDescent="0.25">
      <c r="A1019">
        <v>1018</v>
      </c>
      <c r="B1019" t="s">
        <v>49785</v>
      </c>
      <c r="C1019">
        <v>130.53395</v>
      </c>
      <c r="D1019">
        <v>33.226109999999998</v>
      </c>
      <c r="E1019">
        <v>35</v>
      </c>
      <c r="F1019">
        <v>581</v>
      </c>
      <c r="G1019">
        <v>346918</v>
      </c>
    </row>
    <row r="1020" spans="1:7" x14ac:dyDescent="0.25">
      <c r="A1020">
        <v>1019</v>
      </c>
      <c r="B1020" t="s">
        <v>74476</v>
      </c>
      <c r="C1020">
        <v>75.099997999999999</v>
      </c>
      <c r="D1020">
        <v>67.986664000000005</v>
      </c>
      <c r="E1020">
        <v>32</v>
      </c>
      <c r="F1020">
        <v>582</v>
      </c>
      <c r="G1020">
        <v>42991</v>
      </c>
    </row>
    <row r="1021" spans="1:7" x14ac:dyDescent="0.25">
      <c r="A1021">
        <v>1020</v>
      </c>
      <c r="B1021" t="s">
        <v>20229</v>
      </c>
      <c r="C1021">
        <v>26.490739000000001</v>
      </c>
      <c r="D1021">
        <v>42.507131999999999</v>
      </c>
      <c r="E1021">
        <v>138</v>
      </c>
      <c r="F1021">
        <v>583</v>
      </c>
      <c r="G1021">
        <v>43917</v>
      </c>
    </row>
    <row r="1022" spans="1:7" x14ac:dyDescent="0.25">
      <c r="A1022">
        <v>1021</v>
      </c>
      <c r="B1022" t="s">
        <v>20322</v>
      </c>
      <c r="C1022">
        <v>26.352199554399999</v>
      </c>
      <c r="D1022">
        <v>42.454898834200002</v>
      </c>
      <c r="E1022">
        <v>155</v>
      </c>
      <c r="F1022">
        <v>583</v>
      </c>
      <c r="G1022">
        <v>111</v>
      </c>
    </row>
    <row r="1023" spans="1:7" x14ac:dyDescent="0.25">
      <c r="A1023">
        <v>1022</v>
      </c>
      <c r="B1023" t="s">
        <v>42342</v>
      </c>
      <c r="C1023">
        <v>28.424105999999998</v>
      </c>
      <c r="D1023">
        <v>4.5670659999999996</v>
      </c>
      <c r="E1023">
        <v>723</v>
      </c>
      <c r="F1023">
        <v>584</v>
      </c>
      <c r="G1023">
        <v>31633</v>
      </c>
    </row>
    <row r="1024" spans="1:7" x14ac:dyDescent="0.25">
      <c r="A1024">
        <v>1023</v>
      </c>
      <c r="B1024" t="s">
        <v>19829</v>
      </c>
      <c r="C1024">
        <v>143.96143000000001</v>
      </c>
      <c r="D1024">
        <v>-4.9953450000000004</v>
      </c>
      <c r="E1024">
        <v>194</v>
      </c>
      <c r="F1024">
        <v>585</v>
      </c>
      <c r="G1024">
        <v>354428</v>
      </c>
    </row>
    <row r="1025" spans="1:7" x14ac:dyDescent="0.25">
      <c r="A1025">
        <v>1024</v>
      </c>
      <c r="B1025" t="s">
        <v>19165</v>
      </c>
      <c r="C1025">
        <v>153.35833700000001</v>
      </c>
      <c r="D1025">
        <v>-29.438746999999999</v>
      </c>
      <c r="E1025">
        <v>6</v>
      </c>
      <c r="F1025">
        <v>586</v>
      </c>
      <c r="G1025">
        <v>355335</v>
      </c>
    </row>
    <row r="1026" spans="1:7" x14ac:dyDescent="0.25">
      <c r="A1026">
        <v>1025</v>
      </c>
      <c r="B1026" t="s">
        <v>99965</v>
      </c>
      <c r="C1026">
        <v>153.34531200000001</v>
      </c>
      <c r="D1026">
        <v>-29.444232</v>
      </c>
      <c r="E1026">
        <v>4</v>
      </c>
      <c r="F1026">
        <v>586</v>
      </c>
      <c r="G1026">
        <v>355334</v>
      </c>
    </row>
    <row r="1027" spans="1:7" x14ac:dyDescent="0.25">
      <c r="A1027">
        <v>1026</v>
      </c>
      <c r="B1027" t="s">
        <v>49209</v>
      </c>
      <c r="C1027">
        <v>139.45041000000001</v>
      </c>
      <c r="D1027">
        <v>35.479810000000001</v>
      </c>
      <c r="E1027">
        <v>71</v>
      </c>
      <c r="F1027">
        <v>587</v>
      </c>
      <c r="G1027">
        <v>344117</v>
      </c>
    </row>
    <row r="1028" spans="1:7" x14ac:dyDescent="0.25">
      <c r="A1028">
        <v>1027</v>
      </c>
      <c r="B1028" t="s">
        <v>48510</v>
      </c>
      <c r="C1028">
        <v>138.66980000000001</v>
      </c>
      <c r="D1028">
        <v>35.702120000000001</v>
      </c>
      <c r="E1028">
        <v>0</v>
      </c>
      <c r="F1028">
        <v>588</v>
      </c>
      <c r="G1028">
        <v>340877</v>
      </c>
    </row>
    <row r="1029" spans="1:7" x14ac:dyDescent="0.25">
      <c r="A1029">
        <v>1028</v>
      </c>
      <c r="B1029" t="s">
        <v>50590</v>
      </c>
      <c r="C1029">
        <v>138.69628</v>
      </c>
      <c r="D1029">
        <v>35.674509999999998</v>
      </c>
      <c r="E1029">
        <v>320</v>
      </c>
      <c r="F1029">
        <v>588</v>
      </c>
      <c r="G1029">
        <v>430214</v>
      </c>
    </row>
    <row r="1030" spans="1:7" x14ac:dyDescent="0.25">
      <c r="A1030">
        <v>1029</v>
      </c>
      <c r="B1030" t="s">
        <v>49383</v>
      </c>
      <c r="C1030">
        <v>138.82840999999999</v>
      </c>
      <c r="D1030">
        <v>35.43224</v>
      </c>
      <c r="E1030">
        <v>0</v>
      </c>
      <c r="F1030">
        <v>589</v>
      </c>
      <c r="G1030">
        <v>344502</v>
      </c>
    </row>
    <row r="1031" spans="1:7" x14ac:dyDescent="0.25">
      <c r="A1031">
        <v>1030</v>
      </c>
      <c r="B1031" t="s">
        <v>47168</v>
      </c>
      <c r="C1031">
        <v>131.46951000000001</v>
      </c>
      <c r="D1031">
        <v>34.186070000000001</v>
      </c>
      <c r="E1031">
        <v>0</v>
      </c>
      <c r="F1031">
        <v>590</v>
      </c>
      <c r="G1031">
        <v>336617</v>
      </c>
    </row>
    <row r="1032" spans="1:7" x14ac:dyDescent="0.25">
      <c r="A1032">
        <v>1031</v>
      </c>
      <c r="B1032" t="s">
        <v>48726</v>
      </c>
      <c r="C1032">
        <v>131.43577999999999</v>
      </c>
      <c r="D1032">
        <v>34.15108</v>
      </c>
      <c r="E1032">
        <v>0</v>
      </c>
      <c r="F1032">
        <v>590</v>
      </c>
      <c r="G1032">
        <v>341457</v>
      </c>
    </row>
    <row r="1033" spans="1:7" x14ac:dyDescent="0.25">
      <c r="A1033">
        <v>1032</v>
      </c>
      <c r="B1033" t="s">
        <v>49051</v>
      </c>
      <c r="C1033">
        <v>131.53451000000001</v>
      </c>
      <c r="D1033">
        <v>34.111600000000003</v>
      </c>
      <c r="E1033">
        <v>0</v>
      </c>
      <c r="F1033">
        <v>590</v>
      </c>
      <c r="G1033">
        <v>343629</v>
      </c>
    </row>
    <row r="1034" spans="1:7" x14ac:dyDescent="0.25">
      <c r="A1034">
        <v>1033</v>
      </c>
      <c r="B1034" t="s">
        <v>48546</v>
      </c>
      <c r="C1034">
        <v>140.34691599999999</v>
      </c>
      <c r="D1034">
        <v>38.301324999999999</v>
      </c>
      <c r="E1034">
        <v>0</v>
      </c>
      <c r="F1034">
        <v>591</v>
      </c>
      <c r="G1034">
        <v>340902</v>
      </c>
    </row>
    <row r="1035" spans="1:7" x14ac:dyDescent="0.25">
      <c r="A1035">
        <v>1034</v>
      </c>
      <c r="B1035" t="s">
        <v>48548</v>
      </c>
      <c r="C1035">
        <v>140.31191899999999</v>
      </c>
      <c r="D1035">
        <v>38.255507000000001</v>
      </c>
      <c r="E1035">
        <v>0</v>
      </c>
      <c r="F1035">
        <v>591</v>
      </c>
      <c r="G1035">
        <v>340903</v>
      </c>
    </row>
    <row r="1036" spans="1:7" x14ac:dyDescent="0.25">
      <c r="A1036">
        <v>1035</v>
      </c>
      <c r="B1036" t="s">
        <v>48551</v>
      </c>
      <c r="C1036">
        <v>140.359444</v>
      </c>
      <c r="D1036">
        <v>38.311943999999997</v>
      </c>
      <c r="E1036">
        <v>0</v>
      </c>
      <c r="F1036">
        <v>591</v>
      </c>
      <c r="G1036">
        <v>340906</v>
      </c>
    </row>
    <row r="1037" spans="1:7" x14ac:dyDescent="0.25">
      <c r="A1037">
        <v>1036</v>
      </c>
      <c r="B1037" t="s">
        <v>50536</v>
      </c>
      <c r="C1037">
        <v>141.96894</v>
      </c>
      <c r="D1037">
        <v>39.4788</v>
      </c>
      <c r="E1037">
        <v>0</v>
      </c>
      <c r="F1037">
        <v>592</v>
      </c>
      <c r="G1037">
        <v>355633</v>
      </c>
    </row>
    <row r="1038" spans="1:7" x14ac:dyDescent="0.25">
      <c r="A1038">
        <v>1037</v>
      </c>
      <c r="B1038" t="s">
        <v>101144</v>
      </c>
      <c r="C1038">
        <v>142.77426500000001</v>
      </c>
      <c r="D1038">
        <v>-9.8991869999999995</v>
      </c>
      <c r="E1038">
        <v>0</v>
      </c>
      <c r="F1038">
        <v>593</v>
      </c>
      <c r="G1038">
        <v>32708</v>
      </c>
    </row>
    <row r="1039" spans="1:7" x14ac:dyDescent="0.25">
      <c r="A1039">
        <v>1038</v>
      </c>
      <c r="B1039" t="s">
        <v>74613</v>
      </c>
      <c r="C1039">
        <v>66.258003234863196</v>
      </c>
      <c r="D1039">
        <v>56.666999816894503</v>
      </c>
      <c r="E1039">
        <v>0</v>
      </c>
      <c r="F1039">
        <v>594</v>
      </c>
      <c r="G1039">
        <v>44361</v>
      </c>
    </row>
    <row r="1040" spans="1:7" x14ac:dyDescent="0.25">
      <c r="A1040">
        <v>1039</v>
      </c>
      <c r="B1040" t="s">
        <v>19807</v>
      </c>
      <c r="C1040">
        <v>147.01169999999999</v>
      </c>
      <c r="D1040">
        <v>-6.09</v>
      </c>
      <c r="E1040">
        <v>792</v>
      </c>
      <c r="F1040">
        <v>595</v>
      </c>
      <c r="G1040">
        <v>313341</v>
      </c>
    </row>
    <row r="1041" spans="1:7" x14ac:dyDescent="0.25">
      <c r="A1041">
        <v>1040</v>
      </c>
      <c r="B1041" t="s">
        <v>87206</v>
      </c>
      <c r="C1041">
        <v>34.137439999999998</v>
      </c>
      <c r="D1041">
        <v>44.485596000000001</v>
      </c>
      <c r="E1041">
        <v>131</v>
      </c>
      <c r="F1041">
        <v>596</v>
      </c>
      <c r="G1041">
        <v>46272</v>
      </c>
    </row>
    <row r="1042" spans="1:7" x14ac:dyDescent="0.25">
      <c r="A1042">
        <v>1041</v>
      </c>
      <c r="B1042" t="s">
        <v>87208</v>
      </c>
      <c r="C1042">
        <v>34.081035</v>
      </c>
      <c r="D1042">
        <v>44.432273000000002</v>
      </c>
      <c r="E1042">
        <v>0</v>
      </c>
      <c r="F1042">
        <v>596</v>
      </c>
      <c r="G1042">
        <v>46273</v>
      </c>
    </row>
    <row r="1043" spans="1:7" x14ac:dyDescent="0.25">
      <c r="A1043">
        <v>1042</v>
      </c>
      <c r="B1043" t="s">
        <v>87335</v>
      </c>
      <c r="C1043">
        <v>33.941679999999998</v>
      </c>
      <c r="D1043">
        <v>44.3977</v>
      </c>
      <c r="E1043">
        <v>76</v>
      </c>
      <c r="F1043">
        <v>596</v>
      </c>
      <c r="G1043">
        <v>342217</v>
      </c>
    </row>
    <row r="1044" spans="1:7" x14ac:dyDescent="0.25">
      <c r="A1044">
        <v>1043</v>
      </c>
      <c r="B1044" t="s">
        <v>87336</v>
      </c>
      <c r="C1044">
        <v>33.922580000000004</v>
      </c>
      <c r="D1044">
        <v>44.40043</v>
      </c>
      <c r="E1044">
        <v>55</v>
      </c>
      <c r="F1044">
        <v>596</v>
      </c>
      <c r="G1044">
        <v>342218</v>
      </c>
    </row>
    <row r="1045" spans="1:7" x14ac:dyDescent="0.25">
      <c r="A1045">
        <v>1044</v>
      </c>
      <c r="B1045" t="s">
        <v>87339</v>
      </c>
      <c r="C1045">
        <v>33.853900000000003</v>
      </c>
      <c r="D1045">
        <v>44.407400000000003</v>
      </c>
      <c r="E1045">
        <v>56</v>
      </c>
      <c r="F1045">
        <v>596</v>
      </c>
      <c r="G1045">
        <v>342221</v>
      </c>
    </row>
    <row r="1046" spans="1:7" x14ac:dyDescent="0.25">
      <c r="A1046">
        <v>1045</v>
      </c>
      <c r="B1046" t="s">
        <v>87340</v>
      </c>
      <c r="C1046">
        <v>33.866300000000003</v>
      </c>
      <c r="D1046">
        <v>44.404499999999999</v>
      </c>
      <c r="E1046">
        <v>0</v>
      </c>
      <c r="F1046">
        <v>596</v>
      </c>
      <c r="G1046">
        <v>342222</v>
      </c>
    </row>
    <row r="1047" spans="1:7" x14ac:dyDescent="0.25">
      <c r="A1047">
        <v>1046</v>
      </c>
      <c r="B1047" t="s">
        <v>87341</v>
      </c>
      <c r="C1047">
        <v>33.877899999999997</v>
      </c>
      <c r="D1047">
        <v>44.404299999999999</v>
      </c>
      <c r="E1047">
        <v>0</v>
      </c>
      <c r="F1047">
        <v>596</v>
      </c>
      <c r="G1047">
        <v>342223</v>
      </c>
    </row>
    <row r="1048" spans="1:7" x14ac:dyDescent="0.25">
      <c r="A1048">
        <v>1047</v>
      </c>
      <c r="B1048" t="s">
        <v>87342</v>
      </c>
      <c r="C1048">
        <v>33.882449999999999</v>
      </c>
      <c r="D1048">
        <v>44.40605</v>
      </c>
      <c r="E1048">
        <v>131</v>
      </c>
      <c r="F1048">
        <v>596</v>
      </c>
      <c r="G1048">
        <v>342224</v>
      </c>
    </row>
    <row r="1049" spans="1:7" x14ac:dyDescent="0.25">
      <c r="A1049">
        <v>1048</v>
      </c>
      <c r="B1049" t="s">
        <v>87343</v>
      </c>
      <c r="C1049">
        <v>33.919199999999996</v>
      </c>
      <c r="D1049">
        <v>44.39893</v>
      </c>
      <c r="E1049">
        <v>4</v>
      </c>
      <c r="F1049">
        <v>596</v>
      </c>
      <c r="G1049">
        <v>342225</v>
      </c>
    </row>
    <row r="1050" spans="1:7" x14ac:dyDescent="0.25">
      <c r="A1050">
        <v>1049</v>
      </c>
      <c r="B1050" t="s">
        <v>87344</v>
      </c>
      <c r="C1050">
        <v>34.129300000000001</v>
      </c>
      <c r="D1050">
        <v>44.451300000000003</v>
      </c>
      <c r="E1050">
        <v>145</v>
      </c>
      <c r="F1050">
        <v>596</v>
      </c>
      <c r="G1050">
        <v>342226</v>
      </c>
    </row>
    <row r="1051" spans="1:7" x14ac:dyDescent="0.25">
      <c r="A1051">
        <v>1050</v>
      </c>
      <c r="B1051" t="s">
        <v>87345</v>
      </c>
      <c r="C1051">
        <v>34.145346000000004</v>
      </c>
      <c r="D1051">
        <v>44.461824</v>
      </c>
      <c r="E1051">
        <v>38</v>
      </c>
      <c r="F1051">
        <v>596</v>
      </c>
      <c r="G1051">
        <v>342227</v>
      </c>
    </row>
    <row r="1052" spans="1:7" x14ac:dyDescent="0.25">
      <c r="A1052">
        <v>1051</v>
      </c>
      <c r="B1052" t="s">
        <v>87346</v>
      </c>
      <c r="C1052">
        <v>34.203899999999997</v>
      </c>
      <c r="D1052">
        <v>44.514499999999998</v>
      </c>
      <c r="E1052">
        <v>295</v>
      </c>
      <c r="F1052">
        <v>596</v>
      </c>
      <c r="G1052">
        <v>342228</v>
      </c>
    </row>
    <row r="1053" spans="1:7" x14ac:dyDescent="0.25">
      <c r="A1053">
        <v>1052</v>
      </c>
      <c r="B1053" t="s">
        <v>87347</v>
      </c>
      <c r="C1053">
        <v>34.307563000000002</v>
      </c>
      <c r="D1053">
        <v>44.560589999999998</v>
      </c>
      <c r="E1053">
        <v>102</v>
      </c>
      <c r="F1053">
        <v>596</v>
      </c>
      <c r="G1053">
        <v>342229</v>
      </c>
    </row>
    <row r="1054" spans="1:7" x14ac:dyDescent="0.25">
      <c r="A1054">
        <v>1053</v>
      </c>
      <c r="B1054" t="s">
        <v>87370</v>
      </c>
      <c r="C1054">
        <v>34.155678000000002</v>
      </c>
      <c r="D1054">
        <v>44.511515000000003</v>
      </c>
      <c r="E1054">
        <v>0</v>
      </c>
      <c r="F1054">
        <v>596</v>
      </c>
      <c r="G1054">
        <v>353023</v>
      </c>
    </row>
    <row r="1055" spans="1:7" x14ac:dyDescent="0.25">
      <c r="A1055">
        <v>1054</v>
      </c>
      <c r="B1055" t="s">
        <v>39131</v>
      </c>
      <c r="C1055">
        <v>22.847528000000001</v>
      </c>
      <c r="D1055">
        <v>2.272462</v>
      </c>
      <c r="E1055">
        <v>434</v>
      </c>
      <c r="F1055">
        <v>597</v>
      </c>
      <c r="G1055">
        <v>31390</v>
      </c>
    </row>
    <row r="1056" spans="1:7" x14ac:dyDescent="0.25">
      <c r="A1056">
        <v>1055</v>
      </c>
      <c r="B1056" t="s">
        <v>36735</v>
      </c>
      <c r="C1056">
        <v>23.2600002288818</v>
      </c>
      <c r="D1056">
        <v>6.5199999809265101</v>
      </c>
      <c r="E1056">
        <v>601</v>
      </c>
      <c r="F1056">
        <v>598</v>
      </c>
      <c r="G1056">
        <v>30626</v>
      </c>
    </row>
    <row r="1057" spans="1:7" x14ac:dyDescent="0.25">
      <c r="A1057">
        <v>1056</v>
      </c>
      <c r="B1057" t="s">
        <v>101138</v>
      </c>
      <c r="C1057">
        <v>116.683998108</v>
      </c>
      <c r="D1057">
        <v>-28.355300903299899</v>
      </c>
      <c r="E1057">
        <v>0</v>
      </c>
      <c r="F1057">
        <v>599</v>
      </c>
      <c r="G1057">
        <v>32728</v>
      </c>
    </row>
    <row r="1058" spans="1:7" x14ac:dyDescent="0.25">
      <c r="A1058">
        <v>1057</v>
      </c>
      <c r="B1058" t="s">
        <v>8839</v>
      </c>
      <c r="C1058">
        <v>-72.811166666700004</v>
      </c>
      <c r="D1058">
        <v>41.4918888889</v>
      </c>
      <c r="E1058">
        <v>19</v>
      </c>
      <c r="F1058">
        <v>600</v>
      </c>
      <c r="G1058">
        <v>11363</v>
      </c>
    </row>
    <row r="1059" spans="1:7" x14ac:dyDescent="0.25">
      <c r="A1059">
        <v>1058</v>
      </c>
      <c r="B1059" t="s">
        <v>8634</v>
      </c>
      <c r="C1059">
        <v>-82.890197753906193</v>
      </c>
      <c r="D1059">
        <v>43.103401184082003</v>
      </c>
      <c r="E1059">
        <v>243</v>
      </c>
      <c r="F1059">
        <v>601</v>
      </c>
      <c r="G1059">
        <v>11238</v>
      </c>
    </row>
    <row r="1060" spans="1:7" x14ac:dyDescent="0.25">
      <c r="A1060">
        <v>1059</v>
      </c>
      <c r="B1060" t="s">
        <v>9548</v>
      </c>
      <c r="C1060">
        <v>-82.754096984863196</v>
      </c>
      <c r="D1060">
        <v>43.202201843261697</v>
      </c>
      <c r="E1060">
        <v>243</v>
      </c>
      <c r="F1060">
        <v>601</v>
      </c>
      <c r="G1060">
        <v>11816</v>
      </c>
    </row>
    <row r="1061" spans="1:7" x14ac:dyDescent="0.25">
      <c r="A1061">
        <v>1060</v>
      </c>
      <c r="B1061" t="s">
        <v>29928</v>
      </c>
      <c r="C1061">
        <v>-82.786725000000004</v>
      </c>
      <c r="D1061">
        <v>43.111072</v>
      </c>
      <c r="E1061">
        <v>248</v>
      </c>
      <c r="F1061">
        <v>601</v>
      </c>
      <c r="G1061">
        <v>17065</v>
      </c>
    </row>
    <row r="1062" spans="1:7" x14ac:dyDescent="0.25">
      <c r="A1062">
        <v>1061</v>
      </c>
      <c r="B1062" t="s">
        <v>101147</v>
      </c>
      <c r="C1062">
        <v>131.82499694824199</v>
      </c>
      <c r="D1062">
        <v>-31.4706001281738</v>
      </c>
      <c r="E1062">
        <v>0</v>
      </c>
      <c r="F1062">
        <v>602</v>
      </c>
      <c r="G1062">
        <v>31792</v>
      </c>
    </row>
    <row r="1063" spans="1:7" x14ac:dyDescent="0.25">
      <c r="A1063">
        <v>1062</v>
      </c>
      <c r="B1063" t="s">
        <v>87547</v>
      </c>
      <c r="C1063">
        <v>129.77099609375</v>
      </c>
      <c r="D1063">
        <v>62.093299865722599</v>
      </c>
      <c r="E1063">
        <v>99</v>
      </c>
      <c r="F1063">
        <v>603</v>
      </c>
      <c r="G1063">
        <v>6447</v>
      </c>
    </row>
    <row r="1064" spans="1:7" x14ac:dyDescent="0.25">
      <c r="A1064">
        <v>1063</v>
      </c>
      <c r="B1064" t="s">
        <v>86323</v>
      </c>
      <c r="C1064">
        <v>41.24</v>
      </c>
      <c r="D1064">
        <v>39.889902999999997</v>
      </c>
      <c r="E1064">
        <v>583</v>
      </c>
      <c r="F1064">
        <v>604</v>
      </c>
      <c r="G1064">
        <v>355220</v>
      </c>
    </row>
    <row r="1065" spans="1:7" x14ac:dyDescent="0.25">
      <c r="A1065">
        <v>1064</v>
      </c>
      <c r="B1065" t="s">
        <v>87583</v>
      </c>
      <c r="C1065">
        <v>112.029998779</v>
      </c>
      <c r="D1065">
        <v>66.400398254400002</v>
      </c>
      <c r="E1065">
        <v>505</v>
      </c>
      <c r="F1065">
        <v>605</v>
      </c>
      <c r="G1065">
        <v>6448</v>
      </c>
    </row>
    <row r="1066" spans="1:7" x14ac:dyDescent="0.25">
      <c r="A1066">
        <v>1065</v>
      </c>
      <c r="B1066" t="s">
        <v>6375</v>
      </c>
      <c r="C1066">
        <v>-139.74099731445301</v>
      </c>
      <c r="D1066">
        <v>59.5625</v>
      </c>
      <c r="E1066">
        <v>0</v>
      </c>
      <c r="F1066">
        <v>606</v>
      </c>
      <c r="G1066">
        <v>9901</v>
      </c>
    </row>
    <row r="1067" spans="1:7" x14ac:dyDescent="0.25">
      <c r="A1067">
        <v>1066</v>
      </c>
      <c r="B1067" t="s">
        <v>15991</v>
      </c>
      <c r="C1067">
        <v>-138.447293043</v>
      </c>
      <c r="D1067">
        <v>59.199180240300002</v>
      </c>
      <c r="E1067">
        <v>9</v>
      </c>
      <c r="F1067">
        <v>606</v>
      </c>
      <c r="G1067">
        <v>16081</v>
      </c>
    </row>
    <row r="1068" spans="1:7" x14ac:dyDescent="0.25">
      <c r="A1068">
        <v>1067</v>
      </c>
      <c r="B1068" t="s">
        <v>15996</v>
      </c>
      <c r="C1068">
        <v>-139.03301200000001</v>
      </c>
      <c r="D1068">
        <v>59.414431</v>
      </c>
      <c r="E1068">
        <v>30</v>
      </c>
      <c r="F1068">
        <v>606</v>
      </c>
      <c r="G1068">
        <v>16084</v>
      </c>
    </row>
    <row r="1069" spans="1:7" x14ac:dyDescent="0.25">
      <c r="A1069">
        <v>1068</v>
      </c>
      <c r="B1069" t="s">
        <v>15997</v>
      </c>
      <c r="C1069">
        <v>-139.50900268554599</v>
      </c>
      <c r="D1069">
        <v>59.551601409912102</v>
      </c>
      <c r="E1069">
        <v>15</v>
      </c>
      <c r="F1069">
        <v>606</v>
      </c>
      <c r="G1069">
        <v>16085</v>
      </c>
    </row>
    <row r="1070" spans="1:7" x14ac:dyDescent="0.25">
      <c r="A1070">
        <v>1069</v>
      </c>
      <c r="B1070" t="s">
        <v>15998</v>
      </c>
      <c r="C1070">
        <v>-138.504853</v>
      </c>
      <c r="D1070">
        <v>59.249712000000002</v>
      </c>
      <c r="E1070">
        <v>39</v>
      </c>
      <c r="F1070">
        <v>606</v>
      </c>
      <c r="G1070">
        <v>16086</v>
      </c>
    </row>
    <row r="1071" spans="1:7" x14ac:dyDescent="0.25">
      <c r="A1071">
        <v>1070</v>
      </c>
      <c r="B1071" t="s">
        <v>15999</v>
      </c>
      <c r="C1071">
        <v>-139.234028</v>
      </c>
      <c r="D1071">
        <v>59.404300999999997</v>
      </c>
      <c r="E1071">
        <v>15</v>
      </c>
      <c r="F1071">
        <v>606</v>
      </c>
      <c r="G1071">
        <v>16087</v>
      </c>
    </row>
    <row r="1072" spans="1:7" x14ac:dyDescent="0.25">
      <c r="A1072">
        <v>1071</v>
      </c>
      <c r="B1072" t="s">
        <v>16650</v>
      </c>
      <c r="C1072">
        <v>-138.40921599999999</v>
      </c>
      <c r="D1072">
        <v>59.126337999999997</v>
      </c>
      <c r="E1072">
        <v>6</v>
      </c>
      <c r="F1072">
        <v>606</v>
      </c>
      <c r="G1072">
        <v>16170</v>
      </c>
    </row>
    <row r="1073" spans="1:7" x14ac:dyDescent="0.25">
      <c r="A1073">
        <v>1072</v>
      </c>
      <c r="B1073" t="s">
        <v>51168</v>
      </c>
      <c r="C1073">
        <v>-138.48939799999999</v>
      </c>
      <c r="D1073">
        <v>59.164434</v>
      </c>
      <c r="E1073">
        <v>13</v>
      </c>
      <c r="F1073">
        <v>606</v>
      </c>
      <c r="G1073">
        <v>310044</v>
      </c>
    </row>
    <row r="1074" spans="1:7" x14ac:dyDescent="0.25">
      <c r="A1074">
        <v>1073</v>
      </c>
      <c r="B1074" t="s">
        <v>70809</v>
      </c>
      <c r="C1074">
        <v>-139.66043500000001</v>
      </c>
      <c r="D1074">
        <v>59.508716999999997</v>
      </c>
      <c r="E1074">
        <v>10</v>
      </c>
      <c r="F1074">
        <v>606</v>
      </c>
      <c r="G1074">
        <v>26343</v>
      </c>
    </row>
    <row r="1075" spans="1:7" x14ac:dyDescent="0.25">
      <c r="A1075">
        <v>1074</v>
      </c>
      <c r="B1075" t="s">
        <v>91334</v>
      </c>
      <c r="C1075">
        <v>-139.98708500000001</v>
      </c>
      <c r="D1075">
        <v>59.796532999999997</v>
      </c>
      <c r="E1075">
        <v>0</v>
      </c>
      <c r="F1075">
        <v>606</v>
      </c>
      <c r="G1075">
        <v>339559</v>
      </c>
    </row>
    <row r="1076" spans="1:7" x14ac:dyDescent="0.25">
      <c r="A1076">
        <v>1075</v>
      </c>
      <c r="B1076" t="s">
        <v>91335</v>
      </c>
      <c r="C1076">
        <v>-141.26150000000001</v>
      </c>
      <c r="D1076">
        <v>59.912999999999997</v>
      </c>
      <c r="E1076">
        <v>0</v>
      </c>
      <c r="F1076">
        <v>606</v>
      </c>
      <c r="G1076">
        <v>339560</v>
      </c>
    </row>
    <row r="1077" spans="1:7" x14ac:dyDescent="0.25">
      <c r="A1077">
        <v>1076</v>
      </c>
      <c r="B1077" t="s">
        <v>91336</v>
      </c>
      <c r="C1077">
        <v>-141.84670299999999</v>
      </c>
      <c r="D1077">
        <v>59.998792999999999</v>
      </c>
      <c r="E1077">
        <v>0</v>
      </c>
      <c r="F1077">
        <v>606</v>
      </c>
      <c r="G1077">
        <v>339561</v>
      </c>
    </row>
    <row r="1078" spans="1:7" x14ac:dyDescent="0.25">
      <c r="A1078">
        <v>1077</v>
      </c>
      <c r="B1078" t="s">
        <v>48214</v>
      </c>
      <c r="C1078">
        <v>130.19101000000001</v>
      </c>
      <c r="D1078">
        <v>30.468530000000001</v>
      </c>
      <c r="E1078">
        <v>0</v>
      </c>
      <c r="F1078">
        <v>607</v>
      </c>
      <c r="G1078">
        <v>340095</v>
      </c>
    </row>
    <row r="1079" spans="1:7" x14ac:dyDescent="0.25">
      <c r="A1079">
        <v>1078</v>
      </c>
      <c r="B1079" t="s">
        <v>73417</v>
      </c>
      <c r="C1079">
        <v>130.658997</v>
      </c>
      <c r="D1079">
        <v>30.385598999999999</v>
      </c>
      <c r="E1079">
        <v>37</v>
      </c>
      <c r="F1079">
        <v>607</v>
      </c>
      <c r="G1079">
        <v>5562</v>
      </c>
    </row>
    <row r="1080" spans="1:7" x14ac:dyDescent="0.25">
      <c r="A1080">
        <v>1079</v>
      </c>
      <c r="B1080" t="s">
        <v>73396</v>
      </c>
      <c r="C1080">
        <v>140.26572899999999</v>
      </c>
      <c r="D1080">
        <v>42.245955000000002</v>
      </c>
      <c r="E1080">
        <v>19</v>
      </c>
      <c r="F1080">
        <v>608</v>
      </c>
      <c r="G1080">
        <v>323826</v>
      </c>
    </row>
    <row r="1081" spans="1:7" x14ac:dyDescent="0.25">
      <c r="A1081">
        <v>1080</v>
      </c>
      <c r="B1081" t="s">
        <v>25474</v>
      </c>
      <c r="C1081">
        <v>22.459430000000001</v>
      </c>
      <c r="D1081">
        <v>4.075469</v>
      </c>
      <c r="E1081">
        <v>0</v>
      </c>
      <c r="F1081">
        <v>609</v>
      </c>
      <c r="G1081">
        <v>318424</v>
      </c>
    </row>
    <row r="1082" spans="1:7" x14ac:dyDescent="0.25">
      <c r="A1082">
        <v>1081</v>
      </c>
      <c r="B1082" t="s">
        <v>31037</v>
      </c>
      <c r="C1082">
        <v>-2.2829999923706001</v>
      </c>
      <c r="D1082">
        <v>12.949999809265099</v>
      </c>
      <c r="E1082">
        <v>299</v>
      </c>
      <c r="F1082">
        <v>610</v>
      </c>
      <c r="G1082">
        <v>30898</v>
      </c>
    </row>
    <row r="1083" spans="1:7" x14ac:dyDescent="0.25">
      <c r="A1083">
        <v>1082</v>
      </c>
      <c r="B1083" t="s">
        <v>96865</v>
      </c>
      <c r="C1083">
        <v>70.527600000000007</v>
      </c>
      <c r="D1083">
        <v>40.402200000000001</v>
      </c>
      <c r="E1083">
        <v>405</v>
      </c>
      <c r="F1083">
        <v>611</v>
      </c>
      <c r="G1083">
        <v>41825</v>
      </c>
    </row>
    <row r="1084" spans="1:7" x14ac:dyDescent="0.25">
      <c r="A1084">
        <v>1083</v>
      </c>
      <c r="B1084" t="s">
        <v>96709</v>
      </c>
      <c r="C1084">
        <v>66.726804999999999</v>
      </c>
      <c r="D1084">
        <v>38.975366000000001</v>
      </c>
      <c r="E1084">
        <v>600</v>
      </c>
      <c r="F1084">
        <v>612</v>
      </c>
      <c r="G1084">
        <v>41733</v>
      </c>
    </row>
    <row r="1085" spans="1:7" x14ac:dyDescent="0.25">
      <c r="A1085">
        <v>1084</v>
      </c>
      <c r="B1085" t="s">
        <v>8489</v>
      </c>
      <c r="C1085">
        <v>-120.546649</v>
      </c>
      <c r="D1085">
        <v>46.594037999999998</v>
      </c>
      <c r="E1085">
        <v>371</v>
      </c>
      <c r="F1085">
        <v>613</v>
      </c>
      <c r="G1085">
        <v>11145</v>
      </c>
    </row>
    <row r="1086" spans="1:7" x14ac:dyDescent="0.25">
      <c r="A1086">
        <v>1085</v>
      </c>
      <c r="B1086" t="s">
        <v>8554</v>
      </c>
      <c r="C1086">
        <v>-120.613998413085</v>
      </c>
      <c r="D1086">
        <v>46.609001159667898</v>
      </c>
      <c r="E1086">
        <v>475</v>
      </c>
      <c r="F1086">
        <v>613</v>
      </c>
      <c r="G1086">
        <v>11186</v>
      </c>
    </row>
    <row r="1087" spans="1:7" x14ac:dyDescent="0.25">
      <c r="A1087">
        <v>1086</v>
      </c>
      <c r="B1087" t="s">
        <v>8685</v>
      </c>
      <c r="C1087">
        <v>-120.780311</v>
      </c>
      <c r="D1087">
        <v>46.562193000000001</v>
      </c>
      <c r="E1087">
        <v>579</v>
      </c>
      <c r="F1087">
        <v>613</v>
      </c>
      <c r="G1087">
        <v>11269</v>
      </c>
    </row>
    <row r="1088" spans="1:7" x14ac:dyDescent="0.25">
      <c r="A1088">
        <v>1087</v>
      </c>
      <c r="B1088" t="s">
        <v>9970</v>
      </c>
      <c r="C1088">
        <v>-120.74684999999999</v>
      </c>
      <c r="D1088">
        <v>46.530149999999999</v>
      </c>
      <c r="E1088">
        <v>509</v>
      </c>
      <c r="F1088">
        <v>613</v>
      </c>
      <c r="G1088">
        <v>12071</v>
      </c>
    </row>
    <row r="1089" spans="1:7" x14ac:dyDescent="0.25">
      <c r="A1089">
        <v>1088</v>
      </c>
      <c r="B1089" t="s">
        <v>15348</v>
      </c>
      <c r="C1089">
        <v>-120.52222999999999</v>
      </c>
      <c r="D1089">
        <v>46.596206000000002</v>
      </c>
      <c r="E1089">
        <v>345</v>
      </c>
      <c r="F1089">
        <v>613</v>
      </c>
      <c r="G1089">
        <v>15633</v>
      </c>
    </row>
    <row r="1090" spans="1:7" x14ac:dyDescent="0.25">
      <c r="A1090">
        <v>1089</v>
      </c>
      <c r="B1090" t="s">
        <v>53341</v>
      </c>
      <c r="C1090">
        <v>-120.455984</v>
      </c>
      <c r="D1090">
        <v>46.669421</v>
      </c>
      <c r="E1090">
        <v>420</v>
      </c>
      <c r="F1090">
        <v>613</v>
      </c>
      <c r="G1090">
        <v>19852</v>
      </c>
    </row>
    <row r="1091" spans="1:7" x14ac:dyDescent="0.25">
      <c r="A1091">
        <v>1090</v>
      </c>
      <c r="B1091" t="s">
        <v>57412</v>
      </c>
      <c r="C1091">
        <v>-120.5439987</v>
      </c>
      <c r="D1091">
        <v>46.568199159999999</v>
      </c>
      <c r="E1091">
        <v>334</v>
      </c>
      <c r="F1091">
        <v>613</v>
      </c>
      <c r="G1091">
        <v>3958</v>
      </c>
    </row>
    <row r="1092" spans="1:7" x14ac:dyDescent="0.25">
      <c r="A1092">
        <v>1091</v>
      </c>
      <c r="B1092" t="s">
        <v>88320</v>
      </c>
      <c r="C1092">
        <v>-120.328817</v>
      </c>
      <c r="D1092">
        <v>46.714958000000003</v>
      </c>
      <c r="E1092">
        <v>655</v>
      </c>
      <c r="F1092">
        <v>613</v>
      </c>
      <c r="G1092">
        <v>21438</v>
      </c>
    </row>
    <row r="1093" spans="1:7" x14ac:dyDescent="0.25">
      <c r="A1093">
        <v>1092</v>
      </c>
      <c r="B1093" t="s">
        <v>51963</v>
      </c>
      <c r="C1093">
        <v>-120.56325</v>
      </c>
      <c r="D1093">
        <v>46.554949999999998</v>
      </c>
      <c r="E1093">
        <v>339</v>
      </c>
      <c r="F1093">
        <v>613</v>
      </c>
      <c r="G1093">
        <v>352871</v>
      </c>
    </row>
    <row r="1094" spans="1:7" x14ac:dyDescent="0.25">
      <c r="A1094">
        <v>1093</v>
      </c>
      <c r="B1094" t="s">
        <v>99225</v>
      </c>
      <c r="C1094">
        <v>-120.44522600000001</v>
      </c>
      <c r="D1094">
        <v>46.780093000000001</v>
      </c>
      <c r="E1094">
        <v>470</v>
      </c>
      <c r="F1094">
        <v>613</v>
      </c>
      <c r="G1094">
        <v>25840</v>
      </c>
    </row>
    <row r="1095" spans="1:7" x14ac:dyDescent="0.25">
      <c r="A1095">
        <v>1094</v>
      </c>
      <c r="B1095" t="s">
        <v>74943</v>
      </c>
      <c r="C1095">
        <v>37.476253509499998</v>
      </c>
      <c r="D1095">
        <v>56.278841095499999</v>
      </c>
      <c r="E1095">
        <v>0</v>
      </c>
      <c r="F1095">
        <v>614</v>
      </c>
      <c r="G1095">
        <v>46126</v>
      </c>
    </row>
    <row r="1096" spans="1:7" x14ac:dyDescent="0.25">
      <c r="A1096">
        <v>1095</v>
      </c>
      <c r="B1096" t="s">
        <v>16425</v>
      </c>
      <c r="C1096">
        <v>66.893203999999997</v>
      </c>
      <c r="D1096">
        <v>34.687099000000003</v>
      </c>
      <c r="E1096">
        <v>2636</v>
      </c>
      <c r="F1096">
        <v>615</v>
      </c>
      <c r="G1096">
        <v>35363</v>
      </c>
    </row>
    <row r="1097" spans="1:7" x14ac:dyDescent="0.25">
      <c r="A1097">
        <v>1096</v>
      </c>
      <c r="B1097" t="s">
        <v>68882</v>
      </c>
      <c r="C1097">
        <v>66.303100999999998</v>
      </c>
      <c r="D1097">
        <v>34.513302000000003</v>
      </c>
      <c r="E1097">
        <v>2651</v>
      </c>
      <c r="F1097">
        <v>615</v>
      </c>
      <c r="G1097">
        <v>35384</v>
      </c>
    </row>
    <row r="1098" spans="1:7" x14ac:dyDescent="0.25">
      <c r="A1098">
        <v>1097</v>
      </c>
      <c r="B1098" t="s">
        <v>70547</v>
      </c>
      <c r="C1098">
        <v>-142.494541</v>
      </c>
      <c r="D1098">
        <v>60.080973999999998</v>
      </c>
      <c r="E1098">
        <v>3</v>
      </c>
      <c r="F1098">
        <v>616</v>
      </c>
      <c r="G1098">
        <v>17058</v>
      </c>
    </row>
    <row r="1099" spans="1:7" x14ac:dyDescent="0.25">
      <c r="A1099">
        <v>1098</v>
      </c>
      <c r="B1099" t="s">
        <v>47623</v>
      </c>
      <c r="C1099">
        <v>138.30423999999999</v>
      </c>
      <c r="D1099">
        <v>34.838450000000002</v>
      </c>
      <c r="E1099">
        <v>0</v>
      </c>
      <c r="F1099">
        <v>617</v>
      </c>
      <c r="G1099">
        <v>338196</v>
      </c>
    </row>
    <row r="1100" spans="1:7" x14ac:dyDescent="0.25">
      <c r="A1100">
        <v>1099</v>
      </c>
      <c r="B1100" t="s">
        <v>73452</v>
      </c>
      <c r="C1100">
        <v>138.29800399999999</v>
      </c>
      <c r="D1100">
        <v>34.812801</v>
      </c>
      <c r="E1100">
        <v>7</v>
      </c>
      <c r="F1100">
        <v>617</v>
      </c>
      <c r="G1100">
        <v>5589</v>
      </c>
    </row>
    <row r="1101" spans="1:7" x14ac:dyDescent="0.25">
      <c r="A1101">
        <v>1100</v>
      </c>
      <c r="B1101" t="s">
        <v>47861</v>
      </c>
      <c r="C1101">
        <v>139.94118</v>
      </c>
      <c r="D1101">
        <v>36.791229999999999</v>
      </c>
      <c r="E1101">
        <v>0</v>
      </c>
      <c r="F1101">
        <v>618</v>
      </c>
      <c r="G1101">
        <v>338612</v>
      </c>
    </row>
    <row r="1102" spans="1:7" x14ac:dyDescent="0.25">
      <c r="A1102">
        <v>1101</v>
      </c>
      <c r="B1102" t="s">
        <v>86378</v>
      </c>
      <c r="C1102">
        <v>33.451768999999999</v>
      </c>
      <c r="D1102">
        <v>39.869607999999999</v>
      </c>
      <c r="E1102">
        <v>0</v>
      </c>
      <c r="F1102">
        <v>619</v>
      </c>
      <c r="G1102">
        <v>355284</v>
      </c>
    </row>
    <row r="1103" spans="1:7" x14ac:dyDescent="0.25">
      <c r="A1103">
        <v>1102</v>
      </c>
      <c r="B1103" t="s">
        <v>24589</v>
      </c>
      <c r="C1103">
        <v>-116.0598</v>
      </c>
      <c r="D1103">
        <v>49.109000000000002</v>
      </c>
      <c r="E1103">
        <v>874</v>
      </c>
      <c r="F1103">
        <v>620</v>
      </c>
      <c r="G1103">
        <v>320714</v>
      </c>
    </row>
    <row r="1104" spans="1:7" x14ac:dyDescent="0.25">
      <c r="A1104">
        <v>1103</v>
      </c>
      <c r="B1104" t="s">
        <v>47330</v>
      </c>
      <c r="C1104">
        <v>141.16176999999999</v>
      </c>
      <c r="D1104">
        <v>39.614789999999999</v>
      </c>
      <c r="E1104">
        <v>0</v>
      </c>
      <c r="F1104">
        <v>621</v>
      </c>
      <c r="G1104">
        <v>336744</v>
      </c>
    </row>
    <row r="1105" spans="1:7" x14ac:dyDescent="0.25">
      <c r="A1105">
        <v>1104</v>
      </c>
      <c r="B1105" t="s">
        <v>81390</v>
      </c>
      <c r="C1105">
        <v>-75.576110999999997</v>
      </c>
      <c r="D1105">
        <v>2.6297220000000001</v>
      </c>
      <c r="E1105">
        <v>637</v>
      </c>
      <c r="F1105">
        <v>622</v>
      </c>
      <c r="G1105">
        <v>40938</v>
      </c>
    </row>
    <row r="1106" spans="1:7" x14ac:dyDescent="0.25">
      <c r="A1106">
        <v>1105</v>
      </c>
      <c r="B1106" t="s">
        <v>28794</v>
      </c>
      <c r="C1106">
        <v>-75.819801330600001</v>
      </c>
      <c r="D1106">
        <v>21.111600875899999</v>
      </c>
      <c r="E1106">
        <v>96</v>
      </c>
      <c r="F1106">
        <v>623</v>
      </c>
      <c r="G1106">
        <v>42280</v>
      </c>
    </row>
    <row r="1107" spans="1:7" x14ac:dyDescent="0.25">
      <c r="A1107">
        <v>1106</v>
      </c>
      <c r="B1107" t="s">
        <v>19817</v>
      </c>
      <c r="C1107">
        <v>142.6285</v>
      </c>
      <c r="D1107">
        <v>-3.585</v>
      </c>
      <c r="E1107">
        <v>459</v>
      </c>
      <c r="F1107">
        <v>624</v>
      </c>
      <c r="G1107">
        <v>312446</v>
      </c>
    </row>
    <row r="1108" spans="1:7" x14ac:dyDescent="0.25">
      <c r="A1108">
        <v>1107</v>
      </c>
      <c r="B1108" t="s">
        <v>36915</v>
      </c>
      <c r="C1108">
        <v>15.237199783325099</v>
      </c>
      <c r="D1108">
        <v>10.356100082397401</v>
      </c>
      <c r="E1108">
        <v>0</v>
      </c>
      <c r="F1108">
        <v>625</v>
      </c>
      <c r="G1108">
        <v>31561</v>
      </c>
    </row>
    <row r="1109" spans="1:7" x14ac:dyDescent="0.25">
      <c r="A1109">
        <v>1108</v>
      </c>
      <c r="B1109" t="s">
        <v>19103</v>
      </c>
      <c r="C1109">
        <v>141.82740999999999</v>
      </c>
      <c r="D1109">
        <v>-15.640470000000001</v>
      </c>
      <c r="E1109">
        <v>17</v>
      </c>
      <c r="F1109">
        <v>626</v>
      </c>
      <c r="G1109">
        <v>353385</v>
      </c>
    </row>
    <row r="1110" spans="1:7" x14ac:dyDescent="0.25">
      <c r="A1110">
        <v>1109</v>
      </c>
      <c r="B1110" t="s">
        <v>100762</v>
      </c>
      <c r="C1110">
        <v>141.84437299999999</v>
      </c>
      <c r="D1110">
        <v>-15.644963000000001</v>
      </c>
      <c r="E1110">
        <v>4</v>
      </c>
      <c r="F1110">
        <v>626</v>
      </c>
      <c r="G1110">
        <v>27934</v>
      </c>
    </row>
    <row r="1111" spans="1:7" x14ac:dyDescent="0.25">
      <c r="A1111">
        <v>1110</v>
      </c>
      <c r="B1111" t="s">
        <v>73828</v>
      </c>
      <c r="C1111">
        <v>126.563985</v>
      </c>
      <c r="D1111">
        <v>37.633518000000002</v>
      </c>
      <c r="E1111">
        <v>103</v>
      </c>
      <c r="F1111">
        <v>627</v>
      </c>
      <c r="G1111">
        <v>321074</v>
      </c>
    </row>
    <row r="1112" spans="1:7" x14ac:dyDescent="0.25">
      <c r="A1112">
        <v>1111</v>
      </c>
      <c r="B1112" t="s">
        <v>10684</v>
      </c>
      <c r="C1112">
        <v>-80.646499633789006</v>
      </c>
      <c r="D1112">
        <v>36.136501312255803</v>
      </c>
      <c r="E1112">
        <v>301</v>
      </c>
      <c r="F1112">
        <v>628</v>
      </c>
      <c r="G1112">
        <v>12537</v>
      </c>
    </row>
    <row r="1113" spans="1:7" x14ac:dyDescent="0.25">
      <c r="A1113">
        <v>1112</v>
      </c>
      <c r="B1113" t="s">
        <v>13626</v>
      </c>
      <c r="C1113">
        <v>-80.690160000000006</v>
      </c>
      <c r="D1113">
        <v>36.060443999999997</v>
      </c>
      <c r="E1113">
        <v>304</v>
      </c>
      <c r="F1113">
        <v>628</v>
      </c>
      <c r="G1113">
        <v>14483</v>
      </c>
    </row>
    <row r="1114" spans="1:7" x14ac:dyDescent="0.25">
      <c r="A1114">
        <v>1113</v>
      </c>
      <c r="B1114" t="s">
        <v>66772</v>
      </c>
      <c r="C1114">
        <v>-80.699798583984304</v>
      </c>
      <c r="D1114">
        <v>36.0721015930175</v>
      </c>
      <c r="E1114">
        <v>292</v>
      </c>
      <c r="F1114">
        <v>628</v>
      </c>
      <c r="G1114">
        <v>22784</v>
      </c>
    </row>
    <row r="1115" spans="1:7" x14ac:dyDescent="0.25">
      <c r="A1115">
        <v>1114</v>
      </c>
      <c r="B1115" t="s">
        <v>81957</v>
      </c>
      <c r="C1115">
        <v>-65.440002441406193</v>
      </c>
      <c r="D1115">
        <v>-14.2735996246337</v>
      </c>
      <c r="E1115">
        <v>222</v>
      </c>
      <c r="F1115">
        <v>629</v>
      </c>
      <c r="G1115">
        <v>39435</v>
      </c>
    </row>
    <row r="1116" spans="1:7" x14ac:dyDescent="0.25">
      <c r="A1116">
        <v>1115</v>
      </c>
      <c r="B1116" t="s">
        <v>81959</v>
      </c>
      <c r="C1116">
        <v>-66.079002380371094</v>
      </c>
      <c r="D1116">
        <v>-13.559399604797299</v>
      </c>
      <c r="E1116">
        <v>220</v>
      </c>
      <c r="F1116">
        <v>629</v>
      </c>
      <c r="G1116">
        <v>39433</v>
      </c>
    </row>
    <row r="1117" spans="1:7" x14ac:dyDescent="0.25">
      <c r="A1117">
        <v>1116</v>
      </c>
      <c r="B1117" t="s">
        <v>81203</v>
      </c>
      <c r="C1117">
        <v>-66.400001525878906</v>
      </c>
      <c r="D1117">
        <v>-13.7833337783813</v>
      </c>
      <c r="E1117">
        <v>220</v>
      </c>
      <c r="F1117">
        <v>629</v>
      </c>
      <c r="G1117">
        <v>39498</v>
      </c>
    </row>
    <row r="1118" spans="1:7" x14ac:dyDescent="0.25">
      <c r="A1118">
        <v>1117</v>
      </c>
      <c r="B1118" t="s">
        <v>81582</v>
      </c>
      <c r="C1118">
        <v>-65.766670227050696</v>
      </c>
      <c r="D1118">
        <v>-13.883333206176699</v>
      </c>
      <c r="E1118">
        <v>148</v>
      </c>
      <c r="F1118">
        <v>629</v>
      </c>
      <c r="G1118">
        <v>39503</v>
      </c>
    </row>
    <row r="1119" spans="1:7" x14ac:dyDescent="0.25">
      <c r="A1119">
        <v>1118</v>
      </c>
      <c r="B1119" t="s">
        <v>64158</v>
      </c>
      <c r="C1119">
        <v>-65.849998474121094</v>
      </c>
      <c r="D1119">
        <v>-14.383333206176699</v>
      </c>
      <c r="E1119">
        <v>220</v>
      </c>
      <c r="F1119">
        <v>629</v>
      </c>
      <c r="G1119">
        <v>39500</v>
      </c>
    </row>
    <row r="1120" spans="1:7" x14ac:dyDescent="0.25">
      <c r="A1120">
        <v>1119</v>
      </c>
      <c r="B1120" t="s">
        <v>81963</v>
      </c>
      <c r="C1120">
        <v>-65.618331909179602</v>
      </c>
      <c r="D1120">
        <v>-14.604666709899901</v>
      </c>
      <c r="E1120">
        <v>160</v>
      </c>
      <c r="F1120">
        <v>629</v>
      </c>
      <c r="G1120">
        <v>39501</v>
      </c>
    </row>
    <row r="1121" spans="1:7" x14ac:dyDescent="0.25">
      <c r="A1121">
        <v>1120</v>
      </c>
      <c r="B1121" t="s">
        <v>82001</v>
      </c>
      <c r="C1121">
        <v>-66.166664123535099</v>
      </c>
      <c r="D1121">
        <v>-13.0833330154418</v>
      </c>
      <c r="E1121">
        <v>151</v>
      </c>
      <c r="F1121">
        <v>629</v>
      </c>
      <c r="G1121">
        <v>39511</v>
      </c>
    </row>
    <row r="1122" spans="1:7" x14ac:dyDescent="0.25">
      <c r="A1122">
        <v>1121</v>
      </c>
      <c r="B1122" t="s">
        <v>82002</v>
      </c>
      <c r="C1122">
        <v>-65.766670227050696</v>
      </c>
      <c r="D1122">
        <v>-14.5166664123535</v>
      </c>
      <c r="E1122">
        <v>220</v>
      </c>
      <c r="F1122">
        <v>629</v>
      </c>
      <c r="G1122">
        <v>39515</v>
      </c>
    </row>
    <row r="1123" spans="1:7" x14ac:dyDescent="0.25">
      <c r="A1123">
        <v>1122</v>
      </c>
      <c r="B1123" t="s">
        <v>82025</v>
      </c>
      <c r="C1123">
        <v>-66.066665649414006</v>
      </c>
      <c r="D1123">
        <v>-14.4333333969116</v>
      </c>
      <c r="E1123">
        <v>167</v>
      </c>
      <c r="F1123">
        <v>629</v>
      </c>
      <c r="G1123">
        <v>39523</v>
      </c>
    </row>
    <row r="1124" spans="1:7" x14ac:dyDescent="0.25">
      <c r="A1124">
        <v>1123</v>
      </c>
      <c r="B1124" t="s">
        <v>82026</v>
      </c>
      <c r="C1124">
        <v>-65.800003051757798</v>
      </c>
      <c r="D1124">
        <v>-14.0166664123535</v>
      </c>
      <c r="E1124">
        <v>237</v>
      </c>
      <c r="F1124">
        <v>629</v>
      </c>
      <c r="G1124">
        <v>39522</v>
      </c>
    </row>
    <row r="1125" spans="1:7" x14ac:dyDescent="0.25">
      <c r="A1125">
        <v>1124</v>
      </c>
      <c r="B1125" t="s">
        <v>82036</v>
      </c>
      <c r="C1125">
        <v>-66.409333000000004</v>
      </c>
      <c r="D1125">
        <v>-13.737951000000001</v>
      </c>
      <c r="E1125">
        <v>161</v>
      </c>
      <c r="F1125">
        <v>629</v>
      </c>
      <c r="G1125">
        <v>39525</v>
      </c>
    </row>
    <row r="1126" spans="1:7" x14ac:dyDescent="0.25">
      <c r="A1126">
        <v>1125</v>
      </c>
      <c r="B1126" t="s">
        <v>81690</v>
      </c>
      <c r="C1126">
        <v>-65.783332824707003</v>
      </c>
      <c r="D1126">
        <v>-12.1666669845581</v>
      </c>
      <c r="E1126">
        <v>229</v>
      </c>
      <c r="F1126">
        <v>629</v>
      </c>
      <c r="G1126">
        <v>39531</v>
      </c>
    </row>
    <row r="1127" spans="1:7" x14ac:dyDescent="0.25">
      <c r="A1127">
        <v>1126</v>
      </c>
      <c r="B1127" t="s">
        <v>82054</v>
      </c>
      <c r="C1127">
        <v>-65.625</v>
      </c>
      <c r="D1127">
        <v>-13.9750003814697</v>
      </c>
      <c r="E1127">
        <v>146</v>
      </c>
      <c r="F1127">
        <v>629</v>
      </c>
      <c r="G1127">
        <v>39533</v>
      </c>
    </row>
    <row r="1128" spans="1:7" x14ac:dyDescent="0.25">
      <c r="A1128">
        <v>1127</v>
      </c>
      <c r="B1128" t="s">
        <v>82057</v>
      </c>
      <c r="C1128">
        <v>-66.349998474121094</v>
      </c>
      <c r="D1128">
        <v>-14.483333587646401</v>
      </c>
      <c r="E1128">
        <v>169</v>
      </c>
      <c r="F1128">
        <v>629</v>
      </c>
      <c r="G1128">
        <v>39532</v>
      </c>
    </row>
    <row r="1129" spans="1:7" x14ac:dyDescent="0.25">
      <c r="A1129">
        <v>1128</v>
      </c>
      <c r="B1129" t="s">
        <v>76375</v>
      </c>
      <c r="C1129">
        <v>-66.333335876464801</v>
      </c>
      <c r="D1129">
        <v>-13.9333333969116</v>
      </c>
      <c r="E1129">
        <v>228</v>
      </c>
      <c r="F1129">
        <v>629</v>
      </c>
      <c r="G1129">
        <v>39545</v>
      </c>
    </row>
    <row r="1130" spans="1:7" x14ac:dyDescent="0.25">
      <c r="A1130">
        <v>1129</v>
      </c>
      <c r="B1130" t="s">
        <v>82068</v>
      </c>
      <c r="C1130">
        <v>-65.527198791503906</v>
      </c>
      <c r="D1130">
        <v>-14.5611000061035</v>
      </c>
      <c r="E1130">
        <v>554</v>
      </c>
      <c r="F1130">
        <v>629</v>
      </c>
      <c r="G1130">
        <v>39459</v>
      </c>
    </row>
    <row r="1131" spans="1:7" x14ac:dyDescent="0.25">
      <c r="A1131">
        <v>1130</v>
      </c>
      <c r="B1131" t="s">
        <v>82070</v>
      </c>
      <c r="C1131">
        <v>-66.156700134277301</v>
      </c>
      <c r="D1131">
        <v>-13.902099609375</v>
      </c>
      <c r="E1131">
        <v>213</v>
      </c>
      <c r="F1131">
        <v>629</v>
      </c>
      <c r="G1131">
        <v>39462</v>
      </c>
    </row>
    <row r="1132" spans="1:7" x14ac:dyDescent="0.25">
      <c r="A1132">
        <v>1131</v>
      </c>
      <c r="B1132" t="s">
        <v>82105</v>
      </c>
      <c r="C1132">
        <v>-66.233329772949205</v>
      </c>
      <c r="D1132">
        <v>-13.800000190734799</v>
      </c>
      <c r="E1132">
        <v>220</v>
      </c>
      <c r="F1132">
        <v>629</v>
      </c>
      <c r="G1132">
        <v>39550</v>
      </c>
    </row>
    <row r="1133" spans="1:7" x14ac:dyDescent="0.25">
      <c r="A1133">
        <v>1132</v>
      </c>
      <c r="B1133" t="s">
        <v>64302</v>
      </c>
      <c r="C1133">
        <v>-66.750297546386705</v>
      </c>
      <c r="D1133">
        <v>-14.635999679565399</v>
      </c>
      <c r="E1133">
        <v>220</v>
      </c>
      <c r="F1133">
        <v>629</v>
      </c>
      <c r="G1133">
        <v>39474</v>
      </c>
    </row>
    <row r="1134" spans="1:7" x14ac:dyDescent="0.25">
      <c r="A1134">
        <v>1133</v>
      </c>
      <c r="B1134" t="s">
        <v>82125</v>
      </c>
      <c r="C1134">
        <v>-65.875801086425696</v>
      </c>
      <c r="D1134">
        <v>-13.265800476074199</v>
      </c>
      <c r="E1134">
        <v>265</v>
      </c>
      <c r="F1134">
        <v>629</v>
      </c>
      <c r="G1134">
        <v>39476</v>
      </c>
    </row>
    <row r="1135" spans="1:7" x14ac:dyDescent="0.25">
      <c r="A1135">
        <v>1134</v>
      </c>
      <c r="B1135" t="s">
        <v>82132</v>
      </c>
      <c r="C1135">
        <v>-63.651699066162102</v>
      </c>
      <c r="D1135">
        <v>-21.960899353027301</v>
      </c>
      <c r="E1135">
        <v>643</v>
      </c>
      <c r="F1135">
        <v>630</v>
      </c>
      <c r="G1135">
        <v>6194</v>
      </c>
    </row>
    <row r="1136" spans="1:7" x14ac:dyDescent="0.25">
      <c r="A1136">
        <v>1135</v>
      </c>
      <c r="B1136" t="s">
        <v>17900</v>
      </c>
      <c r="C1136">
        <v>-68.572500000000005</v>
      </c>
      <c r="D1136">
        <v>-52.738599999999998</v>
      </c>
      <c r="E1136">
        <v>88</v>
      </c>
      <c r="F1136">
        <v>631</v>
      </c>
      <c r="G1136">
        <v>42905</v>
      </c>
    </row>
    <row r="1137" spans="1:7" x14ac:dyDescent="0.25">
      <c r="A1137">
        <v>1136</v>
      </c>
      <c r="B1137" t="s">
        <v>47849</v>
      </c>
      <c r="C1137">
        <v>140.33509000000001</v>
      </c>
      <c r="D1137">
        <v>35.67915</v>
      </c>
      <c r="E1137">
        <v>0</v>
      </c>
      <c r="F1137">
        <v>632</v>
      </c>
      <c r="G1137">
        <v>338603</v>
      </c>
    </row>
    <row r="1138" spans="1:7" x14ac:dyDescent="0.25">
      <c r="A1138">
        <v>1137</v>
      </c>
      <c r="B1138" t="s">
        <v>17896</v>
      </c>
      <c r="C1138">
        <v>-64.779399999999995</v>
      </c>
      <c r="D1138">
        <v>-32.06</v>
      </c>
      <c r="E1138">
        <v>1049</v>
      </c>
      <c r="F1138">
        <v>633</v>
      </c>
      <c r="G1138">
        <v>42903</v>
      </c>
    </row>
    <row r="1139" spans="1:7" x14ac:dyDescent="0.25">
      <c r="A1139">
        <v>1138</v>
      </c>
      <c r="B1139" t="s">
        <v>48156</v>
      </c>
      <c r="C1139">
        <v>140.34377000000001</v>
      </c>
      <c r="D1139">
        <v>37.206380000000003</v>
      </c>
      <c r="E1139">
        <v>0</v>
      </c>
      <c r="F1139">
        <v>634</v>
      </c>
      <c r="G1139">
        <v>339728</v>
      </c>
    </row>
    <row r="1140" spans="1:7" x14ac:dyDescent="0.25">
      <c r="A1140">
        <v>1139</v>
      </c>
      <c r="B1140" t="s">
        <v>48181</v>
      </c>
      <c r="C1140">
        <v>134.74222</v>
      </c>
      <c r="D1140">
        <v>35.400080000000003</v>
      </c>
      <c r="E1140">
        <v>194</v>
      </c>
      <c r="F1140">
        <v>635</v>
      </c>
      <c r="G1140">
        <v>339782</v>
      </c>
    </row>
    <row r="1141" spans="1:7" x14ac:dyDescent="0.25">
      <c r="A1141">
        <v>1140</v>
      </c>
      <c r="B1141" t="s">
        <v>75125</v>
      </c>
      <c r="C1141">
        <v>38.993847000000002</v>
      </c>
      <c r="D1141">
        <v>44.970461</v>
      </c>
      <c r="E1141">
        <v>0</v>
      </c>
      <c r="F1141">
        <v>636</v>
      </c>
      <c r="G1141">
        <v>46324</v>
      </c>
    </row>
    <row r="1142" spans="1:7" x14ac:dyDescent="0.25">
      <c r="A1142">
        <v>1141</v>
      </c>
      <c r="B1142" t="s">
        <v>27188</v>
      </c>
      <c r="C1142">
        <v>116.97377</v>
      </c>
      <c r="D1142">
        <v>34.564230000000002</v>
      </c>
      <c r="E1142">
        <v>36</v>
      </c>
      <c r="F1142">
        <v>637</v>
      </c>
      <c r="G1142">
        <v>44183</v>
      </c>
    </row>
    <row r="1143" spans="1:7" x14ac:dyDescent="0.25">
      <c r="A1143">
        <v>1142</v>
      </c>
      <c r="B1143" t="s">
        <v>27190</v>
      </c>
      <c r="C1143">
        <v>117.245665</v>
      </c>
      <c r="D1143">
        <v>34.229284999999997</v>
      </c>
      <c r="E1143">
        <v>0</v>
      </c>
      <c r="F1143">
        <v>637</v>
      </c>
      <c r="G1143">
        <v>44184</v>
      </c>
    </row>
    <row r="1144" spans="1:7" x14ac:dyDescent="0.25">
      <c r="A1144">
        <v>1143</v>
      </c>
      <c r="B1144" t="s">
        <v>27351</v>
      </c>
      <c r="C1144">
        <v>117.1713</v>
      </c>
      <c r="D1144">
        <v>34.2879</v>
      </c>
      <c r="E1144">
        <v>0</v>
      </c>
      <c r="F1144">
        <v>637</v>
      </c>
      <c r="G1144">
        <v>348165</v>
      </c>
    </row>
    <row r="1145" spans="1:7" x14ac:dyDescent="0.25">
      <c r="A1145">
        <v>1144</v>
      </c>
      <c r="B1145" t="s">
        <v>102039</v>
      </c>
      <c r="C1145">
        <v>117.555278</v>
      </c>
      <c r="D1145">
        <v>34.059055999999998</v>
      </c>
      <c r="E1145">
        <v>0</v>
      </c>
      <c r="F1145">
        <v>637</v>
      </c>
      <c r="G1145">
        <v>32713</v>
      </c>
    </row>
    <row r="1146" spans="1:7" x14ac:dyDescent="0.25">
      <c r="A1146">
        <v>1145</v>
      </c>
      <c r="B1146" t="s">
        <v>23698</v>
      </c>
      <c r="C1146">
        <v>22.86833</v>
      </c>
      <c r="D1146">
        <v>-19.679458</v>
      </c>
      <c r="E1146">
        <v>954</v>
      </c>
      <c r="F1146">
        <v>638</v>
      </c>
      <c r="G1146">
        <v>333208</v>
      </c>
    </row>
    <row r="1147" spans="1:7" x14ac:dyDescent="0.25">
      <c r="A1147">
        <v>1146</v>
      </c>
      <c r="B1147" t="s">
        <v>27174</v>
      </c>
      <c r="C1147">
        <v>112.89053</v>
      </c>
      <c r="D1147">
        <v>33.685434000000001</v>
      </c>
      <c r="E1147">
        <v>142</v>
      </c>
      <c r="F1147">
        <v>639</v>
      </c>
      <c r="G1147">
        <v>44175</v>
      </c>
    </row>
    <row r="1148" spans="1:7" x14ac:dyDescent="0.25">
      <c r="A1148">
        <v>1147</v>
      </c>
      <c r="B1148" t="s">
        <v>36439</v>
      </c>
      <c r="C1148">
        <v>23.093699999999998</v>
      </c>
      <c r="D1148">
        <v>-18.706800000000001</v>
      </c>
      <c r="E1148">
        <v>960</v>
      </c>
      <c r="F1148">
        <v>640</v>
      </c>
      <c r="G1148">
        <v>317580</v>
      </c>
    </row>
    <row r="1149" spans="1:7" x14ac:dyDescent="0.25">
      <c r="A1149">
        <v>1148</v>
      </c>
      <c r="B1149" t="s">
        <v>65196</v>
      </c>
      <c r="C1149">
        <v>-99.213961999999995</v>
      </c>
      <c r="D1149">
        <v>18.775651</v>
      </c>
      <c r="E1149">
        <v>1157</v>
      </c>
      <c r="F1149">
        <v>641</v>
      </c>
      <c r="G1149">
        <v>336340</v>
      </c>
    </row>
    <row r="1150" spans="1:7" x14ac:dyDescent="0.25">
      <c r="A1150">
        <v>1149</v>
      </c>
      <c r="B1150" t="s">
        <v>27278</v>
      </c>
      <c r="C1150">
        <v>120.679779</v>
      </c>
      <c r="D1150">
        <v>30.705535000000001</v>
      </c>
      <c r="E1150">
        <v>5</v>
      </c>
      <c r="F1150">
        <v>642</v>
      </c>
      <c r="G1150">
        <v>44232</v>
      </c>
    </row>
    <row r="1151" spans="1:7" x14ac:dyDescent="0.25">
      <c r="A1151">
        <v>1150</v>
      </c>
      <c r="B1151" t="s">
        <v>83077</v>
      </c>
      <c r="C1151">
        <v>-42.683399000000001</v>
      </c>
      <c r="D1151">
        <v>-10.834099999999999</v>
      </c>
      <c r="E1151">
        <v>427</v>
      </c>
      <c r="F1151">
        <v>643</v>
      </c>
      <c r="G1151">
        <v>420</v>
      </c>
    </row>
    <row r="1152" spans="1:7" x14ac:dyDescent="0.25">
      <c r="A1152">
        <v>1151</v>
      </c>
      <c r="B1152" t="s">
        <v>34528</v>
      </c>
      <c r="C1152">
        <v>-7.7118000000000002</v>
      </c>
      <c r="D1152">
        <v>42.104500000000002</v>
      </c>
      <c r="E1152">
        <v>616</v>
      </c>
      <c r="F1152">
        <v>644</v>
      </c>
      <c r="G1152">
        <v>309923</v>
      </c>
    </row>
    <row r="1153" spans="1:7" x14ac:dyDescent="0.25">
      <c r="A1153">
        <v>1152</v>
      </c>
      <c r="B1153" t="s">
        <v>101692</v>
      </c>
      <c r="C1153">
        <v>112.969173</v>
      </c>
      <c r="D1153">
        <v>38.597456000000001</v>
      </c>
      <c r="E1153">
        <v>770</v>
      </c>
      <c r="F1153">
        <v>645</v>
      </c>
      <c r="G1153">
        <v>323217</v>
      </c>
    </row>
    <row r="1154" spans="1:7" x14ac:dyDescent="0.25">
      <c r="A1154">
        <v>1153</v>
      </c>
      <c r="B1154" t="s">
        <v>27476</v>
      </c>
      <c r="C1154">
        <v>84.161323999999993</v>
      </c>
      <c r="D1154">
        <v>43.298872000000003</v>
      </c>
      <c r="E1154">
        <v>1534</v>
      </c>
      <c r="F1154">
        <v>646</v>
      </c>
      <c r="G1154">
        <v>350985</v>
      </c>
    </row>
    <row r="1155" spans="1:7" x14ac:dyDescent="0.25">
      <c r="A1155">
        <v>1154</v>
      </c>
      <c r="B1155" t="s">
        <v>102207</v>
      </c>
      <c r="C1155">
        <v>83.378600000000006</v>
      </c>
      <c r="D1155">
        <v>43.431800000000003</v>
      </c>
      <c r="E1155">
        <v>929</v>
      </c>
      <c r="F1155">
        <v>646</v>
      </c>
      <c r="G1155">
        <v>316548</v>
      </c>
    </row>
    <row r="1156" spans="1:7" x14ac:dyDescent="0.25">
      <c r="A1156">
        <v>1155</v>
      </c>
      <c r="B1156" t="s">
        <v>27110</v>
      </c>
      <c r="C1156">
        <v>114.07914100000001</v>
      </c>
      <c r="D1156">
        <v>32.540818999999999</v>
      </c>
      <c r="E1156">
        <v>95</v>
      </c>
      <c r="F1156">
        <v>647</v>
      </c>
      <c r="G1156">
        <v>323907</v>
      </c>
    </row>
    <row r="1157" spans="1:7" x14ac:dyDescent="0.25">
      <c r="A1157">
        <v>1156</v>
      </c>
      <c r="B1157" t="s">
        <v>27399</v>
      </c>
      <c r="C1157">
        <v>113.83837</v>
      </c>
      <c r="D1157">
        <v>35.29336</v>
      </c>
      <c r="E1157">
        <v>71</v>
      </c>
      <c r="F1157">
        <v>648</v>
      </c>
      <c r="G1157">
        <v>350856</v>
      </c>
    </row>
    <row r="1158" spans="1:7" x14ac:dyDescent="0.25">
      <c r="A1158">
        <v>1157</v>
      </c>
      <c r="B1158" t="s">
        <v>27144</v>
      </c>
      <c r="C1158">
        <v>117.625833</v>
      </c>
      <c r="D1158">
        <v>36.000427999999999</v>
      </c>
      <c r="E1158">
        <v>0</v>
      </c>
      <c r="F1158">
        <v>649</v>
      </c>
      <c r="G1158">
        <v>329666</v>
      </c>
    </row>
    <row r="1159" spans="1:7" x14ac:dyDescent="0.25">
      <c r="A1159">
        <v>1158</v>
      </c>
      <c r="B1159" t="s">
        <v>102115</v>
      </c>
      <c r="C1159">
        <v>104.960804</v>
      </c>
      <c r="D1159">
        <v>25.083423</v>
      </c>
      <c r="E1159">
        <v>1264</v>
      </c>
      <c r="F1159">
        <v>650</v>
      </c>
      <c r="G1159">
        <v>301647</v>
      </c>
    </row>
    <row r="1160" spans="1:7" x14ac:dyDescent="0.25">
      <c r="A1160">
        <v>1159</v>
      </c>
      <c r="B1160" t="s">
        <v>20936</v>
      </c>
      <c r="C1160">
        <v>-49.366</v>
      </c>
      <c r="D1160">
        <v>-7.0160999999999998</v>
      </c>
      <c r="E1160">
        <v>173</v>
      </c>
      <c r="F1160">
        <v>651</v>
      </c>
      <c r="G1160">
        <v>317830</v>
      </c>
    </row>
    <row r="1161" spans="1:7" x14ac:dyDescent="0.25">
      <c r="A1161">
        <v>1160</v>
      </c>
      <c r="B1161" t="s">
        <v>22421</v>
      </c>
      <c r="C1161">
        <v>-50.088901519775298</v>
      </c>
      <c r="D1161">
        <v>-7.0366702079772896</v>
      </c>
      <c r="E1161">
        <v>213</v>
      </c>
      <c r="F1161">
        <v>651</v>
      </c>
      <c r="G1161">
        <v>266</v>
      </c>
    </row>
    <row r="1162" spans="1:7" x14ac:dyDescent="0.25">
      <c r="A1162">
        <v>1161</v>
      </c>
      <c r="B1162" t="s">
        <v>82932</v>
      </c>
      <c r="C1162">
        <v>-49.15766</v>
      </c>
      <c r="D1162">
        <v>-6.882288</v>
      </c>
      <c r="E1162">
        <v>150</v>
      </c>
      <c r="F1162">
        <v>651</v>
      </c>
      <c r="G1162">
        <v>32341</v>
      </c>
    </row>
    <row r="1163" spans="1:7" x14ac:dyDescent="0.25">
      <c r="A1163">
        <v>1162</v>
      </c>
      <c r="B1163" t="s">
        <v>99760</v>
      </c>
      <c r="C1163">
        <v>-49.976500000000001</v>
      </c>
      <c r="D1163">
        <v>-7.0906000000000002</v>
      </c>
      <c r="E1163">
        <v>246</v>
      </c>
      <c r="F1163">
        <v>651</v>
      </c>
      <c r="G1163">
        <v>317829</v>
      </c>
    </row>
    <row r="1164" spans="1:7" x14ac:dyDescent="0.25">
      <c r="A1164">
        <v>1163</v>
      </c>
      <c r="B1164" t="s">
        <v>101690</v>
      </c>
      <c r="C1164">
        <v>114.4293</v>
      </c>
      <c r="D1164">
        <v>36.883099999999999</v>
      </c>
      <c r="E1164">
        <v>85</v>
      </c>
      <c r="F1164">
        <v>652</v>
      </c>
      <c r="G1164">
        <v>308722</v>
      </c>
    </row>
    <row r="1165" spans="1:7" x14ac:dyDescent="0.25">
      <c r="A1165">
        <v>1164</v>
      </c>
      <c r="B1165" t="s">
        <v>27186</v>
      </c>
      <c r="C1165">
        <v>120.700374</v>
      </c>
      <c r="D1165">
        <v>40.580328000000002</v>
      </c>
      <c r="E1165">
        <v>9</v>
      </c>
      <c r="F1165">
        <v>653</v>
      </c>
      <c r="G1165">
        <v>44182</v>
      </c>
    </row>
    <row r="1166" spans="1:7" x14ac:dyDescent="0.25">
      <c r="A1166">
        <v>1165</v>
      </c>
      <c r="B1166" t="s">
        <v>66349</v>
      </c>
      <c r="C1166">
        <v>32.748114999999999</v>
      </c>
      <c r="D1166">
        <v>-25.031327999999998</v>
      </c>
      <c r="E1166">
        <v>0</v>
      </c>
      <c r="F1166">
        <v>654</v>
      </c>
      <c r="G1166">
        <v>318846</v>
      </c>
    </row>
    <row r="1167" spans="1:7" x14ac:dyDescent="0.25">
      <c r="A1167">
        <v>1166</v>
      </c>
      <c r="B1167" t="s">
        <v>101688</v>
      </c>
      <c r="C1167">
        <v>115.963996887207</v>
      </c>
      <c r="D1167">
        <v>43.915599822997997</v>
      </c>
      <c r="E1167">
        <v>0</v>
      </c>
      <c r="F1167">
        <v>655</v>
      </c>
      <c r="G1167">
        <v>32700</v>
      </c>
    </row>
    <row r="1168" spans="1:7" x14ac:dyDescent="0.25">
      <c r="A1168">
        <v>1167</v>
      </c>
      <c r="B1168" t="s">
        <v>27336</v>
      </c>
      <c r="C1168">
        <v>121.662003</v>
      </c>
      <c r="D1168">
        <v>42.078899</v>
      </c>
      <c r="E1168">
        <v>0</v>
      </c>
      <c r="F1168">
        <v>656</v>
      </c>
      <c r="G1168">
        <v>44269</v>
      </c>
    </row>
    <row r="1169" spans="1:7" x14ac:dyDescent="0.25">
      <c r="A1169">
        <v>1168</v>
      </c>
      <c r="B1169" t="s">
        <v>102234</v>
      </c>
      <c r="C1169">
        <v>121.71812199999999</v>
      </c>
      <c r="D1169">
        <v>42.069014000000003</v>
      </c>
      <c r="E1169">
        <v>167</v>
      </c>
      <c r="F1169">
        <v>656</v>
      </c>
      <c r="G1169">
        <v>324338</v>
      </c>
    </row>
    <row r="1170" spans="1:7" x14ac:dyDescent="0.25">
      <c r="A1170">
        <v>1169</v>
      </c>
      <c r="B1170" t="s">
        <v>36437</v>
      </c>
      <c r="C1170">
        <v>22.737648</v>
      </c>
      <c r="D1170">
        <v>-19.385484999999999</v>
      </c>
      <c r="E1170">
        <v>966</v>
      </c>
      <c r="F1170">
        <v>657</v>
      </c>
      <c r="G1170">
        <v>317581</v>
      </c>
    </row>
    <row r="1171" spans="1:7" x14ac:dyDescent="0.25">
      <c r="A1171">
        <v>1170</v>
      </c>
      <c r="B1171" t="s">
        <v>27648</v>
      </c>
      <c r="C1171">
        <v>89.12997</v>
      </c>
      <c r="D1171">
        <v>27.75225</v>
      </c>
      <c r="E1171">
        <v>0</v>
      </c>
      <c r="F1171">
        <v>658</v>
      </c>
      <c r="G1171">
        <v>430173</v>
      </c>
    </row>
    <row r="1172" spans="1:7" x14ac:dyDescent="0.25">
      <c r="A1172">
        <v>1171</v>
      </c>
      <c r="B1172" t="s">
        <v>27066</v>
      </c>
      <c r="C1172">
        <v>89.311401000000004</v>
      </c>
      <c r="D1172">
        <v>29.351900000000001</v>
      </c>
      <c r="E1172">
        <v>1152</v>
      </c>
      <c r="F1172">
        <v>659</v>
      </c>
      <c r="G1172">
        <v>44122</v>
      </c>
    </row>
    <row r="1173" spans="1:7" x14ac:dyDescent="0.25">
      <c r="A1173">
        <v>1172</v>
      </c>
      <c r="B1173" t="s">
        <v>27613</v>
      </c>
      <c r="C1173">
        <v>89.403499999999994</v>
      </c>
      <c r="D1173">
        <v>28.284500000000001</v>
      </c>
      <c r="E1173">
        <v>4432</v>
      </c>
      <c r="F1173">
        <v>660</v>
      </c>
      <c r="G1173">
        <v>356100</v>
      </c>
    </row>
    <row r="1174" spans="1:7" x14ac:dyDescent="0.25">
      <c r="A1174">
        <v>1173</v>
      </c>
      <c r="B1174" t="s">
        <v>27406</v>
      </c>
      <c r="C1174">
        <v>86.798000000000002</v>
      </c>
      <c r="D1174">
        <v>28.604566999999999</v>
      </c>
      <c r="E1174">
        <v>4300</v>
      </c>
      <c r="F1174">
        <v>661</v>
      </c>
      <c r="G1174">
        <v>350882</v>
      </c>
    </row>
    <row r="1175" spans="1:7" x14ac:dyDescent="0.25">
      <c r="A1175">
        <v>1174</v>
      </c>
      <c r="B1175" t="s">
        <v>97593</v>
      </c>
      <c r="C1175">
        <v>100.815332</v>
      </c>
      <c r="D1175">
        <v>19.6203</v>
      </c>
      <c r="E1175">
        <v>557</v>
      </c>
      <c r="F1175">
        <v>662</v>
      </c>
      <c r="G1175">
        <v>317828</v>
      </c>
    </row>
    <row r="1176" spans="1:7" x14ac:dyDescent="0.25">
      <c r="A1176">
        <v>1175</v>
      </c>
      <c r="B1176" t="s">
        <v>97591</v>
      </c>
      <c r="C1176">
        <v>103.15799699999999</v>
      </c>
      <c r="D1176">
        <v>19.450001</v>
      </c>
      <c r="E1176">
        <v>1050</v>
      </c>
      <c r="F1176">
        <v>663</v>
      </c>
      <c r="G1176">
        <v>32703</v>
      </c>
    </row>
    <row r="1177" spans="1:7" x14ac:dyDescent="0.25">
      <c r="A1177">
        <v>1176</v>
      </c>
      <c r="B1177" t="s">
        <v>62271</v>
      </c>
      <c r="C1177">
        <v>-98.959599999999995</v>
      </c>
      <c r="D1177">
        <v>22.953899</v>
      </c>
      <c r="E1177">
        <v>114</v>
      </c>
      <c r="F1177">
        <v>664</v>
      </c>
      <c r="G1177">
        <v>4900</v>
      </c>
    </row>
    <row r="1178" spans="1:7" x14ac:dyDescent="0.25">
      <c r="A1178">
        <v>1177</v>
      </c>
      <c r="B1178" t="s">
        <v>73260</v>
      </c>
      <c r="C1178">
        <v>120.37588</v>
      </c>
      <c r="D1178">
        <v>22.349921999999999</v>
      </c>
      <c r="E1178">
        <v>0</v>
      </c>
      <c r="F1178">
        <v>665</v>
      </c>
      <c r="G1178">
        <v>325294</v>
      </c>
    </row>
    <row r="1179" spans="1:7" x14ac:dyDescent="0.25">
      <c r="A1179">
        <v>1178</v>
      </c>
      <c r="B1179" t="s">
        <v>27149</v>
      </c>
      <c r="C1179">
        <v>113.91177399999999</v>
      </c>
      <c r="D1179">
        <v>30.953589999999998</v>
      </c>
      <c r="E1179">
        <v>0</v>
      </c>
      <c r="F1179">
        <v>666</v>
      </c>
      <c r="G1179">
        <v>44163</v>
      </c>
    </row>
    <row r="1180" spans="1:7" x14ac:dyDescent="0.25">
      <c r="A1180">
        <v>1179</v>
      </c>
      <c r="B1180" t="s">
        <v>27240</v>
      </c>
      <c r="C1180">
        <v>108.2658</v>
      </c>
      <c r="D1180">
        <v>34.275906999999997</v>
      </c>
      <c r="E1180">
        <v>0</v>
      </c>
      <c r="F1180">
        <v>667</v>
      </c>
      <c r="G1180">
        <v>44212</v>
      </c>
    </row>
    <row r="1181" spans="1:7" x14ac:dyDescent="0.25">
      <c r="A1181">
        <v>1180</v>
      </c>
      <c r="B1181" t="s">
        <v>101829</v>
      </c>
      <c r="C1181">
        <v>108.751999</v>
      </c>
      <c r="D1181">
        <v>34.447102000000001</v>
      </c>
      <c r="E1181">
        <v>479</v>
      </c>
      <c r="F1181">
        <v>668</v>
      </c>
      <c r="G1181">
        <v>27205</v>
      </c>
    </row>
    <row r="1182" spans="1:7" x14ac:dyDescent="0.25">
      <c r="A1182">
        <v>1181</v>
      </c>
      <c r="B1182" t="s">
        <v>27560</v>
      </c>
      <c r="C1182">
        <v>112.140112</v>
      </c>
      <c r="D1182">
        <v>32.389746000000002</v>
      </c>
      <c r="E1182">
        <v>0</v>
      </c>
      <c r="F1182">
        <v>669</v>
      </c>
      <c r="G1182">
        <v>354511</v>
      </c>
    </row>
    <row r="1183" spans="1:7" x14ac:dyDescent="0.25">
      <c r="A1183">
        <v>1182</v>
      </c>
      <c r="B1183" t="s">
        <v>101776</v>
      </c>
      <c r="C1183">
        <v>112.29166600000001</v>
      </c>
      <c r="D1183">
        <v>32.152222000000002</v>
      </c>
      <c r="E1183">
        <v>71</v>
      </c>
      <c r="F1183">
        <v>669</v>
      </c>
      <c r="G1183">
        <v>32697</v>
      </c>
    </row>
    <row r="1184" spans="1:7" x14ac:dyDescent="0.25">
      <c r="A1184">
        <v>1183</v>
      </c>
      <c r="B1184" t="s">
        <v>101760</v>
      </c>
      <c r="C1184">
        <v>111.69425</v>
      </c>
      <c r="D1184">
        <v>32.388660000000002</v>
      </c>
      <c r="E1184">
        <v>0</v>
      </c>
      <c r="F1184">
        <v>670</v>
      </c>
      <c r="G1184">
        <v>31818</v>
      </c>
    </row>
    <row r="1185" spans="1:7" x14ac:dyDescent="0.25">
      <c r="A1185">
        <v>1184</v>
      </c>
      <c r="B1185" t="s">
        <v>27325</v>
      </c>
      <c r="C1185">
        <v>117.65466499999999</v>
      </c>
      <c r="D1185">
        <v>24.561620999999999</v>
      </c>
      <c r="E1185">
        <v>0</v>
      </c>
      <c r="F1185">
        <v>671</v>
      </c>
      <c r="G1185">
        <v>44261</v>
      </c>
    </row>
    <row r="1186" spans="1:7" x14ac:dyDescent="0.25">
      <c r="A1186">
        <v>1185</v>
      </c>
      <c r="B1186" t="s">
        <v>27661</v>
      </c>
      <c r="C1186">
        <v>118.35339999999999</v>
      </c>
      <c r="D1186">
        <v>24.555599999999998</v>
      </c>
      <c r="E1186">
        <v>0</v>
      </c>
      <c r="F1186">
        <v>672</v>
      </c>
      <c r="G1186">
        <v>337834</v>
      </c>
    </row>
    <row r="1187" spans="1:7" x14ac:dyDescent="0.25">
      <c r="A1187">
        <v>1186</v>
      </c>
      <c r="B1187" t="s">
        <v>27252</v>
      </c>
      <c r="C1187">
        <v>109.241867</v>
      </c>
      <c r="D1187">
        <v>34.642248000000002</v>
      </c>
      <c r="E1187">
        <v>0</v>
      </c>
      <c r="F1187">
        <v>673</v>
      </c>
      <c r="G1187">
        <v>44218</v>
      </c>
    </row>
    <row r="1188" spans="1:7" x14ac:dyDescent="0.25">
      <c r="A1188">
        <v>1187</v>
      </c>
      <c r="B1188" t="s">
        <v>27246</v>
      </c>
      <c r="C1188">
        <v>108.599739</v>
      </c>
      <c r="D1188">
        <v>34.153058999999999</v>
      </c>
      <c r="E1188">
        <v>407</v>
      </c>
      <c r="F1188">
        <v>674</v>
      </c>
      <c r="G1188">
        <v>44215</v>
      </c>
    </row>
    <row r="1189" spans="1:7" x14ac:dyDescent="0.25">
      <c r="A1189">
        <v>1188</v>
      </c>
      <c r="B1189" t="s">
        <v>27442</v>
      </c>
      <c r="C1189">
        <v>108.98480000000001</v>
      </c>
      <c r="D1189">
        <v>34.133240000000001</v>
      </c>
      <c r="E1189">
        <v>555</v>
      </c>
      <c r="F1189">
        <v>675</v>
      </c>
      <c r="G1189">
        <v>350952</v>
      </c>
    </row>
    <row r="1190" spans="1:7" x14ac:dyDescent="0.25">
      <c r="A1190">
        <v>1189</v>
      </c>
      <c r="B1190" t="s">
        <v>101823</v>
      </c>
      <c r="C1190">
        <v>109.120003</v>
      </c>
      <c r="D1190">
        <v>34.376700999999997</v>
      </c>
      <c r="E1190">
        <v>0</v>
      </c>
      <c r="F1190">
        <v>676</v>
      </c>
      <c r="G1190">
        <v>32299</v>
      </c>
    </row>
    <row r="1191" spans="1:7" x14ac:dyDescent="0.25">
      <c r="A1191">
        <v>1190</v>
      </c>
      <c r="B1191" t="s">
        <v>101985</v>
      </c>
      <c r="C1191">
        <v>118.12799835205</v>
      </c>
      <c r="D1191">
        <v>24.544000625610298</v>
      </c>
      <c r="E1191">
        <v>17</v>
      </c>
      <c r="F1191">
        <v>677</v>
      </c>
      <c r="G1191">
        <v>27215</v>
      </c>
    </row>
    <row r="1192" spans="1:7" x14ac:dyDescent="0.25">
      <c r="A1192">
        <v>1191</v>
      </c>
      <c r="B1192" t="s">
        <v>23685</v>
      </c>
      <c r="C1192">
        <v>24.458518999999999</v>
      </c>
      <c r="D1192">
        <v>-20.431797</v>
      </c>
      <c r="E1192">
        <v>0</v>
      </c>
      <c r="F1192">
        <v>678</v>
      </c>
      <c r="G1192">
        <v>318471</v>
      </c>
    </row>
    <row r="1193" spans="1:7" x14ac:dyDescent="0.25">
      <c r="A1193">
        <v>1192</v>
      </c>
      <c r="B1193" t="s">
        <v>63260</v>
      </c>
      <c r="C1193">
        <v>14.264878</v>
      </c>
      <c r="D1193">
        <v>36.030819999999999</v>
      </c>
      <c r="E1193">
        <v>99</v>
      </c>
      <c r="F1193">
        <v>679</v>
      </c>
      <c r="G1193">
        <v>354236</v>
      </c>
    </row>
    <row r="1194" spans="1:7" x14ac:dyDescent="0.25">
      <c r="A1194">
        <v>1193</v>
      </c>
      <c r="B1194" t="s">
        <v>34856</v>
      </c>
      <c r="C1194">
        <v>-0.20775299999999999</v>
      </c>
      <c r="D1194">
        <v>39.025781000000002</v>
      </c>
      <c r="E1194">
        <v>7</v>
      </c>
      <c r="F1194">
        <v>680</v>
      </c>
      <c r="G1194">
        <v>321581</v>
      </c>
    </row>
    <row r="1195" spans="1:7" x14ac:dyDescent="0.25">
      <c r="A1195">
        <v>1194</v>
      </c>
      <c r="B1195" t="s">
        <v>13387</v>
      </c>
      <c r="C1195">
        <v>-83.870796203613196</v>
      </c>
      <c r="D1195">
        <v>39.67919921875</v>
      </c>
      <c r="E1195">
        <v>321</v>
      </c>
      <c r="F1195">
        <v>681</v>
      </c>
      <c r="G1195">
        <v>14312</v>
      </c>
    </row>
    <row r="1196" spans="1:7" x14ac:dyDescent="0.25">
      <c r="A1196">
        <v>1195</v>
      </c>
      <c r="B1196" t="s">
        <v>42685</v>
      </c>
      <c r="C1196">
        <v>-83.992585000000005</v>
      </c>
      <c r="D1196">
        <v>39.690807</v>
      </c>
      <c r="E1196">
        <v>289</v>
      </c>
      <c r="F1196">
        <v>681</v>
      </c>
      <c r="G1196">
        <v>20124</v>
      </c>
    </row>
    <row r="1197" spans="1:7" x14ac:dyDescent="0.25">
      <c r="A1197">
        <v>1196</v>
      </c>
      <c r="B1197" t="s">
        <v>88853</v>
      </c>
      <c r="C1197">
        <v>-83.926743999999999</v>
      </c>
      <c r="D1197">
        <v>39.699601000000001</v>
      </c>
      <c r="E1197">
        <v>282</v>
      </c>
      <c r="F1197">
        <v>681</v>
      </c>
      <c r="G1197">
        <v>324438</v>
      </c>
    </row>
    <row r="1198" spans="1:7" x14ac:dyDescent="0.25">
      <c r="A1198">
        <v>1197</v>
      </c>
      <c r="B1198" t="s">
        <v>63853</v>
      </c>
      <c r="C1198">
        <v>-87.855149999999995</v>
      </c>
      <c r="D1198">
        <v>18.266738</v>
      </c>
      <c r="E1198">
        <v>2</v>
      </c>
      <c r="F1198">
        <v>682</v>
      </c>
      <c r="G1198">
        <v>318942</v>
      </c>
    </row>
    <row r="1199" spans="1:7" x14ac:dyDescent="0.25">
      <c r="A1199">
        <v>1198</v>
      </c>
      <c r="B1199" t="s">
        <v>36435</v>
      </c>
      <c r="C1199">
        <v>23.0548000335693</v>
      </c>
      <c r="D1199">
        <v>-19.550500869750898</v>
      </c>
      <c r="E1199">
        <v>944</v>
      </c>
      <c r="F1199">
        <v>683</v>
      </c>
      <c r="G1199">
        <v>27306</v>
      </c>
    </row>
    <row r="1200" spans="1:7" x14ac:dyDescent="0.25">
      <c r="A1200">
        <v>1199</v>
      </c>
      <c r="B1200" t="s">
        <v>36433</v>
      </c>
      <c r="C1200">
        <v>21.075295000000001</v>
      </c>
      <c r="D1200">
        <v>-19.877718000000002</v>
      </c>
      <c r="E1200">
        <v>1114</v>
      </c>
      <c r="F1200">
        <v>684</v>
      </c>
      <c r="G1200">
        <v>317582</v>
      </c>
    </row>
    <row r="1201" spans="1:7" x14ac:dyDescent="0.25">
      <c r="A1201">
        <v>1200</v>
      </c>
      <c r="B1201" t="s">
        <v>16969</v>
      </c>
      <c r="C1201">
        <v>18.535526999999998</v>
      </c>
      <c r="D1201">
        <v>-10.461304999999999</v>
      </c>
      <c r="E1201">
        <v>0</v>
      </c>
      <c r="F1201">
        <v>685</v>
      </c>
      <c r="G1201">
        <v>318866</v>
      </c>
    </row>
    <row r="1202" spans="1:7" x14ac:dyDescent="0.25">
      <c r="A1202">
        <v>1201</v>
      </c>
      <c r="B1202" t="s">
        <v>85145</v>
      </c>
      <c r="C1202">
        <v>-68.485872999999998</v>
      </c>
      <c r="D1202">
        <v>-10.663717999999999</v>
      </c>
      <c r="E1202">
        <v>149</v>
      </c>
      <c r="F1202">
        <v>686</v>
      </c>
      <c r="G1202">
        <v>598</v>
      </c>
    </row>
    <row r="1203" spans="1:7" x14ac:dyDescent="0.25">
      <c r="A1203">
        <v>1202</v>
      </c>
      <c r="B1203" t="s">
        <v>84236</v>
      </c>
      <c r="C1203">
        <v>-52.373054504399903</v>
      </c>
      <c r="D1203">
        <v>-26.8755569458</v>
      </c>
      <c r="E1203">
        <v>910</v>
      </c>
      <c r="F1203">
        <v>687</v>
      </c>
      <c r="G1203">
        <v>37736</v>
      </c>
    </row>
    <row r="1204" spans="1:7" x14ac:dyDescent="0.25">
      <c r="A1204">
        <v>1203</v>
      </c>
      <c r="B1204" t="s">
        <v>78807</v>
      </c>
      <c r="C1204">
        <v>-50.045829772948998</v>
      </c>
      <c r="D1204">
        <v>-29.780277252196999</v>
      </c>
      <c r="E1204">
        <v>9</v>
      </c>
      <c r="F1204">
        <v>688</v>
      </c>
      <c r="G1204">
        <v>35808</v>
      </c>
    </row>
    <row r="1205" spans="1:7" x14ac:dyDescent="0.25">
      <c r="A1205">
        <v>1204</v>
      </c>
      <c r="B1205" t="s">
        <v>37456</v>
      </c>
      <c r="C1205">
        <v>14.9652996063232</v>
      </c>
      <c r="D1205">
        <v>-16.7553997039794</v>
      </c>
      <c r="E1205">
        <v>1107</v>
      </c>
      <c r="F1205">
        <v>689</v>
      </c>
      <c r="G1205">
        <v>2955</v>
      </c>
    </row>
    <row r="1206" spans="1:7" x14ac:dyDescent="0.25">
      <c r="A1206">
        <v>1205</v>
      </c>
      <c r="B1206" t="s">
        <v>21258</v>
      </c>
      <c r="C1206">
        <v>-48.550643000000001</v>
      </c>
      <c r="D1206">
        <v>-6.418838</v>
      </c>
      <c r="E1206">
        <v>0</v>
      </c>
      <c r="F1206">
        <v>690</v>
      </c>
      <c r="G1206">
        <v>323703</v>
      </c>
    </row>
    <row r="1207" spans="1:7" x14ac:dyDescent="0.25">
      <c r="A1207">
        <v>1206</v>
      </c>
      <c r="B1207" t="s">
        <v>62383</v>
      </c>
      <c r="C1207">
        <v>-96.797500610399993</v>
      </c>
      <c r="D1207">
        <v>19.475099563600001</v>
      </c>
      <c r="E1207">
        <v>953</v>
      </c>
      <c r="F1207">
        <v>691</v>
      </c>
      <c r="G1207">
        <v>4718</v>
      </c>
    </row>
    <row r="1208" spans="1:7" x14ac:dyDescent="0.25">
      <c r="A1208">
        <v>1207</v>
      </c>
      <c r="B1208" t="s">
        <v>64951</v>
      </c>
      <c r="C1208">
        <v>-96.881742000000003</v>
      </c>
      <c r="D1208">
        <v>19.515619000000001</v>
      </c>
      <c r="E1208">
        <v>1296</v>
      </c>
      <c r="F1208">
        <v>691</v>
      </c>
      <c r="G1208">
        <v>330988</v>
      </c>
    </row>
    <row r="1209" spans="1:7" x14ac:dyDescent="0.25">
      <c r="A1209">
        <v>1208</v>
      </c>
      <c r="B1209" t="s">
        <v>23671</v>
      </c>
      <c r="C1209">
        <v>23.43628</v>
      </c>
      <c r="D1209">
        <v>-19.196998000000001</v>
      </c>
      <c r="E1209">
        <v>0</v>
      </c>
      <c r="F1209">
        <v>692</v>
      </c>
      <c r="G1209">
        <v>318349</v>
      </c>
    </row>
    <row r="1210" spans="1:7" x14ac:dyDescent="0.25">
      <c r="A1210">
        <v>1209</v>
      </c>
      <c r="B1210" t="s">
        <v>23673</v>
      </c>
      <c r="C1210">
        <v>23.439105000000001</v>
      </c>
      <c r="D1210">
        <v>-19.214950000000002</v>
      </c>
      <c r="E1210">
        <v>0</v>
      </c>
      <c r="F1210">
        <v>692</v>
      </c>
      <c r="G1210">
        <v>318350</v>
      </c>
    </row>
    <row r="1211" spans="1:7" x14ac:dyDescent="0.25">
      <c r="A1211">
        <v>1210</v>
      </c>
      <c r="B1211" t="s">
        <v>37601</v>
      </c>
      <c r="C1211">
        <v>33.62739944458</v>
      </c>
      <c r="D1211">
        <v>-25.037799835205</v>
      </c>
      <c r="E1211">
        <v>0</v>
      </c>
      <c r="F1211">
        <v>693</v>
      </c>
      <c r="G1211">
        <v>32579</v>
      </c>
    </row>
    <row r="1212" spans="1:7" x14ac:dyDescent="0.25">
      <c r="A1212">
        <v>1211</v>
      </c>
      <c r="B1212" t="s">
        <v>66439</v>
      </c>
      <c r="C1212">
        <v>33.50123</v>
      </c>
      <c r="D1212">
        <v>-25.199490000000001</v>
      </c>
      <c r="E1212">
        <v>0</v>
      </c>
      <c r="F1212">
        <v>693</v>
      </c>
      <c r="G1212">
        <v>340244</v>
      </c>
    </row>
    <row r="1213" spans="1:7" x14ac:dyDescent="0.25">
      <c r="A1213">
        <v>1212</v>
      </c>
      <c r="B1213" t="s">
        <v>23641</v>
      </c>
      <c r="C1213">
        <v>23.003056999999998</v>
      </c>
      <c r="D1213">
        <v>-22.331339</v>
      </c>
      <c r="E1213">
        <v>1001</v>
      </c>
      <c r="F1213">
        <v>694</v>
      </c>
      <c r="G1213">
        <v>317583</v>
      </c>
    </row>
    <row r="1214" spans="1:7" x14ac:dyDescent="0.25">
      <c r="A1214">
        <v>1213</v>
      </c>
      <c r="B1214" t="s">
        <v>35022</v>
      </c>
      <c r="C1214">
        <v>0.17734</v>
      </c>
      <c r="D1214">
        <v>38.773130000000002</v>
      </c>
      <c r="E1214">
        <v>0</v>
      </c>
      <c r="F1214">
        <v>695</v>
      </c>
      <c r="G1214">
        <v>429752</v>
      </c>
    </row>
    <row r="1215" spans="1:7" x14ac:dyDescent="0.25">
      <c r="A1215">
        <v>1214</v>
      </c>
      <c r="B1215" t="s">
        <v>4638</v>
      </c>
      <c r="C1215">
        <v>-81.083099365234304</v>
      </c>
      <c r="D1215">
        <v>36.950099945068303</v>
      </c>
      <c r="E1215">
        <v>762</v>
      </c>
      <c r="F1215">
        <v>696</v>
      </c>
      <c r="G1215">
        <v>8918</v>
      </c>
    </row>
    <row r="1216" spans="1:7" x14ac:dyDescent="0.25">
      <c r="A1216">
        <v>1215</v>
      </c>
      <c r="B1216" t="s">
        <v>72326</v>
      </c>
      <c r="C1216">
        <v>17.161753000000001</v>
      </c>
      <c r="D1216">
        <v>50.782972000000001</v>
      </c>
      <c r="E1216">
        <v>0</v>
      </c>
      <c r="F1216">
        <v>697</v>
      </c>
      <c r="G1216">
        <v>323299</v>
      </c>
    </row>
    <row r="1217" spans="1:7" x14ac:dyDescent="0.25">
      <c r="A1217">
        <v>1216</v>
      </c>
      <c r="B1217" t="s">
        <v>15795</v>
      </c>
      <c r="C1217">
        <v>-76.412696838378906</v>
      </c>
      <c r="D1217">
        <v>41.818099975585902</v>
      </c>
      <c r="E1217">
        <v>414</v>
      </c>
      <c r="F1217">
        <v>698</v>
      </c>
      <c r="G1217">
        <v>15937</v>
      </c>
    </row>
    <row r="1218" spans="1:7" x14ac:dyDescent="0.25">
      <c r="A1218">
        <v>1217</v>
      </c>
      <c r="B1218" t="s">
        <v>72291</v>
      </c>
      <c r="C1218">
        <v>22.526389999999999</v>
      </c>
      <c r="D1218">
        <v>52.931389000000003</v>
      </c>
      <c r="E1218">
        <v>146</v>
      </c>
      <c r="F1218">
        <v>699</v>
      </c>
      <c r="G1218">
        <v>43189</v>
      </c>
    </row>
    <row r="1219" spans="1:7" x14ac:dyDescent="0.25">
      <c r="A1219">
        <v>1218</v>
      </c>
      <c r="B1219" t="s">
        <v>101130</v>
      </c>
      <c r="C1219">
        <v>151.48069000000001</v>
      </c>
      <c r="D1219">
        <v>-33.260249999999999</v>
      </c>
      <c r="E1219">
        <v>28</v>
      </c>
      <c r="F1219">
        <v>700</v>
      </c>
      <c r="G1219">
        <v>309326</v>
      </c>
    </row>
    <row r="1220" spans="1:7" x14ac:dyDescent="0.25">
      <c r="A1220">
        <v>1219</v>
      </c>
      <c r="B1220" t="s">
        <v>2905</v>
      </c>
      <c r="C1220">
        <v>-75.583801269531193</v>
      </c>
      <c r="D1220">
        <v>39.119598388671797</v>
      </c>
      <c r="E1220">
        <v>16</v>
      </c>
      <c r="F1220">
        <v>701</v>
      </c>
      <c r="G1220">
        <v>7952</v>
      </c>
    </row>
    <row r="1221" spans="1:7" x14ac:dyDescent="0.25">
      <c r="A1221">
        <v>1220</v>
      </c>
      <c r="B1221" t="s">
        <v>9735</v>
      </c>
      <c r="C1221">
        <v>-93.000919999999994</v>
      </c>
      <c r="D1221">
        <v>45.320787000000003</v>
      </c>
      <c r="E1221">
        <v>278</v>
      </c>
      <c r="F1221">
        <v>701</v>
      </c>
      <c r="G1221">
        <v>353830</v>
      </c>
    </row>
    <row r="1222" spans="1:7" x14ac:dyDescent="0.25">
      <c r="A1222">
        <v>1221</v>
      </c>
      <c r="B1222" t="s">
        <v>12692</v>
      </c>
      <c r="C1222">
        <v>-89.756626999999995</v>
      </c>
      <c r="D1222">
        <v>41.084105999999998</v>
      </c>
      <c r="E1222">
        <v>227</v>
      </c>
      <c r="F1222">
        <v>701</v>
      </c>
      <c r="G1222">
        <v>13854</v>
      </c>
    </row>
    <row r="1223" spans="1:7" x14ac:dyDescent="0.25">
      <c r="A1223">
        <v>1222</v>
      </c>
      <c r="B1223" t="s">
        <v>89511</v>
      </c>
      <c r="C1223">
        <v>-89.760352999999995</v>
      </c>
      <c r="D1223">
        <v>41.074303</v>
      </c>
      <c r="E1223">
        <v>220</v>
      </c>
      <c r="F1223">
        <v>701</v>
      </c>
      <c r="G1223">
        <v>332796</v>
      </c>
    </row>
    <row r="1224" spans="1:7" x14ac:dyDescent="0.25">
      <c r="A1224">
        <v>1223</v>
      </c>
      <c r="B1224" t="s">
        <v>96136</v>
      </c>
      <c r="C1224">
        <v>-89.77534</v>
      </c>
      <c r="D1224">
        <v>41.043080000000003</v>
      </c>
      <c r="E1224">
        <v>0</v>
      </c>
      <c r="F1224">
        <v>701</v>
      </c>
      <c r="G1224">
        <v>506476</v>
      </c>
    </row>
    <row r="1225" spans="1:7" x14ac:dyDescent="0.25">
      <c r="A1225">
        <v>1224</v>
      </c>
      <c r="B1225" t="s">
        <v>96137</v>
      </c>
      <c r="C1225">
        <v>-89.800047000000006</v>
      </c>
      <c r="D1225">
        <v>40.990366000000002</v>
      </c>
      <c r="E1225">
        <v>0</v>
      </c>
      <c r="F1225">
        <v>701</v>
      </c>
      <c r="G1225">
        <v>506477</v>
      </c>
    </row>
    <row r="1226" spans="1:7" x14ac:dyDescent="0.25">
      <c r="A1226">
        <v>1225</v>
      </c>
      <c r="B1226" t="s">
        <v>13592</v>
      </c>
      <c r="C1226">
        <v>-89.359001159667898</v>
      </c>
      <c r="D1226">
        <v>43.470500946044901</v>
      </c>
      <c r="E1226">
        <v>292</v>
      </c>
      <c r="F1226">
        <v>702</v>
      </c>
      <c r="G1226">
        <v>14464</v>
      </c>
    </row>
    <row r="1227" spans="1:7" x14ac:dyDescent="0.25">
      <c r="A1227">
        <v>1226</v>
      </c>
      <c r="B1227" t="s">
        <v>99355</v>
      </c>
      <c r="C1227">
        <v>-89.265403747558594</v>
      </c>
      <c r="D1227">
        <v>43.495201110839801</v>
      </c>
      <c r="E1227">
        <v>249</v>
      </c>
      <c r="F1227">
        <v>702</v>
      </c>
      <c r="G1227">
        <v>25909</v>
      </c>
    </row>
    <row r="1228" spans="1:7" x14ac:dyDescent="0.25">
      <c r="A1228">
        <v>1227</v>
      </c>
      <c r="B1228" t="s">
        <v>99374</v>
      </c>
      <c r="C1228">
        <v>-89.2947998046875</v>
      </c>
      <c r="D1228">
        <v>43.483600616455</v>
      </c>
      <c r="E1228">
        <v>266</v>
      </c>
      <c r="F1228">
        <v>702</v>
      </c>
      <c r="G1228">
        <v>25926</v>
      </c>
    </row>
    <row r="1229" spans="1:7" x14ac:dyDescent="0.25">
      <c r="A1229">
        <v>1228</v>
      </c>
      <c r="B1229" t="s">
        <v>99218</v>
      </c>
      <c r="C1229">
        <v>-89.320098876953097</v>
      </c>
      <c r="D1229">
        <v>43.481899261474602</v>
      </c>
      <c r="E1229">
        <v>266</v>
      </c>
      <c r="F1229">
        <v>703</v>
      </c>
      <c r="G1229">
        <v>25834</v>
      </c>
    </row>
    <row r="1230" spans="1:7" x14ac:dyDescent="0.25">
      <c r="A1230">
        <v>1229</v>
      </c>
      <c r="B1230" t="s">
        <v>29595</v>
      </c>
      <c r="C1230">
        <v>-104.169788361</v>
      </c>
      <c r="D1230">
        <v>51.8098883726</v>
      </c>
      <c r="E1230">
        <v>530</v>
      </c>
      <c r="F1230">
        <v>704</v>
      </c>
      <c r="G1230">
        <v>1983</v>
      </c>
    </row>
    <row r="1231" spans="1:7" x14ac:dyDescent="0.25">
      <c r="A1231">
        <v>1230</v>
      </c>
      <c r="B1231" t="s">
        <v>69567</v>
      </c>
      <c r="C1231">
        <v>-97.214698999999996</v>
      </c>
      <c r="D1231">
        <v>34.654998999999997</v>
      </c>
      <c r="E1231">
        <v>275</v>
      </c>
      <c r="F1231">
        <v>705</v>
      </c>
      <c r="G1231">
        <v>23814</v>
      </c>
    </row>
    <row r="1232" spans="1:7" x14ac:dyDescent="0.25">
      <c r="A1232">
        <v>1231</v>
      </c>
      <c r="B1232" t="s">
        <v>18326</v>
      </c>
      <c r="C1232">
        <v>-90.983497619628906</v>
      </c>
      <c r="D1232">
        <v>35.266799926757798</v>
      </c>
      <c r="E1232">
        <v>54</v>
      </c>
      <c r="F1232">
        <v>706</v>
      </c>
      <c r="G1232">
        <v>16339</v>
      </c>
    </row>
    <row r="1233" spans="1:7" x14ac:dyDescent="0.25">
      <c r="A1233">
        <v>1232</v>
      </c>
      <c r="B1233" t="s">
        <v>18351</v>
      </c>
      <c r="C1233">
        <v>-90.785991999999993</v>
      </c>
      <c r="D1233">
        <v>35.220117999999999</v>
      </c>
      <c r="E1233">
        <v>80</v>
      </c>
      <c r="F1233">
        <v>706</v>
      </c>
      <c r="G1233">
        <v>16361</v>
      </c>
    </row>
    <row r="1234" spans="1:7" x14ac:dyDescent="0.25">
      <c r="A1234">
        <v>1233</v>
      </c>
      <c r="B1234" t="s">
        <v>54336</v>
      </c>
      <c r="C1234">
        <v>-90.761596999999995</v>
      </c>
      <c r="D1234">
        <v>35.231602000000002</v>
      </c>
      <c r="E1234">
        <v>112</v>
      </c>
      <c r="F1234">
        <v>706</v>
      </c>
      <c r="G1234">
        <v>20447</v>
      </c>
    </row>
    <row r="1235" spans="1:7" x14ac:dyDescent="0.25">
      <c r="A1235">
        <v>1234</v>
      </c>
      <c r="B1235" t="s">
        <v>94782</v>
      </c>
      <c r="C1235">
        <v>-89.470100000000002</v>
      </c>
      <c r="D1235">
        <v>36.324919999999999</v>
      </c>
      <c r="E1235">
        <v>87</v>
      </c>
      <c r="F1235">
        <v>707</v>
      </c>
      <c r="G1235">
        <v>350817</v>
      </c>
    </row>
    <row r="1236" spans="1:7" x14ac:dyDescent="0.25">
      <c r="A1236">
        <v>1235</v>
      </c>
      <c r="B1236" t="s">
        <v>9210</v>
      </c>
      <c r="C1236">
        <v>-97.116996765136705</v>
      </c>
      <c r="D1236">
        <v>46.354099273681598</v>
      </c>
      <c r="E1236">
        <v>324</v>
      </c>
      <c r="F1236">
        <v>708</v>
      </c>
      <c r="G1236">
        <v>11601</v>
      </c>
    </row>
    <row r="1237" spans="1:7" x14ac:dyDescent="0.25">
      <c r="A1237">
        <v>1236</v>
      </c>
      <c r="B1237" t="s">
        <v>66666</v>
      </c>
      <c r="C1237">
        <v>-97.257300999999998</v>
      </c>
      <c r="D1237">
        <v>46.248001000000002</v>
      </c>
      <c r="E1237">
        <v>329</v>
      </c>
      <c r="F1237">
        <v>708</v>
      </c>
      <c r="G1237">
        <v>22708</v>
      </c>
    </row>
    <row r="1238" spans="1:7" x14ac:dyDescent="0.25">
      <c r="A1238">
        <v>1237</v>
      </c>
      <c r="B1238" t="s">
        <v>9825</v>
      </c>
      <c r="C1238">
        <v>-97.236198425292898</v>
      </c>
      <c r="D1238">
        <v>46.228298187255803</v>
      </c>
      <c r="E1238">
        <v>327</v>
      </c>
      <c r="F1238">
        <v>708</v>
      </c>
      <c r="G1238">
        <v>22709</v>
      </c>
    </row>
    <row r="1239" spans="1:7" x14ac:dyDescent="0.25">
      <c r="A1239">
        <v>1238</v>
      </c>
      <c r="B1239" t="s">
        <v>66908</v>
      </c>
      <c r="C1239">
        <v>-97.130401611328097</v>
      </c>
      <c r="D1239">
        <v>46.223598480224602</v>
      </c>
      <c r="E1239">
        <v>323</v>
      </c>
      <c r="F1239">
        <v>708</v>
      </c>
      <c r="G1239">
        <v>22875</v>
      </c>
    </row>
    <row r="1240" spans="1:7" x14ac:dyDescent="0.25">
      <c r="A1240">
        <v>1239</v>
      </c>
      <c r="B1240" t="s">
        <v>67471</v>
      </c>
      <c r="C1240">
        <v>-73.638496398925696</v>
      </c>
      <c r="D1240">
        <v>42.658401489257798</v>
      </c>
      <c r="E1240">
        <v>148</v>
      </c>
      <c r="F1240">
        <v>709</v>
      </c>
      <c r="G1240">
        <v>23155</v>
      </c>
    </row>
    <row r="1241" spans="1:7" x14ac:dyDescent="0.25">
      <c r="A1241">
        <v>1240</v>
      </c>
      <c r="B1241" t="s">
        <v>67035</v>
      </c>
      <c r="C1241">
        <v>-96.666099548339801</v>
      </c>
      <c r="D1241">
        <v>40.049400329589801</v>
      </c>
      <c r="E1241">
        <v>428</v>
      </c>
      <c r="F1241">
        <v>710</v>
      </c>
      <c r="G1241">
        <v>22969</v>
      </c>
    </row>
    <row r="1242" spans="1:7" x14ac:dyDescent="0.25">
      <c r="A1242">
        <v>1241</v>
      </c>
      <c r="B1242" t="s">
        <v>5125</v>
      </c>
      <c r="C1242">
        <v>-96.506896972656193</v>
      </c>
      <c r="D1242">
        <v>33.018199920654297</v>
      </c>
      <c r="E1242">
        <v>160</v>
      </c>
      <c r="F1242">
        <v>711</v>
      </c>
      <c r="G1242">
        <v>9178</v>
      </c>
    </row>
    <row r="1243" spans="1:7" x14ac:dyDescent="0.25">
      <c r="A1243">
        <v>1242</v>
      </c>
      <c r="B1243" t="s">
        <v>15864</v>
      </c>
      <c r="C1243">
        <v>-96.506438000000003</v>
      </c>
      <c r="D1243">
        <v>33.007286999999998</v>
      </c>
      <c r="E1243">
        <v>158</v>
      </c>
      <c r="F1243">
        <v>711</v>
      </c>
      <c r="G1243">
        <v>15990</v>
      </c>
    </row>
    <row r="1244" spans="1:7" x14ac:dyDescent="0.25">
      <c r="A1244">
        <v>1243</v>
      </c>
      <c r="B1244" t="s">
        <v>85541</v>
      </c>
      <c r="C1244">
        <v>-96.536886999999993</v>
      </c>
      <c r="D1244">
        <v>33.023417000000002</v>
      </c>
      <c r="E1244">
        <v>167</v>
      </c>
      <c r="F1244">
        <v>711</v>
      </c>
      <c r="G1244">
        <v>24828</v>
      </c>
    </row>
    <row r="1245" spans="1:7" x14ac:dyDescent="0.25">
      <c r="A1245">
        <v>1244</v>
      </c>
      <c r="B1245" t="s">
        <v>32843</v>
      </c>
      <c r="C1245">
        <v>8.5283327102661097</v>
      </c>
      <c r="D1245">
        <v>54.684444427490199</v>
      </c>
      <c r="E1245">
        <v>7</v>
      </c>
      <c r="F1245">
        <v>712</v>
      </c>
      <c r="G1245">
        <v>28765</v>
      </c>
    </row>
    <row r="1246" spans="1:7" x14ac:dyDescent="0.25">
      <c r="A1246">
        <v>1245</v>
      </c>
      <c r="B1246" t="s">
        <v>27797</v>
      </c>
      <c r="C1246">
        <v>-79.878898620605398</v>
      </c>
      <c r="D1246">
        <v>44.655300140380803</v>
      </c>
      <c r="E1246">
        <v>214</v>
      </c>
      <c r="F1246">
        <v>713</v>
      </c>
      <c r="G1246">
        <v>1319</v>
      </c>
    </row>
    <row r="1247" spans="1:7" x14ac:dyDescent="0.25">
      <c r="A1247">
        <v>1246</v>
      </c>
      <c r="B1247" t="s">
        <v>18724</v>
      </c>
      <c r="C1247">
        <v>151.857834</v>
      </c>
      <c r="D1247">
        <v>-28.847287000000001</v>
      </c>
      <c r="E1247">
        <v>762</v>
      </c>
      <c r="F1247">
        <v>714</v>
      </c>
      <c r="G1247">
        <v>349477</v>
      </c>
    </row>
    <row r="1248" spans="1:7" x14ac:dyDescent="0.25">
      <c r="A1248">
        <v>1247</v>
      </c>
      <c r="B1248" t="s">
        <v>14409</v>
      </c>
      <c r="C1248">
        <v>-89.559799194335895</v>
      </c>
      <c r="D1248">
        <v>41.369499206542898</v>
      </c>
      <c r="E1248">
        <v>204</v>
      </c>
      <c r="F1248">
        <v>715</v>
      </c>
      <c r="G1248">
        <v>15009</v>
      </c>
    </row>
    <row r="1249" spans="1:7" x14ac:dyDescent="0.25">
      <c r="A1249">
        <v>1248</v>
      </c>
      <c r="B1249" t="s">
        <v>62088</v>
      </c>
      <c r="C1249">
        <v>-83.144203186035099</v>
      </c>
      <c r="D1249">
        <v>42.208400726318303</v>
      </c>
      <c r="E1249">
        <v>176</v>
      </c>
      <c r="F1249">
        <v>716</v>
      </c>
      <c r="G1249">
        <v>22074</v>
      </c>
    </row>
    <row r="1250" spans="1:7" x14ac:dyDescent="0.25">
      <c r="A1250">
        <v>1249</v>
      </c>
      <c r="B1250" t="s">
        <v>100910</v>
      </c>
      <c r="C1250">
        <v>117.378873825</v>
      </c>
      <c r="D1250">
        <v>-31.202634102200001</v>
      </c>
      <c r="E1250">
        <v>0</v>
      </c>
      <c r="F1250">
        <v>717</v>
      </c>
      <c r="G1250">
        <v>28053</v>
      </c>
    </row>
    <row r="1251" spans="1:7" x14ac:dyDescent="0.25">
      <c r="A1251">
        <v>1250</v>
      </c>
      <c r="B1251" t="s">
        <v>18801</v>
      </c>
      <c r="C1251">
        <v>149.55154200000001</v>
      </c>
      <c r="D1251">
        <v>-32.295938999999997</v>
      </c>
      <c r="E1251">
        <v>439</v>
      </c>
      <c r="F1251">
        <v>718</v>
      </c>
      <c r="G1251">
        <v>351297</v>
      </c>
    </row>
    <row r="1252" spans="1:7" x14ac:dyDescent="0.25">
      <c r="A1252">
        <v>1251</v>
      </c>
      <c r="B1252" t="s">
        <v>101744</v>
      </c>
      <c r="C1252">
        <v>111.248001</v>
      </c>
      <c r="D1252">
        <v>23.456699</v>
      </c>
      <c r="E1252">
        <v>27</v>
      </c>
      <c r="F1252">
        <v>719</v>
      </c>
      <c r="G1252">
        <v>32685</v>
      </c>
    </row>
    <row r="1253" spans="1:7" x14ac:dyDescent="0.25">
      <c r="A1253">
        <v>1252</v>
      </c>
      <c r="B1253" t="s">
        <v>102035</v>
      </c>
      <c r="C1253">
        <v>118.00099899999999</v>
      </c>
      <c r="D1253">
        <v>27.701899999999998</v>
      </c>
      <c r="E1253">
        <v>187</v>
      </c>
      <c r="F1253">
        <v>720</v>
      </c>
      <c r="G1253">
        <v>32683</v>
      </c>
    </row>
    <row r="1254" spans="1:7" x14ac:dyDescent="0.25">
      <c r="A1254">
        <v>1253</v>
      </c>
      <c r="B1254" t="s">
        <v>18856</v>
      </c>
      <c r="C1254">
        <v>135.48970700000001</v>
      </c>
      <c r="D1254">
        <v>-14.616433000000001</v>
      </c>
      <c r="E1254">
        <v>0</v>
      </c>
      <c r="F1254">
        <v>721</v>
      </c>
      <c r="G1254">
        <v>351738</v>
      </c>
    </row>
    <row r="1255" spans="1:7" x14ac:dyDescent="0.25">
      <c r="A1255">
        <v>1254</v>
      </c>
      <c r="B1255" t="s">
        <v>19346</v>
      </c>
      <c r="C1255">
        <v>145.8732</v>
      </c>
      <c r="D1255">
        <v>-6.8377999999999997</v>
      </c>
      <c r="E1255">
        <v>1950</v>
      </c>
      <c r="F1255">
        <v>722</v>
      </c>
      <c r="G1255">
        <v>312444</v>
      </c>
    </row>
    <row r="1256" spans="1:7" x14ac:dyDescent="0.25">
      <c r="A1256">
        <v>1255</v>
      </c>
      <c r="B1256" t="s">
        <v>102033</v>
      </c>
      <c r="C1256">
        <v>120.42900085399999</v>
      </c>
      <c r="D1256">
        <v>31.494400024399901</v>
      </c>
      <c r="E1256">
        <v>7</v>
      </c>
      <c r="F1256">
        <v>723</v>
      </c>
      <c r="G1256">
        <v>32684</v>
      </c>
    </row>
    <row r="1257" spans="1:7" x14ac:dyDescent="0.25">
      <c r="A1257">
        <v>1256</v>
      </c>
      <c r="B1257" t="s">
        <v>27244</v>
      </c>
      <c r="C1257">
        <v>102.567001</v>
      </c>
      <c r="D1257">
        <v>37.988300000000002</v>
      </c>
      <c r="E1257">
        <v>0</v>
      </c>
      <c r="F1257">
        <v>724</v>
      </c>
      <c r="G1257">
        <v>44214</v>
      </c>
    </row>
    <row r="1258" spans="1:7" x14ac:dyDescent="0.25">
      <c r="A1258">
        <v>1257</v>
      </c>
      <c r="B1258" t="s">
        <v>99463</v>
      </c>
      <c r="C1258">
        <v>142.836666667</v>
      </c>
      <c r="D1258">
        <v>-1.73611111111</v>
      </c>
      <c r="E1258">
        <v>4</v>
      </c>
      <c r="F1258">
        <v>725</v>
      </c>
      <c r="G1258">
        <v>307311</v>
      </c>
    </row>
    <row r="1259" spans="1:7" x14ac:dyDescent="0.25">
      <c r="A1259">
        <v>1258</v>
      </c>
      <c r="B1259" t="s">
        <v>30447</v>
      </c>
      <c r="C1259">
        <v>7.0547000000000004</v>
      </c>
      <c r="D1259">
        <v>49.41</v>
      </c>
      <c r="E1259">
        <v>374</v>
      </c>
      <c r="F1259">
        <v>726</v>
      </c>
      <c r="G1259">
        <v>312143</v>
      </c>
    </row>
    <row r="1260" spans="1:7" x14ac:dyDescent="0.25">
      <c r="A1260">
        <v>1259</v>
      </c>
      <c r="B1260" t="s">
        <v>102108</v>
      </c>
      <c r="C1260">
        <v>109.708958</v>
      </c>
      <c r="D1260">
        <v>31.068960000000001</v>
      </c>
      <c r="E1260">
        <v>0</v>
      </c>
      <c r="F1260">
        <v>727</v>
      </c>
      <c r="G1260">
        <v>336105</v>
      </c>
    </row>
    <row r="1261" spans="1:7" x14ac:dyDescent="0.25">
      <c r="A1261">
        <v>1260</v>
      </c>
      <c r="B1261" t="s">
        <v>32247</v>
      </c>
      <c r="C1261">
        <v>9.8975000000000009</v>
      </c>
      <c r="D1261">
        <v>49.817779999999999</v>
      </c>
      <c r="E1261">
        <v>302</v>
      </c>
      <c r="F1261">
        <v>728</v>
      </c>
      <c r="G1261">
        <v>28764</v>
      </c>
    </row>
    <row r="1262" spans="1:7" x14ac:dyDescent="0.25">
      <c r="A1262">
        <v>1261</v>
      </c>
      <c r="B1262" t="s">
        <v>54622</v>
      </c>
      <c r="C1262">
        <v>-74.459467000000004</v>
      </c>
      <c r="D1262">
        <v>41.597991</v>
      </c>
      <c r="E1262">
        <v>170</v>
      </c>
      <c r="F1262">
        <v>729</v>
      </c>
      <c r="G1262">
        <v>20625</v>
      </c>
    </row>
    <row r="1263" spans="1:7" x14ac:dyDescent="0.25">
      <c r="A1263">
        <v>1262</v>
      </c>
      <c r="B1263" t="s">
        <v>30877</v>
      </c>
      <c r="C1263">
        <v>6.1432200000000003</v>
      </c>
      <c r="D1263">
        <v>50.81494</v>
      </c>
      <c r="E1263">
        <v>0</v>
      </c>
      <c r="F1263">
        <v>730</v>
      </c>
      <c r="G1263">
        <v>341522</v>
      </c>
    </row>
    <row r="1264" spans="1:7" x14ac:dyDescent="0.25">
      <c r="A1264">
        <v>1263</v>
      </c>
      <c r="B1264" t="s">
        <v>100072</v>
      </c>
      <c r="C1264">
        <v>130.61577399999999</v>
      </c>
      <c r="D1264">
        <v>-11.764965999999999</v>
      </c>
      <c r="E1264">
        <v>20</v>
      </c>
      <c r="F1264">
        <v>731</v>
      </c>
      <c r="G1264">
        <v>26933</v>
      </c>
    </row>
    <row r="1265" spans="1:7" x14ac:dyDescent="0.25">
      <c r="A1265">
        <v>1264</v>
      </c>
      <c r="B1265" t="s">
        <v>60521</v>
      </c>
      <c r="C1265">
        <v>8.2461051940917898</v>
      </c>
      <c r="D1265">
        <v>47.535614013671797</v>
      </c>
      <c r="E1265">
        <v>0</v>
      </c>
      <c r="F1265">
        <v>732</v>
      </c>
      <c r="G1265">
        <v>43115</v>
      </c>
    </row>
    <row r="1266" spans="1:7" x14ac:dyDescent="0.25">
      <c r="A1266">
        <v>1265</v>
      </c>
      <c r="B1266" t="s">
        <v>86655</v>
      </c>
      <c r="C1266">
        <v>119.45229999999999</v>
      </c>
      <c r="D1266">
        <v>24.988579999999999</v>
      </c>
      <c r="E1266">
        <v>0</v>
      </c>
      <c r="F1266">
        <v>733</v>
      </c>
      <c r="G1266">
        <v>342179</v>
      </c>
    </row>
    <row r="1267" spans="1:7" x14ac:dyDescent="0.25">
      <c r="A1267">
        <v>1266</v>
      </c>
      <c r="B1267" t="s">
        <v>86657</v>
      </c>
      <c r="C1267">
        <v>119.4504</v>
      </c>
      <c r="D1267">
        <v>24.991540000000001</v>
      </c>
      <c r="E1267">
        <v>0</v>
      </c>
      <c r="F1267">
        <v>733</v>
      </c>
      <c r="G1267">
        <v>342180</v>
      </c>
    </row>
    <row r="1268" spans="1:7" x14ac:dyDescent="0.25">
      <c r="A1268">
        <v>1267</v>
      </c>
      <c r="B1268" t="s">
        <v>86658</v>
      </c>
      <c r="C1268">
        <v>119.47445</v>
      </c>
      <c r="D1268">
        <v>24.98274</v>
      </c>
      <c r="E1268">
        <v>0</v>
      </c>
      <c r="F1268">
        <v>733</v>
      </c>
      <c r="G1268">
        <v>342181</v>
      </c>
    </row>
    <row r="1269" spans="1:7" x14ac:dyDescent="0.25">
      <c r="A1269">
        <v>1268</v>
      </c>
      <c r="B1269" t="s">
        <v>26575</v>
      </c>
      <c r="C1269">
        <v>-89.289199829101506</v>
      </c>
      <c r="D1269">
        <v>52.893901824951101</v>
      </c>
      <c r="E1269">
        <v>249</v>
      </c>
      <c r="F1269">
        <v>734</v>
      </c>
      <c r="G1269">
        <v>1200</v>
      </c>
    </row>
    <row r="1270" spans="1:7" x14ac:dyDescent="0.25">
      <c r="A1270">
        <v>1269</v>
      </c>
      <c r="B1270" t="s">
        <v>43165</v>
      </c>
      <c r="C1270">
        <v>138.55431300000001</v>
      </c>
      <c r="D1270">
        <v>-3.6507710000000002</v>
      </c>
      <c r="E1270">
        <v>1641</v>
      </c>
      <c r="F1270">
        <v>735</v>
      </c>
      <c r="G1270">
        <v>311641</v>
      </c>
    </row>
    <row r="1271" spans="1:7" x14ac:dyDescent="0.25">
      <c r="A1271">
        <v>1270</v>
      </c>
      <c r="B1271" t="s">
        <v>99989</v>
      </c>
      <c r="C1271">
        <v>125.905608</v>
      </c>
      <c r="D1271">
        <v>-16.741453</v>
      </c>
      <c r="E1271">
        <v>408</v>
      </c>
      <c r="F1271">
        <v>736</v>
      </c>
      <c r="G1271">
        <v>38236</v>
      </c>
    </row>
    <row r="1272" spans="1:7" x14ac:dyDescent="0.25">
      <c r="A1272">
        <v>1271</v>
      </c>
      <c r="B1272" t="s">
        <v>100101</v>
      </c>
      <c r="C1272">
        <v>125.439105</v>
      </c>
      <c r="D1272">
        <v>-16.732755999999998</v>
      </c>
      <c r="E1272">
        <v>117</v>
      </c>
      <c r="F1272">
        <v>736</v>
      </c>
      <c r="G1272">
        <v>27432</v>
      </c>
    </row>
    <row r="1273" spans="1:7" x14ac:dyDescent="0.25">
      <c r="A1273">
        <v>1272</v>
      </c>
      <c r="B1273" t="s">
        <v>100543</v>
      </c>
      <c r="C1273">
        <v>125.712491</v>
      </c>
      <c r="D1273">
        <v>-17.051917</v>
      </c>
      <c r="E1273">
        <v>288</v>
      </c>
      <c r="F1273">
        <v>736</v>
      </c>
      <c r="G1273">
        <v>27773</v>
      </c>
    </row>
    <row r="1274" spans="1:7" x14ac:dyDescent="0.25">
      <c r="A1274">
        <v>1273</v>
      </c>
      <c r="B1274" t="s">
        <v>100545</v>
      </c>
      <c r="C1274">
        <v>124.913768</v>
      </c>
      <c r="D1274">
        <v>-16.823294000000001</v>
      </c>
      <c r="E1274">
        <v>0</v>
      </c>
      <c r="F1274">
        <v>736</v>
      </c>
      <c r="G1274">
        <v>38471</v>
      </c>
    </row>
    <row r="1275" spans="1:7" x14ac:dyDescent="0.25">
      <c r="A1275">
        <v>1274</v>
      </c>
      <c r="B1275" t="s">
        <v>102106</v>
      </c>
      <c r="C1275">
        <v>107.693664</v>
      </c>
      <c r="D1275">
        <v>29.465658000000001</v>
      </c>
      <c r="E1275">
        <v>532</v>
      </c>
      <c r="F1275">
        <v>737</v>
      </c>
      <c r="G1275">
        <v>350117</v>
      </c>
    </row>
    <row r="1276" spans="1:7" x14ac:dyDescent="0.25">
      <c r="A1276">
        <v>1275</v>
      </c>
      <c r="B1276" t="s">
        <v>32084</v>
      </c>
      <c r="C1276">
        <v>11.069444000000001</v>
      </c>
      <c r="D1276">
        <v>50.841667000000001</v>
      </c>
      <c r="E1276">
        <v>348</v>
      </c>
      <c r="F1276">
        <v>738</v>
      </c>
      <c r="G1276">
        <v>28495</v>
      </c>
    </row>
    <row r="1277" spans="1:7" x14ac:dyDescent="0.25">
      <c r="A1277">
        <v>1276</v>
      </c>
      <c r="B1277" t="s">
        <v>102028</v>
      </c>
      <c r="C1277">
        <v>118.66687</v>
      </c>
      <c r="D1277">
        <v>31.104500000000002</v>
      </c>
      <c r="E1277">
        <v>24</v>
      </c>
      <c r="F1277">
        <v>739</v>
      </c>
      <c r="G1277">
        <v>348698</v>
      </c>
    </row>
    <row r="1278" spans="1:7" x14ac:dyDescent="0.25">
      <c r="A1278">
        <v>1277</v>
      </c>
      <c r="B1278" t="s">
        <v>102032</v>
      </c>
      <c r="C1278">
        <v>118.408997</v>
      </c>
      <c r="D1278">
        <v>31.390599999999999</v>
      </c>
      <c r="E1278">
        <v>10</v>
      </c>
      <c r="F1278">
        <v>739</v>
      </c>
      <c r="G1278">
        <v>32649</v>
      </c>
    </row>
    <row r="1279" spans="1:7" x14ac:dyDescent="0.25">
      <c r="A1279">
        <v>1278</v>
      </c>
      <c r="B1279" t="s">
        <v>27572</v>
      </c>
      <c r="C1279">
        <v>114.63088999999999</v>
      </c>
      <c r="D1279">
        <v>30.673943999999999</v>
      </c>
      <c r="E1279">
        <v>0</v>
      </c>
      <c r="F1279">
        <v>740</v>
      </c>
      <c r="G1279">
        <v>354657</v>
      </c>
    </row>
    <row r="1280" spans="1:7" x14ac:dyDescent="0.25">
      <c r="A1280">
        <v>1279</v>
      </c>
      <c r="B1280" t="s">
        <v>27147</v>
      </c>
      <c r="C1280">
        <v>114.241997</v>
      </c>
      <c r="D1280">
        <v>30.598600000000001</v>
      </c>
      <c r="E1280">
        <v>24</v>
      </c>
      <c r="F1280">
        <v>741</v>
      </c>
      <c r="G1280">
        <v>44162</v>
      </c>
    </row>
    <row r="1281" spans="1:7" x14ac:dyDescent="0.25">
      <c r="A1281">
        <v>1280</v>
      </c>
      <c r="B1281" t="s">
        <v>27372</v>
      </c>
      <c r="C1281">
        <v>114.51008</v>
      </c>
      <c r="D1281">
        <v>30.902049999999999</v>
      </c>
      <c r="E1281">
        <v>0</v>
      </c>
      <c r="F1281">
        <v>742</v>
      </c>
      <c r="G1281">
        <v>348171</v>
      </c>
    </row>
    <row r="1282" spans="1:7" x14ac:dyDescent="0.25">
      <c r="A1282">
        <v>1281</v>
      </c>
      <c r="B1282" t="s">
        <v>101762</v>
      </c>
      <c r="C1282">
        <v>114.213723</v>
      </c>
      <c r="D1282">
        <v>30.774798000000001</v>
      </c>
      <c r="E1282">
        <v>34</v>
      </c>
      <c r="F1282">
        <v>742</v>
      </c>
      <c r="G1282">
        <v>27200</v>
      </c>
    </row>
    <row r="1283" spans="1:7" x14ac:dyDescent="0.25">
      <c r="A1283">
        <v>1282</v>
      </c>
      <c r="B1283" t="s">
        <v>27317</v>
      </c>
      <c r="C1283">
        <v>114.062805</v>
      </c>
      <c r="D1283">
        <v>30.255210000000002</v>
      </c>
      <c r="E1283">
        <v>25</v>
      </c>
      <c r="F1283">
        <v>743</v>
      </c>
      <c r="G1283">
        <v>348150</v>
      </c>
    </row>
    <row r="1284" spans="1:7" x14ac:dyDescent="0.25">
      <c r="A1284">
        <v>1283</v>
      </c>
      <c r="B1284" t="s">
        <v>27574</v>
      </c>
      <c r="C1284">
        <v>114.31366</v>
      </c>
      <c r="D1284">
        <v>30.087612</v>
      </c>
      <c r="E1284">
        <v>0</v>
      </c>
      <c r="F1284">
        <v>744</v>
      </c>
      <c r="G1284">
        <v>354658</v>
      </c>
    </row>
    <row r="1285" spans="1:7" x14ac:dyDescent="0.25">
      <c r="A1285">
        <v>1284</v>
      </c>
      <c r="B1285" t="s">
        <v>101684</v>
      </c>
      <c r="C1285">
        <v>106.7993</v>
      </c>
      <c r="D1285">
        <v>39.793399999999998</v>
      </c>
      <c r="E1285">
        <v>1112</v>
      </c>
      <c r="F1285">
        <v>745</v>
      </c>
      <c r="G1285">
        <v>308728</v>
      </c>
    </row>
    <row r="1286" spans="1:7" x14ac:dyDescent="0.25">
      <c r="A1286">
        <v>1285</v>
      </c>
      <c r="B1286" t="s">
        <v>98599</v>
      </c>
      <c r="C1286">
        <v>120.31639099121</v>
      </c>
      <c r="D1286">
        <v>-1.42499995231628</v>
      </c>
      <c r="E1286">
        <v>0</v>
      </c>
      <c r="F1286">
        <v>746</v>
      </c>
      <c r="G1286">
        <v>41441</v>
      </c>
    </row>
    <row r="1287" spans="1:7" x14ac:dyDescent="0.25">
      <c r="A1287">
        <v>1286</v>
      </c>
      <c r="B1287" t="s">
        <v>72289</v>
      </c>
      <c r="C1287">
        <v>16.247779999999999</v>
      </c>
      <c r="D1287">
        <v>51.835281000000002</v>
      </c>
      <c r="E1287">
        <v>110</v>
      </c>
      <c r="F1287">
        <v>747</v>
      </c>
      <c r="G1287">
        <v>43188</v>
      </c>
    </row>
    <row r="1288" spans="1:7" x14ac:dyDescent="0.25">
      <c r="A1288">
        <v>1287</v>
      </c>
      <c r="B1288" t="s">
        <v>72237</v>
      </c>
      <c r="C1288">
        <v>17.622499465942301</v>
      </c>
      <c r="D1288">
        <v>52.301101684570298</v>
      </c>
      <c r="E1288">
        <v>110</v>
      </c>
      <c r="F1288">
        <v>748</v>
      </c>
      <c r="G1288">
        <v>43152</v>
      </c>
    </row>
    <row r="1289" spans="1:7" x14ac:dyDescent="0.25">
      <c r="A1289">
        <v>1288</v>
      </c>
      <c r="B1289" t="s">
        <v>33351</v>
      </c>
      <c r="C1289">
        <v>-1.8019400000000001</v>
      </c>
      <c r="D1289">
        <v>51.506100000000004</v>
      </c>
      <c r="E1289">
        <v>199</v>
      </c>
      <c r="F1289">
        <v>749</v>
      </c>
      <c r="G1289">
        <v>30571</v>
      </c>
    </row>
    <row r="1290" spans="1:7" x14ac:dyDescent="0.25">
      <c r="A1290">
        <v>1289</v>
      </c>
      <c r="B1290" t="s">
        <v>100921</v>
      </c>
      <c r="C1290">
        <v>143.99926300000001</v>
      </c>
      <c r="D1290">
        <v>-16.658915</v>
      </c>
      <c r="E1290">
        <v>46</v>
      </c>
      <c r="F1290">
        <v>750</v>
      </c>
      <c r="G1290">
        <v>28060</v>
      </c>
    </row>
    <row r="1291" spans="1:7" x14ac:dyDescent="0.25">
      <c r="A1291">
        <v>1290</v>
      </c>
      <c r="B1291" t="s">
        <v>34474</v>
      </c>
      <c r="C1291">
        <v>16.885798999999999</v>
      </c>
      <c r="D1291">
        <v>51.102699000000001</v>
      </c>
      <c r="E1291">
        <v>123</v>
      </c>
      <c r="F1291">
        <v>751</v>
      </c>
      <c r="G1291">
        <v>2638</v>
      </c>
    </row>
    <row r="1292" spans="1:7" x14ac:dyDescent="0.25">
      <c r="A1292">
        <v>1291</v>
      </c>
      <c r="B1292" t="s">
        <v>34476</v>
      </c>
      <c r="C1292">
        <v>16.998600006103501</v>
      </c>
      <c r="D1292">
        <v>51.206100463867102</v>
      </c>
      <c r="E1292">
        <v>118</v>
      </c>
      <c r="F1292">
        <v>751</v>
      </c>
      <c r="G1292">
        <v>30570</v>
      </c>
    </row>
    <row r="1293" spans="1:7" x14ac:dyDescent="0.25">
      <c r="A1293">
        <v>1292</v>
      </c>
      <c r="B1293" t="s">
        <v>29556</v>
      </c>
      <c r="C1293">
        <v>-123.43699645996</v>
      </c>
      <c r="D1293">
        <v>63.209400177001903</v>
      </c>
      <c r="E1293">
        <v>149</v>
      </c>
      <c r="F1293">
        <v>752</v>
      </c>
      <c r="G1293">
        <v>1954</v>
      </c>
    </row>
    <row r="1294" spans="1:7" x14ac:dyDescent="0.25">
      <c r="A1294">
        <v>1293</v>
      </c>
      <c r="B1294" t="s">
        <v>199</v>
      </c>
      <c r="C1294">
        <v>-82.771055000000004</v>
      </c>
      <c r="D1294">
        <v>32.675106</v>
      </c>
      <c r="E1294">
        <v>114</v>
      </c>
      <c r="F1294">
        <v>753</v>
      </c>
      <c r="G1294">
        <v>6591</v>
      </c>
    </row>
    <row r="1295" spans="1:7" x14ac:dyDescent="0.25">
      <c r="A1295">
        <v>1294</v>
      </c>
      <c r="B1295" t="s">
        <v>57310</v>
      </c>
      <c r="C1295">
        <v>-74.591697690000004</v>
      </c>
      <c r="D1295">
        <v>40.015598300000001</v>
      </c>
      <c r="E1295">
        <v>39</v>
      </c>
      <c r="F1295">
        <v>754</v>
      </c>
      <c r="G1295">
        <v>3952</v>
      </c>
    </row>
    <row r="1296" spans="1:7" x14ac:dyDescent="0.25">
      <c r="A1296">
        <v>1295</v>
      </c>
      <c r="B1296" t="s">
        <v>33312</v>
      </c>
      <c r="C1296">
        <v>-2.95027777777999</v>
      </c>
      <c r="D1296">
        <v>53.066666666699902</v>
      </c>
      <c r="E1296">
        <v>76</v>
      </c>
      <c r="F1296">
        <v>755</v>
      </c>
      <c r="G1296">
        <v>307763</v>
      </c>
    </row>
    <row r="1297" spans="1:7" x14ac:dyDescent="0.25">
      <c r="A1297">
        <v>1296</v>
      </c>
      <c r="B1297" t="s">
        <v>24605</v>
      </c>
      <c r="C1297">
        <v>-112.108001</v>
      </c>
      <c r="D1297">
        <v>49.502000000000002</v>
      </c>
      <c r="E1297">
        <v>946</v>
      </c>
      <c r="F1297">
        <v>756</v>
      </c>
      <c r="G1297">
        <v>320884</v>
      </c>
    </row>
    <row r="1298" spans="1:7" x14ac:dyDescent="0.25">
      <c r="A1298">
        <v>1297</v>
      </c>
      <c r="B1298" t="s">
        <v>51517</v>
      </c>
      <c r="C1298">
        <v>-82.384443000000005</v>
      </c>
      <c r="D1298">
        <v>33.22278</v>
      </c>
      <c r="E1298">
        <v>137</v>
      </c>
      <c r="F1298">
        <v>757</v>
      </c>
      <c r="G1298">
        <v>18959</v>
      </c>
    </row>
    <row r="1299" spans="1:7" x14ac:dyDescent="0.25">
      <c r="A1299">
        <v>1298</v>
      </c>
      <c r="B1299" t="s">
        <v>40432</v>
      </c>
      <c r="C1299">
        <v>1.1736</v>
      </c>
      <c r="D1299">
        <v>52.550600000000003</v>
      </c>
      <c r="E1299">
        <v>0</v>
      </c>
      <c r="F1299">
        <v>758</v>
      </c>
      <c r="G1299">
        <v>334027</v>
      </c>
    </row>
    <row r="1300" spans="1:7" x14ac:dyDescent="0.25">
      <c r="A1300">
        <v>1299</v>
      </c>
      <c r="B1300" t="s">
        <v>10364</v>
      </c>
      <c r="C1300">
        <v>-102.23550400000001</v>
      </c>
      <c r="D1300">
        <v>40.076400999999997</v>
      </c>
      <c r="E1300">
        <v>1109</v>
      </c>
      <c r="F1300">
        <v>759</v>
      </c>
      <c r="G1300">
        <v>12319</v>
      </c>
    </row>
    <row r="1301" spans="1:7" x14ac:dyDescent="0.25">
      <c r="A1301">
        <v>1300</v>
      </c>
      <c r="B1301" t="s">
        <v>51111</v>
      </c>
      <c r="C1301">
        <v>-102.2409973</v>
      </c>
      <c r="D1301">
        <v>40.100299839999998</v>
      </c>
      <c r="E1301">
        <v>1117</v>
      </c>
      <c r="F1301">
        <v>759</v>
      </c>
      <c r="G1301">
        <v>18629</v>
      </c>
    </row>
    <row r="1302" spans="1:7" x14ac:dyDescent="0.25">
      <c r="A1302">
        <v>1301</v>
      </c>
      <c r="B1302" t="s">
        <v>88059</v>
      </c>
      <c r="C1302">
        <v>-102.17489</v>
      </c>
      <c r="D1302">
        <v>40.021065999999998</v>
      </c>
      <c r="E1302">
        <v>1127</v>
      </c>
      <c r="F1302">
        <v>759</v>
      </c>
      <c r="G1302">
        <v>347041</v>
      </c>
    </row>
    <row r="1303" spans="1:7" x14ac:dyDescent="0.25">
      <c r="A1303">
        <v>1302</v>
      </c>
      <c r="B1303" t="s">
        <v>95650</v>
      </c>
      <c r="C1303">
        <v>-102.30686</v>
      </c>
      <c r="D1303">
        <v>40.208599999999997</v>
      </c>
      <c r="E1303">
        <v>1149</v>
      </c>
      <c r="F1303">
        <v>759</v>
      </c>
      <c r="G1303">
        <v>356065</v>
      </c>
    </row>
    <row r="1304" spans="1:7" x14ac:dyDescent="0.25">
      <c r="A1304">
        <v>1303</v>
      </c>
      <c r="B1304" t="s">
        <v>11552</v>
      </c>
      <c r="C1304">
        <v>-132.38000488281199</v>
      </c>
      <c r="D1304">
        <v>56.466300964355398</v>
      </c>
      <c r="E1304">
        <v>0</v>
      </c>
      <c r="F1304">
        <v>760</v>
      </c>
      <c r="G1304">
        <v>13093</v>
      </c>
    </row>
    <row r="1305" spans="1:7" x14ac:dyDescent="0.25">
      <c r="A1305">
        <v>1304</v>
      </c>
      <c r="B1305" t="s">
        <v>70800</v>
      </c>
      <c r="C1305">
        <v>-132.36999510000001</v>
      </c>
      <c r="D1305">
        <v>56.484298709999997</v>
      </c>
      <c r="E1305">
        <v>14</v>
      </c>
      <c r="F1305">
        <v>760</v>
      </c>
      <c r="G1305">
        <v>5421</v>
      </c>
    </row>
    <row r="1306" spans="1:7" x14ac:dyDescent="0.25">
      <c r="A1306">
        <v>1305</v>
      </c>
      <c r="B1306" t="s">
        <v>90632</v>
      </c>
      <c r="C1306">
        <v>-131.48492999999999</v>
      </c>
      <c r="D1306">
        <v>56.218670000000003</v>
      </c>
      <c r="E1306">
        <v>0</v>
      </c>
      <c r="F1306">
        <v>760</v>
      </c>
      <c r="G1306">
        <v>338085</v>
      </c>
    </row>
    <row r="1307" spans="1:7" x14ac:dyDescent="0.25">
      <c r="A1307">
        <v>1306</v>
      </c>
      <c r="B1307" t="s">
        <v>95511</v>
      </c>
      <c r="C1307">
        <v>-131.89202399999999</v>
      </c>
      <c r="D1307">
        <v>56.185881999999999</v>
      </c>
      <c r="E1307">
        <v>0</v>
      </c>
      <c r="F1307">
        <v>760</v>
      </c>
      <c r="G1307">
        <v>355519</v>
      </c>
    </row>
    <row r="1308" spans="1:7" x14ac:dyDescent="0.25">
      <c r="A1308">
        <v>1307</v>
      </c>
      <c r="B1308" t="s">
        <v>95512</v>
      </c>
      <c r="C1308">
        <v>-132.24052499999999</v>
      </c>
      <c r="D1308">
        <v>56.666145999999998</v>
      </c>
      <c r="E1308">
        <v>0</v>
      </c>
      <c r="F1308">
        <v>760</v>
      </c>
      <c r="G1308">
        <v>355520</v>
      </c>
    </row>
    <row r="1309" spans="1:7" x14ac:dyDescent="0.25">
      <c r="A1309">
        <v>1308</v>
      </c>
      <c r="B1309" t="s">
        <v>87754</v>
      </c>
      <c r="C1309">
        <v>-179.5</v>
      </c>
      <c r="D1309">
        <v>70.945356000000004</v>
      </c>
      <c r="E1309">
        <v>34</v>
      </c>
      <c r="F1309">
        <v>761</v>
      </c>
      <c r="G1309">
        <v>324631</v>
      </c>
    </row>
    <row r="1310" spans="1:7" x14ac:dyDescent="0.25">
      <c r="A1310">
        <v>1309</v>
      </c>
      <c r="B1310" t="s">
        <v>39687</v>
      </c>
      <c r="C1310">
        <v>-1.26145362854</v>
      </c>
      <c r="D1310">
        <v>53.630796271900003</v>
      </c>
      <c r="E1310">
        <v>54</v>
      </c>
      <c r="F1310">
        <v>762</v>
      </c>
      <c r="G1310">
        <v>307470</v>
      </c>
    </row>
    <row r="1311" spans="1:7" x14ac:dyDescent="0.25">
      <c r="A1311">
        <v>1310</v>
      </c>
      <c r="B1311" t="s">
        <v>19343</v>
      </c>
      <c r="C1311">
        <v>144.54769999999999</v>
      </c>
      <c r="D1311">
        <v>-7.3404999999999996</v>
      </c>
      <c r="E1311">
        <v>22</v>
      </c>
      <c r="F1311">
        <v>763</v>
      </c>
      <c r="G1311">
        <v>312437</v>
      </c>
    </row>
    <row r="1312" spans="1:7" x14ac:dyDescent="0.25">
      <c r="A1312">
        <v>1311</v>
      </c>
      <c r="B1312" t="s">
        <v>61775</v>
      </c>
      <c r="C1312">
        <v>170.23861099999999</v>
      </c>
      <c r="D1312">
        <v>9.4583329999999997</v>
      </c>
      <c r="E1312">
        <v>1</v>
      </c>
      <c r="F1312">
        <v>764</v>
      </c>
      <c r="G1312">
        <v>32680</v>
      </c>
    </row>
    <row r="1313" spans="1:7" x14ac:dyDescent="0.25">
      <c r="A1313">
        <v>1312</v>
      </c>
      <c r="B1313" t="s">
        <v>61778</v>
      </c>
      <c r="C1313">
        <v>166.003005981445</v>
      </c>
      <c r="D1313">
        <v>10.1732997894287</v>
      </c>
      <c r="E1313">
        <v>0</v>
      </c>
      <c r="F1313">
        <v>765</v>
      </c>
      <c r="G1313">
        <v>32681</v>
      </c>
    </row>
    <row r="1314" spans="1:7" x14ac:dyDescent="0.25">
      <c r="A1314">
        <v>1313</v>
      </c>
      <c r="B1314" t="s">
        <v>24266</v>
      </c>
      <c r="C1314">
        <v>-126.619756</v>
      </c>
      <c r="D1314">
        <v>50.215459000000003</v>
      </c>
      <c r="E1314">
        <v>128</v>
      </c>
      <c r="F1314">
        <v>766</v>
      </c>
      <c r="G1314">
        <v>40061</v>
      </c>
    </row>
    <row r="1315" spans="1:7" x14ac:dyDescent="0.25">
      <c r="A1315">
        <v>1314</v>
      </c>
      <c r="B1315" t="s">
        <v>73672</v>
      </c>
      <c r="C1315">
        <v>127.96881399999999</v>
      </c>
      <c r="D1315">
        <v>37.326537999999999</v>
      </c>
      <c r="E1315">
        <v>153</v>
      </c>
      <c r="F1315">
        <v>767</v>
      </c>
      <c r="G1315">
        <v>311787</v>
      </c>
    </row>
    <row r="1316" spans="1:7" x14ac:dyDescent="0.25">
      <c r="A1316">
        <v>1315</v>
      </c>
      <c r="B1316" t="s">
        <v>61415</v>
      </c>
      <c r="C1316">
        <v>-76.084396362304602</v>
      </c>
      <c r="D1316">
        <v>39.252899169921797</v>
      </c>
      <c r="E1316">
        <v>18</v>
      </c>
      <c r="F1316">
        <v>768</v>
      </c>
      <c r="G1316">
        <v>21922</v>
      </c>
    </row>
    <row r="1317" spans="1:7" x14ac:dyDescent="0.25">
      <c r="A1317">
        <v>1316</v>
      </c>
      <c r="B1317" t="s">
        <v>36997</v>
      </c>
      <c r="C1317">
        <v>-82.429702758789006</v>
      </c>
      <c r="D1317">
        <v>28.8822002410888</v>
      </c>
      <c r="E1317">
        <v>35</v>
      </c>
      <c r="F1317">
        <v>769</v>
      </c>
      <c r="G1317">
        <v>17416</v>
      </c>
    </row>
    <row r="1318" spans="1:7" x14ac:dyDescent="0.25">
      <c r="A1318">
        <v>1317</v>
      </c>
      <c r="B1318" t="s">
        <v>15805</v>
      </c>
      <c r="C1318">
        <v>-79.6697998046875</v>
      </c>
      <c r="D1318">
        <v>40.808700561523402</v>
      </c>
      <c r="E1318">
        <v>365</v>
      </c>
      <c r="F1318">
        <v>770</v>
      </c>
      <c r="G1318">
        <v>15942</v>
      </c>
    </row>
    <row r="1319" spans="1:7" x14ac:dyDescent="0.25">
      <c r="A1319">
        <v>1318</v>
      </c>
      <c r="B1319" t="s">
        <v>37004</v>
      </c>
      <c r="C1319">
        <v>-82.410697937011705</v>
      </c>
      <c r="D1319">
        <v>29.935499191284102</v>
      </c>
      <c r="E1319">
        <v>35</v>
      </c>
      <c r="F1319">
        <v>770</v>
      </c>
      <c r="G1319">
        <v>17422</v>
      </c>
    </row>
    <row r="1320" spans="1:7" x14ac:dyDescent="0.25">
      <c r="A1320">
        <v>1319</v>
      </c>
      <c r="B1320" t="s">
        <v>54874</v>
      </c>
      <c r="C1320">
        <v>-95.577364000000003</v>
      </c>
      <c r="D1320">
        <v>43.654769999999999</v>
      </c>
      <c r="E1320">
        <v>479</v>
      </c>
      <c r="F1320">
        <v>770</v>
      </c>
      <c r="G1320">
        <v>20769</v>
      </c>
    </row>
    <row r="1321" spans="1:7" x14ac:dyDescent="0.25">
      <c r="A1321">
        <v>1320</v>
      </c>
      <c r="B1321" t="s">
        <v>61273</v>
      </c>
      <c r="C1321">
        <v>-72.930900573730398</v>
      </c>
      <c r="D1321">
        <v>42.390098571777301</v>
      </c>
      <c r="E1321">
        <v>434</v>
      </c>
      <c r="F1321">
        <v>770</v>
      </c>
      <c r="G1321">
        <v>21831</v>
      </c>
    </row>
    <row r="1322" spans="1:7" x14ac:dyDescent="0.25">
      <c r="A1322">
        <v>1321</v>
      </c>
      <c r="B1322" t="s">
        <v>18906</v>
      </c>
      <c r="C1322">
        <v>149.25570500000001</v>
      </c>
      <c r="D1322">
        <v>-28.616219000000001</v>
      </c>
      <c r="E1322">
        <v>0</v>
      </c>
      <c r="F1322">
        <v>771</v>
      </c>
      <c r="G1322">
        <v>351802</v>
      </c>
    </row>
    <row r="1323" spans="1:7" x14ac:dyDescent="0.25">
      <c r="A1323">
        <v>1322</v>
      </c>
      <c r="B1323" t="s">
        <v>32245</v>
      </c>
      <c r="C1323">
        <v>8.3683329999999998</v>
      </c>
      <c r="D1323">
        <v>49.606945000000003</v>
      </c>
      <c r="E1323">
        <v>89</v>
      </c>
      <c r="F1323">
        <v>772</v>
      </c>
      <c r="G1323">
        <v>2230</v>
      </c>
    </row>
    <row r="1324" spans="1:7" x14ac:dyDescent="0.25">
      <c r="A1324">
        <v>1323</v>
      </c>
      <c r="B1324" t="s">
        <v>5208</v>
      </c>
      <c r="C1324">
        <v>-76.909698486328097</v>
      </c>
      <c r="D1324">
        <v>40.259799957275298</v>
      </c>
      <c r="E1324">
        <v>111</v>
      </c>
      <c r="F1324">
        <v>773</v>
      </c>
      <c r="G1324">
        <v>9221</v>
      </c>
    </row>
    <row r="1325" spans="1:7" x14ac:dyDescent="0.25">
      <c r="A1325">
        <v>1324</v>
      </c>
      <c r="B1325" t="s">
        <v>1982</v>
      </c>
      <c r="C1325">
        <v>-116.873001098632</v>
      </c>
      <c r="D1325">
        <v>47.392398834228501</v>
      </c>
      <c r="E1325">
        <v>762</v>
      </c>
      <c r="F1325">
        <v>774</v>
      </c>
      <c r="G1325">
        <v>17801</v>
      </c>
    </row>
    <row r="1326" spans="1:7" x14ac:dyDescent="0.25">
      <c r="A1326">
        <v>1325</v>
      </c>
      <c r="B1326" t="s">
        <v>57312</v>
      </c>
      <c r="C1326">
        <v>-107.950996</v>
      </c>
      <c r="D1326">
        <v>43.965698000000003</v>
      </c>
      <c r="E1326">
        <v>1288</v>
      </c>
      <c r="F1326">
        <v>775</v>
      </c>
      <c r="G1326">
        <v>3953</v>
      </c>
    </row>
    <row r="1327" spans="1:7" x14ac:dyDescent="0.25">
      <c r="A1327">
        <v>1326</v>
      </c>
      <c r="B1327" t="s">
        <v>99593</v>
      </c>
      <c r="C1327">
        <v>-107.949589</v>
      </c>
      <c r="D1327">
        <v>44.0122</v>
      </c>
      <c r="E1327">
        <v>1280</v>
      </c>
      <c r="F1327">
        <v>775</v>
      </c>
      <c r="G1327">
        <v>26096</v>
      </c>
    </row>
    <row r="1328" spans="1:7" x14ac:dyDescent="0.25">
      <c r="A1328">
        <v>1327</v>
      </c>
      <c r="B1328" t="s">
        <v>33499</v>
      </c>
      <c r="C1328">
        <v>-1.1963900327699999</v>
      </c>
      <c r="D1328">
        <v>53.3168983459</v>
      </c>
      <c r="E1328">
        <v>76</v>
      </c>
      <c r="F1328">
        <v>776</v>
      </c>
      <c r="G1328">
        <v>29165</v>
      </c>
    </row>
    <row r="1329" spans="1:7" x14ac:dyDescent="0.25">
      <c r="A1329">
        <v>1328</v>
      </c>
      <c r="B1329" t="s">
        <v>7130</v>
      </c>
      <c r="C1329">
        <v>-95.307502999999997</v>
      </c>
      <c r="D1329">
        <v>38.786098000000003</v>
      </c>
      <c r="E1329">
        <v>320</v>
      </c>
      <c r="F1329">
        <v>777</v>
      </c>
      <c r="G1329">
        <v>10332</v>
      </c>
    </row>
    <row r="1330" spans="1:7" x14ac:dyDescent="0.25">
      <c r="A1330">
        <v>1329</v>
      </c>
      <c r="B1330" t="s">
        <v>88607</v>
      </c>
      <c r="C1330">
        <v>-91.484762000000003</v>
      </c>
      <c r="D1330">
        <v>35.276870000000002</v>
      </c>
      <c r="E1330">
        <v>64</v>
      </c>
      <c r="F1330">
        <v>777</v>
      </c>
      <c r="G1330">
        <v>321843</v>
      </c>
    </row>
    <row r="1331" spans="1:7" x14ac:dyDescent="0.25">
      <c r="A1331">
        <v>1330</v>
      </c>
      <c r="B1331" t="s">
        <v>3783</v>
      </c>
      <c r="C1331">
        <v>-71.760002136200001</v>
      </c>
      <c r="D1331">
        <v>42.275001525900002</v>
      </c>
      <c r="E1331">
        <v>127</v>
      </c>
      <c r="F1331">
        <v>778</v>
      </c>
      <c r="G1331">
        <v>8432</v>
      </c>
    </row>
    <row r="1332" spans="1:7" x14ac:dyDescent="0.25">
      <c r="A1332">
        <v>1331</v>
      </c>
      <c r="B1332" t="s">
        <v>8223</v>
      </c>
      <c r="C1332">
        <v>-71.797698974609304</v>
      </c>
      <c r="D1332">
        <v>42.254299163818303</v>
      </c>
      <c r="E1332">
        <v>142</v>
      </c>
      <c r="F1332">
        <v>778</v>
      </c>
      <c r="G1332">
        <v>11000</v>
      </c>
    </row>
    <row r="1333" spans="1:7" x14ac:dyDescent="0.25">
      <c r="A1333">
        <v>1332</v>
      </c>
      <c r="B1333" t="s">
        <v>36274</v>
      </c>
      <c r="C1333">
        <v>19.415300369262599</v>
      </c>
      <c r="D1333">
        <v>-33.663101196288999</v>
      </c>
      <c r="E1333">
        <v>205</v>
      </c>
      <c r="F1333">
        <v>778</v>
      </c>
      <c r="G1333">
        <v>30569</v>
      </c>
    </row>
    <row r="1334" spans="1:7" x14ac:dyDescent="0.25">
      <c r="A1334">
        <v>1333</v>
      </c>
      <c r="B1334" t="s">
        <v>40163</v>
      </c>
      <c r="C1334">
        <v>-2.1772040000000001</v>
      </c>
      <c r="D1334">
        <v>52.189661000000001</v>
      </c>
      <c r="E1334">
        <v>71</v>
      </c>
      <c r="F1334">
        <v>778</v>
      </c>
      <c r="G1334">
        <v>330664</v>
      </c>
    </row>
    <row r="1335" spans="1:7" x14ac:dyDescent="0.25">
      <c r="A1335">
        <v>1334</v>
      </c>
      <c r="B1335" t="s">
        <v>54864</v>
      </c>
      <c r="C1335">
        <v>-71.875702000000004</v>
      </c>
      <c r="D1335">
        <v>42.267299999999999</v>
      </c>
      <c r="E1335">
        <v>307</v>
      </c>
      <c r="F1335">
        <v>778</v>
      </c>
      <c r="G1335">
        <v>3756</v>
      </c>
    </row>
    <row r="1336" spans="1:7" x14ac:dyDescent="0.25">
      <c r="A1336">
        <v>1335</v>
      </c>
      <c r="B1336" t="s">
        <v>61214</v>
      </c>
      <c r="C1336">
        <v>-71.769500732421804</v>
      </c>
      <c r="D1336">
        <v>42.261199951171797</v>
      </c>
      <c r="E1336">
        <v>173</v>
      </c>
      <c r="F1336">
        <v>778</v>
      </c>
      <c r="G1336">
        <v>21775</v>
      </c>
    </row>
    <row r="1337" spans="1:7" x14ac:dyDescent="0.25">
      <c r="A1337">
        <v>1336</v>
      </c>
      <c r="B1337" t="s">
        <v>61280</v>
      </c>
      <c r="C1337">
        <v>-71.798698425292898</v>
      </c>
      <c r="D1337">
        <v>42.275398254394503</v>
      </c>
      <c r="E1337">
        <v>158</v>
      </c>
      <c r="F1337">
        <v>778</v>
      </c>
      <c r="G1337">
        <v>21837</v>
      </c>
    </row>
    <row r="1338" spans="1:7" x14ac:dyDescent="0.25">
      <c r="A1338">
        <v>1337</v>
      </c>
      <c r="B1338" t="s">
        <v>72714</v>
      </c>
      <c r="C1338">
        <v>-75.341300964355398</v>
      </c>
      <c r="D1338">
        <v>40.191799163818303</v>
      </c>
      <c r="E1338">
        <v>137</v>
      </c>
      <c r="F1338">
        <v>778</v>
      </c>
      <c r="G1338">
        <v>24273</v>
      </c>
    </row>
    <row r="1339" spans="1:7" x14ac:dyDescent="0.25">
      <c r="A1339">
        <v>1338</v>
      </c>
      <c r="B1339" t="s">
        <v>89462</v>
      </c>
      <c r="C1339">
        <v>-75.313835999999995</v>
      </c>
      <c r="D1339">
        <v>40.192183999999997</v>
      </c>
      <c r="E1339">
        <v>126</v>
      </c>
      <c r="F1339">
        <v>778</v>
      </c>
      <c r="G1339">
        <v>331206</v>
      </c>
    </row>
    <row r="1340" spans="1:7" x14ac:dyDescent="0.25">
      <c r="A1340">
        <v>1339</v>
      </c>
      <c r="B1340" t="s">
        <v>19765</v>
      </c>
      <c r="C1340">
        <v>144.29740000000001</v>
      </c>
      <c r="D1340">
        <v>-6.6577000000000002</v>
      </c>
      <c r="E1340">
        <v>612</v>
      </c>
      <c r="F1340">
        <v>779</v>
      </c>
      <c r="G1340">
        <v>312435</v>
      </c>
    </row>
    <row r="1341" spans="1:7" x14ac:dyDescent="0.25">
      <c r="A1341">
        <v>1340</v>
      </c>
      <c r="B1341" t="s">
        <v>40466</v>
      </c>
      <c r="C1341">
        <v>-3.5272549999999998</v>
      </c>
      <c r="D1341">
        <v>51.177984000000002</v>
      </c>
      <c r="E1341">
        <v>0</v>
      </c>
      <c r="F1341">
        <v>780</v>
      </c>
      <c r="G1341">
        <v>334304</v>
      </c>
    </row>
    <row r="1342" spans="1:7" x14ac:dyDescent="0.25">
      <c r="A1342">
        <v>1341</v>
      </c>
      <c r="B1342" t="s">
        <v>11469</v>
      </c>
      <c r="C1342">
        <v>-82.057614000000001</v>
      </c>
      <c r="D1342">
        <v>40.781385999999998</v>
      </c>
      <c r="E1342">
        <v>368</v>
      </c>
      <c r="F1342">
        <v>781</v>
      </c>
      <c r="G1342">
        <v>13040</v>
      </c>
    </row>
    <row r="1343" spans="1:7" x14ac:dyDescent="0.25">
      <c r="A1343">
        <v>1342</v>
      </c>
      <c r="B1343" t="s">
        <v>14877</v>
      </c>
      <c r="C1343">
        <v>-81.892898559570298</v>
      </c>
      <c r="D1343">
        <v>40.7333984375</v>
      </c>
      <c r="E1343">
        <v>357</v>
      </c>
      <c r="F1343">
        <v>781</v>
      </c>
      <c r="G1343">
        <v>15323</v>
      </c>
    </row>
    <row r="1344" spans="1:7" x14ac:dyDescent="0.25">
      <c r="A1344">
        <v>1343</v>
      </c>
      <c r="B1344" t="s">
        <v>18374</v>
      </c>
      <c r="C1344">
        <v>-92.496498107910099</v>
      </c>
      <c r="D1344">
        <v>35.220100402832003</v>
      </c>
      <c r="E1344">
        <v>97</v>
      </c>
      <c r="F1344">
        <v>781</v>
      </c>
      <c r="G1344">
        <v>16383</v>
      </c>
    </row>
    <row r="1345" spans="1:7" x14ac:dyDescent="0.25">
      <c r="A1345">
        <v>1344</v>
      </c>
      <c r="B1345" t="s">
        <v>52117</v>
      </c>
      <c r="C1345">
        <v>-81.8882980347</v>
      </c>
      <c r="D1345">
        <v>40.874801635699903</v>
      </c>
      <c r="E1345">
        <v>346</v>
      </c>
      <c r="F1345">
        <v>781</v>
      </c>
      <c r="G1345">
        <v>19381</v>
      </c>
    </row>
    <row r="1346" spans="1:7" x14ac:dyDescent="0.25">
      <c r="A1346">
        <v>1345</v>
      </c>
      <c r="B1346" t="s">
        <v>69185</v>
      </c>
      <c r="C1346">
        <v>-81.979697999999999</v>
      </c>
      <c r="D1346">
        <v>40.827998999999998</v>
      </c>
      <c r="E1346">
        <v>338</v>
      </c>
      <c r="F1346">
        <v>781</v>
      </c>
      <c r="G1346">
        <v>23666</v>
      </c>
    </row>
    <row r="1347" spans="1:7" x14ac:dyDescent="0.25">
      <c r="A1347">
        <v>1346</v>
      </c>
      <c r="B1347" t="s">
        <v>69186</v>
      </c>
      <c r="C1347">
        <v>-81.875287999999998</v>
      </c>
      <c r="D1347">
        <v>40.738005999999999</v>
      </c>
      <c r="E1347">
        <v>365</v>
      </c>
      <c r="F1347">
        <v>781</v>
      </c>
      <c r="G1347">
        <v>23667</v>
      </c>
    </row>
    <row r="1348" spans="1:7" x14ac:dyDescent="0.25">
      <c r="A1348">
        <v>1347</v>
      </c>
      <c r="B1348" t="s">
        <v>69228</v>
      </c>
      <c r="C1348">
        <v>-81.985215999999994</v>
      </c>
      <c r="D1348">
        <v>40.749566000000002</v>
      </c>
      <c r="E1348">
        <v>307</v>
      </c>
      <c r="F1348">
        <v>781</v>
      </c>
      <c r="G1348">
        <v>23702</v>
      </c>
    </row>
    <row r="1349" spans="1:7" x14ac:dyDescent="0.25">
      <c r="A1349">
        <v>1348</v>
      </c>
      <c r="B1349" t="s">
        <v>93222</v>
      </c>
      <c r="C1349">
        <v>-81.908929999999998</v>
      </c>
      <c r="D1349">
        <v>40.837009999999999</v>
      </c>
      <c r="E1349">
        <v>353</v>
      </c>
      <c r="F1349">
        <v>781</v>
      </c>
      <c r="G1349">
        <v>346019</v>
      </c>
    </row>
    <row r="1350" spans="1:7" x14ac:dyDescent="0.25">
      <c r="A1350">
        <v>1349</v>
      </c>
      <c r="B1350" t="s">
        <v>95938</v>
      </c>
      <c r="C1350">
        <v>-81.930970000000002</v>
      </c>
      <c r="D1350">
        <v>40.820189999999997</v>
      </c>
      <c r="E1350">
        <v>348</v>
      </c>
      <c r="F1350">
        <v>781</v>
      </c>
      <c r="G1350">
        <v>505071</v>
      </c>
    </row>
    <row r="1351" spans="1:7" x14ac:dyDescent="0.25">
      <c r="A1351">
        <v>1350</v>
      </c>
      <c r="B1351" t="s">
        <v>18894</v>
      </c>
      <c r="C1351">
        <v>149.476214</v>
      </c>
      <c r="D1351">
        <v>-24.115418999999999</v>
      </c>
      <c r="E1351">
        <v>0</v>
      </c>
      <c r="F1351">
        <v>782</v>
      </c>
      <c r="G1351">
        <v>351777</v>
      </c>
    </row>
    <row r="1352" spans="1:7" x14ac:dyDescent="0.25">
      <c r="A1352">
        <v>1351</v>
      </c>
      <c r="B1352" t="s">
        <v>40068</v>
      </c>
      <c r="C1352">
        <v>-2.9462000000000002</v>
      </c>
      <c r="D1352">
        <v>52.162599999999998</v>
      </c>
      <c r="E1352">
        <v>121</v>
      </c>
      <c r="F1352">
        <v>783</v>
      </c>
      <c r="G1352">
        <v>321027</v>
      </c>
    </row>
    <row r="1353" spans="1:7" x14ac:dyDescent="0.25">
      <c r="A1353">
        <v>1352</v>
      </c>
      <c r="B1353" t="s">
        <v>73353</v>
      </c>
      <c r="C1353">
        <v>-71.494201660156193</v>
      </c>
      <c r="D1353">
        <v>42.004299163818303</v>
      </c>
      <c r="E1353">
        <v>61</v>
      </c>
      <c r="F1353">
        <v>784</v>
      </c>
      <c r="G1353">
        <v>24359</v>
      </c>
    </row>
    <row r="1354" spans="1:7" x14ac:dyDescent="0.25">
      <c r="A1354">
        <v>1353</v>
      </c>
      <c r="B1354" t="s">
        <v>100720</v>
      </c>
      <c r="C1354">
        <v>136.81700134277301</v>
      </c>
      <c r="D1354">
        <v>-31.144199371337798</v>
      </c>
      <c r="E1354">
        <v>167</v>
      </c>
      <c r="F1354">
        <v>785</v>
      </c>
      <c r="G1354">
        <v>27121</v>
      </c>
    </row>
    <row r="1355" spans="1:7" x14ac:dyDescent="0.25">
      <c r="A1355">
        <v>1354</v>
      </c>
      <c r="B1355" t="s">
        <v>12289</v>
      </c>
      <c r="C1355">
        <v>-80.2384033203125</v>
      </c>
      <c r="D1355">
        <v>36.842601776122997</v>
      </c>
      <c r="E1355">
        <v>457</v>
      </c>
      <c r="F1355">
        <v>786</v>
      </c>
      <c r="G1355">
        <v>13593</v>
      </c>
    </row>
    <row r="1356" spans="1:7" x14ac:dyDescent="0.25">
      <c r="A1356">
        <v>1355</v>
      </c>
      <c r="B1356" t="s">
        <v>7821</v>
      </c>
      <c r="C1356">
        <v>-84.401900999999995</v>
      </c>
      <c r="D1356">
        <v>33.332599999999999</v>
      </c>
      <c r="E1356">
        <v>246</v>
      </c>
      <c r="F1356">
        <v>787</v>
      </c>
      <c r="G1356">
        <v>10770</v>
      </c>
    </row>
    <row r="1357" spans="1:7" x14ac:dyDescent="0.25">
      <c r="A1357">
        <v>1356</v>
      </c>
      <c r="B1357" t="s">
        <v>18923</v>
      </c>
      <c r="C1357">
        <v>144.370733</v>
      </c>
      <c r="D1357">
        <v>-37.936064000000002</v>
      </c>
      <c r="E1357">
        <v>0</v>
      </c>
      <c r="F1357">
        <v>788</v>
      </c>
      <c r="G1357">
        <v>351820</v>
      </c>
    </row>
    <row r="1358" spans="1:7" x14ac:dyDescent="0.25">
      <c r="A1358">
        <v>1357</v>
      </c>
      <c r="B1358" t="s">
        <v>90417</v>
      </c>
      <c r="C1358">
        <v>-85.331119000000001</v>
      </c>
      <c r="D1358">
        <v>41.552689000000001</v>
      </c>
      <c r="E1358">
        <v>291</v>
      </c>
      <c r="F1358">
        <v>789</v>
      </c>
      <c r="G1358">
        <v>337214</v>
      </c>
    </row>
    <row r="1359" spans="1:7" x14ac:dyDescent="0.25">
      <c r="A1359">
        <v>1358</v>
      </c>
      <c r="B1359" t="s">
        <v>100906</v>
      </c>
      <c r="C1359">
        <v>129.988</v>
      </c>
      <c r="D1359">
        <v>-13.8665</v>
      </c>
      <c r="E1359">
        <v>30</v>
      </c>
      <c r="F1359">
        <v>790</v>
      </c>
      <c r="G1359">
        <v>309202</v>
      </c>
    </row>
    <row r="1360" spans="1:7" x14ac:dyDescent="0.25">
      <c r="A1360">
        <v>1359</v>
      </c>
      <c r="B1360" t="s">
        <v>95557</v>
      </c>
      <c r="C1360">
        <v>-118.85077</v>
      </c>
      <c r="D1360">
        <v>35.744779999999999</v>
      </c>
      <c r="E1360">
        <v>511</v>
      </c>
      <c r="F1360">
        <v>791</v>
      </c>
      <c r="G1360">
        <v>355802</v>
      </c>
    </row>
    <row r="1361" spans="1:7" x14ac:dyDescent="0.25">
      <c r="A1361">
        <v>1360</v>
      </c>
      <c r="B1361" t="s">
        <v>50970</v>
      </c>
      <c r="C1361">
        <v>-92.501403808593693</v>
      </c>
      <c r="D1361">
        <v>31.126399993896399</v>
      </c>
      <c r="E1361">
        <v>42</v>
      </c>
      <c r="F1361">
        <v>792</v>
      </c>
      <c r="G1361">
        <v>18509</v>
      </c>
    </row>
    <row r="1362" spans="1:7" x14ac:dyDescent="0.25">
      <c r="A1362">
        <v>1361</v>
      </c>
      <c r="B1362" t="s">
        <v>42810</v>
      </c>
      <c r="C1362">
        <v>-93.914398193359304</v>
      </c>
      <c r="D1362">
        <v>41.871700286865199</v>
      </c>
      <c r="E1362">
        <v>323</v>
      </c>
      <c r="F1362">
        <v>793</v>
      </c>
      <c r="G1362">
        <v>17766</v>
      </c>
    </row>
    <row r="1363" spans="1:7" x14ac:dyDescent="0.25">
      <c r="A1363">
        <v>1362</v>
      </c>
      <c r="B1363" t="s">
        <v>57323</v>
      </c>
      <c r="C1363">
        <v>-99.522666700000002</v>
      </c>
      <c r="D1363">
        <v>36.438000000000002</v>
      </c>
      <c r="E1363">
        <v>667</v>
      </c>
      <c r="F1363">
        <v>793</v>
      </c>
      <c r="G1363">
        <v>21386</v>
      </c>
    </row>
    <row r="1364" spans="1:7" x14ac:dyDescent="0.25">
      <c r="A1364">
        <v>1363</v>
      </c>
      <c r="B1364" t="s">
        <v>90604</v>
      </c>
      <c r="C1364">
        <v>-99.311139999999995</v>
      </c>
      <c r="D1364">
        <v>36.388249999999999</v>
      </c>
      <c r="E1364">
        <v>0</v>
      </c>
      <c r="F1364">
        <v>793</v>
      </c>
      <c r="G1364">
        <v>337929</v>
      </c>
    </row>
    <row r="1365" spans="1:7" x14ac:dyDescent="0.25">
      <c r="A1365">
        <v>1364</v>
      </c>
      <c r="B1365" t="s">
        <v>93485</v>
      </c>
      <c r="C1365">
        <v>-99.400040000000004</v>
      </c>
      <c r="D1365">
        <v>36.438470000000002</v>
      </c>
      <c r="E1365">
        <v>586</v>
      </c>
      <c r="F1365">
        <v>793</v>
      </c>
      <c r="G1365">
        <v>346743</v>
      </c>
    </row>
    <row r="1366" spans="1:7" x14ac:dyDescent="0.25">
      <c r="A1366">
        <v>1365</v>
      </c>
      <c r="B1366" t="s">
        <v>93486</v>
      </c>
      <c r="C1366">
        <v>-99.399379999999994</v>
      </c>
      <c r="D1366">
        <v>36.43806</v>
      </c>
      <c r="E1366">
        <v>585</v>
      </c>
      <c r="F1366">
        <v>793</v>
      </c>
      <c r="G1366">
        <v>346744</v>
      </c>
    </row>
    <row r="1367" spans="1:7" x14ac:dyDescent="0.25">
      <c r="A1367">
        <v>1366</v>
      </c>
      <c r="B1367" t="s">
        <v>891</v>
      </c>
      <c r="C1367">
        <v>-91.318059000000005</v>
      </c>
      <c r="D1367">
        <v>31.088757000000001</v>
      </c>
      <c r="E1367">
        <v>91</v>
      </c>
      <c r="F1367">
        <v>794</v>
      </c>
      <c r="G1367">
        <v>7779</v>
      </c>
    </row>
    <row r="1368" spans="1:7" x14ac:dyDescent="0.25">
      <c r="A1368">
        <v>1367</v>
      </c>
      <c r="B1368" t="s">
        <v>8491</v>
      </c>
      <c r="C1368">
        <v>-92.283500671386705</v>
      </c>
      <c r="D1368">
        <v>45</v>
      </c>
      <c r="E1368">
        <v>381</v>
      </c>
      <c r="F1368">
        <v>794</v>
      </c>
      <c r="G1368">
        <v>11146</v>
      </c>
    </row>
    <row r="1369" spans="1:7" x14ac:dyDescent="0.25">
      <c r="A1369">
        <v>1368</v>
      </c>
      <c r="B1369" t="s">
        <v>9908</v>
      </c>
      <c r="C1369">
        <v>-92.295230000000004</v>
      </c>
      <c r="D1369">
        <v>44.963819999999998</v>
      </c>
      <c r="E1369">
        <v>396</v>
      </c>
      <c r="F1369">
        <v>794</v>
      </c>
      <c r="G1369">
        <v>12029</v>
      </c>
    </row>
    <row r="1370" spans="1:7" x14ac:dyDescent="0.25">
      <c r="A1370">
        <v>1369</v>
      </c>
      <c r="B1370" t="s">
        <v>50760</v>
      </c>
      <c r="C1370">
        <v>-94.458817999999994</v>
      </c>
      <c r="D1370">
        <v>30.774768000000002</v>
      </c>
      <c r="E1370">
        <v>118</v>
      </c>
      <c r="F1370">
        <v>794</v>
      </c>
      <c r="G1370">
        <v>18341</v>
      </c>
    </row>
    <row r="1371" spans="1:7" x14ac:dyDescent="0.25">
      <c r="A1371">
        <v>1370</v>
      </c>
      <c r="B1371" t="s">
        <v>63113</v>
      </c>
      <c r="C1371">
        <v>-91.203102000000001</v>
      </c>
      <c r="D1371">
        <v>31.006701</v>
      </c>
      <c r="E1371">
        <v>73</v>
      </c>
      <c r="F1371">
        <v>794</v>
      </c>
      <c r="G1371">
        <v>22327</v>
      </c>
    </row>
    <row r="1372" spans="1:7" x14ac:dyDescent="0.25">
      <c r="A1372">
        <v>1371</v>
      </c>
      <c r="B1372" t="s">
        <v>63151</v>
      </c>
      <c r="C1372">
        <v>-91.246020000000001</v>
      </c>
      <c r="D1372">
        <v>31.220558</v>
      </c>
      <c r="E1372">
        <v>36</v>
      </c>
      <c r="F1372">
        <v>794</v>
      </c>
      <c r="G1372">
        <v>22358</v>
      </c>
    </row>
    <row r="1373" spans="1:7" x14ac:dyDescent="0.25">
      <c r="A1373">
        <v>1372</v>
      </c>
      <c r="B1373" t="s">
        <v>85540</v>
      </c>
      <c r="C1373">
        <v>-94.428298950195298</v>
      </c>
      <c r="D1373">
        <v>30.776300430297798</v>
      </c>
      <c r="E1373">
        <v>80</v>
      </c>
      <c r="F1373">
        <v>794</v>
      </c>
      <c r="G1373">
        <v>24827</v>
      </c>
    </row>
    <row r="1374" spans="1:7" x14ac:dyDescent="0.25">
      <c r="A1374">
        <v>1373</v>
      </c>
      <c r="B1374" t="s">
        <v>88977</v>
      </c>
      <c r="C1374">
        <v>-86.222285999999997</v>
      </c>
      <c r="D1374">
        <v>34.666347000000002</v>
      </c>
      <c r="E1374">
        <v>207</v>
      </c>
      <c r="F1374">
        <v>794</v>
      </c>
      <c r="G1374">
        <v>325095</v>
      </c>
    </row>
    <row r="1375" spans="1:7" x14ac:dyDescent="0.25">
      <c r="A1375">
        <v>1374</v>
      </c>
      <c r="B1375" t="s">
        <v>92719</v>
      </c>
      <c r="C1375">
        <v>-119.1803</v>
      </c>
      <c r="D1375">
        <v>36.090910999999998</v>
      </c>
      <c r="E1375">
        <v>107</v>
      </c>
      <c r="F1375">
        <v>794</v>
      </c>
      <c r="G1375">
        <v>344749</v>
      </c>
    </row>
    <row r="1376" spans="1:7" x14ac:dyDescent="0.25">
      <c r="A1376">
        <v>1375</v>
      </c>
      <c r="B1376" t="s">
        <v>67227</v>
      </c>
      <c r="C1376">
        <v>-72.024478000000002</v>
      </c>
      <c r="D1376">
        <v>44.135409000000003</v>
      </c>
      <c r="E1376">
        <v>167</v>
      </c>
      <c r="F1376">
        <v>795</v>
      </c>
      <c r="G1376">
        <v>322812</v>
      </c>
    </row>
    <row r="1377" spans="1:7" x14ac:dyDescent="0.25">
      <c r="A1377">
        <v>1376</v>
      </c>
      <c r="B1377" t="s">
        <v>9227</v>
      </c>
      <c r="C1377">
        <v>-75.304398000000006</v>
      </c>
      <c r="D1377">
        <v>39.646500000000003</v>
      </c>
      <c r="E1377">
        <v>17</v>
      </c>
      <c r="F1377">
        <v>796</v>
      </c>
      <c r="G1377">
        <v>11614</v>
      </c>
    </row>
    <row r="1378" spans="1:7" x14ac:dyDescent="0.25">
      <c r="A1378">
        <v>1377</v>
      </c>
      <c r="B1378" t="s">
        <v>3219</v>
      </c>
      <c r="C1378">
        <v>-74.047593000000006</v>
      </c>
      <c r="D1378">
        <v>42.017361999999999</v>
      </c>
      <c r="E1378">
        <v>152</v>
      </c>
      <c r="F1378">
        <v>797</v>
      </c>
      <c r="G1378">
        <v>8109</v>
      </c>
    </row>
    <row r="1379" spans="1:7" x14ac:dyDescent="0.25">
      <c r="A1379">
        <v>1378</v>
      </c>
      <c r="B1379" t="s">
        <v>7362</v>
      </c>
      <c r="C1379">
        <v>-84.378097999999994</v>
      </c>
      <c r="D1379">
        <v>34.139999000000003</v>
      </c>
      <c r="E1379">
        <v>274</v>
      </c>
      <c r="F1379">
        <v>797</v>
      </c>
      <c r="G1379">
        <v>10481</v>
      </c>
    </row>
    <row r="1380" spans="1:7" x14ac:dyDescent="0.25">
      <c r="A1380">
        <v>1379</v>
      </c>
      <c r="B1380" t="s">
        <v>10431</v>
      </c>
      <c r="C1380">
        <v>-84.448501586914006</v>
      </c>
      <c r="D1380">
        <v>34.105899810791001</v>
      </c>
      <c r="E1380">
        <v>279</v>
      </c>
      <c r="F1380">
        <v>797</v>
      </c>
      <c r="G1380">
        <v>12367</v>
      </c>
    </row>
    <row r="1381" spans="1:7" x14ac:dyDescent="0.25">
      <c r="A1381">
        <v>1380</v>
      </c>
      <c r="B1381" t="s">
        <v>11310</v>
      </c>
      <c r="C1381">
        <v>-71.953117000000006</v>
      </c>
      <c r="D1381">
        <v>41.920955999999997</v>
      </c>
      <c r="E1381">
        <v>141</v>
      </c>
      <c r="F1381">
        <v>797</v>
      </c>
      <c r="G1381">
        <v>12939</v>
      </c>
    </row>
    <row r="1382" spans="1:7" x14ac:dyDescent="0.25">
      <c r="A1382">
        <v>1381</v>
      </c>
      <c r="B1382" t="s">
        <v>11546</v>
      </c>
      <c r="C1382">
        <v>-78.519499999999994</v>
      </c>
      <c r="D1382">
        <v>38.837600999999999</v>
      </c>
      <c r="E1382">
        <v>271</v>
      </c>
      <c r="F1382">
        <v>797</v>
      </c>
      <c r="G1382">
        <v>13090</v>
      </c>
    </row>
    <row r="1383" spans="1:7" x14ac:dyDescent="0.25">
      <c r="A1383">
        <v>1382</v>
      </c>
      <c r="B1383" t="s">
        <v>13756</v>
      </c>
      <c r="C1383">
        <v>-88.506202999999999</v>
      </c>
      <c r="D1383">
        <v>42.356701000000001</v>
      </c>
      <c r="E1383">
        <v>278</v>
      </c>
      <c r="F1383">
        <v>797</v>
      </c>
      <c r="G1383">
        <v>15008</v>
      </c>
    </row>
    <row r="1384" spans="1:7" x14ac:dyDescent="0.25">
      <c r="A1384">
        <v>1383</v>
      </c>
      <c r="B1384" t="s">
        <v>18880</v>
      </c>
      <c r="C1384">
        <v>146.77994799999999</v>
      </c>
      <c r="D1384">
        <v>-19.585231</v>
      </c>
      <c r="E1384">
        <v>84</v>
      </c>
      <c r="F1384">
        <v>797</v>
      </c>
      <c r="G1384">
        <v>351756</v>
      </c>
    </row>
    <row r="1385" spans="1:7" x14ac:dyDescent="0.25">
      <c r="A1385">
        <v>1384</v>
      </c>
      <c r="B1385" t="s">
        <v>23885</v>
      </c>
      <c r="C1385">
        <v>-72.054398000000006</v>
      </c>
      <c r="D1385">
        <v>41.9557</v>
      </c>
      <c r="E1385">
        <v>234</v>
      </c>
      <c r="F1385">
        <v>797</v>
      </c>
      <c r="G1385">
        <v>16517</v>
      </c>
    </row>
    <row r="1386" spans="1:7" x14ac:dyDescent="0.25">
      <c r="A1386">
        <v>1385</v>
      </c>
      <c r="B1386" t="s">
        <v>24302</v>
      </c>
      <c r="C1386">
        <v>-80.800785000000005</v>
      </c>
      <c r="D1386">
        <v>43.128143999999999</v>
      </c>
      <c r="E1386">
        <v>319</v>
      </c>
      <c r="F1386">
        <v>797</v>
      </c>
      <c r="G1386">
        <v>46631</v>
      </c>
    </row>
    <row r="1387" spans="1:7" x14ac:dyDescent="0.25">
      <c r="A1387">
        <v>1386</v>
      </c>
      <c r="B1387" t="s">
        <v>11310</v>
      </c>
      <c r="C1387">
        <v>-80.821866999999997</v>
      </c>
      <c r="D1387">
        <v>43.108268000000002</v>
      </c>
      <c r="E1387">
        <v>316</v>
      </c>
      <c r="F1387">
        <v>797</v>
      </c>
      <c r="G1387">
        <v>1447</v>
      </c>
    </row>
    <row r="1388" spans="1:7" x14ac:dyDescent="0.25">
      <c r="A1388">
        <v>1387</v>
      </c>
      <c r="B1388" t="s">
        <v>28501</v>
      </c>
      <c r="C1388">
        <v>-67.659435999999999</v>
      </c>
      <c r="D1388">
        <v>46.202784000000001</v>
      </c>
      <c r="E1388">
        <v>146</v>
      </c>
      <c r="F1388">
        <v>797</v>
      </c>
      <c r="G1388">
        <v>335909</v>
      </c>
    </row>
    <row r="1389" spans="1:7" x14ac:dyDescent="0.25">
      <c r="A1389">
        <v>1388</v>
      </c>
      <c r="B1389" t="s">
        <v>43890</v>
      </c>
      <c r="C1389">
        <v>-88.402703000000002</v>
      </c>
      <c r="D1389">
        <v>42.276198000000001</v>
      </c>
      <c r="E1389">
        <v>286</v>
      </c>
      <c r="F1389">
        <v>797</v>
      </c>
      <c r="G1389">
        <v>18017</v>
      </c>
    </row>
    <row r="1390" spans="1:7" x14ac:dyDescent="0.25">
      <c r="A1390">
        <v>1389</v>
      </c>
      <c r="B1390" t="s">
        <v>66759</v>
      </c>
      <c r="C1390">
        <v>-71.680757999999997</v>
      </c>
      <c r="D1390">
        <v>43.969262000000001</v>
      </c>
      <c r="E1390">
        <v>198</v>
      </c>
      <c r="F1390">
        <v>797</v>
      </c>
      <c r="G1390">
        <v>23003</v>
      </c>
    </row>
    <row r="1391" spans="1:7" x14ac:dyDescent="0.25">
      <c r="A1391">
        <v>1390</v>
      </c>
      <c r="B1391" t="s">
        <v>97372</v>
      </c>
      <c r="C1391">
        <v>-78.513298034667898</v>
      </c>
      <c r="D1391">
        <v>38.8713989257812</v>
      </c>
      <c r="E1391">
        <v>249</v>
      </c>
      <c r="F1391">
        <v>797</v>
      </c>
      <c r="G1391">
        <v>25449</v>
      </c>
    </row>
    <row r="1392" spans="1:7" x14ac:dyDescent="0.25">
      <c r="A1392">
        <v>1391</v>
      </c>
      <c r="B1392" t="s">
        <v>11310</v>
      </c>
      <c r="C1392">
        <v>-78.558149999999998</v>
      </c>
      <c r="D1392">
        <v>38.881078000000002</v>
      </c>
      <c r="E1392">
        <v>294</v>
      </c>
      <c r="F1392">
        <v>797</v>
      </c>
      <c r="G1392">
        <v>25488</v>
      </c>
    </row>
    <row r="1393" spans="1:7" x14ac:dyDescent="0.25">
      <c r="A1393">
        <v>1392</v>
      </c>
      <c r="B1393" t="s">
        <v>15392</v>
      </c>
      <c r="C1393">
        <v>-92.167654999999996</v>
      </c>
      <c r="D1393">
        <v>34.523091700000002</v>
      </c>
      <c r="E1393">
        <v>71</v>
      </c>
      <c r="F1393">
        <v>798</v>
      </c>
      <c r="G1393">
        <v>322176</v>
      </c>
    </row>
    <row r="1394" spans="1:7" x14ac:dyDescent="0.25">
      <c r="A1394">
        <v>1393</v>
      </c>
      <c r="B1394" t="s">
        <v>100894</v>
      </c>
      <c r="C1394">
        <v>138.89066800000001</v>
      </c>
      <c r="D1394">
        <v>-34.958587999999999</v>
      </c>
      <c r="E1394">
        <v>107</v>
      </c>
      <c r="F1394">
        <v>799</v>
      </c>
      <c r="G1394">
        <v>30568</v>
      </c>
    </row>
    <row r="1395" spans="1:7" x14ac:dyDescent="0.25">
      <c r="A1395">
        <v>1394</v>
      </c>
      <c r="B1395" t="s">
        <v>14815</v>
      </c>
      <c r="C1395">
        <v>-81.135101318359304</v>
      </c>
      <c r="D1395">
        <v>39.7653999328613</v>
      </c>
      <c r="E1395">
        <v>365</v>
      </c>
      <c r="F1395">
        <v>800</v>
      </c>
      <c r="G1395">
        <v>15289</v>
      </c>
    </row>
    <row r="1396" spans="1:7" x14ac:dyDescent="0.25">
      <c r="A1396">
        <v>1395</v>
      </c>
      <c r="B1396" t="s">
        <v>51346</v>
      </c>
      <c r="C1396">
        <v>-81.102798000000007</v>
      </c>
      <c r="D1396">
        <v>39.778998999999999</v>
      </c>
      <c r="E1396">
        <v>364</v>
      </c>
      <c r="F1396">
        <v>800</v>
      </c>
      <c r="G1396">
        <v>18818</v>
      </c>
    </row>
    <row r="1397" spans="1:7" x14ac:dyDescent="0.25">
      <c r="A1397">
        <v>1396</v>
      </c>
      <c r="B1397" t="s">
        <v>95024</v>
      </c>
      <c r="C1397">
        <v>-97.381139000000005</v>
      </c>
      <c r="D1397">
        <v>28.150459000000001</v>
      </c>
      <c r="E1397">
        <v>11</v>
      </c>
      <c r="F1397">
        <v>801</v>
      </c>
      <c r="G1397">
        <v>352434</v>
      </c>
    </row>
    <row r="1398" spans="1:7" x14ac:dyDescent="0.25">
      <c r="A1398">
        <v>1397</v>
      </c>
      <c r="B1398" t="s">
        <v>7833</v>
      </c>
      <c r="C1398">
        <v>-81.988219999999998</v>
      </c>
      <c r="D1398">
        <v>34.771301000000001</v>
      </c>
      <c r="E1398">
        <v>196</v>
      </c>
      <c r="F1398">
        <v>802</v>
      </c>
      <c r="G1398">
        <v>10776</v>
      </c>
    </row>
    <row r="1399" spans="1:7" x14ac:dyDescent="0.25">
      <c r="A1399">
        <v>1398</v>
      </c>
      <c r="B1399" t="s">
        <v>11086</v>
      </c>
      <c r="C1399">
        <v>-89.701797485351506</v>
      </c>
      <c r="D1399">
        <v>45.893299102783203</v>
      </c>
      <c r="E1399">
        <v>487</v>
      </c>
      <c r="F1399">
        <v>802</v>
      </c>
      <c r="G1399">
        <v>12804</v>
      </c>
    </row>
    <row r="1400" spans="1:7" x14ac:dyDescent="0.25">
      <c r="A1400">
        <v>1399</v>
      </c>
      <c r="B1400" t="s">
        <v>76959</v>
      </c>
      <c r="C1400">
        <v>-81.999978999999996</v>
      </c>
      <c r="D1400">
        <v>34.667949</v>
      </c>
      <c r="E1400">
        <v>207</v>
      </c>
      <c r="F1400">
        <v>802</v>
      </c>
      <c r="G1400">
        <v>24398</v>
      </c>
    </row>
    <row r="1401" spans="1:7" x14ac:dyDescent="0.25">
      <c r="A1401">
        <v>1400</v>
      </c>
      <c r="B1401" t="s">
        <v>76994</v>
      </c>
      <c r="C1401">
        <v>-82.077376999999998</v>
      </c>
      <c r="D1401">
        <v>34.808553000000003</v>
      </c>
      <c r="E1401">
        <v>240</v>
      </c>
      <c r="F1401">
        <v>802</v>
      </c>
      <c r="G1401">
        <v>24437</v>
      </c>
    </row>
    <row r="1402" spans="1:7" x14ac:dyDescent="0.25">
      <c r="A1402">
        <v>1401</v>
      </c>
      <c r="B1402" t="s">
        <v>89040</v>
      </c>
      <c r="C1402">
        <v>-89.686387999999994</v>
      </c>
      <c r="D1402">
        <v>46.029443999999998</v>
      </c>
      <c r="E1402">
        <v>492</v>
      </c>
      <c r="F1402">
        <v>802</v>
      </c>
      <c r="G1402">
        <v>325532</v>
      </c>
    </row>
    <row r="1403" spans="1:7" x14ac:dyDescent="0.25">
      <c r="A1403">
        <v>1402</v>
      </c>
      <c r="B1403" t="s">
        <v>94111</v>
      </c>
      <c r="C1403">
        <v>-92.167159999999996</v>
      </c>
      <c r="D1403">
        <v>39.636949999999999</v>
      </c>
      <c r="E1403">
        <v>239</v>
      </c>
      <c r="F1403">
        <v>803</v>
      </c>
      <c r="G1403">
        <v>348861</v>
      </c>
    </row>
    <row r="1404" spans="1:7" x14ac:dyDescent="0.25">
      <c r="A1404">
        <v>1403</v>
      </c>
      <c r="B1404" t="s">
        <v>1692</v>
      </c>
      <c r="C1404">
        <v>-92.941299438476506</v>
      </c>
      <c r="D1404">
        <v>30.285800933837798</v>
      </c>
      <c r="E1404">
        <v>10</v>
      </c>
      <c r="F1404">
        <v>804</v>
      </c>
      <c r="G1404">
        <v>7300</v>
      </c>
    </row>
    <row r="1405" spans="1:7" x14ac:dyDescent="0.25">
      <c r="A1405">
        <v>1404</v>
      </c>
      <c r="B1405" t="s">
        <v>39599</v>
      </c>
      <c r="C1405">
        <v>152.94435200000001</v>
      </c>
      <c r="D1405">
        <v>-9.2259180000000001</v>
      </c>
      <c r="E1405">
        <v>3</v>
      </c>
      <c r="F1405">
        <v>805</v>
      </c>
      <c r="G1405">
        <v>307735</v>
      </c>
    </row>
    <row r="1406" spans="1:7" x14ac:dyDescent="0.25">
      <c r="A1406">
        <v>1405</v>
      </c>
      <c r="B1406" t="s">
        <v>25640</v>
      </c>
      <c r="C1406">
        <v>-104.91699981689401</v>
      </c>
      <c r="D1406">
        <v>38.985298156738203</v>
      </c>
      <c r="E1406">
        <v>2804</v>
      </c>
      <c r="F1406">
        <v>806</v>
      </c>
      <c r="G1406">
        <v>16700</v>
      </c>
    </row>
    <row r="1407" spans="1:7" x14ac:dyDescent="0.25">
      <c r="A1407">
        <v>1406</v>
      </c>
      <c r="B1407" t="s">
        <v>5412</v>
      </c>
      <c r="C1407">
        <v>-118.595001220703</v>
      </c>
      <c r="D1407">
        <v>34.1755981445312</v>
      </c>
      <c r="E1407">
        <v>258</v>
      </c>
      <c r="F1407">
        <v>807</v>
      </c>
      <c r="G1407">
        <v>9342</v>
      </c>
    </row>
    <row r="1408" spans="1:7" x14ac:dyDescent="0.25">
      <c r="A1408">
        <v>1407</v>
      </c>
      <c r="B1408" t="s">
        <v>15113</v>
      </c>
      <c r="C1408">
        <v>-118.60032</v>
      </c>
      <c r="D1408">
        <v>34.178275999999997</v>
      </c>
      <c r="E1408">
        <v>345</v>
      </c>
      <c r="F1408">
        <v>807</v>
      </c>
      <c r="G1408">
        <v>15480</v>
      </c>
    </row>
    <row r="1409" spans="1:7" x14ac:dyDescent="0.25">
      <c r="A1409">
        <v>1408</v>
      </c>
      <c r="B1409" t="s">
        <v>92826</v>
      </c>
      <c r="C1409">
        <v>-118.60380000000001</v>
      </c>
      <c r="D1409">
        <v>34.178800000000003</v>
      </c>
      <c r="E1409">
        <v>0</v>
      </c>
      <c r="F1409">
        <v>807</v>
      </c>
      <c r="G1409">
        <v>344974</v>
      </c>
    </row>
    <row r="1410" spans="1:7" x14ac:dyDescent="0.25">
      <c r="A1410">
        <v>1409</v>
      </c>
      <c r="B1410" t="s">
        <v>92827</v>
      </c>
      <c r="C1410">
        <v>-118.6028</v>
      </c>
      <c r="D1410">
        <v>34.178699999999999</v>
      </c>
      <c r="E1410">
        <v>0</v>
      </c>
      <c r="F1410">
        <v>807</v>
      </c>
      <c r="G1410">
        <v>344975</v>
      </c>
    </row>
    <row r="1411" spans="1:7" x14ac:dyDescent="0.25">
      <c r="A1411">
        <v>1410</v>
      </c>
      <c r="B1411" t="s">
        <v>92828</v>
      </c>
      <c r="C1411">
        <v>-118.602</v>
      </c>
      <c r="D1411">
        <v>34.178800000000003</v>
      </c>
      <c r="E1411">
        <v>0</v>
      </c>
      <c r="F1411">
        <v>807</v>
      </c>
      <c r="G1411">
        <v>344976</v>
      </c>
    </row>
    <row r="1412" spans="1:7" x14ac:dyDescent="0.25">
      <c r="A1412">
        <v>1411</v>
      </c>
      <c r="B1412" t="s">
        <v>92829</v>
      </c>
      <c r="C1412">
        <v>-118.601</v>
      </c>
      <c r="D1412">
        <v>34.178800000000003</v>
      </c>
      <c r="E1412">
        <v>0</v>
      </c>
      <c r="F1412">
        <v>807</v>
      </c>
      <c r="G1412">
        <v>344977</v>
      </c>
    </row>
    <row r="1413" spans="1:7" x14ac:dyDescent="0.25">
      <c r="A1413">
        <v>1412</v>
      </c>
      <c r="B1413" t="s">
        <v>92830</v>
      </c>
      <c r="C1413">
        <v>-118.5998</v>
      </c>
      <c r="D1413">
        <v>34.178800000000003</v>
      </c>
      <c r="E1413">
        <v>0</v>
      </c>
      <c r="F1413">
        <v>807</v>
      </c>
      <c r="G1413">
        <v>344978</v>
      </c>
    </row>
    <row r="1414" spans="1:7" x14ac:dyDescent="0.25">
      <c r="A1414">
        <v>1413</v>
      </c>
      <c r="B1414" t="s">
        <v>92831</v>
      </c>
      <c r="C1414">
        <v>-118.59941999999999</v>
      </c>
      <c r="D1414">
        <v>34.180599999999998</v>
      </c>
      <c r="E1414">
        <v>0</v>
      </c>
      <c r="F1414">
        <v>807</v>
      </c>
      <c r="G1414">
        <v>344979</v>
      </c>
    </row>
    <row r="1415" spans="1:7" x14ac:dyDescent="0.25">
      <c r="A1415">
        <v>1414</v>
      </c>
      <c r="B1415" t="s">
        <v>92832</v>
      </c>
      <c r="C1415">
        <v>-118.59596000000001</v>
      </c>
      <c r="D1415">
        <v>34.18768</v>
      </c>
      <c r="E1415">
        <v>0</v>
      </c>
      <c r="F1415">
        <v>807</v>
      </c>
      <c r="G1415">
        <v>344980</v>
      </c>
    </row>
    <row r="1416" spans="1:7" x14ac:dyDescent="0.25">
      <c r="A1416">
        <v>1415</v>
      </c>
      <c r="B1416" t="s">
        <v>92833</v>
      </c>
      <c r="C1416">
        <v>-118.5968</v>
      </c>
      <c r="D1416">
        <v>34.1877</v>
      </c>
      <c r="E1416">
        <v>0</v>
      </c>
      <c r="F1416">
        <v>807</v>
      </c>
      <c r="G1416">
        <v>344981</v>
      </c>
    </row>
    <row r="1417" spans="1:7" x14ac:dyDescent="0.25">
      <c r="A1417">
        <v>1416</v>
      </c>
      <c r="B1417" t="s">
        <v>92834</v>
      </c>
      <c r="C1417">
        <v>-118.59616</v>
      </c>
      <c r="D1417">
        <v>34.185119999999998</v>
      </c>
      <c r="E1417">
        <v>0</v>
      </c>
      <c r="F1417">
        <v>807</v>
      </c>
      <c r="G1417">
        <v>344983</v>
      </c>
    </row>
    <row r="1418" spans="1:7" x14ac:dyDescent="0.25">
      <c r="A1418">
        <v>1417</v>
      </c>
      <c r="B1418" t="s">
        <v>92835</v>
      </c>
      <c r="C1418">
        <v>-118.59689</v>
      </c>
      <c r="D1418">
        <v>34.185110000000002</v>
      </c>
      <c r="E1418">
        <v>0</v>
      </c>
      <c r="F1418">
        <v>807</v>
      </c>
      <c r="G1418">
        <v>344984</v>
      </c>
    </row>
    <row r="1419" spans="1:7" x14ac:dyDescent="0.25">
      <c r="A1419">
        <v>1418</v>
      </c>
      <c r="B1419" t="s">
        <v>92836</v>
      </c>
      <c r="C1419">
        <v>-118.59672</v>
      </c>
      <c r="D1419">
        <v>34.186210000000003</v>
      </c>
      <c r="E1419">
        <v>0</v>
      </c>
      <c r="F1419">
        <v>807</v>
      </c>
      <c r="G1419">
        <v>344985</v>
      </c>
    </row>
    <row r="1420" spans="1:7" x14ac:dyDescent="0.25">
      <c r="A1420">
        <v>1419</v>
      </c>
      <c r="B1420" t="s">
        <v>92837</v>
      </c>
      <c r="C1420">
        <v>-118.60196000000001</v>
      </c>
      <c r="D1420">
        <v>34.184530000000002</v>
      </c>
      <c r="E1420">
        <v>0</v>
      </c>
      <c r="F1420">
        <v>807</v>
      </c>
      <c r="G1420">
        <v>344986</v>
      </c>
    </row>
    <row r="1421" spans="1:7" x14ac:dyDescent="0.25">
      <c r="A1421">
        <v>1420</v>
      </c>
      <c r="B1421" t="s">
        <v>92838</v>
      </c>
      <c r="C1421">
        <v>-118.60242</v>
      </c>
      <c r="D1421">
        <v>34.185189999999999</v>
      </c>
      <c r="E1421">
        <v>0</v>
      </c>
      <c r="F1421">
        <v>807</v>
      </c>
      <c r="G1421">
        <v>344988</v>
      </c>
    </row>
    <row r="1422" spans="1:7" x14ac:dyDescent="0.25">
      <c r="A1422">
        <v>1421</v>
      </c>
      <c r="B1422" t="s">
        <v>3576</v>
      </c>
      <c r="C1422">
        <v>-84.543899536132798</v>
      </c>
      <c r="D1422">
        <v>32.844398498535099</v>
      </c>
      <c r="E1422">
        <v>398</v>
      </c>
      <c r="F1422">
        <v>808</v>
      </c>
      <c r="G1422">
        <v>8308</v>
      </c>
    </row>
    <row r="1423" spans="1:7" x14ac:dyDescent="0.25">
      <c r="A1423">
        <v>1422</v>
      </c>
      <c r="B1423" t="s">
        <v>11823</v>
      </c>
      <c r="C1423">
        <v>-84.537803649902301</v>
      </c>
      <c r="D1423">
        <v>32.832801818847599</v>
      </c>
      <c r="E1423">
        <v>237</v>
      </c>
      <c r="F1423">
        <v>808</v>
      </c>
      <c r="G1423">
        <v>13268</v>
      </c>
    </row>
    <row r="1424" spans="1:7" x14ac:dyDescent="0.25">
      <c r="A1424">
        <v>1423</v>
      </c>
      <c r="B1424" t="s">
        <v>14201</v>
      </c>
      <c r="C1424">
        <v>-85.396754000000001</v>
      </c>
      <c r="D1424">
        <v>33.373277999999999</v>
      </c>
      <c r="E1424">
        <v>341</v>
      </c>
      <c r="F1424">
        <v>808</v>
      </c>
      <c r="G1424">
        <v>323180</v>
      </c>
    </row>
    <row r="1425" spans="1:7" x14ac:dyDescent="0.25">
      <c r="A1425">
        <v>1424</v>
      </c>
      <c r="B1425" t="s">
        <v>15290</v>
      </c>
      <c r="C1425">
        <v>-85.493436000000003</v>
      </c>
      <c r="D1425">
        <v>33.427110999999996</v>
      </c>
      <c r="E1425">
        <v>339</v>
      </c>
      <c r="F1425">
        <v>808</v>
      </c>
      <c r="G1425">
        <v>322811</v>
      </c>
    </row>
    <row r="1426" spans="1:7" x14ac:dyDescent="0.25">
      <c r="A1426">
        <v>1425</v>
      </c>
      <c r="B1426" t="s">
        <v>26834</v>
      </c>
      <c r="C1426">
        <v>-121.825996398925</v>
      </c>
      <c r="D1426">
        <v>38.665500640869098</v>
      </c>
      <c r="E1426">
        <v>36</v>
      </c>
      <c r="F1426">
        <v>808</v>
      </c>
      <c r="G1426">
        <v>16802</v>
      </c>
    </row>
    <row r="1427" spans="1:7" x14ac:dyDescent="0.25">
      <c r="A1427">
        <v>1426</v>
      </c>
      <c r="B1427" t="s">
        <v>27702</v>
      </c>
      <c r="C1427">
        <v>-121.81185000000001</v>
      </c>
      <c r="D1427">
        <v>38.812505999999999</v>
      </c>
      <c r="E1427">
        <v>11</v>
      </c>
      <c r="F1427">
        <v>808</v>
      </c>
      <c r="G1427">
        <v>504752</v>
      </c>
    </row>
    <row r="1428" spans="1:7" x14ac:dyDescent="0.25">
      <c r="A1428">
        <v>1427</v>
      </c>
      <c r="B1428" t="s">
        <v>54749</v>
      </c>
      <c r="C1428">
        <v>-121.87200199999999</v>
      </c>
      <c r="D1428">
        <v>38.673901000000001</v>
      </c>
      <c r="E1428">
        <v>38</v>
      </c>
      <c r="F1428">
        <v>808</v>
      </c>
      <c r="G1428">
        <v>20687</v>
      </c>
    </row>
    <row r="1429" spans="1:7" x14ac:dyDescent="0.25">
      <c r="A1429">
        <v>1428</v>
      </c>
      <c r="B1429" t="s">
        <v>62487</v>
      </c>
      <c r="C1429">
        <v>-121.83069399999999</v>
      </c>
      <c r="D1429">
        <v>38.799250000000001</v>
      </c>
      <c r="E1429">
        <v>10</v>
      </c>
      <c r="F1429">
        <v>808</v>
      </c>
      <c r="G1429">
        <v>328490</v>
      </c>
    </row>
    <row r="1430" spans="1:7" x14ac:dyDescent="0.25">
      <c r="A1430">
        <v>1429</v>
      </c>
      <c r="B1430" t="s">
        <v>93597</v>
      </c>
      <c r="C1430">
        <v>-122.65551000000001</v>
      </c>
      <c r="D1430">
        <v>45.933900000000001</v>
      </c>
      <c r="E1430">
        <v>16</v>
      </c>
      <c r="F1430">
        <v>808</v>
      </c>
      <c r="G1430">
        <v>347313</v>
      </c>
    </row>
    <row r="1431" spans="1:7" x14ac:dyDescent="0.25">
      <c r="A1431">
        <v>1430</v>
      </c>
      <c r="B1431" t="s">
        <v>94601</v>
      </c>
      <c r="C1431">
        <v>-121.73403999999999</v>
      </c>
      <c r="D1431">
        <v>38.686320000000002</v>
      </c>
      <c r="E1431">
        <v>12</v>
      </c>
      <c r="F1431">
        <v>808</v>
      </c>
      <c r="G1431">
        <v>350559</v>
      </c>
    </row>
    <row r="1432" spans="1:7" x14ac:dyDescent="0.25">
      <c r="A1432">
        <v>1431</v>
      </c>
      <c r="B1432" t="s">
        <v>94609</v>
      </c>
      <c r="C1432">
        <v>-121.76597</v>
      </c>
      <c r="D1432">
        <v>38.765920000000001</v>
      </c>
      <c r="E1432">
        <v>13</v>
      </c>
      <c r="F1432">
        <v>808</v>
      </c>
      <c r="G1432">
        <v>350568</v>
      </c>
    </row>
    <row r="1433" spans="1:7" x14ac:dyDescent="0.25">
      <c r="A1433">
        <v>1432</v>
      </c>
      <c r="B1433" t="s">
        <v>98302</v>
      </c>
      <c r="C1433">
        <v>-122.736999511718</v>
      </c>
      <c r="D1433">
        <v>45.898799896240199</v>
      </c>
      <c r="E1433">
        <v>8</v>
      </c>
      <c r="F1433">
        <v>808</v>
      </c>
      <c r="G1433">
        <v>25577</v>
      </c>
    </row>
    <row r="1434" spans="1:7" x14ac:dyDescent="0.25">
      <c r="A1434">
        <v>1433</v>
      </c>
      <c r="B1434" t="s">
        <v>54750</v>
      </c>
      <c r="C1434">
        <v>-119.1070022583</v>
      </c>
      <c r="D1434">
        <v>36.398799896240199</v>
      </c>
      <c r="E1434">
        <v>129</v>
      </c>
      <c r="F1434">
        <v>809</v>
      </c>
      <c r="G1434">
        <v>20688</v>
      </c>
    </row>
    <row r="1435" spans="1:7" x14ac:dyDescent="0.25">
      <c r="A1435">
        <v>1434</v>
      </c>
      <c r="B1435" t="s">
        <v>6076</v>
      </c>
      <c r="C1435">
        <v>-122.15699768066401</v>
      </c>
      <c r="D1435">
        <v>47.762298583984297</v>
      </c>
      <c r="E1435">
        <v>10</v>
      </c>
      <c r="F1435">
        <v>810</v>
      </c>
      <c r="G1435">
        <v>11058</v>
      </c>
    </row>
    <row r="1436" spans="1:7" x14ac:dyDescent="0.25">
      <c r="A1436">
        <v>1435</v>
      </c>
      <c r="B1436" t="s">
        <v>8614</v>
      </c>
      <c r="C1436">
        <v>-122.141998291015</v>
      </c>
      <c r="D1436">
        <v>47.7841987609863</v>
      </c>
      <c r="E1436">
        <v>54</v>
      </c>
      <c r="F1436">
        <v>810</v>
      </c>
      <c r="G1436">
        <v>11226</v>
      </c>
    </row>
    <row r="1437" spans="1:7" x14ac:dyDescent="0.25">
      <c r="A1437">
        <v>1436</v>
      </c>
      <c r="B1437" t="s">
        <v>100939</v>
      </c>
      <c r="C1437">
        <v>121.19118400000001</v>
      </c>
      <c r="D1437">
        <v>-21.645510000000002</v>
      </c>
      <c r="E1437">
        <v>0</v>
      </c>
      <c r="F1437">
        <v>811</v>
      </c>
      <c r="G1437">
        <v>32686</v>
      </c>
    </row>
    <row r="1438" spans="1:7" x14ac:dyDescent="0.25">
      <c r="A1438">
        <v>1437</v>
      </c>
      <c r="B1438" t="s">
        <v>13348</v>
      </c>
      <c r="C1438">
        <v>-74.892097473144503</v>
      </c>
      <c r="D1438">
        <v>40.717601776122997</v>
      </c>
      <c r="E1438">
        <v>281</v>
      </c>
      <c r="F1438">
        <v>812</v>
      </c>
      <c r="G1438">
        <v>14291</v>
      </c>
    </row>
    <row r="1439" spans="1:7" x14ac:dyDescent="0.25">
      <c r="A1439">
        <v>1438</v>
      </c>
      <c r="B1439" t="s">
        <v>4452</v>
      </c>
      <c r="C1439">
        <v>-77.488297000000003</v>
      </c>
      <c r="D1439">
        <v>38.082400999999997</v>
      </c>
      <c r="E1439">
        <v>74</v>
      </c>
      <c r="F1439">
        <v>813</v>
      </c>
      <c r="G1439">
        <v>8816</v>
      </c>
    </row>
    <row r="1440" spans="1:7" x14ac:dyDescent="0.25">
      <c r="A1440">
        <v>1439</v>
      </c>
      <c r="B1440" t="s">
        <v>8027</v>
      </c>
      <c r="C1440">
        <v>-98.116406999999995</v>
      </c>
      <c r="D1440">
        <v>30.027266000000001</v>
      </c>
      <c r="E1440">
        <v>0</v>
      </c>
      <c r="F1440">
        <v>814</v>
      </c>
      <c r="G1440">
        <v>334770</v>
      </c>
    </row>
    <row r="1441" spans="1:7" x14ac:dyDescent="0.25">
      <c r="A1441">
        <v>1440</v>
      </c>
      <c r="B1441" t="s">
        <v>90996</v>
      </c>
      <c r="C1441">
        <v>-98.117329999999995</v>
      </c>
      <c r="D1441">
        <v>30.03332</v>
      </c>
      <c r="E1441">
        <v>0</v>
      </c>
      <c r="F1441">
        <v>814</v>
      </c>
      <c r="G1441">
        <v>338901</v>
      </c>
    </row>
    <row r="1442" spans="1:7" x14ac:dyDescent="0.25">
      <c r="A1442">
        <v>1441</v>
      </c>
      <c r="B1442" t="s">
        <v>25275</v>
      </c>
      <c r="C1442">
        <v>-128.23300170898401</v>
      </c>
      <c r="D1442">
        <v>55.066699981689403</v>
      </c>
      <c r="E1442">
        <v>163</v>
      </c>
      <c r="F1442">
        <v>815</v>
      </c>
      <c r="G1442">
        <v>710</v>
      </c>
    </row>
    <row r="1443" spans="1:7" x14ac:dyDescent="0.25">
      <c r="A1443">
        <v>1442</v>
      </c>
      <c r="B1443" t="s">
        <v>40429</v>
      </c>
      <c r="C1443">
        <v>0.77890000000000004</v>
      </c>
      <c r="D1443">
        <v>51.100299999999997</v>
      </c>
      <c r="E1443">
        <v>0</v>
      </c>
      <c r="F1443">
        <v>816</v>
      </c>
      <c r="G1443">
        <v>334025</v>
      </c>
    </row>
    <row r="1444" spans="1:7" x14ac:dyDescent="0.25">
      <c r="A1444">
        <v>1443</v>
      </c>
      <c r="B1444" t="s">
        <v>40431</v>
      </c>
      <c r="C1444">
        <v>0.74040799999999996</v>
      </c>
      <c r="D1444">
        <v>51.079836</v>
      </c>
      <c r="E1444">
        <v>0</v>
      </c>
      <c r="F1444">
        <v>816</v>
      </c>
      <c r="G1444">
        <v>334026</v>
      </c>
    </row>
    <row r="1445" spans="1:7" x14ac:dyDescent="0.25">
      <c r="A1445">
        <v>1444</v>
      </c>
      <c r="B1445" t="s">
        <v>6087</v>
      </c>
      <c r="C1445">
        <v>-78.360801696777301</v>
      </c>
      <c r="D1445">
        <v>40.248401641845703</v>
      </c>
      <c r="E1445">
        <v>417</v>
      </c>
      <c r="F1445">
        <v>817</v>
      </c>
      <c r="G1445">
        <v>9723</v>
      </c>
    </row>
    <row r="1446" spans="1:7" x14ac:dyDescent="0.25">
      <c r="A1446">
        <v>1445</v>
      </c>
      <c r="B1446" t="s">
        <v>11218</v>
      </c>
      <c r="C1446">
        <v>-86.166388999999995</v>
      </c>
      <c r="D1446">
        <v>35.734721999999998</v>
      </c>
      <c r="E1446">
        <v>222</v>
      </c>
      <c r="F1446">
        <v>817</v>
      </c>
      <c r="G1446">
        <v>322178</v>
      </c>
    </row>
    <row r="1447" spans="1:7" x14ac:dyDescent="0.25">
      <c r="A1447">
        <v>1446</v>
      </c>
      <c r="B1447" t="s">
        <v>18444</v>
      </c>
      <c r="C1447">
        <v>147.44777999999999</v>
      </c>
      <c r="D1447">
        <v>-42.165194999999997</v>
      </c>
      <c r="E1447">
        <v>217</v>
      </c>
      <c r="F1447">
        <v>817</v>
      </c>
      <c r="G1447">
        <v>42750</v>
      </c>
    </row>
    <row r="1448" spans="1:7" x14ac:dyDescent="0.25">
      <c r="A1448">
        <v>1447</v>
      </c>
      <c r="B1448" t="s">
        <v>51437</v>
      </c>
      <c r="C1448">
        <v>-84.696466999999998</v>
      </c>
      <c r="D1448">
        <v>32.937904000000003</v>
      </c>
      <c r="E1448">
        <v>268</v>
      </c>
      <c r="F1448">
        <v>817</v>
      </c>
      <c r="G1448">
        <v>18893</v>
      </c>
    </row>
    <row r="1449" spans="1:7" x14ac:dyDescent="0.25">
      <c r="A1449">
        <v>1448</v>
      </c>
      <c r="B1449" t="s">
        <v>68344</v>
      </c>
      <c r="C1449">
        <v>-73.489610999999996</v>
      </c>
      <c r="D1449">
        <v>40.804693999999998</v>
      </c>
      <c r="E1449">
        <v>64</v>
      </c>
      <c r="F1449">
        <v>817</v>
      </c>
      <c r="G1449">
        <v>45551</v>
      </c>
    </row>
    <row r="1450" spans="1:7" x14ac:dyDescent="0.25">
      <c r="A1450">
        <v>1449</v>
      </c>
      <c r="B1450" t="s">
        <v>88677</v>
      </c>
      <c r="C1450">
        <v>-86.071747000000002</v>
      </c>
      <c r="D1450">
        <v>35.831972</v>
      </c>
      <c r="E1450">
        <v>218</v>
      </c>
      <c r="F1450">
        <v>817</v>
      </c>
      <c r="G1450">
        <v>322177</v>
      </c>
    </row>
    <row r="1451" spans="1:7" x14ac:dyDescent="0.25">
      <c r="A1451">
        <v>1450</v>
      </c>
      <c r="B1451" t="s">
        <v>7392</v>
      </c>
      <c r="C1451">
        <v>-84.831125999999998</v>
      </c>
      <c r="D1451">
        <v>41.090865000000001</v>
      </c>
      <c r="E1451">
        <v>230</v>
      </c>
      <c r="F1451">
        <v>818</v>
      </c>
      <c r="G1451">
        <v>10500</v>
      </c>
    </row>
    <row r="1452" spans="1:7" x14ac:dyDescent="0.25">
      <c r="A1452">
        <v>1451</v>
      </c>
      <c r="B1452" t="s">
        <v>9797</v>
      </c>
      <c r="C1452">
        <v>-84.840796999999995</v>
      </c>
      <c r="D1452">
        <v>41.073101000000001</v>
      </c>
      <c r="E1452">
        <v>231</v>
      </c>
      <c r="F1452">
        <v>818</v>
      </c>
      <c r="G1452">
        <v>11956</v>
      </c>
    </row>
    <row r="1453" spans="1:7" x14ac:dyDescent="0.25">
      <c r="A1453">
        <v>1452</v>
      </c>
      <c r="B1453" t="s">
        <v>9928</v>
      </c>
      <c r="C1453">
        <v>-84.862198000000006</v>
      </c>
      <c r="D1453">
        <v>41.144699000000003</v>
      </c>
      <c r="E1453">
        <v>240</v>
      </c>
      <c r="F1453">
        <v>818</v>
      </c>
      <c r="G1453">
        <v>12045</v>
      </c>
    </row>
    <row r="1454" spans="1:7" x14ac:dyDescent="0.25">
      <c r="A1454">
        <v>1453</v>
      </c>
      <c r="B1454" t="s">
        <v>92392</v>
      </c>
      <c r="C1454">
        <v>-122.90852</v>
      </c>
      <c r="D1454">
        <v>45.152079999999998</v>
      </c>
      <c r="E1454">
        <v>56</v>
      </c>
      <c r="F1454">
        <v>818</v>
      </c>
      <c r="G1454">
        <v>343815</v>
      </c>
    </row>
    <row r="1455" spans="1:7" x14ac:dyDescent="0.25">
      <c r="A1455">
        <v>1454</v>
      </c>
      <c r="B1455" t="s">
        <v>3637</v>
      </c>
      <c r="C1455">
        <v>-122.74296</v>
      </c>
      <c r="D1455">
        <v>45.141930000000002</v>
      </c>
      <c r="E1455">
        <v>57</v>
      </c>
      <c r="F1455">
        <v>818</v>
      </c>
      <c r="G1455">
        <v>353220</v>
      </c>
    </row>
    <row r="1456" spans="1:7" x14ac:dyDescent="0.25">
      <c r="A1456">
        <v>1455</v>
      </c>
      <c r="B1456" t="s">
        <v>6008</v>
      </c>
      <c r="C1456">
        <v>-122.70372</v>
      </c>
      <c r="D1456">
        <v>45.147829999999999</v>
      </c>
      <c r="E1456">
        <v>62</v>
      </c>
      <c r="F1456">
        <v>818</v>
      </c>
      <c r="G1456">
        <v>353221</v>
      </c>
    </row>
    <row r="1457" spans="1:7" x14ac:dyDescent="0.25">
      <c r="A1457">
        <v>1456</v>
      </c>
      <c r="B1457" t="s">
        <v>9459</v>
      </c>
      <c r="C1457">
        <v>-77.286102</v>
      </c>
      <c r="D1457">
        <v>38.636200000000002</v>
      </c>
      <c r="E1457">
        <v>57</v>
      </c>
      <c r="F1457">
        <v>819</v>
      </c>
      <c r="G1457">
        <v>11766</v>
      </c>
    </row>
    <row r="1458" spans="1:7" x14ac:dyDescent="0.25">
      <c r="A1458">
        <v>1457</v>
      </c>
      <c r="B1458" t="s">
        <v>33676</v>
      </c>
      <c r="C1458">
        <v>1.4058300256729099</v>
      </c>
      <c r="D1458">
        <v>52.090000152587798</v>
      </c>
      <c r="E1458">
        <v>28</v>
      </c>
      <c r="F1458">
        <v>819</v>
      </c>
      <c r="G1458">
        <v>30567</v>
      </c>
    </row>
    <row r="1459" spans="1:7" x14ac:dyDescent="0.25">
      <c r="A1459">
        <v>1458</v>
      </c>
      <c r="B1459" t="s">
        <v>33677</v>
      </c>
      <c r="C1459">
        <v>1.4347200393699999</v>
      </c>
      <c r="D1459">
        <v>52.127498626700003</v>
      </c>
      <c r="E1459">
        <v>25</v>
      </c>
      <c r="F1459">
        <v>819</v>
      </c>
      <c r="G1459">
        <v>29697</v>
      </c>
    </row>
    <row r="1460" spans="1:7" x14ac:dyDescent="0.25">
      <c r="A1460">
        <v>1459</v>
      </c>
      <c r="B1460" t="s">
        <v>50706</v>
      </c>
      <c r="C1460">
        <v>-74.295997619628906</v>
      </c>
      <c r="D1460">
        <v>40.5471992492675</v>
      </c>
      <c r="E1460">
        <v>27</v>
      </c>
      <c r="F1460">
        <v>819</v>
      </c>
      <c r="G1460">
        <v>18298</v>
      </c>
    </row>
    <row r="1461" spans="1:7" x14ac:dyDescent="0.25">
      <c r="A1461">
        <v>1460</v>
      </c>
      <c r="B1461" t="s">
        <v>92875</v>
      </c>
      <c r="C1461">
        <v>-77.286540000000002</v>
      </c>
      <c r="D1461">
        <v>38.638359999999999</v>
      </c>
      <c r="E1461">
        <v>58</v>
      </c>
      <c r="F1461">
        <v>819</v>
      </c>
      <c r="G1461">
        <v>345052</v>
      </c>
    </row>
    <row r="1462" spans="1:7" x14ac:dyDescent="0.25">
      <c r="A1462">
        <v>1461</v>
      </c>
      <c r="B1462" t="s">
        <v>14545</v>
      </c>
      <c r="C1462">
        <v>-74.581596374511705</v>
      </c>
      <c r="D1462">
        <v>41.7206001281738</v>
      </c>
      <c r="E1462">
        <v>437</v>
      </c>
      <c r="F1462">
        <v>820</v>
      </c>
      <c r="G1462">
        <v>15094</v>
      </c>
    </row>
    <row r="1463" spans="1:7" x14ac:dyDescent="0.25">
      <c r="A1463">
        <v>1462</v>
      </c>
      <c r="B1463" t="s">
        <v>8047</v>
      </c>
      <c r="C1463">
        <v>-95.683601379394503</v>
      </c>
      <c r="D1463">
        <v>41.736099243163999</v>
      </c>
      <c r="E1463">
        <v>325</v>
      </c>
      <c r="F1463">
        <v>821</v>
      </c>
      <c r="G1463">
        <v>10902</v>
      </c>
    </row>
    <row r="1464" spans="1:7" x14ac:dyDescent="0.25">
      <c r="A1464">
        <v>1463</v>
      </c>
      <c r="B1464" t="s">
        <v>13682</v>
      </c>
      <c r="C1464">
        <v>-97.002197265625</v>
      </c>
      <c r="D1464">
        <v>33.643299102783203</v>
      </c>
      <c r="E1464">
        <v>236</v>
      </c>
      <c r="F1464">
        <v>821</v>
      </c>
      <c r="G1464">
        <v>14518</v>
      </c>
    </row>
    <row r="1465" spans="1:7" x14ac:dyDescent="0.25">
      <c r="A1465">
        <v>1464</v>
      </c>
      <c r="B1465" t="s">
        <v>14424</v>
      </c>
      <c r="C1465">
        <v>-77.017163999999994</v>
      </c>
      <c r="D1465">
        <v>39.376995999999998</v>
      </c>
      <c r="E1465">
        <v>170</v>
      </c>
      <c r="F1465">
        <v>821</v>
      </c>
      <c r="G1465">
        <v>15018</v>
      </c>
    </row>
    <row r="1466" spans="1:7" x14ac:dyDescent="0.25">
      <c r="A1466">
        <v>1465</v>
      </c>
      <c r="B1466" t="s">
        <v>8047</v>
      </c>
      <c r="C1466">
        <v>-74.7947998046875</v>
      </c>
      <c r="D1466">
        <v>39.219200134277301</v>
      </c>
      <c r="E1466">
        <v>12</v>
      </c>
      <c r="F1466">
        <v>821</v>
      </c>
      <c r="G1466">
        <v>18497</v>
      </c>
    </row>
    <row r="1467" spans="1:7" x14ac:dyDescent="0.25">
      <c r="A1467">
        <v>1466</v>
      </c>
      <c r="B1467" t="s">
        <v>61414</v>
      </c>
      <c r="C1467">
        <v>-77.070297241210895</v>
      </c>
      <c r="D1467">
        <v>39.383399963378899</v>
      </c>
      <c r="E1467">
        <v>219</v>
      </c>
      <c r="F1467">
        <v>821</v>
      </c>
      <c r="G1467">
        <v>21921</v>
      </c>
    </row>
    <row r="1468" spans="1:7" x14ac:dyDescent="0.25">
      <c r="A1468">
        <v>1467</v>
      </c>
      <c r="B1468" t="s">
        <v>92890</v>
      </c>
      <c r="C1468">
        <v>-81.530450000000002</v>
      </c>
      <c r="D1468">
        <v>30.942350000000001</v>
      </c>
      <c r="E1468">
        <v>7</v>
      </c>
      <c r="F1468">
        <v>821</v>
      </c>
      <c r="G1468">
        <v>345081</v>
      </c>
    </row>
    <row r="1469" spans="1:7" x14ac:dyDescent="0.25">
      <c r="A1469">
        <v>1468</v>
      </c>
      <c r="B1469" t="s">
        <v>94727</v>
      </c>
      <c r="C1469">
        <v>-81.520889999999994</v>
      </c>
      <c r="D1469">
        <v>30.886559999999999</v>
      </c>
      <c r="E1469">
        <v>4</v>
      </c>
      <c r="F1469">
        <v>821</v>
      </c>
      <c r="G1469">
        <v>350703</v>
      </c>
    </row>
    <row r="1470" spans="1:7" x14ac:dyDescent="0.25">
      <c r="A1470">
        <v>1469</v>
      </c>
      <c r="B1470" t="s">
        <v>54920</v>
      </c>
      <c r="C1470">
        <v>127.396839</v>
      </c>
      <c r="D1470">
        <v>39.183920000000001</v>
      </c>
      <c r="E1470">
        <v>3</v>
      </c>
      <c r="F1470">
        <v>822</v>
      </c>
      <c r="G1470">
        <v>317645</v>
      </c>
    </row>
    <row r="1471" spans="1:7" x14ac:dyDescent="0.25">
      <c r="A1471">
        <v>1470</v>
      </c>
      <c r="B1471" t="s">
        <v>54970</v>
      </c>
      <c r="C1471">
        <v>127.41533099999999</v>
      </c>
      <c r="D1471">
        <v>39.098388999999997</v>
      </c>
      <c r="E1471">
        <v>17</v>
      </c>
      <c r="F1471">
        <v>822</v>
      </c>
      <c r="G1471">
        <v>35243</v>
      </c>
    </row>
    <row r="1472" spans="1:7" x14ac:dyDescent="0.25">
      <c r="A1472">
        <v>1471</v>
      </c>
      <c r="B1472" t="s">
        <v>55035</v>
      </c>
      <c r="C1472">
        <v>127.406194</v>
      </c>
      <c r="D1472">
        <v>39.015216000000002</v>
      </c>
      <c r="E1472">
        <v>164</v>
      </c>
      <c r="F1472">
        <v>822</v>
      </c>
      <c r="G1472">
        <v>322946</v>
      </c>
    </row>
    <row r="1473" spans="1:7" x14ac:dyDescent="0.25">
      <c r="A1473">
        <v>1472</v>
      </c>
      <c r="B1473" t="s">
        <v>101793</v>
      </c>
      <c r="C1473">
        <v>127.486</v>
      </c>
      <c r="D1473">
        <v>39.166801</v>
      </c>
      <c r="E1473">
        <v>2</v>
      </c>
      <c r="F1473">
        <v>822</v>
      </c>
      <c r="G1473">
        <v>35213</v>
      </c>
    </row>
    <row r="1474" spans="1:7" x14ac:dyDescent="0.25">
      <c r="A1474">
        <v>1473</v>
      </c>
      <c r="B1474" t="s">
        <v>98863</v>
      </c>
      <c r="C1474">
        <v>110.564002990722</v>
      </c>
      <c r="D1474">
        <v>-7.9165902137756303</v>
      </c>
      <c r="E1474">
        <v>213</v>
      </c>
      <c r="F1474">
        <v>823</v>
      </c>
      <c r="G1474">
        <v>3275</v>
      </c>
    </row>
    <row r="1475" spans="1:7" x14ac:dyDescent="0.25">
      <c r="A1475">
        <v>1474</v>
      </c>
      <c r="B1475" t="s">
        <v>97257</v>
      </c>
      <c r="C1475">
        <v>-61.733333587646399</v>
      </c>
      <c r="D1475">
        <v>5.25</v>
      </c>
      <c r="E1475">
        <v>990</v>
      </c>
      <c r="F1475">
        <v>824</v>
      </c>
      <c r="G1475">
        <v>41602</v>
      </c>
    </row>
    <row r="1476" spans="1:7" x14ac:dyDescent="0.25">
      <c r="A1476">
        <v>1475</v>
      </c>
      <c r="B1476" t="s">
        <v>73939</v>
      </c>
      <c r="C1476">
        <v>127.96005100000001</v>
      </c>
      <c r="D1476">
        <v>37.437112999999997</v>
      </c>
      <c r="E1476">
        <v>100</v>
      </c>
      <c r="F1476">
        <v>825</v>
      </c>
      <c r="G1476">
        <v>5637</v>
      </c>
    </row>
    <row r="1477" spans="1:7" x14ac:dyDescent="0.25">
      <c r="A1477">
        <v>1476</v>
      </c>
      <c r="B1477" t="s">
        <v>73739</v>
      </c>
      <c r="C1477">
        <v>129.10754900000001</v>
      </c>
      <c r="D1477">
        <v>35.400238000000002</v>
      </c>
      <c r="E1477">
        <v>914</v>
      </c>
      <c r="F1477">
        <v>826</v>
      </c>
      <c r="G1477">
        <v>300553</v>
      </c>
    </row>
    <row r="1478" spans="1:7" x14ac:dyDescent="0.25">
      <c r="A1478">
        <v>1477</v>
      </c>
      <c r="B1478" t="s">
        <v>19316</v>
      </c>
      <c r="C1478">
        <v>9.4440000000000008</v>
      </c>
      <c r="D1478">
        <v>-0.54500000000000004</v>
      </c>
      <c r="E1478">
        <v>182</v>
      </c>
      <c r="F1478">
        <v>827</v>
      </c>
      <c r="G1478">
        <v>301838</v>
      </c>
    </row>
    <row r="1479" spans="1:7" x14ac:dyDescent="0.25">
      <c r="A1479">
        <v>1478</v>
      </c>
      <c r="B1479" t="s">
        <v>41849</v>
      </c>
      <c r="C1479">
        <v>114.22318</v>
      </c>
      <c r="D1479">
        <v>22.340979999999998</v>
      </c>
      <c r="E1479">
        <v>0</v>
      </c>
      <c r="F1479">
        <v>828</v>
      </c>
      <c r="G1479">
        <v>339183</v>
      </c>
    </row>
    <row r="1480" spans="1:7" x14ac:dyDescent="0.25">
      <c r="A1480">
        <v>1479</v>
      </c>
      <c r="B1480" t="s">
        <v>8893</v>
      </c>
      <c r="C1480">
        <v>-90.233860000000007</v>
      </c>
      <c r="D1480">
        <v>43.669733999999998</v>
      </c>
      <c r="E1480">
        <v>280</v>
      </c>
      <c r="F1480">
        <v>829</v>
      </c>
      <c r="G1480">
        <v>11395</v>
      </c>
    </row>
    <row r="1481" spans="1:7" x14ac:dyDescent="0.25">
      <c r="A1481">
        <v>1480</v>
      </c>
      <c r="B1481" t="s">
        <v>88946</v>
      </c>
      <c r="C1481">
        <v>-90.284999999999997</v>
      </c>
      <c r="D1481">
        <v>43.563054000000001</v>
      </c>
      <c r="E1481">
        <v>388</v>
      </c>
      <c r="F1481">
        <v>829</v>
      </c>
      <c r="G1481">
        <v>324919</v>
      </c>
    </row>
    <row r="1482" spans="1:7" x14ac:dyDescent="0.25">
      <c r="A1482">
        <v>1481</v>
      </c>
      <c r="B1482" t="s">
        <v>19777</v>
      </c>
      <c r="C1482">
        <v>145.89194444399999</v>
      </c>
      <c r="D1482">
        <v>-6.7968611111100001</v>
      </c>
      <c r="E1482">
        <v>1532</v>
      </c>
      <c r="F1482">
        <v>830</v>
      </c>
      <c r="G1482">
        <v>307586</v>
      </c>
    </row>
    <row r="1483" spans="1:7" x14ac:dyDescent="0.25">
      <c r="A1483">
        <v>1482</v>
      </c>
      <c r="B1483" t="s">
        <v>100892</v>
      </c>
      <c r="C1483">
        <v>140.89199829099999</v>
      </c>
      <c r="D1483">
        <v>-18.5750007629</v>
      </c>
      <c r="E1483">
        <v>17</v>
      </c>
      <c r="F1483">
        <v>831</v>
      </c>
      <c r="G1483">
        <v>28037</v>
      </c>
    </row>
    <row r="1484" spans="1:7" x14ac:dyDescent="0.25">
      <c r="A1484">
        <v>1483</v>
      </c>
      <c r="B1484" t="s">
        <v>50834</v>
      </c>
      <c r="C1484">
        <v>-88.376942</v>
      </c>
      <c r="D1484">
        <v>42.402735</v>
      </c>
      <c r="E1484">
        <v>266</v>
      </c>
      <c r="F1484">
        <v>832</v>
      </c>
      <c r="G1484">
        <v>18400</v>
      </c>
    </row>
    <row r="1485" spans="1:7" x14ac:dyDescent="0.25">
      <c r="A1485">
        <v>1484</v>
      </c>
      <c r="B1485" t="s">
        <v>12155</v>
      </c>
      <c r="C1485">
        <v>-123.53500366210901</v>
      </c>
      <c r="D1485">
        <v>42.3914985656738</v>
      </c>
      <c r="E1485">
        <v>381</v>
      </c>
      <c r="F1485">
        <v>833</v>
      </c>
      <c r="G1485">
        <v>13494</v>
      </c>
    </row>
    <row r="1486" spans="1:7" x14ac:dyDescent="0.25">
      <c r="A1486">
        <v>1485</v>
      </c>
      <c r="B1486" t="s">
        <v>73696</v>
      </c>
      <c r="C1486">
        <v>126.959671</v>
      </c>
      <c r="D1486">
        <v>36.948703999999999</v>
      </c>
      <c r="E1486">
        <v>43</v>
      </c>
      <c r="F1486">
        <v>834</v>
      </c>
      <c r="G1486">
        <v>311554</v>
      </c>
    </row>
    <row r="1487" spans="1:7" x14ac:dyDescent="0.25">
      <c r="A1487">
        <v>1486</v>
      </c>
      <c r="B1487" t="s">
        <v>19005</v>
      </c>
      <c r="C1487">
        <v>144.76641699999999</v>
      </c>
      <c r="D1487">
        <v>-28.918702</v>
      </c>
      <c r="E1487">
        <v>138</v>
      </c>
      <c r="F1487">
        <v>835</v>
      </c>
      <c r="G1487">
        <v>352583</v>
      </c>
    </row>
    <row r="1488" spans="1:7" x14ac:dyDescent="0.25">
      <c r="A1488">
        <v>1487</v>
      </c>
      <c r="B1488" t="s">
        <v>66139</v>
      </c>
      <c r="C1488">
        <v>-96.606498718261705</v>
      </c>
      <c r="D1488">
        <v>46.583301544189403</v>
      </c>
      <c r="E1488">
        <v>288</v>
      </c>
      <c r="F1488">
        <v>836</v>
      </c>
      <c r="G1488">
        <v>22585</v>
      </c>
    </row>
    <row r="1489" spans="1:7" x14ac:dyDescent="0.25">
      <c r="A1489">
        <v>1488</v>
      </c>
      <c r="B1489" t="s">
        <v>33295</v>
      </c>
      <c r="C1489">
        <v>-2.2594399452209402</v>
      </c>
      <c r="D1489">
        <v>52.517501831054602</v>
      </c>
      <c r="E1489">
        <v>86</v>
      </c>
      <c r="F1489">
        <v>837</v>
      </c>
      <c r="G1489">
        <v>2394</v>
      </c>
    </row>
    <row r="1490" spans="1:7" x14ac:dyDescent="0.25">
      <c r="A1490">
        <v>1489</v>
      </c>
      <c r="B1490" t="s">
        <v>31900</v>
      </c>
      <c r="C1490">
        <v>4.4535609999999997</v>
      </c>
      <c r="D1490">
        <v>50.853062999999999</v>
      </c>
      <c r="E1490">
        <v>70</v>
      </c>
      <c r="F1490">
        <v>838</v>
      </c>
      <c r="G1490">
        <v>43718</v>
      </c>
    </row>
    <row r="1491" spans="1:7" x14ac:dyDescent="0.25">
      <c r="A1491">
        <v>1490</v>
      </c>
      <c r="B1491" t="s">
        <v>55583</v>
      </c>
      <c r="C1491">
        <v>128.046403</v>
      </c>
      <c r="D1491">
        <v>38.254708000000001</v>
      </c>
      <c r="E1491">
        <v>0</v>
      </c>
      <c r="F1491">
        <v>839</v>
      </c>
      <c r="G1491">
        <v>324326</v>
      </c>
    </row>
    <row r="1492" spans="1:7" x14ac:dyDescent="0.25">
      <c r="A1492">
        <v>1491</v>
      </c>
      <c r="B1492" t="s">
        <v>55519</v>
      </c>
      <c r="C1492">
        <v>128.159953</v>
      </c>
      <c r="D1492">
        <v>38.320456</v>
      </c>
      <c r="E1492">
        <v>0</v>
      </c>
      <c r="F1492">
        <v>840</v>
      </c>
      <c r="G1492">
        <v>324201</v>
      </c>
    </row>
    <row r="1493" spans="1:7" x14ac:dyDescent="0.25">
      <c r="A1493">
        <v>1492</v>
      </c>
      <c r="B1493" t="s">
        <v>55521</v>
      </c>
      <c r="C1493">
        <v>128.17041699999999</v>
      </c>
      <c r="D1493">
        <v>38.314053999999999</v>
      </c>
      <c r="E1493">
        <v>0</v>
      </c>
      <c r="F1493">
        <v>840</v>
      </c>
      <c r="G1493">
        <v>324202</v>
      </c>
    </row>
    <row r="1494" spans="1:7" x14ac:dyDescent="0.25">
      <c r="A1494">
        <v>1493</v>
      </c>
      <c r="B1494" t="s">
        <v>56066</v>
      </c>
      <c r="C1494">
        <v>129.194153</v>
      </c>
      <c r="D1494">
        <v>35.725574999999999</v>
      </c>
      <c r="E1494">
        <v>0</v>
      </c>
      <c r="F1494">
        <v>840</v>
      </c>
      <c r="G1494">
        <v>327877</v>
      </c>
    </row>
    <row r="1495" spans="1:7" x14ac:dyDescent="0.25">
      <c r="A1495">
        <v>1494</v>
      </c>
      <c r="B1495" t="s">
        <v>43163</v>
      </c>
      <c r="C1495">
        <v>138.8603</v>
      </c>
      <c r="D1495">
        <v>-3.8504999999999998</v>
      </c>
      <c r="E1495">
        <v>1789</v>
      </c>
      <c r="F1495">
        <v>841</v>
      </c>
      <c r="G1495">
        <v>311640</v>
      </c>
    </row>
    <row r="1496" spans="1:7" x14ac:dyDescent="0.25">
      <c r="A1496">
        <v>1495</v>
      </c>
      <c r="B1496" t="s">
        <v>36275</v>
      </c>
      <c r="C1496">
        <v>25.9799995422363</v>
      </c>
      <c r="D1496">
        <v>-27.170000076293899</v>
      </c>
      <c r="E1496">
        <v>1375</v>
      </c>
      <c r="F1496">
        <v>842</v>
      </c>
      <c r="G1496">
        <v>27299</v>
      </c>
    </row>
    <row r="1497" spans="1:7" x14ac:dyDescent="0.25">
      <c r="A1497">
        <v>1496</v>
      </c>
      <c r="B1497" t="s">
        <v>101522</v>
      </c>
      <c r="C1497">
        <v>26.066372000000001</v>
      </c>
      <c r="D1497">
        <v>-27.164518999999999</v>
      </c>
      <c r="E1497">
        <v>1452</v>
      </c>
      <c r="F1497">
        <v>843</v>
      </c>
      <c r="G1497">
        <v>342056</v>
      </c>
    </row>
    <row r="1498" spans="1:7" x14ac:dyDescent="0.25">
      <c r="A1498">
        <v>1497</v>
      </c>
      <c r="B1498" t="s">
        <v>101124</v>
      </c>
      <c r="C1498">
        <v>150.88220000000001</v>
      </c>
      <c r="D1498">
        <v>-34.424190000000003</v>
      </c>
      <c r="E1498">
        <v>48</v>
      </c>
      <c r="F1498">
        <v>844</v>
      </c>
      <c r="G1498">
        <v>309327</v>
      </c>
    </row>
    <row r="1499" spans="1:7" x14ac:dyDescent="0.25">
      <c r="A1499">
        <v>1498</v>
      </c>
      <c r="B1499" t="s">
        <v>29920</v>
      </c>
      <c r="C1499">
        <v>-103.171997070312</v>
      </c>
      <c r="D1499">
        <v>58.106899261474602</v>
      </c>
      <c r="E1499">
        <v>414</v>
      </c>
      <c r="F1499">
        <v>845</v>
      </c>
      <c r="G1499">
        <v>2046</v>
      </c>
    </row>
    <row r="1500" spans="1:7" x14ac:dyDescent="0.25">
      <c r="A1500">
        <v>1499</v>
      </c>
      <c r="B1500" t="s">
        <v>40275</v>
      </c>
      <c r="C1500">
        <v>-0.67210000000000003</v>
      </c>
      <c r="D1500">
        <v>52.265700000000002</v>
      </c>
      <c r="E1500">
        <v>0</v>
      </c>
      <c r="F1500">
        <v>846</v>
      </c>
      <c r="G1500">
        <v>332929</v>
      </c>
    </row>
    <row r="1501" spans="1:7" x14ac:dyDescent="0.25">
      <c r="A1501">
        <v>1500</v>
      </c>
      <c r="B1501" t="s">
        <v>55563</v>
      </c>
      <c r="C1501">
        <v>128.208403</v>
      </c>
      <c r="D1501">
        <v>38.146380999999998</v>
      </c>
      <c r="E1501">
        <v>0</v>
      </c>
      <c r="F1501">
        <v>847</v>
      </c>
      <c r="G1501">
        <v>324311</v>
      </c>
    </row>
    <row r="1502" spans="1:7" x14ac:dyDescent="0.25">
      <c r="A1502">
        <v>1501</v>
      </c>
      <c r="B1502" t="s">
        <v>55563</v>
      </c>
      <c r="C1502">
        <v>128.203856</v>
      </c>
      <c r="D1502">
        <v>38.157743000000004</v>
      </c>
      <c r="E1502">
        <v>0</v>
      </c>
      <c r="F1502">
        <v>847</v>
      </c>
      <c r="G1502">
        <v>324312</v>
      </c>
    </row>
    <row r="1503" spans="1:7" x14ac:dyDescent="0.25">
      <c r="A1503">
        <v>1502</v>
      </c>
      <c r="B1503" t="s">
        <v>73593</v>
      </c>
      <c r="C1503">
        <v>126.56010999999999</v>
      </c>
      <c r="D1503">
        <v>37.715263</v>
      </c>
      <c r="E1503">
        <v>13</v>
      </c>
      <c r="F1503">
        <v>848</v>
      </c>
      <c r="G1503">
        <v>3809</v>
      </c>
    </row>
    <row r="1504" spans="1:7" x14ac:dyDescent="0.25">
      <c r="A1504">
        <v>1503</v>
      </c>
      <c r="B1504" t="s">
        <v>11959</v>
      </c>
      <c r="C1504">
        <v>-77.546699523925696</v>
      </c>
      <c r="D1504">
        <v>39.596900939941399</v>
      </c>
      <c r="E1504">
        <v>414</v>
      </c>
      <c r="F1504">
        <v>849</v>
      </c>
      <c r="G1504">
        <v>13367</v>
      </c>
    </row>
    <row r="1505" spans="1:7" x14ac:dyDescent="0.25">
      <c r="A1505">
        <v>1504</v>
      </c>
      <c r="B1505" t="s">
        <v>30432</v>
      </c>
      <c r="C1505">
        <v>10.6853</v>
      </c>
      <c r="D1505">
        <v>52.563800000000001</v>
      </c>
      <c r="E1505">
        <v>74</v>
      </c>
      <c r="F1505">
        <v>850</v>
      </c>
      <c r="G1505">
        <v>311669</v>
      </c>
    </row>
    <row r="1506" spans="1:7" x14ac:dyDescent="0.25">
      <c r="A1506">
        <v>1505</v>
      </c>
      <c r="B1506" t="s">
        <v>59998</v>
      </c>
      <c r="C1506">
        <v>14.825153999999999</v>
      </c>
      <c r="D1506">
        <v>46.818201999999999</v>
      </c>
      <c r="E1506">
        <v>445</v>
      </c>
      <c r="F1506">
        <v>851</v>
      </c>
      <c r="G1506">
        <v>29468</v>
      </c>
    </row>
    <row r="1507" spans="1:7" x14ac:dyDescent="0.25">
      <c r="A1507">
        <v>1506</v>
      </c>
      <c r="B1507" t="s">
        <v>60036</v>
      </c>
      <c r="C1507">
        <v>14.8480558395385</v>
      </c>
      <c r="D1507">
        <v>46.832500457763601</v>
      </c>
      <c r="E1507">
        <v>480</v>
      </c>
      <c r="F1507">
        <v>851</v>
      </c>
      <c r="G1507">
        <v>43806</v>
      </c>
    </row>
    <row r="1508" spans="1:7" x14ac:dyDescent="0.25">
      <c r="A1508">
        <v>1507</v>
      </c>
      <c r="B1508" t="s">
        <v>10493</v>
      </c>
      <c r="C1508">
        <v>-85.464877999999999</v>
      </c>
      <c r="D1508">
        <v>41.315804</v>
      </c>
      <c r="E1508">
        <v>281</v>
      </c>
      <c r="F1508">
        <v>852</v>
      </c>
      <c r="G1508">
        <v>12413</v>
      </c>
    </row>
    <row r="1509" spans="1:7" x14ac:dyDescent="0.25">
      <c r="A1509">
        <v>1508</v>
      </c>
      <c r="B1509" t="s">
        <v>11106</v>
      </c>
      <c r="C1509">
        <v>-85.477798461914006</v>
      </c>
      <c r="D1509">
        <v>41.362499237060497</v>
      </c>
      <c r="E1509">
        <v>283</v>
      </c>
      <c r="F1509">
        <v>852</v>
      </c>
      <c r="G1509">
        <v>12817</v>
      </c>
    </row>
    <row r="1510" spans="1:7" x14ac:dyDescent="0.25">
      <c r="A1510">
        <v>1509</v>
      </c>
      <c r="B1510" t="s">
        <v>13141</v>
      </c>
      <c r="C1510">
        <v>-85.483299000000002</v>
      </c>
      <c r="D1510">
        <v>41.297297999999998</v>
      </c>
      <c r="E1510">
        <v>280</v>
      </c>
      <c r="F1510">
        <v>852</v>
      </c>
      <c r="G1510">
        <v>14142</v>
      </c>
    </row>
    <row r="1511" spans="1:7" x14ac:dyDescent="0.25">
      <c r="A1511">
        <v>1510</v>
      </c>
      <c r="B1511" t="s">
        <v>32282</v>
      </c>
      <c r="C1511">
        <v>9.1752780000000005</v>
      </c>
      <c r="D1511">
        <v>51.307220000000001</v>
      </c>
      <c r="E1511">
        <v>313</v>
      </c>
      <c r="F1511">
        <v>853</v>
      </c>
      <c r="G1511">
        <v>28763</v>
      </c>
    </row>
    <row r="1512" spans="1:7" x14ac:dyDescent="0.25">
      <c r="A1512">
        <v>1511</v>
      </c>
      <c r="B1512" t="s">
        <v>15158</v>
      </c>
      <c r="C1512">
        <v>-102.009458</v>
      </c>
      <c r="D1512">
        <v>33.395581</v>
      </c>
      <c r="E1512">
        <v>995</v>
      </c>
      <c r="F1512">
        <v>854</v>
      </c>
      <c r="G1512">
        <v>15507</v>
      </c>
    </row>
    <row r="1513" spans="1:7" x14ac:dyDescent="0.25">
      <c r="A1513">
        <v>1512</v>
      </c>
      <c r="B1513" t="s">
        <v>99659</v>
      </c>
      <c r="C1513">
        <v>-101.987413</v>
      </c>
      <c r="D1513">
        <v>33.475237999999997</v>
      </c>
      <c r="E1513">
        <v>1004</v>
      </c>
      <c r="F1513">
        <v>854</v>
      </c>
      <c r="G1513">
        <v>26141</v>
      </c>
    </row>
    <row r="1514" spans="1:7" x14ac:dyDescent="0.25">
      <c r="A1514">
        <v>1513</v>
      </c>
      <c r="B1514" t="s">
        <v>30378</v>
      </c>
      <c r="C1514">
        <v>10.5695</v>
      </c>
      <c r="D1514">
        <v>52.137039999999999</v>
      </c>
      <c r="E1514">
        <v>77</v>
      </c>
      <c r="F1514">
        <v>855</v>
      </c>
      <c r="G1514">
        <v>310000</v>
      </c>
    </row>
    <row r="1515" spans="1:7" x14ac:dyDescent="0.25">
      <c r="A1515">
        <v>1514</v>
      </c>
      <c r="B1515" t="s">
        <v>8660</v>
      </c>
      <c r="C1515">
        <v>-71.261398315429602</v>
      </c>
      <c r="D1515">
        <v>43.593898773193303</v>
      </c>
      <c r="E1515">
        <v>153</v>
      </c>
      <c r="F1515">
        <v>856</v>
      </c>
      <c r="G1515">
        <v>11252</v>
      </c>
    </row>
    <row r="1516" spans="1:7" x14ac:dyDescent="0.25">
      <c r="A1516">
        <v>1515</v>
      </c>
      <c r="B1516" t="s">
        <v>14809</v>
      </c>
      <c r="C1516">
        <v>-71.153132999999997</v>
      </c>
      <c r="D1516">
        <v>43.637244000000003</v>
      </c>
      <c r="E1516">
        <v>183</v>
      </c>
      <c r="F1516">
        <v>856</v>
      </c>
      <c r="G1516">
        <v>322315</v>
      </c>
    </row>
    <row r="1517" spans="1:7" x14ac:dyDescent="0.25">
      <c r="A1517">
        <v>1516</v>
      </c>
      <c r="B1517" t="s">
        <v>67212</v>
      </c>
      <c r="C1517">
        <v>-71.194935999999998</v>
      </c>
      <c r="D1517">
        <v>43.560239000000003</v>
      </c>
      <c r="E1517">
        <v>160</v>
      </c>
      <c r="F1517">
        <v>856</v>
      </c>
      <c r="G1517">
        <v>322809</v>
      </c>
    </row>
    <row r="1518" spans="1:7" x14ac:dyDescent="0.25">
      <c r="A1518">
        <v>1517</v>
      </c>
      <c r="B1518" t="s">
        <v>67233</v>
      </c>
      <c r="C1518">
        <v>-71.201706000000001</v>
      </c>
      <c r="D1518">
        <v>43.582251999999997</v>
      </c>
      <c r="E1518">
        <v>173</v>
      </c>
      <c r="F1518">
        <v>856</v>
      </c>
      <c r="G1518">
        <v>346700</v>
      </c>
    </row>
    <row r="1519" spans="1:7" x14ac:dyDescent="0.25">
      <c r="A1519">
        <v>1518</v>
      </c>
      <c r="B1519" t="s">
        <v>67237</v>
      </c>
      <c r="C1519">
        <v>-71.149497985839801</v>
      </c>
      <c r="D1519">
        <v>43.650100708007798</v>
      </c>
      <c r="E1519">
        <v>294</v>
      </c>
      <c r="F1519">
        <v>856</v>
      </c>
      <c r="G1519">
        <v>22987</v>
      </c>
    </row>
    <row r="1520" spans="1:7" x14ac:dyDescent="0.25">
      <c r="A1520">
        <v>1519</v>
      </c>
      <c r="B1520" t="s">
        <v>67253</v>
      </c>
      <c r="C1520">
        <v>-71.191704000000001</v>
      </c>
      <c r="D1520">
        <v>43.557898000000002</v>
      </c>
      <c r="E1520">
        <v>153</v>
      </c>
      <c r="F1520">
        <v>856</v>
      </c>
      <c r="G1520">
        <v>23002</v>
      </c>
    </row>
    <row r="1521" spans="1:7" x14ac:dyDescent="0.25">
      <c r="A1521">
        <v>1520</v>
      </c>
      <c r="B1521" t="s">
        <v>8185</v>
      </c>
      <c r="C1521">
        <v>-96.082199096679602</v>
      </c>
      <c r="D1521">
        <v>33.374801635742102</v>
      </c>
      <c r="E1521">
        <v>196</v>
      </c>
      <c r="F1521">
        <v>857</v>
      </c>
      <c r="G1521">
        <v>10977</v>
      </c>
    </row>
    <row r="1522" spans="1:7" x14ac:dyDescent="0.25">
      <c r="A1522">
        <v>1521</v>
      </c>
      <c r="B1522" t="s">
        <v>8255</v>
      </c>
      <c r="C1522">
        <v>-96.066902160644503</v>
      </c>
      <c r="D1522">
        <v>33.316799163818303</v>
      </c>
      <c r="E1522">
        <v>188</v>
      </c>
      <c r="F1522">
        <v>857</v>
      </c>
      <c r="G1522">
        <v>11018</v>
      </c>
    </row>
    <row r="1523" spans="1:7" x14ac:dyDescent="0.25">
      <c r="A1523">
        <v>1522</v>
      </c>
      <c r="B1523" t="s">
        <v>10664</v>
      </c>
      <c r="C1523">
        <v>-105.830899</v>
      </c>
      <c r="D1523">
        <v>48.448504</v>
      </c>
      <c r="E1523">
        <v>883</v>
      </c>
      <c r="F1523">
        <v>858</v>
      </c>
      <c r="G1523">
        <v>330691</v>
      </c>
    </row>
    <row r="1524" spans="1:7" x14ac:dyDescent="0.25">
      <c r="A1524">
        <v>1523</v>
      </c>
      <c r="B1524" t="s">
        <v>54820</v>
      </c>
      <c r="C1524">
        <v>-105.57499694800001</v>
      </c>
      <c r="D1524">
        <v>48.094501495399903</v>
      </c>
      <c r="E1524">
        <v>605</v>
      </c>
      <c r="F1524">
        <v>858</v>
      </c>
      <c r="G1524">
        <v>20739</v>
      </c>
    </row>
    <row r="1525" spans="1:7" x14ac:dyDescent="0.25">
      <c r="A1525">
        <v>1524</v>
      </c>
      <c r="B1525" t="s">
        <v>63342</v>
      </c>
      <c r="C1525">
        <v>-105.609001159667</v>
      </c>
      <c r="D1525">
        <v>48.043098449707003</v>
      </c>
      <c r="E1525">
        <v>632</v>
      </c>
      <c r="F1525">
        <v>858</v>
      </c>
      <c r="G1525">
        <v>22475</v>
      </c>
    </row>
    <row r="1526" spans="1:7" x14ac:dyDescent="0.25">
      <c r="A1526">
        <v>1525</v>
      </c>
      <c r="B1526" t="s">
        <v>63352</v>
      </c>
      <c r="C1526">
        <v>-105.334999084472</v>
      </c>
      <c r="D1526">
        <v>48.387798309326101</v>
      </c>
      <c r="E1526">
        <v>826</v>
      </c>
      <c r="F1526">
        <v>858</v>
      </c>
      <c r="G1526">
        <v>22485</v>
      </c>
    </row>
    <row r="1527" spans="1:7" x14ac:dyDescent="0.25">
      <c r="A1527">
        <v>1526</v>
      </c>
      <c r="B1527" t="s">
        <v>2573</v>
      </c>
      <c r="C1527">
        <v>-89.486198000000002</v>
      </c>
      <c r="D1527">
        <v>37.540298</v>
      </c>
      <c r="E1527">
        <v>106</v>
      </c>
      <c r="F1527">
        <v>859</v>
      </c>
      <c r="G1527">
        <v>7771</v>
      </c>
    </row>
    <row r="1528" spans="1:7" x14ac:dyDescent="0.25">
      <c r="A1528">
        <v>1527</v>
      </c>
      <c r="B1528" t="s">
        <v>45219</v>
      </c>
      <c r="C1528">
        <v>-89.438903808593693</v>
      </c>
      <c r="D1528">
        <v>37.507499694824197</v>
      </c>
      <c r="E1528">
        <v>106</v>
      </c>
      <c r="F1528">
        <v>859</v>
      </c>
      <c r="G1528">
        <v>18250</v>
      </c>
    </row>
    <row r="1529" spans="1:7" x14ac:dyDescent="0.25">
      <c r="A1529">
        <v>1528</v>
      </c>
      <c r="B1529" t="s">
        <v>25638</v>
      </c>
      <c r="C1529">
        <v>-107.766998291015</v>
      </c>
      <c r="D1529">
        <v>37.683300018310497</v>
      </c>
      <c r="E1529">
        <v>3241</v>
      </c>
      <c r="F1529">
        <v>860</v>
      </c>
      <c r="G1529">
        <v>16699</v>
      </c>
    </row>
    <row r="1530" spans="1:7" x14ac:dyDescent="0.25">
      <c r="A1530">
        <v>1529</v>
      </c>
      <c r="B1530" t="s">
        <v>15350</v>
      </c>
      <c r="C1530">
        <v>-107.277</v>
      </c>
      <c r="D1530">
        <v>44.845798000000002</v>
      </c>
      <c r="E1530">
        <v>1322</v>
      </c>
      <c r="F1530">
        <v>861</v>
      </c>
      <c r="G1530">
        <v>15635</v>
      </c>
    </row>
    <row r="1531" spans="1:7" x14ac:dyDescent="0.25">
      <c r="A1531">
        <v>1530</v>
      </c>
      <c r="B1531" t="s">
        <v>37213</v>
      </c>
      <c r="C1531">
        <v>143.90800476074199</v>
      </c>
      <c r="D1531">
        <v>7.37625980377197</v>
      </c>
      <c r="E1531">
        <v>0</v>
      </c>
      <c r="F1531">
        <v>862</v>
      </c>
      <c r="G1531">
        <v>44078</v>
      </c>
    </row>
    <row r="1532" spans="1:7" x14ac:dyDescent="0.25">
      <c r="A1532">
        <v>1531</v>
      </c>
      <c r="B1532" t="s">
        <v>12882</v>
      </c>
      <c r="C1532">
        <v>-86.981101989746094</v>
      </c>
      <c r="D1532">
        <v>40.751399993896399</v>
      </c>
      <c r="E1532">
        <v>213</v>
      </c>
      <c r="F1532">
        <v>863</v>
      </c>
      <c r="G1532">
        <v>13972</v>
      </c>
    </row>
    <row r="1533" spans="1:7" x14ac:dyDescent="0.25">
      <c r="A1533">
        <v>1532</v>
      </c>
      <c r="B1533" t="s">
        <v>25637</v>
      </c>
      <c r="C1533">
        <v>-106.766998291015</v>
      </c>
      <c r="D1533">
        <v>39.700000762939403</v>
      </c>
      <c r="E1533">
        <v>2807</v>
      </c>
      <c r="F1533">
        <v>863</v>
      </c>
      <c r="G1533">
        <v>16698</v>
      </c>
    </row>
    <row r="1534" spans="1:7" x14ac:dyDescent="0.25">
      <c r="A1534">
        <v>1533</v>
      </c>
      <c r="B1534" t="s">
        <v>2858</v>
      </c>
      <c r="C1534">
        <v>-72.480400085449205</v>
      </c>
      <c r="D1534">
        <v>44.607601165771399</v>
      </c>
      <c r="E1534">
        <v>347</v>
      </c>
      <c r="F1534">
        <v>863</v>
      </c>
      <c r="G1534">
        <v>25535</v>
      </c>
    </row>
    <row r="1535" spans="1:7" x14ac:dyDescent="0.25">
      <c r="A1535">
        <v>1534</v>
      </c>
      <c r="B1535" t="s">
        <v>33635</v>
      </c>
      <c r="C1535">
        <v>-0.55888899999999997</v>
      </c>
      <c r="D1535">
        <v>51.348098999999998</v>
      </c>
      <c r="E1535">
        <v>24</v>
      </c>
      <c r="F1535">
        <v>864</v>
      </c>
      <c r="G1535">
        <v>29198</v>
      </c>
    </row>
    <row r="1536" spans="1:7" x14ac:dyDescent="0.25">
      <c r="A1536">
        <v>1535</v>
      </c>
      <c r="B1536" t="s">
        <v>61773</v>
      </c>
      <c r="C1536">
        <v>168.55</v>
      </c>
      <c r="D1536">
        <v>7.4508333333300003</v>
      </c>
      <c r="E1536">
        <v>0</v>
      </c>
      <c r="F1536">
        <v>865</v>
      </c>
      <c r="G1536">
        <v>35206</v>
      </c>
    </row>
    <row r="1537" spans="1:7" x14ac:dyDescent="0.25">
      <c r="A1537">
        <v>1536</v>
      </c>
      <c r="B1537" t="s">
        <v>7512</v>
      </c>
      <c r="C1537">
        <v>-71.136398315429602</v>
      </c>
      <c r="D1537">
        <v>42.509799957275298</v>
      </c>
      <c r="E1537">
        <v>24</v>
      </c>
      <c r="F1537">
        <v>866</v>
      </c>
      <c r="G1537">
        <v>10582</v>
      </c>
    </row>
    <row r="1538" spans="1:7" x14ac:dyDescent="0.25">
      <c r="A1538">
        <v>1537</v>
      </c>
      <c r="B1538" t="s">
        <v>34472</v>
      </c>
      <c r="C1538">
        <v>19.015599999999999</v>
      </c>
      <c r="D1538">
        <v>52.584702</v>
      </c>
      <c r="E1538">
        <v>67</v>
      </c>
      <c r="F1538">
        <v>867</v>
      </c>
      <c r="G1538">
        <v>30564</v>
      </c>
    </row>
    <row r="1539" spans="1:7" x14ac:dyDescent="0.25">
      <c r="A1539">
        <v>1538</v>
      </c>
      <c r="B1539" t="s">
        <v>62124</v>
      </c>
      <c r="C1539">
        <v>-83.575500000000005</v>
      </c>
      <c r="D1539">
        <v>42.527000000000001</v>
      </c>
      <c r="E1539">
        <v>286</v>
      </c>
      <c r="F1539">
        <v>868</v>
      </c>
      <c r="G1539">
        <v>22098</v>
      </c>
    </row>
    <row r="1540" spans="1:7" x14ac:dyDescent="0.25">
      <c r="A1540">
        <v>1539</v>
      </c>
      <c r="B1540" t="s">
        <v>30270</v>
      </c>
      <c r="C1540">
        <v>9.8247890000000009</v>
      </c>
      <c r="D1540">
        <v>51.349735000000003</v>
      </c>
      <c r="E1540">
        <v>200</v>
      </c>
      <c r="F1540">
        <v>869</v>
      </c>
      <c r="G1540">
        <v>308191</v>
      </c>
    </row>
    <row r="1541" spans="1:7" x14ac:dyDescent="0.25">
      <c r="A1541">
        <v>1540</v>
      </c>
      <c r="B1541" t="s">
        <v>38903</v>
      </c>
      <c r="C1541">
        <v>18.459199905395501</v>
      </c>
      <c r="D1541">
        <v>-22.405300140380799</v>
      </c>
      <c r="E1541">
        <v>1463</v>
      </c>
      <c r="F1541">
        <v>870</v>
      </c>
      <c r="G1541">
        <v>29635</v>
      </c>
    </row>
    <row r="1542" spans="1:7" x14ac:dyDescent="0.25">
      <c r="A1542">
        <v>1541</v>
      </c>
      <c r="B1542" t="s">
        <v>52911</v>
      </c>
      <c r="C1542">
        <v>40.440989999999999</v>
      </c>
      <c r="D1542">
        <v>-2.3796400000000002</v>
      </c>
      <c r="E1542">
        <v>0</v>
      </c>
      <c r="F1542">
        <v>871</v>
      </c>
      <c r="G1542">
        <v>340236</v>
      </c>
    </row>
    <row r="1543" spans="1:7" x14ac:dyDescent="0.25">
      <c r="A1543">
        <v>1542</v>
      </c>
      <c r="B1543" t="s">
        <v>30239</v>
      </c>
      <c r="C1543">
        <v>12.523999999999999</v>
      </c>
      <c r="D1543">
        <v>53.201000000000001</v>
      </c>
      <c r="E1543">
        <v>0</v>
      </c>
      <c r="F1543">
        <v>872</v>
      </c>
      <c r="G1543">
        <v>45184</v>
      </c>
    </row>
    <row r="1544" spans="1:7" x14ac:dyDescent="0.25">
      <c r="A1544">
        <v>1543</v>
      </c>
      <c r="B1544" t="s">
        <v>90230</v>
      </c>
      <c r="C1544">
        <v>-112.526093</v>
      </c>
      <c r="D1544">
        <v>33.713203</v>
      </c>
      <c r="E1544">
        <v>0</v>
      </c>
      <c r="F1544">
        <v>873</v>
      </c>
      <c r="G1544">
        <v>336458</v>
      </c>
    </row>
    <row r="1545" spans="1:7" x14ac:dyDescent="0.25">
      <c r="A1545">
        <v>1544</v>
      </c>
      <c r="B1545" t="s">
        <v>90234</v>
      </c>
      <c r="C1545">
        <v>-112.63355300000001</v>
      </c>
      <c r="D1545">
        <v>33.745184000000002</v>
      </c>
      <c r="E1545">
        <v>0</v>
      </c>
      <c r="F1545">
        <v>873</v>
      </c>
      <c r="G1545">
        <v>336461</v>
      </c>
    </row>
    <row r="1546" spans="1:7" x14ac:dyDescent="0.25">
      <c r="A1546">
        <v>1545</v>
      </c>
      <c r="B1546" t="s">
        <v>33715</v>
      </c>
      <c r="C1546">
        <v>-0.47645300000000002</v>
      </c>
      <c r="D1546">
        <v>52.612597999999998</v>
      </c>
      <c r="E1546">
        <v>83</v>
      </c>
      <c r="F1546">
        <v>874</v>
      </c>
      <c r="G1546">
        <v>2504</v>
      </c>
    </row>
    <row r="1547" spans="1:7" x14ac:dyDescent="0.25">
      <c r="A1547">
        <v>1546</v>
      </c>
      <c r="B1547" t="s">
        <v>45201</v>
      </c>
      <c r="C1547">
        <v>-89.332802000000001</v>
      </c>
      <c r="D1547">
        <v>39.220798000000002</v>
      </c>
      <c r="E1547">
        <v>198</v>
      </c>
      <c r="F1547">
        <v>875</v>
      </c>
      <c r="G1547">
        <v>18231</v>
      </c>
    </row>
    <row r="1548" spans="1:7" x14ac:dyDescent="0.25">
      <c r="A1548">
        <v>1547</v>
      </c>
      <c r="B1548" t="s">
        <v>101264</v>
      </c>
      <c r="C1548">
        <v>24.378334045410099</v>
      </c>
      <c r="D1548">
        <v>-28.1049995422363</v>
      </c>
      <c r="E1548">
        <v>1181</v>
      </c>
      <c r="F1548">
        <v>876</v>
      </c>
      <c r="G1548">
        <v>41227</v>
      </c>
    </row>
    <row r="1549" spans="1:7" x14ac:dyDescent="0.25">
      <c r="A1549">
        <v>1548</v>
      </c>
      <c r="B1549" t="s">
        <v>72413</v>
      </c>
      <c r="C1549">
        <v>14.8687</v>
      </c>
      <c r="D1549">
        <v>52.673499999999997</v>
      </c>
      <c r="E1549">
        <v>0</v>
      </c>
      <c r="F1549">
        <v>877</v>
      </c>
      <c r="G1549">
        <v>326494</v>
      </c>
    </row>
    <row r="1550" spans="1:7" x14ac:dyDescent="0.25">
      <c r="A1550">
        <v>1549</v>
      </c>
      <c r="B1550" t="s">
        <v>99384</v>
      </c>
      <c r="C1550">
        <v>-90.60009765625</v>
      </c>
      <c r="D1550">
        <v>44.950000762939403</v>
      </c>
      <c r="E1550">
        <v>391</v>
      </c>
      <c r="F1550">
        <v>878</v>
      </c>
      <c r="G1550">
        <v>25936</v>
      </c>
    </row>
    <row r="1551" spans="1:7" x14ac:dyDescent="0.25">
      <c r="A1551">
        <v>1550</v>
      </c>
      <c r="B1551" t="s">
        <v>95059</v>
      </c>
      <c r="C1551">
        <v>-75.609901428222599</v>
      </c>
      <c r="D1551">
        <v>37.934600830078097</v>
      </c>
      <c r="E1551">
        <v>2</v>
      </c>
      <c r="F1551">
        <v>879</v>
      </c>
      <c r="G1551">
        <v>25373</v>
      </c>
    </row>
    <row r="1552" spans="1:7" x14ac:dyDescent="0.25">
      <c r="A1552">
        <v>1551</v>
      </c>
      <c r="B1552" t="s">
        <v>73544</v>
      </c>
      <c r="C1552">
        <v>127.314076</v>
      </c>
      <c r="D1552">
        <v>38.155042999999999</v>
      </c>
      <c r="E1552">
        <v>155</v>
      </c>
      <c r="F1552">
        <v>880</v>
      </c>
      <c r="G1552">
        <v>3800</v>
      </c>
    </row>
    <row r="1553" spans="1:7" x14ac:dyDescent="0.25">
      <c r="A1553">
        <v>1552</v>
      </c>
      <c r="B1553" t="s">
        <v>100901</v>
      </c>
      <c r="C1553">
        <v>138.05874800000001</v>
      </c>
      <c r="D1553">
        <v>-30.039636999999999</v>
      </c>
      <c r="E1553">
        <v>149</v>
      </c>
      <c r="F1553">
        <v>881</v>
      </c>
      <c r="G1553">
        <v>38641</v>
      </c>
    </row>
    <row r="1554" spans="1:7" x14ac:dyDescent="0.25">
      <c r="A1554">
        <v>1553</v>
      </c>
      <c r="B1554" t="s">
        <v>66558</v>
      </c>
      <c r="C1554">
        <v>18.451667785644499</v>
      </c>
      <c r="D1554">
        <v>-25.068883895873999</v>
      </c>
      <c r="E1554">
        <v>1162</v>
      </c>
      <c r="F1554">
        <v>882</v>
      </c>
      <c r="G1554">
        <v>42348</v>
      </c>
    </row>
    <row r="1555" spans="1:7" x14ac:dyDescent="0.25">
      <c r="A1555">
        <v>1554</v>
      </c>
      <c r="B1555" t="s">
        <v>36074</v>
      </c>
      <c r="C1555">
        <v>28.984399795532202</v>
      </c>
      <c r="D1555">
        <v>-25.978500366210898</v>
      </c>
      <c r="E1555">
        <v>1535</v>
      </c>
      <c r="F1555">
        <v>883</v>
      </c>
      <c r="G1555">
        <v>41205</v>
      </c>
    </row>
    <row r="1556" spans="1:7" x14ac:dyDescent="0.25">
      <c r="A1556">
        <v>1555</v>
      </c>
      <c r="B1556" t="s">
        <v>36277</v>
      </c>
      <c r="C1556">
        <v>29.1919994354</v>
      </c>
      <c r="D1556">
        <v>-25.832300186199902</v>
      </c>
      <c r="E1556">
        <v>1547</v>
      </c>
      <c r="F1556">
        <v>883</v>
      </c>
      <c r="G1556">
        <v>2855</v>
      </c>
    </row>
    <row r="1557" spans="1:7" x14ac:dyDescent="0.25">
      <c r="A1557">
        <v>1556</v>
      </c>
      <c r="B1557" t="s">
        <v>101241</v>
      </c>
      <c r="C1557">
        <v>29.221700668299999</v>
      </c>
      <c r="D1557">
        <v>-25.818899154699999</v>
      </c>
      <c r="E1557">
        <v>1554</v>
      </c>
      <c r="F1557">
        <v>883</v>
      </c>
      <c r="G1557">
        <v>300056</v>
      </c>
    </row>
    <row r="1558" spans="1:7" x14ac:dyDescent="0.25">
      <c r="A1558">
        <v>1557</v>
      </c>
      <c r="B1558" t="s">
        <v>101241</v>
      </c>
      <c r="C1558">
        <v>29.221700668299999</v>
      </c>
      <c r="D1558">
        <v>-25.818899154699999</v>
      </c>
      <c r="E1558">
        <v>1554</v>
      </c>
      <c r="F1558">
        <v>883</v>
      </c>
      <c r="G1558">
        <v>300057</v>
      </c>
    </row>
    <row r="1559" spans="1:7" x14ac:dyDescent="0.25">
      <c r="A1559">
        <v>1558</v>
      </c>
      <c r="B1559" t="s">
        <v>72435</v>
      </c>
      <c r="C1559">
        <v>23.165766999999999</v>
      </c>
      <c r="D1559">
        <v>51.7789</v>
      </c>
      <c r="E1559">
        <v>0</v>
      </c>
      <c r="F1559">
        <v>884</v>
      </c>
      <c r="G1559">
        <v>337303</v>
      </c>
    </row>
    <row r="1560" spans="1:7" x14ac:dyDescent="0.25">
      <c r="A1560">
        <v>1559</v>
      </c>
      <c r="B1560" t="s">
        <v>38297</v>
      </c>
      <c r="C1560">
        <v>7.9758329999999997</v>
      </c>
      <c r="D1560">
        <v>48.9925</v>
      </c>
      <c r="E1560">
        <v>174</v>
      </c>
      <c r="F1560">
        <v>885</v>
      </c>
      <c r="G1560">
        <v>342326</v>
      </c>
    </row>
    <row r="1561" spans="1:7" x14ac:dyDescent="0.25">
      <c r="A1561">
        <v>1560</v>
      </c>
      <c r="B1561" t="s">
        <v>30272</v>
      </c>
      <c r="C1561">
        <v>6.2991060000000001</v>
      </c>
      <c r="D1561">
        <v>51.769461</v>
      </c>
      <c r="E1561">
        <v>15</v>
      </c>
      <c r="F1561">
        <v>886</v>
      </c>
      <c r="G1561">
        <v>308192</v>
      </c>
    </row>
    <row r="1562" spans="1:7" x14ac:dyDescent="0.25">
      <c r="A1562">
        <v>1561</v>
      </c>
      <c r="B1562" t="s">
        <v>15573</v>
      </c>
      <c r="C1562">
        <v>-91.759299999999996</v>
      </c>
      <c r="D1562">
        <v>31.906798999999999</v>
      </c>
      <c r="E1562">
        <v>20</v>
      </c>
      <c r="F1562">
        <v>887</v>
      </c>
      <c r="G1562">
        <v>15780</v>
      </c>
    </row>
    <row r="1563" spans="1:7" x14ac:dyDescent="0.25">
      <c r="A1563">
        <v>1562</v>
      </c>
      <c r="B1563" t="s">
        <v>95609</v>
      </c>
      <c r="C1563">
        <v>-91.677250000000001</v>
      </c>
      <c r="D1563">
        <v>31.973880000000001</v>
      </c>
      <c r="E1563">
        <v>22</v>
      </c>
      <c r="F1563">
        <v>887</v>
      </c>
      <c r="G1563">
        <v>355886</v>
      </c>
    </row>
    <row r="1564" spans="1:7" x14ac:dyDescent="0.25">
      <c r="A1564">
        <v>1563</v>
      </c>
      <c r="B1564" t="s">
        <v>95610</v>
      </c>
      <c r="C1564">
        <v>-91.65813</v>
      </c>
      <c r="D1564">
        <v>31.961880000000001</v>
      </c>
      <c r="E1564">
        <v>22</v>
      </c>
      <c r="F1564">
        <v>887</v>
      </c>
      <c r="G1564">
        <v>355887</v>
      </c>
    </row>
    <row r="1565" spans="1:7" x14ac:dyDescent="0.25">
      <c r="A1565">
        <v>1564</v>
      </c>
      <c r="B1565" t="s">
        <v>32164</v>
      </c>
      <c r="C1565">
        <v>11.499444</v>
      </c>
      <c r="D1565">
        <v>53.914444000000003</v>
      </c>
      <c r="E1565">
        <v>13</v>
      </c>
      <c r="F1565">
        <v>888</v>
      </c>
      <c r="G1565">
        <v>28762</v>
      </c>
    </row>
    <row r="1566" spans="1:7" x14ac:dyDescent="0.25">
      <c r="A1566">
        <v>1565</v>
      </c>
      <c r="B1566" t="s">
        <v>51571</v>
      </c>
      <c r="C1566">
        <v>-99.537902832031193</v>
      </c>
      <c r="D1566">
        <v>46.2463989257812</v>
      </c>
      <c r="E1566">
        <v>620</v>
      </c>
      <c r="F1566">
        <v>889</v>
      </c>
      <c r="G1566">
        <v>19001</v>
      </c>
    </row>
    <row r="1567" spans="1:7" x14ac:dyDescent="0.25">
      <c r="A1567">
        <v>1566</v>
      </c>
      <c r="B1567" t="s">
        <v>99437</v>
      </c>
      <c r="C1567">
        <v>-150.12300109899999</v>
      </c>
      <c r="D1567">
        <v>67.404602050799994</v>
      </c>
      <c r="E1567">
        <v>359</v>
      </c>
      <c r="F1567">
        <v>890</v>
      </c>
      <c r="G1567">
        <v>25981</v>
      </c>
    </row>
    <row r="1568" spans="1:7" x14ac:dyDescent="0.25">
      <c r="A1568">
        <v>1567</v>
      </c>
      <c r="B1568" t="s">
        <v>423</v>
      </c>
      <c r="C1568">
        <v>-112.9820022583</v>
      </c>
      <c r="D1568">
        <v>45.769100189208899</v>
      </c>
      <c r="E1568">
        <v>1776</v>
      </c>
      <c r="F1568">
        <v>891</v>
      </c>
      <c r="G1568">
        <v>6683</v>
      </c>
    </row>
    <row r="1569" spans="1:7" x14ac:dyDescent="0.25">
      <c r="A1569">
        <v>1568</v>
      </c>
      <c r="B1569" t="s">
        <v>63274</v>
      </c>
      <c r="C1569">
        <v>-112.88600158691401</v>
      </c>
      <c r="D1569">
        <v>45.823501586913999</v>
      </c>
      <c r="E1569">
        <v>1810</v>
      </c>
      <c r="F1569">
        <v>891</v>
      </c>
      <c r="G1569">
        <v>22412</v>
      </c>
    </row>
    <row r="1570" spans="1:7" x14ac:dyDescent="0.25">
      <c r="A1570">
        <v>1569</v>
      </c>
      <c r="B1570" t="s">
        <v>54220</v>
      </c>
      <c r="C1570">
        <v>-82.529998779300001</v>
      </c>
      <c r="D1570">
        <v>36.987499237100003</v>
      </c>
      <c r="E1570">
        <v>818</v>
      </c>
      <c r="F1570">
        <v>892</v>
      </c>
      <c r="G1570">
        <v>20362</v>
      </c>
    </row>
    <row r="1571" spans="1:7" x14ac:dyDescent="0.25">
      <c r="A1571">
        <v>1570</v>
      </c>
      <c r="B1571" t="s">
        <v>96916</v>
      </c>
      <c r="C1571">
        <v>-82.584899902343693</v>
      </c>
      <c r="D1571">
        <v>36.9718017578125</v>
      </c>
      <c r="E1571">
        <v>792</v>
      </c>
      <c r="F1571">
        <v>892</v>
      </c>
      <c r="G1571">
        <v>25342</v>
      </c>
    </row>
    <row r="1572" spans="1:7" x14ac:dyDescent="0.25">
      <c r="A1572">
        <v>1571</v>
      </c>
      <c r="B1572" t="s">
        <v>13488</v>
      </c>
      <c r="C1572">
        <v>-113.45766999999999</v>
      </c>
      <c r="D1572">
        <v>45.587415999999997</v>
      </c>
      <c r="E1572">
        <v>1869</v>
      </c>
      <c r="F1572">
        <v>893</v>
      </c>
      <c r="G1572">
        <v>14378</v>
      </c>
    </row>
    <row r="1573" spans="1:7" x14ac:dyDescent="0.25">
      <c r="A1573">
        <v>1572</v>
      </c>
      <c r="B1573" t="s">
        <v>12310</v>
      </c>
      <c r="C1573">
        <v>-89.91259765625</v>
      </c>
      <c r="D1573">
        <v>44.495201110839801</v>
      </c>
      <c r="E1573">
        <v>341</v>
      </c>
      <c r="F1573">
        <v>894</v>
      </c>
      <c r="G1573">
        <v>13608</v>
      </c>
    </row>
    <row r="1574" spans="1:7" x14ac:dyDescent="0.25">
      <c r="A1574">
        <v>1573</v>
      </c>
      <c r="B1574" t="s">
        <v>53973</v>
      </c>
      <c r="C1574">
        <v>-89.838996887199997</v>
      </c>
      <c r="D1574">
        <v>44.360298156699997</v>
      </c>
      <c r="E1574">
        <v>311</v>
      </c>
      <c r="F1574">
        <v>894</v>
      </c>
      <c r="G1574">
        <v>20191</v>
      </c>
    </row>
    <row r="1575" spans="1:7" x14ac:dyDescent="0.25">
      <c r="A1575">
        <v>1574</v>
      </c>
      <c r="B1575" t="s">
        <v>98851</v>
      </c>
      <c r="C1575">
        <v>-89.839500000000001</v>
      </c>
      <c r="D1575">
        <v>44.254832999999998</v>
      </c>
      <c r="E1575">
        <v>302</v>
      </c>
      <c r="F1575">
        <v>894</v>
      </c>
      <c r="G1575">
        <v>45932</v>
      </c>
    </row>
    <row r="1576" spans="1:7" x14ac:dyDescent="0.25">
      <c r="A1576">
        <v>1575</v>
      </c>
      <c r="B1576" t="s">
        <v>11267</v>
      </c>
      <c r="C1576">
        <v>-89.814300537109304</v>
      </c>
      <c r="D1576">
        <v>43.743900299072202</v>
      </c>
      <c r="E1576">
        <v>284</v>
      </c>
      <c r="F1576">
        <v>895</v>
      </c>
      <c r="G1576">
        <v>15248</v>
      </c>
    </row>
    <row r="1577" spans="1:7" x14ac:dyDescent="0.25">
      <c r="A1577">
        <v>1576</v>
      </c>
      <c r="B1577" t="s">
        <v>15937</v>
      </c>
      <c r="C1577">
        <v>-89.777602999999999</v>
      </c>
      <c r="D1577">
        <v>43.606898999999999</v>
      </c>
      <c r="E1577">
        <v>253</v>
      </c>
      <c r="F1577">
        <v>895</v>
      </c>
      <c r="G1577">
        <v>16050</v>
      </c>
    </row>
    <row r="1578" spans="1:7" x14ac:dyDescent="0.25">
      <c r="A1578">
        <v>1577</v>
      </c>
      <c r="B1578" t="s">
        <v>46545</v>
      </c>
      <c r="C1578">
        <v>-89.652603149414006</v>
      </c>
      <c r="D1578">
        <v>43.757198333740199</v>
      </c>
      <c r="E1578">
        <v>287</v>
      </c>
      <c r="F1578">
        <v>895</v>
      </c>
      <c r="G1578">
        <v>18252</v>
      </c>
    </row>
    <row r="1579" spans="1:7" x14ac:dyDescent="0.25">
      <c r="A1579">
        <v>1578</v>
      </c>
      <c r="B1579" t="s">
        <v>99347</v>
      </c>
      <c r="C1579">
        <v>-89.785102844238196</v>
      </c>
      <c r="D1579">
        <v>43.627201080322202</v>
      </c>
      <c r="E1579">
        <v>274</v>
      </c>
      <c r="F1579">
        <v>895</v>
      </c>
      <c r="G1579">
        <v>25901</v>
      </c>
    </row>
    <row r="1580" spans="1:7" x14ac:dyDescent="0.25">
      <c r="A1580">
        <v>1579</v>
      </c>
      <c r="B1580" t="s">
        <v>53982</v>
      </c>
      <c r="C1580">
        <v>-69.712600707999997</v>
      </c>
      <c r="D1580">
        <v>43.961399078399999</v>
      </c>
      <c r="E1580">
        <v>21</v>
      </c>
      <c r="F1580">
        <v>896</v>
      </c>
      <c r="G1580">
        <v>20197</v>
      </c>
    </row>
    <row r="1581" spans="1:7" x14ac:dyDescent="0.25">
      <c r="A1581">
        <v>1580</v>
      </c>
      <c r="B1581" t="s">
        <v>33595</v>
      </c>
      <c r="C1581">
        <v>0.29499999999999998</v>
      </c>
      <c r="D1581">
        <v>52.643611</v>
      </c>
      <c r="E1581">
        <v>-2</v>
      </c>
      <c r="F1581">
        <v>897</v>
      </c>
      <c r="G1581">
        <v>307882</v>
      </c>
    </row>
    <row r="1582" spans="1:7" x14ac:dyDescent="0.25">
      <c r="A1582">
        <v>1581</v>
      </c>
      <c r="B1582" t="s">
        <v>12422</v>
      </c>
      <c r="C1582">
        <v>-79.827192999999994</v>
      </c>
      <c r="D1582">
        <v>37.075026999999999</v>
      </c>
      <c r="E1582">
        <v>315</v>
      </c>
      <c r="F1582">
        <v>898</v>
      </c>
      <c r="G1582">
        <v>13673</v>
      </c>
    </row>
    <row r="1583" spans="1:7" x14ac:dyDescent="0.25">
      <c r="A1583">
        <v>1582</v>
      </c>
      <c r="B1583" t="s">
        <v>13737</v>
      </c>
      <c r="C1583">
        <v>-79.787047999999999</v>
      </c>
      <c r="D1583">
        <v>37.117221000000001</v>
      </c>
      <c r="E1583">
        <v>320</v>
      </c>
      <c r="F1583">
        <v>898</v>
      </c>
      <c r="G1583">
        <v>14553</v>
      </c>
    </row>
    <row r="1584" spans="1:7" x14ac:dyDescent="0.25">
      <c r="A1584">
        <v>1583</v>
      </c>
      <c r="B1584" t="s">
        <v>32340</v>
      </c>
      <c r="C1584">
        <v>7.3736109733581499</v>
      </c>
      <c r="D1584">
        <v>51.124168395996001</v>
      </c>
      <c r="E1584">
        <v>263</v>
      </c>
      <c r="F1584">
        <v>899</v>
      </c>
      <c r="G1584">
        <v>28761</v>
      </c>
    </row>
    <row r="1585" spans="1:7" x14ac:dyDescent="0.25">
      <c r="A1585">
        <v>1584</v>
      </c>
      <c r="B1585" t="s">
        <v>71151</v>
      </c>
      <c r="C1585">
        <v>142.88200378400001</v>
      </c>
      <c r="D1585">
        <v>-8.78822040557999</v>
      </c>
      <c r="E1585">
        <v>52</v>
      </c>
      <c r="F1585">
        <v>900</v>
      </c>
      <c r="G1585">
        <v>35193</v>
      </c>
    </row>
    <row r="1586" spans="1:7" x14ac:dyDescent="0.25">
      <c r="A1586">
        <v>1585</v>
      </c>
      <c r="B1586" t="s">
        <v>11426</v>
      </c>
      <c r="C1586">
        <v>-89.938003540039006</v>
      </c>
      <c r="D1586">
        <v>42.676399230957003</v>
      </c>
      <c r="E1586">
        <v>281</v>
      </c>
      <c r="F1586">
        <v>901</v>
      </c>
      <c r="G1586">
        <v>13014</v>
      </c>
    </row>
    <row r="1587" spans="1:7" x14ac:dyDescent="0.25">
      <c r="A1587">
        <v>1586</v>
      </c>
      <c r="B1587" t="s">
        <v>40427</v>
      </c>
      <c r="C1587">
        <v>-0.3886</v>
      </c>
      <c r="D1587">
        <v>52.415100000000002</v>
      </c>
      <c r="E1587">
        <v>0</v>
      </c>
      <c r="F1587">
        <v>902</v>
      </c>
      <c r="G1587">
        <v>334010</v>
      </c>
    </row>
    <row r="1588" spans="1:7" x14ac:dyDescent="0.25">
      <c r="A1588">
        <v>1587</v>
      </c>
      <c r="B1588" t="s">
        <v>40346</v>
      </c>
      <c r="C1588">
        <v>-0.36470000000000002</v>
      </c>
      <c r="D1588">
        <v>52.413800000000002</v>
      </c>
      <c r="E1588">
        <v>0</v>
      </c>
      <c r="F1588">
        <v>902</v>
      </c>
      <c r="G1588">
        <v>334011</v>
      </c>
    </row>
    <row r="1589" spans="1:7" x14ac:dyDescent="0.25">
      <c r="A1589">
        <v>1588</v>
      </c>
      <c r="B1589" t="s">
        <v>56716</v>
      </c>
      <c r="C1589">
        <v>-120.14600372314401</v>
      </c>
      <c r="D1589">
        <v>48.424900054931598</v>
      </c>
      <c r="E1589">
        <v>519</v>
      </c>
      <c r="F1589">
        <v>903</v>
      </c>
      <c r="G1589">
        <v>21011</v>
      </c>
    </row>
    <row r="1590" spans="1:7" x14ac:dyDescent="0.25">
      <c r="A1590">
        <v>1589</v>
      </c>
      <c r="B1590" t="s">
        <v>66777</v>
      </c>
      <c r="C1590">
        <v>-77.355903999999995</v>
      </c>
      <c r="D1590">
        <v>35.482163999999997</v>
      </c>
      <c r="E1590">
        <v>15</v>
      </c>
      <c r="F1590">
        <v>904</v>
      </c>
      <c r="G1590">
        <v>22789</v>
      </c>
    </row>
    <row r="1591" spans="1:7" x14ac:dyDescent="0.25">
      <c r="A1591">
        <v>1590</v>
      </c>
      <c r="B1591" t="s">
        <v>101556</v>
      </c>
      <c r="C1591">
        <v>29.537859000000001</v>
      </c>
      <c r="D1591">
        <v>-28.886091</v>
      </c>
      <c r="E1591">
        <v>1072</v>
      </c>
      <c r="F1591">
        <v>905</v>
      </c>
      <c r="G1591">
        <v>352686</v>
      </c>
    </row>
    <row r="1592" spans="1:7" x14ac:dyDescent="0.25">
      <c r="A1592">
        <v>1591</v>
      </c>
      <c r="B1592" t="s">
        <v>60484</v>
      </c>
      <c r="C1592">
        <v>8.7719402313200003</v>
      </c>
      <c r="D1592">
        <v>47.5149993896</v>
      </c>
      <c r="E1592">
        <v>459</v>
      </c>
      <c r="F1592">
        <v>906</v>
      </c>
      <c r="G1592">
        <v>29508</v>
      </c>
    </row>
    <row r="1593" spans="1:7" x14ac:dyDescent="0.25">
      <c r="A1593">
        <v>1592</v>
      </c>
      <c r="B1593" t="s">
        <v>67561</v>
      </c>
      <c r="C1593">
        <v>6.7002778053283603</v>
      </c>
      <c r="D1593">
        <v>51.979721069335902</v>
      </c>
      <c r="E1593">
        <v>33</v>
      </c>
      <c r="F1593">
        <v>907</v>
      </c>
      <c r="G1593">
        <v>43699</v>
      </c>
    </row>
    <row r="1594" spans="1:7" x14ac:dyDescent="0.25">
      <c r="A1594">
        <v>1593</v>
      </c>
      <c r="B1594" t="s">
        <v>3311</v>
      </c>
      <c r="C1594">
        <v>-80.705398559570298</v>
      </c>
      <c r="D1594">
        <v>40.3807983398437</v>
      </c>
      <c r="E1594">
        <v>371</v>
      </c>
      <c r="F1594">
        <v>908</v>
      </c>
      <c r="G1594">
        <v>8156</v>
      </c>
    </row>
    <row r="1595" spans="1:7" x14ac:dyDescent="0.25">
      <c r="A1595">
        <v>1594</v>
      </c>
      <c r="B1595" t="s">
        <v>13459</v>
      </c>
      <c r="C1595">
        <v>-76.629997253417898</v>
      </c>
      <c r="D1595">
        <v>39.824699401855398</v>
      </c>
      <c r="E1595">
        <v>257</v>
      </c>
      <c r="F1595">
        <v>909</v>
      </c>
      <c r="G1595">
        <v>14364</v>
      </c>
    </row>
    <row r="1596" spans="1:7" x14ac:dyDescent="0.25">
      <c r="A1596">
        <v>1595</v>
      </c>
      <c r="B1596" t="s">
        <v>51266</v>
      </c>
      <c r="C1596">
        <v>-94.021102905273395</v>
      </c>
      <c r="D1596">
        <v>41.362800598144503</v>
      </c>
      <c r="E1596">
        <v>338</v>
      </c>
      <c r="F1596">
        <v>910</v>
      </c>
      <c r="G1596">
        <v>18754</v>
      </c>
    </row>
    <row r="1597" spans="1:7" x14ac:dyDescent="0.25">
      <c r="A1597">
        <v>1596</v>
      </c>
      <c r="B1597" t="s">
        <v>90886</v>
      </c>
      <c r="C1597">
        <v>-94.211667000000006</v>
      </c>
      <c r="D1597">
        <v>41.352361000000002</v>
      </c>
      <c r="E1597">
        <v>373</v>
      </c>
      <c r="F1597">
        <v>910</v>
      </c>
      <c r="G1597">
        <v>338762</v>
      </c>
    </row>
    <row r="1598" spans="1:7" x14ac:dyDescent="0.25">
      <c r="A1598">
        <v>1597</v>
      </c>
      <c r="B1598" t="s">
        <v>10531</v>
      </c>
      <c r="C1598">
        <v>-94.121403000000001</v>
      </c>
      <c r="D1598">
        <v>41.347966999999997</v>
      </c>
      <c r="E1598">
        <v>353</v>
      </c>
      <c r="F1598">
        <v>910</v>
      </c>
      <c r="G1598">
        <v>347093</v>
      </c>
    </row>
    <row r="1599" spans="1:7" x14ac:dyDescent="0.25">
      <c r="A1599">
        <v>1598</v>
      </c>
      <c r="B1599" t="s">
        <v>19980</v>
      </c>
      <c r="C1599">
        <v>-112.861653</v>
      </c>
      <c r="D1599">
        <v>33.389152000000003</v>
      </c>
      <c r="E1599">
        <v>286</v>
      </c>
      <c r="F1599">
        <v>911</v>
      </c>
      <c r="G1599">
        <v>16452</v>
      </c>
    </row>
    <row r="1600" spans="1:7" x14ac:dyDescent="0.25">
      <c r="A1600">
        <v>1599</v>
      </c>
      <c r="B1600" t="s">
        <v>10864</v>
      </c>
      <c r="C1600">
        <v>-99.895579999999995</v>
      </c>
      <c r="D1600">
        <v>31.935327000000001</v>
      </c>
      <c r="E1600">
        <v>554</v>
      </c>
      <c r="F1600">
        <v>912</v>
      </c>
      <c r="G1600">
        <v>12661</v>
      </c>
    </row>
    <row r="1601" spans="1:7" x14ac:dyDescent="0.25">
      <c r="A1601">
        <v>1600</v>
      </c>
      <c r="B1601" t="s">
        <v>51608</v>
      </c>
      <c r="C1601">
        <v>-99.985801696777301</v>
      </c>
      <c r="D1601">
        <v>31.947200775146399</v>
      </c>
      <c r="E1601">
        <v>570</v>
      </c>
      <c r="F1601">
        <v>912</v>
      </c>
      <c r="G1601">
        <v>19036</v>
      </c>
    </row>
    <row r="1602" spans="1:7" x14ac:dyDescent="0.25">
      <c r="A1602">
        <v>1601</v>
      </c>
      <c r="B1602" t="s">
        <v>95739</v>
      </c>
      <c r="C1602">
        <v>-99.958709999999996</v>
      </c>
      <c r="D1602">
        <v>31.94923</v>
      </c>
      <c r="E1602">
        <v>553</v>
      </c>
      <c r="F1602">
        <v>912</v>
      </c>
      <c r="G1602">
        <v>430511</v>
      </c>
    </row>
    <row r="1603" spans="1:7" x14ac:dyDescent="0.25">
      <c r="A1603">
        <v>1602</v>
      </c>
      <c r="B1603" t="s">
        <v>89047</v>
      </c>
      <c r="C1603">
        <v>-68.901056999999994</v>
      </c>
      <c r="D1603">
        <v>44.647283999999999</v>
      </c>
      <c r="E1603">
        <v>55</v>
      </c>
      <c r="F1603">
        <v>913</v>
      </c>
      <c r="G1603">
        <v>325577</v>
      </c>
    </row>
    <row r="1604" spans="1:7" x14ac:dyDescent="0.25">
      <c r="A1604">
        <v>1603</v>
      </c>
      <c r="B1604" t="s">
        <v>25341</v>
      </c>
      <c r="C1604">
        <v>-55.329200744628899</v>
      </c>
      <c r="D1604">
        <v>47.1369018554687</v>
      </c>
      <c r="E1604">
        <v>47</v>
      </c>
      <c r="F1604">
        <v>914</v>
      </c>
      <c r="G1604">
        <v>747</v>
      </c>
    </row>
    <row r="1605" spans="1:7" x14ac:dyDescent="0.25">
      <c r="A1605">
        <v>1604</v>
      </c>
      <c r="B1605" t="s">
        <v>91560</v>
      </c>
      <c r="C1605">
        <v>-114.75581</v>
      </c>
      <c r="D1605">
        <v>32.765909999999998</v>
      </c>
      <c r="E1605">
        <v>0</v>
      </c>
      <c r="F1605">
        <v>915</v>
      </c>
      <c r="G1605">
        <v>340951</v>
      </c>
    </row>
    <row r="1606" spans="1:7" x14ac:dyDescent="0.25">
      <c r="A1606">
        <v>1605</v>
      </c>
      <c r="B1606" t="s">
        <v>36647</v>
      </c>
      <c r="C1606">
        <v>-81.270103454589801</v>
      </c>
      <c r="D1606">
        <v>28.7147006988525</v>
      </c>
      <c r="E1606">
        <v>3</v>
      </c>
      <c r="F1606">
        <v>916</v>
      </c>
      <c r="G1606">
        <v>17366</v>
      </c>
    </row>
    <row r="1607" spans="1:7" x14ac:dyDescent="0.25">
      <c r="A1607">
        <v>1606</v>
      </c>
      <c r="B1607" t="s">
        <v>11029</v>
      </c>
      <c r="C1607">
        <v>-81.725026</v>
      </c>
      <c r="D1607">
        <v>28.028803</v>
      </c>
      <c r="E1607">
        <v>53</v>
      </c>
      <c r="F1607">
        <v>917</v>
      </c>
      <c r="G1607">
        <v>12771</v>
      </c>
    </row>
    <row r="1608" spans="1:7" x14ac:dyDescent="0.25">
      <c r="A1608">
        <v>1607</v>
      </c>
      <c r="B1608" t="s">
        <v>12490</v>
      </c>
      <c r="C1608">
        <v>-81.654502868652301</v>
      </c>
      <c r="D1608">
        <v>28.029699325561499</v>
      </c>
      <c r="E1608">
        <v>38</v>
      </c>
      <c r="F1608">
        <v>917</v>
      </c>
      <c r="G1608">
        <v>13718</v>
      </c>
    </row>
    <row r="1609" spans="1:7" x14ac:dyDescent="0.25">
      <c r="A1609">
        <v>1608</v>
      </c>
      <c r="B1609" t="s">
        <v>13099</v>
      </c>
      <c r="C1609">
        <v>-81.675003051757798</v>
      </c>
      <c r="D1609">
        <v>28.016899108886701</v>
      </c>
      <c r="E1609">
        <v>41</v>
      </c>
      <c r="F1609">
        <v>917</v>
      </c>
      <c r="G1609">
        <v>14105</v>
      </c>
    </row>
    <row r="1610" spans="1:7" x14ac:dyDescent="0.25">
      <c r="A1610">
        <v>1609</v>
      </c>
      <c r="B1610" t="s">
        <v>35597</v>
      </c>
      <c r="C1610">
        <v>-81.762802124023395</v>
      </c>
      <c r="D1610">
        <v>28.057500839233398</v>
      </c>
      <c r="E1610">
        <v>42</v>
      </c>
      <c r="F1610">
        <v>917</v>
      </c>
      <c r="G1610">
        <v>17191</v>
      </c>
    </row>
    <row r="1611" spans="1:7" x14ac:dyDescent="0.25">
      <c r="A1611">
        <v>1610</v>
      </c>
      <c r="B1611" t="s">
        <v>35638</v>
      </c>
      <c r="C1611">
        <v>-81.693099975585895</v>
      </c>
      <c r="D1611">
        <v>27.989700317382798</v>
      </c>
      <c r="E1611">
        <v>46</v>
      </c>
      <c r="F1611">
        <v>917</v>
      </c>
      <c r="G1611">
        <v>17221</v>
      </c>
    </row>
    <row r="1612" spans="1:7" x14ac:dyDescent="0.25">
      <c r="A1612">
        <v>1611</v>
      </c>
      <c r="B1612" t="s">
        <v>36991</v>
      </c>
      <c r="C1612">
        <v>-81.753700256347599</v>
      </c>
      <c r="D1612">
        <v>28.038600921630799</v>
      </c>
      <c r="E1612">
        <v>40</v>
      </c>
      <c r="F1612">
        <v>917</v>
      </c>
      <c r="G1612">
        <v>17411</v>
      </c>
    </row>
    <row r="1613" spans="1:7" x14ac:dyDescent="0.25">
      <c r="A1613">
        <v>1612</v>
      </c>
      <c r="B1613" t="s">
        <v>53593</v>
      </c>
      <c r="C1613">
        <v>-81.753304</v>
      </c>
      <c r="D1613">
        <v>28.062901</v>
      </c>
      <c r="E1613">
        <v>44</v>
      </c>
      <c r="F1613">
        <v>917</v>
      </c>
      <c r="G1613">
        <v>19952</v>
      </c>
    </row>
    <row r="1614" spans="1:7" x14ac:dyDescent="0.25">
      <c r="A1614">
        <v>1613</v>
      </c>
      <c r="B1614" t="s">
        <v>95575</v>
      </c>
      <c r="C1614">
        <v>-81.783389999999997</v>
      </c>
      <c r="D1614">
        <v>28.03575</v>
      </c>
      <c r="E1614">
        <v>42</v>
      </c>
      <c r="F1614">
        <v>917</v>
      </c>
      <c r="G1614">
        <v>355835</v>
      </c>
    </row>
    <row r="1615" spans="1:7" x14ac:dyDescent="0.25">
      <c r="A1615">
        <v>1614</v>
      </c>
      <c r="B1615" t="s">
        <v>24393</v>
      </c>
      <c r="C1615">
        <v>-128.0284</v>
      </c>
      <c r="D1615">
        <v>50.511699999999998</v>
      </c>
      <c r="E1615">
        <v>0</v>
      </c>
      <c r="F1615">
        <v>918</v>
      </c>
      <c r="G1615">
        <v>314217</v>
      </c>
    </row>
    <row r="1616" spans="1:7" x14ac:dyDescent="0.25">
      <c r="A1616">
        <v>1615</v>
      </c>
      <c r="B1616" t="s">
        <v>35603</v>
      </c>
      <c r="C1616">
        <v>-81.589027999999999</v>
      </c>
      <c r="D1616">
        <v>28.523111</v>
      </c>
      <c r="E1616">
        <v>38</v>
      </c>
      <c r="F1616">
        <v>919</v>
      </c>
      <c r="G1616">
        <v>322808</v>
      </c>
    </row>
    <row r="1617" spans="1:7" x14ac:dyDescent="0.25">
      <c r="A1617">
        <v>1616</v>
      </c>
      <c r="B1617" t="s">
        <v>36615</v>
      </c>
      <c r="C1617">
        <v>-81.594944499999997</v>
      </c>
      <c r="D1617">
        <v>28.573472200000001</v>
      </c>
      <c r="E1617">
        <v>19</v>
      </c>
      <c r="F1617">
        <v>919</v>
      </c>
      <c r="G1617">
        <v>321924</v>
      </c>
    </row>
    <row r="1618" spans="1:7" x14ac:dyDescent="0.25">
      <c r="A1618">
        <v>1617</v>
      </c>
      <c r="B1618" t="s">
        <v>89388</v>
      </c>
      <c r="C1618">
        <v>-81.632975999999999</v>
      </c>
      <c r="D1618">
        <v>28.458030000000001</v>
      </c>
      <c r="E1618">
        <v>32</v>
      </c>
      <c r="F1618">
        <v>919</v>
      </c>
      <c r="G1618">
        <v>329978</v>
      </c>
    </row>
    <row r="1619" spans="1:7" x14ac:dyDescent="0.25">
      <c r="A1619">
        <v>1618</v>
      </c>
      <c r="B1619" t="s">
        <v>467</v>
      </c>
      <c r="C1619">
        <v>-81.563460000000006</v>
      </c>
      <c r="D1619">
        <v>28.548110000000001</v>
      </c>
      <c r="E1619">
        <v>32</v>
      </c>
      <c r="F1619">
        <v>919</v>
      </c>
      <c r="G1619">
        <v>355834</v>
      </c>
    </row>
    <row r="1620" spans="1:7" x14ac:dyDescent="0.25">
      <c r="A1620">
        <v>1619</v>
      </c>
      <c r="B1620" t="s">
        <v>37043</v>
      </c>
      <c r="C1620">
        <v>-80.452796936035099</v>
      </c>
      <c r="D1620">
        <v>27.708599090576101</v>
      </c>
      <c r="E1620">
        <v>6</v>
      </c>
      <c r="F1620">
        <v>920</v>
      </c>
      <c r="G1620">
        <v>17462</v>
      </c>
    </row>
    <row r="1621" spans="1:7" x14ac:dyDescent="0.25">
      <c r="A1621">
        <v>1620</v>
      </c>
      <c r="B1621" t="s">
        <v>10682</v>
      </c>
      <c r="C1621">
        <v>-80.266998291015597</v>
      </c>
      <c r="D1621">
        <v>36.089900970458899</v>
      </c>
      <c r="E1621">
        <v>265</v>
      </c>
      <c r="F1621">
        <v>921</v>
      </c>
      <c r="G1621">
        <v>12536</v>
      </c>
    </row>
    <row r="1622" spans="1:7" x14ac:dyDescent="0.25">
      <c r="A1622">
        <v>1621</v>
      </c>
      <c r="B1622" t="s">
        <v>53952</v>
      </c>
      <c r="C1622">
        <v>-80.222000122070298</v>
      </c>
      <c r="D1622">
        <v>36.133701324462798</v>
      </c>
      <c r="E1622">
        <v>295</v>
      </c>
      <c r="F1622">
        <v>922</v>
      </c>
      <c r="G1622">
        <v>3613</v>
      </c>
    </row>
    <row r="1623" spans="1:7" x14ac:dyDescent="0.25">
      <c r="A1623">
        <v>1622</v>
      </c>
      <c r="B1623" t="s">
        <v>51333</v>
      </c>
      <c r="C1623">
        <v>-80.184799194335895</v>
      </c>
      <c r="D1623">
        <v>36.135101318359297</v>
      </c>
      <c r="E1623">
        <v>258</v>
      </c>
      <c r="F1623">
        <v>922</v>
      </c>
      <c r="G1623">
        <v>22805</v>
      </c>
    </row>
    <row r="1624" spans="1:7" x14ac:dyDescent="0.25">
      <c r="A1624">
        <v>1623</v>
      </c>
      <c r="B1624" t="s">
        <v>1053</v>
      </c>
      <c r="C1624">
        <v>-73.093101501464801</v>
      </c>
      <c r="D1624">
        <v>41.895999908447202</v>
      </c>
      <c r="E1624">
        <v>268</v>
      </c>
      <c r="F1624">
        <v>923</v>
      </c>
      <c r="G1624">
        <v>6970</v>
      </c>
    </row>
    <row r="1625" spans="1:7" x14ac:dyDescent="0.25">
      <c r="A1625">
        <v>1624</v>
      </c>
      <c r="B1625" t="s">
        <v>2345</v>
      </c>
      <c r="C1625">
        <v>-94.066902160644503</v>
      </c>
      <c r="D1625">
        <v>44.950000762939403</v>
      </c>
      <c r="E1625">
        <v>313</v>
      </c>
      <c r="F1625">
        <v>923</v>
      </c>
      <c r="G1625">
        <v>7656</v>
      </c>
    </row>
    <row r="1626" spans="1:7" x14ac:dyDescent="0.25">
      <c r="A1626">
        <v>1625</v>
      </c>
      <c r="B1626" t="s">
        <v>13341</v>
      </c>
      <c r="C1626">
        <v>-74.966796875</v>
      </c>
      <c r="D1626">
        <v>39.738998413085902</v>
      </c>
      <c r="E1626">
        <v>39</v>
      </c>
      <c r="F1626">
        <v>924</v>
      </c>
      <c r="G1626">
        <v>14286</v>
      </c>
    </row>
    <row r="1627" spans="1:7" x14ac:dyDescent="0.25">
      <c r="A1627">
        <v>1626</v>
      </c>
      <c r="B1627" t="s">
        <v>4394</v>
      </c>
      <c r="C1627">
        <v>-89.791801452636705</v>
      </c>
      <c r="D1627">
        <v>42.497200012207003</v>
      </c>
      <c r="E1627">
        <v>236</v>
      </c>
      <c r="F1627">
        <v>925</v>
      </c>
      <c r="G1627">
        <v>8791</v>
      </c>
    </row>
    <row r="1628" spans="1:7" x14ac:dyDescent="0.25">
      <c r="A1628">
        <v>1627</v>
      </c>
      <c r="B1628" t="s">
        <v>4994</v>
      </c>
      <c r="C1628">
        <v>-74.910556</v>
      </c>
      <c r="D1628">
        <v>39.738444000000001</v>
      </c>
      <c r="E1628">
        <v>45</v>
      </c>
      <c r="F1628">
        <v>925</v>
      </c>
      <c r="G1628">
        <v>45531</v>
      </c>
    </row>
    <row r="1629" spans="1:7" x14ac:dyDescent="0.25">
      <c r="A1629">
        <v>1628</v>
      </c>
      <c r="B1629" t="s">
        <v>4973</v>
      </c>
      <c r="C1629">
        <v>-87.220596313476506</v>
      </c>
      <c r="D1629">
        <v>38.380599975585902</v>
      </c>
      <c r="E1629">
        <v>129</v>
      </c>
      <c r="F1629">
        <v>925</v>
      </c>
      <c r="G1629">
        <v>17961</v>
      </c>
    </row>
    <row r="1630" spans="1:7" x14ac:dyDescent="0.25">
      <c r="A1630">
        <v>1629</v>
      </c>
      <c r="B1630" t="s">
        <v>53954</v>
      </c>
      <c r="C1630">
        <v>-110.722999573</v>
      </c>
      <c r="D1630">
        <v>35.021900176999999</v>
      </c>
      <c r="E1630">
        <v>1506</v>
      </c>
      <c r="F1630">
        <v>925</v>
      </c>
      <c r="G1630">
        <v>20180</v>
      </c>
    </row>
    <row r="1631" spans="1:7" x14ac:dyDescent="0.25">
      <c r="A1631">
        <v>1630</v>
      </c>
      <c r="B1631" t="s">
        <v>90577</v>
      </c>
      <c r="C1631">
        <v>-110.98516499999999</v>
      </c>
      <c r="D1631">
        <v>35.028556999999999</v>
      </c>
      <c r="E1631">
        <v>0</v>
      </c>
      <c r="F1631">
        <v>925</v>
      </c>
      <c r="G1631">
        <v>337867</v>
      </c>
    </row>
    <row r="1632" spans="1:7" x14ac:dyDescent="0.25">
      <c r="A1632">
        <v>1631</v>
      </c>
      <c r="B1632" t="s">
        <v>93793</v>
      </c>
      <c r="C1632">
        <v>-110.6927</v>
      </c>
      <c r="D1632">
        <v>35.036110000000001</v>
      </c>
      <c r="E1632">
        <v>0</v>
      </c>
      <c r="F1632">
        <v>925</v>
      </c>
      <c r="G1632">
        <v>347951</v>
      </c>
    </row>
    <row r="1633" spans="1:7" x14ac:dyDescent="0.25">
      <c r="A1633">
        <v>1632</v>
      </c>
      <c r="B1633" t="s">
        <v>93794</v>
      </c>
      <c r="C1633">
        <v>-110.71525</v>
      </c>
      <c r="D1633">
        <v>35.034910000000004</v>
      </c>
      <c r="E1633">
        <v>2097</v>
      </c>
      <c r="F1633">
        <v>925</v>
      </c>
      <c r="G1633">
        <v>347952</v>
      </c>
    </row>
    <row r="1634" spans="1:7" x14ac:dyDescent="0.25">
      <c r="A1634">
        <v>1633</v>
      </c>
      <c r="B1634" t="s">
        <v>99257</v>
      </c>
      <c r="C1634">
        <v>-122.524002075195</v>
      </c>
      <c r="D1634">
        <v>47.707901000976499</v>
      </c>
      <c r="E1634">
        <v>12</v>
      </c>
      <c r="F1634">
        <v>925</v>
      </c>
      <c r="G1634">
        <v>25873</v>
      </c>
    </row>
    <row r="1635" spans="1:7" x14ac:dyDescent="0.25">
      <c r="A1635">
        <v>1634</v>
      </c>
      <c r="B1635" t="s">
        <v>39698</v>
      </c>
      <c r="C1635">
        <v>-2.5721740722700002</v>
      </c>
      <c r="D1635">
        <v>53.164423804599998</v>
      </c>
      <c r="E1635">
        <v>45</v>
      </c>
      <c r="F1635">
        <v>926</v>
      </c>
      <c r="G1635">
        <v>307528</v>
      </c>
    </row>
    <row r="1636" spans="1:7" x14ac:dyDescent="0.25">
      <c r="A1636">
        <v>1635</v>
      </c>
      <c r="B1636" t="s">
        <v>34110</v>
      </c>
      <c r="C1636">
        <v>5.9177799999999996</v>
      </c>
      <c r="D1636">
        <v>49.981098000000003</v>
      </c>
      <c r="E1636">
        <v>463</v>
      </c>
      <c r="F1636">
        <v>927</v>
      </c>
      <c r="G1636">
        <v>30188</v>
      </c>
    </row>
    <row r="1637" spans="1:7" x14ac:dyDescent="0.25">
      <c r="A1637">
        <v>1636</v>
      </c>
      <c r="B1637" t="s">
        <v>1069</v>
      </c>
      <c r="C1637">
        <v>-85.830556000000001</v>
      </c>
      <c r="D1637">
        <v>41.223056</v>
      </c>
      <c r="E1637">
        <v>247</v>
      </c>
      <c r="F1637">
        <v>928</v>
      </c>
      <c r="G1637">
        <v>45416</v>
      </c>
    </row>
    <row r="1638" spans="1:7" x14ac:dyDescent="0.25">
      <c r="A1638">
        <v>1637</v>
      </c>
      <c r="B1638" t="s">
        <v>13701</v>
      </c>
      <c r="C1638">
        <v>-86.581666999999996</v>
      </c>
      <c r="D1638">
        <v>41.228889000000002</v>
      </c>
      <c r="E1638">
        <v>217</v>
      </c>
      <c r="F1638">
        <v>929</v>
      </c>
      <c r="G1638">
        <v>45404</v>
      </c>
    </row>
    <row r="1639" spans="1:7" x14ac:dyDescent="0.25">
      <c r="A1639">
        <v>1638</v>
      </c>
      <c r="B1639" t="s">
        <v>51436</v>
      </c>
      <c r="C1639">
        <v>-89.729202270000002</v>
      </c>
      <c r="D1639">
        <v>33.465400700000004</v>
      </c>
      <c r="E1639">
        <v>110</v>
      </c>
      <c r="F1639">
        <v>929</v>
      </c>
      <c r="G1639">
        <v>18892</v>
      </c>
    </row>
    <row r="1640" spans="1:7" x14ac:dyDescent="0.25">
      <c r="A1640">
        <v>1639</v>
      </c>
      <c r="B1640" t="s">
        <v>54836</v>
      </c>
      <c r="C1640">
        <v>-91.708297729999998</v>
      </c>
      <c r="D1640">
        <v>44.077201840000001</v>
      </c>
      <c r="E1640">
        <v>199</v>
      </c>
      <c r="F1640">
        <v>929</v>
      </c>
      <c r="G1640">
        <v>20748</v>
      </c>
    </row>
    <row r="1641" spans="1:7" x14ac:dyDescent="0.25">
      <c r="A1641">
        <v>1640</v>
      </c>
      <c r="B1641" t="s">
        <v>62545</v>
      </c>
      <c r="C1641">
        <v>-91.623305000000002</v>
      </c>
      <c r="D1641">
        <v>44.033853000000001</v>
      </c>
      <c r="E1641">
        <v>202</v>
      </c>
      <c r="F1641">
        <v>929</v>
      </c>
      <c r="G1641">
        <v>22145</v>
      </c>
    </row>
    <row r="1642" spans="1:7" x14ac:dyDescent="0.25">
      <c r="A1642">
        <v>1641</v>
      </c>
      <c r="B1642" t="s">
        <v>85402</v>
      </c>
      <c r="C1642">
        <v>-95.165802001953097</v>
      </c>
      <c r="D1642">
        <v>32.473499298095703</v>
      </c>
      <c r="E1642">
        <v>96</v>
      </c>
      <c r="F1642">
        <v>929</v>
      </c>
      <c r="G1642">
        <v>24769</v>
      </c>
    </row>
    <row r="1643" spans="1:7" x14ac:dyDescent="0.25">
      <c r="A1643">
        <v>1642</v>
      </c>
      <c r="B1643" t="s">
        <v>95675</v>
      </c>
      <c r="C1643">
        <v>-95.000197999999997</v>
      </c>
      <c r="D1643">
        <v>32.418201000000003</v>
      </c>
      <c r="E1643">
        <v>131</v>
      </c>
      <c r="F1643">
        <v>929</v>
      </c>
      <c r="G1643">
        <v>15590</v>
      </c>
    </row>
    <row r="1644" spans="1:7" x14ac:dyDescent="0.25">
      <c r="A1644">
        <v>1643</v>
      </c>
      <c r="B1644" t="s">
        <v>490</v>
      </c>
      <c r="C1644">
        <v>-91.708000183105398</v>
      </c>
      <c r="D1644">
        <v>32.159000396728501</v>
      </c>
      <c r="E1644">
        <v>24</v>
      </c>
      <c r="F1644">
        <v>930</v>
      </c>
      <c r="G1644">
        <v>6715</v>
      </c>
    </row>
    <row r="1645" spans="1:7" x14ac:dyDescent="0.25">
      <c r="A1645">
        <v>1644</v>
      </c>
      <c r="B1645" t="s">
        <v>739</v>
      </c>
      <c r="C1645">
        <v>-91.697800000000001</v>
      </c>
      <c r="D1645">
        <v>32.265301000000001</v>
      </c>
      <c r="E1645">
        <v>23</v>
      </c>
      <c r="F1645">
        <v>930</v>
      </c>
      <c r="G1645">
        <v>6827</v>
      </c>
    </row>
    <row r="1646" spans="1:7" x14ac:dyDescent="0.25">
      <c r="A1646">
        <v>1645</v>
      </c>
      <c r="B1646" t="s">
        <v>53301</v>
      </c>
      <c r="C1646">
        <v>-95.278900146484304</v>
      </c>
      <c r="D1646">
        <v>32.9388008117675</v>
      </c>
      <c r="E1646">
        <v>156</v>
      </c>
      <c r="F1646">
        <v>930</v>
      </c>
      <c r="G1646">
        <v>19823</v>
      </c>
    </row>
    <row r="1647" spans="1:7" x14ac:dyDescent="0.25">
      <c r="A1647">
        <v>1646</v>
      </c>
      <c r="B1647" t="s">
        <v>53301</v>
      </c>
      <c r="C1647">
        <v>-91.698588000000001</v>
      </c>
      <c r="D1647">
        <v>32.152999999999999</v>
      </c>
      <c r="E1647">
        <v>23</v>
      </c>
      <c r="F1647">
        <v>930</v>
      </c>
      <c r="G1647">
        <v>19839</v>
      </c>
    </row>
    <row r="1648" spans="1:7" x14ac:dyDescent="0.25">
      <c r="A1648">
        <v>1647</v>
      </c>
      <c r="B1648" t="s">
        <v>53345</v>
      </c>
      <c r="C1648">
        <v>-81.108802795410099</v>
      </c>
      <c r="D1648">
        <v>34.315498352050703</v>
      </c>
      <c r="E1648">
        <v>175</v>
      </c>
      <c r="F1648">
        <v>930</v>
      </c>
      <c r="G1648">
        <v>19856</v>
      </c>
    </row>
    <row r="1649" spans="1:7" x14ac:dyDescent="0.25">
      <c r="A1649">
        <v>1648</v>
      </c>
      <c r="B1649" t="s">
        <v>60331</v>
      </c>
      <c r="C1649">
        <v>-91.593299999999999</v>
      </c>
      <c r="D1649">
        <v>32.293301</v>
      </c>
      <c r="E1649">
        <v>27</v>
      </c>
      <c r="F1649">
        <v>930</v>
      </c>
      <c r="G1649">
        <v>21637</v>
      </c>
    </row>
    <row r="1650" spans="1:7" x14ac:dyDescent="0.25">
      <c r="A1650">
        <v>1649</v>
      </c>
      <c r="B1650" t="s">
        <v>60339</v>
      </c>
      <c r="C1650">
        <v>-91.843695999999994</v>
      </c>
      <c r="D1650">
        <v>32.153500000000001</v>
      </c>
      <c r="E1650">
        <v>22</v>
      </c>
      <c r="F1650">
        <v>930</v>
      </c>
      <c r="G1650">
        <v>21645</v>
      </c>
    </row>
    <row r="1651" spans="1:7" x14ac:dyDescent="0.25">
      <c r="A1651">
        <v>1650</v>
      </c>
      <c r="B1651" t="s">
        <v>88720</v>
      </c>
      <c r="C1651">
        <v>-95.245913999999999</v>
      </c>
      <c r="D1651">
        <v>32.836806000000003</v>
      </c>
      <c r="E1651">
        <v>143</v>
      </c>
      <c r="F1651">
        <v>930</v>
      </c>
      <c r="G1651">
        <v>322316</v>
      </c>
    </row>
    <row r="1652" spans="1:7" x14ac:dyDescent="0.25">
      <c r="A1652">
        <v>1651</v>
      </c>
      <c r="B1652" t="s">
        <v>88776</v>
      </c>
      <c r="C1652">
        <v>-91.719886000000002</v>
      </c>
      <c r="D1652">
        <v>32.256106000000003</v>
      </c>
      <c r="E1652">
        <v>22</v>
      </c>
      <c r="F1652">
        <v>930</v>
      </c>
      <c r="G1652">
        <v>322631</v>
      </c>
    </row>
    <row r="1653" spans="1:7" x14ac:dyDescent="0.25">
      <c r="A1653">
        <v>1652</v>
      </c>
      <c r="B1653" t="s">
        <v>89273</v>
      </c>
      <c r="C1653">
        <v>-95.293182999999999</v>
      </c>
      <c r="D1653">
        <v>33.037235000000003</v>
      </c>
      <c r="E1653">
        <v>131</v>
      </c>
      <c r="F1653">
        <v>930</v>
      </c>
      <c r="G1653">
        <v>329033</v>
      </c>
    </row>
    <row r="1654" spans="1:7" x14ac:dyDescent="0.25">
      <c r="A1654">
        <v>1653</v>
      </c>
      <c r="B1654" t="s">
        <v>91014</v>
      </c>
      <c r="C1654">
        <v>-95.306659999999994</v>
      </c>
      <c r="D1654">
        <v>32.946199999999997</v>
      </c>
      <c r="E1654">
        <v>153</v>
      </c>
      <c r="F1654">
        <v>930</v>
      </c>
      <c r="G1654">
        <v>338919</v>
      </c>
    </row>
    <row r="1655" spans="1:7" x14ac:dyDescent="0.25">
      <c r="A1655">
        <v>1654</v>
      </c>
      <c r="B1655" t="s">
        <v>2032</v>
      </c>
      <c r="C1655">
        <v>-91.68056</v>
      </c>
      <c r="D1655">
        <v>32.245019999999997</v>
      </c>
      <c r="E1655">
        <v>24</v>
      </c>
      <c r="F1655">
        <v>930</v>
      </c>
      <c r="G1655">
        <v>352726</v>
      </c>
    </row>
    <row r="1656" spans="1:7" x14ac:dyDescent="0.25">
      <c r="A1656">
        <v>1655</v>
      </c>
      <c r="B1656" t="s">
        <v>95060</v>
      </c>
      <c r="C1656">
        <v>-91.656589999999994</v>
      </c>
      <c r="D1656">
        <v>32.250579999999999</v>
      </c>
      <c r="E1656">
        <v>24</v>
      </c>
      <c r="F1656">
        <v>930</v>
      </c>
      <c r="G1656">
        <v>352727</v>
      </c>
    </row>
    <row r="1657" spans="1:7" x14ac:dyDescent="0.25">
      <c r="A1657">
        <v>1656</v>
      </c>
      <c r="B1657" t="s">
        <v>95607</v>
      </c>
      <c r="C1657">
        <v>-91.605440000000002</v>
      </c>
      <c r="D1657">
        <v>32.095080000000003</v>
      </c>
      <c r="E1657">
        <v>23</v>
      </c>
      <c r="F1657">
        <v>930</v>
      </c>
      <c r="G1657">
        <v>355884</v>
      </c>
    </row>
    <row r="1658" spans="1:7" x14ac:dyDescent="0.25">
      <c r="A1658">
        <v>1657</v>
      </c>
      <c r="B1658" t="s">
        <v>7471</v>
      </c>
      <c r="C1658">
        <v>-91.859129999999993</v>
      </c>
      <c r="D1658">
        <v>32.158859999999997</v>
      </c>
      <c r="E1658">
        <v>20</v>
      </c>
      <c r="F1658">
        <v>930</v>
      </c>
      <c r="G1658">
        <v>355888</v>
      </c>
    </row>
    <row r="1659" spans="1:7" x14ac:dyDescent="0.25">
      <c r="A1659">
        <v>1658</v>
      </c>
      <c r="B1659" t="s">
        <v>26358</v>
      </c>
      <c r="C1659">
        <v>-96.973602</v>
      </c>
      <c r="D1659">
        <v>49.852500999999997</v>
      </c>
      <c r="E1659">
        <v>236</v>
      </c>
      <c r="F1659">
        <v>931</v>
      </c>
      <c r="G1659">
        <v>1090</v>
      </c>
    </row>
    <row r="1660" spans="1:7" x14ac:dyDescent="0.25">
      <c r="A1660">
        <v>1659</v>
      </c>
      <c r="B1660" t="s">
        <v>28929</v>
      </c>
      <c r="C1660">
        <v>-97.095552999999995</v>
      </c>
      <c r="D1660">
        <v>49.900472999999998</v>
      </c>
      <c r="E1660">
        <v>232</v>
      </c>
      <c r="F1660">
        <v>931</v>
      </c>
      <c r="G1660">
        <v>298405</v>
      </c>
    </row>
    <row r="1661" spans="1:7" x14ac:dyDescent="0.25">
      <c r="A1661">
        <v>1660</v>
      </c>
      <c r="B1661" t="s">
        <v>28933</v>
      </c>
      <c r="C1661">
        <v>-97.156563000000006</v>
      </c>
      <c r="D1661">
        <v>49.904164000000002</v>
      </c>
      <c r="E1661">
        <v>268</v>
      </c>
      <c r="F1661">
        <v>931</v>
      </c>
      <c r="G1661">
        <v>335910</v>
      </c>
    </row>
    <row r="1662" spans="1:7" x14ac:dyDescent="0.25">
      <c r="A1662">
        <v>1661</v>
      </c>
      <c r="B1662" t="s">
        <v>29544</v>
      </c>
      <c r="C1662">
        <v>-97.239898681599996</v>
      </c>
      <c r="D1662">
        <v>49.909999847399902</v>
      </c>
      <c r="E1662">
        <v>238</v>
      </c>
      <c r="F1662">
        <v>931</v>
      </c>
      <c r="G1662">
        <v>1946</v>
      </c>
    </row>
    <row r="1663" spans="1:7" x14ac:dyDescent="0.25">
      <c r="A1663">
        <v>1662</v>
      </c>
      <c r="B1663" t="s">
        <v>101199</v>
      </c>
      <c r="C1663">
        <v>26.420798999999999</v>
      </c>
      <c r="D1663">
        <v>-28.690398999999999</v>
      </c>
      <c r="E1663">
        <v>1416</v>
      </c>
      <c r="F1663">
        <v>932</v>
      </c>
      <c r="G1663">
        <v>41170</v>
      </c>
    </row>
    <row r="1664" spans="1:7" x14ac:dyDescent="0.25">
      <c r="A1664">
        <v>1663</v>
      </c>
      <c r="B1664" t="s">
        <v>10987</v>
      </c>
      <c r="C1664">
        <v>-94.261299133300696</v>
      </c>
      <c r="D1664">
        <v>29.769699096679599</v>
      </c>
      <c r="E1664">
        <v>3</v>
      </c>
      <c r="F1664">
        <v>933</v>
      </c>
      <c r="G1664">
        <v>12747</v>
      </c>
    </row>
    <row r="1665" spans="1:7" x14ac:dyDescent="0.25">
      <c r="A1665">
        <v>1664</v>
      </c>
      <c r="B1665" t="s">
        <v>12862</v>
      </c>
      <c r="C1665">
        <v>-94.511067999999995</v>
      </c>
      <c r="D1665">
        <v>29.826004000000001</v>
      </c>
      <c r="E1665">
        <v>11</v>
      </c>
      <c r="F1665">
        <v>933</v>
      </c>
      <c r="G1665">
        <v>346185</v>
      </c>
    </row>
    <row r="1666" spans="1:7" x14ac:dyDescent="0.25">
      <c r="A1666">
        <v>1665</v>
      </c>
      <c r="B1666" t="s">
        <v>56974</v>
      </c>
      <c r="C1666">
        <v>-94.431066999999999</v>
      </c>
      <c r="D1666">
        <v>29.819461</v>
      </c>
      <c r="E1666">
        <v>7</v>
      </c>
      <c r="F1666">
        <v>933</v>
      </c>
      <c r="G1666">
        <v>21173</v>
      </c>
    </row>
    <row r="1667" spans="1:7" x14ac:dyDescent="0.25">
      <c r="A1667">
        <v>1666</v>
      </c>
      <c r="B1667" t="s">
        <v>85598</v>
      </c>
      <c r="C1667">
        <v>-94.353245999999999</v>
      </c>
      <c r="D1667">
        <v>29.855584</v>
      </c>
      <c r="E1667">
        <v>6</v>
      </c>
      <c r="F1667">
        <v>933</v>
      </c>
      <c r="G1667">
        <v>24881</v>
      </c>
    </row>
    <row r="1668" spans="1:7" x14ac:dyDescent="0.25">
      <c r="A1668">
        <v>1667</v>
      </c>
      <c r="B1668" t="s">
        <v>90052</v>
      </c>
      <c r="C1668">
        <v>-94.376463999999999</v>
      </c>
      <c r="D1668">
        <v>29.847809999999999</v>
      </c>
      <c r="E1668">
        <v>0</v>
      </c>
      <c r="F1668">
        <v>933</v>
      </c>
      <c r="G1668">
        <v>336134</v>
      </c>
    </row>
    <row r="1669" spans="1:7" x14ac:dyDescent="0.25">
      <c r="A1669">
        <v>1668</v>
      </c>
      <c r="B1669" t="s">
        <v>92342</v>
      </c>
      <c r="C1669">
        <v>-94.474810000000005</v>
      </c>
      <c r="D1669">
        <v>29.857040000000001</v>
      </c>
      <c r="E1669">
        <v>10</v>
      </c>
      <c r="F1669">
        <v>933</v>
      </c>
      <c r="G1669">
        <v>343683</v>
      </c>
    </row>
    <row r="1670" spans="1:7" x14ac:dyDescent="0.25">
      <c r="A1670">
        <v>1669</v>
      </c>
      <c r="B1670" t="s">
        <v>93521</v>
      </c>
      <c r="C1670">
        <v>-94.375919999999994</v>
      </c>
      <c r="D1670">
        <v>29.819700000000001</v>
      </c>
      <c r="E1670">
        <v>7</v>
      </c>
      <c r="F1670">
        <v>933</v>
      </c>
      <c r="G1670">
        <v>346882</v>
      </c>
    </row>
    <row r="1671" spans="1:7" x14ac:dyDescent="0.25">
      <c r="A1671">
        <v>1670</v>
      </c>
      <c r="B1671" t="s">
        <v>1646</v>
      </c>
      <c r="C1671">
        <v>-92.646090999999998</v>
      </c>
      <c r="D1671">
        <v>31.923824</v>
      </c>
      <c r="E1671">
        <v>42</v>
      </c>
      <c r="F1671">
        <v>934</v>
      </c>
      <c r="G1671">
        <v>7272</v>
      </c>
    </row>
    <row r="1672" spans="1:7" x14ac:dyDescent="0.25">
      <c r="A1672">
        <v>1671</v>
      </c>
      <c r="B1672" t="s">
        <v>50820</v>
      </c>
      <c r="C1672">
        <v>-92.660301000000004</v>
      </c>
      <c r="D1672">
        <v>31.963698999999998</v>
      </c>
      <c r="E1672">
        <v>44</v>
      </c>
      <c r="F1672">
        <v>934</v>
      </c>
      <c r="G1672">
        <v>18389</v>
      </c>
    </row>
    <row r="1673" spans="1:7" x14ac:dyDescent="0.25">
      <c r="A1673">
        <v>1672</v>
      </c>
      <c r="B1673" t="s">
        <v>93406</v>
      </c>
      <c r="C1673">
        <v>-108.365831</v>
      </c>
      <c r="D1673">
        <v>46.978723000000002</v>
      </c>
      <c r="E1673">
        <v>911</v>
      </c>
      <c r="F1673">
        <v>935</v>
      </c>
      <c r="G1673">
        <v>346558</v>
      </c>
    </row>
    <row r="1674" spans="1:7" x14ac:dyDescent="0.25">
      <c r="A1674">
        <v>1673</v>
      </c>
      <c r="B1674" t="s">
        <v>67032</v>
      </c>
      <c r="C1674">
        <v>-97.968699000000001</v>
      </c>
      <c r="D1674">
        <v>42.543303000000002</v>
      </c>
      <c r="E1674">
        <v>505</v>
      </c>
      <c r="F1674">
        <v>936</v>
      </c>
      <c r="G1674">
        <v>22967</v>
      </c>
    </row>
    <row r="1675" spans="1:7" x14ac:dyDescent="0.25">
      <c r="A1675">
        <v>1674</v>
      </c>
      <c r="B1675" t="s">
        <v>53916</v>
      </c>
      <c r="C1675">
        <v>-99.842102049999994</v>
      </c>
      <c r="D1675">
        <v>43.390201570000002</v>
      </c>
      <c r="E1675">
        <v>619</v>
      </c>
      <c r="F1675">
        <v>937</v>
      </c>
      <c r="G1675">
        <v>21056</v>
      </c>
    </row>
    <row r="1676" spans="1:7" x14ac:dyDescent="0.25">
      <c r="A1676">
        <v>1675</v>
      </c>
      <c r="B1676" t="s">
        <v>395</v>
      </c>
      <c r="C1676">
        <v>-118.926709</v>
      </c>
      <c r="D1676">
        <v>41.299551000000001</v>
      </c>
      <c r="E1676">
        <v>1354</v>
      </c>
      <c r="F1676">
        <v>938</v>
      </c>
      <c r="G1676">
        <v>6671</v>
      </c>
    </row>
    <row r="1677" spans="1:7" x14ac:dyDescent="0.25">
      <c r="A1677">
        <v>1676</v>
      </c>
      <c r="B1677" t="s">
        <v>4612</v>
      </c>
      <c r="C1677">
        <v>-117.728859</v>
      </c>
      <c r="D1677">
        <v>40.972073000000002</v>
      </c>
      <c r="E1677">
        <v>1321</v>
      </c>
      <c r="F1677">
        <v>938</v>
      </c>
      <c r="G1677">
        <v>350109</v>
      </c>
    </row>
    <row r="1678" spans="1:7" x14ac:dyDescent="0.25">
      <c r="A1678">
        <v>1677</v>
      </c>
      <c r="B1678" t="s">
        <v>57307</v>
      </c>
      <c r="C1678">
        <v>-117.80599975600001</v>
      </c>
      <c r="D1678">
        <v>40.896598815899999</v>
      </c>
      <c r="E1678">
        <v>1313</v>
      </c>
      <c r="F1678">
        <v>938</v>
      </c>
      <c r="G1678">
        <v>21379</v>
      </c>
    </row>
    <row r="1679" spans="1:7" x14ac:dyDescent="0.25">
      <c r="A1679">
        <v>1678</v>
      </c>
      <c r="B1679" t="s">
        <v>92234</v>
      </c>
      <c r="C1679">
        <v>-117.34665</v>
      </c>
      <c r="D1679">
        <v>40.350439999999999</v>
      </c>
      <c r="E1679">
        <v>1417</v>
      </c>
      <c r="F1679">
        <v>938</v>
      </c>
      <c r="G1679">
        <v>343145</v>
      </c>
    </row>
    <row r="1680" spans="1:7" x14ac:dyDescent="0.25">
      <c r="A1680">
        <v>1679</v>
      </c>
      <c r="B1680" t="s">
        <v>92645</v>
      </c>
      <c r="C1680">
        <v>-118.727172</v>
      </c>
      <c r="D1680">
        <v>41.502955</v>
      </c>
      <c r="E1680">
        <v>1274</v>
      </c>
      <c r="F1680">
        <v>938</v>
      </c>
      <c r="G1680">
        <v>344380</v>
      </c>
    </row>
    <row r="1681" spans="1:7" x14ac:dyDescent="0.25">
      <c r="A1681">
        <v>1680</v>
      </c>
      <c r="B1681" t="s">
        <v>92652</v>
      </c>
      <c r="C1681">
        <v>-119.04767</v>
      </c>
      <c r="D1681">
        <v>41.551000000000002</v>
      </c>
      <c r="E1681">
        <v>1801</v>
      </c>
      <c r="F1681">
        <v>938</v>
      </c>
      <c r="G1681">
        <v>344387</v>
      </c>
    </row>
    <row r="1682" spans="1:7" x14ac:dyDescent="0.25">
      <c r="A1682">
        <v>1681</v>
      </c>
      <c r="B1682" t="s">
        <v>92657</v>
      </c>
      <c r="C1682">
        <v>-119.00646</v>
      </c>
      <c r="D1682">
        <v>41.887369999999997</v>
      </c>
      <c r="E1682">
        <v>1509</v>
      </c>
      <c r="F1682">
        <v>938</v>
      </c>
      <c r="G1682">
        <v>344392</v>
      </c>
    </row>
    <row r="1683" spans="1:7" x14ac:dyDescent="0.25">
      <c r="A1683">
        <v>1682</v>
      </c>
      <c r="B1683" t="s">
        <v>92658</v>
      </c>
      <c r="C1683">
        <v>-119.104592</v>
      </c>
      <c r="D1683">
        <v>41.791730000000001</v>
      </c>
      <c r="E1683">
        <v>1549</v>
      </c>
      <c r="F1683">
        <v>938</v>
      </c>
      <c r="G1683">
        <v>344393</v>
      </c>
    </row>
    <row r="1684" spans="1:7" x14ac:dyDescent="0.25">
      <c r="A1684">
        <v>1683</v>
      </c>
      <c r="B1684" t="s">
        <v>96005</v>
      </c>
      <c r="C1684">
        <v>-117.47596</v>
      </c>
      <c r="D1684">
        <v>40.764539999999997</v>
      </c>
      <c r="E1684">
        <v>1412</v>
      </c>
      <c r="F1684">
        <v>938</v>
      </c>
      <c r="G1684">
        <v>505514</v>
      </c>
    </row>
    <row r="1685" spans="1:7" x14ac:dyDescent="0.25">
      <c r="A1685">
        <v>1684</v>
      </c>
      <c r="B1685" t="s">
        <v>96150</v>
      </c>
      <c r="C1685">
        <v>-117.55931</v>
      </c>
      <c r="D1685">
        <v>41.406239999999997</v>
      </c>
      <c r="E1685">
        <v>1387</v>
      </c>
      <c r="F1685">
        <v>938</v>
      </c>
      <c r="G1685">
        <v>506511</v>
      </c>
    </row>
    <row r="1686" spans="1:7" x14ac:dyDescent="0.25">
      <c r="A1686">
        <v>1685</v>
      </c>
      <c r="B1686" t="s">
        <v>96151</v>
      </c>
      <c r="C1686">
        <v>-117.57653000000001</v>
      </c>
      <c r="D1686">
        <v>41.282240000000002</v>
      </c>
      <c r="E1686">
        <v>1323</v>
      </c>
      <c r="F1686">
        <v>938</v>
      </c>
      <c r="G1686">
        <v>506512</v>
      </c>
    </row>
    <row r="1687" spans="1:7" x14ac:dyDescent="0.25">
      <c r="A1687">
        <v>1686</v>
      </c>
      <c r="B1687" t="s">
        <v>15930</v>
      </c>
      <c r="C1687">
        <v>-88.683998107910099</v>
      </c>
      <c r="D1687">
        <v>44.106899261474602</v>
      </c>
      <c r="E1687">
        <v>231</v>
      </c>
      <c r="F1687">
        <v>939</v>
      </c>
      <c r="G1687">
        <v>16045</v>
      </c>
    </row>
    <row r="1688" spans="1:7" x14ac:dyDescent="0.25">
      <c r="A1688">
        <v>1687</v>
      </c>
      <c r="B1688" t="s">
        <v>13168</v>
      </c>
      <c r="C1688">
        <v>-89.242500000000007</v>
      </c>
      <c r="D1688">
        <v>42.298599000000003</v>
      </c>
      <c r="E1688">
        <v>289</v>
      </c>
      <c r="F1688">
        <v>940</v>
      </c>
      <c r="G1688">
        <v>14161</v>
      </c>
    </row>
    <row r="1689" spans="1:7" x14ac:dyDescent="0.25">
      <c r="A1689">
        <v>1688</v>
      </c>
      <c r="B1689" t="s">
        <v>12837</v>
      </c>
      <c r="C1689">
        <v>-78.105499267578097</v>
      </c>
      <c r="D1689">
        <v>34.152099609375</v>
      </c>
      <c r="E1689">
        <v>10</v>
      </c>
      <c r="F1689">
        <v>941</v>
      </c>
      <c r="G1689">
        <v>13940</v>
      </c>
    </row>
    <row r="1690" spans="1:7" x14ac:dyDescent="0.25">
      <c r="A1690">
        <v>1689</v>
      </c>
      <c r="B1690" t="s">
        <v>9840</v>
      </c>
      <c r="C1690">
        <v>-84.978897094726506</v>
      </c>
      <c r="D1690">
        <v>43.554500579833899</v>
      </c>
      <c r="E1690">
        <v>286</v>
      </c>
      <c r="F1690">
        <v>942</v>
      </c>
      <c r="G1690">
        <v>11985</v>
      </c>
    </row>
    <row r="1691" spans="1:7" x14ac:dyDescent="0.25">
      <c r="A1691">
        <v>1690</v>
      </c>
      <c r="B1691" t="s">
        <v>4286</v>
      </c>
      <c r="C1691">
        <v>-122.889999389648</v>
      </c>
      <c r="D1691">
        <v>46.519199371337798</v>
      </c>
      <c r="E1691">
        <v>137</v>
      </c>
      <c r="F1691">
        <v>943</v>
      </c>
      <c r="G1691">
        <v>8728</v>
      </c>
    </row>
    <row r="1692" spans="1:7" x14ac:dyDescent="0.25">
      <c r="A1692">
        <v>1691</v>
      </c>
      <c r="B1692" t="s">
        <v>26699</v>
      </c>
      <c r="C1692">
        <v>-97.920303344726506</v>
      </c>
      <c r="D1692">
        <v>49.166900634765597</v>
      </c>
      <c r="E1692">
        <v>259</v>
      </c>
      <c r="F1692">
        <v>944</v>
      </c>
      <c r="G1692">
        <v>1262</v>
      </c>
    </row>
    <row r="1693" spans="1:7" x14ac:dyDescent="0.25">
      <c r="A1693">
        <v>1692</v>
      </c>
      <c r="B1693" t="s">
        <v>40196</v>
      </c>
      <c r="C1693">
        <v>-3.9607429999999999</v>
      </c>
      <c r="D1693">
        <v>50.868133999999998</v>
      </c>
      <c r="E1693">
        <v>0</v>
      </c>
      <c r="F1693">
        <v>945</v>
      </c>
      <c r="G1693">
        <v>332060</v>
      </c>
    </row>
    <row r="1694" spans="1:7" x14ac:dyDescent="0.25">
      <c r="A1694">
        <v>1693</v>
      </c>
      <c r="B1694" t="s">
        <v>92295</v>
      </c>
      <c r="C1694">
        <v>-110.65631</v>
      </c>
      <c r="D1694">
        <v>32.851379999999999</v>
      </c>
      <c r="E1694">
        <v>762</v>
      </c>
      <c r="F1694">
        <v>946</v>
      </c>
      <c r="G1694">
        <v>343389</v>
      </c>
    </row>
    <row r="1695" spans="1:7" x14ac:dyDescent="0.25">
      <c r="A1695">
        <v>1694</v>
      </c>
      <c r="B1695" t="s">
        <v>92299</v>
      </c>
      <c r="C1695">
        <v>-110.68386</v>
      </c>
      <c r="D1695">
        <v>32.850819999999999</v>
      </c>
      <c r="E1695">
        <v>708</v>
      </c>
      <c r="F1695">
        <v>946</v>
      </c>
      <c r="G1695">
        <v>343391</v>
      </c>
    </row>
    <row r="1696" spans="1:7" x14ac:dyDescent="0.25">
      <c r="A1696">
        <v>1695</v>
      </c>
      <c r="B1696" t="s">
        <v>53948</v>
      </c>
      <c r="C1696">
        <v>-103.200996399</v>
      </c>
      <c r="D1696">
        <v>31.7796001433999</v>
      </c>
      <c r="E1696">
        <v>860</v>
      </c>
      <c r="F1696">
        <v>947</v>
      </c>
      <c r="G1696">
        <v>3611</v>
      </c>
    </row>
    <row r="1697" spans="1:7" x14ac:dyDescent="0.25">
      <c r="A1697">
        <v>1696</v>
      </c>
      <c r="B1697" t="s">
        <v>24263</v>
      </c>
      <c r="C1697">
        <v>-85.117400000000004</v>
      </c>
      <c r="D1697">
        <v>55.224200000000003</v>
      </c>
      <c r="E1697">
        <v>9</v>
      </c>
      <c r="F1697">
        <v>948</v>
      </c>
      <c r="G1697">
        <v>40058</v>
      </c>
    </row>
    <row r="1698" spans="1:7" x14ac:dyDescent="0.25">
      <c r="A1698">
        <v>1697</v>
      </c>
      <c r="B1698" t="s">
        <v>15820</v>
      </c>
      <c r="C1698">
        <v>-109.38602</v>
      </c>
      <c r="D1698">
        <v>47.555394999999997</v>
      </c>
      <c r="E1698">
        <v>1009</v>
      </c>
      <c r="F1698">
        <v>949</v>
      </c>
      <c r="G1698">
        <v>15953</v>
      </c>
    </row>
    <row r="1699" spans="1:7" x14ac:dyDescent="0.25">
      <c r="A1699">
        <v>1698</v>
      </c>
      <c r="B1699" t="s">
        <v>88416</v>
      </c>
      <c r="C1699">
        <v>-109.00861111099999</v>
      </c>
      <c r="D1699">
        <v>47.947499999999998</v>
      </c>
      <c r="E1699">
        <v>1005</v>
      </c>
      <c r="F1699">
        <v>949</v>
      </c>
      <c r="G1699">
        <v>300656</v>
      </c>
    </row>
    <row r="1700" spans="1:7" x14ac:dyDescent="0.25">
      <c r="A1700">
        <v>1699</v>
      </c>
      <c r="B1700" t="s">
        <v>88419</v>
      </c>
      <c r="C1700">
        <v>-109.098972</v>
      </c>
      <c r="D1700">
        <v>47.847639000000001</v>
      </c>
      <c r="E1700">
        <v>959</v>
      </c>
      <c r="F1700">
        <v>949</v>
      </c>
      <c r="G1700">
        <v>300658</v>
      </c>
    </row>
    <row r="1701" spans="1:7" x14ac:dyDescent="0.25">
      <c r="A1701">
        <v>1700</v>
      </c>
      <c r="B1701" t="s">
        <v>91514</v>
      </c>
      <c r="C1701">
        <v>-108.84805</v>
      </c>
      <c r="D1701">
        <v>47.616660000000003</v>
      </c>
      <c r="E1701">
        <v>899</v>
      </c>
      <c r="F1701">
        <v>949</v>
      </c>
      <c r="G1701">
        <v>340504</v>
      </c>
    </row>
    <row r="1702" spans="1:7" x14ac:dyDescent="0.25">
      <c r="A1702">
        <v>1701</v>
      </c>
      <c r="B1702" t="s">
        <v>91515</v>
      </c>
      <c r="C1702">
        <v>-109.078574</v>
      </c>
      <c r="D1702">
        <v>47.779561000000001</v>
      </c>
      <c r="E1702">
        <v>944</v>
      </c>
      <c r="F1702">
        <v>949</v>
      </c>
      <c r="G1702">
        <v>340509</v>
      </c>
    </row>
    <row r="1703" spans="1:7" x14ac:dyDescent="0.25">
      <c r="A1703">
        <v>1702</v>
      </c>
      <c r="B1703" t="s">
        <v>92984</v>
      </c>
      <c r="C1703">
        <v>-109.02269800000001</v>
      </c>
      <c r="D1703">
        <v>47.885427</v>
      </c>
      <c r="E1703">
        <v>960</v>
      </c>
      <c r="F1703">
        <v>949</v>
      </c>
      <c r="G1703">
        <v>345360</v>
      </c>
    </row>
    <row r="1704" spans="1:7" x14ac:dyDescent="0.25">
      <c r="A1704">
        <v>1703</v>
      </c>
      <c r="B1704" t="s">
        <v>9457</v>
      </c>
      <c r="C1704">
        <v>-78.730003356934006</v>
      </c>
      <c r="D1704">
        <v>37.636501312256001</v>
      </c>
      <c r="E1704">
        <v>106</v>
      </c>
      <c r="F1704">
        <v>950</v>
      </c>
      <c r="G1704">
        <v>11764</v>
      </c>
    </row>
    <row r="1705" spans="1:7" x14ac:dyDescent="0.25">
      <c r="A1705">
        <v>1704</v>
      </c>
      <c r="B1705" t="s">
        <v>24261</v>
      </c>
      <c r="C1705">
        <v>-81.335736999999995</v>
      </c>
      <c r="D1705">
        <v>43.897621000000001</v>
      </c>
      <c r="E1705">
        <v>315</v>
      </c>
      <c r="F1705">
        <v>951</v>
      </c>
      <c r="G1705">
        <v>40057</v>
      </c>
    </row>
    <row r="1706" spans="1:7" x14ac:dyDescent="0.25">
      <c r="A1706">
        <v>1705</v>
      </c>
      <c r="B1706" t="s">
        <v>28252</v>
      </c>
      <c r="C1706">
        <v>-81.298599243200002</v>
      </c>
      <c r="D1706">
        <v>43.867500305199997</v>
      </c>
      <c r="E1706">
        <v>327</v>
      </c>
      <c r="F1706">
        <v>951</v>
      </c>
      <c r="G1706">
        <v>1448</v>
      </c>
    </row>
    <row r="1707" spans="1:7" x14ac:dyDescent="0.25">
      <c r="A1707">
        <v>1706</v>
      </c>
      <c r="B1707" t="s">
        <v>31915</v>
      </c>
      <c r="C1707">
        <v>3.2591899999999998</v>
      </c>
      <c r="D1707">
        <v>51.064414999999997</v>
      </c>
      <c r="E1707">
        <v>0</v>
      </c>
      <c r="F1707">
        <v>952</v>
      </c>
      <c r="G1707">
        <v>323977</v>
      </c>
    </row>
    <row r="1708" spans="1:7" x14ac:dyDescent="0.25">
      <c r="A1708">
        <v>1707</v>
      </c>
      <c r="B1708" t="s">
        <v>31917</v>
      </c>
      <c r="C1708">
        <v>3.2389510000000001</v>
      </c>
      <c r="D1708">
        <v>51.052033000000002</v>
      </c>
      <c r="E1708">
        <v>0</v>
      </c>
      <c r="F1708">
        <v>952</v>
      </c>
      <c r="G1708">
        <v>323978</v>
      </c>
    </row>
    <row r="1709" spans="1:7" x14ac:dyDescent="0.25">
      <c r="A1709">
        <v>1708</v>
      </c>
      <c r="B1709" t="s">
        <v>100924</v>
      </c>
      <c r="C1709">
        <v>128.949997</v>
      </c>
      <c r="D1709">
        <v>-26.066700000000001</v>
      </c>
      <c r="E1709">
        <v>676</v>
      </c>
      <c r="F1709">
        <v>953</v>
      </c>
      <c r="G1709">
        <v>28063</v>
      </c>
    </row>
    <row r="1710" spans="1:7" x14ac:dyDescent="0.25">
      <c r="A1710">
        <v>1709</v>
      </c>
      <c r="B1710" t="s">
        <v>3662</v>
      </c>
      <c r="C1710">
        <v>-87.055801391599999</v>
      </c>
      <c r="D1710">
        <v>40.203899383499902</v>
      </c>
      <c r="E1710">
        <v>231</v>
      </c>
      <c r="F1710">
        <v>954</v>
      </c>
      <c r="G1710">
        <v>8359</v>
      </c>
    </row>
    <row r="1711" spans="1:7" x14ac:dyDescent="0.25">
      <c r="A1711">
        <v>1710</v>
      </c>
      <c r="B1711" t="s">
        <v>3938</v>
      </c>
      <c r="C1711">
        <v>-80.450103759765597</v>
      </c>
      <c r="D1711">
        <v>35.055999755859297</v>
      </c>
      <c r="E1711">
        <v>163</v>
      </c>
      <c r="F1711">
        <v>954</v>
      </c>
      <c r="G1711">
        <v>8522</v>
      </c>
    </row>
    <row r="1712" spans="1:7" x14ac:dyDescent="0.25">
      <c r="A1712">
        <v>1711</v>
      </c>
      <c r="B1712" t="s">
        <v>66487</v>
      </c>
      <c r="C1712">
        <v>-80.419097900390597</v>
      </c>
      <c r="D1712">
        <v>34.984298706054602</v>
      </c>
      <c r="E1712">
        <v>179</v>
      </c>
      <c r="F1712">
        <v>954</v>
      </c>
      <c r="G1712">
        <v>22679</v>
      </c>
    </row>
    <row r="1713" spans="1:7" x14ac:dyDescent="0.25">
      <c r="A1713">
        <v>1712</v>
      </c>
      <c r="B1713" t="s">
        <v>3333</v>
      </c>
      <c r="C1713">
        <v>-100.159762</v>
      </c>
      <c r="D1713">
        <v>32.149563000000001</v>
      </c>
      <c r="E1713">
        <v>670</v>
      </c>
      <c r="F1713">
        <v>954</v>
      </c>
      <c r="G1713">
        <v>24817</v>
      </c>
    </row>
    <row r="1714" spans="1:7" x14ac:dyDescent="0.25">
      <c r="A1714">
        <v>1713</v>
      </c>
      <c r="B1714" t="s">
        <v>88276</v>
      </c>
      <c r="C1714">
        <v>-100.04217199999999</v>
      </c>
      <c r="D1714">
        <v>32.203772999999998</v>
      </c>
      <c r="E1714">
        <v>731</v>
      </c>
      <c r="F1714">
        <v>954</v>
      </c>
      <c r="G1714">
        <v>43097</v>
      </c>
    </row>
    <row r="1715" spans="1:7" x14ac:dyDescent="0.25">
      <c r="A1715">
        <v>1714</v>
      </c>
      <c r="B1715" t="s">
        <v>93112</v>
      </c>
      <c r="C1715">
        <v>-100.12988</v>
      </c>
      <c r="D1715">
        <v>32.137180000000001</v>
      </c>
      <c r="E1715">
        <v>664</v>
      </c>
      <c r="F1715">
        <v>954</v>
      </c>
      <c r="G1715">
        <v>345782</v>
      </c>
    </row>
    <row r="1716" spans="1:7" x14ac:dyDescent="0.25">
      <c r="A1716">
        <v>1715</v>
      </c>
      <c r="B1716" t="s">
        <v>40011</v>
      </c>
      <c r="C1716">
        <v>-0.72866540000000002</v>
      </c>
      <c r="D1716">
        <v>51.910304500000002</v>
      </c>
      <c r="E1716">
        <v>128</v>
      </c>
      <c r="F1716">
        <v>955</v>
      </c>
      <c r="G1716">
        <v>319943</v>
      </c>
    </row>
    <row r="1717" spans="1:7" x14ac:dyDescent="0.25">
      <c r="A1717">
        <v>1716</v>
      </c>
      <c r="B1717" t="s">
        <v>40212</v>
      </c>
      <c r="C1717">
        <v>-0.74833300000000003</v>
      </c>
      <c r="D1717">
        <v>51.903055999999999</v>
      </c>
      <c r="E1717">
        <v>142</v>
      </c>
      <c r="F1717">
        <v>956</v>
      </c>
      <c r="G1717">
        <v>349731</v>
      </c>
    </row>
    <row r="1718" spans="1:7" x14ac:dyDescent="0.25">
      <c r="A1718">
        <v>1717</v>
      </c>
      <c r="B1718" t="s">
        <v>77675</v>
      </c>
      <c r="C1718">
        <v>-97.335098266601506</v>
      </c>
      <c r="D1718">
        <v>44.050498962402301</v>
      </c>
      <c r="E1718">
        <v>533</v>
      </c>
      <c r="F1718">
        <v>957</v>
      </c>
      <c r="G1718">
        <v>24500</v>
      </c>
    </row>
    <row r="1719" spans="1:7" x14ac:dyDescent="0.25">
      <c r="A1719">
        <v>1718</v>
      </c>
      <c r="B1719" t="s">
        <v>57304</v>
      </c>
      <c r="C1719">
        <v>-97.037598000000003</v>
      </c>
      <c r="D1719">
        <v>37.168598000000003</v>
      </c>
      <c r="E1719">
        <v>353</v>
      </c>
      <c r="F1719">
        <v>958</v>
      </c>
      <c r="G1719">
        <v>21377</v>
      </c>
    </row>
    <row r="1720" spans="1:7" x14ac:dyDescent="0.25">
      <c r="A1720">
        <v>1719</v>
      </c>
      <c r="B1720" t="s">
        <v>5532</v>
      </c>
      <c r="C1720">
        <v>-82.784391999999997</v>
      </c>
      <c r="D1720">
        <v>30.273250000000001</v>
      </c>
      <c r="E1720">
        <v>38</v>
      </c>
      <c r="F1720">
        <v>959</v>
      </c>
      <c r="G1720">
        <v>350292</v>
      </c>
    </row>
    <row r="1721" spans="1:7" x14ac:dyDescent="0.25">
      <c r="A1721">
        <v>1720</v>
      </c>
      <c r="B1721" t="s">
        <v>14309</v>
      </c>
      <c r="C1721">
        <v>-91.361801147460895</v>
      </c>
      <c r="D1721">
        <v>41.173900604247997</v>
      </c>
      <c r="E1721">
        <v>213</v>
      </c>
      <c r="F1721">
        <v>959</v>
      </c>
      <c r="G1721">
        <v>14941</v>
      </c>
    </row>
    <row r="1722" spans="1:7" x14ac:dyDescent="0.25">
      <c r="A1722">
        <v>1721</v>
      </c>
      <c r="B1722" t="s">
        <v>9165</v>
      </c>
      <c r="C1722">
        <v>-87.845298767089801</v>
      </c>
      <c r="D1722">
        <v>33.8633003234863</v>
      </c>
      <c r="E1722">
        <v>128</v>
      </c>
      <c r="F1722">
        <v>959</v>
      </c>
      <c r="G1722">
        <v>16246</v>
      </c>
    </row>
    <row r="1723" spans="1:7" x14ac:dyDescent="0.25">
      <c r="A1723">
        <v>1722</v>
      </c>
      <c r="B1723" t="s">
        <v>39916</v>
      </c>
      <c r="C1723">
        <v>-2.1643403999999999</v>
      </c>
      <c r="D1723">
        <v>55.749662499999999</v>
      </c>
      <c r="E1723">
        <v>0</v>
      </c>
      <c r="F1723">
        <v>959</v>
      </c>
      <c r="G1723">
        <v>318073</v>
      </c>
    </row>
    <row r="1724" spans="1:7" x14ac:dyDescent="0.25">
      <c r="A1724">
        <v>1723</v>
      </c>
      <c r="B1724" t="s">
        <v>45166</v>
      </c>
      <c r="C1724">
        <v>-88.156501770019503</v>
      </c>
      <c r="D1724">
        <v>41.874500274658203</v>
      </c>
      <c r="E1724">
        <v>223</v>
      </c>
      <c r="F1724">
        <v>959</v>
      </c>
      <c r="G1724">
        <v>18199</v>
      </c>
    </row>
    <row r="1725" spans="1:7" x14ac:dyDescent="0.25">
      <c r="A1725">
        <v>1724</v>
      </c>
      <c r="B1725" t="s">
        <v>63453</v>
      </c>
      <c r="C1725">
        <v>-90.817901611328097</v>
      </c>
      <c r="D1725">
        <v>39.017799377441399</v>
      </c>
      <c r="E1725">
        <v>223</v>
      </c>
      <c r="F1725">
        <v>959</v>
      </c>
      <c r="G1725">
        <v>22558</v>
      </c>
    </row>
    <row r="1726" spans="1:7" x14ac:dyDescent="0.25">
      <c r="A1726">
        <v>1725</v>
      </c>
      <c r="B1726" t="s">
        <v>82267</v>
      </c>
      <c r="C1726">
        <v>-96.982002258300696</v>
      </c>
      <c r="D1726">
        <v>37.245201110839801</v>
      </c>
      <c r="E1726">
        <v>352</v>
      </c>
      <c r="F1726">
        <v>959</v>
      </c>
      <c r="G1726">
        <v>24608</v>
      </c>
    </row>
    <row r="1727" spans="1:7" x14ac:dyDescent="0.25">
      <c r="A1727">
        <v>1726</v>
      </c>
      <c r="B1727" t="s">
        <v>7441</v>
      </c>
      <c r="C1727">
        <v>-96.960372000000007</v>
      </c>
      <c r="D1727">
        <v>37.255011000000003</v>
      </c>
      <c r="E1727">
        <v>369</v>
      </c>
      <c r="F1727">
        <v>959</v>
      </c>
      <c r="G1727">
        <v>324921</v>
      </c>
    </row>
    <row r="1728" spans="1:7" x14ac:dyDescent="0.25">
      <c r="A1728">
        <v>1727</v>
      </c>
      <c r="B1728" t="s">
        <v>93754</v>
      </c>
      <c r="C1728">
        <v>-96.886278000000004</v>
      </c>
      <c r="D1728">
        <v>37.184614000000003</v>
      </c>
      <c r="E1728">
        <v>402</v>
      </c>
      <c r="F1728">
        <v>959</v>
      </c>
      <c r="G1728">
        <v>347720</v>
      </c>
    </row>
    <row r="1729" spans="1:7" x14ac:dyDescent="0.25">
      <c r="A1729">
        <v>1728</v>
      </c>
      <c r="B1729" t="s">
        <v>9883</v>
      </c>
      <c r="C1729">
        <v>-76.417198181152301</v>
      </c>
      <c r="D1729">
        <v>36.2393989562988</v>
      </c>
      <c r="E1729">
        <v>4</v>
      </c>
      <c r="F1729">
        <v>960</v>
      </c>
      <c r="G1729">
        <v>12012</v>
      </c>
    </row>
    <row r="1730" spans="1:7" x14ac:dyDescent="0.25">
      <c r="A1730">
        <v>1729</v>
      </c>
      <c r="B1730" t="s">
        <v>28623</v>
      </c>
      <c r="C1730">
        <v>-72.699501037597599</v>
      </c>
      <c r="D1730">
        <v>41.933399200439403</v>
      </c>
      <c r="E1730">
        <v>52</v>
      </c>
      <c r="F1730">
        <v>961</v>
      </c>
      <c r="G1730">
        <v>16992</v>
      </c>
    </row>
    <row r="1731" spans="1:7" x14ac:dyDescent="0.25">
      <c r="A1731">
        <v>1730</v>
      </c>
      <c r="B1731" t="s">
        <v>2586</v>
      </c>
      <c r="C1731">
        <v>-93.594703999999993</v>
      </c>
      <c r="D1731">
        <v>38.580601000000001</v>
      </c>
      <c r="E1731">
        <v>301</v>
      </c>
      <c r="F1731">
        <v>962</v>
      </c>
      <c r="G1731">
        <v>7778</v>
      </c>
    </row>
    <row r="1732" spans="1:7" x14ac:dyDescent="0.25">
      <c r="A1732">
        <v>1731</v>
      </c>
      <c r="B1732" t="s">
        <v>4717</v>
      </c>
      <c r="C1732">
        <v>-72.01499939</v>
      </c>
      <c r="D1732">
        <v>43.130298609999997</v>
      </c>
      <c r="E1732">
        <v>392</v>
      </c>
      <c r="F1732">
        <v>962</v>
      </c>
      <c r="G1732">
        <v>8962</v>
      </c>
    </row>
    <row r="1733" spans="1:7" x14ac:dyDescent="0.25">
      <c r="A1733">
        <v>1732</v>
      </c>
      <c r="B1733" t="s">
        <v>5226</v>
      </c>
      <c r="C1733">
        <v>-72.403013999999999</v>
      </c>
      <c r="D1733">
        <v>43.486825000000003</v>
      </c>
      <c r="E1733">
        <v>162</v>
      </c>
      <c r="F1733">
        <v>962</v>
      </c>
      <c r="G1733">
        <v>356187</v>
      </c>
    </row>
    <row r="1734" spans="1:7" x14ac:dyDescent="0.25">
      <c r="A1734">
        <v>1733</v>
      </c>
      <c r="B1734" t="s">
        <v>7949</v>
      </c>
      <c r="C1734">
        <v>-76.682197570800696</v>
      </c>
      <c r="D1734">
        <v>36.856300354003899</v>
      </c>
      <c r="E1734">
        <v>24</v>
      </c>
      <c r="F1734">
        <v>962</v>
      </c>
      <c r="G1734">
        <v>10851</v>
      </c>
    </row>
    <row r="1735" spans="1:7" x14ac:dyDescent="0.25">
      <c r="A1735">
        <v>1734</v>
      </c>
      <c r="B1735" t="s">
        <v>8736</v>
      </c>
      <c r="C1735">
        <v>-76.862499999999997</v>
      </c>
      <c r="D1735">
        <v>35.898333000000001</v>
      </c>
      <c r="E1735">
        <v>9</v>
      </c>
      <c r="F1735">
        <v>962</v>
      </c>
      <c r="G1735">
        <v>429763</v>
      </c>
    </row>
    <row r="1736" spans="1:7" x14ac:dyDescent="0.25">
      <c r="A1736">
        <v>1735</v>
      </c>
      <c r="B1736" t="s">
        <v>12984</v>
      </c>
      <c r="C1736">
        <v>-76.737998962402301</v>
      </c>
      <c r="D1736">
        <v>36.806800842285099</v>
      </c>
      <c r="E1736">
        <v>23</v>
      </c>
      <c r="F1736">
        <v>962</v>
      </c>
      <c r="G1736">
        <v>14034</v>
      </c>
    </row>
    <row r="1737" spans="1:7" x14ac:dyDescent="0.25">
      <c r="A1737">
        <v>1736</v>
      </c>
      <c r="B1737" t="s">
        <v>14493</v>
      </c>
      <c r="C1737">
        <v>-76.929239999999993</v>
      </c>
      <c r="D1737">
        <v>35.988669000000002</v>
      </c>
      <c r="E1737">
        <v>1</v>
      </c>
      <c r="F1737">
        <v>962</v>
      </c>
      <c r="G1737">
        <v>15062</v>
      </c>
    </row>
    <row r="1738" spans="1:7" x14ac:dyDescent="0.25">
      <c r="A1738">
        <v>1737</v>
      </c>
      <c r="B1738" t="s">
        <v>26779</v>
      </c>
      <c r="C1738">
        <v>-122.80400085449</v>
      </c>
      <c r="D1738">
        <v>38.569400787353999</v>
      </c>
      <c r="E1738">
        <v>48</v>
      </c>
      <c r="F1738">
        <v>962</v>
      </c>
      <c r="G1738">
        <v>16755</v>
      </c>
    </row>
    <row r="1739" spans="1:7" x14ac:dyDescent="0.25">
      <c r="A1739">
        <v>1738</v>
      </c>
      <c r="B1739" t="s">
        <v>29436</v>
      </c>
      <c r="C1739">
        <v>-82.955596923828097</v>
      </c>
      <c r="D1739">
        <v>42.275600433349602</v>
      </c>
      <c r="E1739">
        <v>189</v>
      </c>
      <c r="F1739">
        <v>962</v>
      </c>
      <c r="G1739">
        <v>1867</v>
      </c>
    </row>
    <row r="1740" spans="1:7" x14ac:dyDescent="0.25">
      <c r="A1740">
        <v>1739</v>
      </c>
      <c r="B1740" t="s">
        <v>61271</v>
      </c>
      <c r="C1740">
        <v>-73.059799194299998</v>
      </c>
      <c r="D1740">
        <v>42.505599975599999</v>
      </c>
      <c r="E1740">
        <v>640</v>
      </c>
      <c r="F1740">
        <v>962</v>
      </c>
      <c r="G1740">
        <v>21829</v>
      </c>
    </row>
    <row r="1741" spans="1:7" x14ac:dyDescent="0.25">
      <c r="A1741">
        <v>1740</v>
      </c>
      <c r="B1741" t="s">
        <v>94102</v>
      </c>
      <c r="C1741">
        <v>-93.507509999999996</v>
      </c>
      <c r="D1741">
        <v>38.545650000000002</v>
      </c>
      <c r="E1741">
        <v>284</v>
      </c>
      <c r="F1741">
        <v>962</v>
      </c>
      <c r="G1741">
        <v>348819</v>
      </c>
    </row>
    <row r="1742" spans="1:7" x14ac:dyDescent="0.25">
      <c r="A1742">
        <v>1741</v>
      </c>
      <c r="B1742" t="s">
        <v>97957</v>
      </c>
      <c r="C1742">
        <v>-72.403701782226506</v>
      </c>
      <c r="D1742">
        <v>43.470901489257798</v>
      </c>
      <c r="E1742">
        <v>121</v>
      </c>
      <c r="F1742">
        <v>962</v>
      </c>
      <c r="G1742">
        <v>25533</v>
      </c>
    </row>
    <row r="1743" spans="1:7" x14ac:dyDescent="0.25">
      <c r="A1743">
        <v>1742</v>
      </c>
      <c r="B1743" t="s">
        <v>101027</v>
      </c>
      <c r="C1743">
        <v>150.82149999999999</v>
      </c>
      <c r="D1743">
        <v>-33.610579999999999</v>
      </c>
      <c r="E1743">
        <v>14</v>
      </c>
      <c r="F1743">
        <v>962</v>
      </c>
      <c r="G1743">
        <v>309598</v>
      </c>
    </row>
    <row r="1744" spans="1:7" x14ac:dyDescent="0.25">
      <c r="A1744">
        <v>1743</v>
      </c>
      <c r="B1744" t="s">
        <v>56641</v>
      </c>
      <c r="C1744">
        <v>-109.067001342773</v>
      </c>
      <c r="D1744">
        <v>35.652099609375</v>
      </c>
      <c r="E1744">
        <v>2054</v>
      </c>
      <c r="F1744">
        <v>963</v>
      </c>
      <c r="G1744">
        <v>20958</v>
      </c>
    </row>
    <row r="1745" spans="1:7" x14ac:dyDescent="0.25">
      <c r="A1745">
        <v>1744</v>
      </c>
      <c r="B1745" t="s">
        <v>54572</v>
      </c>
      <c r="C1745">
        <v>-95.109397888183594</v>
      </c>
      <c r="D1745">
        <v>43.913398742675703</v>
      </c>
      <c r="E1745">
        <v>429</v>
      </c>
      <c r="F1745">
        <v>964</v>
      </c>
      <c r="G1745">
        <v>20584</v>
      </c>
    </row>
    <row r="1746" spans="1:7" x14ac:dyDescent="0.25">
      <c r="A1746">
        <v>1745</v>
      </c>
      <c r="B1746" t="s">
        <v>88807</v>
      </c>
      <c r="C1746">
        <v>-95.113219000000001</v>
      </c>
      <c r="D1746">
        <v>43.878357000000001</v>
      </c>
      <c r="E1746">
        <v>419</v>
      </c>
      <c r="F1746">
        <v>964</v>
      </c>
      <c r="G1746">
        <v>322807</v>
      </c>
    </row>
    <row r="1747" spans="1:7" x14ac:dyDescent="0.25">
      <c r="A1747">
        <v>1746</v>
      </c>
      <c r="B1747" t="s">
        <v>38900</v>
      </c>
      <c r="C1747">
        <v>17.080400466918899</v>
      </c>
      <c r="D1747">
        <v>-22.612199783325099</v>
      </c>
      <c r="E1747">
        <v>1699</v>
      </c>
      <c r="F1747">
        <v>965</v>
      </c>
      <c r="G1747">
        <v>3038</v>
      </c>
    </row>
    <row r="1748" spans="1:7" x14ac:dyDescent="0.25">
      <c r="A1748">
        <v>1747</v>
      </c>
      <c r="B1748" t="s">
        <v>38902</v>
      </c>
      <c r="C1748">
        <v>17.4709</v>
      </c>
      <c r="D1748">
        <v>-22.479900000000001</v>
      </c>
      <c r="E1748">
        <v>1719</v>
      </c>
      <c r="F1748">
        <v>965</v>
      </c>
      <c r="G1748">
        <v>3039</v>
      </c>
    </row>
    <row r="1749" spans="1:7" x14ac:dyDescent="0.25">
      <c r="A1749">
        <v>1748</v>
      </c>
      <c r="B1749" t="s">
        <v>4817</v>
      </c>
      <c r="C1749">
        <v>-70.442802429199205</v>
      </c>
      <c r="D1749">
        <v>43.822200775146399</v>
      </c>
      <c r="E1749">
        <v>94</v>
      </c>
      <c r="F1749">
        <v>966</v>
      </c>
      <c r="G1749">
        <v>9011</v>
      </c>
    </row>
    <row r="1750" spans="1:7" x14ac:dyDescent="0.25">
      <c r="A1750">
        <v>1749</v>
      </c>
      <c r="B1750" t="s">
        <v>6835</v>
      </c>
      <c r="C1750">
        <v>-71.275852999999998</v>
      </c>
      <c r="D1750">
        <v>42.806913999999999</v>
      </c>
      <c r="E1750">
        <v>53</v>
      </c>
      <c r="F1750">
        <v>966</v>
      </c>
      <c r="G1750">
        <v>45522</v>
      </c>
    </row>
    <row r="1751" spans="1:7" x14ac:dyDescent="0.25">
      <c r="A1751">
        <v>1750</v>
      </c>
      <c r="B1751" t="s">
        <v>27860</v>
      </c>
      <c r="C1751">
        <v>-79.535302000000001</v>
      </c>
      <c r="D1751">
        <v>45.162497999999999</v>
      </c>
      <c r="E1751">
        <v>227</v>
      </c>
      <c r="F1751">
        <v>967</v>
      </c>
      <c r="G1751">
        <v>1354</v>
      </c>
    </row>
    <row r="1752" spans="1:7" x14ac:dyDescent="0.25">
      <c r="A1752">
        <v>1751</v>
      </c>
      <c r="B1752" t="s">
        <v>10189</v>
      </c>
      <c r="C1752">
        <v>-83.708433999999997</v>
      </c>
      <c r="D1752">
        <v>34.008201999999997</v>
      </c>
      <c r="E1752">
        <v>288</v>
      </c>
      <c r="F1752">
        <v>968</v>
      </c>
      <c r="G1752">
        <v>12208</v>
      </c>
    </row>
    <row r="1753" spans="1:7" x14ac:dyDescent="0.25">
      <c r="A1753">
        <v>1752</v>
      </c>
      <c r="B1753" t="s">
        <v>57296</v>
      </c>
      <c r="C1753">
        <v>-83.667396550000007</v>
      </c>
      <c r="D1753">
        <v>33.982898710000001</v>
      </c>
      <c r="E1753">
        <v>287</v>
      </c>
      <c r="F1753">
        <v>968</v>
      </c>
      <c r="G1753">
        <v>21372</v>
      </c>
    </row>
    <row r="1754" spans="1:7" x14ac:dyDescent="0.25">
      <c r="A1754">
        <v>1753</v>
      </c>
      <c r="B1754" t="s">
        <v>100890</v>
      </c>
      <c r="C1754">
        <v>119.386489</v>
      </c>
      <c r="D1754">
        <v>-30.032277000000001</v>
      </c>
      <c r="E1754">
        <v>457</v>
      </c>
      <c r="F1754">
        <v>969</v>
      </c>
      <c r="G1754">
        <v>327562</v>
      </c>
    </row>
    <row r="1755" spans="1:7" x14ac:dyDescent="0.25">
      <c r="A1755">
        <v>1754</v>
      </c>
      <c r="B1755" t="s">
        <v>13440</v>
      </c>
      <c r="C1755">
        <v>-75.2969970703125</v>
      </c>
      <c r="D1755">
        <v>40.803901672363203</v>
      </c>
      <c r="E1755">
        <v>188</v>
      </c>
      <c r="F1755">
        <v>970</v>
      </c>
      <c r="G1755">
        <v>14351</v>
      </c>
    </row>
    <row r="1756" spans="1:7" x14ac:dyDescent="0.25">
      <c r="A1756">
        <v>1755</v>
      </c>
      <c r="B1756" t="s">
        <v>72747</v>
      </c>
      <c r="C1756">
        <v>-75.359298999999993</v>
      </c>
      <c r="D1756">
        <v>40.807898000000002</v>
      </c>
      <c r="E1756">
        <v>231</v>
      </c>
      <c r="F1756">
        <v>970</v>
      </c>
      <c r="G1756">
        <v>24296</v>
      </c>
    </row>
    <row r="1757" spans="1:7" x14ac:dyDescent="0.25">
      <c r="A1757">
        <v>1756</v>
      </c>
      <c r="B1757" t="s">
        <v>92856</v>
      </c>
      <c r="C1757">
        <v>-84.177778000000004</v>
      </c>
      <c r="D1757">
        <v>37.900694000000001</v>
      </c>
      <c r="E1757">
        <v>274</v>
      </c>
      <c r="F1757">
        <v>971</v>
      </c>
      <c r="G1757">
        <v>345004</v>
      </c>
    </row>
    <row r="1758" spans="1:7" x14ac:dyDescent="0.25">
      <c r="A1758">
        <v>1757</v>
      </c>
      <c r="B1758" t="s">
        <v>842</v>
      </c>
      <c r="C1758">
        <v>-78.216399999999993</v>
      </c>
      <c r="D1758">
        <v>39.150100999999999</v>
      </c>
      <c r="E1758">
        <v>243</v>
      </c>
      <c r="F1758">
        <v>972</v>
      </c>
      <c r="G1758">
        <v>8024</v>
      </c>
    </row>
    <row r="1759" spans="1:7" x14ac:dyDescent="0.25">
      <c r="A1759">
        <v>1758</v>
      </c>
      <c r="B1759" t="s">
        <v>6251</v>
      </c>
      <c r="C1759">
        <v>-78.191998999999996</v>
      </c>
      <c r="D1759">
        <v>39.195407000000003</v>
      </c>
      <c r="E1759">
        <v>253</v>
      </c>
      <c r="F1759">
        <v>972</v>
      </c>
      <c r="G1759">
        <v>9829</v>
      </c>
    </row>
    <row r="1760" spans="1:7" x14ac:dyDescent="0.25">
      <c r="A1760">
        <v>1759</v>
      </c>
      <c r="B1760" t="s">
        <v>6605</v>
      </c>
      <c r="C1760">
        <v>-86.089917</v>
      </c>
      <c r="D1760">
        <v>35.174281000000001</v>
      </c>
      <c r="E1760">
        <v>299</v>
      </c>
      <c r="F1760">
        <v>972</v>
      </c>
      <c r="G1760">
        <v>45794</v>
      </c>
    </row>
    <row r="1761" spans="1:7" x14ac:dyDescent="0.25">
      <c r="A1761">
        <v>1760</v>
      </c>
      <c r="B1761" t="s">
        <v>12690</v>
      </c>
      <c r="C1761">
        <v>-83.997802734375</v>
      </c>
      <c r="D1761">
        <v>37.944198608398402</v>
      </c>
      <c r="E1761">
        <v>234</v>
      </c>
      <c r="F1761">
        <v>972</v>
      </c>
      <c r="G1761">
        <v>13852</v>
      </c>
    </row>
    <row r="1762" spans="1:7" x14ac:dyDescent="0.25">
      <c r="A1762">
        <v>1761</v>
      </c>
      <c r="B1762" t="s">
        <v>13930</v>
      </c>
      <c r="C1762">
        <v>-95.214500427246094</v>
      </c>
      <c r="D1762">
        <v>39.300998687744098</v>
      </c>
      <c r="E1762">
        <v>326</v>
      </c>
      <c r="F1762">
        <v>972</v>
      </c>
      <c r="G1762">
        <v>14681</v>
      </c>
    </row>
    <row r="1763" spans="1:7" x14ac:dyDescent="0.25">
      <c r="A1763">
        <v>1762</v>
      </c>
      <c r="B1763" t="s">
        <v>14137</v>
      </c>
      <c r="C1763">
        <v>-84.217619999999997</v>
      </c>
      <c r="D1763">
        <v>38.011310000000002</v>
      </c>
      <c r="E1763">
        <v>301</v>
      </c>
      <c r="F1763">
        <v>972</v>
      </c>
      <c r="G1763">
        <v>14828</v>
      </c>
    </row>
    <row r="1764" spans="1:7" x14ac:dyDescent="0.25">
      <c r="A1764">
        <v>1763</v>
      </c>
      <c r="B1764" t="s">
        <v>14223</v>
      </c>
      <c r="C1764">
        <v>-117.10933300000001</v>
      </c>
      <c r="D1764">
        <v>33.645598999999997</v>
      </c>
      <c r="E1764">
        <v>432</v>
      </c>
      <c r="F1764">
        <v>972</v>
      </c>
      <c r="G1764">
        <v>14876</v>
      </c>
    </row>
    <row r="1765" spans="1:7" x14ac:dyDescent="0.25">
      <c r="A1765">
        <v>1764</v>
      </c>
      <c r="B1765" t="s">
        <v>15901</v>
      </c>
      <c r="C1765">
        <v>-78.306276999999994</v>
      </c>
      <c r="D1765">
        <v>39.371381</v>
      </c>
      <c r="E1765">
        <v>353</v>
      </c>
      <c r="F1765">
        <v>972</v>
      </c>
      <c r="G1765">
        <v>16021</v>
      </c>
    </row>
    <row r="1766" spans="1:7" x14ac:dyDescent="0.25">
      <c r="A1766">
        <v>1765</v>
      </c>
      <c r="B1766" t="s">
        <v>7037</v>
      </c>
      <c r="C1766">
        <v>-75.303298950200002</v>
      </c>
      <c r="D1766">
        <v>45.045600891099902</v>
      </c>
      <c r="E1766">
        <v>76</v>
      </c>
      <c r="F1766">
        <v>972</v>
      </c>
      <c r="G1766">
        <v>1289</v>
      </c>
    </row>
    <row r="1767" spans="1:7" x14ac:dyDescent="0.25">
      <c r="A1767">
        <v>1766</v>
      </c>
      <c r="B1767" t="s">
        <v>52093</v>
      </c>
      <c r="C1767">
        <v>-86.066200256347599</v>
      </c>
      <c r="D1767">
        <v>35.177501678466797</v>
      </c>
      <c r="E1767">
        <v>298</v>
      </c>
      <c r="F1767">
        <v>972</v>
      </c>
      <c r="G1767">
        <v>19372</v>
      </c>
    </row>
    <row r="1768" spans="1:7" x14ac:dyDescent="0.25">
      <c r="A1768">
        <v>1767</v>
      </c>
      <c r="B1768" t="s">
        <v>53879</v>
      </c>
      <c r="C1768">
        <v>-84.925697326660099</v>
      </c>
      <c r="D1768">
        <v>40.168899536132798</v>
      </c>
      <c r="E1768">
        <v>341</v>
      </c>
      <c r="F1768">
        <v>972</v>
      </c>
      <c r="G1768">
        <v>20125</v>
      </c>
    </row>
    <row r="1769" spans="1:7" x14ac:dyDescent="0.25">
      <c r="A1769">
        <v>1768</v>
      </c>
      <c r="B1769" t="s">
        <v>54814</v>
      </c>
      <c r="C1769">
        <v>-78.144401549999998</v>
      </c>
      <c r="D1769">
        <v>39.143501280000002</v>
      </c>
      <c r="E1769">
        <v>221</v>
      </c>
      <c r="F1769">
        <v>972</v>
      </c>
      <c r="G1769">
        <v>20736</v>
      </c>
    </row>
    <row r="1770" spans="1:7" x14ac:dyDescent="0.25">
      <c r="A1770">
        <v>1769</v>
      </c>
      <c r="B1770" t="s">
        <v>13177</v>
      </c>
      <c r="C1770">
        <v>-86.081100463867102</v>
      </c>
      <c r="D1770">
        <v>35.138099670410099</v>
      </c>
      <c r="E1770">
        <v>320</v>
      </c>
      <c r="F1770">
        <v>972</v>
      </c>
      <c r="G1770">
        <v>24968</v>
      </c>
    </row>
    <row r="1771" spans="1:7" x14ac:dyDescent="0.25">
      <c r="A1771">
        <v>1770</v>
      </c>
      <c r="B1771" t="s">
        <v>88721</v>
      </c>
      <c r="C1771">
        <v>-84.219166999999999</v>
      </c>
      <c r="D1771">
        <v>38.052222</v>
      </c>
      <c r="E1771">
        <v>289</v>
      </c>
      <c r="F1771">
        <v>972</v>
      </c>
      <c r="G1771">
        <v>322317</v>
      </c>
    </row>
    <row r="1772" spans="1:7" x14ac:dyDescent="0.25">
      <c r="A1772">
        <v>1771</v>
      </c>
      <c r="B1772" t="s">
        <v>89655</v>
      </c>
      <c r="C1772">
        <v>-116.763597</v>
      </c>
      <c r="D1772">
        <v>45.941616000000003</v>
      </c>
      <c r="E1772">
        <v>429</v>
      </c>
      <c r="F1772">
        <v>972</v>
      </c>
      <c r="G1772">
        <v>334362</v>
      </c>
    </row>
    <row r="1773" spans="1:7" x14ac:dyDescent="0.25">
      <c r="A1773">
        <v>1772</v>
      </c>
      <c r="B1773" t="s">
        <v>9673</v>
      </c>
      <c r="C1773">
        <v>-116.703973</v>
      </c>
      <c r="D1773">
        <v>45.998108000000002</v>
      </c>
      <c r="E1773">
        <v>0</v>
      </c>
      <c r="F1773">
        <v>972</v>
      </c>
      <c r="G1773">
        <v>344328</v>
      </c>
    </row>
    <row r="1774" spans="1:7" x14ac:dyDescent="0.25">
      <c r="A1774">
        <v>1773</v>
      </c>
      <c r="B1774" t="s">
        <v>95062</v>
      </c>
      <c r="C1774">
        <v>-84.906630000000007</v>
      </c>
      <c r="D1774">
        <v>40.240549999999999</v>
      </c>
      <c r="E1774">
        <v>0</v>
      </c>
      <c r="F1774">
        <v>972</v>
      </c>
      <c r="G1774">
        <v>352732</v>
      </c>
    </row>
    <row r="1775" spans="1:7" x14ac:dyDescent="0.25">
      <c r="A1775">
        <v>1774</v>
      </c>
      <c r="B1775" t="s">
        <v>96037</v>
      </c>
      <c r="C1775">
        <v>-84.219610000000003</v>
      </c>
      <c r="D1775">
        <v>38.022530000000003</v>
      </c>
      <c r="E1775">
        <v>302</v>
      </c>
      <c r="F1775">
        <v>972</v>
      </c>
      <c r="G1775">
        <v>505786</v>
      </c>
    </row>
    <row r="1776" spans="1:7" x14ac:dyDescent="0.25">
      <c r="A1776">
        <v>1775</v>
      </c>
      <c r="B1776" t="s">
        <v>72439</v>
      </c>
      <c r="C1776">
        <v>21.164619999999999</v>
      </c>
      <c r="D1776">
        <v>51.93768</v>
      </c>
      <c r="E1776">
        <v>0</v>
      </c>
      <c r="F1776">
        <v>973</v>
      </c>
      <c r="G1776">
        <v>342328</v>
      </c>
    </row>
    <row r="1777" spans="1:7" x14ac:dyDescent="0.25">
      <c r="A1777">
        <v>1776</v>
      </c>
      <c r="B1777" t="s">
        <v>36282</v>
      </c>
      <c r="C1777">
        <v>27.016666412353501</v>
      </c>
      <c r="D1777">
        <v>-28.5</v>
      </c>
      <c r="E1777">
        <v>1463</v>
      </c>
      <c r="F1777">
        <v>974</v>
      </c>
      <c r="G1777">
        <v>31060</v>
      </c>
    </row>
    <row r="1778" spans="1:7" x14ac:dyDescent="0.25">
      <c r="A1778">
        <v>1777</v>
      </c>
      <c r="B1778" t="s">
        <v>101198</v>
      </c>
      <c r="C1778">
        <v>27.2318000793457</v>
      </c>
      <c r="D1778">
        <v>-28.7359008789062</v>
      </c>
      <c r="E1778">
        <v>1463</v>
      </c>
      <c r="F1778">
        <v>974</v>
      </c>
      <c r="G1778">
        <v>41169</v>
      </c>
    </row>
    <row r="1779" spans="1:7" x14ac:dyDescent="0.25">
      <c r="A1779">
        <v>1778</v>
      </c>
      <c r="B1779" t="s">
        <v>1581</v>
      </c>
      <c r="C1779">
        <v>-86.664963</v>
      </c>
      <c r="D1779">
        <v>41.113035000000004</v>
      </c>
      <c r="E1779">
        <v>214</v>
      </c>
      <c r="F1779">
        <v>975</v>
      </c>
      <c r="G1779">
        <v>7236</v>
      </c>
    </row>
    <row r="1780" spans="1:7" x14ac:dyDescent="0.25">
      <c r="A1780">
        <v>1779</v>
      </c>
      <c r="B1780" t="s">
        <v>43797</v>
      </c>
      <c r="C1780">
        <v>-86.724502563476506</v>
      </c>
      <c r="D1780">
        <v>41.076999664306598</v>
      </c>
      <c r="E1780">
        <v>216</v>
      </c>
      <c r="F1780">
        <v>975</v>
      </c>
      <c r="G1780">
        <v>17960</v>
      </c>
    </row>
    <row r="1781" spans="1:7" x14ac:dyDescent="0.25">
      <c r="A1781">
        <v>1780</v>
      </c>
      <c r="B1781" t="s">
        <v>56674</v>
      </c>
      <c r="C1781">
        <v>-86.613356999999993</v>
      </c>
      <c r="D1781">
        <v>41.092208999999997</v>
      </c>
      <c r="E1781">
        <v>216</v>
      </c>
      <c r="F1781">
        <v>975</v>
      </c>
      <c r="G1781">
        <v>20975</v>
      </c>
    </row>
    <row r="1782" spans="1:7" x14ac:dyDescent="0.25">
      <c r="A1782">
        <v>1781</v>
      </c>
      <c r="B1782" t="s">
        <v>39676</v>
      </c>
      <c r="C1782">
        <v>-1.9843196868899999</v>
      </c>
      <c r="D1782">
        <v>50.8898779146</v>
      </c>
      <c r="E1782">
        <v>41</v>
      </c>
      <c r="F1782">
        <v>976</v>
      </c>
      <c r="G1782">
        <v>307417</v>
      </c>
    </row>
    <row r="1783" spans="1:7" x14ac:dyDescent="0.25">
      <c r="A1783">
        <v>1782</v>
      </c>
      <c r="B1783" t="s">
        <v>7899</v>
      </c>
      <c r="C1783">
        <v>-98.040496826171804</v>
      </c>
      <c r="D1783">
        <v>30.011400222778299</v>
      </c>
      <c r="E1783">
        <v>330</v>
      </c>
      <c r="F1783">
        <v>977</v>
      </c>
      <c r="G1783">
        <v>10820</v>
      </c>
    </row>
    <row r="1784" spans="1:7" x14ac:dyDescent="0.25">
      <c r="A1784">
        <v>1783</v>
      </c>
      <c r="B1784" t="s">
        <v>9545</v>
      </c>
      <c r="C1784">
        <v>-98.111901000000003</v>
      </c>
      <c r="D1784">
        <v>29.971402999999999</v>
      </c>
      <c r="E1784">
        <v>292</v>
      </c>
      <c r="F1784">
        <v>977</v>
      </c>
      <c r="G1784">
        <v>11813</v>
      </c>
    </row>
    <row r="1785" spans="1:7" x14ac:dyDescent="0.25">
      <c r="A1785">
        <v>1784</v>
      </c>
      <c r="B1785" t="s">
        <v>9546</v>
      </c>
      <c r="C1785">
        <v>-98.169641999999996</v>
      </c>
      <c r="D1785">
        <v>30.085899000000001</v>
      </c>
      <c r="E1785">
        <v>396</v>
      </c>
      <c r="F1785">
        <v>977</v>
      </c>
      <c r="G1785">
        <v>11814</v>
      </c>
    </row>
    <row r="1786" spans="1:7" x14ac:dyDescent="0.25">
      <c r="A1786">
        <v>1785</v>
      </c>
      <c r="B1786" t="s">
        <v>12428</v>
      </c>
      <c r="C1786">
        <v>-98.044863000000007</v>
      </c>
      <c r="D1786">
        <v>29.992146000000002</v>
      </c>
      <c r="E1786">
        <v>256</v>
      </c>
      <c r="F1786">
        <v>977</v>
      </c>
      <c r="G1786">
        <v>13676</v>
      </c>
    </row>
    <row r="1787" spans="1:7" x14ac:dyDescent="0.25">
      <c r="A1787">
        <v>1786</v>
      </c>
      <c r="B1787" t="s">
        <v>4678</v>
      </c>
      <c r="C1787">
        <v>-82.244201660156193</v>
      </c>
      <c r="D1787">
        <v>27.684400558471602</v>
      </c>
      <c r="E1787">
        <v>19</v>
      </c>
      <c r="F1787">
        <v>978</v>
      </c>
      <c r="G1787">
        <v>8939</v>
      </c>
    </row>
    <row r="1788" spans="1:7" x14ac:dyDescent="0.25">
      <c r="A1788">
        <v>1787</v>
      </c>
      <c r="B1788" t="s">
        <v>36623</v>
      </c>
      <c r="C1788">
        <v>-82.282897949218693</v>
      </c>
      <c r="D1788">
        <v>27.711999893188398</v>
      </c>
      <c r="E1788">
        <v>30</v>
      </c>
      <c r="F1788">
        <v>978</v>
      </c>
      <c r="G1788">
        <v>17345</v>
      </c>
    </row>
    <row r="1789" spans="1:7" x14ac:dyDescent="0.25">
      <c r="A1789">
        <v>1788</v>
      </c>
      <c r="B1789" t="s">
        <v>39782</v>
      </c>
      <c r="C1789">
        <v>-1.8892192840599999</v>
      </c>
      <c r="D1789">
        <v>51.622226452099902</v>
      </c>
      <c r="E1789">
        <v>0</v>
      </c>
      <c r="F1789">
        <v>979</v>
      </c>
      <c r="G1789">
        <v>307954</v>
      </c>
    </row>
    <row r="1790" spans="1:7" x14ac:dyDescent="0.25">
      <c r="A1790">
        <v>1789</v>
      </c>
      <c r="B1790" t="s">
        <v>62140</v>
      </c>
      <c r="C1790">
        <v>-2.2124999999999999</v>
      </c>
      <c r="D1790">
        <v>51.489722</v>
      </c>
      <c r="E1790">
        <v>0</v>
      </c>
      <c r="F1790">
        <v>979</v>
      </c>
      <c r="G1790">
        <v>300789</v>
      </c>
    </row>
    <row r="1791" spans="1:7" x14ac:dyDescent="0.25">
      <c r="A1791">
        <v>1790</v>
      </c>
      <c r="B1791" t="s">
        <v>4978</v>
      </c>
      <c r="C1791">
        <v>-121.171997070312</v>
      </c>
      <c r="D1791">
        <v>38.4268989562988</v>
      </c>
      <c r="E1791">
        <v>30</v>
      </c>
      <c r="F1791">
        <v>980</v>
      </c>
      <c r="G1791">
        <v>9092</v>
      </c>
    </row>
    <row r="1792" spans="1:7" x14ac:dyDescent="0.25">
      <c r="A1792">
        <v>1791</v>
      </c>
      <c r="B1792" t="s">
        <v>5881</v>
      </c>
      <c r="C1792">
        <v>-100.795997619628</v>
      </c>
      <c r="D1792">
        <v>47.256698608398402</v>
      </c>
      <c r="E1792">
        <v>573</v>
      </c>
      <c r="F1792">
        <v>980</v>
      </c>
      <c r="G1792">
        <v>9599</v>
      </c>
    </row>
    <row r="1793" spans="1:7" x14ac:dyDescent="0.25">
      <c r="A1793">
        <v>1792</v>
      </c>
      <c r="B1793" t="s">
        <v>7267</v>
      </c>
      <c r="C1793">
        <v>-121.221728</v>
      </c>
      <c r="D1793">
        <v>38.379142999999999</v>
      </c>
      <c r="E1793">
        <v>38</v>
      </c>
      <c r="F1793">
        <v>980</v>
      </c>
      <c r="G1793">
        <v>346216</v>
      </c>
    </row>
    <row r="1794" spans="1:7" x14ac:dyDescent="0.25">
      <c r="A1794">
        <v>1793</v>
      </c>
      <c r="B1794" t="s">
        <v>67285</v>
      </c>
      <c r="C1794">
        <v>-71.74169921875</v>
      </c>
      <c r="D1794">
        <v>42.825599670410099</v>
      </c>
      <c r="E1794">
        <v>249</v>
      </c>
      <c r="F1794">
        <v>980</v>
      </c>
      <c r="G1794">
        <v>23032</v>
      </c>
    </row>
    <row r="1795" spans="1:7" x14ac:dyDescent="0.25">
      <c r="A1795">
        <v>1794</v>
      </c>
      <c r="B1795" t="s">
        <v>100905</v>
      </c>
      <c r="C1795">
        <v>150.67076</v>
      </c>
      <c r="D1795">
        <v>-34.219990000000003</v>
      </c>
      <c r="E1795">
        <v>0</v>
      </c>
      <c r="F1795">
        <v>980</v>
      </c>
      <c r="G1795">
        <v>28049</v>
      </c>
    </row>
    <row r="1796" spans="1:7" x14ac:dyDescent="0.25">
      <c r="A1796">
        <v>1795</v>
      </c>
      <c r="B1796" t="s">
        <v>6708</v>
      </c>
      <c r="C1796">
        <v>-86.469112999999993</v>
      </c>
      <c r="D1796">
        <v>33.246578</v>
      </c>
      <c r="E1796">
        <v>140</v>
      </c>
      <c r="F1796">
        <v>981</v>
      </c>
      <c r="G1796">
        <v>323179</v>
      </c>
    </row>
    <row r="1797" spans="1:7" x14ac:dyDescent="0.25">
      <c r="A1797">
        <v>1796</v>
      </c>
      <c r="B1797" t="s">
        <v>16728</v>
      </c>
      <c r="C1797">
        <v>-86.513000488299994</v>
      </c>
      <c r="D1797">
        <v>33.2340011597</v>
      </c>
      <c r="E1797">
        <v>137</v>
      </c>
      <c r="F1797">
        <v>981</v>
      </c>
      <c r="G1797">
        <v>16209</v>
      </c>
    </row>
    <row r="1798" spans="1:7" x14ac:dyDescent="0.25">
      <c r="A1798">
        <v>1797</v>
      </c>
      <c r="B1798" t="s">
        <v>28665</v>
      </c>
      <c r="C1798">
        <v>-71.879501342773395</v>
      </c>
      <c r="D1798">
        <v>42.013999938964801</v>
      </c>
      <c r="E1798">
        <v>121</v>
      </c>
      <c r="F1798">
        <v>981</v>
      </c>
      <c r="G1798">
        <v>17025</v>
      </c>
    </row>
    <row r="1799" spans="1:7" x14ac:dyDescent="0.25">
      <c r="A1799">
        <v>1798</v>
      </c>
      <c r="B1799" t="s">
        <v>100917</v>
      </c>
      <c r="C1799">
        <v>146.28441799999999</v>
      </c>
      <c r="D1799">
        <v>-38.949506</v>
      </c>
      <c r="E1799">
        <v>0</v>
      </c>
      <c r="F1799">
        <v>982</v>
      </c>
      <c r="G1799">
        <v>38649</v>
      </c>
    </row>
    <row r="1800" spans="1:7" x14ac:dyDescent="0.25">
      <c r="A1800">
        <v>1799</v>
      </c>
      <c r="B1800" t="s">
        <v>95662</v>
      </c>
      <c r="C1800">
        <v>-77.881919999999994</v>
      </c>
      <c r="D1800">
        <v>37.088650000000001</v>
      </c>
      <c r="E1800">
        <v>112</v>
      </c>
      <c r="F1800">
        <v>983</v>
      </c>
      <c r="G1800">
        <v>356083</v>
      </c>
    </row>
    <row r="1801" spans="1:7" x14ac:dyDescent="0.25">
      <c r="A1801">
        <v>1800</v>
      </c>
      <c r="B1801" t="s">
        <v>1281</v>
      </c>
      <c r="C1801">
        <v>-119.11499786376901</v>
      </c>
      <c r="D1801">
        <v>47.424900054931598</v>
      </c>
      <c r="E1801">
        <v>438</v>
      </c>
      <c r="F1801">
        <v>984</v>
      </c>
      <c r="G1801">
        <v>18935</v>
      </c>
    </row>
    <row r="1802" spans="1:7" x14ac:dyDescent="0.25">
      <c r="A1802">
        <v>1801</v>
      </c>
      <c r="B1802" t="s">
        <v>23570</v>
      </c>
      <c r="C1802">
        <v>-77.004289999999997</v>
      </c>
      <c r="D1802">
        <v>26.374739999999999</v>
      </c>
      <c r="E1802">
        <v>14</v>
      </c>
      <c r="F1802">
        <v>985</v>
      </c>
      <c r="G1802">
        <v>348917</v>
      </c>
    </row>
    <row r="1803" spans="1:7" x14ac:dyDescent="0.25">
      <c r="A1803">
        <v>1802</v>
      </c>
      <c r="B1803" t="s">
        <v>5700</v>
      </c>
      <c r="C1803">
        <v>-98.485603332519503</v>
      </c>
      <c r="D1803">
        <v>38.838100433349602</v>
      </c>
      <c r="E1803">
        <v>526</v>
      </c>
      <c r="F1803">
        <v>986</v>
      </c>
      <c r="G1803">
        <v>9492</v>
      </c>
    </row>
    <row r="1804" spans="1:7" x14ac:dyDescent="0.25">
      <c r="A1804">
        <v>1803</v>
      </c>
      <c r="B1804" t="s">
        <v>11267</v>
      </c>
      <c r="C1804">
        <v>-77.996385000000004</v>
      </c>
      <c r="D1804">
        <v>35.834898000000003</v>
      </c>
      <c r="E1804">
        <v>51</v>
      </c>
      <c r="F1804">
        <v>986</v>
      </c>
      <c r="G1804">
        <v>12911</v>
      </c>
    </row>
    <row r="1805" spans="1:7" x14ac:dyDescent="0.25">
      <c r="A1805">
        <v>1804</v>
      </c>
      <c r="B1805" t="s">
        <v>15332</v>
      </c>
      <c r="C1805">
        <v>-78.787300109863196</v>
      </c>
      <c r="D1805">
        <v>43.2333984375</v>
      </c>
      <c r="E1805">
        <v>124</v>
      </c>
      <c r="F1805">
        <v>986</v>
      </c>
      <c r="G1805">
        <v>15621</v>
      </c>
    </row>
    <row r="1806" spans="1:7" x14ac:dyDescent="0.25">
      <c r="A1806">
        <v>1805</v>
      </c>
      <c r="B1806" t="s">
        <v>57262</v>
      </c>
      <c r="C1806">
        <v>-77.969802856445298</v>
      </c>
      <c r="D1806">
        <v>35.770401000976499</v>
      </c>
      <c r="E1806">
        <v>49</v>
      </c>
      <c r="F1806">
        <v>986</v>
      </c>
      <c r="G1806">
        <v>21346</v>
      </c>
    </row>
    <row r="1807" spans="1:7" x14ac:dyDescent="0.25">
      <c r="A1807">
        <v>1806</v>
      </c>
      <c r="B1807" t="s">
        <v>67938</v>
      </c>
      <c r="C1807">
        <v>-77.944361000000001</v>
      </c>
      <c r="D1807">
        <v>35.717410000000001</v>
      </c>
      <c r="E1807">
        <v>44</v>
      </c>
      <c r="F1807">
        <v>986</v>
      </c>
      <c r="G1807">
        <v>337226</v>
      </c>
    </row>
    <row r="1808" spans="1:7" x14ac:dyDescent="0.25">
      <c r="A1808">
        <v>1807</v>
      </c>
      <c r="B1808" t="s">
        <v>91378</v>
      </c>
      <c r="C1808">
        <v>-110.87369</v>
      </c>
      <c r="D1808">
        <v>43.48836</v>
      </c>
      <c r="E1808">
        <v>1870</v>
      </c>
      <c r="F1808">
        <v>986</v>
      </c>
      <c r="G1808">
        <v>343765</v>
      </c>
    </row>
    <row r="1809" spans="1:7" x14ac:dyDescent="0.25">
      <c r="A1809">
        <v>1808</v>
      </c>
      <c r="B1809" t="s">
        <v>5700</v>
      </c>
      <c r="C1809">
        <v>-97.41892</v>
      </c>
      <c r="D1809">
        <v>34.153120000000001</v>
      </c>
      <c r="E1809">
        <v>288</v>
      </c>
      <c r="F1809">
        <v>986</v>
      </c>
      <c r="G1809">
        <v>343766</v>
      </c>
    </row>
    <row r="1810" spans="1:7" x14ac:dyDescent="0.25">
      <c r="A1810">
        <v>1809</v>
      </c>
      <c r="B1810" t="s">
        <v>5700</v>
      </c>
      <c r="C1810">
        <v>-90.056010000000001</v>
      </c>
      <c r="D1810">
        <v>35.56671</v>
      </c>
      <c r="E1810">
        <v>71</v>
      </c>
      <c r="F1810">
        <v>986</v>
      </c>
      <c r="G1810">
        <v>350826</v>
      </c>
    </row>
    <row r="1811" spans="1:7" x14ac:dyDescent="0.25">
      <c r="A1811">
        <v>1810</v>
      </c>
      <c r="B1811" t="s">
        <v>94790</v>
      </c>
      <c r="C1811">
        <v>-90.04128</v>
      </c>
      <c r="D1811">
        <v>35.575620000000001</v>
      </c>
      <c r="E1811">
        <v>70</v>
      </c>
      <c r="F1811">
        <v>986</v>
      </c>
      <c r="G1811">
        <v>350827</v>
      </c>
    </row>
    <row r="1812" spans="1:7" x14ac:dyDescent="0.25">
      <c r="A1812">
        <v>1811</v>
      </c>
      <c r="B1812" t="s">
        <v>40273</v>
      </c>
      <c r="C1812">
        <v>-0.48870000000000002</v>
      </c>
      <c r="D1812">
        <v>52.976700000000001</v>
      </c>
      <c r="E1812">
        <v>0</v>
      </c>
      <c r="F1812">
        <v>987</v>
      </c>
      <c r="G1812">
        <v>332928</v>
      </c>
    </row>
    <row r="1813" spans="1:7" x14ac:dyDescent="0.25">
      <c r="A1813">
        <v>1812</v>
      </c>
      <c r="B1813" t="s">
        <v>30268</v>
      </c>
      <c r="C1813">
        <v>10.462597000000001</v>
      </c>
      <c r="D1813">
        <v>52.524676999999997</v>
      </c>
      <c r="E1813">
        <v>58</v>
      </c>
      <c r="F1813">
        <v>988</v>
      </c>
      <c r="G1813">
        <v>308187</v>
      </c>
    </row>
    <row r="1814" spans="1:7" x14ac:dyDescent="0.25">
      <c r="A1814">
        <v>1813</v>
      </c>
      <c r="B1814" t="s">
        <v>15879</v>
      </c>
      <c r="C1814">
        <v>-110.684997558593</v>
      </c>
      <c r="D1814">
        <v>46.0497016906738</v>
      </c>
      <c r="E1814">
        <v>1564</v>
      </c>
      <c r="F1814">
        <v>989</v>
      </c>
      <c r="G1814">
        <v>16006</v>
      </c>
    </row>
    <row r="1815" spans="1:7" x14ac:dyDescent="0.25">
      <c r="A1815">
        <v>1814</v>
      </c>
      <c r="B1815" t="s">
        <v>815</v>
      </c>
      <c r="C1815">
        <v>-91.543197631835895</v>
      </c>
      <c r="D1815">
        <v>33.079299926757798</v>
      </c>
      <c r="E1815">
        <v>32</v>
      </c>
      <c r="F1815">
        <v>990</v>
      </c>
      <c r="G1815">
        <v>6859</v>
      </c>
    </row>
    <row r="1816" spans="1:7" x14ac:dyDescent="0.25">
      <c r="A1816">
        <v>1815</v>
      </c>
      <c r="B1816" t="s">
        <v>10516</v>
      </c>
      <c r="C1816">
        <v>-88.205200000000005</v>
      </c>
      <c r="D1816">
        <v>42.514099000000002</v>
      </c>
      <c r="E1816">
        <v>259</v>
      </c>
      <c r="F1816">
        <v>990</v>
      </c>
      <c r="G1816">
        <v>12427</v>
      </c>
    </row>
    <row r="1817" spans="1:7" x14ac:dyDescent="0.25">
      <c r="A1817">
        <v>1816</v>
      </c>
      <c r="B1817" t="s">
        <v>77815</v>
      </c>
      <c r="C1817">
        <v>-96.999801635742102</v>
      </c>
      <c r="D1817">
        <v>45.437698364257798</v>
      </c>
      <c r="E1817">
        <v>445</v>
      </c>
      <c r="F1817">
        <v>990</v>
      </c>
      <c r="G1817">
        <v>24542</v>
      </c>
    </row>
    <row r="1818" spans="1:7" x14ac:dyDescent="0.25">
      <c r="A1818">
        <v>1817</v>
      </c>
      <c r="B1818" t="s">
        <v>77886</v>
      </c>
      <c r="C1818">
        <v>-96.866996999999998</v>
      </c>
      <c r="D1818">
        <v>45.424999</v>
      </c>
      <c r="E1818">
        <v>353</v>
      </c>
      <c r="F1818">
        <v>990</v>
      </c>
      <c r="G1818">
        <v>24559</v>
      </c>
    </row>
    <row r="1819" spans="1:7" x14ac:dyDescent="0.25">
      <c r="A1819">
        <v>1818</v>
      </c>
      <c r="B1819" t="s">
        <v>3108</v>
      </c>
      <c r="C1819">
        <v>-96.878401999999994</v>
      </c>
      <c r="D1819">
        <v>37.3675</v>
      </c>
      <c r="E1819">
        <v>402</v>
      </c>
      <c r="F1819">
        <v>991</v>
      </c>
      <c r="G1819">
        <v>13933</v>
      </c>
    </row>
    <row r="1820" spans="1:7" x14ac:dyDescent="0.25">
      <c r="A1820">
        <v>1819</v>
      </c>
      <c r="B1820" t="s">
        <v>260</v>
      </c>
      <c r="C1820">
        <v>-77.919916999999998</v>
      </c>
      <c r="D1820">
        <v>34.196263999999999</v>
      </c>
      <c r="E1820">
        <v>12</v>
      </c>
      <c r="F1820">
        <v>992</v>
      </c>
      <c r="G1820">
        <v>506122</v>
      </c>
    </row>
    <row r="1821" spans="1:7" x14ac:dyDescent="0.25">
      <c r="A1821">
        <v>1820</v>
      </c>
      <c r="B1821" t="s">
        <v>2964</v>
      </c>
      <c r="C1821">
        <v>-75.555767000000003</v>
      </c>
      <c r="D1821">
        <v>39.780906000000002</v>
      </c>
      <c r="E1821">
        <v>108</v>
      </c>
      <c r="F1821">
        <v>992</v>
      </c>
      <c r="G1821">
        <v>46075</v>
      </c>
    </row>
    <row r="1822" spans="1:7" x14ac:dyDescent="0.25">
      <c r="A1822">
        <v>1821</v>
      </c>
      <c r="B1822" t="s">
        <v>3982</v>
      </c>
      <c r="C1822">
        <v>-73.758776999999995</v>
      </c>
      <c r="D1822">
        <v>44.423806999999996</v>
      </c>
      <c r="E1822">
        <v>256</v>
      </c>
      <c r="F1822">
        <v>992</v>
      </c>
      <c r="G1822">
        <v>8550</v>
      </c>
    </row>
    <row r="1823" spans="1:7" x14ac:dyDescent="0.25">
      <c r="A1823">
        <v>1822</v>
      </c>
      <c r="B1823" t="s">
        <v>4027</v>
      </c>
      <c r="C1823">
        <v>-83.840202331542898</v>
      </c>
      <c r="D1823">
        <v>39.444198608398402</v>
      </c>
      <c r="E1823">
        <v>311</v>
      </c>
      <c r="F1823">
        <v>992</v>
      </c>
      <c r="G1823">
        <v>8575</v>
      </c>
    </row>
    <row r="1824" spans="1:7" x14ac:dyDescent="0.25">
      <c r="A1824">
        <v>1823</v>
      </c>
      <c r="B1824" t="s">
        <v>5395</v>
      </c>
      <c r="C1824">
        <v>-83.708297729492102</v>
      </c>
      <c r="D1824">
        <v>39.437599182128899</v>
      </c>
      <c r="E1824">
        <v>332</v>
      </c>
      <c r="F1824">
        <v>992</v>
      </c>
      <c r="G1824">
        <v>9329</v>
      </c>
    </row>
    <row r="1825" spans="1:7" x14ac:dyDescent="0.25">
      <c r="A1825">
        <v>1824</v>
      </c>
      <c r="B1825" t="s">
        <v>6667</v>
      </c>
      <c r="C1825">
        <v>-78.091635999999994</v>
      </c>
      <c r="D1825">
        <v>34.428221999999998</v>
      </c>
      <c r="E1825">
        <v>9</v>
      </c>
      <c r="F1825">
        <v>992</v>
      </c>
      <c r="G1825">
        <v>10059</v>
      </c>
    </row>
    <row r="1826" spans="1:7" x14ac:dyDescent="0.25">
      <c r="A1826">
        <v>1825</v>
      </c>
      <c r="B1826" t="s">
        <v>7731</v>
      </c>
      <c r="C1826">
        <v>-83.857783999999995</v>
      </c>
      <c r="D1826">
        <v>39.562026000000003</v>
      </c>
      <c r="E1826">
        <v>307</v>
      </c>
      <c r="F1826">
        <v>992</v>
      </c>
      <c r="G1826">
        <v>10711</v>
      </c>
    </row>
    <row r="1827" spans="1:7" x14ac:dyDescent="0.25">
      <c r="A1827">
        <v>1826</v>
      </c>
      <c r="B1827" t="s">
        <v>8464</v>
      </c>
      <c r="C1827">
        <v>-77.768283999999994</v>
      </c>
      <c r="D1827">
        <v>34.316552000000001</v>
      </c>
      <c r="E1827">
        <v>8</v>
      </c>
      <c r="F1827">
        <v>992</v>
      </c>
      <c r="G1827">
        <v>324439</v>
      </c>
    </row>
    <row r="1828" spans="1:7" x14ac:dyDescent="0.25">
      <c r="A1828">
        <v>1827</v>
      </c>
      <c r="B1828" t="s">
        <v>15742</v>
      </c>
      <c r="C1828">
        <v>-83.781303405761705</v>
      </c>
      <c r="D1828">
        <v>39.454799652099602</v>
      </c>
      <c r="E1828">
        <v>322</v>
      </c>
      <c r="F1828">
        <v>992</v>
      </c>
      <c r="G1828">
        <v>15899</v>
      </c>
    </row>
    <row r="1829" spans="1:7" x14ac:dyDescent="0.25">
      <c r="A1829">
        <v>1828</v>
      </c>
      <c r="B1829" t="s">
        <v>18748</v>
      </c>
      <c r="C1829">
        <v>138.107157</v>
      </c>
      <c r="D1829">
        <v>-32.635308999999999</v>
      </c>
      <c r="E1829">
        <v>329</v>
      </c>
      <c r="F1829">
        <v>992</v>
      </c>
      <c r="G1829">
        <v>504997</v>
      </c>
    </row>
    <row r="1830" spans="1:7" x14ac:dyDescent="0.25">
      <c r="A1830">
        <v>1829</v>
      </c>
      <c r="B1830" t="s">
        <v>30965</v>
      </c>
      <c r="C1830">
        <v>-75.547804999999997</v>
      </c>
      <c r="D1830">
        <v>39.790840000000003</v>
      </c>
      <c r="E1830">
        <v>181</v>
      </c>
      <c r="F1830">
        <v>992</v>
      </c>
      <c r="G1830">
        <v>17131</v>
      </c>
    </row>
    <row r="1831" spans="1:7" x14ac:dyDescent="0.25">
      <c r="A1831">
        <v>1830</v>
      </c>
      <c r="B1831" t="s">
        <v>30979</v>
      </c>
      <c r="C1831">
        <v>-75.555520000000001</v>
      </c>
      <c r="D1831">
        <v>39.779181000000001</v>
      </c>
      <c r="E1831">
        <v>99</v>
      </c>
      <c r="F1831">
        <v>992</v>
      </c>
      <c r="G1831">
        <v>17143</v>
      </c>
    </row>
    <row r="1832" spans="1:7" x14ac:dyDescent="0.25">
      <c r="A1832">
        <v>1831</v>
      </c>
      <c r="B1832" t="s">
        <v>30981</v>
      </c>
      <c r="C1832">
        <v>-75.535301208496094</v>
      </c>
      <c r="D1832">
        <v>39.735599517822202</v>
      </c>
      <c r="E1832">
        <v>38</v>
      </c>
      <c r="F1832">
        <v>992</v>
      </c>
      <c r="G1832">
        <v>17145</v>
      </c>
    </row>
    <row r="1833" spans="1:7" x14ac:dyDescent="0.25">
      <c r="A1833">
        <v>1832</v>
      </c>
      <c r="B1833" t="s">
        <v>30982</v>
      </c>
      <c r="C1833">
        <v>-75.583297999999999</v>
      </c>
      <c r="D1833">
        <v>39.766700999999998</v>
      </c>
      <c r="E1833">
        <v>24</v>
      </c>
      <c r="F1833">
        <v>992</v>
      </c>
      <c r="G1833">
        <v>17146</v>
      </c>
    </row>
    <row r="1834" spans="1:7" x14ac:dyDescent="0.25">
      <c r="A1834">
        <v>1833</v>
      </c>
      <c r="B1834" t="s">
        <v>30986</v>
      </c>
      <c r="C1834">
        <v>-75.550556</v>
      </c>
      <c r="D1834">
        <v>39.751111000000002</v>
      </c>
      <c r="E1834">
        <v>60</v>
      </c>
      <c r="F1834">
        <v>992</v>
      </c>
      <c r="G1834">
        <v>329265</v>
      </c>
    </row>
    <row r="1835" spans="1:7" x14ac:dyDescent="0.25">
      <c r="A1835">
        <v>1834</v>
      </c>
      <c r="B1835" t="s">
        <v>53893</v>
      </c>
      <c r="C1835">
        <v>-83.862801000000005</v>
      </c>
      <c r="D1835">
        <v>39.503300000000003</v>
      </c>
      <c r="E1835">
        <v>314</v>
      </c>
      <c r="F1835">
        <v>992</v>
      </c>
      <c r="G1835">
        <v>20138</v>
      </c>
    </row>
    <row r="1836" spans="1:7" x14ac:dyDescent="0.25">
      <c r="A1836">
        <v>1835</v>
      </c>
      <c r="B1836" t="s">
        <v>53939</v>
      </c>
      <c r="C1836">
        <v>-75.606498720000005</v>
      </c>
      <c r="D1836">
        <v>39.67869949</v>
      </c>
      <c r="E1836">
        <v>24</v>
      </c>
      <c r="F1836">
        <v>992</v>
      </c>
      <c r="G1836">
        <v>3608</v>
      </c>
    </row>
    <row r="1837" spans="1:7" x14ac:dyDescent="0.25">
      <c r="A1837">
        <v>1836</v>
      </c>
      <c r="B1837" t="s">
        <v>53941</v>
      </c>
      <c r="C1837">
        <v>-77.902603149414006</v>
      </c>
      <c r="D1837">
        <v>34.270599365234297</v>
      </c>
      <c r="E1837">
        <v>9</v>
      </c>
      <c r="F1837">
        <v>992</v>
      </c>
      <c r="G1837">
        <v>3609</v>
      </c>
    </row>
    <row r="1838" spans="1:7" x14ac:dyDescent="0.25">
      <c r="A1838">
        <v>1837</v>
      </c>
      <c r="B1838" t="s">
        <v>53942</v>
      </c>
      <c r="C1838">
        <v>-83.792098999000004</v>
      </c>
      <c r="D1838">
        <v>39.427898407000001</v>
      </c>
      <c r="E1838">
        <v>328</v>
      </c>
      <c r="F1838">
        <v>992</v>
      </c>
      <c r="G1838">
        <v>20173</v>
      </c>
    </row>
    <row r="1839" spans="1:7" x14ac:dyDescent="0.25">
      <c r="A1839">
        <v>1838</v>
      </c>
      <c r="B1839" t="s">
        <v>69158</v>
      </c>
      <c r="C1839">
        <v>-83.854094000000003</v>
      </c>
      <c r="D1839">
        <v>39.553095999999996</v>
      </c>
      <c r="E1839">
        <v>307</v>
      </c>
      <c r="F1839">
        <v>992</v>
      </c>
      <c r="G1839">
        <v>23640</v>
      </c>
    </row>
    <row r="1840" spans="1:7" x14ac:dyDescent="0.25">
      <c r="A1840">
        <v>1839</v>
      </c>
      <c r="B1840" t="s">
        <v>90869</v>
      </c>
      <c r="C1840">
        <v>-118.28601</v>
      </c>
      <c r="D1840">
        <v>33.787909999999997</v>
      </c>
      <c r="E1840">
        <v>0</v>
      </c>
      <c r="F1840">
        <v>992</v>
      </c>
      <c r="G1840">
        <v>338748</v>
      </c>
    </row>
    <row r="1841" spans="1:7" x14ac:dyDescent="0.25">
      <c r="A1841">
        <v>1840</v>
      </c>
      <c r="B1841" t="s">
        <v>16811</v>
      </c>
      <c r="C1841">
        <v>-88.377197265625</v>
      </c>
      <c r="D1841">
        <v>30.812700271606399</v>
      </c>
      <c r="E1841">
        <v>64</v>
      </c>
      <c r="F1841">
        <v>993</v>
      </c>
      <c r="G1841">
        <v>16283</v>
      </c>
    </row>
    <row r="1842" spans="1:7" x14ac:dyDescent="0.25">
      <c r="A1842">
        <v>1841</v>
      </c>
      <c r="B1842" t="s">
        <v>10764</v>
      </c>
      <c r="C1842">
        <v>-84.780502319335895</v>
      </c>
      <c r="D1842">
        <v>40.693401336669901</v>
      </c>
      <c r="E1842">
        <v>246</v>
      </c>
      <c r="F1842">
        <v>994</v>
      </c>
      <c r="G1842">
        <v>12594</v>
      </c>
    </row>
    <row r="1843" spans="1:7" x14ac:dyDescent="0.25">
      <c r="A1843">
        <v>1842</v>
      </c>
      <c r="B1843" t="s">
        <v>2947</v>
      </c>
      <c r="C1843">
        <v>-73.361793000000006</v>
      </c>
      <c r="D1843">
        <v>44.329855999999999</v>
      </c>
      <c r="E1843">
        <v>53</v>
      </c>
      <c r="F1843">
        <v>995</v>
      </c>
      <c r="G1843">
        <v>299712</v>
      </c>
    </row>
    <row r="1844" spans="1:7" x14ac:dyDescent="0.25">
      <c r="A1844">
        <v>1843</v>
      </c>
      <c r="B1844" t="s">
        <v>51605</v>
      </c>
      <c r="C1844">
        <v>-95.984100341799902</v>
      </c>
      <c r="D1844">
        <v>32.681499481199999</v>
      </c>
      <c r="E1844">
        <v>157</v>
      </c>
      <c r="F1844">
        <v>996</v>
      </c>
      <c r="G1844">
        <v>19033</v>
      </c>
    </row>
    <row r="1845" spans="1:7" x14ac:dyDescent="0.25">
      <c r="A1845">
        <v>1844</v>
      </c>
      <c r="B1845" t="s">
        <v>88722</v>
      </c>
      <c r="C1845">
        <v>-96.057221999999996</v>
      </c>
      <c r="D1845">
        <v>32.757416999999997</v>
      </c>
      <c r="E1845">
        <v>165</v>
      </c>
      <c r="F1845">
        <v>996</v>
      </c>
      <c r="G1845">
        <v>322318</v>
      </c>
    </row>
    <row r="1846" spans="1:7" x14ac:dyDescent="0.25">
      <c r="A1846">
        <v>1845</v>
      </c>
      <c r="B1846" t="s">
        <v>15225</v>
      </c>
      <c r="C1846">
        <v>-122.200996</v>
      </c>
      <c r="D1846">
        <v>39.578999000000003</v>
      </c>
      <c r="E1846">
        <v>44</v>
      </c>
      <c r="F1846">
        <v>997</v>
      </c>
      <c r="G1846">
        <v>15555</v>
      </c>
    </row>
    <row r="1847" spans="1:7" x14ac:dyDescent="0.25">
      <c r="A1847">
        <v>1846</v>
      </c>
      <c r="B1847" t="s">
        <v>57306</v>
      </c>
      <c r="C1847">
        <v>-122.21800229999999</v>
      </c>
      <c r="D1847">
        <v>39.516399380000003</v>
      </c>
      <c r="E1847">
        <v>42</v>
      </c>
      <c r="F1847">
        <v>997</v>
      </c>
      <c r="G1847">
        <v>21378</v>
      </c>
    </row>
    <row r="1848" spans="1:7" x14ac:dyDescent="0.25">
      <c r="A1848">
        <v>1847</v>
      </c>
      <c r="B1848" t="s">
        <v>94602</v>
      </c>
      <c r="C1848">
        <v>-122.20847999999999</v>
      </c>
      <c r="D1848">
        <v>39.522019999999998</v>
      </c>
      <c r="E1848">
        <v>41</v>
      </c>
      <c r="F1848">
        <v>997</v>
      </c>
      <c r="G1848">
        <v>350560</v>
      </c>
    </row>
    <row r="1849" spans="1:7" x14ac:dyDescent="0.25">
      <c r="A1849">
        <v>1848</v>
      </c>
      <c r="B1849" t="s">
        <v>94603</v>
      </c>
      <c r="C1849">
        <v>-122.18508</v>
      </c>
      <c r="D1849">
        <v>39.425159999999998</v>
      </c>
      <c r="E1849">
        <v>28</v>
      </c>
      <c r="F1849">
        <v>997</v>
      </c>
      <c r="G1849">
        <v>350561</v>
      </c>
    </row>
    <row r="1850" spans="1:7" x14ac:dyDescent="0.25">
      <c r="A1850">
        <v>1849</v>
      </c>
      <c r="B1850" t="s">
        <v>36284</v>
      </c>
      <c r="C1850">
        <v>23.4906005859375</v>
      </c>
      <c r="D1850">
        <v>-33.263301849365199</v>
      </c>
      <c r="E1850">
        <v>794</v>
      </c>
      <c r="F1850">
        <v>998</v>
      </c>
      <c r="G1850">
        <v>30561</v>
      </c>
    </row>
    <row r="1851" spans="1:7" x14ac:dyDescent="0.25">
      <c r="A1851">
        <v>1850</v>
      </c>
      <c r="B1851" t="s">
        <v>101185</v>
      </c>
      <c r="C1851">
        <v>23.934667587280199</v>
      </c>
      <c r="D1851">
        <v>-33.196666717529297</v>
      </c>
      <c r="E1851">
        <v>577</v>
      </c>
      <c r="F1851">
        <v>998</v>
      </c>
      <c r="G1851">
        <v>41145</v>
      </c>
    </row>
    <row r="1852" spans="1:7" x14ac:dyDescent="0.25">
      <c r="A1852">
        <v>1851</v>
      </c>
      <c r="B1852" t="s">
        <v>740</v>
      </c>
      <c r="C1852">
        <v>-87.935783000000001</v>
      </c>
      <c r="D1852">
        <v>41.749228000000002</v>
      </c>
      <c r="E1852">
        <v>216</v>
      </c>
      <c r="F1852">
        <v>999</v>
      </c>
      <c r="G1852">
        <v>6828</v>
      </c>
    </row>
    <row r="1853" spans="1:7" x14ac:dyDescent="0.25">
      <c r="A1853">
        <v>1852</v>
      </c>
      <c r="B1853" t="s">
        <v>50931</v>
      </c>
      <c r="C1853">
        <v>-91.9541015625</v>
      </c>
      <c r="D1853">
        <v>36.989601135253899</v>
      </c>
      <c r="E1853">
        <v>380</v>
      </c>
      <c r="F1853">
        <v>1000</v>
      </c>
      <c r="G1853">
        <v>18473</v>
      </c>
    </row>
    <row r="1854" spans="1:7" x14ac:dyDescent="0.25">
      <c r="A1854">
        <v>1853</v>
      </c>
      <c r="B1854" t="s">
        <v>10089</v>
      </c>
      <c r="C1854">
        <v>-97.654999000000004</v>
      </c>
      <c r="D1854">
        <v>32.746398999999997</v>
      </c>
      <c r="E1854">
        <v>255</v>
      </c>
      <c r="F1854">
        <v>1001</v>
      </c>
      <c r="G1854">
        <v>12150</v>
      </c>
    </row>
    <row r="1855" spans="1:7" x14ac:dyDescent="0.25">
      <c r="A1855">
        <v>1854</v>
      </c>
      <c r="B1855" t="s">
        <v>88723</v>
      </c>
      <c r="C1855">
        <v>-97.661693999999997</v>
      </c>
      <c r="D1855">
        <v>32.745221999999998</v>
      </c>
      <c r="E1855">
        <v>260</v>
      </c>
      <c r="F1855">
        <v>1001</v>
      </c>
      <c r="G1855">
        <v>322319</v>
      </c>
    </row>
    <row r="1856" spans="1:7" x14ac:dyDescent="0.25">
      <c r="A1856">
        <v>1855</v>
      </c>
      <c r="B1856" t="s">
        <v>54715</v>
      </c>
      <c r="C1856">
        <v>-75.148201</v>
      </c>
      <c r="D1856">
        <v>40.199795000000002</v>
      </c>
      <c r="E1856">
        <v>109</v>
      </c>
      <c r="F1856">
        <v>1002</v>
      </c>
      <c r="G1856">
        <v>3742</v>
      </c>
    </row>
    <row r="1857" spans="1:7" x14ac:dyDescent="0.25">
      <c r="A1857">
        <v>1856</v>
      </c>
      <c r="B1857" t="s">
        <v>15665</v>
      </c>
      <c r="C1857">
        <v>-123.63596</v>
      </c>
      <c r="D1857">
        <v>40.950200000000002</v>
      </c>
      <c r="E1857">
        <v>0</v>
      </c>
      <c r="F1857">
        <v>1003</v>
      </c>
      <c r="G1857">
        <v>336671</v>
      </c>
    </row>
    <row r="1858" spans="1:7" x14ac:dyDescent="0.25">
      <c r="A1858">
        <v>1857</v>
      </c>
      <c r="B1858" t="s">
        <v>9543</v>
      </c>
      <c r="C1858">
        <v>-98.658489000000003</v>
      </c>
      <c r="D1858">
        <v>30.397117999999999</v>
      </c>
      <c r="E1858">
        <v>509</v>
      </c>
      <c r="F1858">
        <v>1004</v>
      </c>
      <c r="G1858">
        <v>11811</v>
      </c>
    </row>
    <row r="1859" spans="1:7" x14ac:dyDescent="0.25">
      <c r="A1859">
        <v>1858</v>
      </c>
      <c r="B1859" t="s">
        <v>26691</v>
      </c>
      <c r="C1859">
        <v>-105.667</v>
      </c>
      <c r="D1859">
        <v>49.400002000000001</v>
      </c>
      <c r="E1859">
        <v>739</v>
      </c>
      <c r="F1859">
        <v>1005</v>
      </c>
      <c r="G1859">
        <v>1259</v>
      </c>
    </row>
    <row r="1860" spans="1:7" x14ac:dyDescent="0.25">
      <c r="A1860">
        <v>1859</v>
      </c>
      <c r="B1860" t="s">
        <v>318</v>
      </c>
      <c r="C1860">
        <v>-150.09762599999999</v>
      </c>
      <c r="D1860">
        <v>61.876907000000003</v>
      </c>
      <c r="E1860">
        <v>57</v>
      </c>
      <c r="F1860">
        <v>1006</v>
      </c>
      <c r="G1860">
        <v>6637</v>
      </c>
    </row>
    <row r="1861" spans="1:7" x14ac:dyDescent="0.25">
      <c r="A1861">
        <v>1860</v>
      </c>
      <c r="B1861" t="s">
        <v>930</v>
      </c>
      <c r="C1861">
        <v>-149.954903</v>
      </c>
      <c r="D1861">
        <v>61.695963999999996</v>
      </c>
      <c r="E1861">
        <v>108</v>
      </c>
      <c r="F1861">
        <v>1006</v>
      </c>
      <c r="G1861">
        <v>318194</v>
      </c>
    </row>
    <row r="1862" spans="1:7" x14ac:dyDescent="0.25">
      <c r="A1862">
        <v>1861</v>
      </c>
      <c r="B1862" t="s">
        <v>1251</v>
      </c>
      <c r="C1862">
        <v>-150.67861099999999</v>
      </c>
      <c r="D1862">
        <v>61.725555999999997</v>
      </c>
      <c r="E1862">
        <v>24</v>
      </c>
      <c r="F1862">
        <v>1006</v>
      </c>
      <c r="G1862">
        <v>45273</v>
      </c>
    </row>
    <row r="1863" spans="1:7" x14ac:dyDescent="0.25">
      <c r="A1863">
        <v>1862</v>
      </c>
      <c r="B1863" t="s">
        <v>4866</v>
      </c>
      <c r="C1863">
        <v>-150.06600499999999</v>
      </c>
      <c r="D1863">
        <v>61.712699000000001</v>
      </c>
      <c r="E1863">
        <v>60</v>
      </c>
      <c r="F1863">
        <v>1006</v>
      </c>
      <c r="G1863">
        <v>9039</v>
      </c>
    </row>
    <row r="1864" spans="1:7" x14ac:dyDescent="0.25">
      <c r="A1864">
        <v>1863</v>
      </c>
      <c r="B1864" t="s">
        <v>6338</v>
      </c>
      <c r="C1864">
        <v>-150.05900573730401</v>
      </c>
      <c r="D1864">
        <v>61.743999481201101</v>
      </c>
      <c r="E1864">
        <v>60</v>
      </c>
      <c r="F1864">
        <v>1006</v>
      </c>
      <c r="G1864">
        <v>9879</v>
      </c>
    </row>
    <row r="1865" spans="1:7" x14ac:dyDescent="0.25">
      <c r="A1865">
        <v>1864</v>
      </c>
      <c r="B1865" t="s">
        <v>7179</v>
      </c>
      <c r="C1865">
        <v>-150.195999</v>
      </c>
      <c r="D1865">
        <v>61.718800000000002</v>
      </c>
      <c r="E1865">
        <v>33</v>
      </c>
      <c r="F1865">
        <v>1006</v>
      </c>
      <c r="G1865">
        <v>10362</v>
      </c>
    </row>
    <row r="1866" spans="1:7" x14ac:dyDescent="0.25">
      <c r="A1866">
        <v>1865</v>
      </c>
      <c r="B1866" t="s">
        <v>7184</v>
      </c>
      <c r="C1866">
        <v>-150.33900451660099</v>
      </c>
      <c r="D1866">
        <v>61.765598297119098</v>
      </c>
      <c r="E1866">
        <v>30</v>
      </c>
      <c r="F1866">
        <v>1006</v>
      </c>
      <c r="G1866">
        <v>10368</v>
      </c>
    </row>
    <row r="1867" spans="1:7" x14ac:dyDescent="0.25">
      <c r="A1867">
        <v>1866</v>
      </c>
      <c r="B1867" t="s">
        <v>12866</v>
      </c>
      <c r="C1867">
        <v>-150.52600097656199</v>
      </c>
      <c r="D1867">
        <v>61.733100891113203</v>
      </c>
      <c r="E1867">
        <v>48</v>
      </c>
      <c r="F1867">
        <v>1006</v>
      </c>
      <c r="G1867">
        <v>13961</v>
      </c>
    </row>
    <row r="1868" spans="1:7" x14ac:dyDescent="0.25">
      <c r="A1868">
        <v>1867</v>
      </c>
      <c r="B1868" t="s">
        <v>16578</v>
      </c>
      <c r="C1868">
        <v>-150.10600280761699</v>
      </c>
      <c r="D1868">
        <v>61.789901733398402</v>
      </c>
      <c r="E1868">
        <v>57</v>
      </c>
      <c r="F1868">
        <v>1006</v>
      </c>
      <c r="G1868">
        <v>16103</v>
      </c>
    </row>
    <row r="1869" spans="1:7" x14ac:dyDescent="0.25">
      <c r="A1869">
        <v>1868</v>
      </c>
      <c r="B1869" t="s">
        <v>16581</v>
      </c>
      <c r="C1869">
        <v>-150.108992</v>
      </c>
      <c r="D1869">
        <v>61.717210000000001</v>
      </c>
      <c r="E1869">
        <v>64</v>
      </c>
      <c r="F1869">
        <v>1006</v>
      </c>
      <c r="G1869">
        <v>16164</v>
      </c>
    </row>
    <row r="1870" spans="1:7" x14ac:dyDescent="0.25">
      <c r="A1870">
        <v>1869</v>
      </c>
      <c r="B1870" t="s">
        <v>16604</v>
      </c>
      <c r="C1870">
        <v>-150.080001831</v>
      </c>
      <c r="D1870">
        <v>61.835300445599998</v>
      </c>
      <c r="E1870">
        <v>56</v>
      </c>
      <c r="F1870">
        <v>1006</v>
      </c>
      <c r="G1870">
        <v>16126</v>
      </c>
    </row>
    <row r="1871" spans="1:7" x14ac:dyDescent="0.25">
      <c r="A1871">
        <v>1870</v>
      </c>
      <c r="B1871" t="s">
        <v>12740</v>
      </c>
      <c r="C1871">
        <v>-150.09100341800001</v>
      </c>
      <c r="D1871">
        <v>61.725700378399999</v>
      </c>
      <c r="E1871">
        <v>54</v>
      </c>
      <c r="F1871">
        <v>1006</v>
      </c>
      <c r="G1871">
        <v>16150</v>
      </c>
    </row>
    <row r="1872" spans="1:7" x14ac:dyDescent="0.25">
      <c r="A1872">
        <v>1871</v>
      </c>
      <c r="B1872" t="s">
        <v>16641</v>
      </c>
      <c r="C1872">
        <v>-150.072998046875</v>
      </c>
      <c r="D1872">
        <v>61.738601684570298</v>
      </c>
      <c r="E1872">
        <v>19</v>
      </c>
      <c r="F1872">
        <v>1006</v>
      </c>
      <c r="G1872">
        <v>16160</v>
      </c>
    </row>
    <row r="1873" spans="1:7" x14ac:dyDescent="0.25">
      <c r="A1873">
        <v>1872</v>
      </c>
      <c r="B1873" t="s">
        <v>16642</v>
      </c>
      <c r="C1873">
        <v>-150.05400085449199</v>
      </c>
      <c r="D1873">
        <v>61.720298767089801</v>
      </c>
      <c r="E1873">
        <v>88</v>
      </c>
      <c r="F1873">
        <v>1006</v>
      </c>
      <c r="G1873">
        <v>16161</v>
      </c>
    </row>
    <row r="1874" spans="1:7" x14ac:dyDescent="0.25">
      <c r="A1874">
        <v>1873</v>
      </c>
      <c r="B1874" t="s">
        <v>8778</v>
      </c>
      <c r="C1874">
        <v>-150.09800720214801</v>
      </c>
      <c r="D1874">
        <v>61.729301452636697</v>
      </c>
      <c r="E1874">
        <v>60</v>
      </c>
      <c r="F1874">
        <v>1006</v>
      </c>
      <c r="G1874">
        <v>16162</v>
      </c>
    </row>
    <row r="1875" spans="1:7" x14ac:dyDescent="0.25">
      <c r="A1875">
        <v>1874</v>
      </c>
      <c r="B1875" t="s">
        <v>16645</v>
      </c>
      <c r="C1875">
        <v>-150.60099792480401</v>
      </c>
      <c r="D1875">
        <v>61.704700469970703</v>
      </c>
      <c r="E1875">
        <v>34</v>
      </c>
      <c r="F1875">
        <v>1006</v>
      </c>
      <c r="G1875">
        <v>16166</v>
      </c>
    </row>
    <row r="1876" spans="1:7" x14ac:dyDescent="0.25">
      <c r="A1876">
        <v>1875</v>
      </c>
      <c r="B1876" t="s">
        <v>16664</v>
      </c>
      <c r="C1876">
        <v>-150.11500549316401</v>
      </c>
      <c r="D1876">
        <v>61.744701385497997</v>
      </c>
      <c r="E1876">
        <v>56</v>
      </c>
      <c r="F1876">
        <v>1006</v>
      </c>
      <c r="G1876">
        <v>16181</v>
      </c>
    </row>
    <row r="1877" spans="1:7" x14ac:dyDescent="0.25">
      <c r="A1877">
        <v>1876</v>
      </c>
      <c r="B1877" t="s">
        <v>61635</v>
      </c>
      <c r="C1877">
        <v>-150.04699707031199</v>
      </c>
      <c r="D1877">
        <v>61.721298217773402</v>
      </c>
      <c r="E1877">
        <v>89</v>
      </c>
      <c r="F1877">
        <v>1006</v>
      </c>
      <c r="G1877">
        <v>22011</v>
      </c>
    </row>
    <row r="1878" spans="1:7" x14ac:dyDescent="0.25">
      <c r="A1878">
        <v>1877</v>
      </c>
      <c r="B1878" t="s">
        <v>7606</v>
      </c>
      <c r="C1878">
        <v>-150.05200199999999</v>
      </c>
      <c r="D1878">
        <v>61.754199999999997</v>
      </c>
      <c r="E1878">
        <v>67</v>
      </c>
      <c r="F1878">
        <v>1006</v>
      </c>
      <c r="G1878">
        <v>25331</v>
      </c>
    </row>
    <row r="1879" spans="1:7" x14ac:dyDescent="0.25">
      <c r="A1879">
        <v>1878</v>
      </c>
      <c r="B1879" t="s">
        <v>93546</v>
      </c>
      <c r="C1879">
        <v>-150.513757</v>
      </c>
      <c r="D1879">
        <v>61.639601999999996</v>
      </c>
      <c r="E1879">
        <v>33</v>
      </c>
      <c r="F1879">
        <v>1006</v>
      </c>
      <c r="G1879">
        <v>346971</v>
      </c>
    </row>
    <row r="1880" spans="1:7" x14ac:dyDescent="0.25">
      <c r="A1880">
        <v>1879</v>
      </c>
      <c r="B1880" t="s">
        <v>68757</v>
      </c>
      <c r="C1880">
        <v>-150.10704999999999</v>
      </c>
      <c r="D1880">
        <v>61.857911000000001</v>
      </c>
      <c r="E1880">
        <v>75</v>
      </c>
      <c r="F1880">
        <v>1006</v>
      </c>
      <c r="G1880">
        <v>355488</v>
      </c>
    </row>
    <row r="1881" spans="1:7" x14ac:dyDescent="0.25">
      <c r="A1881">
        <v>1880</v>
      </c>
      <c r="B1881" t="s">
        <v>54218</v>
      </c>
      <c r="C1881">
        <v>-81.389702</v>
      </c>
      <c r="D1881">
        <v>41.683998000000003</v>
      </c>
      <c r="E1881">
        <v>190</v>
      </c>
      <c r="F1881">
        <v>1007</v>
      </c>
      <c r="G1881">
        <v>20361</v>
      </c>
    </row>
    <row r="1882" spans="1:7" x14ac:dyDescent="0.25">
      <c r="A1882">
        <v>1881</v>
      </c>
      <c r="B1882" t="s">
        <v>20136</v>
      </c>
      <c r="C1882">
        <v>-95.132259000000005</v>
      </c>
      <c r="D1882">
        <v>45.117552000000003</v>
      </c>
      <c r="E1882">
        <v>343</v>
      </c>
      <c r="F1882">
        <v>1008</v>
      </c>
      <c r="G1882">
        <v>16495</v>
      </c>
    </row>
    <row r="1883" spans="1:7" x14ac:dyDescent="0.25">
      <c r="A1883">
        <v>1882</v>
      </c>
      <c r="B1883" t="s">
        <v>53940</v>
      </c>
      <c r="C1883">
        <v>-95.089130999999995</v>
      </c>
      <c r="D1883">
        <v>45.115121000000002</v>
      </c>
      <c r="E1883">
        <v>343</v>
      </c>
      <c r="F1883">
        <v>1008</v>
      </c>
      <c r="G1883">
        <v>20172</v>
      </c>
    </row>
    <row r="1884" spans="1:7" x14ac:dyDescent="0.25">
      <c r="A1884">
        <v>1883</v>
      </c>
      <c r="B1884" t="s">
        <v>66177</v>
      </c>
      <c r="C1884">
        <v>-95.046600341796804</v>
      </c>
      <c r="D1884">
        <v>45.120098114013601</v>
      </c>
      <c r="E1884">
        <v>359</v>
      </c>
      <c r="F1884">
        <v>1008</v>
      </c>
      <c r="G1884">
        <v>22612</v>
      </c>
    </row>
    <row r="1885" spans="1:7" x14ac:dyDescent="0.25">
      <c r="A1885">
        <v>1884</v>
      </c>
      <c r="B1885" t="s">
        <v>54744</v>
      </c>
      <c r="C1885">
        <v>-123.372356</v>
      </c>
      <c r="D1885">
        <v>39.451321999999998</v>
      </c>
      <c r="E1885">
        <v>628</v>
      </c>
      <c r="F1885">
        <v>1009</v>
      </c>
      <c r="G1885">
        <v>20683</v>
      </c>
    </row>
    <row r="1886" spans="1:7" x14ac:dyDescent="0.25">
      <c r="A1886">
        <v>1885</v>
      </c>
      <c r="B1886" t="s">
        <v>88646</v>
      </c>
      <c r="C1886">
        <v>-123.339297</v>
      </c>
      <c r="D1886">
        <v>39.389097</v>
      </c>
      <c r="E1886">
        <v>427</v>
      </c>
      <c r="F1886">
        <v>1009</v>
      </c>
      <c r="G1886">
        <v>322045</v>
      </c>
    </row>
    <row r="1887" spans="1:7" x14ac:dyDescent="0.25">
      <c r="A1887">
        <v>1886</v>
      </c>
      <c r="B1887" t="s">
        <v>89969</v>
      </c>
      <c r="C1887">
        <v>-123.18544900000001</v>
      </c>
      <c r="D1887">
        <v>39.627639000000002</v>
      </c>
      <c r="E1887">
        <v>0</v>
      </c>
      <c r="F1887">
        <v>1009</v>
      </c>
      <c r="G1887">
        <v>335992</v>
      </c>
    </row>
    <row r="1888" spans="1:7" x14ac:dyDescent="0.25">
      <c r="A1888">
        <v>1887</v>
      </c>
      <c r="B1888" t="s">
        <v>91299</v>
      </c>
      <c r="C1888">
        <v>-123.34322</v>
      </c>
      <c r="D1888">
        <v>39.413820000000001</v>
      </c>
      <c r="E1888">
        <v>0</v>
      </c>
      <c r="F1888">
        <v>1009</v>
      </c>
      <c r="G1888">
        <v>339518</v>
      </c>
    </row>
    <row r="1889" spans="1:7" x14ac:dyDescent="0.25">
      <c r="A1889">
        <v>1888</v>
      </c>
      <c r="B1889" t="s">
        <v>91597</v>
      </c>
      <c r="C1889">
        <v>-123.31635</v>
      </c>
      <c r="D1889">
        <v>39.345939999999999</v>
      </c>
      <c r="E1889">
        <v>0</v>
      </c>
      <c r="F1889">
        <v>1009</v>
      </c>
      <c r="G1889">
        <v>341027</v>
      </c>
    </row>
    <row r="1890" spans="1:7" x14ac:dyDescent="0.25">
      <c r="A1890">
        <v>1889</v>
      </c>
      <c r="B1890" t="s">
        <v>13468</v>
      </c>
      <c r="C1890">
        <v>-75.490997314453097</v>
      </c>
      <c r="D1890">
        <v>39.987899780273402</v>
      </c>
      <c r="E1890">
        <v>152</v>
      </c>
      <c r="F1890">
        <v>1010</v>
      </c>
      <c r="G1890">
        <v>14368</v>
      </c>
    </row>
    <row r="1891" spans="1:7" x14ac:dyDescent="0.25">
      <c r="A1891">
        <v>1890</v>
      </c>
      <c r="B1891" t="s">
        <v>9184</v>
      </c>
      <c r="C1891">
        <v>-103.591003417968</v>
      </c>
      <c r="D1891">
        <v>48.008399963378899</v>
      </c>
      <c r="E1891">
        <v>664</v>
      </c>
      <c r="F1891">
        <v>1011</v>
      </c>
      <c r="G1891">
        <v>11585</v>
      </c>
    </row>
    <row r="1892" spans="1:7" x14ac:dyDescent="0.25">
      <c r="A1892">
        <v>1891</v>
      </c>
      <c r="B1892" t="s">
        <v>9186</v>
      </c>
      <c r="C1892">
        <v>-103.67299652099599</v>
      </c>
      <c r="D1892">
        <v>48.2546997070312</v>
      </c>
      <c r="E1892">
        <v>687</v>
      </c>
      <c r="F1892">
        <v>1011</v>
      </c>
      <c r="G1892">
        <v>11586</v>
      </c>
    </row>
    <row r="1893" spans="1:7" x14ac:dyDescent="0.25">
      <c r="A1893">
        <v>1892</v>
      </c>
      <c r="B1893" t="s">
        <v>12555</v>
      </c>
      <c r="C1893">
        <v>-82.454803466796804</v>
      </c>
      <c r="D1893">
        <v>29.382999420166001</v>
      </c>
      <c r="E1893">
        <v>13</v>
      </c>
      <c r="F1893">
        <v>1011</v>
      </c>
      <c r="G1893">
        <v>13762</v>
      </c>
    </row>
    <row r="1894" spans="1:7" x14ac:dyDescent="0.25">
      <c r="A1894">
        <v>1893</v>
      </c>
      <c r="B1894" t="s">
        <v>14100</v>
      </c>
      <c r="C1894">
        <v>-83.316596984863196</v>
      </c>
      <c r="D1894">
        <v>41.599998474121001</v>
      </c>
      <c r="E1894">
        <v>181</v>
      </c>
      <c r="F1894">
        <v>1011</v>
      </c>
      <c r="G1894">
        <v>14801</v>
      </c>
    </row>
    <row r="1895" spans="1:7" x14ac:dyDescent="0.25">
      <c r="A1895">
        <v>1894</v>
      </c>
      <c r="B1895" t="s">
        <v>6188</v>
      </c>
      <c r="C1895">
        <v>-82.545402526855398</v>
      </c>
      <c r="D1895">
        <v>29.2425003051757</v>
      </c>
      <c r="E1895">
        <v>30</v>
      </c>
      <c r="F1895">
        <v>1011</v>
      </c>
      <c r="G1895">
        <v>15484</v>
      </c>
    </row>
    <row r="1896" spans="1:7" x14ac:dyDescent="0.25">
      <c r="A1896">
        <v>1895</v>
      </c>
      <c r="B1896" t="s">
        <v>36279</v>
      </c>
      <c r="C1896">
        <v>20.9328002929687</v>
      </c>
      <c r="D1896">
        <v>-31.383600234985298</v>
      </c>
      <c r="E1896">
        <v>1061</v>
      </c>
      <c r="F1896">
        <v>1011</v>
      </c>
      <c r="G1896">
        <v>30562</v>
      </c>
    </row>
    <row r="1897" spans="1:7" x14ac:dyDescent="0.25">
      <c r="A1897">
        <v>1896</v>
      </c>
      <c r="B1897" t="s">
        <v>53967</v>
      </c>
      <c r="C1897">
        <v>-103.641998</v>
      </c>
      <c r="D1897">
        <v>48.177897999999999</v>
      </c>
      <c r="E1897">
        <v>604</v>
      </c>
      <c r="F1897">
        <v>1011</v>
      </c>
      <c r="G1897">
        <v>20188</v>
      </c>
    </row>
    <row r="1898" spans="1:7" x14ac:dyDescent="0.25">
      <c r="A1898">
        <v>1897</v>
      </c>
      <c r="B1898" t="s">
        <v>57349</v>
      </c>
      <c r="C1898">
        <v>-82.472900390625</v>
      </c>
      <c r="D1898">
        <v>29.354200363159102</v>
      </c>
      <c r="E1898">
        <v>23</v>
      </c>
      <c r="F1898">
        <v>1011</v>
      </c>
      <c r="G1898">
        <v>21407</v>
      </c>
    </row>
    <row r="1899" spans="1:7" x14ac:dyDescent="0.25">
      <c r="A1899">
        <v>1898</v>
      </c>
      <c r="B1899" t="s">
        <v>66665</v>
      </c>
      <c r="C1899">
        <v>-103.83599853515599</v>
      </c>
      <c r="D1899">
        <v>48.413398742675703</v>
      </c>
      <c r="E1899">
        <v>731</v>
      </c>
      <c r="F1899">
        <v>1011</v>
      </c>
      <c r="G1899">
        <v>22707</v>
      </c>
    </row>
    <row r="1900" spans="1:7" x14ac:dyDescent="0.25">
      <c r="A1900">
        <v>1899</v>
      </c>
      <c r="B1900" t="s">
        <v>88854</v>
      </c>
      <c r="C1900">
        <v>-103.748797</v>
      </c>
      <c r="D1900">
        <v>48.258386999999999</v>
      </c>
      <c r="E1900">
        <v>714</v>
      </c>
      <c r="F1900">
        <v>1011</v>
      </c>
      <c r="G1900">
        <v>324440</v>
      </c>
    </row>
    <row r="1901" spans="1:7" x14ac:dyDescent="0.25">
      <c r="A1901">
        <v>1900</v>
      </c>
      <c r="B1901" t="s">
        <v>18574</v>
      </c>
      <c r="C1901">
        <v>-103.620003</v>
      </c>
      <c r="D1901">
        <v>48.188099000000001</v>
      </c>
      <c r="E1901">
        <v>574</v>
      </c>
      <c r="F1901">
        <v>1011</v>
      </c>
      <c r="G1901">
        <v>22853</v>
      </c>
    </row>
    <row r="1902" spans="1:7" x14ac:dyDescent="0.25">
      <c r="A1902">
        <v>1901</v>
      </c>
      <c r="B1902" t="s">
        <v>97955</v>
      </c>
      <c r="C1902">
        <v>-73.077301025390597</v>
      </c>
      <c r="D1902">
        <v>44.438899993896399</v>
      </c>
      <c r="E1902">
        <v>150</v>
      </c>
      <c r="F1902">
        <v>1011</v>
      </c>
      <c r="G1902">
        <v>25531</v>
      </c>
    </row>
    <row r="1903" spans="1:7" x14ac:dyDescent="0.25">
      <c r="A1903">
        <v>1902</v>
      </c>
      <c r="B1903" t="s">
        <v>13989</v>
      </c>
      <c r="C1903">
        <v>-83.567398071289006</v>
      </c>
      <c r="D1903">
        <v>42.152801513671797</v>
      </c>
      <c r="E1903">
        <v>208</v>
      </c>
      <c r="F1903">
        <v>1012</v>
      </c>
      <c r="G1903">
        <v>14725</v>
      </c>
    </row>
    <row r="1904" spans="1:7" x14ac:dyDescent="0.25">
      <c r="A1904">
        <v>1903</v>
      </c>
      <c r="B1904" t="s">
        <v>14704</v>
      </c>
      <c r="C1904">
        <v>-95.557403564453097</v>
      </c>
      <c r="D1904">
        <v>30.375799179077099</v>
      </c>
      <c r="E1904">
        <v>61</v>
      </c>
      <c r="F1904">
        <v>1012</v>
      </c>
      <c r="G1904">
        <v>15213</v>
      </c>
    </row>
    <row r="1905" spans="1:7" x14ac:dyDescent="0.25">
      <c r="A1905">
        <v>1904</v>
      </c>
      <c r="B1905" t="s">
        <v>15211</v>
      </c>
      <c r="C1905">
        <v>-95.539901733398395</v>
      </c>
      <c r="D1905">
        <v>30.480199813842699</v>
      </c>
      <c r="E1905">
        <v>91</v>
      </c>
      <c r="F1905">
        <v>1012</v>
      </c>
      <c r="G1905">
        <v>15545</v>
      </c>
    </row>
    <row r="1906" spans="1:7" x14ac:dyDescent="0.25">
      <c r="A1906">
        <v>1905</v>
      </c>
      <c r="B1906" t="s">
        <v>89475</v>
      </c>
      <c r="C1906">
        <v>-95.438889000000003</v>
      </c>
      <c r="D1906">
        <v>30.403611000000001</v>
      </c>
      <c r="E1906">
        <v>70</v>
      </c>
      <c r="F1906">
        <v>1012</v>
      </c>
      <c r="G1906">
        <v>331812</v>
      </c>
    </row>
    <row r="1907" spans="1:7" x14ac:dyDescent="0.25">
      <c r="A1907">
        <v>1906</v>
      </c>
      <c r="B1907" t="s">
        <v>92359</v>
      </c>
      <c r="C1907">
        <v>-83.575490000000002</v>
      </c>
      <c r="D1907">
        <v>42.148809999999997</v>
      </c>
      <c r="E1907">
        <v>207</v>
      </c>
      <c r="F1907">
        <v>1012</v>
      </c>
      <c r="G1907">
        <v>343773</v>
      </c>
    </row>
    <row r="1908" spans="1:7" x14ac:dyDescent="0.25">
      <c r="A1908">
        <v>1907</v>
      </c>
      <c r="B1908" t="s">
        <v>95426</v>
      </c>
      <c r="C1908">
        <v>-95.347949999999997</v>
      </c>
      <c r="D1908">
        <v>30.413219999999999</v>
      </c>
      <c r="E1908">
        <v>85</v>
      </c>
      <c r="F1908">
        <v>1012</v>
      </c>
      <c r="G1908">
        <v>354761</v>
      </c>
    </row>
    <row r="1909" spans="1:7" x14ac:dyDescent="0.25">
      <c r="A1909">
        <v>1908</v>
      </c>
      <c r="B1909" t="s">
        <v>40425</v>
      </c>
      <c r="C1909">
        <v>4.0399999999999998E-2</v>
      </c>
      <c r="D1909">
        <v>52.307699999999997</v>
      </c>
      <c r="E1909">
        <v>0</v>
      </c>
      <c r="F1909">
        <v>1013</v>
      </c>
      <c r="G1909">
        <v>334009</v>
      </c>
    </row>
    <row r="1910" spans="1:7" x14ac:dyDescent="0.25">
      <c r="A1910">
        <v>1909</v>
      </c>
      <c r="B1910" t="s">
        <v>15143</v>
      </c>
      <c r="C1910">
        <v>-74.882400512700002</v>
      </c>
      <c r="D1910">
        <v>40.046798706099999</v>
      </c>
      <c r="E1910">
        <v>21</v>
      </c>
      <c r="F1910">
        <v>1014</v>
      </c>
      <c r="G1910">
        <v>15498</v>
      </c>
    </row>
    <row r="1911" spans="1:7" x14ac:dyDescent="0.25">
      <c r="A1911">
        <v>1910</v>
      </c>
      <c r="B1911" t="s">
        <v>67356</v>
      </c>
      <c r="C1911">
        <v>-74.843200683593693</v>
      </c>
      <c r="D1911">
        <v>40.037101745605398</v>
      </c>
      <c r="E1911">
        <v>15</v>
      </c>
      <c r="F1911">
        <v>1014</v>
      </c>
      <c r="G1911">
        <v>23068</v>
      </c>
    </row>
    <row r="1912" spans="1:7" x14ac:dyDescent="0.25">
      <c r="A1912">
        <v>1911</v>
      </c>
      <c r="B1912" t="s">
        <v>1404</v>
      </c>
      <c r="C1912">
        <v>-72.225898742675696</v>
      </c>
      <c r="D1912">
        <v>41.716999053955</v>
      </c>
      <c r="E1912">
        <v>100</v>
      </c>
      <c r="F1912">
        <v>1015</v>
      </c>
      <c r="G1912">
        <v>7149</v>
      </c>
    </row>
    <row r="1913" spans="1:7" x14ac:dyDescent="0.25">
      <c r="A1913">
        <v>1912</v>
      </c>
      <c r="B1913" t="s">
        <v>28664</v>
      </c>
      <c r="C1913">
        <v>-72.191703796386705</v>
      </c>
      <c r="D1913">
        <v>41.725399017333899</v>
      </c>
      <c r="E1913">
        <v>73</v>
      </c>
      <c r="F1913">
        <v>1015</v>
      </c>
      <c r="G1913">
        <v>17024</v>
      </c>
    </row>
    <row r="1914" spans="1:7" x14ac:dyDescent="0.25">
      <c r="A1914">
        <v>1913</v>
      </c>
      <c r="B1914" t="s">
        <v>61612</v>
      </c>
      <c r="C1914">
        <v>-69.346702575683594</v>
      </c>
      <c r="D1914">
        <v>45.305599212646399</v>
      </c>
      <c r="E1914">
        <v>111</v>
      </c>
      <c r="F1914">
        <v>1015</v>
      </c>
      <c r="G1914">
        <v>21998</v>
      </c>
    </row>
    <row r="1915" spans="1:7" x14ac:dyDescent="0.25">
      <c r="A1915">
        <v>1914</v>
      </c>
      <c r="B1915" t="s">
        <v>33518</v>
      </c>
      <c r="C1915">
        <v>151.83399963378901</v>
      </c>
      <c r="D1915">
        <v>-32.794998168945298</v>
      </c>
      <c r="E1915">
        <v>9</v>
      </c>
      <c r="F1915">
        <v>1016</v>
      </c>
      <c r="G1915">
        <v>27175</v>
      </c>
    </row>
    <row r="1916" spans="1:7" x14ac:dyDescent="0.25">
      <c r="A1916">
        <v>1915</v>
      </c>
      <c r="B1916" t="s">
        <v>7505</v>
      </c>
      <c r="C1916">
        <v>-89.511703491210895</v>
      </c>
      <c r="D1916">
        <v>39.986400604247997</v>
      </c>
      <c r="E1916">
        <v>180</v>
      </c>
      <c r="F1916">
        <v>1017</v>
      </c>
      <c r="G1916">
        <v>10578</v>
      </c>
    </row>
    <row r="1917" spans="1:7" x14ac:dyDescent="0.25">
      <c r="A1917">
        <v>1916</v>
      </c>
      <c r="B1917" t="s">
        <v>12960</v>
      </c>
      <c r="C1917">
        <v>-90.543296999999995</v>
      </c>
      <c r="D1917">
        <v>36.986697999999997</v>
      </c>
      <c r="E1917">
        <v>137</v>
      </c>
      <c r="F1917">
        <v>1017</v>
      </c>
      <c r="G1917">
        <v>14016</v>
      </c>
    </row>
    <row r="1918" spans="1:7" x14ac:dyDescent="0.25">
      <c r="A1918">
        <v>1917</v>
      </c>
      <c r="B1918" t="s">
        <v>62775</v>
      </c>
      <c r="C1918">
        <v>-90.563091999999997</v>
      </c>
      <c r="D1918">
        <v>36.989904000000003</v>
      </c>
      <c r="E1918">
        <v>137</v>
      </c>
      <c r="F1918">
        <v>1017</v>
      </c>
      <c r="G1918">
        <v>22278</v>
      </c>
    </row>
    <row r="1919" spans="1:7" x14ac:dyDescent="0.25">
      <c r="A1919">
        <v>1918</v>
      </c>
      <c r="B1919" t="s">
        <v>95640</v>
      </c>
      <c r="C1919">
        <v>-90.521169999999998</v>
      </c>
      <c r="D1919">
        <v>36.939489999999999</v>
      </c>
      <c r="E1919">
        <v>116</v>
      </c>
      <c r="F1919">
        <v>1017</v>
      </c>
      <c r="G1919">
        <v>356044</v>
      </c>
    </row>
    <row r="1920" spans="1:7" x14ac:dyDescent="0.25">
      <c r="A1920">
        <v>1919</v>
      </c>
      <c r="B1920" t="s">
        <v>6696</v>
      </c>
      <c r="C1920">
        <v>-72.565832999999998</v>
      </c>
      <c r="D1920">
        <v>44.118333</v>
      </c>
      <c r="E1920">
        <v>411</v>
      </c>
      <c r="F1920">
        <v>1018</v>
      </c>
      <c r="G1920">
        <v>344831</v>
      </c>
    </row>
    <row r="1921" spans="1:7" x14ac:dyDescent="0.25">
      <c r="A1921">
        <v>1920</v>
      </c>
      <c r="B1921" t="s">
        <v>7042</v>
      </c>
      <c r="C1921">
        <v>-84.578469999999996</v>
      </c>
      <c r="D1921">
        <v>38.6464</v>
      </c>
      <c r="E1921">
        <v>291</v>
      </c>
      <c r="F1921">
        <v>1018</v>
      </c>
      <c r="G1921">
        <v>10282</v>
      </c>
    </row>
    <row r="1922" spans="1:7" x14ac:dyDescent="0.25">
      <c r="A1922">
        <v>1921</v>
      </c>
      <c r="B1922" t="s">
        <v>12445</v>
      </c>
      <c r="C1922">
        <v>-95.296096801757798</v>
      </c>
      <c r="D1922">
        <v>39.104198455810497</v>
      </c>
      <c r="E1922">
        <v>313</v>
      </c>
      <c r="F1922">
        <v>1018</v>
      </c>
      <c r="G1922">
        <v>13689</v>
      </c>
    </row>
    <row r="1923" spans="1:7" x14ac:dyDescent="0.25">
      <c r="A1923">
        <v>1922</v>
      </c>
      <c r="B1923" t="s">
        <v>23869</v>
      </c>
      <c r="C1923">
        <v>-75.014396667480398</v>
      </c>
      <c r="D1923">
        <v>39.655601501464801</v>
      </c>
      <c r="E1923">
        <v>44</v>
      </c>
      <c r="F1923">
        <v>1018</v>
      </c>
      <c r="G1923">
        <v>16508</v>
      </c>
    </row>
    <row r="1924" spans="1:7" x14ac:dyDescent="0.25">
      <c r="A1924">
        <v>1923</v>
      </c>
      <c r="B1924" t="s">
        <v>61269</v>
      </c>
      <c r="C1924">
        <v>-73.213401794433594</v>
      </c>
      <c r="D1924">
        <v>42.720901489257798</v>
      </c>
      <c r="E1924">
        <v>202</v>
      </c>
      <c r="F1924">
        <v>1018</v>
      </c>
      <c r="G1924">
        <v>21827</v>
      </c>
    </row>
    <row r="1925" spans="1:7" x14ac:dyDescent="0.25">
      <c r="A1925">
        <v>1924</v>
      </c>
      <c r="B1925" t="s">
        <v>61270</v>
      </c>
      <c r="C1925">
        <v>-73.213401794433594</v>
      </c>
      <c r="D1925">
        <v>42.7195014953613</v>
      </c>
      <c r="E1925">
        <v>202</v>
      </c>
      <c r="F1925">
        <v>1018</v>
      </c>
      <c r="G1925">
        <v>21828</v>
      </c>
    </row>
    <row r="1926" spans="1:7" x14ac:dyDescent="0.25">
      <c r="A1926">
        <v>1925</v>
      </c>
      <c r="B1926" t="s">
        <v>88430</v>
      </c>
      <c r="C1926">
        <v>-74.866917000000001</v>
      </c>
      <c r="D1926">
        <v>39.578194000000003</v>
      </c>
      <c r="E1926">
        <v>24</v>
      </c>
      <c r="F1926">
        <v>1018</v>
      </c>
      <c r="G1926">
        <v>301544</v>
      </c>
    </row>
    <row r="1927" spans="1:7" x14ac:dyDescent="0.25">
      <c r="A1927">
        <v>1926</v>
      </c>
      <c r="B1927" t="s">
        <v>89442</v>
      </c>
      <c r="C1927">
        <v>-84.582222000000002</v>
      </c>
      <c r="D1927">
        <v>38.645501000000003</v>
      </c>
      <c r="E1927">
        <v>286</v>
      </c>
      <c r="F1927">
        <v>1018</v>
      </c>
      <c r="G1927">
        <v>330960</v>
      </c>
    </row>
    <row r="1928" spans="1:7" x14ac:dyDescent="0.25">
      <c r="A1928">
        <v>1927</v>
      </c>
      <c r="B1928" t="s">
        <v>14174</v>
      </c>
      <c r="C1928">
        <v>-84.323600769042898</v>
      </c>
      <c r="D1928">
        <v>42.7333984375</v>
      </c>
      <c r="E1928">
        <v>280</v>
      </c>
      <c r="F1928">
        <v>1019</v>
      </c>
      <c r="G1928">
        <v>14850</v>
      </c>
    </row>
    <row r="1929" spans="1:7" x14ac:dyDescent="0.25">
      <c r="A1929">
        <v>1928</v>
      </c>
      <c r="B1929" t="s">
        <v>54391</v>
      </c>
      <c r="C1929">
        <v>-77.178199768066406</v>
      </c>
      <c r="D1929">
        <v>35.8622016906738</v>
      </c>
      <c r="E1929">
        <v>23</v>
      </c>
      <c r="F1929">
        <v>1019</v>
      </c>
      <c r="G1929">
        <v>20484</v>
      </c>
    </row>
    <row r="1930" spans="1:7" x14ac:dyDescent="0.25">
      <c r="A1930">
        <v>1929</v>
      </c>
      <c r="B1930" t="s">
        <v>76998</v>
      </c>
      <c r="C1930">
        <v>-82.399002075195298</v>
      </c>
      <c r="D1930">
        <v>34.593700408935497</v>
      </c>
      <c r="E1930">
        <v>265</v>
      </c>
      <c r="F1930">
        <v>1019</v>
      </c>
      <c r="G1930">
        <v>24441</v>
      </c>
    </row>
    <row r="1931" spans="1:7" x14ac:dyDescent="0.25">
      <c r="A1931">
        <v>1930</v>
      </c>
      <c r="B1931" t="s">
        <v>7811</v>
      </c>
      <c r="C1931">
        <v>-76.983299000000002</v>
      </c>
      <c r="D1931">
        <v>41.260100999999999</v>
      </c>
      <c r="E1931">
        <v>177</v>
      </c>
      <c r="F1931">
        <v>1020</v>
      </c>
      <c r="G1931">
        <v>10764</v>
      </c>
    </row>
    <row r="1932" spans="1:7" x14ac:dyDescent="0.25">
      <c r="A1932">
        <v>1931</v>
      </c>
      <c r="B1932" t="s">
        <v>11475</v>
      </c>
      <c r="C1932">
        <v>-77.015800476074205</v>
      </c>
      <c r="D1932">
        <v>41.247299194335902</v>
      </c>
      <c r="E1932">
        <v>181</v>
      </c>
      <c r="F1932">
        <v>1020</v>
      </c>
      <c r="G1932">
        <v>13043</v>
      </c>
    </row>
    <row r="1933" spans="1:7" x14ac:dyDescent="0.25">
      <c r="A1933">
        <v>1932</v>
      </c>
      <c r="B1933" t="s">
        <v>11536</v>
      </c>
      <c r="C1933">
        <v>-76.916397094726506</v>
      </c>
      <c r="D1933">
        <v>41.166698455810497</v>
      </c>
      <c r="E1933">
        <v>181</v>
      </c>
      <c r="F1933">
        <v>1020</v>
      </c>
      <c r="G1933">
        <v>13083</v>
      </c>
    </row>
    <row r="1934" spans="1:7" x14ac:dyDescent="0.25">
      <c r="A1934">
        <v>1933</v>
      </c>
      <c r="B1934" t="s">
        <v>53959</v>
      </c>
      <c r="C1934">
        <v>-76.921096801757798</v>
      </c>
      <c r="D1934">
        <v>41.241798400878899</v>
      </c>
      <c r="E1934">
        <v>161</v>
      </c>
      <c r="F1934">
        <v>1020</v>
      </c>
      <c r="G1934">
        <v>3614</v>
      </c>
    </row>
    <row r="1935" spans="1:7" x14ac:dyDescent="0.25">
      <c r="A1935">
        <v>1934</v>
      </c>
      <c r="B1935" t="s">
        <v>56768</v>
      </c>
      <c r="C1935">
        <v>-77.119403000000005</v>
      </c>
      <c r="D1935">
        <v>43.234572999999997</v>
      </c>
      <c r="E1935">
        <v>129</v>
      </c>
      <c r="F1935">
        <v>1021</v>
      </c>
      <c r="G1935">
        <v>18698</v>
      </c>
    </row>
    <row r="1936" spans="1:7" x14ac:dyDescent="0.25">
      <c r="A1936">
        <v>1935</v>
      </c>
      <c r="B1936" t="s">
        <v>9549</v>
      </c>
      <c r="C1936">
        <v>-84.365196228027301</v>
      </c>
      <c r="D1936">
        <v>33.160099029541001</v>
      </c>
      <c r="E1936">
        <v>298</v>
      </c>
      <c r="F1936">
        <v>1022</v>
      </c>
      <c r="G1936">
        <v>12366</v>
      </c>
    </row>
    <row r="1937" spans="1:7" x14ac:dyDescent="0.25">
      <c r="A1937">
        <v>1936</v>
      </c>
      <c r="B1937" t="s">
        <v>15120</v>
      </c>
      <c r="C1937">
        <v>-84.368103027343693</v>
      </c>
      <c r="D1937">
        <v>33.185798645019503</v>
      </c>
      <c r="E1937">
        <v>271</v>
      </c>
      <c r="F1937">
        <v>1022</v>
      </c>
      <c r="G1937">
        <v>15486</v>
      </c>
    </row>
    <row r="1938" spans="1:7" x14ac:dyDescent="0.25">
      <c r="A1938">
        <v>1937</v>
      </c>
      <c r="B1938" t="s">
        <v>39454</v>
      </c>
      <c r="C1938">
        <v>-84.377996999999993</v>
      </c>
      <c r="D1938">
        <v>33.183534000000002</v>
      </c>
      <c r="E1938">
        <v>282</v>
      </c>
      <c r="F1938">
        <v>1022</v>
      </c>
      <c r="G1938">
        <v>17493</v>
      </c>
    </row>
    <row r="1939" spans="1:7" x14ac:dyDescent="0.25">
      <c r="A1939">
        <v>1938</v>
      </c>
      <c r="B1939" t="s">
        <v>51350</v>
      </c>
      <c r="C1939">
        <v>-82.261002000000005</v>
      </c>
      <c r="D1939">
        <v>37.687598999999999</v>
      </c>
      <c r="E1939">
        <v>480</v>
      </c>
      <c r="F1939">
        <v>1022</v>
      </c>
      <c r="G1939">
        <v>18821</v>
      </c>
    </row>
    <row r="1940" spans="1:7" x14ac:dyDescent="0.25">
      <c r="A1940">
        <v>1939</v>
      </c>
      <c r="B1940" t="s">
        <v>77041</v>
      </c>
      <c r="C1940">
        <v>-82.351699829101506</v>
      </c>
      <c r="D1940">
        <v>34.584701538085902</v>
      </c>
      <c r="E1940">
        <v>255</v>
      </c>
      <c r="F1940">
        <v>1022</v>
      </c>
      <c r="G1940">
        <v>24480</v>
      </c>
    </row>
    <row r="1941" spans="1:7" x14ac:dyDescent="0.25">
      <c r="A1941">
        <v>1940</v>
      </c>
      <c r="B1941" t="s">
        <v>88523</v>
      </c>
      <c r="C1941">
        <v>-82.272499999999994</v>
      </c>
      <c r="D1941">
        <v>37.6785</v>
      </c>
      <c r="E1941">
        <v>263</v>
      </c>
      <c r="F1941">
        <v>1022</v>
      </c>
      <c r="G1941">
        <v>316111</v>
      </c>
    </row>
    <row r="1942" spans="1:7" x14ac:dyDescent="0.25">
      <c r="A1942">
        <v>1941</v>
      </c>
      <c r="B1942" t="s">
        <v>95068</v>
      </c>
      <c r="C1942">
        <v>-84.378659999999996</v>
      </c>
      <c r="D1942">
        <v>33.203090000000003</v>
      </c>
      <c r="E1942">
        <v>274</v>
      </c>
      <c r="F1942">
        <v>1022</v>
      </c>
      <c r="G1942">
        <v>352764</v>
      </c>
    </row>
    <row r="1943" spans="1:7" x14ac:dyDescent="0.25">
      <c r="A1943">
        <v>1942</v>
      </c>
      <c r="B1943" t="s">
        <v>889</v>
      </c>
      <c r="C1943">
        <v>-80.591201782226506</v>
      </c>
      <c r="D1943">
        <v>41.509799957275298</v>
      </c>
      <c r="E1943">
        <v>353</v>
      </c>
      <c r="F1943">
        <v>1023</v>
      </c>
      <c r="G1943">
        <v>6897</v>
      </c>
    </row>
    <row r="1944" spans="1:7" x14ac:dyDescent="0.25">
      <c r="A1944">
        <v>1943</v>
      </c>
      <c r="B1944" t="s">
        <v>46579</v>
      </c>
      <c r="C1944">
        <v>-77.478235999999995</v>
      </c>
      <c r="D1944">
        <v>18.079550000000001</v>
      </c>
      <c r="E1944">
        <v>416</v>
      </c>
      <c r="F1944">
        <v>1023</v>
      </c>
      <c r="G1944">
        <v>46457</v>
      </c>
    </row>
    <row r="1945" spans="1:7" x14ac:dyDescent="0.25">
      <c r="A1945">
        <v>1944</v>
      </c>
      <c r="B1945" t="s">
        <v>2377</v>
      </c>
      <c r="C1945">
        <v>-91.704301000000001</v>
      </c>
      <c r="D1945">
        <v>38.914501000000001</v>
      </c>
      <c r="E1945">
        <v>255</v>
      </c>
      <c r="F1945">
        <v>1024</v>
      </c>
      <c r="G1945">
        <v>7674</v>
      </c>
    </row>
    <row r="1946" spans="1:7" x14ac:dyDescent="0.25">
      <c r="A1946">
        <v>1945</v>
      </c>
      <c r="B1946" t="s">
        <v>2477</v>
      </c>
      <c r="C1946">
        <v>-91.635200500488196</v>
      </c>
      <c r="D1946">
        <v>38.901699066162102</v>
      </c>
      <c r="E1946">
        <v>249</v>
      </c>
      <c r="F1946">
        <v>1024</v>
      </c>
      <c r="G1946">
        <v>7726</v>
      </c>
    </row>
    <row r="1947" spans="1:7" x14ac:dyDescent="0.25">
      <c r="A1947">
        <v>1946</v>
      </c>
      <c r="B1947" t="s">
        <v>6272</v>
      </c>
      <c r="C1947">
        <v>-76.740699768100001</v>
      </c>
      <c r="D1947">
        <v>37.3353996276999</v>
      </c>
      <c r="E1947">
        <v>35</v>
      </c>
      <c r="F1947">
        <v>1024</v>
      </c>
      <c r="G1947">
        <v>9842</v>
      </c>
    </row>
    <row r="1948" spans="1:7" x14ac:dyDescent="0.25">
      <c r="A1948">
        <v>1947</v>
      </c>
      <c r="B1948" t="s">
        <v>7728</v>
      </c>
      <c r="C1948">
        <v>-84.046599999999998</v>
      </c>
      <c r="D1948">
        <v>39.030101999999999</v>
      </c>
      <c r="E1948">
        <v>272</v>
      </c>
      <c r="F1948">
        <v>1024</v>
      </c>
      <c r="G1948">
        <v>10709</v>
      </c>
    </row>
    <row r="1949" spans="1:7" x14ac:dyDescent="0.25">
      <c r="A1949">
        <v>1948</v>
      </c>
      <c r="B1949" t="s">
        <v>8084</v>
      </c>
      <c r="C1949">
        <v>-95.450798034667898</v>
      </c>
      <c r="D1949">
        <v>38.540000915527301</v>
      </c>
      <c r="E1949">
        <v>338</v>
      </c>
      <c r="F1949">
        <v>1024</v>
      </c>
      <c r="G1949">
        <v>10922</v>
      </c>
    </row>
    <row r="1950" spans="1:7" x14ac:dyDescent="0.25">
      <c r="A1950">
        <v>1949</v>
      </c>
      <c r="B1950" t="s">
        <v>8971</v>
      </c>
      <c r="C1950">
        <v>-91.959602000000004</v>
      </c>
      <c r="D1950">
        <v>41.647202</v>
      </c>
      <c r="E1950">
        <v>259</v>
      </c>
      <c r="F1950">
        <v>1024</v>
      </c>
      <c r="G1950">
        <v>11446</v>
      </c>
    </row>
    <row r="1951" spans="1:7" x14ac:dyDescent="0.25">
      <c r="A1951">
        <v>1950</v>
      </c>
      <c r="B1951" t="s">
        <v>10191</v>
      </c>
      <c r="C1951">
        <v>-92.062400999999994</v>
      </c>
      <c r="D1951">
        <v>41.622343999999998</v>
      </c>
      <c r="E1951">
        <v>268</v>
      </c>
      <c r="F1951">
        <v>1024</v>
      </c>
      <c r="G1951">
        <v>332501</v>
      </c>
    </row>
    <row r="1952" spans="1:7" x14ac:dyDescent="0.25">
      <c r="A1952">
        <v>1951</v>
      </c>
      <c r="B1952" t="s">
        <v>11809</v>
      </c>
      <c r="C1952">
        <v>-78.238098144531193</v>
      </c>
      <c r="D1952">
        <v>40.454498291015597</v>
      </c>
      <c r="E1952">
        <v>352</v>
      </c>
      <c r="F1952">
        <v>1024</v>
      </c>
      <c r="G1952">
        <v>13256</v>
      </c>
    </row>
    <row r="1953" spans="1:7" x14ac:dyDescent="0.25">
      <c r="A1953">
        <v>1952</v>
      </c>
      <c r="B1953" t="s">
        <v>12304</v>
      </c>
      <c r="C1953">
        <v>-84.199304999999995</v>
      </c>
      <c r="D1953">
        <v>36.765292000000002</v>
      </c>
      <c r="E1953">
        <v>336</v>
      </c>
      <c r="F1953">
        <v>1024</v>
      </c>
      <c r="G1953">
        <v>13726</v>
      </c>
    </row>
    <row r="1954" spans="1:7" x14ac:dyDescent="0.25">
      <c r="A1954">
        <v>1953</v>
      </c>
      <c r="B1954" t="s">
        <v>5582</v>
      </c>
      <c r="C1954">
        <v>-76.722503662109304</v>
      </c>
      <c r="D1954">
        <v>37.280399322509702</v>
      </c>
      <c r="E1954">
        <v>22</v>
      </c>
      <c r="F1954">
        <v>1024</v>
      </c>
      <c r="G1954">
        <v>14627</v>
      </c>
    </row>
    <row r="1955" spans="1:7" x14ac:dyDescent="0.25">
      <c r="A1955">
        <v>1954</v>
      </c>
      <c r="B1955" t="s">
        <v>14383</v>
      </c>
      <c r="C1955">
        <v>-95.425300598144503</v>
      </c>
      <c r="D1955">
        <v>38.444499969482401</v>
      </c>
      <c r="E1955">
        <v>320</v>
      </c>
      <c r="F1955">
        <v>1024</v>
      </c>
      <c r="G1955">
        <v>14995</v>
      </c>
    </row>
    <row r="1956" spans="1:7" x14ac:dyDescent="0.25">
      <c r="A1956">
        <v>1955</v>
      </c>
      <c r="B1956" t="s">
        <v>24380</v>
      </c>
      <c r="C1956">
        <v>-75.203253000000004</v>
      </c>
      <c r="D1956">
        <v>44.990326000000003</v>
      </c>
      <c r="E1956">
        <v>0</v>
      </c>
      <c r="F1956">
        <v>1024</v>
      </c>
      <c r="G1956">
        <v>350538</v>
      </c>
    </row>
    <row r="1957" spans="1:7" x14ac:dyDescent="0.25">
      <c r="A1957">
        <v>1956</v>
      </c>
      <c r="B1957" t="s">
        <v>54008</v>
      </c>
      <c r="C1957">
        <v>-76.716103000000004</v>
      </c>
      <c r="D1957">
        <v>37.239201000000001</v>
      </c>
      <c r="E1957">
        <v>14</v>
      </c>
      <c r="F1957">
        <v>1024</v>
      </c>
      <c r="G1957">
        <v>20212</v>
      </c>
    </row>
    <row r="1958" spans="1:7" x14ac:dyDescent="0.25">
      <c r="A1958">
        <v>1957</v>
      </c>
      <c r="B1958" t="s">
        <v>57272</v>
      </c>
      <c r="C1958">
        <v>-84.199501037600001</v>
      </c>
      <c r="D1958">
        <v>36.794998168900001</v>
      </c>
      <c r="E1958">
        <v>359</v>
      </c>
      <c r="F1958">
        <v>1024</v>
      </c>
      <c r="G1958">
        <v>21353</v>
      </c>
    </row>
    <row r="1959" spans="1:7" x14ac:dyDescent="0.25">
      <c r="A1959">
        <v>1958</v>
      </c>
      <c r="B1959" t="s">
        <v>57285</v>
      </c>
      <c r="C1959">
        <v>-76.638227999999998</v>
      </c>
      <c r="D1959">
        <v>37.312804999999997</v>
      </c>
      <c r="E1959">
        <v>12</v>
      </c>
      <c r="F1959">
        <v>1024</v>
      </c>
      <c r="G1959">
        <v>21364</v>
      </c>
    </row>
    <row r="1960" spans="1:7" x14ac:dyDescent="0.25">
      <c r="A1960">
        <v>1959</v>
      </c>
      <c r="B1960" t="s">
        <v>85319</v>
      </c>
      <c r="C1960">
        <v>-91.683099999999996</v>
      </c>
      <c r="D1960">
        <v>38.918174</v>
      </c>
      <c r="E1960">
        <v>252</v>
      </c>
      <c r="F1960">
        <v>1024</v>
      </c>
      <c r="G1960">
        <v>322179</v>
      </c>
    </row>
    <row r="1961" spans="1:7" x14ac:dyDescent="0.25">
      <c r="A1961">
        <v>1960</v>
      </c>
      <c r="B1961" t="s">
        <v>89449</v>
      </c>
      <c r="C1961">
        <v>-84.046835000000002</v>
      </c>
      <c r="D1961">
        <v>39.027504</v>
      </c>
      <c r="E1961">
        <v>273</v>
      </c>
      <c r="F1961">
        <v>1024</v>
      </c>
      <c r="G1961">
        <v>331115</v>
      </c>
    </row>
    <row r="1962" spans="1:7" x14ac:dyDescent="0.25">
      <c r="A1962">
        <v>1961</v>
      </c>
      <c r="B1962" t="s">
        <v>14295</v>
      </c>
      <c r="C1962">
        <v>-76.668863000000002</v>
      </c>
      <c r="D1962">
        <v>37.250289000000002</v>
      </c>
      <c r="E1962">
        <v>27</v>
      </c>
      <c r="F1962">
        <v>1024</v>
      </c>
      <c r="G1962">
        <v>345223</v>
      </c>
    </row>
    <row r="1963" spans="1:7" x14ac:dyDescent="0.25">
      <c r="A1963">
        <v>1962</v>
      </c>
      <c r="B1963" t="s">
        <v>25036</v>
      </c>
      <c r="C1963">
        <v>-122.099998474</v>
      </c>
      <c r="D1963">
        <v>52.116699218800001</v>
      </c>
      <c r="E1963">
        <v>566</v>
      </c>
      <c r="F1963">
        <v>1025</v>
      </c>
      <c r="G1963">
        <v>28468</v>
      </c>
    </row>
    <row r="1964" spans="1:7" x14ac:dyDescent="0.25">
      <c r="A1964">
        <v>1963</v>
      </c>
      <c r="B1964" t="s">
        <v>25995</v>
      </c>
      <c r="C1964">
        <v>-121.812201</v>
      </c>
      <c r="D1964">
        <v>51.964601000000002</v>
      </c>
      <c r="E1964">
        <v>805</v>
      </c>
      <c r="F1964">
        <v>1025</v>
      </c>
      <c r="G1964">
        <v>320584</v>
      </c>
    </row>
    <row r="1965" spans="1:7" x14ac:dyDescent="0.25">
      <c r="A1965">
        <v>1964</v>
      </c>
      <c r="B1965" t="s">
        <v>29550</v>
      </c>
      <c r="C1965">
        <v>-122.05400085399999</v>
      </c>
      <c r="D1965">
        <v>52.1831016541</v>
      </c>
      <c r="E1965">
        <v>940</v>
      </c>
      <c r="F1965">
        <v>1025</v>
      </c>
      <c r="G1965">
        <v>1950</v>
      </c>
    </row>
    <row r="1966" spans="1:7" x14ac:dyDescent="0.25">
      <c r="A1966">
        <v>1965</v>
      </c>
      <c r="B1966" t="s">
        <v>25334</v>
      </c>
      <c r="C1966">
        <v>-55.784883000000001</v>
      </c>
      <c r="D1966">
        <v>52.567377</v>
      </c>
      <c r="E1966">
        <v>21</v>
      </c>
      <c r="F1966">
        <v>1026</v>
      </c>
      <c r="G1966">
        <v>743</v>
      </c>
    </row>
    <row r="1967" spans="1:7" x14ac:dyDescent="0.25">
      <c r="A1967">
        <v>1966</v>
      </c>
      <c r="B1967" t="s">
        <v>8862</v>
      </c>
      <c r="C1967">
        <v>-122.35671600000001</v>
      </c>
      <c r="D1967">
        <v>39.146050000000002</v>
      </c>
      <c r="E1967">
        <v>161</v>
      </c>
      <c r="F1967">
        <v>1027</v>
      </c>
      <c r="G1967">
        <v>11378</v>
      </c>
    </row>
    <row r="1968" spans="1:7" x14ac:dyDescent="0.25">
      <c r="A1968">
        <v>1967</v>
      </c>
      <c r="B1968" t="s">
        <v>19994</v>
      </c>
      <c r="C1968">
        <v>-111.93570800000001</v>
      </c>
      <c r="D1968">
        <v>35.238545999999999</v>
      </c>
      <c r="E1968">
        <v>2120</v>
      </c>
      <c r="F1968">
        <v>1027</v>
      </c>
      <c r="G1968">
        <v>16464</v>
      </c>
    </row>
    <row r="1969" spans="1:7" x14ac:dyDescent="0.25">
      <c r="A1969">
        <v>1968</v>
      </c>
      <c r="B1969" t="s">
        <v>27674</v>
      </c>
      <c r="C1969">
        <v>-122.13200378417901</v>
      </c>
      <c r="D1969">
        <v>39.163501739501903</v>
      </c>
      <c r="E1969">
        <v>20</v>
      </c>
      <c r="F1969">
        <v>1027</v>
      </c>
      <c r="G1969">
        <v>16824</v>
      </c>
    </row>
    <row r="1970" spans="1:7" x14ac:dyDescent="0.25">
      <c r="A1970">
        <v>1969</v>
      </c>
      <c r="B1970" t="s">
        <v>52356</v>
      </c>
      <c r="C1970">
        <v>-112.19439300000001</v>
      </c>
      <c r="D1970">
        <v>35.305554999999998</v>
      </c>
      <c r="E1970">
        <v>2036</v>
      </c>
      <c r="F1970">
        <v>1027</v>
      </c>
      <c r="G1970">
        <v>19518</v>
      </c>
    </row>
    <row r="1971" spans="1:7" x14ac:dyDescent="0.25">
      <c r="A1971">
        <v>1970</v>
      </c>
      <c r="B1971" t="s">
        <v>90827</v>
      </c>
      <c r="C1971">
        <v>-122.15273999999999</v>
      </c>
      <c r="D1971">
        <v>39.09507</v>
      </c>
      <c r="E1971">
        <v>36</v>
      </c>
      <c r="F1971">
        <v>1027</v>
      </c>
      <c r="G1971">
        <v>338705</v>
      </c>
    </row>
    <row r="1972" spans="1:7" x14ac:dyDescent="0.25">
      <c r="A1972">
        <v>1971</v>
      </c>
      <c r="B1972" t="s">
        <v>93796</v>
      </c>
      <c r="C1972">
        <v>-111.88364</v>
      </c>
      <c r="D1972">
        <v>35.83381</v>
      </c>
      <c r="E1972">
        <v>2058</v>
      </c>
      <c r="F1972">
        <v>1027</v>
      </c>
      <c r="G1972">
        <v>347956</v>
      </c>
    </row>
    <row r="1973" spans="1:7" x14ac:dyDescent="0.25">
      <c r="A1973">
        <v>1972</v>
      </c>
      <c r="B1973" t="s">
        <v>86026</v>
      </c>
      <c r="C1973">
        <v>-68.959800999999999</v>
      </c>
      <c r="D1973">
        <v>12.1889</v>
      </c>
      <c r="E1973">
        <v>8</v>
      </c>
      <c r="F1973">
        <v>1028</v>
      </c>
      <c r="G1973">
        <v>6404</v>
      </c>
    </row>
    <row r="1974" spans="1:7" x14ac:dyDescent="0.25">
      <c r="A1974">
        <v>1973</v>
      </c>
      <c r="B1974" t="s">
        <v>324</v>
      </c>
      <c r="C1974">
        <v>-109.93699599999999</v>
      </c>
      <c r="D1974">
        <v>32.376401000000001</v>
      </c>
      <c r="E1974">
        <v>1280</v>
      </c>
      <c r="F1974">
        <v>1029</v>
      </c>
      <c r="G1974">
        <v>6640</v>
      </c>
    </row>
    <row r="1975" spans="1:7" x14ac:dyDescent="0.25">
      <c r="A1975">
        <v>1974</v>
      </c>
      <c r="B1975" t="s">
        <v>8830</v>
      </c>
      <c r="C1975">
        <v>-109.762001037597</v>
      </c>
      <c r="D1975">
        <v>32.1130981445312</v>
      </c>
      <c r="E1975">
        <v>1279</v>
      </c>
      <c r="F1975">
        <v>1029</v>
      </c>
      <c r="G1975">
        <v>11357</v>
      </c>
    </row>
    <row r="1976" spans="1:7" x14ac:dyDescent="0.25">
      <c r="A1976">
        <v>1975</v>
      </c>
      <c r="B1976" t="s">
        <v>14955</v>
      </c>
      <c r="C1976">
        <v>-110.007391</v>
      </c>
      <c r="D1976">
        <v>32.224682999999999</v>
      </c>
      <c r="E1976">
        <v>1360</v>
      </c>
      <c r="F1976">
        <v>1029</v>
      </c>
      <c r="G1976">
        <v>334841</v>
      </c>
    </row>
    <row r="1977" spans="1:7" x14ac:dyDescent="0.25">
      <c r="A1977">
        <v>1976</v>
      </c>
      <c r="B1977" t="s">
        <v>19922</v>
      </c>
      <c r="C1977">
        <v>-109.95700069999999</v>
      </c>
      <c r="D1977">
        <v>32.024700160000002</v>
      </c>
      <c r="E1977">
        <v>1377</v>
      </c>
      <c r="F1977">
        <v>1029</v>
      </c>
      <c r="G1977">
        <v>16402</v>
      </c>
    </row>
    <row r="1978" spans="1:7" x14ac:dyDescent="0.25">
      <c r="A1978">
        <v>1977</v>
      </c>
      <c r="B1978" t="s">
        <v>19925</v>
      </c>
      <c r="C1978">
        <v>-109.837897</v>
      </c>
      <c r="D1978">
        <v>32.264473000000002</v>
      </c>
      <c r="E1978">
        <v>1272</v>
      </c>
      <c r="F1978">
        <v>1029</v>
      </c>
      <c r="G1978">
        <v>16404</v>
      </c>
    </row>
    <row r="1979" spans="1:7" x14ac:dyDescent="0.25">
      <c r="A1979">
        <v>1978</v>
      </c>
      <c r="B1979" t="s">
        <v>55083</v>
      </c>
      <c r="C1979">
        <v>-109.8949966</v>
      </c>
      <c r="D1979">
        <v>32.245399480000003</v>
      </c>
      <c r="E1979">
        <v>1276</v>
      </c>
      <c r="F1979">
        <v>1029</v>
      </c>
      <c r="G1979">
        <v>20802</v>
      </c>
    </row>
    <row r="1980" spans="1:7" x14ac:dyDescent="0.25">
      <c r="A1980">
        <v>1979</v>
      </c>
      <c r="B1980" t="s">
        <v>89756</v>
      </c>
      <c r="C1980">
        <v>-109.953232</v>
      </c>
      <c r="D1980">
        <v>32.607207000000002</v>
      </c>
      <c r="E1980">
        <v>0</v>
      </c>
      <c r="F1980">
        <v>1029</v>
      </c>
      <c r="G1980">
        <v>334744</v>
      </c>
    </row>
    <row r="1981" spans="1:7" x14ac:dyDescent="0.25">
      <c r="A1981">
        <v>1980</v>
      </c>
      <c r="B1981" t="s">
        <v>90992</v>
      </c>
      <c r="C1981">
        <v>-109.81273</v>
      </c>
      <c r="D1981">
        <v>32.165289999999999</v>
      </c>
      <c r="E1981">
        <v>0</v>
      </c>
      <c r="F1981">
        <v>1029</v>
      </c>
      <c r="G1981">
        <v>338897</v>
      </c>
    </row>
    <row r="1982" spans="1:7" x14ac:dyDescent="0.25">
      <c r="A1982">
        <v>1981</v>
      </c>
      <c r="B1982" t="s">
        <v>90995</v>
      </c>
      <c r="C1982">
        <v>-109.72111</v>
      </c>
      <c r="D1982">
        <v>32.114130000000003</v>
      </c>
      <c r="E1982">
        <v>0</v>
      </c>
      <c r="F1982">
        <v>1029</v>
      </c>
      <c r="G1982">
        <v>338900</v>
      </c>
    </row>
    <row r="1983" spans="1:7" x14ac:dyDescent="0.25">
      <c r="A1983">
        <v>1982</v>
      </c>
      <c r="B1983" t="s">
        <v>91141</v>
      </c>
      <c r="C1983">
        <v>-109.75299</v>
      </c>
      <c r="D1983">
        <v>32.025359999999999</v>
      </c>
      <c r="E1983">
        <v>0</v>
      </c>
      <c r="F1983">
        <v>1029</v>
      </c>
      <c r="G1983">
        <v>339266</v>
      </c>
    </row>
    <row r="1984" spans="1:7" x14ac:dyDescent="0.25">
      <c r="A1984">
        <v>1983</v>
      </c>
      <c r="B1984" t="s">
        <v>91142</v>
      </c>
      <c r="C1984">
        <v>-109.764675</v>
      </c>
      <c r="D1984">
        <v>32.086522000000002</v>
      </c>
      <c r="E1984">
        <v>1284</v>
      </c>
      <c r="F1984">
        <v>1029</v>
      </c>
      <c r="G1984">
        <v>339267</v>
      </c>
    </row>
    <row r="1985" spans="1:7" x14ac:dyDescent="0.25">
      <c r="A1985">
        <v>1984</v>
      </c>
      <c r="B1985" t="s">
        <v>91143</v>
      </c>
      <c r="C1985">
        <v>-109.78641</v>
      </c>
      <c r="D1985">
        <v>32.02863</v>
      </c>
      <c r="E1985">
        <v>0</v>
      </c>
      <c r="F1985">
        <v>1029</v>
      </c>
      <c r="G1985">
        <v>339268</v>
      </c>
    </row>
    <row r="1986" spans="1:7" x14ac:dyDescent="0.25">
      <c r="A1986">
        <v>1985</v>
      </c>
      <c r="B1986" t="s">
        <v>9644</v>
      </c>
      <c r="C1986">
        <v>-109.800607</v>
      </c>
      <c r="D1986">
        <v>32.018220999999997</v>
      </c>
      <c r="E1986">
        <v>0</v>
      </c>
      <c r="F1986">
        <v>1029</v>
      </c>
      <c r="G1986">
        <v>339269</v>
      </c>
    </row>
    <row r="1987" spans="1:7" x14ac:dyDescent="0.25">
      <c r="A1987">
        <v>1986</v>
      </c>
      <c r="B1987" t="s">
        <v>283</v>
      </c>
      <c r="C1987">
        <v>-109.78377</v>
      </c>
      <c r="D1987">
        <v>32.010719999999999</v>
      </c>
      <c r="E1987">
        <v>1283</v>
      </c>
      <c r="F1987">
        <v>1029</v>
      </c>
      <c r="G1987">
        <v>339270</v>
      </c>
    </row>
    <row r="1988" spans="1:7" x14ac:dyDescent="0.25">
      <c r="A1988">
        <v>1987</v>
      </c>
      <c r="B1988" t="s">
        <v>91701</v>
      </c>
      <c r="C1988">
        <v>-110.11136</v>
      </c>
      <c r="D1988">
        <v>32.435389999999998</v>
      </c>
      <c r="E1988">
        <v>0</v>
      </c>
      <c r="F1988">
        <v>1029</v>
      </c>
      <c r="G1988">
        <v>341379</v>
      </c>
    </row>
    <row r="1989" spans="1:7" x14ac:dyDescent="0.25">
      <c r="A1989">
        <v>1988</v>
      </c>
      <c r="B1989" t="s">
        <v>14279</v>
      </c>
      <c r="C1989">
        <v>-109.79689999999999</v>
      </c>
      <c r="D1989">
        <v>32.283900000000003</v>
      </c>
      <c r="E1989">
        <v>0</v>
      </c>
      <c r="F1989">
        <v>1029</v>
      </c>
      <c r="G1989">
        <v>343890</v>
      </c>
    </row>
    <row r="1990" spans="1:7" x14ac:dyDescent="0.25">
      <c r="A1990">
        <v>1989</v>
      </c>
      <c r="B1990" t="s">
        <v>93603</v>
      </c>
      <c r="C1990">
        <v>-109.94217999999999</v>
      </c>
      <c r="D1990">
        <v>32.62209</v>
      </c>
      <c r="E1990">
        <v>1474</v>
      </c>
      <c r="F1990">
        <v>1029</v>
      </c>
      <c r="G1990">
        <v>347325</v>
      </c>
    </row>
    <row r="1991" spans="1:7" x14ac:dyDescent="0.25">
      <c r="A1991">
        <v>1990</v>
      </c>
      <c r="B1991" t="s">
        <v>95237</v>
      </c>
      <c r="C1991">
        <v>-109.85565</v>
      </c>
      <c r="D1991">
        <v>32.314549999999997</v>
      </c>
      <c r="E1991">
        <v>1282</v>
      </c>
      <c r="F1991">
        <v>1029</v>
      </c>
      <c r="G1991">
        <v>353346</v>
      </c>
    </row>
    <row r="1992" spans="1:7" x14ac:dyDescent="0.25">
      <c r="A1992">
        <v>1991</v>
      </c>
      <c r="B1992" t="s">
        <v>95238</v>
      </c>
      <c r="C1992">
        <v>-109.95204</v>
      </c>
      <c r="D1992">
        <v>32.209809999999997</v>
      </c>
      <c r="E1992">
        <v>1305</v>
      </c>
      <c r="F1992">
        <v>1029</v>
      </c>
      <c r="G1992">
        <v>353347</v>
      </c>
    </row>
    <row r="1993" spans="1:7" x14ac:dyDescent="0.25">
      <c r="A1993">
        <v>1992</v>
      </c>
      <c r="B1993" t="s">
        <v>95241</v>
      </c>
      <c r="C1993">
        <v>-110.22999</v>
      </c>
      <c r="D1993">
        <v>32.325749999999999</v>
      </c>
      <c r="E1993">
        <v>1266</v>
      </c>
      <c r="F1993">
        <v>1029</v>
      </c>
      <c r="G1993">
        <v>353359</v>
      </c>
    </row>
    <row r="1994" spans="1:7" x14ac:dyDescent="0.25">
      <c r="A1994">
        <v>1993</v>
      </c>
      <c r="B1994" t="s">
        <v>95754</v>
      </c>
      <c r="C1994">
        <v>-109.70134</v>
      </c>
      <c r="D1994">
        <v>32.085000000000001</v>
      </c>
      <c r="E1994">
        <v>1310</v>
      </c>
      <c r="F1994">
        <v>1029</v>
      </c>
      <c r="G1994">
        <v>430555</v>
      </c>
    </row>
    <row r="1995" spans="1:7" x14ac:dyDescent="0.25">
      <c r="A1995">
        <v>1994</v>
      </c>
      <c r="B1995" t="s">
        <v>1200</v>
      </c>
      <c r="C1995">
        <v>-93.363296508789006</v>
      </c>
      <c r="D1995">
        <v>37.378398895263601</v>
      </c>
      <c r="E1995">
        <v>368</v>
      </c>
      <c r="F1995">
        <v>1030</v>
      </c>
      <c r="G1995">
        <v>7041</v>
      </c>
    </row>
    <row r="1996" spans="1:7" x14ac:dyDescent="0.25">
      <c r="A1996">
        <v>1995</v>
      </c>
      <c r="B1996" t="s">
        <v>5826</v>
      </c>
      <c r="C1996">
        <v>-93.419898986816406</v>
      </c>
      <c r="D1996">
        <v>37.319999694824197</v>
      </c>
      <c r="E1996">
        <v>381</v>
      </c>
      <c r="F1996">
        <v>1030</v>
      </c>
      <c r="G1996">
        <v>9566</v>
      </c>
    </row>
    <row r="1997" spans="1:7" x14ac:dyDescent="0.25">
      <c r="A1997">
        <v>1996</v>
      </c>
      <c r="B1997" t="s">
        <v>8158</v>
      </c>
      <c r="C1997">
        <v>-93.495796203613196</v>
      </c>
      <c r="D1997">
        <v>37.3609008789062</v>
      </c>
      <c r="E1997">
        <v>347</v>
      </c>
      <c r="F1997">
        <v>1030</v>
      </c>
      <c r="G1997">
        <v>10962</v>
      </c>
    </row>
    <row r="1998" spans="1:7" x14ac:dyDescent="0.25">
      <c r="A1998">
        <v>1997</v>
      </c>
      <c r="B1998" t="s">
        <v>51726</v>
      </c>
      <c r="C1998">
        <v>-82.724602000000004</v>
      </c>
      <c r="D1998">
        <v>41.038699999999999</v>
      </c>
      <c r="E1998">
        <v>294</v>
      </c>
      <c r="F1998">
        <v>1030</v>
      </c>
      <c r="G1998">
        <v>19129</v>
      </c>
    </row>
    <row r="1999" spans="1:7" x14ac:dyDescent="0.25">
      <c r="A1999">
        <v>1998</v>
      </c>
      <c r="B1999" t="s">
        <v>67712</v>
      </c>
      <c r="C1999">
        <v>-106.074996948242</v>
      </c>
      <c r="D1999">
        <v>34.58150100708</v>
      </c>
      <c r="E1999">
        <v>1869</v>
      </c>
      <c r="F1999">
        <v>1030</v>
      </c>
      <c r="G1999">
        <v>23267</v>
      </c>
    </row>
    <row r="2000" spans="1:7" x14ac:dyDescent="0.25">
      <c r="A2000">
        <v>1999</v>
      </c>
      <c r="B2000" t="s">
        <v>5999</v>
      </c>
      <c r="C2000">
        <v>-123.50645799999999</v>
      </c>
      <c r="D2000">
        <v>45.117978000000001</v>
      </c>
      <c r="E2000">
        <v>106</v>
      </c>
      <c r="F2000">
        <v>1031</v>
      </c>
      <c r="G2000">
        <v>45735</v>
      </c>
    </row>
    <row r="2001" spans="1:7" x14ac:dyDescent="0.25">
      <c r="A2001">
        <v>2000</v>
      </c>
      <c r="B2001" t="s">
        <v>69051</v>
      </c>
      <c r="C2001">
        <v>-123.486</v>
      </c>
      <c r="D2001">
        <v>45.061900999999999</v>
      </c>
      <c r="E2001">
        <v>76</v>
      </c>
      <c r="F2001">
        <v>1031</v>
      </c>
      <c r="G2001">
        <v>23540</v>
      </c>
    </row>
    <row r="2002" spans="1:7" x14ac:dyDescent="0.25">
      <c r="A2002">
        <v>2001</v>
      </c>
      <c r="B2002" t="s">
        <v>3610</v>
      </c>
      <c r="C2002">
        <v>-85.601600646972599</v>
      </c>
      <c r="D2002">
        <v>39.8583984375</v>
      </c>
      <c r="E2002">
        <v>303</v>
      </c>
      <c r="F2002">
        <v>1032</v>
      </c>
      <c r="G2002">
        <v>17959</v>
      </c>
    </row>
    <row r="2003" spans="1:7" x14ac:dyDescent="0.25">
      <c r="A2003">
        <v>2002</v>
      </c>
      <c r="B2003" t="s">
        <v>26673</v>
      </c>
      <c r="C2003">
        <v>-108.720001</v>
      </c>
      <c r="D2003">
        <v>52.403098999999997</v>
      </c>
      <c r="E2003">
        <v>655</v>
      </c>
      <c r="F2003">
        <v>1033</v>
      </c>
      <c r="G2003">
        <v>1250</v>
      </c>
    </row>
    <row r="2004" spans="1:7" x14ac:dyDescent="0.25">
      <c r="A2004">
        <v>2003</v>
      </c>
      <c r="B2004" t="s">
        <v>99191</v>
      </c>
      <c r="C2004">
        <v>-122.05599975585901</v>
      </c>
      <c r="D2004">
        <v>47.1296997070312</v>
      </c>
      <c r="E2004">
        <v>243</v>
      </c>
      <c r="F2004">
        <v>1034</v>
      </c>
      <c r="G2004">
        <v>25810</v>
      </c>
    </row>
    <row r="2005" spans="1:7" x14ac:dyDescent="0.25">
      <c r="A2005">
        <v>2004</v>
      </c>
      <c r="B2005" t="s">
        <v>67933</v>
      </c>
      <c r="C2005">
        <v>-81.204714999999993</v>
      </c>
      <c r="D2005">
        <v>36.146971999999998</v>
      </c>
      <c r="E2005">
        <v>354</v>
      </c>
      <c r="F2005">
        <v>1035</v>
      </c>
      <c r="G2005">
        <v>45684</v>
      </c>
    </row>
    <row r="2006" spans="1:7" x14ac:dyDescent="0.25">
      <c r="A2006">
        <v>2005</v>
      </c>
      <c r="B2006" t="s">
        <v>52016</v>
      </c>
      <c r="C2006">
        <v>-75.723396301299999</v>
      </c>
      <c r="D2006">
        <v>41.338500976599903</v>
      </c>
      <c r="E2006">
        <v>293</v>
      </c>
      <c r="F2006">
        <v>1036</v>
      </c>
      <c r="G2006">
        <v>3388</v>
      </c>
    </row>
    <row r="2007" spans="1:7" x14ac:dyDescent="0.25">
      <c r="A2007">
        <v>2006</v>
      </c>
      <c r="B2007" t="s">
        <v>15793</v>
      </c>
      <c r="C2007">
        <v>-75.993301391601506</v>
      </c>
      <c r="D2007">
        <v>41.125099182128899</v>
      </c>
      <c r="E2007">
        <v>344</v>
      </c>
      <c r="F2007">
        <v>1037</v>
      </c>
      <c r="G2007">
        <v>15936</v>
      </c>
    </row>
    <row r="2008" spans="1:7" x14ac:dyDescent="0.25">
      <c r="A2008">
        <v>2007</v>
      </c>
      <c r="B2008" t="s">
        <v>57294</v>
      </c>
      <c r="C2008">
        <v>-75.851196289100002</v>
      </c>
      <c r="D2008">
        <v>41.2971992493</v>
      </c>
      <c r="E2008">
        <v>166</v>
      </c>
      <c r="F2008">
        <v>1037</v>
      </c>
      <c r="G2008">
        <v>21370</v>
      </c>
    </row>
    <row r="2009" spans="1:7" x14ac:dyDescent="0.25">
      <c r="A2009">
        <v>2008</v>
      </c>
      <c r="B2009" t="s">
        <v>72528</v>
      </c>
      <c r="C2009">
        <v>-75.808999999999997</v>
      </c>
      <c r="D2009">
        <v>41.258020000000002</v>
      </c>
      <c r="E2009">
        <v>288</v>
      </c>
      <c r="F2009">
        <v>1037</v>
      </c>
      <c r="G2009">
        <v>24152</v>
      </c>
    </row>
    <row r="2010" spans="1:7" x14ac:dyDescent="0.25">
      <c r="A2010">
        <v>2009</v>
      </c>
      <c r="B2010" t="s">
        <v>72567</v>
      </c>
      <c r="C2010">
        <v>-75.867046000000002</v>
      </c>
      <c r="D2010">
        <v>41.259321999999997</v>
      </c>
      <c r="E2010">
        <v>199</v>
      </c>
      <c r="F2010">
        <v>1037</v>
      </c>
      <c r="G2010">
        <v>24182</v>
      </c>
    </row>
    <row r="2011" spans="1:7" x14ac:dyDescent="0.25">
      <c r="A2011">
        <v>2010</v>
      </c>
      <c r="B2011" t="s">
        <v>15791</v>
      </c>
      <c r="C2011">
        <v>-75.880996704101506</v>
      </c>
      <c r="D2011">
        <v>41.219799041747997</v>
      </c>
      <c r="E2011">
        <v>216</v>
      </c>
      <c r="F2011">
        <v>1038</v>
      </c>
      <c r="G2011">
        <v>15935</v>
      </c>
    </row>
    <row r="2012" spans="1:7" x14ac:dyDescent="0.25">
      <c r="A2012">
        <v>2011</v>
      </c>
      <c r="B2012" t="s">
        <v>70472</v>
      </c>
      <c r="C2012">
        <v>-75.860788999999997</v>
      </c>
      <c r="D2012">
        <v>41.136584999999997</v>
      </c>
      <c r="E2012">
        <v>588</v>
      </c>
      <c r="F2012">
        <v>1038</v>
      </c>
      <c r="G2012">
        <v>24044</v>
      </c>
    </row>
    <row r="2013" spans="1:7" x14ac:dyDescent="0.25">
      <c r="A2013">
        <v>2012</v>
      </c>
      <c r="B2013" t="s">
        <v>32771</v>
      </c>
      <c r="C2013">
        <v>8.0522222518920898</v>
      </c>
      <c r="D2013">
        <v>53.502220153808501</v>
      </c>
      <c r="E2013">
        <v>4</v>
      </c>
      <c r="F2013">
        <v>1039</v>
      </c>
      <c r="G2013">
        <v>2290</v>
      </c>
    </row>
    <row r="2014" spans="1:7" x14ac:dyDescent="0.25">
      <c r="A2014">
        <v>2013</v>
      </c>
      <c r="B2014" t="s">
        <v>72322</v>
      </c>
      <c r="C2014">
        <v>21.365312299999999</v>
      </c>
      <c r="D2014">
        <v>51.881670900000003</v>
      </c>
      <c r="E2014">
        <v>0</v>
      </c>
      <c r="F2014">
        <v>1040</v>
      </c>
      <c r="G2014">
        <v>323213</v>
      </c>
    </row>
    <row r="2015" spans="1:7" x14ac:dyDescent="0.25">
      <c r="A2015">
        <v>2014</v>
      </c>
      <c r="B2015" t="s">
        <v>52256</v>
      </c>
      <c r="C2015">
        <v>-78.760902000000002</v>
      </c>
      <c r="D2015">
        <v>39.615397999999999</v>
      </c>
      <c r="E2015">
        <v>236</v>
      </c>
      <c r="F2015">
        <v>1041</v>
      </c>
      <c r="G2015">
        <v>19462</v>
      </c>
    </row>
    <row r="2016" spans="1:7" x14ac:dyDescent="0.25">
      <c r="A2016">
        <v>2015</v>
      </c>
      <c r="B2016" t="s">
        <v>95209</v>
      </c>
      <c r="C2016">
        <v>-102.78847</v>
      </c>
      <c r="D2016">
        <v>38.208559999999999</v>
      </c>
      <c r="E2016">
        <v>1195</v>
      </c>
      <c r="F2016">
        <v>1042</v>
      </c>
      <c r="G2016">
        <v>353182</v>
      </c>
    </row>
    <row r="2017" spans="1:7" x14ac:dyDescent="0.25">
      <c r="A2017">
        <v>2016</v>
      </c>
      <c r="B2017" t="s">
        <v>3693</v>
      </c>
      <c r="C2017">
        <v>-74.810306999999995</v>
      </c>
      <c r="D2017">
        <v>38.985920999999998</v>
      </c>
      <c r="E2017">
        <v>3</v>
      </c>
      <c r="F2017">
        <v>1043</v>
      </c>
      <c r="G2017">
        <v>8377</v>
      </c>
    </row>
    <row r="2018" spans="1:7" x14ac:dyDescent="0.25">
      <c r="A2018">
        <v>2017</v>
      </c>
      <c r="B2018" t="s">
        <v>26333</v>
      </c>
      <c r="C2018">
        <v>-115.26065699999999</v>
      </c>
      <c r="D2018">
        <v>53.546531000000002</v>
      </c>
      <c r="E2018">
        <v>877</v>
      </c>
      <c r="F2018">
        <v>1043</v>
      </c>
      <c r="G2018">
        <v>299263</v>
      </c>
    </row>
    <row r="2019" spans="1:7" x14ac:dyDescent="0.25">
      <c r="A2019">
        <v>2018</v>
      </c>
      <c r="B2019" t="s">
        <v>57322</v>
      </c>
      <c r="C2019">
        <v>-74.908302307100001</v>
      </c>
      <c r="D2019">
        <v>39.008499145499997</v>
      </c>
      <c r="E2019">
        <v>7</v>
      </c>
      <c r="F2019">
        <v>1043</v>
      </c>
      <c r="G2019">
        <v>3954</v>
      </c>
    </row>
    <row r="2020" spans="1:7" x14ac:dyDescent="0.25">
      <c r="A2020">
        <v>2019</v>
      </c>
      <c r="B2020" t="s">
        <v>4193</v>
      </c>
      <c r="C2020">
        <v>-102.18499799999999</v>
      </c>
      <c r="D2020">
        <v>35.118099000000001</v>
      </c>
      <c r="E2020">
        <v>1173</v>
      </c>
      <c r="F2020">
        <v>1044</v>
      </c>
      <c r="G2020">
        <v>8673</v>
      </c>
    </row>
    <row r="2021" spans="1:7" x14ac:dyDescent="0.25">
      <c r="A2021">
        <v>2020</v>
      </c>
      <c r="B2021" t="s">
        <v>88806</v>
      </c>
      <c r="C2021">
        <v>-102.1516056</v>
      </c>
      <c r="D2021">
        <v>35.201725000000003</v>
      </c>
      <c r="E2021">
        <v>1189</v>
      </c>
      <c r="F2021">
        <v>1044</v>
      </c>
      <c r="G2021">
        <v>322805</v>
      </c>
    </row>
    <row r="2022" spans="1:7" x14ac:dyDescent="0.25">
      <c r="A2022">
        <v>2021</v>
      </c>
      <c r="B2022" t="s">
        <v>3500</v>
      </c>
      <c r="C2022">
        <v>-102.19028</v>
      </c>
      <c r="D2022">
        <v>35.120510000000003</v>
      </c>
      <c r="E2022">
        <v>1174</v>
      </c>
      <c r="F2022">
        <v>1044</v>
      </c>
      <c r="G2022">
        <v>353153</v>
      </c>
    </row>
    <row r="2023" spans="1:7" x14ac:dyDescent="0.25">
      <c r="A2023">
        <v>2022</v>
      </c>
      <c r="B2023" t="s">
        <v>5445</v>
      </c>
      <c r="C2023">
        <v>-117.23720400000001</v>
      </c>
      <c r="D2023">
        <v>33.592553000000002</v>
      </c>
      <c r="E2023">
        <v>404</v>
      </c>
      <c r="F2023">
        <v>1045</v>
      </c>
      <c r="G2023">
        <v>9353</v>
      </c>
    </row>
    <row r="2024" spans="1:7" x14ac:dyDescent="0.25">
      <c r="A2024">
        <v>2023</v>
      </c>
      <c r="B2024" t="s">
        <v>91772</v>
      </c>
      <c r="C2024">
        <v>-117.23251999999999</v>
      </c>
      <c r="D2024">
        <v>33.587339999999998</v>
      </c>
      <c r="E2024">
        <v>0</v>
      </c>
      <c r="F2024">
        <v>1045</v>
      </c>
      <c r="G2024">
        <v>341511</v>
      </c>
    </row>
    <row r="2025" spans="1:7" x14ac:dyDescent="0.25">
      <c r="A2025">
        <v>2024</v>
      </c>
      <c r="B2025" t="s">
        <v>30275</v>
      </c>
      <c r="C2025">
        <v>8.7333269999999992</v>
      </c>
      <c r="D2025">
        <v>48.637324999999997</v>
      </c>
      <c r="E2025">
        <v>509</v>
      </c>
      <c r="F2025">
        <v>1046</v>
      </c>
      <c r="G2025">
        <v>308196</v>
      </c>
    </row>
    <row r="2026" spans="1:7" x14ac:dyDescent="0.25">
      <c r="A2026">
        <v>2025</v>
      </c>
      <c r="B2026" t="s">
        <v>30277</v>
      </c>
      <c r="C2026">
        <v>8.7554569999999998</v>
      </c>
      <c r="D2026">
        <v>48.614930999999999</v>
      </c>
      <c r="E2026">
        <v>598</v>
      </c>
      <c r="F2026">
        <v>1046</v>
      </c>
      <c r="G2026">
        <v>308197</v>
      </c>
    </row>
    <row r="2027" spans="1:7" x14ac:dyDescent="0.25">
      <c r="A2027">
        <v>2026</v>
      </c>
      <c r="B2027" t="s">
        <v>98298</v>
      </c>
      <c r="C2027">
        <v>-89.217903137207003</v>
      </c>
      <c r="D2027">
        <v>44.197799682617102</v>
      </c>
      <c r="E2027">
        <v>276</v>
      </c>
      <c r="F2027">
        <v>1047</v>
      </c>
      <c r="G2027">
        <v>25574</v>
      </c>
    </row>
    <row r="2028" spans="1:7" x14ac:dyDescent="0.25">
      <c r="A2028">
        <v>2027</v>
      </c>
      <c r="B2028" t="s">
        <v>18985</v>
      </c>
      <c r="C2028">
        <v>149.85357400000001</v>
      </c>
      <c r="D2028">
        <v>-22.005583000000001</v>
      </c>
      <c r="E2028">
        <v>0</v>
      </c>
      <c r="F2028">
        <v>1048</v>
      </c>
      <c r="G2028">
        <v>352205</v>
      </c>
    </row>
    <row r="2029" spans="1:7" x14ac:dyDescent="0.25">
      <c r="A2029">
        <v>2028</v>
      </c>
      <c r="B2029" t="s">
        <v>94109</v>
      </c>
      <c r="C2029">
        <v>-91.457390000000004</v>
      </c>
      <c r="D2029">
        <v>40.294280000000001</v>
      </c>
      <c r="E2029">
        <v>147</v>
      </c>
      <c r="F2029">
        <v>1049</v>
      </c>
      <c r="G2029">
        <v>348860</v>
      </c>
    </row>
    <row r="2030" spans="1:7" x14ac:dyDescent="0.25">
      <c r="A2030">
        <v>2029</v>
      </c>
      <c r="B2030" t="s">
        <v>19010</v>
      </c>
      <c r="C2030">
        <v>143.188323</v>
      </c>
      <c r="D2030">
        <v>-31.405750000000001</v>
      </c>
      <c r="E2030">
        <v>0</v>
      </c>
      <c r="F2030">
        <v>1050</v>
      </c>
      <c r="G2030">
        <v>352586</v>
      </c>
    </row>
    <row r="2031" spans="1:7" x14ac:dyDescent="0.25">
      <c r="A2031">
        <v>2030</v>
      </c>
      <c r="B2031" t="s">
        <v>19031</v>
      </c>
      <c r="C2031">
        <v>143.496093</v>
      </c>
      <c r="D2031">
        <v>-31.576523999999999</v>
      </c>
      <c r="E2031">
        <v>0</v>
      </c>
      <c r="F2031">
        <v>1050</v>
      </c>
      <c r="G2031">
        <v>352711</v>
      </c>
    </row>
    <row r="2032" spans="1:7" x14ac:dyDescent="0.25">
      <c r="A2032">
        <v>2031</v>
      </c>
      <c r="B2032" t="s">
        <v>19091</v>
      </c>
      <c r="C2032">
        <v>143.34761599999999</v>
      </c>
      <c r="D2032">
        <v>-30.584735999999999</v>
      </c>
      <c r="E2032">
        <v>0</v>
      </c>
      <c r="F2032">
        <v>1050</v>
      </c>
      <c r="G2032">
        <v>352838</v>
      </c>
    </row>
    <row r="2033" spans="1:7" x14ac:dyDescent="0.25">
      <c r="A2033">
        <v>2032</v>
      </c>
      <c r="B2033" t="s">
        <v>19202</v>
      </c>
      <c r="C2033">
        <v>143.71780000000001</v>
      </c>
      <c r="D2033">
        <v>-30.39828</v>
      </c>
      <c r="E2033">
        <v>0</v>
      </c>
      <c r="F2033">
        <v>1050</v>
      </c>
      <c r="G2033">
        <v>356436</v>
      </c>
    </row>
    <row r="2034" spans="1:7" x14ac:dyDescent="0.25">
      <c r="A2034">
        <v>2033</v>
      </c>
      <c r="B2034" t="s">
        <v>19203</v>
      </c>
      <c r="C2034">
        <v>143.50108</v>
      </c>
      <c r="D2034">
        <v>-30.978870000000001</v>
      </c>
      <c r="E2034">
        <v>0</v>
      </c>
      <c r="F2034">
        <v>1050</v>
      </c>
      <c r="G2034">
        <v>356437</v>
      </c>
    </row>
    <row r="2035" spans="1:7" x14ac:dyDescent="0.25">
      <c r="A2035">
        <v>2034</v>
      </c>
      <c r="B2035" t="s">
        <v>405</v>
      </c>
      <c r="C2035">
        <v>-95.307727</v>
      </c>
      <c r="D2035">
        <v>34.811411999999997</v>
      </c>
      <c r="E2035">
        <v>245</v>
      </c>
      <c r="F2035">
        <v>1051</v>
      </c>
      <c r="G2035">
        <v>337183</v>
      </c>
    </row>
    <row r="2036" spans="1:7" x14ac:dyDescent="0.25">
      <c r="A2036">
        <v>2035</v>
      </c>
      <c r="B2036" t="s">
        <v>1116</v>
      </c>
      <c r="C2036">
        <v>-95.25830078125</v>
      </c>
      <c r="D2036">
        <v>34.931499481201101</v>
      </c>
      <c r="E2036">
        <v>193</v>
      </c>
      <c r="F2036">
        <v>1051</v>
      </c>
      <c r="G2036">
        <v>7002</v>
      </c>
    </row>
    <row r="2037" spans="1:7" x14ac:dyDescent="0.25">
      <c r="A2037">
        <v>2036</v>
      </c>
      <c r="B2037" t="s">
        <v>9306</v>
      </c>
      <c r="C2037">
        <v>-95.358902</v>
      </c>
      <c r="D2037">
        <v>34.903198000000003</v>
      </c>
      <c r="E2037">
        <v>205</v>
      </c>
      <c r="F2037">
        <v>1051</v>
      </c>
      <c r="G2037">
        <v>11663</v>
      </c>
    </row>
    <row r="2038" spans="1:7" x14ac:dyDescent="0.25">
      <c r="A2038">
        <v>2037</v>
      </c>
      <c r="B2038" t="s">
        <v>39884</v>
      </c>
      <c r="C2038">
        <v>0.18288299999999999</v>
      </c>
      <c r="D2038">
        <v>52.337386000000002</v>
      </c>
      <c r="E2038">
        <v>0</v>
      </c>
      <c r="F2038">
        <v>1051</v>
      </c>
      <c r="G2038">
        <v>317693</v>
      </c>
    </row>
    <row r="2039" spans="1:7" x14ac:dyDescent="0.25">
      <c r="A2039">
        <v>2038</v>
      </c>
      <c r="B2039" t="s">
        <v>53693</v>
      </c>
      <c r="C2039">
        <v>-95.393997192382798</v>
      </c>
      <c r="D2039">
        <v>34.919998168945298</v>
      </c>
      <c r="E2039">
        <v>204</v>
      </c>
      <c r="F2039">
        <v>1051</v>
      </c>
      <c r="G2039">
        <v>20004</v>
      </c>
    </row>
    <row r="2040" spans="1:7" x14ac:dyDescent="0.25">
      <c r="A2040">
        <v>2039</v>
      </c>
      <c r="B2040" t="s">
        <v>69628</v>
      </c>
      <c r="C2040">
        <v>-95.320853999999997</v>
      </c>
      <c r="D2040">
        <v>34.918706999999998</v>
      </c>
      <c r="E2040">
        <v>199</v>
      </c>
      <c r="F2040">
        <v>1051</v>
      </c>
      <c r="G2040">
        <v>348590</v>
      </c>
    </row>
    <row r="2041" spans="1:7" x14ac:dyDescent="0.25">
      <c r="A2041">
        <v>2040</v>
      </c>
      <c r="B2041" t="s">
        <v>4644</v>
      </c>
      <c r="C2041">
        <v>-118.68699645996</v>
      </c>
      <c r="D2041">
        <v>47.820201873779297</v>
      </c>
      <c r="E2041">
        <v>719</v>
      </c>
      <c r="F2041">
        <v>1052</v>
      </c>
      <c r="G2041">
        <v>8920</v>
      </c>
    </row>
    <row r="2042" spans="1:7" x14ac:dyDescent="0.25">
      <c r="A2042">
        <v>2041</v>
      </c>
      <c r="B2042" t="s">
        <v>8261</v>
      </c>
      <c r="C2042">
        <v>-118.80100250244099</v>
      </c>
      <c r="D2042">
        <v>47.8171997070312</v>
      </c>
      <c r="E2042">
        <v>677</v>
      </c>
      <c r="F2042">
        <v>1052</v>
      </c>
      <c r="G2042">
        <v>11021</v>
      </c>
    </row>
    <row r="2043" spans="1:7" x14ac:dyDescent="0.25">
      <c r="A2043">
        <v>2042</v>
      </c>
      <c r="B2043" t="s">
        <v>51107</v>
      </c>
      <c r="C2043">
        <v>-118.74299621582</v>
      </c>
      <c r="D2043">
        <v>47.754199981689403</v>
      </c>
      <c r="E2043">
        <v>665</v>
      </c>
      <c r="F2043">
        <v>1052</v>
      </c>
      <c r="G2043">
        <v>18624</v>
      </c>
    </row>
    <row r="2044" spans="1:7" x14ac:dyDescent="0.25">
      <c r="A2044">
        <v>2043</v>
      </c>
      <c r="B2044" t="s">
        <v>6967</v>
      </c>
      <c r="C2044">
        <v>-72.423610999999994</v>
      </c>
      <c r="D2044">
        <v>42.122777999999997</v>
      </c>
      <c r="E2044">
        <v>121</v>
      </c>
      <c r="F2044">
        <v>1053</v>
      </c>
      <c r="G2044">
        <v>45471</v>
      </c>
    </row>
    <row r="2045" spans="1:7" x14ac:dyDescent="0.25">
      <c r="A2045">
        <v>2044</v>
      </c>
      <c r="B2045" t="s">
        <v>1416</v>
      </c>
      <c r="C2045">
        <v>-96.986275000000006</v>
      </c>
      <c r="D2045">
        <v>40.475214999999999</v>
      </c>
      <c r="E2045">
        <v>426</v>
      </c>
      <c r="F2045">
        <v>1054</v>
      </c>
      <c r="G2045">
        <v>7157</v>
      </c>
    </row>
    <row r="2046" spans="1:7" x14ac:dyDescent="0.25">
      <c r="A2046">
        <v>2045</v>
      </c>
      <c r="B2046" t="s">
        <v>90252</v>
      </c>
      <c r="C2046">
        <v>-113.61893000000001</v>
      </c>
      <c r="D2046">
        <v>34.709690000000002</v>
      </c>
      <c r="E2046">
        <v>0</v>
      </c>
      <c r="F2046">
        <v>1055</v>
      </c>
      <c r="G2046">
        <v>336574</v>
      </c>
    </row>
    <row r="2047" spans="1:7" x14ac:dyDescent="0.25">
      <c r="A2047">
        <v>2046</v>
      </c>
      <c r="B2047" t="s">
        <v>95052</v>
      </c>
      <c r="C2047">
        <v>-113.57241</v>
      </c>
      <c r="D2047">
        <v>34.69323</v>
      </c>
      <c r="E2047">
        <v>644</v>
      </c>
      <c r="F2047">
        <v>1055</v>
      </c>
      <c r="G2047">
        <v>352667</v>
      </c>
    </row>
    <row r="2048" spans="1:7" x14ac:dyDescent="0.25">
      <c r="A2048">
        <v>2047</v>
      </c>
      <c r="B2048" t="s">
        <v>33540</v>
      </c>
      <c r="C2048">
        <v>-4.9477799999999998</v>
      </c>
      <c r="D2048">
        <v>54.851100000000002</v>
      </c>
      <c r="E2048">
        <v>16</v>
      </c>
      <c r="F2048">
        <v>1056</v>
      </c>
      <c r="G2048">
        <v>29170</v>
      </c>
    </row>
    <row r="2049" spans="1:7" x14ac:dyDescent="0.25">
      <c r="A2049">
        <v>2048</v>
      </c>
      <c r="B2049" t="s">
        <v>14125</v>
      </c>
      <c r="C2049">
        <v>-103.991997</v>
      </c>
      <c r="D2049">
        <v>40.238899000000004</v>
      </c>
      <c r="E2049">
        <v>1365</v>
      </c>
      <c r="F2049">
        <v>1057</v>
      </c>
      <c r="G2049">
        <v>14819</v>
      </c>
    </row>
    <row r="2050" spans="1:7" x14ac:dyDescent="0.25">
      <c r="A2050">
        <v>2049</v>
      </c>
      <c r="B2050" t="s">
        <v>14242</v>
      </c>
      <c r="C2050">
        <v>-103.994473</v>
      </c>
      <c r="D2050">
        <v>40.249152000000002</v>
      </c>
      <c r="E2050">
        <v>1365</v>
      </c>
      <c r="F2050">
        <v>1057</v>
      </c>
      <c r="G2050">
        <v>14891</v>
      </c>
    </row>
    <row r="2051" spans="1:7" x14ac:dyDescent="0.25">
      <c r="A2051">
        <v>2050</v>
      </c>
      <c r="B2051" t="s">
        <v>54304</v>
      </c>
      <c r="C2051">
        <v>-89.159797668457003</v>
      </c>
      <c r="D2051">
        <v>30.8432006835937</v>
      </c>
      <c r="E2051">
        <v>82</v>
      </c>
      <c r="F2051">
        <v>1057</v>
      </c>
      <c r="G2051">
        <v>20420</v>
      </c>
    </row>
    <row r="2052" spans="1:7" x14ac:dyDescent="0.25">
      <c r="A2052">
        <v>2051</v>
      </c>
      <c r="B2052" t="s">
        <v>39932</v>
      </c>
      <c r="C2052">
        <v>-2.6255929999999998</v>
      </c>
      <c r="D2052">
        <v>53.513188999999997</v>
      </c>
      <c r="E2052">
        <v>0</v>
      </c>
      <c r="F2052">
        <v>1058</v>
      </c>
      <c r="G2052">
        <v>318167</v>
      </c>
    </row>
    <row r="2053" spans="1:7" x14ac:dyDescent="0.25">
      <c r="A2053">
        <v>2052</v>
      </c>
      <c r="B2053" t="s">
        <v>59974</v>
      </c>
      <c r="C2053">
        <v>14.5369443893432</v>
      </c>
      <c r="D2053">
        <v>46.8477783203125</v>
      </c>
      <c r="E2053">
        <v>630</v>
      </c>
      <c r="F2053">
        <v>1059</v>
      </c>
      <c r="G2053">
        <v>43796</v>
      </c>
    </row>
    <row r="2054" spans="1:7" x14ac:dyDescent="0.25">
      <c r="A2054">
        <v>2053</v>
      </c>
      <c r="B2054" t="s">
        <v>30490</v>
      </c>
      <c r="C2054">
        <v>7.9984999999999999</v>
      </c>
      <c r="D2054">
        <v>50.221699999999998</v>
      </c>
      <c r="E2054">
        <v>401</v>
      </c>
      <c r="F2054">
        <v>1060</v>
      </c>
      <c r="G2054">
        <v>314153</v>
      </c>
    </row>
    <row r="2055" spans="1:7" x14ac:dyDescent="0.25">
      <c r="A2055">
        <v>2054</v>
      </c>
      <c r="B2055" t="s">
        <v>35429</v>
      </c>
      <c r="C2055">
        <v>8.3254003524780202</v>
      </c>
      <c r="D2055">
        <v>50.049800872802699</v>
      </c>
      <c r="E2055">
        <v>140</v>
      </c>
      <c r="F2055">
        <v>1060</v>
      </c>
      <c r="G2055">
        <v>2747</v>
      </c>
    </row>
    <row r="2056" spans="1:7" x14ac:dyDescent="0.25">
      <c r="A2056">
        <v>2055</v>
      </c>
      <c r="B2056" t="s">
        <v>67590</v>
      </c>
      <c r="C2056">
        <v>5.0216960906999999</v>
      </c>
      <c r="D2056">
        <v>52.815368824099998</v>
      </c>
      <c r="E2056">
        <v>-5</v>
      </c>
      <c r="F2056">
        <v>1061</v>
      </c>
      <c r="G2056">
        <v>299505</v>
      </c>
    </row>
    <row r="2057" spans="1:7" x14ac:dyDescent="0.25">
      <c r="A2057">
        <v>2056</v>
      </c>
      <c r="B2057" t="s">
        <v>9541</v>
      </c>
      <c r="C2057">
        <v>-93.803001403808594</v>
      </c>
      <c r="D2057">
        <v>31.121900558471602</v>
      </c>
      <c r="E2057">
        <v>106</v>
      </c>
      <c r="F2057">
        <v>1062</v>
      </c>
      <c r="G2057">
        <v>11810</v>
      </c>
    </row>
    <row r="2058" spans="1:7" x14ac:dyDescent="0.25">
      <c r="A2058">
        <v>2057</v>
      </c>
      <c r="B2058" t="s">
        <v>59832</v>
      </c>
      <c r="C2058">
        <v>16.2600994110107</v>
      </c>
      <c r="D2058">
        <v>47.843299865722599</v>
      </c>
      <c r="E2058">
        <v>273</v>
      </c>
      <c r="F2058">
        <v>1063</v>
      </c>
      <c r="G2058">
        <v>4428</v>
      </c>
    </row>
    <row r="2059" spans="1:7" x14ac:dyDescent="0.25">
      <c r="A2059">
        <v>2058</v>
      </c>
      <c r="B2059" t="s">
        <v>59825</v>
      </c>
      <c r="C2059">
        <v>16.2527770996093</v>
      </c>
      <c r="D2059">
        <v>47.845554351806598</v>
      </c>
      <c r="E2059">
        <v>274</v>
      </c>
      <c r="F2059">
        <v>1063</v>
      </c>
      <c r="G2059">
        <v>43813</v>
      </c>
    </row>
    <row r="2060" spans="1:7" x14ac:dyDescent="0.25">
      <c r="A2060">
        <v>2059</v>
      </c>
      <c r="B2060" t="s">
        <v>60060</v>
      </c>
      <c r="C2060">
        <v>16.221838000000002</v>
      </c>
      <c r="D2060">
        <v>47.836933000000002</v>
      </c>
      <c r="E2060">
        <v>284</v>
      </c>
      <c r="F2060">
        <v>1063</v>
      </c>
      <c r="G2060">
        <v>29483</v>
      </c>
    </row>
    <row r="2061" spans="1:7" x14ac:dyDescent="0.25">
      <c r="A2061">
        <v>2060</v>
      </c>
      <c r="B2061" t="s">
        <v>72235</v>
      </c>
      <c r="C2061">
        <v>20.7919006347656</v>
      </c>
      <c r="D2061">
        <v>53.36669921875</v>
      </c>
      <c r="E2061">
        <v>132</v>
      </c>
      <c r="F2061">
        <v>1064</v>
      </c>
      <c r="G2061">
        <v>43151</v>
      </c>
    </row>
    <row r="2062" spans="1:7" x14ac:dyDescent="0.25">
      <c r="A2062">
        <v>2061</v>
      </c>
      <c r="B2062" t="s">
        <v>32784</v>
      </c>
      <c r="C2062">
        <v>8.0733329999999999</v>
      </c>
      <c r="D2062">
        <v>53.321387999999999</v>
      </c>
      <c r="E2062">
        <v>10</v>
      </c>
      <c r="F2062">
        <v>1065</v>
      </c>
      <c r="G2062">
        <v>43127</v>
      </c>
    </row>
    <row r="2063" spans="1:7" x14ac:dyDescent="0.25">
      <c r="A2063">
        <v>2062</v>
      </c>
      <c r="B2063" t="s">
        <v>99622</v>
      </c>
      <c r="C2063">
        <v>150.45909399999999</v>
      </c>
      <c r="D2063">
        <v>-26.940626999999999</v>
      </c>
      <c r="E2063">
        <v>307</v>
      </c>
      <c r="F2063">
        <v>1066</v>
      </c>
      <c r="G2063">
        <v>348037</v>
      </c>
    </row>
    <row r="2064" spans="1:7" x14ac:dyDescent="0.25">
      <c r="A2064">
        <v>2063</v>
      </c>
      <c r="B2064" t="s">
        <v>72586</v>
      </c>
      <c r="C2064">
        <v>-76.695915999999997</v>
      </c>
      <c r="D2064">
        <v>40.569726000000003</v>
      </c>
      <c r="E2064">
        <v>204</v>
      </c>
      <c r="F2064">
        <v>1067</v>
      </c>
      <c r="G2064">
        <v>345759</v>
      </c>
    </row>
    <row r="2065" spans="1:7" x14ac:dyDescent="0.25">
      <c r="A2065">
        <v>2064</v>
      </c>
      <c r="B2065" t="s">
        <v>100908</v>
      </c>
      <c r="C2065">
        <v>117.125072479</v>
      </c>
      <c r="D2065">
        <v>-20.6757923879</v>
      </c>
      <c r="E2065">
        <v>0</v>
      </c>
      <c r="F2065">
        <v>1068</v>
      </c>
      <c r="G2065">
        <v>28052</v>
      </c>
    </row>
    <row r="2066" spans="1:7" x14ac:dyDescent="0.25">
      <c r="A2066">
        <v>2065</v>
      </c>
      <c r="B2066" t="s">
        <v>15270</v>
      </c>
      <c r="C2066">
        <v>-94.277959999999993</v>
      </c>
      <c r="D2066">
        <v>34.290179999999999</v>
      </c>
      <c r="E2066">
        <v>296</v>
      </c>
      <c r="F2066">
        <v>1069</v>
      </c>
      <c r="G2066">
        <v>352598</v>
      </c>
    </row>
    <row r="2067" spans="1:7" x14ac:dyDescent="0.25">
      <c r="A2067">
        <v>2066</v>
      </c>
      <c r="B2067" t="s">
        <v>4661</v>
      </c>
      <c r="C2067">
        <v>-112.825996398925</v>
      </c>
      <c r="D2067">
        <v>34.019500732421797</v>
      </c>
      <c r="E2067">
        <v>748</v>
      </c>
      <c r="F2067">
        <v>1070</v>
      </c>
      <c r="G2067">
        <v>8930</v>
      </c>
    </row>
    <row r="2068" spans="1:7" x14ac:dyDescent="0.25">
      <c r="A2068">
        <v>2067</v>
      </c>
      <c r="B2068" t="s">
        <v>19979</v>
      </c>
      <c r="C2068">
        <v>-112.68699645996</v>
      </c>
      <c r="D2068">
        <v>33.952301025390597</v>
      </c>
      <c r="E2068">
        <v>678</v>
      </c>
      <c r="F2068">
        <v>1070</v>
      </c>
      <c r="G2068">
        <v>16451</v>
      </c>
    </row>
    <row r="2069" spans="1:7" x14ac:dyDescent="0.25">
      <c r="A2069">
        <v>2068</v>
      </c>
      <c r="B2069" t="s">
        <v>20012</v>
      </c>
      <c r="C2069">
        <v>-112.76799774169901</v>
      </c>
      <c r="D2069">
        <v>33.743099212646399</v>
      </c>
      <c r="E2069">
        <v>505</v>
      </c>
      <c r="F2069">
        <v>1070</v>
      </c>
      <c r="G2069">
        <v>16480</v>
      </c>
    </row>
    <row r="2070" spans="1:7" x14ac:dyDescent="0.25">
      <c r="A2070">
        <v>2069</v>
      </c>
      <c r="B2070" t="s">
        <v>53105</v>
      </c>
      <c r="C2070">
        <v>-112.79900360000001</v>
      </c>
      <c r="D2070">
        <v>33.968898770000003</v>
      </c>
      <c r="E2070">
        <v>724</v>
      </c>
      <c r="F2070">
        <v>1070</v>
      </c>
      <c r="G2070">
        <v>19691</v>
      </c>
    </row>
    <row r="2071" spans="1:7" x14ac:dyDescent="0.25">
      <c r="A2071">
        <v>2070</v>
      </c>
      <c r="B2071" t="s">
        <v>89740</v>
      </c>
      <c r="C2071">
        <v>-112.996745</v>
      </c>
      <c r="D2071">
        <v>33.950035</v>
      </c>
      <c r="E2071">
        <v>0</v>
      </c>
      <c r="F2071">
        <v>1070</v>
      </c>
      <c r="G2071">
        <v>334731</v>
      </c>
    </row>
    <row r="2072" spans="1:7" x14ac:dyDescent="0.25">
      <c r="A2072">
        <v>2071</v>
      </c>
      <c r="B2072" t="s">
        <v>89781</v>
      </c>
      <c r="C2072">
        <v>-112.79262</v>
      </c>
      <c r="D2072">
        <v>33.947670000000002</v>
      </c>
      <c r="E2072">
        <v>0</v>
      </c>
      <c r="F2072">
        <v>1070</v>
      </c>
      <c r="G2072">
        <v>334774</v>
      </c>
    </row>
    <row r="2073" spans="1:7" x14ac:dyDescent="0.25">
      <c r="A2073">
        <v>2072</v>
      </c>
      <c r="B2073" t="s">
        <v>90242</v>
      </c>
      <c r="C2073">
        <v>-112.73841</v>
      </c>
      <c r="D2073">
        <v>33.992600000000003</v>
      </c>
      <c r="E2073">
        <v>0</v>
      </c>
      <c r="F2073">
        <v>1070</v>
      </c>
      <c r="G2073">
        <v>336470</v>
      </c>
    </row>
    <row r="2074" spans="1:7" x14ac:dyDescent="0.25">
      <c r="A2074">
        <v>2073</v>
      </c>
      <c r="B2074" t="s">
        <v>90755</v>
      </c>
      <c r="C2074">
        <v>-112.78616</v>
      </c>
      <c r="D2074">
        <v>33.934780000000003</v>
      </c>
      <c r="E2074">
        <v>0</v>
      </c>
      <c r="F2074">
        <v>1070</v>
      </c>
      <c r="G2074">
        <v>338411</v>
      </c>
    </row>
    <row r="2075" spans="1:7" x14ac:dyDescent="0.25">
      <c r="A2075">
        <v>2074</v>
      </c>
      <c r="B2075" t="s">
        <v>90757</v>
      </c>
      <c r="C2075">
        <v>-113.04192999999999</v>
      </c>
      <c r="D2075">
        <v>33.97813</v>
      </c>
      <c r="E2075">
        <v>0</v>
      </c>
      <c r="F2075">
        <v>1070</v>
      </c>
      <c r="G2075">
        <v>338413</v>
      </c>
    </row>
    <row r="2076" spans="1:7" x14ac:dyDescent="0.25">
      <c r="A2076">
        <v>2075</v>
      </c>
      <c r="B2076" t="s">
        <v>90767</v>
      </c>
      <c r="C2076">
        <v>-112.82741</v>
      </c>
      <c r="D2076">
        <v>33.82423</v>
      </c>
      <c r="E2076">
        <v>0</v>
      </c>
      <c r="F2076">
        <v>1070</v>
      </c>
      <c r="G2076">
        <v>338424</v>
      </c>
    </row>
    <row r="2077" spans="1:7" x14ac:dyDescent="0.25">
      <c r="A2077">
        <v>2076</v>
      </c>
      <c r="B2077" t="s">
        <v>92520</v>
      </c>
      <c r="C2077">
        <v>-112.90693</v>
      </c>
      <c r="D2077">
        <v>34.00855</v>
      </c>
      <c r="E2077">
        <v>0</v>
      </c>
      <c r="F2077">
        <v>1070</v>
      </c>
      <c r="G2077">
        <v>344226</v>
      </c>
    </row>
    <row r="2078" spans="1:7" x14ac:dyDescent="0.25">
      <c r="A2078">
        <v>2077</v>
      </c>
      <c r="B2078" t="s">
        <v>33545</v>
      </c>
      <c r="C2078">
        <v>-3.0930600166320801</v>
      </c>
      <c r="D2078">
        <v>58.458900451660099</v>
      </c>
      <c r="E2078">
        <v>38</v>
      </c>
      <c r="F2078">
        <v>1071</v>
      </c>
      <c r="G2078">
        <v>2458</v>
      </c>
    </row>
    <row r="2079" spans="1:7" x14ac:dyDescent="0.25">
      <c r="A2079">
        <v>2078</v>
      </c>
      <c r="B2079" t="s">
        <v>12376</v>
      </c>
      <c r="C2079">
        <v>-97.435897827148395</v>
      </c>
      <c r="D2079">
        <v>37.765598297119098</v>
      </c>
      <c r="E2079">
        <v>407</v>
      </c>
      <c r="F2079">
        <v>1072</v>
      </c>
      <c r="G2079">
        <v>13651</v>
      </c>
    </row>
    <row r="2080" spans="1:7" x14ac:dyDescent="0.25">
      <c r="A2080">
        <v>2079</v>
      </c>
      <c r="B2080" t="s">
        <v>5301</v>
      </c>
      <c r="C2080">
        <v>-98.645905999999997</v>
      </c>
      <c r="D2080">
        <v>33.873052999999999</v>
      </c>
      <c r="E2080">
        <v>316</v>
      </c>
      <c r="F2080">
        <v>1073</v>
      </c>
      <c r="G2080">
        <v>45809</v>
      </c>
    </row>
    <row r="2081" spans="1:7" x14ac:dyDescent="0.25">
      <c r="A2081">
        <v>2080</v>
      </c>
      <c r="B2081" t="s">
        <v>9772</v>
      </c>
      <c r="C2081">
        <v>-98.426993999999993</v>
      </c>
      <c r="D2081">
        <v>34.048544</v>
      </c>
      <c r="E2081">
        <v>316</v>
      </c>
      <c r="F2081">
        <v>1073</v>
      </c>
      <c r="G2081">
        <v>346931</v>
      </c>
    </row>
    <row r="2082" spans="1:7" x14ac:dyDescent="0.25">
      <c r="A2082">
        <v>2081</v>
      </c>
      <c r="B2082" t="s">
        <v>13541</v>
      </c>
      <c r="C2082">
        <v>-98.572700500488196</v>
      </c>
      <c r="D2082">
        <v>33.828201293945298</v>
      </c>
      <c r="E2082">
        <v>300</v>
      </c>
      <c r="F2082">
        <v>1073</v>
      </c>
      <c r="G2082">
        <v>14422</v>
      </c>
    </row>
    <row r="2083" spans="1:7" x14ac:dyDescent="0.25">
      <c r="A2083">
        <v>2082</v>
      </c>
      <c r="B2083" t="s">
        <v>52445</v>
      </c>
      <c r="C2083">
        <v>-98.490402219999993</v>
      </c>
      <c r="D2083">
        <v>33.857799530000001</v>
      </c>
      <c r="E2083">
        <v>305</v>
      </c>
      <c r="F2083">
        <v>1073</v>
      </c>
      <c r="G2083">
        <v>21154</v>
      </c>
    </row>
    <row r="2084" spans="1:7" x14ac:dyDescent="0.25">
      <c r="A2084">
        <v>2083</v>
      </c>
      <c r="B2084" t="s">
        <v>53277</v>
      </c>
      <c r="C2084">
        <v>-98.616698999999997</v>
      </c>
      <c r="D2084">
        <v>33.947701000000002</v>
      </c>
      <c r="E2084">
        <v>306</v>
      </c>
      <c r="F2084">
        <v>1073</v>
      </c>
      <c r="G2084">
        <v>19801</v>
      </c>
    </row>
    <row r="2085" spans="1:7" x14ac:dyDescent="0.25">
      <c r="A2085">
        <v>2084</v>
      </c>
      <c r="B2085" t="s">
        <v>56863</v>
      </c>
      <c r="C2085">
        <v>-98.491898000000006</v>
      </c>
      <c r="D2085">
        <v>33.988799999999998</v>
      </c>
      <c r="E2085">
        <v>310</v>
      </c>
      <c r="F2085">
        <v>1073</v>
      </c>
      <c r="G2085">
        <v>3898</v>
      </c>
    </row>
    <row r="2086" spans="1:7" x14ac:dyDescent="0.25">
      <c r="A2086">
        <v>2085</v>
      </c>
      <c r="B2086" t="s">
        <v>93134</v>
      </c>
      <c r="C2086">
        <v>-98.502089999999995</v>
      </c>
      <c r="D2086">
        <v>33.903649999999999</v>
      </c>
      <c r="E2086">
        <v>304</v>
      </c>
      <c r="F2086">
        <v>1073</v>
      </c>
      <c r="G2086">
        <v>345842</v>
      </c>
    </row>
    <row r="2087" spans="1:7" x14ac:dyDescent="0.25">
      <c r="A2087">
        <v>2086</v>
      </c>
      <c r="B2087" t="s">
        <v>93586</v>
      </c>
      <c r="C2087">
        <v>-98.579740000000001</v>
      </c>
      <c r="D2087">
        <v>33.873739999999998</v>
      </c>
      <c r="E2087">
        <v>312</v>
      </c>
      <c r="F2087">
        <v>1073</v>
      </c>
      <c r="G2087">
        <v>347241</v>
      </c>
    </row>
    <row r="2088" spans="1:7" x14ac:dyDescent="0.25">
      <c r="A2088">
        <v>2087</v>
      </c>
      <c r="B2088" t="s">
        <v>11489</v>
      </c>
      <c r="C2088">
        <v>-98.30538</v>
      </c>
      <c r="D2088">
        <v>33.941020000000002</v>
      </c>
      <c r="E2088">
        <v>288</v>
      </c>
      <c r="F2088">
        <v>1073</v>
      </c>
      <c r="G2088">
        <v>352870</v>
      </c>
    </row>
    <row r="2089" spans="1:7" x14ac:dyDescent="0.25">
      <c r="A2089">
        <v>2088</v>
      </c>
      <c r="B2089" t="s">
        <v>95988</v>
      </c>
      <c r="C2089">
        <v>-98.400797999999995</v>
      </c>
      <c r="D2089">
        <v>33.798654999999997</v>
      </c>
      <c r="E2089">
        <v>284</v>
      </c>
      <c r="F2089">
        <v>1073</v>
      </c>
      <c r="G2089">
        <v>505353</v>
      </c>
    </row>
    <row r="2090" spans="1:7" x14ac:dyDescent="0.25">
      <c r="A2090">
        <v>2089</v>
      </c>
      <c r="B2090" t="s">
        <v>854</v>
      </c>
      <c r="C2090">
        <v>-97.372497558593693</v>
      </c>
      <c r="D2090">
        <v>37.69580078125</v>
      </c>
      <c r="E2090">
        <v>405</v>
      </c>
      <c r="F2090">
        <v>1074</v>
      </c>
      <c r="G2090">
        <v>6878</v>
      </c>
    </row>
    <row r="2091" spans="1:7" x14ac:dyDescent="0.25">
      <c r="A2091">
        <v>2090</v>
      </c>
      <c r="B2091" t="s">
        <v>4583</v>
      </c>
      <c r="C2091">
        <v>-97.332801818847599</v>
      </c>
      <c r="D2091">
        <v>37.700000762939403</v>
      </c>
      <c r="E2091">
        <v>421</v>
      </c>
      <c r="F2091">
        <v>1074</v>
      </c>
      <c r="G2091">
        <v>8891</v>
      </c>
    </row>
    <row r="2092" spans="1:7" x14ac:dyDescent="0.25">
      <c r="A2092">
        <v>2091</v>
      </c>
      <c r="B2092" t="s">
        <v>6739</v>
      </c>
      <c r="C2092">
        <v>-97.291198730468693</v>
      </c>
      <c r="D2092">
        <v>37.671699523925703</v>
      </c>
      <c r="E2092">
        <v>411</v>
      </c>
      <c r="F2092">
        <v>1074</v>
      </c>
      <c r="G2092">
        <v>10094</v>
      </c>
    </row>
    <row r="2093" spans="1:7" x14ac:dyDescent="0.25">
      <c r="A2093">
        <v>2092</v>
      </c>
      <c r="B2093" t="s">
        <v>8673</v>
      </c>
      <c r="C2093">
        <v>-97.224197000000004</v>
      </c>
      <c r="D2093">
        <v>37.743402000000003</v>
      </c>
      <c r="E2093">
        <v>432</v>
      </c>
      <c r="F2093">
        <v>1074</v>
      </c>
      <c r="G2093">
        <v>11261</v>
      </c>
    </row>
    <row r="2094" spans="1:7" x14ac:dyDescent="0.25">
      <c r="A2094">
        <v>2093</v>
      </c>
      <c r="B2094" t="s">
        <v>9032</v>
      </c>
      <c r="C2094">
        <v>-97.348701000000005</v>
      </c>
      <c r="D2094">
        <v>37.664200000000001</v>
      </c>
      <c r="E2094">
        <v>393</v>
      </c>
      <c r="F2094">
        <v>1074</v>
      </c>
      <c r="G2094">
        <v>11491</v>
      </c>
    </row>
    <row r="2095" spans="1:7" x14ac:dyDescent="0.25">
      <c r="A2095">
        <v>2094</v>
      </c>
      <c r="B2095" t="s">
        <v>2599</v>
      </c>
      <c r="C2095">
        <v>-97.384498596191406</v>
      </c>
      <c r="D2095">
        <v>37.647499084472599</v>
      </c>
      <c r="E2095">
        <v>393</v>
      </c>
      <c r="F2095">
        <v>1074</v>
      </c>
      <c r="G2095">
        <v>13688</v>
      </c>
    </row>
    <row r="2096" spans="1:7" x14ac:dyDescent="0.25">
      <c r="A2096">
        <v>2095</v>
      </c>
      <c r="B2096" t="s">
        <v>12499</v>
      </c>
      <c r="C2096">
        <v>-97.358901977539006</v>
      </c>
      <c r="D2096">
        <v>37.604198455810497</v>
      </c>
      <c r="E2096">
        <v>387</v>
      </c>
      <c r="F2096">
        <v>1074</v>
      </c>
      <c r="G2096">
        <v>13724</v>
      </c>
    </row>
    <row r="2097" spans="1:7" x14ac:dyDescent="0.25">
      <c r="A2097">
        <v>2096</v>
      </c>
      <c r="B2097" t="s">
        <v>14380</v>
      </c>
      <c r="C2097">
        <v>-97.298400878906193</v>
      </c>
      <c r="D2097">
        <v>37.695598602294901</v>
      </c>
      <c r="E2097">
        <v>438</v>
      </c>
      <c r="F2097">
        <v>1074</v>
      </c>
      <c r="G2097">
        <v>14992</v>
      </c>
    </row>
    <row r="2098" spans="1:7" x14ac:dyDescent="0.25">
      <c r="A2098">
        <v>2097</v>
      </c>
      <c r="B2098" t="s">
        <v>15551</v>
      </c>
      <c r="C2098">
        <v>-97.388397216796804</v>
      </c>
      <c r="D2098">
        <v>37.710300445556598</v>
      </c>
      <c r="E2098">
        <v>405</v>
      </c>
      <c r="F2098">
        <v>1074</v>
      </c>
      <c r="G2098">
        <v>15772</v>
      </c>
    </row>
    <row r="2099" spans="1:7" x14ac:dyDescent="0.25">
      <c r="A2099">
        <v>2098</v>
      </c>
      <c r="B2099" t="s">
        <v>51839</v>
      </c>
      <c r="C2099">
        <v>-97.221099850000002</v>
      </c>
      <c r="D2099">
        <v>37.747600560000002</v>
      </c>
      <c r="E2099">
        <v>433</v>
      </c>
      <c r="F2099">
        <v>1074</v>
      </c>
      <c r="G2099">
        <v>19225</v>
      </c>
    </row>
    <row r="2100" spans="1:7" x14ac:dyDescent="0.25">
      <c r="A2100">
        <v>2099</v>
      </c>
      <c r="B2100" t="s">
        <v>52073</v>
      </c>
      <c r="C2100">
        <v>-97.214996337900004</v>
      </c>
      <c r="D2100">
        <v>37.694499969499901</v>
      </c>
      <c r="E2100">
        <v>429</v>
      </c>
      <c r="F2100">
        <v>1074</v>
      </c>
      <c r="G2100">
        <v>19363</v>
      </c>
    </row>
    <row r="2101" spans="1:7" x14ac:dyDescent="0.25">
      <c r="A2101">
        <v>2100</v>
      </c>
      <c r="B2101" t="s">
        <v>52279</v>
      </c>
      <c r="C2101">
        <v>-97.2506027222</v>
      </c>
      <c r="D2101">
        <v>37.648601532000001</v>
      </c>
      <c r="E2101">
        <v>420</v>
      </c>
      <c r="F2101">
        <v>1074</v>
      </c>
      <c r="G2101">
        <v>19477</v>
      </c>
    </row>
    <row r="2102" spans="1:7" x14ac:dyDescent="0.25">
      <c r="A2102">
        <v>2101</v>
      </c>
      <c r="B2102" t="s">
        <v>53906</v>
      </c>
      <c r="C2102">
        <v>-97.268203999999997</v>
      </c>
      <c r="D2102">
        <v>37.621898999999999</v>
      </c>
      <c r="E2102">
        <v>417</v>
      </c>
      <c r="F2102">
        <v>1074</v>
      </c>
      <c r="G2102">
        <v>3601</v>
      </c>
    </row>
    <row r="2103" spans="1:7" x14ac:dyDescent="0.25">
      <c r="A2103">
        <v>2102</v>
      </c>
      <c r="B2103" t="s">
        <v>53918</v>
      </c>
      <c r="C2103">
        <v>-97.433098000000001</v>
      </c>
      <c r="D2103">
        <v>37.649898999999998</v>
      </c>
      <c r="E2103">
        <v>406</v>
      </c>
      <c r="F2103">
        <v>1074</v>
      </c>
      <c r="G2103">
        <v>3605</v>
      </c>
    </row>
    <row r="2104" spans="1:7" x14ac:dyDescent="0.25">
      <c r="A2104">
        <v>2103</v>
      </c>
      <c r="B2104" t="s">
        <v>4568</v>
      </c>
      <c r="C2104">
        <v>-97.406700134277301</v>
      </c>
      <c r="D2104">
        <v>37.748100280761697</v>
      </c>
      <c r="E2104">
        <v>406</v>
      </c>
      <c r="F2104">
        <v>1074</v>
      </c>
      <c r="G2104">
        <v>20246</v>
      </c>
    </row>
    <row r="2105" spans="1:7" x14ac:dyDescent="0.25">
      <c r="A2105">
        <v>2104</v>
      </c>
      <c r="B2105" t="s">
        <v>88947</v>
      </c>
      <c r="C2105">
        <v>-97.177340999999998</v>
      </c>
      <c r="D2105">
        <v>37.761288999999998</v>
      </c>
      <c r="E2105">
        <v>427</v>
      </c>
      <c r="F2105">
        <v>1074</v>
      </c>
      <c r="G2105">
        <v>324925</v>
      </c>
    </row>
    <row r="2106" spans="1:7" x14ac:dyDescent="0.25">
      <c r="A2106">
        <v>2105</v>
      </c>
      <c r="B2106" t="s">
        <v>94998</v>
      </c>
      <c r="C2106">
        <v>-97.513553999999999</v>
      </c>
      <c r="D2106">
        <v>37.726579999999998</v>
      </c>
      <c r="E2106">
        <v>413</v>
      </c>
      <c r="F2106">
        <v>1074</v>
      </c>
      <c r="G2106">
        <v>352258</v>
      </c>
    </row>
    <row r="2107" spans="1:7" x14ac:dyDescent="0.25">
      <c r="A2107">
        <v>2106</v>
      </c>
      <c r="B2107" t="s">
        <v>85311</v>
      </c>
      <c r="C2107">
        <v>-59.531156000000003</v>
      </c>
      <c r="D2107">
        <v>2.8677920000000001</v>
      </c>
      <c r="E2107">
        <v>157</v>
      </c>
      <c r="F2107">
        <v>1075</v>
      </c>
      <c r="G2107">
        <v>41523</v>
      </c>
    </row>
    <row r="2108" spans="1:7" x14ac:dyDescent="0.25">
      <c r="A2108">
        <v>2107</v>
      </c>
      <c r="B2108" t="s">
        <v>63283</v>
      </c>
      <c r="C2108">
        <v>-104.098999023437</v>
      </c>
      <c r="D2108">
        <v>46.858299255371001</v>
      </c>
      <c r="E2108">
        <v>846</v>
      </c>
      <c r="F2108">
        <v>1076</v>
      </c>
      <c r="G2108">
        <v>22417</v>
      </c>
    </row>
    <row r="2109" spans="1:7" x14ac:dyDescent="0.25">
      <c r="A2109">
        <v>2108</v>
      </c>
      <c r="B2109" t="s">
        <v>19018</v>
      </c>
      <c r="C2109">
        <v>140.40722099999999</v>
      </c>
      <c r="D2109">
        <v>-32.292043999999997</v>
      </c>
      <c r="E2109">
        <v>269</v>
      </c>
      <c r="F2109">
        <v>1077</v>
      </c>
      <c r="G2109">
        <v>352700</v>
      </c>
    </row>
    <row r="2110" spans="1:7" x14ac:dyDescent="0.25">
      <c r="A2110">
        <v>2109</v>
      </c>
      <c r="B2110" t="s">
        <v>29540</v>
      </c>
      <c r="C2110">
        <v>-81.107201000000003</v>
      </c>
      <c r="D2110">
        <v>44.745800000000003</v>
      </c>
      <c r="E2110">
        <v>222</v>
      </c>
      <c r="F2110">
        <v>1078</v>
      </c>
      <c r="G2110">
        <v>1943</v>
      </c>
    </row>
    <row r="2111" spans="1:7" x14ac:dyDescent="0.25">
      <c r="A2111">
        <v>2110</v>
      </c>
      <c r="B2111" t="s">
        <v>100899</v>
      </c>
      <c r="C2111">
        <v>137.51400756835901</v>
      </c>
      <c r="D2111">
        <v>-33.0588989257812</v>
      </c>
      <c r="E2111">
        <v>12</v>
      </c>
      <c r="F2111">
        <v>1079</v>
      </c>
      <c r="G2111">
        <v>27170</v>
      </c>
    </row>
    <row r="2112" spans="1:7" x14ac:dyDescent="0.25">
      <c r="A2112">
        <v>2111</v>
      </c>
      <c r="B2112" t="s">
        <v>89674</v>
      </c>
      <c r="C2112">
        <v>-112.73965</v>
      </c>
      <c r="D2112">
        <v>32.277639999999998</v>
      </c>
      <c r="E2112">
        <v>0</v>
      </c>
      <c r="F2112">
        <v>1080</v>
      </c>
      <c r="G2112">
        <v>334453</v>
      </c>
    </row>
    <row r="2113" spans="1:7" x14ac:dyDescent="0.25">
      <c r="A2113">
        <v>2112</v>
      </c>
      <c r="B2113" t="s">
        <v>95993</v>
      </c>
      <c r="C2113">
        <v>-112.80427</v>
      </c>
      <c r="D2113">
        <v>31.963750000000001</v>
      </c>
      <c r="E2113">
        <v>522</v>
      </c>
      <c r="F2113">
        <v>1080</v>
      </c>
      <c r="G2113">
        <v>505499</v>
      </c>
    </row>
    <row r="2114" spans="1:7" x14ac:dyDescent="0.25">
      <c r="A2114">
        <v>2113</v>
      </c>
      <c r="B2114" t="s">
        <v>40423</v>
      </c>
      <c r="C2114">
        <v>-1.2708999999999999</v>
      </c>
      <c r="D2114">
        <v>50.604300000000002</v>
      </c>
      <c r="E2114">
        <v>0</v>
      </c>
      <c r="F2114">
        <v>1081</v>
      </c>
      <c r="G2114">
        <v>334000</v>
      </c>
    </row>
    <row r="2115" spans="1:7" x14ac:dyDescent="0.25">
      <c r="A2115">
        <v>2114</v>
      </c>
      <c r="B2115" t="s">
        <v>85967</v>
      </c>
      <c r="C2115">
        <v>-85.519401550292898</v>
      </c>
      <c r="D2115">
        <v>35.2028999328613</v>
      </c>
      <c r="E2115">
        <v>228</v>
      </c>
      <c r="F2115">
        <v>1082</v>
      </c>
      <c r="G2115">
        <v>24958</v>
      </c>
    </row>
    <row r="2116" spans="1:7" x14ac:dyDescent="0.25">
      <c r="A2116">
        <v>2115</v>
      </c>
      <c r="B2116" t="s">
        <v>86014</v>
      </c>
      <c r="C2116">
        <v>-85.452697999999998</v>
      </c>
      <c r="D2116">
        <v>35.258400000000002</v>
      </c>
      <c r="E2116">
        <v>213</v>
      </c>
      <c r="F2116">
        <v>1082</v>
      </c>
      <c r="G2116">
        <v>25003</v>
      </c>
    </row>
    <row r="2117" spans="1:7" x14ac:dyDescent="0.25">
      <c r="A2117">
        <v>2116</v>
      </c>
      <c r="B2117" t="s">
        <v>6470</v>
      </c>
      <c r="C2117">
        <v>-118.049622</v>
      </c>
      <c r="D2117">
        <v>33.971496999999999</v>
      </c>
      <c r="E2117">
        <v>59</v>
      </c>
      <c r="F2117">
        <v>1083</v>
      </c>
      <c r="G2117">
        <v>9953</v>
      </c>
    </row>
    <row r="2118" spans="1:7" x14ac:dyDescent="0.25">
      <c r="A2118">
        <v>2117</v>
      </c>
      <c r="B2118" t="s">
        <v>13941</v>
      </c>
      <c r="C2118">
        <v>-83.166801452636705</v>
      </c>
      <c r="D2118">
        <v>35.42919921875</v>
      </c>
      <c r="E2118">
        <v>633</v>
      </c>
      <c r="F2118">
        <v>1083</v>
      </c>
      <c r="G2118">
        <v>14689</v>
      </c>
    </row>
    <row r="2119" spans="1:7" x14ac:dyDescent="0.25">
      <c r="A2119">
        <v>2118</v>
      </c>
      <c r="B2119" t="s">
        <v>70804</v>
      </c>
      <c r="C2119">
        <v>-148.719606</v>
      </c>
      <c r="D2119">
        <v>60.777225000000001</v>
      </c>
      <c r="E2119">
        <v>9</v>
      </c>
      <c r="F2119">
        <v>1083</v>
      </c>
      <c r="G2119">
        <v>17876</v>
      </c>
    </row>
    <row r="2120" spans="1:7" x14ac:dyDescent="0.25">
      <c r="A2120">
        <v>2119</v>
      </c>
      <c r="B2120" t="s">
        <v>199</v>
      </c>
      <c r="C2120">
        <v>-83.760913000000002</v>
      </c>
      <c r="D2120">
        <v>44.287430000000001</v>
      </c>
      <c r="E2120">
        <v>246</v>
      </c>
      <c r="F2120">
        <v>1084</v>
      </c>
      <c r="G2120">
        <v>329976</v>
      </c>
    </row>
    <row r="2121" spans="1:7" x14ac:dyDescent="0.25">
      <c r="A2121">
        <v>2120</v>
      </c>
      <c r="B2121" t="s">
        <v>86451</v>
      </c>
      <c r="C2121">
        <v>-98.011899999999997</v>
      </c>
      <c r="D2121">
        <v>32.968699999999998</v>
      </c>
      <c r="E2121">
        <v>344</v>
      </c>
      <c r="F2121">
        <v>1085</v>
      </c>
      <c r="G2121">
        <v>25063</v>
      </c>
    </row>
    <row r="2122" spans="1:7" x14ac:dyDescent="0.25">
      <c r="A2122">
        <v>2121</v>
      </c>
      <c r="B2122" t="s">
        <v>100190</v>
      </c>
      <c r="C2122">
        <v>148.81360000000001</v>
      </c>
      <c r="D2122">
        <v>-20.260300000000001</v>
      </c>
      <c r="E2122">
        <v>2</v>
      </c>
      <c r="F2122">
        <v>1086</v>
      </c>
      <c r="G2122">
        <v>314876</v>
      </c>
    </row>
    <row r="2123" spans="1:7" x14ac:dyDescent="0.25">
      <c r="A2123">
        <v>2122</v>
      </c>
      <c r="B2123" t="s">
        <v>40468</v>
      </c>
      <c r="C2123">
        <v>-2.8917000000000002</v>
      </c>
      <c r="D2123">
        <v>51.551600000000001</v>
      </c>
      <c r="E2123">
        <v>0</v>
      </c>
      <c r="F2123">
        <v>1087</v>
      </c>
      <c r="G2123">
        <v>334325</v>
      </c>
    </row>
    <row r="2124" spans="1:7" x14ac:dyDescent="0.25">
      <c r="A2124">
        <v>2123</v>
      </c>
      <c r="B2124" t="s">
        <v>7012</v>
      </c>
      <c r="C2124">
        <v>-97.33896</v>
      </c>
      <c r="D2124">
        <v>31.99155</v>
      </c>
      <c r="E2124">
        <v>191</v>
      </c>
      <c r="F2124">
        <v>1088</v>
      </c>
      <c r="G2124">
        <v>10262</v>
      </c>
    </row>
    <row r="2125" spans="1:7" x14ac:dyDescent="0.25">
      <c r="A2125">
        <v>2124</v>
      </c>
      <c r="B2125" t="s">
        <v>12918</v>
      </c>
      <c r="C2125">
        <v>-97.331100463867102</v>
      </c>
      <c r="D2125">
        <v>32.020401000976499</v>
      </c>
      <c r="E2125">
        <v>193</v>
      </c>
      <c r="F2125">
        <v>1088</v>
      </c>
      <c r="G2125">
        <v>13993</v>
      </c>
    </row>
    <row r="2126" spans="1:7" x14ac:dyDescent="0.25">
      <c r="A2126">
        <v>2125</v>
      </c>
      <c r="B2126" t="s">
        <v>35596</v>
      </c>
      <c r="C2126">
        <v>-97.364699999999999</v>
      </c>
      <c r="D2126">
        <v>31.9252</v>
      </c>
      <c r="E2126">
        <v>171</v>
      </c>
      <c r="F2126">
        <v>1088</v>
      </c>
      <c r="G2126">
        <v>17190</v>
      </c>
    </row>
    <row r="2127" spans="1:7" x14ac:dyDescent="0.25">
      <c r="A2127">
        <v>2126</v>
      </c>
      <c r="B2127" t="s">
        <v>85622</v>
      </c>
      <c r="C2127">
        <v>-97.253777999999997</v>
      </c>
      <c r="D2127">
        <v>32.020423000000001</v>
      </c>
      <c r="E2127">
        <v>190</v>
      </c>
      <c r="F2127">
        <v>1088</v>
      </c>
      <c r="G2127">
        <v>24907</v>
      </c>
    </row>
    <row r="2128" spans="1:7" x14ac:dyDescent="0.25">
      <c r="A2128">
        <v>2127</v>
      </c>
      <c r="B2128" t="s">
        <v>92686</v>
      </c>
      <c r="C2128">
        <v>-97.399079999999998</v>
      </c>
      <c r="D2128">
        <v>32.029470000000003</v>
      </c>
      <c r="E2128">
        <v>176</v>
      </c>
      <c r="F2128">
        <v>1088</v>
      </c>
      <c r="G2128">
        <v>344632</v>
      </c>
    </row>
    <row r="2129" spans="1:7" x14ac:dyDescent="0.25">
      <c r="A2129">
        <v>2128</v>
      </c>
      <c r="B2129" t="s">
        <v>62054</v>
      </c>
      <c r="C2129">
        <v>-83.792701721191406</v>
      </c>
      <c r="D2129">
        <v>42.376399993896399</v>
      </c>
      <c r="E2129">
        <v>280</v>
      </c>
      <c r="F2129">
        <v>1089</v>
      </c>
      <c r="G2129">
        <v>22042</v>
      </c>
    </row>
    <row r="2130" spans="1:7" x14ac:dyDescent="0.25">
      <c r="A2130">
        <v>2129</v>
      </c>
      <c r="B2130" t="s">
        <v>5604</v>
      </c>
      <c r="C2130">
        <v>-87.500754999999998</v>
      </c>
      <c r="D2130">
        <v>41.687626000000002</v>
      </c>
      <c r="E2130">
        <v>178</v>
      </c>
      <c r="F2130">
        <v>1090</v>
      </c>
      <c r="G2130">
        <v>45409</v>
      </c>
    </row>
    <row r="2131" spans="1:7" x14ac:dyDescent="0.25">
      <c r="A2131">
        <v>2130</v>
      </c>
      <c r="B2131" t="s">
        <v>42775</v>
      </c>
      <c r="C2131">
        <v>-96.1719970703125</v>
      </c>
      <c r="D2131">
        <v>42.115001678466797</v>
      </c>
      <c r="E2131">
        <v>324</v>
      </c>
      <c r="F2131">
        <v>1090</v>
      </c>
      <c r="G2131">
        <v>17735</v>
      </c>
    </row>
    <row r="2132" spans="1:7" x14ac:dyDescent="0.25">
      <c r="A2132">
        <v>2131</v>
      </c>
      <c r="B2132" t="s">
        <v>68714</v>
      </c>
      <c r="C2132">
        <v>175.68280200000001</v>
      </c>
      <c r="D2132">
        <v>-36.828730999999998</v>
      </c>
      <c r="E2132">
        <v>3</v>
      </c>
      <c r="F2132">
        <v>1091</v>
      </c>
      <c r="G2132">
        <v>30560</v>
      </c>
    </row>
    <row r="2133" spans="1:7" x14ac:dyDescent="0.25">
      <c r="A2133">
        <v>2132</v>
      </c>
      <c r="B2133" t="s">
        <v>39826</v>
      </c>
      <c r="C2133">
        <v>1.2775030000000001</v>
      </c>
      <c r="D2133">
        <v>51.175685000000001</v>
      </c>
      <c r="E2133">
        <v>0</v>
      </c>
      <c r="F2133">
        <v>1092</v>
      </c>
      <c r="G2133">
        <v>315465</v>
      </c>
    </row>
    <row r="2134" spans="1:7" x14ac:dyDescent="0.25">
      <c r="A2134">
        <v>2133</v>
      </c>
      <c r="B2134" t="s">
        <v>4740</v>
      </c>
      <c r="C2134">
        <v>-96.455803000000003</v>
      </c>
      <c r="D2134">
        <v>33.487301000000002</v>
      </c>
      <c r="E2134">
        <v>214</v>
      </c>
      <c r="F2134">
        <v>1093</v>
      </c>
      <c r="G2134">
        <v>8972</v>
      </c>
    </row>
    <row r="2135" spans="1:7" x14ac:dyDescent="0.25">
      <c r="A2135">
        <v>2134</v>
      </c>
      <c r="B2135" t="s">
        <v>93315</v>
      </c>
      <c r="C2135">
        <v>-96.373329999999996</v>
      </c>
      <c r="D2135">
        <v>33.54721</v>
      </c>
      <c r="E2135">
        <v>228</v>
      </c>
      <c r="F2135">
        <v>1093</v>
      </c>
      <c r="G2135">
        <v>346245</v>
      </c>
    </row>
    <row r="2136" spans="1:7" x14ac:dyDescent="0.25">
      <c r="A2136">
        <v>2135</v>
      </c>
      <c r="B2136" t="s">
        <v>26685</v>
      </c>
      <c r="C2136">
        <v>-102.274475098</v>
      </c>
      <c r="D2136">
        <v>50.3347783814</v>
      </c>
      <c r="E2136">
        <v>609</v>
      </c>
      <c r="F2136">
        <v>1094</v>
      </c>
      <c r="G2136">
        <v>1256</v>
      </c>
    </row>
    <row r="2137" spans="1:7" x14ac:dyDescent="0.25">
      <c r="A2137">
        <v>2136</v>
      </c>
      <c r="B2137" t="s">
        <v>7994</v>
      </c>
      <c r="C2137">
        <v>-88.726501464843693</v>
      </c>
      <c r="D2137">
        <v>42.8125</v>
      </c>
      <c r="E2137">
        <v>259</v>
      </c>
      <c r="F2137">
        <v>1095</v>
      </c>
      <c r="G2137">
        <v>10877</v>
      </c>
    </row>
    <row r="2138" spans="1:7" x14ac:dyDescent="0.25">
      <c r="A2138">
        <v>2137</v>
      </c>
      <c r="B2138" t="s">
        <v>11002</v>
      </c>
      <c r="C2138">
        <v>-88.759803771972599</v>
      </c>
      <c r="D2138">
        <v>42.853599548339801</v>
      </c>
      <c r="E2138">
        <v>250</v>
      </c>
      <c r="F2138">
        <v>1095</v>
      </c>
      <c r="G2138">
        <v>12756</v>
      </c>
    </row>
    <row r="2139" spans="1:7" x14ac:dyDescent="0.25">
      <c r="A2139">
        <v>2138</v>
      </c>
      <c r="B2139" t="s">
        <v>25636</v>
      </c>
      <c r="C2139">
        <v>-108.484001159667</v>
      </c>
      <c r="D2139">
        <v>38.900001525878899</v>
      </c>
      <c r="E2139">
        <v>1892</v>
      </c>
      <c r="F2139">
        <v>1095</v>
      </c>
      <c r="G2139">
        <v>16697</v>
      </c>
    </row>
    <row r="2140" spans="1:7" x14ac:dyDescent="0.25">
      <c r="A2140">
        <v>2139</v>
      </c>
      <c r="B2140" t="s">
        <v>89654</v>
      </c>
      <c r="C2140">
        <v>-107.52416700000001</v>
      </c>
      <c r="D2140">
        <v>48.7575</v>
      </c>
      <c r="E2140">
        <v>845</v>
      </c>
      <c r="F2140">
        <v>1095</v>
      </c>
      <c r="G2140">
        <v>334361</v>
      </c>
    </row>
    <row r="2141" spans="1:7" x14ac:dyDescent="0.25">
      <c r="A2141">
        <v>2140</v>
      </c>
      <c r="B2141" t="s">
        <v>52386</v>
      </c>
      <c r="C2141">
        <v>-78.714996339999999</v>
      </c>
      <c r="D2141">
        <v>34.272899629999998</v>
      </c>
      <c r="E2141">
        <v>30</v>
      </c>
      <c r="F2141">
        <v>1096</v>
      </c>
      <c r="G2141">
        <v>19537</v>
      </c>
    </row>
    <row r="2142" spans="1:7" x14ac:dyDescent="0.25">
      <c r="A2142">
        <v>2141</v>
      </c>
      <c r="B2142" t="s">
        <v>93132</v>
      </c>
      <c r="C2142">
        <v>-78.696376999999998</v>
      </c>
      <c r="D2142">
        <v>34.337443</v>
      </c>
      <c r="E2142">
        <v>21</v>
      </c>
      <c r="F2142">
        <v>1096</v>
      </c>
      <c r="G2142">
        <v>345830</v>
      </c>
    </row>
    <row r="2143" spans="1:7" x14ac:dyDescent="0.25">
      <c r="A2143">
        <v>2142</v>
      </c>
      <c r="B2143" t="s">
        <v>91303</v>
      </c>
      <c r="C2143">
        <v>-124.18395</v>
      </c>
      <c r="D2143">
        <v>40.132710000000003</v>
      </c>
      <c r="E2143">
        <v>0</v>
      </c>
      <c r="F2143">
        <v>1097</v>
      </c>
      <c r="G2143">
        <v>339522</v>
      </c>
    </row>
    <row r="2144" spans="1:7" x14ac:dyDescent="0.25">
      <c r="A2144">
        <v>2143</v>
      </c>
      <c r="B2144" t="s">
        <v>92578</v>
      </c>
      <c r="C2144">
        <v>-124.169917</v>
      </c>
      <c r="D2144">
        <v>40.126223000000003</v>
      </c>
      <c r="E2144">
        <v>0</v>
      </c>
      <c r="F2144">
        <v>1097</v>
      </c>
      <c r="G2144">
        <v>344300</v>
      </c>
    </row>
    <row r="2145" spans="1:7" x14ac:dyDescent="0.25">
      <c r="A2145">
        <v>2144</v>
      </c>
      <c r="B2145" t="s">
        <v>5959</v>
      </c>
      <c r="C2145">
        <v>-73.825698852539006</v>
      </c>
      <c r="D2145">
        <v>40.7820014953613</v>
      </c>
      <c r="E2145">
        <v>24</v>
      </c>
      <c r="F2145">
        <v>1098</v>
      </c>
      <c r="G2145">
        <v>9646</v>
      </c>
    </row>
    <row r="2146" spans="1:7" x14ac:dyDescent="0.25">
      <c r="A2146">
        <v>2145</v>
      </c>
      <c r="B2146" t="s">
        <v>1641</v>
      </c>
      <c r="C2146">
        <v>-82.803595999999999</v>
      </c>
      <c r="D2146">
        <v>37.113602</v>
      </c>
      <c r="E2146">
        <v>396</v>
      </c>
      <c r="F2146">
        <v>1099</v>
      </c>
      <c r="G2146">
        <v>7269</v>
      </c>
    </row>
    <row r="2147" spans="1:7" x14ac:dyDescent="0.25">
      <c r="A2147">
        <v>2146</v>
      </c>
      <c r="B2147" t="s">
        <v>7343</v>
      </c>
      <c r="C2147">
        <v>-84.898300170898395</v>
      </c>
      <c r="D2147">
        <v>33.570598602294901</v>
      </c>
      <c r="E2147">
        <v>318</v>
      </c>
      <c r="F2147">
        <v>1099</v>
      </c>
      <c r="G2147">
        <v>10469</v>
      </c>
    </row>
    <row r="2148" spans="1:7" x14ac:dyDescent="0.25">
      <c r="A2148">
        <v>2147</v>
      </c>
      <c r="B2148" t="s">
        <v>9649</v>
      </c>
      <c r="C2148">
        <v>-82.812400817871094</v>
      </c>
      <c r="D2148">
        <v>37.113201141357401</v>
      </c>
      <c r="E2148">
        <v>371</v>
      </c>
      <c r="F2148">
        <v>1099</v>
      </c>
      <c r="G2148">
        <v>11875</v>
      </c>
    </row>
    <row r="2149" spans="1:7" x14ac:dyDescent="0.25">
      <c r="A2149">
        <v>2148</v>
      </c>
      <c r="B2149" t="s">
        <v>10429</v>
      </c>
      <c r="C2149">
        <v>-84.910713000000001</v>
      </c>
      <c r="D2149">
        <v>33.572921999999998</v>
      </c>
      <c r="E2149">
        <v>329</v>
      </c>
      <c r="F2149">
        <v>1099</v>
      </c>
      <c r="G2149">
        <v>12365</v>
      </c>
    </row>
    <row r="2150" spans="1:7" x14ac:dyDescent="0.25">
      <c r="A2150">
        <v>2149</v>
      </c>
      <c r="B2150" t="s">
        <v>11817</v>
      </c>
      <c r="C2150">
        <v>-84.902771000000001</v>
      </c>
      <c r="D2150">
        <v>33.579377999999998</v>
      </c>
      <c r="E2150">
        <v>335</v>
      </c>
      <c r="F2150">
        <v>1099</v>
      </c>
      <c r="G2150">
        <v>13263</v>
      </c>
    </row>
    <row r="2151" spans="1:7" x14ac:dyDescent="0.25">
      <c r="A2151">
        <v>2150</v>
      </c>
      <c r="B2151" t="s">
        <v>13124</v>
      </c>
      <c r="C2151">
        <v>-84.897796630859304</v>
      </c>
      <c r="D2151">
        <v>33.570598602294901</v>
      </c>
      <c r="E2151">
        <v>318</v>
      </c>
      <c r="F2151">
        <v>1099</v>
      </c>
      <c r="G2151">
        <v>14125</v>
      </c>
    </row>
    <row r="2152" spans="1:7" x14ac:dyDescent="0.25">
      <c r="A2152">
        <v>2151</v>
      </c>
      <c r="B2152" t="s">
        <v>15066</v>
      </c>
      <c r="C2152">
        <v>-84.943000793457003</v>
      </c>
      <c r="D2152">
        <v>33.455898284912102</v>
      </c>
      <c r="E2152">
        <v>235</v>
      </c>
      <c r="F2152">
        <v>1099</v>
      </c>
      <c r="G2152">
        <v>15450</v>
      </c>
    </row>
    <row r="2153" spans="1:7" x14ac:dyDescent="0.25">
      <c r="A2153">
        <v>2152</v>
      </c>
      <c r="B2153" t="s">
        <v>23531</v>
      </c>
      <c r="C2153">
        <v>-82.874200000000002</v>
      </c>
      <c r="D2153">
        <v>37.221899999999998</v>
      </c>
      <c r="E2153">
        <v>605</v>
      </c>
      <c r="F2153">
        <v>1099</v>
      </c>
      <c r="G2153">
        <v>312520</v>
      </c>
    </row>
    <row r="2154" spans="1:7" x14ac:dyDescent="0.25">
      <c r="A2154">
        <v>2153</v>
      </c>
      <c r="B2154" t="s">
        <v>4178</v>
      </c>
      <c r="C2154">
        <v>-96.913597106933594</v>
      </c>
      <c r="D2154">
        <v>33.700901031494098</v>
      </c>
      <c r="E2154">
        <v>224</v>
      </c>
      <c r="F2154">
        <v>1100</v>
      </c>
      <c r="G2154">
        <v>8664</v>
      </c>
    </row>
    <row r="2155" spans="1:7" x14ac:dyDescent="0.25">
      <c r="A2155">
        <v>2154</v>
      </c>
      <c r="B2155" t="s">
        <v>6925</v>
      </c>
      <c r="C2155">
        <v>-96.861396789550696</v>
      </c>
      <c r="D2155">
        <v>33.720901489257798</v>
      </c>
      <c r="E2155">
        <v>232</v>
      </c>
      <c r="F2155">
        <v>1100</v>
      </c>
      <c r="G2155">
        <v>10211</v>
      </c>
    </row>
    <row r="2156" spans="1:7" x14ac:dyDescent="0.25">
      <c r="A2156">
        <v>2155</v>
      </c>
      <c r="B2156" t="s">
        <v>11621</v>
      </c>
      <c r="C2156">
        <v>-96.869796752929602</v>
      </c>
      <c r="D2156">
        <v>33.721298217773402</v>
      </c>
      <c r="E2156">
        <v>228</v>
      </c>
      <c r="F2156">
        <v>1100</v>
      </c>
      <c r="G2156">
        <v>13133</v>
      </c>
    </row>
    <row r="2157" spans="1:7" x14ac:dyDescent="0.25">
      <c r="A2157">
        <v>2156</v>
      </c>
      <c r="B2157" t="s">
        <v>11683</v>
      </c>
      <c r="C2157">
        <v>-96.8302001953125</v>
      </c>
      <c r="D2157">
        <v>33.753398895263601</v>
      </c>
      <c r="E2157">
        <v>217</v>
      </c>
      <c r="F2157">
        <v>1100</v>
      </c>
      <c r="G2157">
        <v>13172</v>
      </c>
    </row>
    <row r="2158" spans="1:7" x14ac:dyDescent="0.25">
      <c r="A2158">
        <v>2157</v>
      </c>
      <c r="B2158" t="s">
        <v>7189</v>
      </c>
      <c r="C2158">
        <v>-96.940799999999996</v>
      </c>
      <c r="D2158">
        <v>33.632266999999999</v>
      </c>
      <c r="E2158">
        <v>231</v>
      </c>
      <c r="F2158">
        <v>1100</v>
      </c>
      <c r="G2158">
        <v>45820</v>
      </c>
    </row>
    <row r="2159" spans="1:7" x14ac:dyDescent="0.25">
      <c r="A2159">
        <v>2158</v>
      </c>
      <c r="B2159" t="s">
        <v>85424</v>
      </c>
      <c r="C2159">
        <v>-96.9281005859375</v>
      </c>
      <c r="D2159">
        <v>33.893199920654297</v>
      </c>
      <c r="E2159">
        <v>225</v>
      </c>
      <c r="F2159">
        <v>1100</v>
      </c>
      <c r="G2159">
        <v>24787</v>
      </c>
    </row>
    <row r="2160" spans="1:7" x14ac:dyDescent="0.25">
      <c r="A2160">
        <v>2159</v>
      </c>
      <c r="B2160" t="s">
        <v>91758</v>
      </c>
      <c r="C2160">
        <v>-96.954359999999994</v>
      </c>
      <c r="D2160">
        <v>33.89875</v>
      </c>
      <c r="E2160">
        <v>0</v>
      </c>
      <c r="F2160">
        <v>1100</v>
      </c>
      <c r="G2160">
        <v>341493</v>
      </c>
    </row>
    <row r="2161" spans="1:7" x14ac:dyDescent="0.25">
      <c r="A2161">
        <v>2160</v>
      </c>
      <c r="B2161" t="s">
        <v>53103</v>
      </c>
      <c r="C2161">
        <v>-109.986555</v>
      </c>
      <c r="D2161">
        <v>33.810175000000001</v>
      </c>
      <c r="E2161">
        <v>1570</v>
      </c>
      <c r="F2161">
        <v>1101</v>
      </c>
      <c r="G2161">
        <v>19690</v>
      </c>
    </row>
    <row r="2162" spans="1:7" x14ac:dyDescent="0.25">
      <c r="A2162">
        <v>2161</v>
      </c>
      <c r="B2162" t="s">
        <v>90100</v>
      </c>
      <c r="C2162">
        <v>-109.760499</v>
      </c>
      <c r="D2162">
        <v>33.450859999999999</v>
      </c>
      <c r="E2162">
        <v>0</v>
      </c>
      <c r="F2162">
        <v>1101</v>
      </c>
      <c r="G2162">
        <v>336224</v>
      </c>
    </row>
    <row r="2163" spans="1:7" x14ac:dyDescent="0.25">
      <c r="A2163">
        <v>2162</v>
      </c>
      <c r="B2163" t="s">
        <v>15803</v>
      </c>
      <c r="C2163">
        <v>-75.255203247070298</v>
      </c>
      <c r="D2163">
        <v>40.076499938964801</v>
      </c>
      <c r="E2163">
        <v>107</v>
      </c>
      <c r="F2163">
        <v>1102</v>
      </c>
      <c r="G2163">
        <v>15941</v>
      </c>
    </row>
    <row r="2164" spans="1:7" x14ac:dyDescent="0.25">
      <c r="A2164">
        <v>2163</v>
      </c>
      <c r="B2164" t="s">
        <v>13791</v>
      </c>
      <c r="C2164">
        <v>-87.814399719238196</v>
      </c>
      <c r="D2164">
        <v>44.149200439453097</v>
      </c>
      <c r="E2164">
        <v>260</v>
      </c>
      <c r="F2164">
        <v>1103</v>
      </c>
      <c r="G2164">
        <v>14587</v>
      </c>
    </row>
    <row r="2165" spans="1:7" x14ac:dyDescent="0.25">
      <c r="A2165">
        <v>2164</v>
      </c>
      <c r="B2165" t="s">
        <v>9229</v>
      </c>
      <c r="C2165">
        <v>-74.732902999999993</v>
      </c>
      <c r="D2165">
        <v>40.600101000000002</v>
      </c>
      <c r="E2165">
        <v>45</v>
      </c>
      <c r="F2165">
        <v>1104</v>
      </c>
      <c r="G2165">
        <v>11615</v>
      </c>
    </row>
    <row r="2166" spans="1:7" x14ac:dyDescent="0.25">
      <c r="A2166">
        <v>2165</v>
      </c>
      <c r="B2166" t="s">
        <v>12075</v>
      </c>
      <c r="C2166">
        <v>-74.791297999999998</v>
      </c>
      <c r="D2166">
        <v>40.591800999999997</v>
      </c>
      <c r="E2166">
        <v>83</v>
      </c>
      <c r="F2166">
        <v>1104</v>
      </c>
      <c r="G2166">
        <v>13441</v>
      </c>
    </row>
    <row r="2167" spans="1:7" x14ac:dyDescent="0.25">
      <c r="A2167">
        <v>2166</v>
      </c>
      <c r="B2167" t="s">
        <v>14522</v>
      </c>
      <c r="C2167">
        <v>-74.765529999999998</v>
      </c>
      <c r="D2167">
        <v>40.639802000000003</v>
      </c>
      <c r="E2167">
        <v>56</v>
      </c>
      <c r="F2167">
        <v>1104</v>
      </c>
      <c r="G2167">
        <v>15084</v>
      </c>
    </row>
    <row r="2168" spans="1:7" x14ac:dyDescent="0.25">
      <c r="A2168">
        <v>2167</v>
      </c>
      <c r="B2168" t="s">
        <v>54604</v>
      </c>
      <c r="C2168">
        <v>-74.736198000000002</v>
      </c>
      <c r="D2168">
        <v>40.583697999999998</v>
      </c>
      <c r="E2168">
        <v>59</v>
      </c>
      <c r="F2168">
        <v>1104</v>
      </c>
      <c r="G2168">
        <v>20610</v>
      </c>
    </row>
    <row r="2169" spans="1:7" x14ac:dyDescent="0.25">
      <c r="A2169">
        <v>2168</v>
      </c>
      <c r="B2169" t="s">
        <v>9949</v>
      </c>
      <c r="C2169">
        <v>-74.765738999999996</v>
      </c>
      <c r="D2169">
        <v>40.633423000000001</v>
      </c>
      <c r="E2169">
        <v>56</v>
      </c>
      <c r="F2169">
        <v>1105</v>
      </c>
      <c r="G2169">
        <v>12057</v>
      </c>
    </row>
    <row r="2170" spans="1:7" x14ac:dyDescent="0.25">
      <c r="A2170">
        <v>2169</v>
      </c>
      <c r="B2170" t="s">
        <v>88477</v>
      </c>
      <c r="C2170">
        <v>-95.193055999999999</v>
      </c>
      <c r="D2170">
        <v>32.223027999999999</v>
      </c>
      <c r="E2170">
        <v>129</v>
      </c>
      <c r="F2170">
        <v>1105</v>
      </c>
      <c r="G2170">
        <v>310046</v>
      </c>
    </row>
    <row r="2171" spans="1:7" x14ac:dyDescent="0.25">
      <c r="A2171">
        <v>2170</v>
      </c>
      <c r="B2171" t="s">
        <v>24816</v>
      </c>
      <c r="C2171">
        <v>-134.79525599999999</v>
      </c>
      <c r="D2171">
        <v>60.609578999999997</v>
      </c>
      <c r="E2171">
        <v>695</v>
      </c>
      <c r="F2171">
        <v>1106</v>
      </c>
      <c r="G2171">
        <v>355523</v>
      </c>
    </row>
    <row r="2172" spans="1:7" x14ac:dyDescent="0.25">
      <c r="A2172">
        <v>2171</v>
      </c>
      <c r="B2172" t="s">
        <v>26044</v>
      </c>
      <c r="C2172">
        <v>-135.18213272099999</v>
      </c>
      <c r="D2172">
        <v>60.811734399899997</v>
      </c>
      <c r="E2172">
        <v>670</v>
      </c>
      <c r="F2172">
        <v>1106</v>
      </c>
      <c r="G2172">
        <v>979</v>
      </c>
    </row>
    <row r="2173" spans="1:7" x14ac:dyDescent="0.25">
      <c r="A2173">
        <v>2172</v>
      </c>
      <c r="B2173" t="s">
        <v>29578</v>
      </c>
      <c r="C2173">
        <v>-135.067001</v>
      </c>
      <c r="D2173">
        <v>60.709598999999997</v>
      </c>
      <c r="E2173">
        <v>706</v>
      </c>
      <c r="F2173">
        <v>1106</v>
      </c>
      <c r="G2173">
        <v>1970</v>
      </c>
    </row>
    <row r="2174" spans="1:7" x14ac:dyDescent="0.25">
      <c r="A2174">
        <v>2173</v>
      </c>
      <c r="B2174" t="s">
        <v>12987</v>
      </c>
      <c r="C2174">
        <v>-91.332728000000003</v>
      </c>
      <c r="D2174">
        <v>44.367614000000003</v>
      </c>
      <c r="E2174">
        <v>254</v>
      </c>
      <c r="F2174">
        <v>1107</v>
      </c>
      <c r="G2174">
        <v>46302</v>
      </c>
    </row>
    <row r="2175" spans="1:7" x14ac:dyDescent="0.25">
      <c r="A2175">
        <v>2174</v>
      </c>
      <c r="B2175" t="s">
        <v>63303</v>
      </c>
      <c r="C2175">
        <v>-112.11699676513599</v>
      </c>
      <c r="D2175">
        <v>45.878299713134702</v>
      </c>
      <c r="E2175">
        <v>1374</v>
      </c>
      <c r="F2175">
        <v>1107</v>
      </c>
      <c r="G2175">
        <v>22438</v>
      </c>
    </row>
    <row r="2176" spans="1:7" x14ac:dyDescent="0.25">
      <c r="A2176">
        <v>2175</v>
      </c>
      <c r="B2176" t="s">
        <v>72574</v>
      </c>
      <c r="C2176">
        <v>-75.505099999999999</v>
      </c>
      <c r="D2176">
        <v>40.674283000000003</v>
      </c>
      <c r="E2176">
        <v>114</v>
      </c>
      <c r="F2176">
        <v>1107</v>
      </c>
      <c r="G2176">
        <v>45771</v>
      </c>
    </row>
    <row r="2177" spans="1:7" x14ac:dyDescent="0.25">
      <c r="A2177">
        <v>2176</v>
      </c>
      <c r="B2177" t="s">
        <v>92353</v>
      </c>
      <c r="C2177">
        <v>-112.2043</v>
      </c>
      <c r="D2177">
        <v>45.808390000000003</v>
      </c>
      <c r="E2177">
        <v>1400</v>
      </c>
      <c r="F2177">
        <v>1107</v>
      </c>
      <c r="G2177">
        <v>343767</v>
      </c>
    </row>
    <row r="2178" spans="1:7" x14ac:dyDescent="0.25">
      <c r="A2178">
        <v>2177</v>
      </c>
      <c r="B2178" t="s">
        <v>10157</v>
      </c>
      <c r="C2178">
        <v>-114.300003051757</v>
      </c>
      <c r="D2178">
        <v>48.408000946044901</v>
      </c>
      <c r="E2178">
        <v>934</v>
      </c>
      <c r="F2178">
        <v>1108</v>
      </c>
      <c r="G2178">
        <v>12190</v>
      </c>
    </row>
    <row r="2179" spans="1:7" x14ac:dyDescent="0.25">
      <c r="A2179">
        <v>2178</v>
      </c>
      <c r="B2179" t="s">
        <v>53752</v>
      </c>
      <c r="C2179">
        <v>-71.545765000000003</v>
      </c>
      <c r="D2179">
        <v>44.367519999999999</v>
      </c>
      <c r="E2179">
        <v>327</v>
      </c>
      <c r="F2179">
        <v>1109</v>
      </c>
      <c r="G2179">
        <v>20051</v>
      </c>
    </row>
    <row r="2180" spans="1:7" x14ac:dyDescent="0.25">
      <c r="A2180">
        <v>2179</v>
      </c>
      <c r="B2180" t="s">
        <v>29620</v>
      </c>
      <c r="C2180">
        <v>-115.78700256347599</v>
      </c>
      <c r="D2180">
        <v>54.143901824951101</v>
      </c>
      <c r="E2180">
        <v>782</v>
      </c>
      <c r="F2180">
        <v>1110</v>
      </c>
      <c r="G2180">
        <v>2000</v>
      </c>
    </row>
    <row r="2181" spans="1:7" x14ac:dyDescent="0.25">
      <c r="A2181">
        <v>2180</v>
      </c>
      <c r="B2181" t="s">
        <v>8121</v>
      </c>
      <c r="C2181">
        <v>-121.13500213623</v>
      </c>
      <c r="D2181">
        <v>46.233200073242102</v>
      </c>
      <c r="E2181">
        <v>1557</v>
      </c>
      <c r="F2181">
        <v>1111</v>
      </c>
      <c r="G2181">
        <v>10942</v>
      </c>
    </row>
    <row r="2182" spans="1:7" x14ac:dyDescent="0.25">
      <c r="A2182">
        <v>2181</v>
      </c>
      <c r="B2182" t="s">
        <v>94220</v>
      </c>
      <c r="C2182">
        <v>-120.74821</v>
      </c>
      <c r="D2182">
        <v>46.37715</v>
      </c>
      <c r="E2182">
        <v>312</v>
      </c>
      <c r="F2182">
        <v>1111</v>
      </c>
      <c r="G2182">
        <v>349341</v>
      </c>
    </row>
    <row r="2183" spans="1:7" x14ac:dyDescent="0.25">
      <c r="A2183">
        <v>2182</v>
      </c>
      <c r="B2183" t="s">
        <v>95183</v>
      </c>
      <c r="C2183">
        <v>-120.56010999999999</v>
      </c>
      <c r="D2183">
        <v>46.379300000000001</v>
      </c>
      <c r="E2183">
        <v>246</v>
      </c>
      <c r="F2183">
        <v>1111</v>
      </c>
      <c r="G2183">
        <v>353138</v>
      </c>
    </row>
    <row r="2184" spans="1:7" x14ac:dyDescent="0.25">
      <c r="A2184">
        <v>2183</v>
      </c>
      <c r="B2184" t="s">
        <v>10140</v>
      </c>
      <c r="C2184">
        <v>-111.069988</v>
      </c>
      <c r="D2184">
        <v>46.544277000000001</v>
      </c>
      <c r="E2184">
        <v>1571</v>
      </c>
      <c r="F2184">
        <v>1112</v>
      </c>
      <c r="G2184">
        <v>331080</v>
      </c>
    </row>
    <row r="2185" spans="1:7" x14ac:dyDescent="0.25">
      <c r="A2185">
        <v>2184</v>
      </c>
      <c r="B2185" t="s">
        <v>51661</v>
      </c>
      <c r="C2185">
        <v>-110.91300201416</v>
      </c>
      <c r="D2185">
        <v>46.504100799560497</v>
      </c>
      <c r="E2185">
        <v>1542</v>
      </c>
      <c r="F2185">
        <v>1112</v>
      </c>
      <c r="G2185">
        <v>19078</v>
      </c>
    </row>
    <row r="2186" spans="1:7" x14ac:dyDescent="0.25">
      <c r="A2186">
        <v>2185</v>
      </c>
      <c r="B2186" t="s">
        <v>63273</v>
      </c>
      <c r="C2186">
        <v>-110.91300099999999</v>
      </c>
      <c r="D2186">
        <v>46.551299999999998</v>
      </c>
      <c r="E2186">
        <v>1572</v>
      </c>
      <c r="F2186">
        <v>1112</v>
      </c>
      <c r="G2186">
        <v>22411</v>
      </c>
    </row>
    <row r="2187" spans="1:7" x14ac:dyDescent="0.25">
      <c r="A2187">
        <v>2186</v>
      </c>
      <c r="B2187" t="s">
        <v>84131</v>
      </c>
      <c r="C2187">
        <v>-80.335999999999999</v>
      </c>
      <c r="D2187">
        <v>37.774999999999999</v>
      </c>
      <c r="E2187">
        <v>547</v>
      </c>
      <c r="F2187">
        <v>1112</v>
      </c>
      <c r="G2187">
        <v>314921</v>
      </c>
    </row>
    <row r="2188" spans="1:7" x14ac:dyDescent="0.25">
      <c r="A2188">
        <v>2187</v>
      </c>
      <c r="B2188" t="s">
        <v>92634</v>
      </c>
      <c r="C2188">
        <v>-110.78879000000001</v>
      </c>
      <c r="D2188">
        <v>46.267049999999998</v>
      </c>
      <c r="E2188">
        <v>0</v>
      </c>
      <c r="F2188">
        <v>1112</v>
      </c>
      <c r="G2188">
        <v>344367</v>
      </c>
    </row>
    <row r="2189" spans="1:7" x14ac:dyDescent="0.25">
      <c r="A2189">
        <v>2188</v>
      </c>
      <c r="B2189" t="s">
        <v>96185</v>
      </c>
      <c r="C2189">
        <v>-76.432998657226506</v>
      </c>
      <c r="D2189">
        <v>37.647499084472599</v>
      </c>
      <c r="E2189">
        <v>6</v>
      </c>
      <c r="F2189">
        <v>1113</v>
      </c>
      <c r="G2189">
        <v>25385</v>
      </c>
    </row>
    <row r="2190" spans="1:7" x14ac:dyDescent="0.25">
      <c r="A2190">
        <v>2189</v>
      </c>
      <c r="B2190" t="s">
        <v>97371</v>
      </c>
      <c r="C2190">
        <v>-76.387603759765597</v>
      </c>
      <c r="D2190">
        <v>37.6487007141113</v>
      </c>
      <c r="E2190">
        <v>15</v>
      </c>
      <c r="F2190">
        <v>1113</v>
      </c>
      <c r="G2190">
        <v>25448</v>
      </c>
    </row>
    <row r="2191" spans="1:7" x14ac:dyDescent="0.25">
      <c r="A2191">
        <v>2190</v>
      </c>
      <c r="B2191" t="s">
        <v>97373</v>
      </c>
      <c r="C2191">
        <v>-76.395202636718693</v>
      </c>
      <c r="D2191">
        <v>37.644199371337798</v>
      </c>
      <c r="E2191">
        <v>15</v>
      </c>
      <c r="F2191">
        <v>1113</v>
      </c>
      <c r="G2191">
        <v>25450</v>
      </c>
    </row>
    <row r="2192" spans="1:7" x14ac:dyDescent="0.25">
      <c r="A2192">
        <v>2191</v>
      </c>
      <c r="B2192" t="s">
        <v>57314</v>
      </c>
      <c r="C2192">
        <v>-106.40253</v>
      </c>
      <c r="D2192">
        <v>32.337080999999998</v>
      </c>
      <c r="E2192">
        <v>1199</v>
      </c>
      <c r="F2192">
        <v>1114</v>
      </c>
      <c r="G2192">
        <v>21381</v>
      </c>
    </row>
    <row r="2193" spans="1:7" x14ac:dyDescent="0.25">
      <c r="A2193">
        <v>2192</v>
      </c>
      <c r="B2193" t="s">
        <v>90790</v>
      </c>
      <c r="C2193">
        <v>-106.4192</v>
      </c>
      <c r="D2193">
        <v>32.944119999999998</v>
      </c>
      <c r="E2193">
        <v>0</v>
      </c>
      <c r="F2193">
        <v>1114</v>
      </c>
      <c r="G2193">
        <v>338650</v>
      </c>
    </row>
    <row r="2194" spans="1:7" x14ac:dyDescent="0.25">
      <c r="A2194">
        <v>2193</v>
      </c>
      <c r="B2194" t="s">
        <v>92866</v>
      </c>
      <c r="C2194">
        <v>-106.39413999999999</v>
      </c>
      <c r="D2194">
        <v>32.398290000000003</v>
      </c>
      <c r="E2194">
        <v>1212</v>
      </c>
      <c r="F2194">
        <v>1114</v>
      </c>
      <c r="G2194">
        <v>345026</v>
      </c>
    </row>
    <row r="2195" spans="1:7" x14ac:dyDescent="0.25">
      <c r="A2195">
        <v>2194</v>
      </c>
      <c r="B2195" t="s">
        <v>94119</v>
      </c>
      <c r="C2195">
        <v>-106.64061</v>
      </c>
      <c r="D2195">
        <v>33.230409999999999</v>
      </c>
      <c r="E2195">
        <v>2313</v>
      </c>
      <c r="F2195">
        <v>1114</v>
      </c>
      <c r="G2195">
        <v>348879</v>
      </c>
    </row>
    <row r="2196" spans="1:7" x14ac:dyDescent="0.25">
      <c r="A2196">
        <v>2195</v>
      </c>
      <c r="B2196" t="s">
        <v>94151</v>
      </c>
      <c r="C2196">
        <v>-106.25767</v>
      </c>
      <c r="D2196">
        <v>32.412700000000001</v>
      </c>
      <c r="E2196">
        <v>1233</v>
      </c>
      <c r="F2196">
        <v>1114</v>
      </c>
      <c r="G2196">
        <v>349026</v>
      </c>
    </row>
    <row r="2197" spans="1:7" x14ac:dyDescent="0.25">
      <c r="A2197">
        <v>2196</v>
      </c>
      <c r="B2197" t="s">
        <v>94153</v>
      </c>
      <c r="C2197">
        <v>-106.32598</v>
      </c>
      <c r="D2197">
        <v>32.478760000000001</v>
      </c>
      <c r="E2197">
        <v>1217</v>
      </c>
      <c r="F2197">
        <v>1114</v>
      </c>
      <c r="G2197">
        <v>349041</v>
      </c>
    </row>
    <row r="2198" spans="1:7" x14ac:dyDescent="0.25">
      <c r="A2198">
        <v>2197</v>
      </c>
      <c r="B2198" t="s">
        <v>94154</v>
      </c>
      <c r="C2198">
        <v>-106.33034000000001</v>
      </c>
      <c r="D2198">
        <v>32.510590000000001</v>
      </c>
      <c r="E2198">
        <v>1213</v>
      </c>
      <c r="F2198">
        <v>1114</v>
      </c>
      <c r="G2198">
        <v>349042</v>
      </c>
    </row>
    <row r="2199" spans="1:7" x14ac:dyDescent="0.25">
      <c r="A2199">
        <v>2198</v>
      </c>
      <c r="B2199" t="s">
        <v>94155</v>
      </c>
      <c r="C2199">
        <v>-106.27509000000001</v>
      </c>
      <c r="D2199">
        <v>32.407910000000001</v>
      </c>
      <c r="E2199">
        <v>1232</v>
      </c>
      <c r="F2199">
        <v>1114</v>
      </c>
      <c r="G2199">
        <v>349043</v>
      </c>
    </row>
    <row r="2200" spans="1:7" x14ac:dyDescent="0.25">
      <c r="A2200">
        <v>2199</v>
      </c>
      <c r="B2200" t="s">
        <v>95089</v>
      </c>
      <c r="C2200">
        <v>-106.33345</v>
      </c>
      <c r="D2200">
        <v>32.625909999999998</v>
      </c>
      <c r="E2200">
        <v>1206</v>
      </c>
      <c r="F2200">
        <v>1114</v>
      </c>
      <c r="G2200">
        <v>352854</v>
      </c>
    </row>
    <row r="2201" spans="1:7" x14ac:dyDescent="0.25">
      <c r="A2201">
        <v>2200</v>
      </c>
      <c r="B2201" t="s">
        <v>95599</v>
      </c>
      <c r="C2201">
        <v>-106.47280000000001</v>
      </c>
      <c r="D2201">
        <v>32.380899999999997</v>
      </c>
      <c r="E2201">
        <v>1281</v>
      </c>
      <c r="F2201">
        <v>1114</v>
      </c>
      <c r="G2201">
        <v>355857</v>
      </c>
    </row>
    <row r="2202" spans="1:7" x14ac:dyDescent="0.25">
      <c r="A2202">
        <v>2201</v>
      </c>
      <c r="B2202" t="s">
        <v>8411</v>
      </c>
      <c r="C2202">
        <v>-121.472999572753</v>
      </c>
      <c r="D2202">
        <v>45.722198486328097</v>
      </c>
      <c r="E2202">
        <v>304</v>
      </c>
      <c r="F2202">
        <v>1115</v>
      </c>
      <c r="G2202">
        <v>11105</v>
      </c>
    </row>
    <row r="2203" spans="1:7" x14ac:dyDescent="0.25">
      <c r="A2203">
        <v>2202</v>
      </c>
      <c r="B2203" t="s">
        <v>12728</v>
      </c>
      <c r="C2203">
        <v>-121.480003356933</v>
      </c>
      <c r="D2203">
        <v>45.802101135253899</v>
      </c>
      <c r="E2203">
        <v>185</v>
      </c>
      <c r="F2203">
        <v>1115</v>
      </c>
      <c r="G2203">
        <v>13877</v>
      </c>
    </row>
    <row r="2204" spans="1:7" x14ac:dyDescent="0.25">
      <c r="A2204">
        <v>2203</v>
      </c>
      <c r="B2204" t="s">
        <v>88859</v>
      </c>
      <c r="C2204">
        <v>-121.494758</v>
      </c>
      <c r="D2204">
        <v>45.808247999999999</v>
      </c>
      <c r="E2204">
        <v>144</v>
      </c>
      <c r="F2204">
        <v>1115</v>
      </c>
      <c r="G2204">
        <v>25659</v>
      </c>
    </row>
    <row r="2205" spans="1:7" x14ac:dyDescent="0.25">
      <c r="A2205">
        <v>2204</v>
      </c>
      <c r="B2205" t="s">
        <v>25208</v>
      </c>
      <c r="C2205">
        <v>-124.73888700000001</v>
      </c>
      <c r="D2205">
        <v>51.741852999999999</v>
      </c>
      <c r="E2205">
        <v>891</v>
      </c>
      <c r="F2205">
        <v>1116</v>
      </c>
      <c r="G2205">
        <v>673</v>
      </c>
    </row>
    <row r="2206" spans="1:7" x14ac:dyDescent="0.25">
      <c r="A2206">
        <v>2205</v>
      </c>
      <c r="B2206" t="s">
        <v>13484</v>
      </c>
      <c r="C2206">
        <v>-100.74364199999999</v>
      </c>
      <c r="D2206">
        <v>43.560802000000002</v>
      </c>
      <c r="E2206">
        <v>655</v>
      </c>
      <c r="F2206">
        <v>1117</v>
      </c>
      <c r="G2206">
        <v>14375</v>
      </c>
    </row>
    <row r="2207" spans="1:7" x14ac:dyDescent="0.25">
      <c r="A2207">
        <v>2206</v>
      </c>
      <c r="B2207" t="s">
        <v>27783</v>
      </c>
      <c r="C2207">
        <v>-85.223297000000002</v>
      </c>
      <c r="D2207">
        <v>48.626899999999999</v>
      </c>
      <c r="E2207">
        <v>420</v>
      </c>
      <c r="F2207">
        <v>1117</v>
      </c>
      <c r="G2207">
        <v>28467</v>
      </c>
    </row>
    <row r="2208" spans="1:7" x14ac:dyDescent="0.25">
      <c r="A2208">
        <v>2207</v>
      </c>
      <c r="B2208" t="s">
        <v>36294</v>
      </c>
      <c r="C2208">
        <v>30.970782</v>
      </c>
      <c r="D2208">
        <v>-25.319676000000001</v>
      </c>
      <c r="E2208">
        <v>893</v>
      </c>
      <c r="F2208">
        <v>1117</v>
      </c>
      <c r="G2208">
        <v>349373</v>
      </c>
    </row>
    <row r="2209" spans="1:7" x14ac:dyDescent="0.25">
      <c r="A2209">
        <v>2208</v>
      </c>
      <c r="B2209" t="s">
        <v>7947</v>
      </c>
      <c r="C2209">
        <v>-78.092365000000001</v>
      </c>
      <c r="D2209">
        <v>39.061816</v>
      </c>
      <c r="E2209">
        <v>185</v>
      </c>
      <c r="F2209">
        <v>1118</v>
      </c>
      <c r="G2209">
        <v>10850</v>
      </c>
    </row>
    <row r="2210" spans="1:7" x14ac:dyDescent="0.25">
      <c r="A2210">
        <v>2209</v>
      </c>
      <c r="B2210" t="s">
        <v>53793</v>
      </c>
      <c r="C2210">
        <v>-73.707603454589801</v>
      </c>
      <c r="D2210">
        <v>41.067001342773402</v>
      </c>
      <c r="E2210">
        <v>133</v>
      </c>
      <c r="F2210">
        <v>1119</v>
      </c>
      <c r="G2210">
        <v>3589</v>
      </c>
    </row>
    <row r="2211" spans="1:7" x14ac:dyDescent="0.25">
      <c r="A2211">
        <v>2210</v>
      </c>
      <c r="B2211" t="s">
        <v>67543</v>
      </c>
      <c r="C2211">
        <v>-73.712997000000001</v>
      </c>
      <c r="D2211">
        <v>41.081567999999997</v>
      </c>
      <c r="E2211">
        <v>126</v>
      </c>
      <c r="F2211">
        <v>1119</v>
      </c>
      <c r="G2211">
        <v>23210</v>
      </c>
    </row>
    <row r="2212" spans="1:7" x14ac:dyDescent="0.25">
      <c r="A2212">
        <v>2211</v>
      </c>
      <c r="B2212" t="s">
        <v>66822</v>
      </c>
      <c r="C2212">
        <v>-78.753097534179602</v>
      </c>
      <c r="D2212">
        <v>34.733600616455</v>
      </c>
      <c r="E2212">
        <v>17</v>
      </c>
      <c r="F2212">
        <v>1120</v>
      </c>
      <c r="G2212">
        <v>22826</v>
      </c>
    </row>
    <row r="2213" spans="1:7" x14ac:dyDescent="0.25">
      <c r="A2213">
        <v>2212</v>
      </c>
      <c r="B2213" t="s">
        <v>52447</v>
      </c>
      <c r="C2213">
        <v>-163.41299438499999</v>
      </c>
      <c r="D2213">
        <v>64.689201354999994</v>
      </c>
      <c r="E2213">
        <v>81</v>
      </c>
      <c r="F2213">
        <v>1121</v>
      </c>
      <c r="G2213">
        <v>25794</v>
      </c>
    </row>
    <row r="2214" spans="1:7" x14ac:dyDescent="0.25">
      <c r="A2214">
        <v>2213</v>
      </c>
      <c r="B2214" t="s">
        <v>4153</v>
      </c>
      <c r="C2214">
        <v>-98.798698425292898</v>
      </c>
      <c r="D2214">
        <v>43.768600463867102</v>
      </c>
      <c r="E2214">
        <v>505</v>
      </c>
      <c r="F2214">
        <v>1122</v>
      </c>
      <c r="G2214">
        <v>8651</v>
      </c>
    </row>
    <row r="2215" spans="1:7" x14ac:dyDescent="0.25">
      <c r="A2215">
        <v>2214</v>
      </c>
      <c r="B2215" t="s">
        <v>95128</v>
      </c>
      <c r="C2215">
        <v>-83.456632999999997</v>
      </c>
      <c r="D2215">
        <v>42.667991000000001</v>
      </c>
      <c r="E2215">
        <v>298</v>
      </c>
      <c r="F2215">
        <v>1122</v>
      </c>
      <c r="G2215">
        <v>353027</v>
      </c>
    </row>
    <row r="2216" spans="1:7" x14ac:dyDescent="0.25">
      <c r="A2216">
        <v>2215</v>
      </c>
      <c r="B2216" t="s">
        <v>19962</v>
      </c>
      <c r="C2216">
        <v>-114.47844000000001</v>
      </c>
      <c r="D2216">
        <v>35.715471999999998</v>
      </c>
      <c r="E2216">
        <v>737</v>
      </c>
      <c r="F2216">
        <v>1123</v>
      </c>
      <c r="G2216">
        <v>16437</v>
      </c>
    </row>
    <row r="2217" spans="1:7" x14ac:dyDescent="0.25">
      <c r="A2217">
        <v>2216</v>
      </c>
      <c r="B2217" t="s">
        <v>95451</v>
      </c>
      <c r="C2217">
        <v>-114.45053900000001</v>
      </c>
      <c r="D2217">
        <v>35.721775999999998</v>
      </c>
      <c r="E2217">
        <v>737</v>
      </c>
      <c r="F2217">
        <v>1123</v>
      </c>
      <c r="G2217">
        <v>355044</v>
      </c>
    </row>
    <row r="2218" spans="1:7" x14ac:dyDescent="0.25">
      <c r="A2218">
        <v>2217</v>
      </c>
      <c r="B2218" t="s">
        <v>72483</v>
      </c>
      <c r="C2218">
        <v>-75.778503417968693</v>
      </c>
      <c r="D2218">
        <v>41.030899047851499</v>
      </c>
      <c r="E2218">
        <v>414</v>
      </c>
      <c r="F2218">
        <v>1124</v>
      </c>
      <c r="G2218">
        <v>24117</v>
      </c>
    </row>
    <row r="2219" spans="1:7" x14ac:dyDescent="0.25">
      <c r="A2219">
        <v>2218</v>
      </c>
      <c r="B2219" t="s">
        <v>1813</v>
      </c>
      <c r="C2219">
        <v>-114.48165899999999</v>
      </c>
      <c r="D2219">
        <v>48.481172000000001</v>
      </c>
      <c r="E2219">
        <v>1000</v>
      </c>
      <c r="F2219">
        <v>1125</v>
      </c>
      <c r="G2219">
        <v>7367</v>
      </c>
    </row>
    <row r="2220" spans="1:7" x14ac:dyDescent="0.25">
      <c r="A2220">
        <v>2219</v>
      </c>
      <c r="B2220" t="s">
        <v>12081</v>
      </c>
      <c r="C2220">
        <v>-73.334701538085895</v>
      </c>
      <c r="D2220">
        <v>42.950599670410099</v>
      </c>
      <c r="E2220">
        <v>195</v>
      </c>
      <c r="F2220">
        <v>1126</v>
      </c>
      <c r="G2220">
        <v>13446</v>
      </c>
    </row>
    <row r="2221" spans="1:7" x14ac:dyDescent="0.25">
      <c r="A2221">
        <v>2220</v>
      </c>
      <c r="B2221" t="s">
        <v>8200</v>
      </c>
      <c r="C2221">
        <v>-85.774200439453097</v>
      </c>
      <c r="D2221">
        <v>43.559700012207003</v>
      </c>
      <c r="E2221">
        <v>278</v>
      </c>
      <c r="F2221">
        <v>1127</v>
      </c>
      <c r="G2221">
        <v>10986</v>
      </c>
    </row>
    <row r="2222" spans="1:7" x14ac:dyDescent="0.25">
      <c r="A2222">
        <v>2221</v>
      </c>
      <c r="B2222" t="s">
        <v>19001</v>
      </c>
      <c r="C2222">
        <v>143.231077</v>
      </c>
      <c r="D2222">
        <v>-30.846128</v>
      </c>
      <c r="E2222">
        <v>0</v>
      </c>
      <c r="F2222">
        <v>1128</v>
      </c>
      <c r="G2222">
        <v>352532</v>
      </c>
    </row>
    <row r="2223" spans="1:7" x14ac:dyDescent="0.25">
      <c r="A2223">
        <v>2222</v>
      </c>
      <c r="B2223" t="s">
        <v>2006</v>
      </c>
      <c r="C2223">
        <v>-122.865997314453</v>
      </c>
      <c r="D2223">
        <v>42.484798431396399</v>
      </c>
      <c r="E2223">
        <v>384</v>
      </c>
      <c r="F2223">
        <v>1129</v>
      </c>
      <c r="G2223">
        <v>7471</v>
      </c>
    </row>
    <row r="2224" spans="1:7" x14ac:dyDescent="0.25">
      <c r="A2224">
        <v>2223</v>
      </c>
      <c r="B2224" t="s">
        <v>7149</v>
      </c>
      <c r="C2224">
        <v>-122.875999450683</v>
      </c>
      <c r="D2224">
        <v>42.42919921875</v>
      </c>
      <c r="E2224">
        <v>390</v>
      </c>
      <c r="F2224">
        <v>1129</v>
      </c>
      <c r="G2224">
        <v>10343</v>
      </c>
    </row>
    <row r="2225" spans="1:7" x14ac:dyDescent="0.25">
      <c r="A2225">
        <v>2224</v>
      </c>
      <c r="B2225" t="s">
        <v>28920</v>
      </c>
      <c r="C2225">
        <v>-104.30599975585901</v>
      </c>
      <c r="D2225">
        <v>50.439701080322202</v>
      </c>
      <c r="E2225">
        <v>615</v>
      </c>
      <c r="F2225">
        <v>1129</v>
      </c>
      <c r="G2225">
        <v>1625</v>
      </c>
    </row>
    <row r="2226" spans="1:7" x14ac:dyDescent="0.25">
      <c r="A2226">
        <v>2225</v>
      </c>
      <c r="B2226" t="s">
        <v>69050</v>
      </c>
      <c r="C2226">
        <v>-122.92400360107401</v>
      </c>
      <c r="D2226">
        <v>42.511199951171797</v>
      </c>
      <c r="E2226">
        <v>399</v>
      </c>
      <c r="F2226">
        <v>1129</v>
      </c>
      <c r="G2226">
        <v>23539</v>
      </c>
    </row>
    <row r="2227" spans="1:7" x14ac:dyDescent="0.25">
      <c r="A2227">
        <v>2226</v>
      </c>
      <c r="B2227" t="s">
        <v>9650</v>
      </c>
      <c r="C2227">
        <v>-91.1531982421875</v>
      </c>
      <c r="D2227">
        <v>30.143499374389599</v>
      </c>
      <c r="E2227">
        <v>4</v>
      </c>
      <c r="F2227">
        <v>1130</v>
      </c>
      <c r="G2227">
        <v>11876</v>
      </c>
    </row>
    <row r="2228" spans="1:7" x14ac:dyDescent="0.25">
      <c r="A2228">
        <v>2227</v>
      </c>
      <c r="B2228" t="s">
        <v>92486</v>
      </c>
      <c r="C2228">
        <v>-91.129930000000002</v>
      </c>
      <c r="D2228">
        <v>30.16844</v>
      </c>
      <c r="E2228">
        <v>5</v>
      </c>
      <c r="F2228">
        <v>1130</v>
      </c>
      <c r="G2228">
        <v>344151</v>
      </c>
    </row>
    <row r="2229" spans="1:7" x14ac:dyDescent="0.25">
      <c r="A2229">
        <v>2228</v>
      </c>
      <c r="B2229" t="s">
        <v>92717</v>
      </c>
      <c r="C2229">
        <v>-91.128590000000003</v>
      </c>
      <c r="D2229">
        <v>30.132059999999999</v>
      </c>
      <c r="E2229">
        <v>3</v>
      </c>
      <c r="F2229">
        <v>1130</v>
      </c>
      <c r="G2229">
        <v>344747</v>
      </c>
    </row>
    <row r="2230" spans="1:7" x14ac:dyDescent="0.25">
      <c r="A2230">
        <v>2229</v>
      </c>
      <c r="B2230" t="s">
        <v>4134</v>
      </c>
      <c r="C2230">
        <v>-116.30564699999999</v>
      </c>
      <c r="D2230">
        <v>45.671743999999997</v>
      </c>
      <c r="E2230">
        <v>505</v>
      </c>
      <c r="F2230">
        <v>1131</v>
      </c>
      <c r="G2230">
        <v>8643</v>
      </c>
    </row>
    <row r="2231" spans="1:7" x14ac:dyDescent="0.25">
      <c r="A2231">
        <v>2230</v>
      </c>
      <c r="B2231" t="s">
        <v>6466</v>
      </c>
      <c r="C2231">
        <v>-92.996002197265597</v>
      </c>
      <c r="D2231">
        <v>45.116600036621001</v>
      </c>
      <c r="E2231">
        <v>287</v>
      </c>
      <c r="F2231">
        <v>1132</v>
      </c>
      <c r="G2231">
        <v>13391</v>
      </c>
    </row>
    <row r="2232" spans="1:7" x14ac:dyDescent="0.25">
      <c r="A2232">
        <v>2231</v>
      </c>
      <c r="B2232" t="s">
        <v>95352</v>
      </c>
      <c r="C2232">
        <v>-92.985969999999995</v>
      </c>
      <c r="D2232">
        <v>45.076602999999999</v>
      </c>
      <c r="E2232">
        <v>281</v>
      </c>
      <c r="F2232">
        <v>1132</v>
      </c>
      <c r="G2232">
        <v>353809</v>
      </c>
    </row>
    <row r="2233" spans="1:7" x14ac:dyDescent="0.25">
      <c r="A2233">
        <v>2232</v>
      </c>
      <c r="B2233" t="s">
        <v>13279</v>
      </c>
      <c r="C2233">
        <v>-92.999099999999999</v>
      </c>
      <c r="D2233">
        <v>45.091599000000002</v>
      </c>
      <c r="E2233">
        <v>281</v>
      </c>
      <c r="F2233">
        <v>1133</v>
      </c>
      <c r="G2233">
        <v>14240</v>
      </c>
    </row>
    <row r="2234" spans="1:7" x14ac:dyDescent="0.25">
      <c r="A2234">
        <v>2233</v>
      </c>
      <c r="B2234" t="s">
        <v>4437</v>
      </c>
      <c r="C2234">
        <v>-96.505786000000001</v>
      </c>
      <c r="D2234">
        <v>44.448887999999997</v>
      </c>
      <c r="E2234">
        <v>537</v>
      </c>
      <c r="F2234">
        <v>1134</v>
      </c>
      <c r="G2234">
        <v>327832</v>
      </c>
    </row>
    <row r="2235" spans="1:7" x14ac:dyDescent="0.25">
      <c r="A2235">
        <v>2234</v>
      </c>
      <c r="B2235" t="s">
        <v>24545</v>
      </c>
      <c r="C2235">
        <v>-79.267399999999995</v>
      </c>
      <c r="D2235">
        <v>43.993099999999998</v>
      </c>
      <c r="E2235">
        <v>296</v>
      </c>
      <c r="F2235">
        <v>1135</v>
      </c>
      <c r="G2235">
        <v>320587</v>
      </c>
    </row>
    <row r="2236" spans="1:7" x14ac:dyDescent="0.25">
      <c r="A2236">
        <v>2235</v>
      </c>
      <c r="B2236" t="s">
        <v>33330</v>
      </c>
      <c r="C2236">
        <v>-2.64638996124267</v>
      </c>
      <c r="D2236">
        <v>52.930801391601499</v>
      </c>
      <c r="E2236">
        <v>91</v>
      </c>
      <c r="F2236">
        <v>1136</v>
      </c>
      <c r="G2236">
        <v>29121</v>
      </c>
    </row>
    <row r="2237" spans="1:7" x14ac:dyDescent="0.25">
      <c r="A2237">
        <v>2236</v>
      </c>
      <c r="B2237" t="s">
        <v>12042</v>
      </c>
      <c r="C2237">
        <v>-77.661903381347599</v>
      </c>
      <c r="D2237">
        <v>36.017898559570298</v>
      </c>
      <c r="E2237">
        <v>30</v>
      </c>
      <c r="F2237">
        <v>1137</v>
      </c>
      <c r="G2237">
        <v>13419</v>
      </c>
    </row>
    <row r="2238" spans="1:7" x14ac:dyDescent="0.25">
      <c r="A2238">
        <v>2237</v>
      </c>
      <c r="B2238" t="s">
        <v>67957</v>
      </c>
      <c r="C2238">
        <v>-77.601667000000006</v>
      </c>
      <c r="D2238">
        <v>36.044722</v>
      </c>
      <c r="E2238">
        <v>31</v>
      </c>
      <c r="F2238">
        <v>1137</v>
      </c>
      <c r="G2238">
        <v>341624</v>
      </c>
    </row>
    <row r="2239" spans="1:7" x14ac:dyDescent="0.25">
      <c r="A2239">
        <v>2238</v>
      </c>
      <c r="B2239" t="s">
        <v>25059</v>
      </c>
      <c r="C2239">
        <v>-122.948997498</v>
      </c>
      <c r="D2239">
        <v>50.1436004639</v>
      </c>
      <c r="E2239">
        <v>640</v>
      </c>
      <c r="F2239">
        <v>1138</v>
      </c>
      <c r="G2239">
        <v>28465</v>
      </c>
    </row>
    <row r="2240" spans="1:7" x14ac:dyDescent="0.25">
      <c r="A2240">
        <v>2239</v>
      </c>
      <c r="B2240" t="s">
        <v>25159</v>
      </c>
      <c r="C2240">
        <v>-122.954679</v>
      </c>
      <c r="D2240">
        <v>50.120252999999998</v>
      </c>
      <c r="E2240">
        <v>665</v>
      </c>
      <c r="F2240">
        <v>1138</v>
      </c>
      <c r="G2240">
        <v>653</v>
      </c>
    </row>
    <row r="2241" spans="1:7" x14ac:dyDescent="0.25">
      <c r="A2241">
        <v>2240</v>
      </c>
      <c r="B2241" t="s">
        <v>25213</v>
      </c>
      <c r="C2241">
        <v>-122.90475413199999</v>
      </c>
      <c r="D2241">
        <v>50.168377378099997</v>
      </c>
      <c r="E2241">
        <v>644</v>
      </c>
      <c r="F2241">
        <v>1138</v>
      </c>
      <c r="G2241">
        <v>676</v>
      </c>
    </row>
    <row r="2242" spans="1:7" x14ac:dyDescent="0.25">
      <c r="A2242">
        <v>2241</v>
      </c>
      <c r="B2242" t="s">
        <v>6331</v>
      </c>
      <c r="C2242">
        <v>-80.724700927734304</v>
      </c>
      <c r="D2242">
        <v>40.0531005859375</v>
      </c>
      <c r="E2242">
        <v>207</v>
      </c>
      <c r="F2242">
        <v>1139</v>
      </c>
      <c r="G2242">
        <v>9875</v>
      </c>
    </row>
    <row r="2243" spans="1:7" x14ac:dyDescent="0.25">
      <c r="A2243">
        <v>2242</v>
      </c>
      <c r="B2243" t="s">
        <v>53768</v>
      </c>
      <c r="C2243">
        <v>-80.6463012695</v>
      </c>
      <c r="D2243">
        <v>40.174999237100003</v>
      </c>
      <c r="E2243">
        <v>364</v>
      </c>
      <c r="F2243">
        <v>1139</v>
      </c>
      <c r="G2243">
        <v>20061</v>
      </c>
    </row>
    <row r="2244" spans="1:7" x14ac:dyDescent="0.25">
      <c r="A2244">
        <v>2243</v>
      </c>
      <c r="B2244" t="s">
        <v>99517</v>
      </c>
      <c r="C2244">
        <v>-80.717903137199997</v>
      </c>
      <c r="D2244">
        <v>40.093101501500001</v>
      </c>
      <c r="E2244">
        <v>189</v>
      </c>
      <c r="F2244">
        <v>1139</v>
      </c>
      <c r="G2244">
        <v>26026</v>
      </c>
    </row>
    <row r="2245" spans="1:7" x14ac:dyDescent="0.25">
      <c r="A2245">
        <v>2244</v>
      </c>
      <c r="B2245" t="s">
        <v>99524</v>
      </c>
      <c r="C2245">
        <v>-80.722900390625</v>
      </c>
      <c r="D2245">
        <v>40.060100555419901</v>
      </c>
      <c r="E2245">
        <v>222</v>
      </c>
      <c r="F2245">
        <v>1139</v>
      </c>
      <c r="G2245">
        <v>26032</v>
      </c>
    </row>
    <row r="2246" spans="1:7" x14ac:dyDescent="0.25">
      <c r="A2246">
        <v>2245</v>
      </c>
      <c r="B2246" t="s">
        <v>6655</v>
      </c>
      <c r="C2246">
        <v>-88.288902282714801</v>
      </c>
      <c r="D2246">
        <v>39.087501525878899</v>
      </c>
      <c r="E2246">
        <v>181</v>
      </c>
      <c r="F2246">
        <v>1140</v>
      </c>
      <c r="G2246">
        <v>10053</v>
      </c>
    </row>
    <row r="2247" spans="1:7" x14ac:dyDescent="0.25">
      <c r="A2247">
        <v>2246</v>
      </c>
      <c r="B2247" t="s">
        <v>56962</v>
      </c>
      <c r="C2247">
        <v>-100.199996948242</v>
      </c>
      <c r="D2247">
        <v>35.451099395751903</v>
      </c>
      <c r="E2247">
        <v>752</v>
      </c>
      <c r="F2247">
        <v>1140</v>
      </c>
      <c r="G2247">
        <v>21159</v>
      </c>
    </row>
    <row r="2248" spans="1:7" x14ac:dyDescent="0.25">
      <c r="A2248">
        <v>2247</v>
      </c>
      <c r="B2248" t="s">
        <v>11122</v>
      </c>
      <c r="C2248">
        <v>-96.400902000000002</v>
      </c>
      <c r="D2248">
        <v>45.953600000000002</v>
      </c>
      <c r="E2248">
        <v>305</v>
      </c>
      <c r="F2248">
        <v>1141</v>
      </c>
      <c r="G2248">
        <v>12829</v>
      </c>
    </row>
    <row r="2249" spans="1:7" x14ac:dyDescent="0.25">
      <c r="A2249">
        <v>2248</v>
      </c>
      <c r="B2249" t="s">
        <v>53238</v>
      </c>
      <c r="C2249">
        <v>-96.543502807617102</v>
      </c>
      <c r="D2249">
        <v>45.780498504638601</v>
      </c>
      <c r="E2249">
        <v>312</v>
      </c>
      <c r="F2249">
        <v>1141</v>
      </c>
      <c r="G2249">
        <v>19775</v>
      </c>
    </row>
    <row r="2250" spans="1:7" x14ac:dyDescent="0.25">
      <c r="A2250">
        <v>2249</v>
      </c>
      <c r="B2250" t="s">
        <v>66200</v>
      </c>
      <c r="C2250">
        <v>-96.391403198242102</v>
      </c>
      <c r="D2250">
        <v>45.777198791503899</v>
      </c>
      <c r="E2250">
        <v>313</v>
      </c>
      <c r="F2250">
        <v>1141</v>
      </c>
      <c r="G2250">
        <v>22630</v>
      </c>
    </row>
    <row r="2251" spans="1:7" x14ac:dyDescent="0.25">
      <c r="A2251">
        <v>2250</v>
      </c>
      <c r="B2251" t="s">
        <v>40299</v>
      </c>
      <c r="C2251">
        <v>-1.3914</v>
      </c>
      <c r="D2251">
        <v>54.748199999999997</v>
      </c>
      <c r="E2251">
        <v>0</v>
      </c>
      <c r="F2251">
        <v>1142</v>
      </c>
      <c r="G2251">
        <v>333083</v>
      </c>
    </row>
    <row r="2252" spans="1:7" x14ac:dyDescent="0.25">
      <c r="A2252">
        <v>2251</v>
      </c>
      <c r="B2252" t="s">
        <v>24789</v>
      </c>
      <c r="C2252">
        <v>-82.435190000000006</v>
      </c>
      <c r="D2252">
        <v>42.141199999999998</v>
      </c>
      <c r="E2252">
        <v>185</v>
      </c>
      <c r="F2252">
        <v>1143</v>
      </c>
      <c r="G2252">
        <v>352857</v>
      </c>
    </row>
    <row r="2253" spans="1:7" x14ac:dyDescent="0.25">
      <c r="A2253">
        <v>2252</v>
      </c>
      <c r="B2253" t="s">
        <v>11853</v>
      </c>
      <c r="C2253">
        <v>-87.282798767089801</v>
      </c>
      <c r="D2253">
        <v>38.654499053955</v>
      </c>
      <c r="E2253">
        <v>150</v>
      </c>
      <c r="F2253">
        <v>1144</v>
      </c>
      <c r="G2253">
        <v>13290</v>
      </c>
    </row>
    <row r="2254" spans="1:7" x14ac:dyDescent="0.25">
      <c r="A2254">
        <v>2253</v>
      </c>
      <c r="B2254" t="s">
        <v>53140</v>
      </c>
      <c r="C2254">
        <v>-104.929001</v>
      </c>
      <c r="D2254">
        <v>42.055500000000002</v>
      </c>
      <c r="E2254">
        <v>1455</v>
      </c>
      <c r="F2254">
        <v>1144</v>
      </c>
      <c r="G2254">
        <v>19715</v>
      </c>
    </row>
    <row r="2255" spans="1:7" x14ac:dyDescent="0.25">
      <c r="A2255">
        <v>2254</v>
      </c>
      <c r="B2255" t="s">
        <v>62752</v>
      </c>
      <c r="C2255">
        <v>-93.386279000000002</v>
      </c>
      <c r="D2255">
        <v>37.873857000000001</v>
      </c>
      <c r="E2255">
        <v>274</v>
      </c>
      <c r="F2255">
        <v>1144</v>
      </c>
      <c r="G2255">
        <v>22258</v>
      </c>
    </row>
    <row r="2256" spans="1:7" x14ac:dyDescent="0.25">
      <c r="A2256">
        <v>2255</v>
      </c>
      <c r="B2256" t="s">
        <v>63475</v>
      </c>
      <c r="C2256">
        <v>-93.362120000000004</v>
      </c>
      <c r="D2256">
        <v>37.893236000000002</v>
      </c>
      <c r="E2256">
        <v>295</v>
      </c>
      <c r="F2256">
        <v>1144</v>
      </c>
      <c r="G2256">
        <v>22574</v>
      </c>
    </row>
    <row r="2257" spans="1:7" x14ac:dyDescent="0.25">
      <c r="A2257">
        <v>2256</v>
      </c>
      <c r="B2257" t="s">
        <v>66920</v>
      </c>
      <c r="C2257">
        <v>-97.301200866699205</v>
      </c>
      <c r="D2257">
        <v>46.955799102783203</v>
      </c>
      <c r="E2257">
        <v>298</v>
      </c>
      <c r="F2257">
        <v>1144</v>
      </c>
      <c r="G2257">
        <v>22883</v>
      </c>
    </row>
    <row r="2258" spans="1:7" x14ac:dyDescent="0.25">
      <c r="A2258">
        <v>2257</v>
      </c>
      <c r="B2258" t="s">
        <v>90900</v>
      </c>
      <c r="C2258">
        <v>-105.25283</v>
      </c>
      <c r="D2258">
        <v>42.329120000000003</v>
      </c>
      <c r="E2258">
        <v>0</v>
      </c>
      <c r="F2258">
        <v>1144</v>
      </c>
      <c r="G2258">
        <v>338778</v>
      </c>
    </row>
    <row r="2259" spans="1:7" x14ac:dyDescent="0.25">
      <c r="A2259">
        <v>2258</v>
      </c>
      <c r="B2259" t="s">
        <v>94174</v>
      </c>
      <c r="C2259">
        <v>-93.394130000000004</v>
      </c>
      <c r="D2259">
        <v>37.914389999999997</v>
      </c>
      <c r="E2259">
        <v>326</v>
      </c>
      <c r="F2259">
        <v>1144</v>
      </c>
      <c r="G2259">
        <v>349080</v>
      </c>
    </row>
    <row r="2260" spans="1:7" x14ac:dyDescent="0.25">
      <c r="A2260">
        <v>2259</v>
      </c>
      <c r="B2260" t="s">
        <v>99582</v>
      </c>
      <c r="C2260">
        <v>-104.9402</v>
      </c>
      <c r="D2260">
        <v>42.142069999999997</v>
      </c>
      <c r="E2260">
        <v>1368</v>
      </c>
      <c r="F2260">
        <v>1144</v>
      </c>
      <c r="G2260">
        <v>26087</v>
      </c>
    </row>
    <row r="2261" spans="1:7" x14ac:dyDescent="0.25">
      <c r="A2261">
        <v>2260</v>
      </c>
      <c r="B2261" t="s">
        <v>99613</v>
      </c>
      <c r="C2261">
        <v>-105.090824</v>
      </c>
      <c r="D2261">
        <v>41.933365000000002</v>
      </c>
      <c r="E2261">
        <v>1557</v>
      </c>
      <c r="F2261">
        <v>1144</v>
      </c>
      <c r="G2261">
        <v>26113</v>
      </c>
    </row>
    <row r="2262" spans="1:7" x14ac:dyDescent="0.25">
      <c r="A2262">
        <v>2261</v>
      </c>
      <c r="B2262" t="s">
        <v>11576</v>
      </c>
      <c r="C2262">
        <v>-86.997497558593693</v>
      </c>
      <c r="D2262">
        <v>41.1213989257812</v>
      </c>
      <c r="E2262">
        <v>217</v>
      </c>
      <c r="F2262">
        <v>1145</v>
      </c>
      <c r="G2262">
        <v>13107</v>
      </c>
    </row>
    <row r="2263" spans="1:7" x14ac:dyDescent="0.25">
      <c r="A2263">
        <v>2262</v>
      </c>
      <c r="B2263" t="s">
        <v>12969</v>
      </c>
      <c r="C2263">
        <v>-87.134399000000002</v>
      </c>
      <c r="D2263">
        <v>41.264198</v>
      </c>
      <c r="E2263">
        <v>199</v>
      </c>
      <c r="F2263">
        <v>1145</v>
      </c>
      <c r="G2263">
        <v>18130</v>
      </c>
    </row>
    <row r="2264" spans="1:7" x14ac:dyDescent="0.25">
      <c r="A2264">
        <v>2263</v>
      </c>
      <c r="B2264" t="s">
        <v>8885</v>
      </c>
      <c r="C2264">
        <v>-105.09264</v>
      </c>
      <c r="D2264">
        <v>39.765880000000003</v>
      </c>
      <c r="E2264">
        <v>1676</v>
      </c>
      <c r="F2264">
        <v>1146</v>
      </c>
      <c r="G2264">
        <v>11391</v>
      </c>
    </row>
    <row r="2265" spans="1:7" x14ac:dyDescent="0.25">
      <c r="A2265">
        <v>2264</v>
      </c>
      <c r="B2265" t="s">
        <v>96089</v>
      </c>
      <c r="C2265">
        <v>-105.14471399999999</v>
      </c>
      <c r="D2265">
        <v>39.772046000000003</v>
      </c>
      <c r="E2265">
        <v>1662</v>
      </c>
      <c r="F2265">
        <v>1146</v>
      </c>
      <c r="G2265">
        <v>505984</v>
      </c>
    </row>
    <row r="2266" spans="1:7" x14ac:dyDescent="0.25">
      <c r="A2266">
        <v>2265</v>
      </c>
      <c r="B2266" t="s">
        <v>25816</v>
      </c>
      <c r="C2266">
        <v>-117.246002197265</v>
      </c>
      <c r="D2266">
        <v>63.131698608398402</v>
      </c>
      <c r="E2266">
        <v>268</v>
      </c>
      <c r="F2266">
        <v>1147</v>
      </c>
      <c r="G2266">
        <v>874</v>
      </c>
    </row>
    <row r="2267" spans="1:7" x14ac:dyDescent="0.25">
      <c r="A2267">
        <v>2266</v>
      </c>
      <c r="B2267" t="s">
        <v>25846</v>
      </c>
      <c r="C2267">
        <v>-117.275791</v>
      </c>
      <c r="D2267">
        <v>63.141910000000003</v>
      </c>
      <c r="E2267">
        <v>265</v>
      </c>
      <c r="F2267">
        <v>1148</v>
      </c>
      <c r="G2267">
        <v>28464</v>
      </c>
    </row>
    <row r="2268" spans="1:7" x14ac:dyDescent="0.25">
      <c r="A2268">
        <v>2267</v>
      </c>
      <c r="B2268" t="s">
        <v>12635</v>
      </c>
      <c r="C2268">
        <v>-76.629699707031193</v>
      </c>
      <c r="D2268">
        <v>35.096401214599602</v>
      </c>
      <c r="E2268">
        <v>2</v>
      </c>
      <c r="F2268">
        <v>1149</v>
      </c>
      <c r="G2268">
        <v>13815</v>
      </c>
    </row>
    <row r="2269" spans="1:7" x14ac:dyDescent="0.25">
      <c r="A2269">
        <v>2268</v>
      </c>
      <c r="B2269" t="s">
        <v>11154</v>
      </c>
      <c r="C2269">
        <v>-96.021193999999994</v>
      </c>
      <c r="D2269">
        <v>29.326215999999999</v>
      </c>
      <c r="E2269">
        <v>30</v>
      </c>
      <c r="F2269">
        <v>1150</v>
      </c>
      <c r="G2269">
        <v>12851</v>
      </c>
    </row>
    <row r="2270" spans="1:7" x14ac:dyDescent="0.25">
      <c r="A2270">
        <v>2269</v>
      </c>
      <c r="B2270" t="s">
        <v>51770</v>
      </c>
      <c r="C2270">
        <v>-96.007698000000005</v>
      </c>
      <c r="D2270">
        <v>29.266100000000002</v>
      </c>
      <c r="E2270">
        <v>27</v>
      </c>
      <c r="F2270">
        <v>1150</v>
      </c>
      <c r="G2270">
        <v>19163</v>
      </c>
    </row>
    <row r="2271" spans="1:7" x14ac:dyDescent="0.25">
      <c r="A2271">
        <v>2270</v>
      </c>
      <c r="B2271" t="s">
        <v>51977</v>
      </c>
      <c r="C2271">
        <v>-96.154404</v>
      </c>
      <c r="D2271">
        <v>29.254299</v>
      </c>
      <c r="E2271">
        <v>30</v>
      </c>
      <c r="F2271">
        <v>1150</v>
      </c>
      <c r="G2271">
        <v>19304</v>
      </c>
    </row>
    <row r="2272" spans="1:7" x14ac:dyDescent="0.25">
      <c r="A2272">
        <v>2271</v>
      </c>
      <c r="B2272" t="s">
        <v>85528</v>
      </c>
      <c r="C2272">
        <v>-96.117153000000002</v>
      </c>
      <c r="D2272">
        <v>29.327885999999999</v>
      </c>
      <c r="E2272">
        <v>33</v>
      </c>
      <c r="F2272">
        <v>1150</v>
      </c>
      <c r="G2272">
        <v>24816</v>
      </c>
    </row>
    <row r="2273" spans="1:7" x14ac:dyDescent="0.25">
      <c r="A2273">
        <v>2272</v>
      </c>
      <c r="B2273" t="s">
        <v>94399</v>
      </c>
      <c r="C2273">
        <v>-96.02216</v>
      </c>
      <c r="D2273">
        <v>29.324850000000001</v>
      </c>
      <c r="E2273">
        <v>27</v>
      </c>
      <c r="F2273">
        <v>1150</v>
      </c>
      <c r="G2273">
        <v>349916</v>
      </c>
    </row>
    <row r="2274" spans="1:7" x14ac:dyDescent="0.25">
      <c r="A2274">
        <v>2273</v>
      </c>
      <c r="B2274" t="s">
        <v>68494</v>
      </c>
      <c r="C2274">
        <v>174.43641</v>
      </c>
      <c r="D2274">
        <v>-35.696260000000002</v>
      </c>
      <c r="E2274">
        <v>0</v>
      </c>
      <c r="F2274">
        <v>1151</v>
      </c>
      <c r="G2274">
        <v>429957</v>
      </c>
    </row>
    <row r="2275" spans="1:7" x14ac:dyDescent="0.25">
      <c r="A2275">
        <v>2274</v>
      </c>
      <c r="B2275" t="s">
        <v>68585</v>
      </c>
      <c r="C2275">
        <v>174.303428</v>
      </c>
      <c r="D2275">
        <v>-35.735078000000001</v>
      </c>
      <c r="E2275">
        <v>46</v>
      </c>
      <c r="F2275">
        <v>1152</v>
      </c>
      <c r="G2275">
        <v>44846</v>
      </c>
    </row>
    <row r="2276" spans="1:7" x14ac:dyDescent="0.25">
      <c r="A2276">
        <v>2275</v>
      </c>
      <c r="B2276" t="s">
        <v>68607</v>
      </c>
      <c r="C2276">
        <v>174.313041</v>
      </c>
      <c r="D2276">
        <v>-35.704583</v>
      </c>
      <c r="E2276">
        <v>39</v>
      </c>
      <c r="F2276">
        <v>1152</v>
      </c>
      <c r="G2276">
        <v>429848</v>
      </c>
    </row>
    <row r="2277" spans="1:7" x14ac:dyDescent="0.25">
      <c r="A2277">
        <v>2276</v>
      </c>
      <c r="B2277" t="s">
        <v>68713</v>
      </c>
      <c r="C2277">
        <v>174.36371299999999</v>
      </c>
      <c r="D2277">
        <v>-35.769252999999999</v>
      </c>
      <c r="E2277">
        <v>40</v>
      </c>
      <c r="F2277">
        <v>1152</v>
      </c>
      <c r="G2277">
        <v>5066</v>
      </c>
    </row>
    <row r="2278" spans="1:7" x14ac:dyDescent="0.25">
      <c r="A2278">
        <v>2277</v>
      </c>
      <c r="B2278" t="s">
        <v>33368</v>
      </c>
      <c r="C2278">
        <v>-0.92722899999999997</v>
      </c>
      <c r="D2278">
        <v>60.376835</v>
      </c>
      <c r="E2278">
        <v>30</v>
      </c>
      <c r="F2278">
        <v>1153</v>
      </c>
      <c r="G2278">
        <v>29128</v>
      </c>
    </row>
    <row r="2279" spans="1:7" x14ac:dyDescent="0.25">
      <c r="A2279">
        <v>2278</v>
      </c>
      <c r="B2279" t="s">
        <v>97398</v>
      </c>
      <c r="C2279">
        <v>-76.638458</v>
      </c>
      <c r="D2279">
        <v>36.589205999999997</v>
      </c>
      <c r="E2279">
        <v>22</v>
      </c>
      <c r="F2279">
        <v>1154</v>
      </c>
      <c r="G2279">
        <v>25471</v>
      </c>
    </row>
    <row r="2280" spans="1:7" x14ac:dyDescent="0.25">
      <c r="A2280">
        <v>2279</v>
      </c>
      <c r="B2280" t="s">
        <v>15171</v>
      </c>
      <c r="C2280">
        <v>-133.121994</v>
      </c>
      <c r="D2280">
        <v>56.116298999999998</v>
      </c>
      <c r="E2280">
        <v>0</v>
      </c>
      <c r="F2280">
        <v>1155</v>
      </c>
      <c r="G2280">
        <v>15514</v>
      </c>
    </row>
    <row r="2281" spans="1:7" x14ac:dyDescent="0.25">
      <c r="A2281">
        <v>2280</v>
      </c>
      <c r="B2281" t="s">
        <v>29568</v>
      </c>
      <c r="C2281">
        <v>-92.598098754899993</v>
      </c>
      <c r="D2281">
        <v>62.240001678499901</v>
      </c>
      <c r="E2281">
        <v>12</v>
      </c>
      <c r="F2281">
        <v>1156</v>
      </c>
      <c r="G2281">
        <v>1962</v>
      </c>
    </row>
    <row r="2282" spans="1:7" x14ac:dyDescent="0.25">
      <c r="A2282">
        <v>2281</v>
      </c>
      <c r="B2282" t="s">
        <v>68488</v>
      </c>
      <c r="C2282">
        <v>174.23625000000001</v>
      </c>
      <c r="D2282">
        <v>-35.454009999999997</v>
      </c>
      <c r="E2282">
        <v>0</v>
      </c>
      <c r="F2282">
        <v>1157</v>
      </c>
      <c r="G2282">
        <v>429953</v>
      </c>
    </row>
    <row r="2283" spans="1:7" x14ac:dyDescent="0.25">
      <c r="A2283">
        <v>2282</v>
      </c>
      <c r="B2283" t="s">
        <v>68490</v>
      </c>
      <c r="C2283">
        <v>174.26677000000001</v>
      </c>
      <c r="D2283">
        <v>-35.483069999999998</v>
      </c>
      <c r="E2283">
        <v>0</v>
      </c>
      <c r="F2283">
        <v>1157</v>
      </c>
      <c r="G2283">
        <v>429954</v>
      </c>
    </row>
    <row r="2284" spans="1:7" x14ac:dyDescent="0.25">
      <c r="A2284">
        <v>2283</v>
      </c>
      <c r="B2284" t="s">
        <v>68491</v>
      </c>
      <c r="C2284">
        <v>174.24986000000001</v>
      </c>
      <c r="D2284">
        <v>-35.516440000000003</v>
      </c>
      <c r="E2284">
        <v>0</v>
      </c>
      <c r="F2284">
        <v>1157</v>
      </c>
      <c r="G2284">
        <v>429955</v>
      </c>
    </row>
    <row r="2285" spans="1:7" x14ac:dyDescent="0.25">
      <c r="A2285">
        <v>2284</v>
      </c>
      <c r="B2285" t="s">
        <v>28546</v>
      </c>
      <c r="C2285">
        <v>-73.817199707031193</v>
      </c>
      <c r="D2285">
        <v>47.936901092529297</v>
      </c>
      <c r="E2285">
        <v>356</v>
      </c>
      <c r="F2285">
        <v>1158</v>
      </c>
      <c r="G2285">
        <v>1566</v>
      </c>
    </row>
    <row r="2286" spans="1:7" x14ac:dyDescent="0.25">
      <c r="A2286">
        <v>2285</v>
      </c>
      <c r="B2286" t="s">
        <v>56803</v>
      </c>
      <c r="C2286">
        <v>-78.8964</v>
      </c>
      <c r="D2286">
        <v>38.263801999999998</v>
      </c>
      <c r="E2286">
        <v>366</v>
      </c>
      <c r="F2286">
        <v>1159</v>
      </c>
      <c r="G2286">
        <v>21066</v>
      </c>
    </row>
    <row r="2287" spans="1:7" x14ac:dyDescent="0.25">
      <c r="A2287">
        <v>2286</v>
      </c>
      <c r="B2287" t="s">
        <v>26297</v>
      </c>
      <c r="C2287">
        <v>-103.80100250244099</v>
      </c>
      <c r="D2287">
        <v>49.697498321533203</v>
      </c>
      <c r="E2287">
        <v>589</v>
      </c>
      <c r="F2287">
        <v>1160</v>
      </c>
      <c r="G2287">
        <v>1064</v>
      </c>
    </row>
    <row r="2288" spans="1:7" x14ac:dyDescent="0.25">
      <c r="A2288">
        <v>2287</v>
      </c>
      <c r="B2288" t="s">
        <v>97929</v>
      </c>
      <c r="C2288">
        <v>-73.189598083496094</v>
      </c>
      <c r="D2288">
        <v>44.045101165771399</v>
      </c>
      <c r="E2288">
        <v>137</v>
      </c>
      <c r="F2288">
        <v>1161</v>
      </c>
      <c r="G2288">
        <v>25510</v>
      </c>
    </row>
    <row r="2289" spans="1:7" x14ac:dyDescent="0.25">
      <c r="A2289">
        <v>2288</v>
      </c>
      <c r="B2289" t="s">
        <v>97992</v>
      </c>
      <c r="C2289">
        <v>-73.213869000000003</v>
      </c>
      <c r="D2289">
        <v>44.036530999999997</v>
      </c>
      <c r="E2289">
        <v>120</v>
      </c>
      <c r="F2289">
        <v>1161</v>
      </c>
      <c r="G2289">
        <v>334360</v>
      </c>
    </row>
    <row r="2290" spans="1:7" x14ac:dyDescent="0.25">
      <c r="A2290">
        <v>2289</v>
      </c>
      <c r="B2290" t="s">
        <v>40511</v>
      </c>
      <c r="C2290">
        <v>1.3086800000000001</v>
      </c>
      <c r="D2290">
        <v>52.37791</v>
      </c>
      <c r="E2290">
        <v>0</v>
      </c>
      <c r="F2290">
        <v>1162</v>
      </c>
      <c r="G2290">
        <v>336334</v>
      </c>
    </row>
    <row r="2291" spans="1:7" x14ac:dyDescent="0.25">
      <c r="A2291">
        <v>2290</v>
      </c>
      <c r="B2291" t="s">
        <v>15801</v>
      </c>
      <c r="C2291">
        <v>-80.032997131347599</v>
      </c>
      <c r="D2291">
        <v>40.609001159667898</v>
      </c>
      <c r="E2291">
        <v>386</v>
      </c>
      <c r="F2291">
        <v>1163</v>
      </c>
      <c r="G2291">
        <v>15940</v>
      </c>
    </row>
    <row r="2292" spans="1:7" x14ac:dyDescent="0.25">
      <c r="A2292">
        <v>2291</v>
      </c>
      <c r="B2292" t="s">
        <v>33887</v>
      </c>
      <c r="C2292">
        <v>-6.4510209999999999</v>
      </c>
      <c r="D2292">
        <v>52.369131000000003</v>
      </c>
      <c r="E2292">
        <v>24</v>
      </c>
      <c r="F2292">
        <v>1163</v>
      </c>
      <c r="G2292">
        <v>44000</v>
      </c>
    </row>
    <row r="2293" spans="1:7" x14ac:dyDescent="0.25">
      <c r="A2293">
        <v>2292</v>
      </c>
      <c r="B2293" t="s">
        <v>94054</v>
      </c>
      <c r="C2293">
        <v>-80.062786000000003</v>
      </c>
      <c r="D2293">
        <v>40.636153999999998</v>
      </c>
      <c r="E2293">
        <v>399</v>
      </c>
      <c r="F2293">
        <v>1163</v>
      </c>
      <c r="G2293">
        <v>348551</v>
      </c>
    </row>
    <row r="2294" spans="1:7" x14ac:dyDescent="0.25">
      <c r="A2294">
        <v>2293</v>
      </c>
      <c r="B2294" t="s">
        <v>19773</v>
      </c>
      <c r="C2294">
        <v>143.66900634800001</v>
      </c>
      <c r="D2294">
        <v>-3.5838301181799999</v>
      </c>
      <c r="E2294">
        <v>5</v>
      </c>
      <c r="F2294">
        <v>1164</v>
      </c>
      <c r="G2294">
        <v>71</v>
      </c>
    </row>
    <row r="2295" spans="1:7" x14ac:dyDescent="0.25">
      <c r="A2295">
        <v>2294</v>
      </c>
      <c r="B2295" t="s">
        <v>94021</v>
      </c>
      <c r="C2295">
        <v>-85.282160000000005</v>
      </c>
      <c r="D2295">
        <v>30.05951</v>
      </c>
      <c r="E2295">
        <v>6</v>
      </c>
      <c r="F2295">
        <v>1165</v>
      </c>
      <c r="G2295">
        <v>348296</v>
      </c>
    </row>
    <row r="2296" spans="1:7" x14ac:dyDescent="0.25">
      <c r="A2296">
        <v>2295</v>
      </c>
      <c r="B2296" t="s">
        <v>31774</v>
      </c>
      <c r="C2296">
        <v>3.20472</v>
      </c>
      <c r="D2296">
        <v>50.8172</v>
      </c>
      <c r="E2296">
        <v>16</v>
      </c>
      <c r="F2296">
        <v>1166</v>
      </c>
      <c r="G2296">
        <v>2161</v>
      </c>
    </row>
    <row r="2297" spans="1:7" x14ac:dyDescent="0.25">
      <c r="A2297">
        <v>2296</v>
      </c>
      <c r="B2297" t="s">
        <v>30466</v>
      </c>
      <c r="C2297">
        <v>8.5289999999999999</v>
      </c>
      <c r="D2297">
        <v>50.573999999999998</v>
      </c>
      <c r="E2297">
        <v>149</v>
      </c>
      <c r="F2297">
        <v>1167</v>
      </c>
      <c r="G2297">
        <v>312694</v>
      </c>
    </row>
    <row r="2298" spans="1:7" x14ac:dyDescent="0.25">
      <c r="A2298">
        <v>2297</v>
      </c>
      <c r="B2298" t="s">
        <v>5347</v>
      </c>
      <c r="C2298">
        <v>-86.119201660156193</v>
      </c>
      <c r="D2298">
        <v>32.455398559570298</v>
      </c>
      <c r="E2298">
        <v>111</v>
      </c>
      <c r="F2298">
        <v>1168</v>
      </c>
      <c r="G2298">
        <v>9301</v>
      </c>
    </row>
    <row r="2299" spans="1:7" x14ac:dyDescent="0.25">
      <c r="A2299">
        <v>2298</v>
      </c>
      <c r="B2299" t="s">
        <v>50749</v>
      </c>
      <c r="C2299">
        <v>-86.328201000000007</v>
      </c>
      <c r="D2299">
        <v>32.529400000000003</v>
      </c>
      <c r="E2299">
        <v>60</v>
      </c>
      <c r="F2299">
        <v>1168</v>
      </c>
      <c r="G2299">
        <v>18332</v>
      </c>
    </row>
    <row r="2300" spans="1:7" x14ac:dyDescent="0.25">
      <c r="A2300">
        <v>2299</v>
      </c>
      <c r="B2300" t="s">
        <v>93482</v>
      </c>
      <c r="C2300">
        <v>-86.185879999999997</v>
      </c>
      <c r="D2300">
        <v>32.553220000000003</v>
      </c>
      <c r="E2300">
        <v>69</v>
      </c>
      <c r="F2300">
        <v>1168</v>
      </c>
      <c r="G2300">
        <v>346738</v>
      </c>
    </row>
    <row r="2301" spans="1:7" x14ac:dyDescent="0.25">
      <c r="A2301">
        <v>2300</v>
      </c>
      <c r="B2301" t="s">
        <v>14602</v>
      </c>
      <c r="C2301">
        <v>-96.229499816894503</v>
      </c>
      <c r="D2301">
        <v>35.227901458740199</v>
      </c>
      <c r="E2301">
        <v>235</v>
      </c>
      <c r="F2301">
        <v>1169</v>
      </c>
      <c r="G2301">
        <v>15133</v>
      </c>
    </row>
    <row r="2302" spans="1:7" x14ac:dyDescent="0.25">
      <c r="A2302">
        <v>2301</v>
      </c>
      <c r="B2302" t="s">
        <v>69575</v>
      </c>
      <c r="C2302">
        <v>-96.238629000000003</v>
      </c>
      <c r="D2302">
        <v>35.233469999999997</v>
      </c>
      <c r="E2302">
        <v>227</v>
      </c>
      <c r="F2302">
        <v>1169</v>
      </c>
      <c r="G2302">
        <v>23819</v>
      </c>
    </row>
    <row r="2303" spans="1:7" x14ac:dyDescent="0.25">
      <c r="A2303">
        <v>2302</v>
      </c>
      <c r="B2303" t="s">
        <v>40421</v>
      </c>
      <c r="C2303">
        <v>0.52239999999999998</v>
      </c>
      <c r="D2303">
        <v>51.968200000000003</v>
      </c>
      <c r="E2303">
        <v>0</v>
      </c>
      <c r="F2303">
        <v>1170</v>
      </c>
      <c r="G2303">
        <v>333999</v>
      </c>
    </row>
    <row r="2304" spans="1:7" x14ac:dyDescent="0.25">
      <c r="A2304">
        <v>2303</v>
      </c>
      <c r="B2304" t="s">
        <v>33684</v>
      </c>
      <c r="C2304">
        <v>0.50944400000000001</v>
      </c>
      <c r="D2304">
        <v>51.971901000000003</v>
      </c>
      <c r="E2304">
        <v>98</v>
      </c>
      <c r="F2304">
        <v>1171</v>
      </c>
      <c r="G2304">
        <v>32687</v>
      </c>
    </row>
    <row r="2305" spans="1:7" x14ac:dyDescent="0.25">
      <c r="A2305">
        <v>2304</v>
      </c>
      <c r="B2305" t="s">
        <v>25892</v>
      </c>
      <c r="C2305">
        <v>-113.41100311300001</v>
      </c>
      <c r="D2305">
        <v>52.965000152599998</v>
      </c>
      <c r="E2305">
        <v>764</v>
      </c>
      <c r="F2305">
        <v>1172</v>
      </c>
      <c r="G2305">
        <v>914</v>
      </c>
    </row>
    <row r="2306" spans="1:7" x14ac:dyDescent="0.25">
      <c r="A2306">
        <v>2305</v>
      </c>
      <c r="B2306" t="s">
        <v>28922</v>
      </c>
      <c r="C2306">
        <v>-113.36807012600001</v>
      </c>
      <c r="D2306">
        <v>52.9884341311</v>
      </c>
      <c r="E2306">
        <v>760</v>
      </c>
      <c r="F2306">
        <v>1172</v>
      </c>
      <c r="G2306">
        <v>1627</v>
      </c>
    </row>
    <row r="2307" spans="1:7" x14ac:dyDescent="0.25">
      <c r="A2307">
        <v>2306</v>
      </c>
      <c r="B2307" t="s">
        <v>50692</v>
      </c>
      <c r="C2307">
        <v>-74.015621999999993</v>
      </c>
      <c r="D2307">
        <v>40.984344999999998</v>
      </c>
      <c r="E2307">
        <v>14</v>
      </c>
      <c r="F2307">
        <v>1173</v>
      </c>
      <c r="G2307">
        <v>18288</v>
      </c>
    </row>
    <row r="2308" spans="1:7" x14ac:dyDescent="0.25">
      <c r="A2308">
        <v>2307</v>
      </c>
      <c r="B2308" t="s">
        <v>91972</v>
      </c>
      <c r="C2308">
        <v>-121.03624000000001</v>
      </c>
      <c r="D2308">
        <v>40.306229999999999</v>
      </c>
      <c r="E2308">
        <v>1555</v>
      </c>
      <c r="F2308">
        <v>1173</v>
      </c>
      <c r="G2308">
        <v>342591</v>
      </c>
    </row>
    <row r="2309" spans="1:7" x14ac:dyDescent="0.25">
      <c r="A2309">
        <v>2308</v>
      </c>
      <c r="B2309" t="s">
        <v>91973</v>
      </c>
      <c r="C2309">
        <v>-120.93931000000001</v>
      </c>
      <c r="D2309">
        <v>40.291350000000001</v>
      </c>
      <c r="E2309">
        <v>1538</v>
      </c>
      <c r="F2309">
        <v>1173</v>
      </c>
      <c r="G2309">
        <v>342592</v>
      </c>
    </row>
    <row r="2310" spans="1:7" x14ac:dyDescent="0.25">
      <c r="A2310">
        <v>2309</v>
      </c>
      <c r="B2310" t="s">
        <v>93403</v>
      </c>
      <c r="C2310">
        <v>-71.155320000000003</v>
      </c>
      <c r="D2310">
        <v>42.201210000000003</v>
      </c>
      <c r="E2310">
        <v>15</v>
      </c>
      <c r="F2310">
        <v>1173</v>
      </c>
      <c r="G2310">
        <v>346546</v>
      </c>
    </row>
    <row r="2311" spans="1:7" x14ac:dyDescent="0.25">
      <c r="A2311">
        <v>2310</v>
      </c>
      <c r="B2311" t="s">
        <v>10489</v>
      </c>
      <c r="C2311">
        <v>-86.902801513671804</v>
      </c>
      <c r="D2311">
        <v>41.587501525878899</v>
      </c>
      <c r="E2311">
        <v>245</v>
      </c>
      <c r="F2311">
        <v>1174</v>
      </c>
      <c r="G2311">
        <v>12410</v>
      </c>
    </row>
    <row r="2312" spans="1:7" x14ac:dyDescent="0.25">
      <c r="A2312">
        <v>2311</v>
      </c>
      <c r="B2312" t="s">
        <v>24693</v>
      </c>
      <c r="C2312">
        <v>-62.702451000000003</v>
      </c>
      <c r="D2312">
        <v>45.553479000000003</v>
      </c>
      <c r="E2312">
        <v>0</v>
      </c>
      <c r="F2312">
        <v>1174</v>
      </c>
      <c r="G2312">
        <v>339330</v>
      </c>
    </row>
    <row r="2313" spans="1:7" x14ac:dyDescent="0.25">
      <c r="A2313">
        <v>2312</v>
      </c>
      <c r="B2313" t="s">
        <v>24729</v>
      </c>
      <c r="C2313">
        <v>-62.759830000000001</v>
      </c>
      <c r="D2313">
        <v>45.527949999999997</v>
      </c>
      <c r="E2313">
        <v>28</v>
      </c>
      <c r="F2313">
        <v>1174</v>
      </c>
      <c r="G2313">
        <v>344276</v>
      </c>
    </row>
    <row r="2314" spans="1:7" x14ac:dyDescent="0.25">
      <c r="A2314">
        <v>2313</v>
      </c>
      <c r="B2314" t="s">
        <v>101452</v>
      </c>
      <c r="C2314">
        <v>30.932110000000002</v>
      </c>
      <c r="D2314">
        <v>-29.85098</v>
      </c>
      <c r="E2314">
        <v>0</v>
      </c>
      <c r="F2314">
        <v>1174</v>
      </c>
      <c r="G2314">
        <v>340251</v>
      </c>
    </row>
    <row r="2315" spans="1:7" x14ac:dyDescent="0.25">
      <c r="A2315">
        <v>2314</v>
      </c>
      <c r="B2315" t="s">
        <v>3980</v>
      </c>
      <c r="C2315">
        <v>-74.524299999999997</v>
      </c>
      <c r="D2315">
        <v>41.361499999999999</v>
      </c>
      <c r="E2315">
        <v>182</v>
      </c>
      <c r="F2315">
        <v>1175</v>
      </c>
      <c r="G2315">
        <v>8549</v>
      </c>
    </row>
    <row r="2316" spans="1:7" x14ac:dyDescent="0.25">
      <c r="A2316">
        <v>2315</v>
      </c>
      <c r="B2316" t="s">
        <v>33384</v>
      </c>
      <c r="C2316">
        <v>-2.9500000476800001</v>
      </c>
      <c r="D2316">
        <v>59.350299835199998</v>
      </c>
      <c r="E2316">
        <v>8</v>
      </c>
      <c r="F2316">
        <v>1176</v>
      </c>
      <c r="G2316">
        <v>29134</v>
      </c>
    </row>
    <row r="2317" spans="1:7" x14ac:dyDescent="0.25">
      <c r="A2317">
        <v>2316</v>
      </c>
      <c r="B2317" t="s">
        <v>2599</v>
      </c>
      <c r="C2317">
        <v>-73.432899475097599</v>
      </c>
      <c r="D2317">
        <v>44.158401489257798</v>
      </c>
      <c r="E2317">
        <v>84</v>
      </c>
      <c r="F2317">
        <v>1177</v>
      </c>
      <c r="G2317">
        <v>7785</v>
      </c>
    </row>
    <row r="2318" spans="1:7" x14ac:dyDescent="0.25">
      <c r="A2318">
        <v>2317</v>
      </c>
      <c r="B2318" t="s">
        <v>2599</v>
      </c>
      <c r="C2318">
        <v>-124.10099792480401</v>
      </c>
      <c r="D2318">
        <v>46.896900177001903</v>
      </c>
      <c r="E2318">
        <v>4</v>
      </c>
      <c r="F2318">
        <v>1177</v>
      </c>
      <c r="G2318">
        <v>7912</v>
      </c>
    </row>
    <row r="2319" spans="1:7" x14ac:dyDescent="0.25">
      <c r="A2319">
        <v>2318</v>
      </c>
      <c r="B2319" t="s">
        <v>5768</v>
      </c>
      <c r="C2319">
        <v>-71.065299987792898</v>
      </c>
      <c r="D2319">
        <v>41.593601226806598</v>
      </c>
      <c r="E2319">
        <v>0</v>
      </c>
      <c r="F2319">
        <v>1177</v>
      </c>
      <c r="G2319">
        <v>9535</v>
      </c>
    </row>
    <row r="2320" spans="1:7" x14ac:dyDescent="0.25">
      <c r="A2320">
        <v>2319</v>
      </c>
      <c r="B2320" t="s">
        <v>2599</v>
      </c>
      <c r="C2320">
        <v>-71.035301000000004</v>
      </c>
      <c r="D2320">
        <v>41.543201000000003</v>
      </c>
      <c r="E2320">
        <v>24</v>
      </c>
      <c r="F2320">
        <v>1177</v>
      </c>
      <c r="G2320">
        <v>10587</v>
      </c>
    </row>
    <row r="2321" spans="1:7" x14ac:dyDescent="0.25">
      <c r="A2321">
        <v>2320</v>
      </c>
      <c r="B2321" t="s">
        <v>8903</v>
      </c>
      <c r="C2321">
        <v>-96.346100000000007</v>
      </c>
      <c r="D2321">
        <v>36.222301000000002</v>
      </c>
      <c r="E2321">
        <v>274</v>
      </c>
      <c r="F2321">
        <v>1177</v>
      </c>
      <c r="G2321">
        <v>11401</v>
      </c>
    </row>
    <row r="2322" spans="1:7" x14ac:dyDescent="0.25">
      <c r="A2322">
        <v>2321</v>
      </c>
      <c r="B2322" t="s">
        <v>10596</v>
      </c>
      <c r="C2322">
        <v>-71.029314999999997</v>
      </c>
      <c r="D2322">
        <v>41.512963999999997</v>
      </c>
      <c r="E2322">
        <v>18</v>
      </c>
      <c r="F2322">
        <v>1177</v>
      </c>
      <c r="G2322">
        <v>12477</v>
      </c>
    </row>
    <row r="2323" spans="1:7" x14ac:dyDescent="0.25">
      <c r="A2323">
        <v>2322</v>
      </c>
      <c r="B2323" t="s">
        <v>24297</v>
      </c>
      <c r="C2323">
        <v>-66.359353065500002</v>
      </c>
      <c r="D2323">
        <v>44.2570030864999</v>
      </c>
      <c r="E2323">
        <v>0</v>
      </c>
      <c r="F2323">
        <v>1177</v>
      </c>
      <c r="G2323">
        <v>46577</v>
      </c>
    </row>
    <row r="2324" spans="1:7" x14ac:dyDescent="0.25">
      <c r="A2324">
        <v>2323</v>
      </c>
      <c r="B2324" t="s">
        <v>28356</v>
      </c>
      <c r="C2324">
        <v>-76.396667361300004</v>
      </c>
      <c r="D2324">
        <v>44.666665176599999</v>
      </c>
      <c r="E2324">
        <v>152</v>
      </c>
      <c r="F2324">
        <v>1177</v>
      </c>
      <c r="G2324">
        <v>1490</v>
      </c>
    </row>
    <row r="2325" spans="1:7" x14ac:dyDescent="0.25">
      <c r="A2325">
        <v>2324</v>
      </c>
      <c r="B2325" t="s">
        <v>61185</v>
      </c>
      <c r="C2325">
        <v>-71.119201660156193</v>
      </c>
      <c r="D2325">
        <v>41.567600250244098</v>
      </c>
      <c r="E2325">
        <v>39</v>
      </c>
      <c r="F2325">
        <v>1177</v>
      </c>
      <c r="G2325">
        <v>21752</v>
      </c>
    </row>
    <row r="2326" spans="1:7" x14ac:dyDescent="0.25">
      <c r="A2326">
        <v>2325</v>
      </c>
      <c r="B2326" t="s">
        <v>61267</v>
      </c>
      <c r="C2326">
        <v>-71.125900268554602</v>
      </c>
      <c r="D2326">
        <v>41.649299621582003</v>
      </c>
      <c r="E2326">
        <v>39</v>
      </c>
      <c r="F2326">
        <v>1177</v>
      </c>
      <c r="G2326">
        <v>21825</v>
      </c>
    </row>
    <row r="2327" spans="1:7" x14ac:dyDescent="0.25">
      <c r="A2327">
        <v>2326</v>
      </c>
      <c r="B2327" t="s">
        <v>61272</v>
      </c>
      <c r="C2327">
        <v>-71.038100999999997</v>
      </c>
      <c r="D2327">
        <v>41.509801000000003</v>
      </c>
      <c r="E2327">
        <v>0</v>
      </c>
      <c r="F2327">
        <v>1177</v>
      </c>
      <c r="G2327">
        <v>21830</v>
      </c>
    </row>
    <row r="2328" spans="1:7" x14ac:dyDescent="0.25">
      <c r="A2328">
        <v>2327</v>
      </c>
      <c r="B2328" t="s">
        <v>2599</v>
      </c>
      <c r="C2328">
        <v>171.57903300000001</v>
      </c>
      <c r="D2328">
        <v>-41.737110999999999</v>
      </c>
      <c r="E2328">
        <v>3</v>
      </c>
      <c r="F2328">
        <v>1177</v>
      </c>
      <c r="G2328">
        <v>5067</v>
      </c>
    </row>
    <row r="2329" spans="1:7" x14ac:dyDescent="0.25">
      <c r="A2329">
        <v>2328</v>
      </c>
      <c r="B2329" t="s">
        <v>91312</v>
      </c>
      <c r="C2329">
        <v>-124.10351</v>
      </c>
      <c r="D2329">
        <v>46.904150000000001</v>
      </c>
      <c r="E2329">
        <v>0</v>
      </c>
      <c r="F2329">
        <v>1177</v>
      </c>
      <c r="G2329">
        <v>339531</v>
      </c>
    </row>
    <row r="2330" spans="1:7" x14ac:dyDescent="0.25">
      <c r="A2330">
        <v>2329</v>
      </c>
      <c r="B2330" t="s">
        <v>7290</v>
      </c>
      <c r="C2330">
        <v>-84.675498962402301</v>
      </c>
      <c r="D2330">
        <v>42.912300109863203</v>
      </c>
      <c r="E2330">
        <v>236</v>
      </c>
      <c r="F2330">
        <v>1178</v>
      </c>
      <c r="G2330">
        <v>10439</v>
      </c>
    </row>
    <row r="2331" spans="1:7" x14ac:dyDescent="0.25">
      <c r="A2331">
        <v>2330</v>
      </c>
      <c r="B2331" t="s">
        <v>44657</v>
      </c>
      <c r="C2331">
        <v>-87.240302999999997</v>
      </c>
      <c r="D2331">
        <v>38.846401</v>
      </c>
      <c r="E2331">
        <v>150</v>
      </c>
      <c r="F2331">
        <v>1178</v>
      </c>
      <c r="G2331">
        <v>18075</v>
      </c>
    </row>
    <row r="2332" spans="1:7" x14ac:dyDescent="0.25">
      <c r="A2332">
        <v>2331</v>
      </c>
      <c r="B2332" t="s">
        <v>6702</v>
      </c>
      <c r="C2332">
        <v>-80.000783999999996</v>
      </c>
      <c r="D2332">
        <v>39.632494000000001</v>
      </c>
      <c r="E2332">
        <v>337</v>
      </c>
      <c r="F2332">
        <v>1179</v>
      </c>
      <c r="G2332">
        <v>342442</v>
      </c>
    </row>
    <row r="2333" spans="1:7" x14ac:dyDescent="0.25">
      <c r="A2333">
        <v>2332</v>
      </c>
      <c r="B2333" t="s">
        <v>4249</v>
      </c>
      <c r="C2333">
        <v>-75.664540000000002</v>
      </c>
      <c r="D2333">
        <v>38.087870000000002</v>
      </c>
      <c r="E2333">
        <v>4</v>
      </c>
      <c r="F2333">
        <v>1179</v>
      </c>
      <c r="G2333">
        <v>506170</v>
      </c>
    </row>
    <row r="2334" spans="1:7" x14ac:dyDescent="0.25">
      <c r="A2334">
        <v>2333</v>
      </c>
      <c r="B2334" t="s">
        <v>8092</v>
      </c>
      <c r="C2334">
        <v>-94.837699999999998</v>
      </c>
      <c r="D2334">
        <v>39.422798</v>
      </c>
      <c r="E2334">
        <v>288</v>
      </c>
      <c r="F2334">
        <v>1180</v>
      </c>
      <c r="G2334">
        <v>10926</v>
      </c>
    </row>
    <row r="2335" spans="1:7" x14ac:dyDescent="0.25">
      <c r="A2335">
        <v>2334</v>
      </c>
      <c r="B2335" t="s">
        <v>9860</v>
      </c>
      <c r="C2335">
        <v>-80.367399000000006</v>
      </c>
      <c r="D2335">
        <v>26.084147999999999</v>
      </c>
      <c r="E2335">
        <v>3</v>
      </c>
      <c r="F2335">
        <v>1180</v>
      </c>
      <c r="G2335">
        <v>505966</v>
      </c>
    </row>
    <row r="2336" spans="1:7" x14ac:dyDescent="0.25">
      <c r="A2336">
        <v>2335</v>
      </c>
      <c r="B2336" t="s">
        <v>36556</v>
      </c>
      <c r="C2336">
        <v>-80.365798999999996</v>
      </c>
      <c r="D2336">
        <v>26.088899999999999</v>
      </c>
      <c r="E2336">
        <v>2</v>
      </c>
      <c r="F2336">
        <v>1180</v>
      </c>
      <c r="G2336">
        <v>17284</v>
      </c>
    </row>
    <row r="2337" spans="1:7" x14ac:dyDescent="0.25">
      <c r="A2337">
        <v>2336</v>
      </c>
      <c r="B2337" t="s">
        <v>62751</v>
      </c>
      <c r="C2337">
        <v>-94.847702026367102</v>
      </c>
      <c r="D2337">
        <v>39.423599243163999</v>
      </c>
      <c r="E2337">
        <v>304</v>
      </c>
      <c r="F2337">
        <v>1180</v>
      </c>
      <c r="G2337">
        <v>22257</v>
      </c>
    </row>
    <row r="2338" spans="1:7" x14ac:dyDescent="0.25">
      <c r="A2338">
        <v>2337</v>
      </c>
      <c r="B2338" t="s">
        <v>63458</v>
      </c>
      <c r="C2338">
        <v>-94.858001708984304</v>
      </c>
      <c r="D2338">
        <v>39.347499847412102</v>
      </c>
      <c r="E2338">
        <v>310</v>
      </c>
      <c r="F2338">
        <v>1180</v>
      </c>
      <c r="G2338">
        <v>22563</v>
      </c>
    </row>
    <row r="2339" spans="1:7" x14ac:dyDescent="0.25">
      <c r="A2339">
        <v>2338</v>
      </c>
      <c r="B2339" t="s">
        <v>88678</v>
      </c>
      <c r="C2339">
        <v>-89.579049999999995</v>
      </c>
      <c r="D2339">
        <v>44.889456000000003</v>
      </c>
      <c r="E2339">
        <v>390</v>
      </c>
      <c r="F2339">
        <v>1180</v>
      </c>
      <c r="G2339">
        <v>322180</v>
      </c>
    </row>
    <row r="2340" spans="1:7" x14ac:dyDescent="0.25">
      <c r="A2340">
        <v>2339</v>
      </c>
      <c r="B2340" t="s">
        <v>96049</v>
      </c>
      <c r="C2340">
        <v>-105.35074</v>
      </c>
      <c r="D2340">
        <v>44.834609999999998</v>
      </c>
      <c r="E2340">
        <v>1078</v>
      </c>
      <c r="F2340">
        <v>1180</v>
      </c>
      <c r="G2340">
        <v>505826</v>
      </c>
    </row>
    <row r="2341" spans="1:7" x14ac:dyDescent="0.25">
      <c r="A2341">
        <v>2340</v>
      </c>
      <c r="B2341" t="s">
        <v>93083</v>
      </c>
      <c r="C2341">
        <v>-105.36915</v>
      </c>
      <c r="D2341">
        <v>44.863700000000001</v>
      </c>
      <c r="E2341">
        <v>1073</v>
      </c>
      <c r="F2341">
        <v>1180</v>
      </c>
      <c r="G2341">
        <v>505827</v>
      </c>
    </row>
    <row r="2342" spans="1:7" x14ac:dyDescent="0.25">
      <c r="A2342">
        <v>2341</v>
      </c>
      <c r="B2342" t="s">
        <v>99492</v>
      </c>
      <c r="C2342">
        <v>-80.469498000000002</v>
      </c>
      <c r="D2342">
        <v>39.091498999999999</v>
      </c>
      <c r="E2342">
        <v>309</v>
      </c>
      <c r="F2342">
        <v>1180</v>
      </c>
      <c r="G2342">
        <v>26006</v>
      </c>
    </row>
    <row r="2343" spans="1:7" x14ac:dyDescent="0.25">
      <c r="A2343">
        <v>2342</v>
      </c>
      <c r="B2343" t="s">
        <v>99552</v>
      </c>
      <c r="C2343">
        <v>-80.492103576660099</v>
      </c>
      <c r="D2343">
        <v>39.048198699951101</v>
      </c>
      <c r="E2343">
        <v>30</v>
      </c>
      <c r="F2343">
        <v>1180</v>
      </c>
      <c r="G2343">
        <v>26057</v>
      </c>
    </row>
    <row r="2344" spans="1:7" x14ac:dyDescent="0.25">
      <c r="A2344">
        <v>2343</v>
      </c>
      <c r="B2344" t="s">
        <v>4830</v>
      </c>
      <c r="C2344">
        <v>-72.484443999999996</v>
      </c>
      <c r="D2344">
        <v>42.943610999999997</v>
      </c>
      <c r="E2344">
        <v>243</v>
      </c>
      <c r="F2344">
        <v>1181</v>
      </c>
      <c r="G2344">
        <v>42767</v>
      </c>
    </row>
    <row r="2345" spans="1:7" x14ac:dyDescent="0.25">
      <c r="A2345">
        <v>2344</v>
      </c>
      <c r="B2345" t="s">
        <v>5925</v>
      </c>
      <c r="C2345">
        <v>-72.401702880859304</v>
      </c>
      <c r="D2345">
        <v>42.990299224853501</v>
      </c>
      <c r="E2345">
        <v>182</v>
      </c>
      <c r="F2345">
        <v>1181</v>
      </c>
      <c r="G2345">
        <v>9626</v>
      </c>
    </row>
    <row r="2346" spans="1:7" x14ac:dyDescent="0.25">
      <c r="A2346">
        <v>2345</v>
      </c>
      <c r="B2346" t="s">
        <v>7078</v>
      </c>
      <c r="C2346">
        <v>-86.273300170898395</v>
      </c>
      <c r="D2346">
        <v>36.625301361083899</v>
      </c>
      <c r="E2346">
        <v>243</v>
      </c>
      <c r="F2346">
        <v>1181</v>
      </c>
      <c r="G2346">
        <v>10303</v>
      </c>
    </row>
    <row r="2347" spans="1:7" x14ac:dyDescent="0.25">
      <c r="A2347">
        <v>2346</v>
      </c>
      <c r="B2347" t="s">
        <v>3807</v>
      </c>
      <c r="C2347">
        <v>-77.097198486328097</v>
      </c>
      <c r="D2347">
        <v>39.682899475097599</v>
      </c>
      <c r="E2347">
        <v>176</v>
      </c>
      <c r="F2347">
        <v>1182</v>
      </c>
      <c r="G2347">
        <v>8446</v>
      </c>
    </row>
    <row r="2348" spans="1:7" x14ac:dyDescent="0.25">
      <c r="A2348">
        <v>2347</v>
      </c>
      <c r="B2348" t="s">
        <v>977</v>
      </c>
      <c r="C2348">
        <v>-77.051902770996094</v>
      </c>
      <c r="D2348">
        <v>39.608299255371001</v>
      </c>
      <c r="E2348">
        <v>213</v>
      </c>
      <c r="F2348">
        <v>1183</v>
      </c>
      <c r="G2348">
        <v>6938</v>
      </c>
    </row>
    <row r="2349" spans="1:7" x14ac:dyDescent="0.25">
      <c r="A2349">
        <v>2348</v>
      </c>
      <c r="B2349" t="s">
        <v>1707</v>
      </c>
      <c r="C2349">
        <v>-71.908401489257798</v>
      </c>
      <c r="D2349">
        <v>42.503101348876903</v>
      </c>
      <c r="E2349">
        <v>374</v>
      </c>
      <c r="F2349">
        <v>1183</v>
      </c>
      <c r="G2349">
        <v>7309</v>
      </c>
    </row>
    <row r="2350" spans="1:7" x14ac:dyDescent="0.25">
      <c r="A2350">
        <v>2349</v>
      </c>
      <c r="B2350" t="s">
        <v>6278</v>
      </c>
      <c r="C2350">
        <v>-77.017402648925696</v>
      </c>
      <c r="D2350">
        <v>39.466999053955</v>
      </c>
      <c r="E2350">
        <v>243</v>
      </c>
      <c r="F2350">
        <v>1183</v>
      </c>
      <c r="G2350">
        <v>9845</v>
      </c>
    </row>
    <row r="2351" spans="1:7" x14ac:dyDescent="0.25">
      <c r="A2351">
        <v>2350</v>
      </c>
      <c r="B2351" t="s">
        <v>8184</v>
      </c>
      <c r="C2351">
        <v>-96.448303222656193</v>
      </c>
      <c r="D2351">
        <v>33.378398895263601</v>
      </c>
      <c r="E2351">
        <v>214</v>
      </c>
      <c r="F2351">
        <v>1183</v>
      </c>
      <c r="G2351">
        <v>10976</v>
      </c>
    </row>
    <row r="2352" spans="1:7" x14ac:dyDescent="0.25">
      <c r="A2352">
        <v>2351</v>
      </c>
      <c r="B2352" t="s">
        <v>8626</v>
      </c>
      <c r="C2352">
        <v>-118</v>
      </c>
      <c r="D2352">
        <v>33.7453002929687</v>
      </c>
      <c r="E2352">
        <v>8</v>
      </c>
      <c r="F2352">
        <v>1183</v>
      </c>
      <c r="G2352">
        <v>11232</v>
      </c>
    </row>
    <row r="2353" spans="1:7" x14ac:dyDescent="0.25">
      <c r="A2353">
        <v>2352</v>
      </c>
      <c r="B2353" t="s">
        <v>8883</v>
      </c>
      <c r="C2353">
        <v>-105.017211</v>
      </c>
      <c r="D2353">
        <v>39.850375</v>
      </c>
      <c r="E2353">
        <v>1678</v>
      </c>
      <c r="F2353">
        <v>1183</v>
      </c>
      <c r="G2353">
        <v>11389</v>
      </c>
    </row>
    <row r="2354" spans="1:7" x14ac:dyDescent="0.25">
      <c r="A2354">
        <v>2353</v>
      </c>
      <c r="B2354" t="s">
        <v>11491</v>
      </c>
      <c r="C2354">
        <v>-96.488601684570298</v>
      </c>
      <c r="D2354">
        <v>33.396499633788999</v>
      </c>
      <c r="E2354">
        <v>208</v>
      </c>
      <c r="F2354">
        <v>1183</v>
      </c>
      <c r="G2354">
        <v>13052</v>
      </c>
    </row>
    <row r="2355" spans="1:7" x14ac:dyDescent="0.25">
      <c r="A2355">
        <v>2354</v>
      </c>
      <c r="B2355" t="s">
        <v>25552</v>
      </c>
      <c r="C2355">
        <v>-105.054000854492</v>
      </c>
      <c r="D2355">
        <v>39.82080078125</v>
      </c>
      <c r="E2355">
        <v>1676</v>
      </c>
      <c r="F2355">
        <v>1183</v>
      </c>
      <c r="G2355">
        <v>16635</v>
      </c>
    </row>
    <row r="2356" spans="1:7" x14ac:dyDescent="0.25">
      <c r="A2356">
        <v>2355</v>
      </c>
      <c r="B2356" t="s">
        <v>52548</v>
      </c>
      <c r="C2356">
        <v>-77.007698059999996</v>
      </c>
      <c r="D2356">
        <v>39.608299260000003</v>
      </c>
      <c r="E2356">
        <v>240</v>
      </c>
      <c r="F2356">
        <v>1183</v>
      </c>
      <c r="G2356">
        <v>19643</v>
      </c>
    </row>
    <row r="2357" spans="1:7" x14ac:dyDescent="0.25">
      <c r="A2357">
        <v>2356</v>
      </c>
      <c r="B2357" t="s">
        <v>5763</v>
      </c>
      <c r="C2357">
        <v>-71.925598144531193</v>
      </c>
      <c r="D2357">
        <v>42.555099487304602</v>
      </c>
      <c r="E2357">
        <v>335</v>
      </c>
      <c r="F2357">
        <v>1183</v>
      </c>
      <c r="G2357">
        <v>21824</v>
      </c>
    </row>
    <row r="2358" spans="1:7" x14ac:dyDescent="0.25">
      <c r="A2358">
        <v>2357</v>
      </c>
      <c r="B2358" t="s">
        <v>61411</v>
      </c>
      <c r="C2358">
        <v>-76.990652999999995</v>
      </c>
      <c r="D2358">
        <v>39.558687999999997</v>
      </c>
      <c r="E2358">
        <v>270</v>
      </c>
      <c r="F2358">
        <v>1183</v>
      </c>
      <c r="G2358">
        <v>21919</v>
      </c>
    </row>
    <row r="2359" spans="1:7" x14ac:dyDescent="0.25">
      <c r="A2359">
        <v>2358</v>
      </c>
      <c r="B2359" t="s">
        <v>94874</v>
      </c>
      <c r="C2359">
        <v>-77.144902999999999</v>
      </c>
      <c r="D2359">
        <v>39.637675000000002</v>
      </c>
      <c r="E2359">
        <v>164</v>
      </c>
      <c r="F2359">
        <v>1183</v>
      </c>
      <c r="G2359">
        <v>351094</v>
      </c>
    </row>
    <row r="2360" spans="1:7" x14ac:dyDescent="0.25">
      <c r="A2360">
        <v>2359</v>
      </c>
      <c r="B2360" t="s">
        <v>95715</v>
      </c>
      <c r="C2360">
        <v>-104.99059</v>
      </c>
      <c r="D2360">
        <v>39.956290000000003</v>
      </c>
      <c r="E2360">
        <v>1583</v>
      </c>
      <c r="F2360">
        <v>1183</v>
      </c>
      <c r="G2360">
        <v>430254</v>
      </c>
    </row>
    <row r="2361" spans="1:7" x14ac:dyDescent="0.25">
      <c r="A2361">
        <v>2360</v>
      </c>
      <c r="B2361" t="s">
        <v>97954</v>
      </c>
      <c r="C2361">
        <v>-72.491996765136705</v>
      </c>
      <c r="D2361">
        <v>43.060100555419901</v>
      </c>
      <c r="E2361">
        <v>249</v>
      </c>
      <c r="F2361">
        <v>1183</v>
      </c>
      <c r="G2361">
        <v>25530</v>
      </c>
    </row>
    <row r="2362" spans="1:7" x14ac:dyDescent="0.25">
      <c r="A2362">
        <v>2361</v>
      </c>
      <c r="B2362" t="s">
        <v>100926</v>
      </c>
      <c r="C2362">
        <v>150.99022299999999</v>
      </c>
      <c r="D2362">
        <v>-33.802748999999999</v>
      </c>
      <c r="E2362">
        <v>36</v>
      </c>
      <c r="F2362">
        <v>1184</v>
      </c>
      <c r="G2362">
        <v>311186</v>
      </c>
    </row>
    <row r="2363" spans="1:7" x14ac:dyDescent="0.25">
      <c r="A2363">
        <v>2362</v>
      </c>
      <c r="B2363" t="s">
        <v>100934</v>
      </c>
      <c r="C2363">
        <v>150.98927307128901</v>
      </c>
      <c r="D2363">
        <v>-33.805210113525298</v>
      </c>
      <c r="E2363">
        <v>9</v>
      </c>
      <c r="F2363">
        <v>1184</v>
      </c>
      <c r="G2363">
        <v>28074</v>
      </c>
    </row>
    <row r="2364" spans="1:7" x14ac:dyDescent="0.25">
      <c r="A2364">
        <v>2363</v>
      </c>
      <c r="B2364" t="s">
        <v>101126</v>
      </c>
      <c r="C2364">
        <v>150.993664</v>
      </c>
      <c r="D2364">
        <v>-33.802339000000003</v>
      </c>
      <c r="E2364">
        <v>42</v>
      </c>
      <c r="F2364">
        <v>1184</v>
      </c>
      <c r="G2364">
        <v>429885</v>
      </c>
    </row>
    <row r="2365" spans="1:7" x14ac:dyDescent="0.25">
      <c r="A2365">
        <v>2364</v>
      </c>
      <c r="B2365" t="s">
        <v>25861</v>
      </c>
      <c r="C2365">
        <v>-113.740997314453</v>
      </c>
      <c r="D2365">
        <v>54.142200469970703</v>
      </c>
      <c r="E2365">
        <v>674</v>
      </c>
      <c r="F2365">
        <v>1185</v>
      </c>
      <c r="G2365">
        <v>896</v>
      </c>
    </row>
    <row r="2366" spans="1:7" x14ac:dyDescent="0.25">
      <c r="A2366">
        <v>2365</v>
      </c>
      <c r="B2366" t="s">
        <v>26210</v>
      </c>
      <c r="C2366">
        <v>-114.123502</v>
      </c>
      <c r="D2366">
        <v>54.199599999999997</v>
      </c>
      <c r="E2366">
        <v>625</v>
      </c>
      <c r="F2366">
        <v>1185</v>
      </c>
      <c r="G2366">
        <v>320700</v>
      </c>
    </row>
    <row r="2367" spans="1:7" x14ac:dyDescent="0.25">
      <c r="A2367">
        <v>2366</v>
      </c>
      <c r="B2367" t="s">
        <v>25014</v>
      </c>
      <c r="C2367">
        <v>-113.85499799999999</v>
      </c>
      <c r="D2367">
        <v>54.146599999999999</v>
      </c>
      <c r="E2367">
        <v>656</v>
      </c>
      <c r="F2367">
        <v>1186</v>
      </c>
      <c r="G2367">
        <v>335911</v>
      </c>
    </row>
    <row r="2368" spans="1:7" x14ac:dyDescent="0.25">
      <c r="A2368">
        <v>2367</v>
      </c>
      <c r="B2368" t="s">
        <v>14145</v>
      </c>
      <c r="C2368">
        <v>-94.579696655273395</v>
      </c>
      <c r="D2368">
        <v>38.583301544189403</v>
      </c>
      <c r="E2368">
        <v>304</v>
      </c>
      <c r="F2368">
        <v>1187</v>
      </c>
      <c r="G2368">
        <v>14832</v>
      </c>
    </row>
    <row r="2369" spans="1:7" x14ac:dyDescent="0.25">
      <c r="A2369">
        <v>2368</v>
      </c>
      <c r="B2369" t="s">
        <v>24969</v>
      </c>
      <c r="C2369">
        <v>-121.20500183105401</v>
      </c>
      <c r="D2369">
        <v>37.548000335693303</v>
      </c>
      <c r="E2369">
        <v>29</v>
      </c>
      <c r="F2369">
        <v>1188</v>
      </c>
      <c r="G2369">
        <v>16598</v>
      </c>
    </row>
    <row r="2370" spans="1:7" x14ac:dyDescent="0.25">
      <c r="A2370">
        <v>2369</v>
      </c>
      <c r="B2370" t="s">
        <v>92331</v>
      </c>
      <c r="C2370">
        <v>-118.82096</v>
      </c>
      <c r="D2370">
        <v>34.147162000000002</v>
      </c>
      <c r="E2370">
        <v>274</v>
      </c>
      <c r="F2370">
        <v>1189</v>
      </c>
      <c r="G2370">
        <v>343585</v>
      </c>
    </row>
    <row r="2371" spans="1:7" x14ac:dyDescent="0.25">
      <c r="A2371">
        <v>2370</v>
      </c>
      <c r="B2371" t="s">
        <v>5049</v>
      </c>
      <c r="C2371">
        <v>-97.171666999999999</v>
      </c>
      <c r="D2371">
        <v>32.984444000000003</v>
      </c>
      <c r="E2371">
        <v>192</v>
      </c>
      <c r="F2371">
        <v>1190</v>
      </c>
      <c r="G2371">
        <v>45844</v>
      </c>
    </row>
    <row r="2372" spans="1:7" x14ac:dyDescent="0.25">
      <c r="A2372">
        <v>2371</v>
      </c>
      <c r="B2372" t="s">
        <v>9955</v>
      </c>
      <c r="C2372">
        <v>-81.950698852539006</v>
      </c>
      <c r="D2372">
        <v>41.475898742675703</v>
      </c>
      <c r="E2372">
        <v>198</v>
      </c>
      <c r="F2372">
        <v>1190</v>
      </c>
      <c r="G2372">
        <v>12060</v>
      </c>
    </row>
    <row r="2373" spans="1:7" x14ac:dyDescent="0.25">
      <c r="A2373">
        <v>2372</v>
      </c>
      <c r="B2373" t="s">
        <v>60338</v>
      </c>
      <c r="C2373">
        <v>-93.311798095703097</v>
      </c>
      <c r="D2373">
        <v>30.272100448608398</v>
      </c>
      <c r="E2373">
        <v>6</v>
      </c>
      <c r="F2373">
        <v>1190</v>
      </c>
      <c r="G2373">
        <v>21644</v>
      </c>
    </row>
    <row r="2374" spans="1:7" x14ac:dyDescent="0.25">
      <c r="A2374">
        <v>2373</v>
      </c>
      <c r="B2374" t="s">
        <v>52491</v>
      </c>
      <c r="C2374">
        <v>-101.032997131347</v>
      </c>
      <c r="D2374">
        <v>48.913398742675703</v>
      </c>
      <c r="E2374">
        <v>455</v>
      </c>
      <c r="F2374">
        <v>1191</v>
      </c>
      <c r="G2374">
        <v>19607</v>
      </c>
    </row>
    <row r="2375" spans="1:7" x14ac:dyDescent="0.25">
      <c r="A2375">
        <v>2374</v>
      </c>
      <c r="B2375" t="s">
        <v>10721</v>
      </c>
      <c r="C2375">
        <v>-72.662498474121094</v>
      </c>
      <c r="D2375">
        <v>40.801399230957003</v>
      </c>
      <c r="E2375">
        <v>1</v>
      </c>
      <c r="F2375">
        <v>1192</v>
      </c>
      <c r="G2375">
        <v>12563</v>
      </c>
    </row>
    <row r="2376" spans="1:7" x14ac:dyDescent="0.25">
      <c r="A2376">
        <v>2375</v>
      </c>
      <c r="B2376" t="s">
        <v>10723</v>
      </c>
      <c r="C2376">
        <v>-72.662902832031193</v>
      </c>
      <c r="D2376">
        <v>40.802299499511697</v>
      </c>
      <c r="E2376">
        <v>1</v>
      </c>
      <c r="F2376">
        <v>1192</v>
      </c>
      <c r="G2376">
        <v>12564</v>
      </c>
    </row>
    <row r="2377" spans="1:7" x14ac:dyDescent="0.25">
      <c r="A2377">
        <v>2376</v>
      </c>
      <c r="B2377" t="s">
        <v>53395</v>
      </c>
      <c r="C2377">
        <v>-72.631797790500002</v>
      </c>
      <c r="D2377">
        <v>40.843700408899998</v>
      </c>
      <c r="E2377">
        <v>20</v>
      </c>
      <c r="F2377">
        <v>1192</v>
      </c>
      <c r="G2377">
        <v>19887</v>
      </c>
    </row>
    <row r="2378" spans="1:7" x14ac:dyDescent="0.25">
      <c r="A2378">
        <v>2377</v>
      </c>
      <c r="B2378" t="s">
        <v>4697</v>
      </c>
      <c r="C2378">
        <v>-71.431396484375</v>
      </c>
      <c r="D2378">
        <v>42.563098907470703</v>
      </c>
      <c r="E2378">
        <v>77</v>
      </c>
      <c r="F2378">
        <v>1193</v>
      </c>
      <c r="G2378">
        <v>8951</v>
      </c>
    </row>
    <row r="2379" spans="1:7" x14ac:dyDescent="0.25">
      <c r="A2379">
        <v>2378</v>
      </c>
      <c r="B2379" t="s">
        <v>6020</v>
      </c>
      <c r="C2379">
        <v>-81.936500549316406</v>
      </c>
      <c r="D2379">
        <v>41.045299530029297</v>
      </c>
      <c r="E2379">
        <v>364</v>
      </c>
      <c r="F2379">
        <v>1194</v>
      </c>
      <c r="G2379">
        <v>9678</v>
      </c>
    </row>
    <row r="2380" spans="1:7" x14ac:dyDescent="0.25">
      <c r="A2380">
        <v>2379</v>
      </c>
      <c r="B2380" t="s">
        <v>14001</v>
      </c>
      <c r="C2380">
        <v>-81.920097351074205</v>
      </c>
      <c r="D2380">
        <v>41.012798309326101</v>
      </c>
      <c r="E2380">
        <v>318</v>
      </c>
      <c r="F2380">
        <v>1194</v>
      </c>
      <c r="G2380">
        <v>14731</v>
      </c>
    </row>
    <row r="2381" spans="1:7" x14ac:dyDescent="0.25">
      <c r="A2381">
        <v>2380</v>
      </c>
      <c r="B2381" t="s">
        <v>353</v>
      </c>
      <c r="C2381">
        <v>-86.210502624511705</v>
      </c>
      <c r="D2381">
        <v>40.062301635742102</v>
      </c>
      <c r="E2381">
        <v>281</v>
      </c>
      <c r="F2381">
        <v>1195</v>
      </c>
      <c r="G2381">
        <v>6653</v>
      </c>
    </row>
    <row r="2382" spans="1:7" x14ac:dyDescent="0.25">
      <c r="A2382">
        <v>2381</v>
      </c>
      <c r="B2382" t="s">
        <v>6080</v>
      </c>
      <c r="C2382">
        <v>-77.524696350097599</v>
      </c>
      <c r="D2382">
        <v>41.9833984375</v>
      </c>
      <c r="E2382">
        <v>606</v>
      </c>
      <c r="F2382">
        <v>1195</v>
      </c>
      <c r="G2382">
        <v>9719</v>
      </c>
    </row>
    <row r="2383" spans="1:7" x14ac:dyDescent="0.25">
      <c r="A2383">
        <v>2382</v>
      </c>
      <c r="B2383" t="s">
        <v>6849</v>
      </c>
      <c r="C2383">
        <v>-77.520500183105398</v>
      </c>
      <c r="D2383">
        <v>41.872600555419901</v>
      </c>
      <c r="E2383">
        <v>493</v>
      </c>
      <c r="F2383">
        <v>1195</v>
      </c>
      <c r="G2383">
        <v>10163</v>
      </c>
    </row>
    <row r="2384" spans="1:7" x14ac:dyDescent="0.25">
      <c r="A2384">
        <v>2383</v>
      </c>
      <c r="B2384" t="s">
        <v>15706</v>
      </c>
      <c r="C2384">
        <v>-79.570602416992102</v>
      </c>
      <c r="D2384">
        <v>42.329498291015597</v>
      </c>
      <c r="E2384">
        <v>230</v>
      </c>
      <c r="F2384">
        <v>1195</v>
      </c>
      <c r="G2384">
        <v>15872</v>
      </c>
    </row>
    <row r="2385" spans="1:7" x14ac:dyDescent="0.25">
      <c r="A2385">
        <v>2384</v>
      </c>
      <c r="B2385" t="s">
        <v>14001</v>
      </c>
      <c r="C2385">
        <v>-86.157798767089801</v>
      </c>
      <c r="D2385">
        <v>40.048900604247997</v>
      </c>
      <c r="E2385">
        <v>284</v>
      </c>
      <c r="F2385">
        <v>1195</v>
      </c>
      <c r="G2385">
        <v>17672</v>
      </c>
    </row>
    <row r="2386" spans="1:7" x14ac:dyDescent="0.25">
      <c r="A2386">
        <v>2385</v>
      </c>
      <c r="B2386" t="s">
        <v>44716</v>
      </c>
      <c r="C2386">
        <v>-86.160301208496094</v>
      </c>
      <c r="D2386">
        <v>40.017799377441399</v>
      </c>
      <c r="E2386">
        <v>276</v>
      </c>
      <c r="F2386">
        <v>1195</v>
      </c>
      <c r="G2386">
        <v>18129</v>
      </c>
    </row>
    <row r="2387" spans="1:7" x14ac:dyDescent="0.25">
      <c r="A2387">
        <v>2386</v>
      </c>
      <c r="B2387" t="s">
        <v>52046</v>
      </c>
      <c r="C2387">
        <v>-72.715598999999997</v>
      </c>
      <c r="D2387">
        <v>42.157798999999997</v>
      </c>
      <c r="E2387">
        <v>82</v>
      </c>
      <c r="F2387">
        <v>1195</v>
      </c>
      <c r="G2387">
        <v>3393</v>
      </c>
    </row>
    <row r="2388" spans="1:7" x14ac:dyDescent="0.25">
      <c r="A2388">
        <v>2387</v>
      </c>
      <c r="B2388" t="s">
        <v>5763</v>
      </c>
      <c r="C2388">
        <v>-72.724800109863196</v>
      </c>
      <c r="D2388">
        <v>42.175899505615199</v>
      </c>
      <c r="E2388">
        <v>79</v>
      </c>
      <c r="F2388">
        <v>1195</v>
      </c>
      <c r="G2388">
        <v>21822</v>
      </c>
    </row>
    <row r="2389" spans="1:7" x14ac:dyDescent="0.25">
      <c r="A2389">
        <v>2388</v>
      </c>
      <c r="B2389" t="s">
        <v>61266</v>
      </c>
      <c r="C2389">
        <v>-72.812045999999995</v>
      </c>
      <c r="D2389">
        <v>42.121431000000001</v>
      </c>
      <c r="E2389">
        <v>85</v>
      </c>
      <c r="F2389">
        <v>1195</v>
      </c>
      <c r="G2389">
        <v>21823</v>
      </c>
    </row>
    <row r="2390" spans="1:7" x14ac:dyDescent="0.25">
      <c r="A2390">
        <v>2389</v>
      </c>
      <c r="B2390" t="s">
        <v>66678</v>
      </c>
      <c r="C2390">
        <v>-100.442001342773</v>
      </c>
      <c r="D2390">
        <v>45.955001831054602</v>
      </c>
      <c r="E2390">
        <v>533</v>
      </c>
      <c r="F2390">
        <v>1195</v>
      </c>
      <c r="G2390">
        <v>22719</v>
      </c>
    </row>
    <row r="2391" spans="1:7" x14ac:dyDescent="0.25">
      <c r="A2391">
        <v>2390</v>
      </c>
      <c r="B2391" t="s">
        <v>30626</v>
      </c>
      <c r="C2391">
        <v>7.83</v>
      </c>
      <c r="D2391">
        <v>50.423999999999999</v>
      </c>
      <c r="E2391">
        <v>283</v>
      </c>
      <c r="F2391">
        <v>1196</v>
      </c>
      <c r="G2391">
        <v>315723</v>
      </c>
    </row>
    <row r="2392" spans="1:7" x14ac:dyDescent="0.25">
      <c r="A2392">
        <v>2391</v>
      </c>
      <c r="B2392" t="s">
        <v>69270</v>
      </c>
      <c r="C2392">
        <v>-82.944099426269503</v>
      </c>
      <c r="D2392">
        <v>40.113399505615199</v>
      </c>
      <c r="E2392">
        <v>245</v>
      </c>
      <c r="F2392">
        <v>1197</v>
      </c>
      <c r="G2392">
        <v>23741</v>
      </c>
    </row>
    <row r="2393" spans="1:7" x14ac:dyDescent="0.25">
      <c r="A2393">
        <v>2392</v>
      </c>
      <c r="B2393" t="s">
        <v>5174</v>
      </c>
      <c r="C2393">
        <v>-88.868400573730398</v>
      </c>
      <c r="D2393">
        <v>39.460300445556598</v>
      </c>
      <c r="E2393">
        <v>192</v>
      </c>
      <c r="F2393">
        <v>1198</v>
      </c>
      <c r="G2393">
        <v>9205</v>
      </c>
    </row>
    <row r="2394" spans="1:7" x14ac:dyDescent="0.25">
      <c r="A2394">
        <v>2393</v>
      </c>
      <c r="B2394" t="s">
        <v>32795</v>
      </c>
      <c r="C2394">
        <v>7.9305560000000002</v>
      </c>
      <c r="D2394">
        <v>53.288612000000001</v>
      </c>
      <c r="E2394">
        <v>9</v>
      </c>
      <c r="F2394">
        <v>1199</v>
      </c>
      <c r="G2394">
        <v>28759</v>
      </c>
    </row>
    <row r="2395" spans="1:7" x14ac:dyDescent="0.25">
      <c r="A2395">
        <v>2394</v>
      </c>
      <c r="B2395" t="s">
        <v>2034</v>
      </c>
      <c r="C2395">
        <v>-75.357900000000001</v>
      </c>
      <c r="D2395">
        <v>43.347009999999997</v>
      </c>
      <c r="E2395">
        <v>260</v>
      </c>
      <c r="F2395">
        <v>1200</v>
      </c>
      <c r="G2395">
        <v>430549</v>
      </c>
    </row>
    <row r="2396" spans="1:7" x14ac:dyDescent="0.25">
      <c r="A2396">
        <v>2395</v>
      </c>
      <c r="B2396" t="s">
        <v>61436</v>
      </c>
      <c r="C2396">
        <v>-79.072303771972599</v>
      </c>
      <c r="D2396">
        <v>39.500598907470703</v>
      </c>
      <c r="E2396">
        <v>633</v>
      </c>
      <c r="F2396">
        <v>1201</v>
      </c>
      <c r="G2396">
        <v>21935</v>
      </c>
    </row>
    <row r="2397" spans="1:7" x14ac:dyDescent="0.25">
      <c r="A2397">
        <v>2396</v>
      </c>
      <c r="B2397" t="s">
        <v>79119</v>
      </c>
      <c r="C2397">
        <v>103.698435</v>
      </c>
      <c r="D2397">
        <v>1.390671</v>
      </c>
      <c r="E2397">
        <v>0</v>
      </c>
      <c r="F2397">
        <v>1202</v>
      </c>
      <c r="G2397">
        <v>312925</v>
      </c>
    </row>
    <row r="2398" spans="1:7" x14ac:dyDescent="0.25">
      <c r="A2398">
        <v>2397</v>
      </c>
      <c r="B2398" t="s">
        <v>79124</v>
      </c>
      <c r="C2398">
        <v>103.69951</v>
      </c>
      <c r="D2398">
        <v>1.3920300000000001</v>
      </c>
      <c r="E2398">
        <v>21</v>
      </c>
      <c r="F2398">
        <v>1202</v>
      </c>
      <c r="G2398">
        <v>351987</v>
      </c>
    </row>
    <row r="2399" spans="1:7" x14ac:dyDescent="0.25">
      <c r="A2399">
        <v>2398</v>
      </c>
      <c r="B2399" t="s">
        <v>99433</v>
      </c>
      <c r="C2399">
        <v>103.708291</v>
      </c>
      <c r="D2399">
        <v>1.387561</v>
      </c>
      <c r="E2399">
        <v>15</v>
      </c>
      <c r="F2399">
        <v>1202</v>
      </c>
      <c r="G2399">
        <v>26885</v>
      </c>
    </row>
    <row r="2400" spans="1:7" x14ac:dyDescent="0.25">
      <c r="A2400">
        <v>2399</v>
      </c>
      <c r="B2400" t="s">
        <v>79116</v>
      </c>
      <c r="C2400">
        <v>103.719002</v>
      </c>
      <c r="D2400">
        <v>1.2053199999999999</v>
      </c>
      <c r="E2400">
        <v>0</v>
      </c>
      <c r="F2400">
        <v>1203</v>
      </c>
      <c r="G2400">
        <v>43120</v>
      </c>
    </row>
    <row r="2401" spans="1:7" x14ac:dyDescent="0.25">
      <c r="A2401">
        <v>2400</v>
      </c>
      <c r="B2401" t="s">
        <v>57316</v>
      </c>
      <c r="C2401">
        <v>-71.803398132300003</v>
      </c>
      <c r="D2401">
        <v>41.349601745599998</v>
      </c>
      <c r="E2401">
        <v>24</v>
      </c>
      <c r="F2401">
        <v>1204</v>
      </c>
      <c r="G2401">
        <v>21382</v>
      </c>
    </row>
    <row r="2402" spans="1:7" x14ac:dyDescent="0.25">
      <c r="A2402">
        <v>2401</v>
      </c>
      <c r="B2402" t="s">
        <v>73350</v>
      </c>
      <c r="C2402">
        <v>-71.823699951171804</v>
      </c>
      <c r="D2402">
        <v>41.362598419189403</v>
      </c>
      <c r="E2402">
        <v>36</v>
      </c>
      <c r="F2402">
        <v>1204</v>
      </c>
      <c r="G2402">
        <v>24356</v>
      </c>
    </row>
    <row r="2403" spans="1:7" x14ac:dyDescent="0.25">
      <c r="A2403">
        <v>2402</v>
      </c>
      <c r="B2403" t="s">
        <v>68296</v>
      </c>
      <c r="C2403">
        <v>-74.028701999999996</v>
      </c>
      <c r="D2403">
        <v>42.522300999999999</v>
      </c>
      <c r="E2403">
        <v>426</v>
      </c>
      <c r="F2403">
        <v>1205</v>
      </c>
      <c r="G2403">
        <v>23415</v>
      </c>
    </row>
    <row r="2404" spans="1:7" x14ac:dyDescent="0.25">
      <c r="A2404">
        <v>2403</v>
      </c>
      <c r="B2404" t="s">
        <v>32841</v>
      </c>
      <c r="C2404">
        <v>8.3404699999999998</v>
      </c>
      <c r="D2404">
        <v>54.913200000000003</v>
      </c>
      <c r="E2404">
        <v>15</v>
      </c>
      <c r="F2404">
        <v>1206</v>
      </c>
      <c r="G2404">
        <v>2296</v>
      </c>
    </row>
    <row r="2405" spans="1:7" x14ac:dyDescent="0.25">
      <c r="A2405">
        <v>2404</v>
      </c>
      <c r="B2405" t="s">
        <v>101554</v>
      </c>
      <c r="C2405">
        <v>22.264621000000002</v>
      </c>
      <c r="D2405">
        <v>-29.334945999999999</v>
      </c>
      <c r="E2405">
        <v>929</v>
      </c>
      <c r="F2405">
        <v>1207</v>
      </c>
      <c r="G2405">
        <v>31062</v>
      </c>
    </row>
    <row r="2406" spans="1:7" x14ac:dyDescent="0.25">
      <c r="A2406">
        <v>2405</v>
      </c>
      <c r="B2406" t="s">
        <v>40542</v>
      </c>
      <c r="C2406">
        <v>-0.95433000000000001</v>
      </c>
      <c r="D2406">
        <v>51.83822</v>
      </c>
      <c r="E2406">
        <v>0</v>
      </c>
      <c r="F2406">
        <v>1208</v>
      </c>
      <c r="G2406">
        <v>337059</v>
      </c>
    </row>
    <row r="2407" spans="1:7" x14ac:dyDescent="0.25">
      <c r="A2407">
        <v>2406</v>
      </c>
      <c r="B2407" t="s">
        <v>28092</v>
      </c>
      <c r="C2407">
        <v>-105.47100067138599</v>
      </c>
      <c r="D2407">
        <v>38.045799255371001</v>
      </c>
      <c r="E2407">
        <v>2529</v>
      </c>
      <c r="F2407">
        <v>1209</v>
      </c>
      <c r="G2407">
        <v>16919</v>
      </c>
    </row>
    <row r="2408" spans="1:7" x14ac:dyDescent="0.25">
      <c r="A2408">
        <v>2407</v>
      </c>
      <c r="B2408" t="s">
        <v>28097</v>
      </c>
      <c r="C2408">
        <v>-105.46700300000001</v>
      </c>
      <c r="D2408">
        <v>38.147799999999997</v>
      </c>
      <c r="E2408">
        <v>2401</v>
      </c>
      <c r="F2408">
        <v>1209</v>
      </c>
      <c r="G2408">
        <v>16922</v>
      </c>
    </row>
    <row r="2409" spans="1:7" x14ac:dyDescent="0.25">
      <c r="A2409">
        <v>2408</v>
      </c>
      <c r="B2409" t="s">
        <v>52221</v>
      </c>
      <c r="C2409">
        <v>-105.374279</v>
      </c>
      <c r="D2409">
        <v>38.013182</v>
      </c>
      <c r="E2409">
        <v>2526</v>
      </c>
      <c r="F2409">
        <v>1209</v>
      </c>
      <c r="G2409">
        <v>19435</v>
      </c>
    </row>
    <row r="2410" spans="1:7" x14ac:dyDescent="0.25">
      <c r="A2410">
        <v>2409</v>
      </c>
      <c r="B2410" t="s">
        <v>979</v>
      </c>
      <c r="C2410">
        <v>-70.339202880859304</v>
      </c>
      <c r="D2410">
        <v>43.7383003234863</v>
      </c>
      <c r="E2410">
        <v>76</v>
      </c>
      <c r="F2410">
        <v>1210</v>
      </c>
      <c r="G2410">
        <v>6939</v>
      </c>
    </row>
    <row r="2411" spans="1:7" x14ac:dyDescent="0.25">
      <c r="A2411">
        <v>2410</v>
      </c>
      <c r="B2411" t="s">
        <v>9140</v>
      </c>
      <c r="C2411">
        <v>-95.440040999999994</v>
      </c>
      <c r="D2411">
        <v>44.046132999999998</v>
      </c>
      <c r="E2411">
        <v>436</v>
      </c>
      <c r="F2411">
        <v>1210</v>
      </c>
      <c r="G2411">
        <v>322181</v>
      </c>
    </row>
    <row r="2412" spans="1:7" x14ac:dyDescent="0.25">
      <c r="A2412">
        <v>2411</v>
      </c>
      <c r="B2412" t="s">
        <v>11514</v>
      </c>
      <c r="C2412">
        <v>-70.346666999999997</v>
      </c>
      <c r="D2412">
        <v>43.722825</v>
      </c>
      <c r="E2412">
        <v>74</v>
      </c>
      <c r="F2412">
        <v>1210</v>
      </c>
      <c r="G2412">
        <v>45452</v>
      </c>
    </row>
    <row r="2413" spans="1:7" x14ac:dyDescent="0.25">
      <c r="A2413">
        <v>2412</v>
      </c>
      <c r="B2413" t="s">
        <v>61543</v>
      </c>
      <c r="C2413">
        <v>-70.363097999999994</v>
      </c>
      <c r="D2413">
        <v>43.668098000000001</v>
      </c>
      <c r="E2413">
        <v>25</v>
      </c>
      <c r="F2413">
        <v>1210</v>
      </c>
      <c r="G2413">
        <v>21957</v>
      </c>
    </row>
    <row r="2414" spans="1:7" x14ac:dyDescent="0.25">
      <c r="A2414">
        <v>2413</v>
      </c>
      <c r="B2414" t="s">
        <v>10744</v>
      </c>
      <c r="C2414">
        <v>-95.385324999999995</v>
      </c>
      <c r="D2414">
        <v>43.950842000000002</v>
      </c>
      <c r="E2414">
        <v>450</v>
      </c>
      <c r="F2414">
        <v>1210</v>
      </c>
      <c r="G2414">
        <v>327831</v>
      </c>
    </row>
    <row r="2415" spans="1:7" x14ac:dyDescent="0.25">
      <c r="A2415">
        <v>2414</v>
      </c>
      <c r="B2415" t="s">
        <v>57328</v>
      </c>
      <c r="C2415">
        <v>-111.11799619999999</v>
      </c>
      <c r="D2415">
        <v>44.688400270000002</v>
      </c>
      <c r="E2415">
        <v>2026</v>
      </c>
      <c r="F2415">
        <v>1211</v>
      </c>
      <c r="G2415">
        <v>3955</v>
      </c>
    </row>
    <row r="2416" spans="1:7" x14ac:dyDescent="0.25">
      <c r="A2416">
        <v>2415</v>
      </c>
      <c r="B2416" t="s">
        <v>89424</v>
      </c>
      <c r="C2416">
        <v>-111.28749999999999</v>
      </c>
      <c r="D2416">
        <v>44.830001000000003</v>
      </c>
      <c r="E2416">
        <v>1991</v>
      </c>
      <c r="F2416">
        <v>1211</v>
      </c>
      <c r="G2416">
        <v>330671</v>
      </c>
    </row>
    <row r="2417" spans="1:7" x14ac:dyDescent="0.25">
      <c r="A2417">
        <v>2416</v>
      </c>
      <c r="B2417" t="s">
        <v>18477</v>
      </c>
      <c r="C2417">
        <v>147.40036000000001</v>
      </c>
      <c r="D2417">
        <v>-33.655299999999997</v>
      </c>
      <c r="E2417">
        <v>214</v>
      </c>
      <c r="F2417">
        <v>1212</v>
      </c>
      <c r="G2417">
        <v>309197</v>
      </c>
    </row>
    <row r="2418" spans="1:7" x14ac:dyDescent="0.25">
      <c r="A2418">
        <v>2417</v>
      </c>
      <c r="B2418" t="s">
        <v>100941</v>
      </c>
      <c r="C2418">
        <v>147.19099426299999</v>
      </c>
      <c r="D2418">
        <v>-33.9371986389</v>
      </c>
      <c r="E2418">
        <v>261</v>
      </c>
      <c r="F2418">
        <v>1212</v>
      </c>
      <c r="G2418">
        <v>27182</v>
      </c>
    </row>
    <row r="2419" spans="1:7" x14ac:dyDescent="0.25">
      <c r="A2419">
        <v>2418</v>
      </c>
      <c r="B2419" t="s">
        <v>2603</v>
      </c>
      <c r="C2419">
        <v>-75.170997999999997</v>
      </c>
      <c r="D2419">
        <v>42.873401999999999</v>
      </c>
      <c r="E2419">
        <v>438</v>
      </c>
      <c r="F2419">
        <v>1213</v>
      </c>
      <c r="G2419">
        <v>7787</v>
      </c>
    </row>
    <row r="2420" spans="1:7" x14ac:dyDescent="0.25">
      <c r="A2420">
        <v>2419</v>
      </c>
      <c r="B2420" t="s">
        <v>3305</v>
      </c>
      <c r="C2420">
        <v>-74.676304000000002</v>
      </c>
      <c r="D2420">
        <v>40.292579000000003</v>
      </c>
      <c r="E2420">
        <v>30</v>
      </c>
      <c r="F2420">
        <v>1214</v>
      </c>
      <c r="G2420">
        <v>8152</v>
      </c>
    </row>
    <row r="2421" spans="1:7" x14ac:dyDescent="0.25">
      <c r="A2421">
        <v>2420</v>
      </c>
      <c r="B2421" t="s">
        <v>92232</v>
      </c>
      <c r="C2421">
        <v>-114.08337</v>
      </c>
      <c r="D2421">
        <v>40.724170000000001</v>
      </c>
      <c r="E2421">
        <v>1335</v>
      </c>
      <c r="F2421">
        <v>1215</v>
      </c>
      <c r="G2421">
        <v>343144</v>
      </c>
    </row>
    <row r="2422" spans="1:7" x14ac:dyDescent="0.25">
      <c r="A2422">
        <v>2421</v>
      </c>
      <c r="B2422" t="s">
        <v>94576</v>
      </c>
      <c r="C2422">
        <v>-111.97242</v>
      </c>
      <c r="D2422">
        <v>40.724069999999998</v>
      </c>
      <c r="E2422">
        <v>1293</v>
      </c>
      <c r="F2422">
        <v>1216</v>
      </c>
      <c r="G2422">
        <v>350480</v>
      </c>
    </row>
    <row r="2423" spans="1:7" x14ac:dyDescent="0.25">
      <c r="A2423">
        <v>2422</v>
      </c>
      <c r="B2423" t="s">
        <v>96323</v>
      </c>
      <c r="C2423">
        <v>-111.98999786376901</v>
      </c>
      <c r="D2423">
        <v>40.699901580810497</v>
      </c>
      <c r="E2423">
        <v>1295</v>
      </c>
      <c r="F2423">
        <v>1216</v>
      </c>
      <c r="G2423">
        <v>25266</v>
      </c>
    </row>
    <row r="2424" spans="1:7" x14ac:dyDescent="0.25">
      <c r="A2424">
        <v>2423</v>
      </c>
      <c r="B2424" t="s">
        <v>12733</v>
      </c>
      <c r="C2424">
        <v>-80.650806000000003</v>
      </c>
      <c r="D2424">
        <v>39.165900000000001</v>
      </c>
      <c r="E2424">
        <v>307</v>
      </c>
      <c r="F2424">
        <v>1217</v>
      </c>
      <c r="G2424">
        <v>45920</v>
      </c>
    </row>
    <row r="2425" spans="1:7" x14ac:dyDescent="0.25">
      <c r="A2425">
        <v>2424</v>
      </c>
      <c r="B2425" t="s">
        <v>15267</v>
      </c>
      <c r="C2425">
        <v>-83.534682000000004</v>
      </c>
      <c r="D2425">
        <v>38.794266</v>
      </c>
      <c r="E2425">
        <v>291</v>
      </c>
      <c r="F2425">
        <v>1217</v>
      </c>
      <c r="G2425">
        <v>15582</v>
      </c>
    </row>
    <row r="2426" spans="1:7" x14ac:dyDescent="0.25">
      <c r="A2426">
        <v>2425</v>
      </c>
      <c r="B2426" t="s">
        <v>51265</v>
      </c>
      <c r="C2426">
        <v>-91.790603637695298</v>
      </c>
      <c r="D2426">
        <v>42.985099792480398</v>
      </c>
      <c r="E2426">
        <v>375</v>
      </c>
      <c r="F2426">
        <v>1217</v>
      </c>
      <c r="G2426">
        <v>18753</v>
      </c>
    </row>
    <row r="2427" spans="1:7" x14ac:dyDescent="0.25">
      <c r="A2427">
        <v>2426</v>
      </c>
      <c r="B2427" t="s">
        <v>51935</v>
      </c>
      <c r="C2427">
        <v>-83.566299000000001</v>
      </c>
      <c r="D2427">
        <v>38.851500999999999</v>
      </c>
      <c r="E2427">
        <v>273</v>
      </c>
      <c r="F2427">
        <v>1217</v>
      </c>
      <c r="G2427">
        <v>19279</v>
      </c>
    </row>
    <row r="2428" spans="1:7" x14ac:dyDescent="0.25">
      <c r="A2428">
        <v>2427</v>
      </c>
      <c r="B2428" t="s">
        <v>76983</v>
      </c>
      <c r="C2428">
        <v>-82.998596191406193</v>
      </c>
      <c r="D2428">
        <v>34.808101654052699</v>
      </c>
      <c r="E2428">
        <v>320</v>
      </c>
      <c r="F2428">
        <v>1217</v>
      </c>
      <c r="G2428">
        <v>24424</v>
      </c>
    </row>
    <row r="2429" spans="1:7" x14ac:dyDescent="0.25">
      <c r="A2429">
        <v>2428</v>
      </c>
      <c r="B2429" t="s">
        <v>93129</v>
      </c>
      <c r="C2429">
        <v>-91.800866999999997</v>
      </c>
      <c r="D2429">
        <v>42.968916999999998</v>
      </c>
      <c r="E2429">
        <v>350</v>
      </c>
      <c r="F2429">
        <v>1217</v>
      </c>
      <c r="G2429">
        <v>345813</v>
      </c>
    </row>
    <row r="2430" spans="1:7" x14ac:dyDescent="0.25">
      <c r="A2430">
        <v>2429</v>
      </c>
      <c r="B2430" t="s">
        <v>33668</v>
      </c>
      <c r="C2430">
        <v>-0.92003360000000001</v>
      </c>
      <c r="D2430">
        <v>50.816048000000002</v>
      </c>
      <c r="E2430">
        <v>3</v>
      </c>
      <c r="F2430">
        <v>1218</v>
      </c>
      <c r="G2430">
        <v>307989</v>
      </c>
    </row>
    <row r="2431" spans="1:7" x14ac:dyDescent="0.25">
      <c r="A2431">
        <v>2430</v>
      </c>
      <c r="B2431" t="s">
        <v>39743</v>
      </c>
      <c r="C2431">
        <v>-0.80749511718800004</v>
      </c>
      <c r="D2431">
        <v>50.809189050599997</v>
      </c>
      <c r="E2431">
        <v>4</v>
      </c>
      <c r="F2431">
        <v>1219</v>
      </c>
      <c r="G2431">
        <v>307929</v>
      </c>
    </row>
    <row r="2432" spans="1:7" x14ac:dyDescent="0.25">
      <c r="A2432">
        <v>2431</v>
      </c>
      <c r="B2432" t="s">
        <v>39786</v>
      </c>
      <c r="C2432">
        <v>-0.702928</v>
      </c>
      <c r="D2432">
        <v>50.796205</v>
      </c>
      <c r="E2432">
        <v>0</v>
      </c>
      <c r="F2432">
        <v>1219</v>
      </c>
      <c r="G2432">
        <v>307957</v>
      </c>
    </row>
    <row r="2433" spans="1:7" x14ac:dyDescent="0.25">
      <c r="A2433">
        <v>2432</v>
      </c>
      <c r="B2433" t="s">
        <v>61281</v>
      </c>
      <c r="C2433">
        <v>-72.669502258300696</v>
      </c>
      <c r="D2433">
        <v>42.126499176025298</v>
      </c>
      <c r="E2433">
        <v>71</v>
      </c>
      <c r="F2433">
        <v>1220</v>
      </c>
      <c r="G2433">
        <v>21838</v>
      </c>
    </row>
    <row r="2434" spans="1:7" x14ac:dyDescent="0.25">
      <c r="A2434">
        <v>2433</v>
      </c>
      <c r="B2434" t="s">
        <v>98417</v>
      </c>
      <c r="C2434">
        <v>-122.956903</v>
      </c>
      <c r="D2434">
        <v>48.617901000000003</v>
      </c>
      <c r="E2434">
        <v>0</v>
      </c>
      <c r="F2434">
        <v>1221</v>
      </c>
      <c r="G2434">
        <v>25675</v>
      </c>
    </row>
    <row r="2435" spans="1:7" x14ac:dyDescent="0.25">
      <c r="A2435">
        <v>2434</v>
      </c>
      <c r="B2435" t="s">
        <v>5440</v>
      </c>
      <c r="C2435">
        <v>-121.544998168945</v>
      </c>
      <c r="D2435">
        <v>38.591598510742102</v>
      </c>
      <c r="E2435">
        <v>6</v>
      </c>
      <c r="F2435">
        <v>1222</v>
      </c>
      <c r="G2435">
        <v>9350</v>
      </c>
    </row>
    <row r="2436" spans="1:7" x14ac:dyDescent="0.25">
      <c r="A2436">
        <v>2435</v>
      </c>
      <c r="B2436" t="s">
        <v>11025</v>
      </c>
      <c r="C2436">
        <v>-121.56818800000001</v>
      </c>
      <c r="D2436">
        <v>38.594498999999999</v>
      </c>
      <c r="E2436">
        <v>6</v>
      </c>
      <c r="F2436">
        <v>1222</v>
      </c>
      <c r="G2436">
        <v>12769</v>
      </c>
    </row>
    <row r="2437" spans="1:7" x14ac:dyDescent="0.25">
      <c r="A2437">
        <v>2436</v>
      </c>
      <c r="B2437" t="s">
        <v>94340</v>
      </c>
      <c r="C2437">
        <v>-121.56262</v>
      </c>
      <c r="D2437">
        <v>38.59769</v>
      </c>
      <c r="E2437">
        <v>5</v>
      </c>
      <c r="F2437">
        <v>1222</v>
      </c>
      <c r="G2437">
        <v>349807</v>
      </c>
    </row>
    <row r="2438" spans="1:7" x14ac:dyDescent="0.25">
      <c r="A2438">
        <v>2437</v>
      </c>
      <c r="B2438" t="s">
        <v>10843</v>
      </c>
      <c r="C2438">
        <v>-75.333016000000001</v>
      </c>
      <c r="D2438">
        <v>40.385365</v>
      </c>
      <c r="E2438">
        <v>173</v>
      </c>
      <c r="F2438">
        <v>1223</v>
      </c>
      <c r="G2438">
        <v>12645</v>
      </c>
    </row>
    <row r="2439" spans="1:7" x14ac:dyDescent="0.25">
      <c r="A2439">
        <v>2438</v>
      </c>
      <c r="B2439" t="s">
        <v>15811</v>
      </c>
      <c r="C2439">
        <v>-75.950202941894503</v>
      </c>
      <c r="D2439">
        <v>40.330600738525298</v>
      </c>
      <c r="E2439">
        <v>97</v>
      </c>
      <c r="F2439">
        <v>1224</v>
      </c>
      <c r="G2439">
        <v>15945</v>
      </c>
    </row>
    <row r="2440" spans="1:7" x14ac:dyDescent="0.25">
      <c r="A2440">
        <v>2439</v>
      </c>
      <c r="B2440" t="s">
        <v>40297</v>
      </c>
      <c r="C2440">
        <v>-1.4945999999999999</v>
      </c>
      <c r="D2440">
        <v>54.8093</v>
      </c>
      <c r="E2440">
        <v>0</v>
      </c>
      <c r="F2440">
        <v>1225</v>
      </c>
      <c r="G2440">
        <v>333082</v>
      </c>
    </row>
    <row r="2441" spans="1:7" x14ac:dyDescent="0.25">
      <c r="A2441">
        <v>2440</v>
      </c>
      <c r="B2441" t="s">
        <v>26311</v>
      </c>
      <c r="C2441">
        <v>-106.387001</v>
      </c>
      <c r="D2441">
        <v>49.003101000000001</v>
      </c>
      <c r="E2441">
        <v>879</v>
      </c>
      <c r="F2441">
        <v>1226</v>
      </c>
      <c r="G2441">
        <v>1070</v>
      </c>
    </row>
    <row r="2442" spans="1:7" x14ac:dyDescent="0.25">
      <c r="A2442">
        <v>2441</v>
      </c>
      <c r="B2442" t="s">
        <v>36825</v>
      </c>
      <c r="C2442">
        <v>-60.683971405029297</v>
      </c>
      <c r="D2442">
        <v>-51.345611572265597</v>
      </c>
      <c r="E2442">
        <v>0</v>
      </c>
      <c r="F2442">
        <v>1227</v>
      </c>
      <c r="G2442">
        <v>41529</v>
      </c>
    </row>
    <row r="2443" spans="1:7" x14ac:dyDescent="0.25">
      <c r="A2443">
        <v>2442</v>
      </c>
      <c r="B2443" t="s">
        <v>4433</v>
      </c>
      <c r="C2443">
        <v>-75.308197021484304</v>
      </c>
      <c r="D2443">
        <v>40.213699340820298</v>
      </c>
      <c r="E2443">
        <v>106</v>
      </c>
      <c r="F2443">
        <v>1228</v>
      </c>
      <c r="G2443">
        <v>8810</v>
      </c>
    </row>
    <row r="2444" spans="1:7" x14ac:dyDescent="0.25">
      <c r="A2444">
        <v>2443</v>
      </c>
      <c r="B2444" t="s">
        <v>6095</v>
      </c>
      <c r="C2444">
        <v>-75.299102783203097</v>
      </c>
      <c r="D2444">
        <v>40.197898864746001</v>
      </c>
      <c r="E2444">
        <v>103</v>
      </c>
      <c r="F2444">
        <v>1228</v>
      </c>
      <c r="G2444">
        <v>9727</v>
      </c>
    </row>
    <row r="2445" spans="1:7" x14ac:dyDescent="0.25">
      <c r="A2445">
        <v>2444</v>
      </c>
      <c r="B2445" t="s">
        <v>8488</v>
      </c>
      <c r="C2445">
        <v>-76.995002999999997</v>
      </c>
      <c r="D2445">
        <v>37.695098999999999</v>
      </c>
      <c r="E2445">
        <v>9</v>
      </c>
      <c r="F2445">
        <v>1228</v>
      </c>
      <c r="G2445">
        <v>11144</v>
      </c>
    </row>
    <row r="2446" spans="1:7" x14ac:dyDescent="0.25">
      <c r="A2446">
        <v>2445</v>
      </c>
      <c r="B2446" t="s">
        <v>9046</v>
      </c>
      <c r="C2446">
        <v>-83.889999389648395</v>
      </c>
      <c r="D2446">
        <v>38.028598785400298</v>
      </c>
      <c r="E2446">
        <v>167</v>
      </c>
      <c r="F2446">
        <v>1228</v>
      </c>
      <c r="G2446">
        <v>11500</v>
      </c>
    </row>
    <row r="2447" spans="1:7" x14ac:dyDescent="0.25">
      <c r="A2447">
        <v>2446</v>
      </c>
      <c r="B2447" t="s">
        <v>54348</v>
      </c>
      <c r="C2447">
        <v>-88.666702270507798</v>
      </c>
      <c r="D2447">
        <v>33.583999633788999</v>
      </c>
      <c r="E2447">
        <v>62</v>
      </c>
      <c r="F2447">
        <v>1228</v>
      </c>
      <c r="G2447">
        <v>20458</v>
      </c>
    </row>
    <row r="2448" spans="1:7" x14ac:dyDescent="0.25">
      <c r="A2448">
        <v>2447</v>
      </c>
      <c r="B2448" t="s">
        <v>57308</v>
      </c>
      <c r="C2448">
        <v>-153.548995972</v>
      </c>
      <c r="D2448">
        <v>57.770099639899897</v>
      </c>
      <c r="E2448">
        <v>0</v>
      </c>
      <c r="F2448">
        <v>1228</v>
      </c>
      <c r="G2448">
        <v>21380</v>
      </c>
    </row>
    <row r="2449" spans="1:7" x14ac:dyDescent="0.25">
      <c r="A2449">
        <v>2448</v>
      </c>
      <c r="B2449" t="s">
        <v>89345</v>
      </c>
      <c r="C2449">
        <v>-73.956402999999995</v>
      </c>
      <c r="D2449">
        <v>41.397661999999997</v>
      </c>
      <c r="E2449">
        <v>0</v>
      </c>
      <c r="F2449">
        <v>1228</v>
      </c>
      <c r="G2449">
        <v>329805</v>
      </c>
    </row>
    <row r="2450" spans="1:7" x14ac:dyDescent="0.25">
      <c r="A2450">
        <v>2449</v>
      </c>
      <c r="B2450" t="s">
        <v>95520</v>
      </c>
      <c r="C2450">
        <v>-73.978229999999996</v>
      </c>
      <c r="D2450">
        <v>41.401220000000002</v>
      </c>
      <c r="E2450">
        <v>97</v>
      </c>
      <c r="F2450">
        <v>1228</v>
      </c>
      <c r="G2450">
        <v>355607</v>
      </c>
    </row>
    <row r="2451" spans="1:7" x14ac:dyDescent="0.25">
      <c r="A2451">
        <v>2450</v>
      </c>
      <c r="B2451" t="s">
        <v>12057</v>
      </c>
      <c r="C2451">
        <v>-76.851134999999999</v>
      </c>
      <c r="D2451">
        <v>37.561036000000001</v>
      </c>
      <c r="E2451">
        <v>6</v>
      </c>
      <c r="F2451">
        <v>1228</v>
      </c>
      <c r="G2451">
        <v>45884</v>
      </c>
    </row>
    <row r="2452" spans="1:7" x14ac:dyDescent="0.25">
      <c r="A2452">
        <v>2451</v>
      </c>
      <c r="B2452" t="s">
        <v>9594</v>
      </c>
      <c r="C2452">
        <v>-91.873802185058594</v>
      </c>
      <c r="D2452">
        <v>36.738399505615199</v>
      </c>
      <c r="E2452">
        <v>306</v>
      </c>
      <c r="F2452">
        <v>1229</v>
      </c>
      <c r="G2452">
        <v>11842</v>
      </c>
    </row>
    <row r="2453" spans="1:7" x14ac:dyDescent="0.25">
      <c r="A2453">
        <v>2452</v>
      </c>
      <c r="B2453" t="s">
        <v>14091</v>
      </c>
      <c r="C2453">
        <v>-91.803441000000007</v>
      </c>
      <c r="D2453">
        <v>36.705837000000002</v>
      </c>
      <c r="E2453">
        <v>289</v>
      </c>
      <c r="F2453">
        <v>1229</v>
      </c>
      <c r="G2453">
        <v>14796</v>
      </c>
    </row>
    <row r="2454" spans="1:7" x14ac:dyDescent="0.25">
      <c r="A2454">
        <v>2453</v>
      </c>
      <c r="B2454" t="s">
        <v>15027</v>
      </c>
      <c r="C2454">
        <v>-91.883114000000006</v>
      </c>
      <c r="D2454">
        <v>36.805847999999997</v>
      </c>
      <c r="E2454">
        <v>356</v>
      </c>
      <c r="F2454">
        <v>1229</v>
      </c>
      <c r="G2454">
        <v>15425</v>
      </c>
    </row>
    <row r="2455" spans="1:7" x14ac:dyDescent="0.25">
      <c r="A2455">
        <v>2454</v>
      </c>
      <c r="B2455" t="s">
        <v>93447</v>
      </c>
      <c r="C2455">
        <v>-91.880870000000002</v>
      </c>
      <c r="D2455">
        <v>36.723149999999997</v>
      </c>
      <c r="E2455">
        <v>330</v>
      </c>
      <c r="F2455">
        <v>1229</v>
      </c>
      <c r="G2455">
        <v>346680</v>
      </c>
    </row>
    <row r="2456" spans="1:7" x14ac:dyDescent="0.25">
      <c r="A2456">
        <v>2455</v>
      </c>
      <c r="B2456" t="s">
        <v>97981</v>
      </c>
      <c r="C2456">
        <v>-73.242599487304602</v>
      </c>
      <c r="D2456">
        <v>43.330101013183501</v>
      </c>
      <c r="E2456">
        <v>219</v>
      </c>
      <c r="F2456">
        <v>1230</v>
      </c>
      <c r="G2456">
        <v>25555</v>
      </c>
    </row>
    <row r="2457" spans="1:7" x14ac:dyDescent="0.25">
      <c r="A2457">
        <v>2456</v>
      </c>
      <c r="B2457" t="s">
        <v>467</v>
      </c>
      <c r="C2457">
        <v>-80.186560999999998</v>
      </c>
      <c r="D2457">
        <v>26.683716</v>
      </c>
      <c r="E2457">
        <v>6</v>
      </c>
      <c r="F2457">
        <v>1231</v>
      </c>
      <c r="G2457">
        <v>6704</v>
      </c>
    </row>
    <row r="2458" spans="1:7" x14ac:dyDescent="0.25">
      <c r="A2458">
        <v>2457</v>
      </c>
      <c r="B2458" t="s">
        <v>7117</v>
      </c>
      <c r="C2458">
        <v>-80.199798583984304</v>
      </c>
      <c r="D2458">
        <v>26.716999053955</v>
      </c>
      <c r="E2458">
        <v>6</v>
      </c>
      <c r="F2458">
        <v>1231</v>
      </c>
      <c r="G2458">
        <v>10322</v>
      </c>
    </row>
    <row r="2459" spans="1:7" x14ac:dyDescent="0.25">
      <c r="A2459">
        <v>2458</v>
      </c>
      <c r="B2459" t="s">
        <v>9920</v>
      </c>
      <c r="C2459">
        <v>-80.057296752929602</v>
      </c>
      <c r="D2459">
        <v>26.687299728393501</v>
      </c>
      <c r="E2459">
        <v>4</v>
      </c>
      <c r="F2459">
        <v>1231</v>
      </c>
      <c r="G2459">
        <v>12038</v>
      </c>
    </row>
    <row r="2460" spans="1:7" x14ac:dyDescent="0.25">
      <c r="A2460">
        <v>2459</v>
      </c>
      <c r="B2460" t="s">
        <v>10395</v>
      </c>
      <c r="C2460">
        <v>-80.049201965332003</v>
      </c>
      <c r="D2460">
        <v>26.749200820922798</v>
      </c>
      <c r="E2460">
        <v>3</v>
      </c>
      <c r="F2460">
        <v>1231</v>
      </c>
      <c r="G2460">
        <v>12341</v>
      </c>
    </row>
    <row r="2461" spans="1:7" x14ac:dyDescent="0.25">
      <c r="A2461">
        <v>2460</v>
      </c>
      <c r="B2461" t="s">
        <v>10413</v>
      </c>
      <c r="C2461">
        <v>-80.054281000000003</v>
      </c>
      <c r="D2461">
        <v>26.715467</v>
      </c>
      <c r="E2461">
        <v>90</v>
      </c>
      <c r="F2461">
        <v>1231</v>
      </c>
      <c r="G2461">
        <v>12353</v>
      </c>
    </row>
    <row r="2462" spans="1:7" x14ac:dyDescent="0.25">
      <c r="A2462">
        <v>2461</v>
      </c>
      <c r="B2462" t="s">
        <v>11313</v>
      </c>
      <c r="C2462">
        <v>-80.061293000000006</v>
      </c>
      <c r="D2462">
        <v>26.756429000000001</v>
      </c>
      <c r="E2462">
        <v>6</v>
      </c>
      <c r="F2462">
        <v>1231</v>
      </c>
      <c r="G2462">
        <v>12942</v>
      </c>
    </row>
    <row r="2463" spans="1:7" x14ac:dyDescent="0.25">
      <c r="A2463">
        <v>2462</v>
      </c>
      <c r="B2463" t="s">
        <v>13105</v>
      </c>
      <c r="C2463">
        <v>-80.058291999999994</v>
      </c>
      <c r="D2463">
        <v>26.714275000000001</v>
      </c>
      <c r="E2463">
        <v>7</v>
      </c>
      <c r="F2463">
        <v>1231</v>
      </c>
      <c r="G2463">
        <v>14109</v>
      </c>
    </row>
    <row r="2464" spans="1:7" x14ac:dyDescent="0.25">
      <c r="A2464">
        <v>2463</v>
      </c>
      <c r="B2464" t="s">
        <v>35691</v>
      </c>
      <c r="C2464">
        <v>-80.055705000000003</v>
      </c>
      <c r="D2464">
        <v>26.725199</v>
      </c>
      <c r="E2464">
        <v>5</v>
      </c>
      <c r="F2464">
        <v>1231</v>
      </c>
      <c r="G2464">
        <v>17269</v>
      </c>
    </row>
    <row r="2465" spans="1:7" x14ac:dyDescent="0.25">
      <c r="A2465">
        <v>2464</v>
      </c>
      <c r="B2465" t="s">
        <v>36583</v>
      </c>
      <c r="C2465">
        <v>-80.294197082519503</v>
      </c>
      <c r="D2465">
        <v>26.646499633788999</v>
      </c>
      <c r="E2465">
        <v>5</v>
      </c>
      <c r="F2465">
        <v>1231</v>
      </c>
      <c r="G2465">
        <v>17309</v>
      </c>
    </row>
    <row r="2466" spans="1:7" x14ac:dyDescent="0.25">
      <c r="A2466">
        <v>2465</v>
      </c>
      <c r="B2466" t="s">
        <v>36987</v>
      </c>
      <c r="C2466">
        <v>-80.204498291015597</v>
      </c>
      <c r="D2466">
        <v>26.637599945068299</v>
      </c>
      <c r="E2466">
        <v>18</v>
      </c>
      <c r="F2466">
        <v>1231</v>
      </c>
      <c r="G2466">
        <v>17408</v>
      </c>
    </row>
    <row r="2467" spans="1:7" x14ac:dyDescent="0.25">
      <c r="A2467">
        <v>2466</v>
      </c>
      <c r="B2467" t="s">
        <v>37001</v>
      </c>
      <c r="C2467">
        <v>-80.063884000000002</v>
      </c>
      <c r="D2467">
        <v>26.71407</v>
      </c>
      <c r="E2467">
        <v>10</v>
      </c>
      <c r="F2467">
        <v>1231</v>
      </c>
      <c r="G2467">
        <v>17419</v>
      </c>
    </row>
    <row r="2468" spans="1:7" x14ac:dyDescent="0.25">
      <c r="A2468">
        <v>2467</v>
      </c>
      <c r="B2468" t="s">
        <v>53296</v>
      </c>
      <c r="C2468">
        <v>-80.221298219999994</v>
      </c>
      <c r="D2468">
        <v>26.844400409999999</v>
      </c>
      <c r="E2468">
        <v>6</v>
      </c>
      <c r="F2468">
        <v>1231</v>
      </c>
      <c r="G2468">
        <v>19818</v>
      </c>
    </row>
    <row r="2469" spans="1:7" x14ac:dyDescent="0.25">
      <c r="A2469">
        <v>2468</v>
      </c>
      <c r="B2469" t="s">
        <v>54212</v>
      </c>
      <c r="C2469">
        <v>-80.085098270000003</v>
      </c>
      <c r="D2469">
        <v>26.593000409999998</v>
      </c>
      <c r="E2469">
        <v>4</v>
      </c>
      <c r="F2469">
        <v>1231</v>
      </c>
      <c r="G2469">
        <v>20357</v>
      </c>
    </row>
    <row r="2470" spans="1:7" x14ac:dyDescent="0.25">
      <c r="A2470">
        <v>2469</v>
      </c>
      <c r="B2470" t="s">
        <v>55095</v>
      </c>
      <c r="C2470">
        <v>-80.095596313476506</v>
      </c>
      <c r="D2470">
        <v>26.683200836181602</v>
      </c>
      <c r="E2470">
        <v>5</v>
      </c>
      <c r="F2470">
        <v>1231</v>
      </c>
      <c r="G2470">
        <v>3766</v>
      </c>
    </row>
    <row r="2471" spans="1:7" x14ac:dyDescent="0.25">
      <c r="A2471">
        <v>2470</v>
      </c>
      <c r="B2471" t="s">
        <v>89381</v>
      </c>
      <c r="C2471">
        <v>-80.050319000000002</v>
      </c>
      <c r="D2471">
        <v>26.761451000000001</v>
      </c>
      <c r="E2471">
        <v>0</v>
      </c>
      <c r="F2471">
        <v>1231</v>
      </c>
      <c r="G2471">
        <v>329943</v>
      </c>
    </row>
    <row r="2472" spans="1:7" x14ac:dyDescent="0.25">
      <c r="A2472">
        <v>2471</v>
      </c>
      <c r="B2472" t="s">
        <v>67272</v>
      </c>
      <c r="C2472">
        <v>-71.183368000000002</v>
      </c>
      <c r="D2472">
        <v>43.825302999999998</v>
      </c>
      <c r="E2472">
        <v>140</v>
      </c>
      <c r="F2472">
        <v>1232</v>
      </c>
      <c r="G2472">
        <v>23022</v>
      </c>
    </row>
    <row r="2473" spans="1:7" x14ac:dyDescent="0.25">
      <c r="A2473">
        <v>2472</v>
      </c>
      <c r="B2473" t="s">
        <v>67247</v>
      </c>
      <c r="C2473">
        <v>-71.137000999999998</v>
      </c>
      <c r="D2473">
        <v>43.179501000000002</v>
      </c>
      <c r="E2473">
        <v>60</v>
      </c>
      <c r="F2473">
        <v>1233</v>
      </c>
      <c r="G2473">
        <v>22998</v>
      </c>
    </row>
    <row r="2474" spans="1:7" x14ac:dyDescent="0.25">
      <c r="A2474">
        <v>2473</v>
      </c>
      <c r="B2474" t="s">
        <v>102131</v>
      </c>
      <c r="C2474">
        <v>29.353583</v>
      </c>
      <c r="D2474">
        <v>-21.048952</v>
      </c>
      <c r="E2474">
        <v>0</v>
      </c>
      <c r="F2474">
        <v>1234</v>
      </c>
      <c r="G2474">
        <v>318993</v>
      </c>
    </row>
    <row r="2475" spans="1:7" x14ac:dyDescent="0.25">
      <c r="A2475">
        <v>2474</v>
      </c>
      <c r="B2475" t="s">
        <v>3789</v>
      </c>
      <c r="C2475">
        <v>-70.978897094726506</v>
      </c>
      <c r="D2475">
        <v>42.473400115966797</v>
      </c>
      <c r="E2475">
        <v>36</v>
      </c>
      <c r="F2475">
        <v>1235</v>
      </c>
      <c r="G2475">
        <v>8436</v>
      </c>
    </row>
    <row r="2476" spans="1:7" x14ac:dyDescent="0.25">
      <c r="A2476">
        <v>2475</v>
      </c>
      <c r="B2476" t="s">
        <v>57771</v>
      </c>
      <c r="C2476">
        <v>-92.150833129899993</v>
      </c>
      <c r="D2476">
        <v>32.510555267299999</v>
      </c>
      <c r="E2476">
        <v>24</v>
      </c>
      <c r="F2476">
        <v>1236</v>
      </c>
      <c r="G2476">
        <v>21481</v>
      </c>
    </row>
    <row r="2477" spans="1:7" x14ac:dyDescent="0.25">
      <c r="A2477">
        <v>2476</v>
      </c>
      <c r="B2477" t="s">
        <v>89025</v>
      </c>
      <c r="C2477">
        <v>-92.156778000000003</v>
      </c>
      <c r="D2477">
        <v>32.512084000000002</v>
      </c>
      <c r="E2477">
        <v>26</v>
      </c>
      <c r="F2477">
        <v>1236</v>
      </c>
      <c r="G2477">
        <v>325496</v>
      </c>
    </row>
    <row r="2478" spans="1:7" x14ac:dyDescent="0.25">
      <c r="A2478">
        <v>2477</v>
      </c>
      <c r="B2478" t="s">
        <v>4087</v>
      </c>
      <c r="C2478">
        <v>-84.291614999999993</v>
      </c>
      <c r="D2478">
        <v>39.991686999999999</v>
      </c>
      <c r="E2478">
        <v>284</v>
      </c>
      <c r="F2478">
        <v>1237</v>
      </c>
      <c r="G2478">
        <v>23665</v>
      </c>
    </row>
    <row r="2479" spans="1:7" x14ac:dyDescent="0.25">
      <c r="A2479">
        <v>2478</v>
      </c>
      <c r="B2479" t="s">
        <v>12073</v>
      </c>
      <c r="C2479">
        <v>-74.334297180175696</v>
      </c>
      <c r="D2479">
        <v>41.180099487304602</v>
      </c>
      <c r="E2479">
        <v>193</v>
      </c>
      <c r="F2479">
        <v>1238</v>
      </c>
      <c r="G2479">
        <v>13440</v>
      </c>
    </row>
    <row r="2480" spans="1:7" x14ac:dyDescent="0.25">
      <c r="A2480">
        <v>2479</v>
      </c>
      <c r="B2480" t="s">
        <v>50709</v>
      </c>
      <c r="C2480">
        <v>-74.338554000000002</v>
      </c>
      <c r="D2480">
        <v>41.083221000000002</v>
      </c>
      <c r="E2480">
        <v>280</v>
      </c>
      <c r="F2480">
        <v>1238</v>
      </c>
      <c r="G2480">
        <v>42773</v>
      </c>
    </row>
    <row r="2481" spans="1:7" x14ac:dyDescent="0.25">
      <c r="A2481">
        <v>2480</v>
      </c>
      <c r="B2481" t="s">
        <v>51366</v>
      </c>
      <c r="C2481">
        <v>-74.346702575699993</v>
      </c>
      <c r="D2481">
        <v>41.128200530999997</v>
      </c>
      <c r="E2481">
        <v>241</v>
      </c>
      <c r="F2481">
        <v>1238</v>
      </c>
      <c r="G2481">
        <v>18838</v>
      </c>
    </row>
    <row r="2482" spans="1:7" x14ac:dyDescent="0.25">
      <c r="A2482">
        <v>2481</v>
      </c>
      <c r="B2482" t="s">
        <v>70410</v>
      </c>
      <c r="C2482">
        <v>-80.502601623535099</v>
      </c>
      <c r="D2482">
        <v>41.165298461913999</v>
      </c>
      <c r="E2482">
        <v>335</v>
      </c>
      <c r="F2482">
        <v>1239</v>
      </c>
      <c r="G2482">
        <v>23992</v>
      </c>
    </row>
    <row r="2483" spans="1:7" x14ac:dyDescent="0.25">
      <c r="A2483">
        <v>2482</v>
      </c>
      <c r="B2483" t="s">
        <v>1040</v>
      </c>
      <c r="C2483">
        <v>-90.190212000000002</v>
      </c>
      <c r="D2483">
        <v>35.142046000000001</v>
      </c>
      <c r="E2483">
        <v>62</v>
      </c>
      <c r="F2483">
        <v>1240</v>
      </c>
      <c r="G2483">
        <v>6964</v>
      </c>
    </row>
    <row r="2484" spans="1:7" x14ac:dyDescent="0.25">
      <c r="A2484">
        <v>2483</v>
      </c>
      <c r="B2484" t="s">
        <v>52022</v>
      </c>
      <c r="C2484">
        <v>-90.234397888199993</v>
      </c>
      <c r="D2484">
        <v>35.135101318399997</v>
      </c>
      <c r="E2484">
        <v>64</v>
      </c>
      <c r="F2484">
        <v>1240</v>
      </c>
      <c r="G2484">
        <v>19333</v>
      </c>
    </row>
    <row r="2485" spans="1:7" x14ac:dyDescent="0.25">
      <c r="A2485">
        <v>2484</v>
      </c>
      <c r="B2485" t="s">
        <v>33455</v>
      </c>
      <c r="C2485">
        <v>0.4</v>
      </c>
      <c r="D2485">
        <v>51.27</v>
      </c>
      <c r="E2485">
        <v>93</v>
      </c>
      <c r="F2485">
        <v>1241</v>
      </c>
      <c r="G2485">
        <v>316475</v>
      </c>
    </row>
    <row r="2486" spans="1:7" x14ac:dyDescent="0.25">
      <c r="A2486">
        <v>2485</v>
      </c>
      <c r="B2486" t="s">
        <v>19055</v>
      </c>
      <c r="C2486">
        <v>115.695533</v>
      </c>
      <c r="D2486">
        <v>-24.032816</v>
      </c>
      <c r="E2486">
        <v>0</v>
      </c>
      <c r="F2486">
        <v>1242</v>
      </c>
      <c r="G2486">
        <v>352789</v>
      </c>
    </row>
    <row r="2487" spans="1:7" x14ac:dyDescent="0.25">
      <c r="A2487">
        <v>2486</v>
      </c>
      <c r="B2487" t="s">
        <v>12071</v>
      </c>
      <c r="C2487">
        <v>-74.025398254394503</v>
      </c>
      <c r="D2487">
        <v>40.300098419189403</v>
      </c>
      <c r="E2487">
        <v>6</v>
      </c>
      <c r="F2487">
        <v>1243</v>
      </c>
      <c r="G2487">
        <v>13439</v>
      </c>
    </row>
    <row r="2488" spans="1:7" x14ac:dyDescent="0.25">
      <c r="A2488">
        <v>2487</v>
      </c>
      <c r="B2488" t="s">
        <v>14934</v>
      </c>
      <c r="C2488">
        <v>-122.665000916</v>
      </c>
      <c r="D2488">
        <v>45.336498260499901</v>
      </c>
      <c r="E2488">
        <v>121</v>
      </c>
      <c r="F2488">
        <v>1244</v>
      </c>
      <c r="G2488">
        <v>15364</v>
      </c>
    </row>
    <row r="2489" spans="1:7" x14ac:dyDescent="0.25">
      <c r="A2489">
        <v>2488</v>
      </c>
      <c r="B2489" t="s">
        <v>88855</v>
      </c>
      <c r="C2489">
        <v>-122.697113</v>
      </c>
      <c r="D2489">
        <v>45.343307000000003</v>
      </c>
      <c r="E2489">
        <v>252</v>
      </c>
      <c r="F2489">
        <v>1244</v>
      </c>
      <c r="G2489">
        <v>324441</v>
      </c>
    </row>
    <row r="2490" spans="1:7" x14ac:dyDescent="0.25">
      <c r="A2490">
        <v>2489</v>
      </c>
      <c r="B2490" t="s">
        <v>8963</v>
      </c>
      <c r="C2490">
        <v>-91.220199584960895</v>
      </c>
      <c r="D2490">
        <v>41.586101531982401</v>
      </c>
      <c r="E2490">
        <v>217</v>
      </c>
      <c r="F2490">
        <v>1245</v>
      </c>
      <c r="G2490">
        <v>11441</v>
      </c>
    </row>
    <row r="2491" spans="1:7" x14ac:dyDescent="0.25">
      <c r="A2491">
        <v>2490</v>
      </c>
      <c r="B2491" t="s">
        <v>15491</v>
      </c>
      <c r="C2491">
        <v>-83.252098083496094</v>
      </c>
      <c r="D2491">
        <v>37.914501190185497</v>
      </c>
      <c r="E2491">
        <v>284</v>
      </c>
      <c r="F2491">
        <v>1245</v>
      </c>
      <c r="G2491">
        <v>15727</v>
      </c>
    </row>
    <row r="2492" spans="1:7" x14ac:dyDescent="0.25">
      <c r="A2492">
        <v>2491</v>
      </c>
      <c r="B2492" t="s">
        <v>13164</v>
      </c>
      <c r="C2492">
        <v>-87.350799560546804</v>
      </c>
      <c r="D2492">
        <v>40.235801696777301</v>
      </c>
      <c r="E2492">
        <v>173</v>
      </c>
      <c r="F2492">
        <v>1246</v>
      </c>
      <c r="G2492">
        <v>14158</v>
      </c>
    </row>
    <row r="2493" spans="1:7" x14ac:dyDescent="0.25">
      <c r="A2493">
        <v>2492</v>
      </c>
      <c r="B2493" t="s">
        <v>61593</v>
      </c>
      <c r="C2493">
        <v>-70.92919921875</v>
      </c>
      <c r="D2493">
        <v>43.375</v>
      </c>
      <c r="E2493">
        <v>111</v>
      </c>
      <c r="F2493">
        <v>1246</v>
      </c>
      <c r="G2493">
        <v>21987</v>
      </c>
    </row>
    <row r="2494" spans="1:7" x14ac:dyDescent="0.25">
      <c r="A2494">
        <v>2493</v>
      </c>
      <c r="B2494" t="s">
        <v>8360</v>
      </c>
      <c r="C2494">
        <v>-86.955001831054602</v>
      </c>
      <c r="D2494">
        <v>40.499801635742102</v>
      </c>
      <c r="E2494">
        <v>205</v>
      </c>
      <c r="F2494">
        <v>1247</v>
      </c>
      <c r="G2494">
        <v>11077</v>
      </c>
    </row>
    <row r="2495" spans="1:7" x14ac:dyDescent="0.25">
      <c r="A2495">
        <v>2494</v>
      </c>
      <c r="B2495" t="s">
        <v>9643</v>
      </c>
      <c r="C2495">
        <v>-86.905601501464801</v>
      </c>
      <c r="D2495">
        <v>40.492801666259702</v>
      </c>
      <c r="E2495">
        <v>204</v>
      </c>
      <c r="F2495">
        <v>1247</v>
      </c>
      <c r="G2495">
        <v>11871</v>
      </c>
    </row>
    <row r="2496" spans="1:7" x14ac:dyDescent="0.25">
      <c r="A2496">
        <v>2495</v>
      </c>
      <c r="B2496" t="s">
        <v>13639</v>
      </c>
      <c r="C2496">
        <v>-81.736000061035099</v>
      </c>
      <c r="D2496">
        <v>40.247798919677699</v>
      </c>
      <c r="E2496">
        <v>257</v>
      </c>
      <c r="F2496">
        <v>1247</v>
      </c>
      <c r="G2496">
        <v>14490</v>
      </c>
    </row>
    <row r="2497" spans="1:7" x14ac:dyDescent="0.25">
      <c r="A2497">
        <v>2496</v>
      </c>
      <c r="B2497" t="s">
        <v>54146</v>
      </c>
      <c r="C2497">
        <v>-86.936897000000002</v>
      </c>
      <c r="D2497">
        <v>40.412300000000002</v>
      </c>
      <c r="E2497">
        <v>184</v>
      </c>
      <c r="F2497">
        <v>1247</v>
      </c>
      <c r="G2497">
        <v>3627</v>
      </c>
    </row>
    <row r="2498" spans="1:7" x14ac:dyDescent="0.25">
      <c r="A2498">
        <v>2497</v>
      </c>
      <c r="B2498" t="s">
        <v>1124</v>
      </c>
      <c r="C2498">
        <v>-71.620598000000001</v>
      </c>
      <c r="D2498">
        <v>41.489497999999998</v>
      </c>
      <c r="E2498">
        <v>39</v>
      </c>
      <c r="F2498">
        <v>1248</v>
      </c>
      <c r="G2498">
        <v>7006</v>
      </c>
    </row>
    <row r="2499" spans="1:7" x14ac:dyDescent="0.25">
      <c r="A2499">
        <v>2498</v>
      </c>
      <c r="B2499" t="s">
        <v>73343</v>
      </c>
      <c r="C2499">
        <v>-71.556179</v>
      </c>
      <c r="D2499">
        <v>41.494427000000002</v>
      </c>
      <c r="E2499">
        <v>42</v>
      </c>
      <c r="F2499">
        <v>1248</v>
      </c>
      <c r="G2499">
        <v>24349</v>
      </c>
    </row>
    <row r="2500" spans="1:7" x14ac:dyDescent="0.25">
      <c r="A2500">
        <v>2499</v>
      </c>
      <c r="B2500" t="s">
        <v>68320</v>
      </c>
      <c r="C2500">
        <v>-74.326645999999997</v>
      </c>
      <c r="D2500">
        <v>42.192749999999997</v>
      </c>
      <c r="E2500">
        <v>548</v>
      </c>
      <c r="F2500">
        <v>1249</v>
      </c>
      <c r="G2500">
        <v>23436</v>
      </c>
    </row>
    <row r="2501" spans="1:7" x14ac:dyDescent="0.25">
      <c r="A2501">
        <v>2500</v>
      </c>
      <c r="B2501" t="s">
        <v>42527</v>
      </c>
      <c r="C2501">
        <v>37</v>
      </c>
      <c r="D2501">
        <v>-3.0499999523162802</v>
      </c>
      <c r="E2501">
        <v>1310</v>
      </c>
      <c r="F2501">
        <v>1250</v>
      </c>
      <c r="G2501">
        <v>31650</v>
      </c>
    </row>
    <row r="2502" spans="1:7" x14ac:dyDescent="0.25">
      <c r="A2502">
        <v>2501</v>
      </c>
      <c r="B2502" t="s">
        <v>96387</v>
      </c>
      <c r="C2502">
        <v>-111.97634100000001</v>
      </c>
      <c r="D2502">
        <v>40.591144</v>
      </c>
      <c r="E2502">
        <v>1399</v>
      </c>
      <c r="F2502">
        <v>1251</v>
      </c>
      <c r="G2502">
        <v>45864</v>
      </c>
    </row>
    <row r="2503" spans="1:7" x14ac:dyDescent="0.25">
      <c r="A2503">
        <v>2502</v>
      </c>
      <c r="B2503" t="s">
        <v>43836</v>
      </c>
      <c r="C2503">
        <v>35.240433000000003</v>
      </c>
      <c r="D2503">
        <v>31.800017</v>
      </c>
      <c r="E2503">
        <v>0</v>
      </c>
      <c r="F2503">
        <v>1252</v>
      </c>
      <c r="G2503">
        <v>340584</v>
      </c>
    </row>
    <row r="2504" spans="1:7" x14ac:dyDescent="0.25">
      <c r="A2504">
        <v>2503</v>
      </c>
      <c r="B2504" t="s">
        <v>68785</v>
      </c>
      <c r="C2504">
        <v>-83.360314000000002</v>
      </c>
      <c r="D2504">
        <v>39.907356</v>
      </c>
      <c r="E2504">
        <v>295</v>
      </c>
      <c r="F2504">
        <v>1253</v>
      </c>
      <c r="G2504">
        <v>349531</v>
      </c>
    </row>
    <row r="2505" spans="1:7" x14ac:dyDescent="0.25">
      <c r="A2505">
        <v>2504</v>
      </c>
      <c r="B2505" t="s">
        <v>3175</v>
      </c>
      <c r="C2505">
        <v>-83.236397999999994</v>
      </c>
      <c r="D2505">
        <v>39.935451</v>
      </c>
      <c r="E2505">
        <v>280</v>
      </c>
      <c r="F2505">
        <v>1253</v>
      </c>
      <c r="G2505">
        <v>327254</v>
      </c>
    </row>
    <row r="2506" spans="1:7" x14ac:dyDescent="0.25">
      <c r="A2506">
        <v>2505</v>
      </c>
      <c r="B2506" t="s">
        <v>3978</v>
      </c>
      <c r="C2506">
        <v>-73.304298400878906</v>
      </c>
      <c r="D2506">
        <v>40.686798095703097</v>
      </c>
      <c r="E2506">
        <v>3</v>
      </c>
      <c r="F2506">
        <v>1254</v>
      </c>
      <c r="G2506">
        <v>8548</v>
      </c>
    </row>
    <row r="2507" spans="1:7" x14ac:dyDescent="0.25">
      <c r="A2507">
        <v>2506</v>
      </c>
      <c r="B2507" t="s">
        <v>100662</v>
      </c>
      <c r="C2507">
        <v>96.833696000000003</v>
      </c>
      <c r="D2507">
        <v>-12.19134</v>
      </c>
      <c r="E2507">
        <v>3</v>
      </c>
      <c r="F2507">
        <v>1255</v>
      </c>
      <c r="G2507">
        <v>27100</v>
      </c>
    </row>
    <row r="2508" spans="1:7" x14ac:dyDescent="0.25">
      <c r="A2508">
        <v>2507</v>
      </c>
      <c r="B2508" t="s">
        <v>40050</v>
      </c>
      <c r="C2508">
        <v>0.35523100000000002</v>
      </c>
      <c r="D2508">
        <v>51.564</v>
      </c>
      <c r="E2508">
        <v>24</v>
      </c>
      <c r="F2508">
        <v>1256</v>
      </c>
      <c r="G2508">
        <v>320721</v>
      </c>
    </row>
    <row r="2509" spans="1:7" x14ac:dyDescent="0.25">
      <c r="A2509">
        <v>2508</v>
      </c>
      <c r="B2509" t="s">
        <v>899</v>
      </c>
      <c r="C2509">
        <v>-79.921302795410099</v>
      </c>
      <c r="D2509">
        <v>40.40230178833</v>
      </c>
      <c r="E2509">
        <v>231</v>
      </c>
      <c r="F2509">
        <v>1257</v>
      </c>
      <c r="G2509">
        <v>6902</v>
      </c>
    </row>
    <row r="2510" spans="1:7" x14ac:dyDescent="0.25">
      <c r="A2510">
        <v>2509</v>
      </c>
      <c r="B2510" t="s">
        <v>91020</v>
      </c>
      <c r="C2510">
        <v>-118.373212</v>
      </c>
      <c r="D2510">
        <v>34.094917000000002</v>
      </c>
      <c r="E2510">
        <v>152</v>
      </c>
      <c r="F2510">
        <v>1258</v>
      </c>
      <c r="G2510">
        <v>338926</v>
      </c>
    </row>
    <row r="2511" spans="1:7" x14ac:dyDescent="0.25">
      <c r="A2511">
        <v>2510</v>
      </c>
      <c r="B2511" t="s">
        <v>91817</v>
      </c>
      <c r="C2511">
        <v>-118.3827</v>
      </c>
      <c r="D2511">
        <v>34.083300000000001</v>
      </c>
      <c r="E2511">
        <v>87</v>
      </c>
      <c r="F2511">
        <v>1258</v>
      </c>
      <c r="G2511">
        <v>342031</v>
      </c>
    </row>
    <row r="2512" spans="1:7" x14ac:dyDescent="0.25">
      <c r="A2512">
        <v>2511</v>
      </c>
      <c r="B2512" t="s">
        <v>92308</v>
      </c>
      <c r="C2512">
        <v>-118.38345</v>
      </c>
      <c r="D2512">
        <v>34.084609999999998</v>
      </c>
      <c r="E2512">
        <v>73</v>
      </c>
      <c r="F2512">
        <v>1258</v>
      </c>
      <c r="G2512">
        <v>343419</v>
      </c>
    </row>
    <row r="2513" spans="1:7" x14ac:dyDescent="0.25">
      <c r="A2513">
        <v>2512</v>
      </c>
      <c r="B2513" t="s">
        <v>92309</v>
      </c>
      <c r="C2513">
        <v>-118.37609</v>
      </c>
      <c r="D2513">
        <v>34.094160000000002</v>
      </c>
      <c r="E2513">
        <v>152</v>
      </c>
      <c r="F2513">
        <v>1258</v>
      </c>
      <c r="G2513">
        <v>343420</v>
      </c>
    </row>
    <row r="2514" spans="1:7" x14ac:dyDescent="0.25">
      <c r="A2514">
        <v>2513</v>
      </c>
      <c r="B2514" t="s">
        <v>92310</v>
      </c>
      <c r="C2514">
        <v>-118.375556</v>
      </c>
      <c r="D2514">
        <v>34.094273999999999</v>
      </c>
      <c r="E2514">
        <v>152</v>
      </c>
      <c r="F2514">
        <v>1258</v>
      </c>
      <c r="G2514">
        <v>343421</v>
      </c>
    </row>
    <row r="2515" spans="1:7" x14ac:dyDescent="0.25">
      <c r="A2515">
        <v>2514</v>
      </c>
      <c r="B2515" t="s">
        <v>91551</v>
      </c>
      <c r="C2515">
        <v>-118.62904</v>
      </c>
      <c r="D2515">
        <v>34.203189999999999</v>
      </c>
      <c r="E2515">
        <v>0</v>
      </c>
      <c r="F2515">
        <v>1259</v>
      </c>
      <c r="G2515">
        <v>340941</v>
      </c>
    </row>
    <row r="2516" spans="1:7" x14ac:dyDescent="0.25">
      <c r="A2516">
        <v>2515</v>
      </c>
      <c r="B2516" t="s">
        <v>53733</v>
      </c>
      <c r="C2516">
        <v>-90.676159999999996</v>
      </c>
      <c r="D2516">
        <v>34.576571000000001</v>
      </c>
      <c r="E2516">
        <v>73</v>
      </c>
      <c r="F2516">
        <v>1260</v>
      </c>
      <c r="G2516">
        <v>20040</v>
      </c>
    </row>
    <row r="2517" spans="1:7" x14ac:dyDescent="0.25">
      <c r="A2517">
        <v>2516</v>
      </c>
      <c r="B2517" t="s">
        <v>88804</v>
      </c>
      <c r="C2517">
        <v>-72.799111999999994</v>
      </c>
      <c r="D2517">
        <v>41.7896</v>
      </c>
      <c r="E2517">
        <v>213</v>
      </c>
      <c r="F2517">
        <v>1261</v>
      </c>
      <c r="G2517">
        <v>322804</v>
      </c>
    </row>
    <row r="2518" spans="1:7" x14ac:dyDescent="0.25">
      <c r="A2518">
        <v>2517</v>
      </c>
      <c r="B2518" t="s">
        <v>28361</v>
      </c>
      <c r="C2518">
        <v>-78.546002000000001</v>
      </c>
      <c r="D2518">
        <v>45.21</v>
      </c>
      <c r="E2518">
        <v>365</v>
      </c>
      <c r="F2518">
        <v>1262</v>
      </c>
      <c r="G2518">
        <v>320880</v>
      </c>
    </row>
    <row r="2519" spans="1:7" x14ac:dyDescent="0.25">
      <c r="A2519">
        <v>2518</v>
      </c>
      <c r="B2519" t="s">
        <v>2930</v>
      </c>
      <c r="C2519">
        <v>-75.888126999999997</v>
      </c>
      <c r="D2519">
        <v>39.822575999999998</v>
      </c>
      <c r="E2519">
        <v>152</v>
      </c>
      <c r="F2519">
        <v>1263</v>
      </c>
      <c r="G2519">
        <v>7964</v>
      </c>
    </row>
    <row r="2520" spans="1:7" x14ac:dyDescent="0.25">
      <c r="A2520">
        <v>2519</v>
      </c>
      <c r="B2520" t="s">
        <v>1811</v>
      </c>
      <c r="C2520">
        <v>-113.998001098632</v>
      </c>
      <c r="D2520">
        <v>48.486698150634702</v>
      </c>
      <c r="E2520">
        <v>1005</v>
      </c>
      <c r="F2520">
        <v>1264</v>
      </c>
      <c r="G2520">
        <v>7366</v>
      </c>
    </row>
    <row r="2521" spans="1:7" x14ac:dyDescent="0.25">
      <c r="A2521">
        <v>2520</v>
      </c>
      <c r="B2521" t="s">
        <v>5852</v>
      </c>
      <c r="C2521">
        <v>-113.960853</v>
      </c>
      <c r="D2521">
        <v>48.483181999999999</v>
      </c>
      <c r="E2521">
        <v>1115</v>
      </c>
      <c r="F2521">
        <v>1264</v>
      </c>
      <c r="G2521">
        <v>9586</v>
      </c>
    </row>
    <row r="2522" spans="1:7" x14ac:dyDescent="0.25">
      <c r="A2522">
        <v>2521</v>
      </c>
      <c r="B2522" t="s">
        <v>6666</v>
      </c>
      <c r="C2522">
        <v>-114.000999450683</v>
      </c>
      <c r="D2522">
        <v>48.480598449707003</v>
      </c>
      <c r="E2522">
        <v>1005</v>
      </c>
      <c r="F2522">
        <v>1264</v>
      </c>
      <c r="G2522">
        <v>10058</v>
      </c>
    </row>
    <row r="2523" spans="1:7" x14ac:dyDescent="0.25">
      <c r="A2523">
        <v>2522</v>
      </c>
      <c r="B2523" t="s">
        <v>93721</v>
      </c>
      <c r="C2523">
        <v>-113.991</v>
      </c>
      <c r="D2523">
        <v>48.461060000000003</v>
      </c>
      <c r="E2523">
        <v>1050</v>
      </c>
      <c r="F2523">
        <v>1264</v>
      </c>
      <c r="G2523">
        <v>347625</v>
      </c>
    </row>
    <row r="2524" spans="1:7" x14ac:dyDescent="0.25">
      <c r="A2524">
        <v>2523</v>
      </c>
      <c r="B2524" t="s">
        <v>93722</v>
      </c>
      <c r="C2524">
        <v>-113.98989</v>
      </c>
      <c r="D2524">
        <v>48.495170000000002</v>
      </c>
      <c r="E2524">
        <v>976</v>
      </c>
      <c r="F2524">
        <v>1264</v>
      </c>
      <c r="G2524">
        <v>347626</v>
      </c>
    </row>
    <row r="2525" spans="1:7" x14ac:dyDescent="0.25">
      <c r="A2525">
        <v>2524</v>
      </c>
      <c r="B2525" t="s">
        <v>14416</v>
      </c>
      <c r="C2525">
        <v>-88.953903199999999</v>
      </c>
      <c r="D2525">
        <v>37.8993988</v>
      </c>
      <c r="E2525">
        <v>122</v>
      </c>
      <c r="F2525">
        <v>1265</v>
      </c>
      <c r="G2525">
        <v>15014</v>
      </c>
    </row>
    <row r="2526" spans="1:7" x14ac:dyDescent="0.25">
      <c r="A2526">
        <v>2525</v>
      </c>
      <c r="B2526" t="s">
        <v>37199</v>
      </c>
      <c r="C2526">
        <v>25.421899795532202</v>
      </c>
      <c r="D2526">
        <v>-13.6454000473022</v>
      </c>
      <c r="E2526">
        <v>1036</v>
      </c>
      <c r="F2526">
        <v>1266</v>
      </c>
      <c r="G2526">
        <v>31179</v>
      </c>
    </row>
    <row r="2527" spans="1:7" x14ac:dyDescent="0.25">
      <c r="A2527">
        <v>2526</v>
      </c>
      <c r="B2527" t="s">
        <v>13947</v>
      </c>
      <c r="C2527">
        <v>-80.949245000000005</v>
      </c>
      <c r="D2527">
        <v>41.412609000000003</v>
      </c>
      <c r="E2527">
        <v>255</v>
      </c>
      <c r="F2527">
        <v>1267</v>
      </c>
      <c r="G2527">
        <v>14694</v>
      </c>
    </row>
    <row r="2528" spans="1:7" x14ac:dyDescent="0.25">
      <c r="A2528">
        <v>2527</v>
      </c>
      <c r="B2528" t="s">
        <v>66663</v>
      </c>
      <c r="C2528">
        <v>-96.929000854492102</v>
      </c>
      <c r="D2528">
        <v>46.942699432372997</v>
      </c>
      <c r="E2528">
        <v>272</v>
      </c>
      <c r="F2528">
        <v>1268</v>
      </c>
      <c r="G2528">
        <v>22706</v>
      </c>
    </row>
    <row r="2529" spans="1:7" x14ac:dyDescent="0.25">
      <c r="A2529">
        <v>2528</v>
      </c>
      <c r="B2529" t="s">
        <v>66910</v>
      </c>
      <c r="C2529">
        <v>-97.012199401855398</v>
      </c>
      <c r="D2529">
        <v>46.802799224853501</v>
      </c>
      <c r="E2529">
        <v>278</v>
      </c>
      <c r="F2529">
        <v>1268</v>
      </c>
      <c r="G2529">
        <v>22877</v>
      </c>
    </row>
    <row r="2530" spans="1:7" x14ac:dyDescent="0.25">
      <c r="A2530">
        <v>2529</v>
      </c>
      <c r="B2530" t="s">
        <v>67283</v>
      </c>
      <c r="C2530">
        <v>-71.125602722167898</v>
      </c>
      <c r="D2530">
        <v>43.040599822997997</v>
      </c>
      <c r="E2530">
        <v>48</v>
      </c>
      <c r="F2530">
        <v>1269</v>
      </c>
      <c r="G2530">
        <v>23031</v>
      </c>
    </row>
    <row r="2531" spans="1:7" x14ac:dyDescent="0.25">
      <c r="A2531">
        <v>2530</v>
      </c>
      <c r="B2531" t="s">
        <v>13774</v>
      </c>
      <c r="C2531">
        <v>-73.990703999999994</v>
      </c>
      <c r="D2531">
        <v>40.886203999999999</v>
      </c>
      <c r="E2531">
        <v>3</v>
      </c>
      <c r="F2531">
        <v>1270</v>
      </c>
      <c r="G2531">
        <v>14573</v>
      </c>
    </row>
    <row r="2532" spans="1:7" x14ac:dyDescent="0.25">
      <c r="A2532">
        <v>2531</v>
      </c>
      <c r="B2532" t="s">
        <v>66302</v>
      </c>
      <c r="C2532">
        <v>-78.974997999999999</v>
      </c>
      <c r="D2532">
        <v>26.685300999999999</v>
      </c>
      <c r="E2532">
        <v>1</v>
      </c>
      <c r="F2532">
        <v>1271</v>
      </c>
      <c r="G2532">
        <v>32679</v>
      </c>
    </row>
    <row r="2533" spans="1:7" x14ac:dyDescent="0.25">
      <c r="A2533">
        <v>2532</v>
      </c>
      <c r="B2533" t="s">
        <v>68318</v>
      </c>
      <c r="C2533">
        <v>-75.300201000000001</v>
      </c>
      <c r="D2533">
        <v>42.738998000000002</v>
      </c>
      <c r="E2533">
        <v>350</v>
      </c>
      <c r="F2533">
        <v>1272</v>
      </c>
      <c r="G2533">
        <v>23435</v>
      </c>
    </row>
    <row r="2534" spans="1:7" x14ac:dyDescent="0.25">
      <c r="A2534">
        <v>2533</v>
      </c>
      <c r="B2534" t="s">
        <v>619</v>
      </c>
      <c r="C2534">
        <v>-88.28759765625</v>
      </c>
      <c r="D2534">
        <v>42.136100769042898</v>
      </c>
      <c r="E2534">
        <v>228</v>
      </c>
      <c r="F2534">
        <v>1273</v>
      </c>
      <c r="G2534">
        <v>6771</v>
      </c>
    </row>
    <row r="2535" spans="1:7" x14ac:dyDescent="0.25">
      <c r="A2535">
        <v>2534</v>
      </c>
      <c r="B2535" t="s">
        <v>9455</v>
      </c>
      <c r="C2535">
        <v>-72.865699768066406</v>
      </c>
      <c r="D2535">
        <v>42.927101135253899</v>
      </c>
      <c r="E2535">
        <v>595</v>
      </c>
      <c r="F2535">
        <v>1274</v>
      </c>
      <c r="G2535">
        <v>11763</v>
      </c>
    </row>
    <row r="2536" spans="1:7" x14ac:dyDescent="0.25">
      <c r="A2536">
        <v>2535</v>
      </c>
      <c r="B2536" t="s">
        <v>4541</v>
      </c>
      <c r="C2536">
        <v>-74.307899475097599</v>
      </c>
      <c r="D2536">
        <v>39.665401458740199</v>
      </c>
      <c r="E2536">
        <v>10</v>
      </c>
      <c r="F2536">
        <v>1275</v>
      </c>
      <c r="G2536">
        <v>18637</v>
      </c>
    </row>
    <row r="2537" spans="1:7" x14ac:dyDescent="0.25">
      <c r="A2537">
        <v>2536</v>
      </c>
      <c r="B2537" t="s">
        <v>88443</v>
      </c>
      <c r="C2537">
        <v>-74.296944444399998</v>
      </c>
      <c r="D2537">
        <v>39.649388888899999</v>
      </c>
      <c r="E2537">
        <v>8</v>
      </c>
      <c r="F2537">
        <v>1275</v>
      </c>
      <c r="G2537">
        <v>302010</v>
      </c>
    </row>
    <row r="2538" spans="1:7" x14ac:dyDescent="0.25">
      <c r="A2538">
        <v>2537</v>
      </c>
      <c r="B2538" t="s">
        <v>6675</v>
      </c>
      <c r="C2538">
        <v>-73.867778999999999</v>
      </c>
      <c r="D2538">
        <v>42.393242999999998</v>
      </c>
      <c r="E2538">
        <v>243</v>
      </c>
      <c r="F2538">
        <v>1276</v>
      </c>
      <c r="G2538">
        <v>10062</v>
      </c>
    </row>
    <row r="2539" spans="1:7" x14ac:dyDescent="0.25">
      <c r="A2539">
        <v>2538</v>
      </c>
      <c r="B2539" t="s">
        <v>9538</v>
      </c>
      <c r="C2539">
        <v>-95.621299743652301</v>
      </c>
      <c r="D2539">
        <v>29.1679992675781</v>
      </c>
      <c r="E2539">
        <v>9</v>
      </c>
      <c r="F2539">
        <v>1277</v>
      </c>
      <c r="G2539">
        <v>11809</v>
      </c>
    </row>
    <row r="2540" spans="1:7" x14ac:dyDescent="0.25">
      <c r="A2540">
        <v>2539</v>
      </c>
      <c r="B2540" t="s">
        <v>76975</v>
      </c>
      <c r="C2540">
        <v>-81.103996276855398</v>
      </c>
      <c r="D2540">
        <v>34.000400543212798</v>
      </c>
      <c r="E2540">
        <v>103</v>
      </c>
      <c r="F2540">
        <v>1277</v>
      </c>
      <c r="G2540">
        <v>24416</v>
      </c>
    </row>
    <row r="2541" spans="1:7" x14ac:dyDescent="0.25">
      <c r="A2541">
        <v>2540</v>
      </c>
      <c r="B2541" t="s">
        <v>8992</v>
      </c>
      <c r="C2541">
        <v>-88.158996999999999</v>
      </c>
      <c r="D2541">
        <v>41.912497999999999</v>
      </c>
      <c r="E2541">
        <v>242</v>
      </c>
      <c r="F2541">
        <v>1278</v>
      </c>
      <c r="G2541">
        <v>11462</v>
      </c>
    </row>
    <row r="2542" spans="1:7" x14ac:dyDescent="0.25">
      <c r="A2542">
        <v>2541</v>
      </c>
      <c r="B2542" t="s">
        <v>6022</v>
      </c>
      <c r="C2542">
        <v>-84.369058999999993</v>
      </c>
      <c r="D2542">
        <v>39.358282000000003</v>
      </c>
      <c r="E2542">
        <v>270</v>
      </c>
      <c r="F2542">
        <v>1279</v>
      </c>
      <c r="G2542">
        <v>9679</v>
      </c>
    </row>
    <row r="2543" spans="1:7" x14ac:dyDescent="0.25">
      <c r="A2543">
        <v>2542</v>
      </c>
      <c r="B2543" t="s">
        <v>7803</v>
      </c>
      <c r="C2543">
        <v>-75.603382999999994</v>
      </c>
      <c r="D2543">
        <v>39.970765</v>
      </c>
      <c r="E2543">
        <v>140</v>
      </c>
      <c r="F2543">
        <v>1279</v>
      </c>
      <c r="G2543">
        <v>10758</v>
      </c>
    </row>
    <row r="2544" spans="1:7" x14ac:dyDescent="0.25">
      <c r="A2544">
        <v>2543</v>
      </c>
      <c r="B2544" t="s">
        <v>10809</v>
      </c>
      <c r="C2544">
        <v>-75.649694999999994</v>
      </c>
      <c r="D2544">
        <v>39.966800999999997</v>
      </c>
      <c r="E2544">
        <v>83</v>
      </c>
      <c r="F2544">
        <v>1279</v>
      </c>
      <c r="G2544">
        <v>12622</v>
      </c>
    </row>
    <row r="2545" spans="1:7" x14ac:dyDescent="0.25">
      <c r="A2545">
        <v>2544</v>
      </c>
      <c r="B2545" t="s">
        <v>54852</v>
      </c>
      <c r="C2545">
        <v>-75.581901999999999</v>
      </c>
      <c r="D2545">
        <v>39.990101000000003</v>
      </c>
      <c r="E2545">
        <v>142</v>
      </c>
      <c r="F2545">
        <v>1279</v>
      </c>
      <c r="G2545">
        <v>20631</v>
      </c>
    </row>
    <row r="2546" spans="1:7" x14ac:dyDescent="0.25">
      <c r="A2546">
        <v>2545</v>
      </c>
      <c r="B2546" t="s">
        <v>72711</v>
      </c>
      <c r="C2546">
        <v>-75.5802001953125</v>
      </c>
      <c r="D2546">
        <v>39.987598419189403</v>
      </c>
      <c r="E2546">
        <v>141</v>
      </c>
      <c r="F2546">
        <v>1279</v>
      </c>
      <c r="G2546">
        <v>24270</v>
      </c>
    </row>
    <row r="2547" spans="1:7" x14ac:dyDescent="0.25">
      <c r="A2547">
        <v>2546</v>
      </c>
      <c r="B2547" t="s">
        <v>40319</v>
      </c>
      <c r="C2547">
        <v>-3.534551</v>
      </c>
      <c r="D2547">
        <v>55.843927999999998</v>
      </c>
      <c r="E2547">
        <v>0</v>
      </c>
      <c r="F2547">
        <v>1280</v>
      </c>
      <c r="G2547">
        <v>333336</v>
      </c>
    </row>
    <row r="2548" spans="1:7" x14ac:dyDescent="0.25">
      <c r="A2548">
        <v>2547</v>
      </c>
      <c r="B2548" t="s">
        <v>3273</v>
      </c>
      <c r="C2548">
        <v>-91.203796386718693</v>
      </c>
      <c r="D2548">
        <v>40.856800079345703</v>
      </c>
      <c r="E2548">
        <v>210</v>
      </c>
      <c r="F2548">
        <v>1281</v>
      </c>
      <c r="G2548">
        <v>8136</v>
      </c>
    </row>
    <row r="2549" spans="1:7" x14ac:dyDescent="0.25">
      <c r="A2549">
        <v>2548</v>
      </c>
      <c r="B2549" t="s">
        <v>8435</v>
      </c>
      <c r="C2549">
        <v>-91.173902999999996</v>
      </c>
      <c r="D2549">
        <v>40.810612999999996</v>
      </c>
      <c r="E2549">
        <v>213</v>
      </c>
      <c r="F2549">
        <v>1281</v>
      </c>
      <c r="G2549">
        <v>11117</v>
      </c>
    </row>
    <row r="2550" spans="1:7" x14ac:dyDescent="0.25">
      <c r="A2550">
        <v>2549</v>
      </c>
      <c r="B2550" t="s">
        <v>14540</v>
      </c>
      <c r="C2550">
        <v>-75.168333000000004</v>
      </c>
      <c r="D2550">
        <v>42.713056000000002</v>
      </c>
      <c r="E2550">
        <v>502</v>
      </c>
      <c r="F2550">
        <v>1281</v>
      </c>
      <c r="G2550">
        <v>45665</v>
      </c>
    </row>
    <row r="2551" spans="1:7" x14ac:dyDescent="0.25">
      <c r="A2551">
        <v>2550</v>
      </c>
      <c r="B2551" t="s">
        <v>97976</v>
      </c>
      <c r="C2551">
        <v>-71.980903625488196</v>
      </c>
      <c r="D2551">
        <v>44.6130981445312</v>
      </c>
      <c r="E2551">
        <v>391</v>
      </c>
      <c r="F2551">
        <v>1282</v>
      </c>
      <c r="G2551">
        <v>25551</v>
      </c>
    </row>
    <row r="2552" spans="1:7" x14ac:dyDescent="0.25">
      <c r="A2552">
        <v>2551</v>
      </c>
      <c r="B2552" t="s">
        <v>1602</v>
      </c>
      <c r="C2552">
        <v>-89.202903747558594</v>
      </c>
      <c r="D2552">
        <v>41.708400726318303</v>
      </c>
      <c r="E2552">
        <v>252</v>
      </c>
      <c r="F2552">
        <v>1283</v>
      </c>
      <c r="G2552">
        <v>7248</v>
      </c>
    </row>
    <row r="2553" spans="1:7" x14ac:dyDescent="0.25">
      <c r="A2553">
        <v>2552</v>
      </c>
      <c r="B2553" t="s">
        <v>13229</v>
      </c>
      <c r="C2553">
        <v>-89.144302368164006</v>
      </c>
      <c r="D2553">
        <v>41.697498321533203</v>
      </c>
      <c r="E2553">
        <v>290</v>
      </c>
      <c r="F2553">
        <v>1283</v>
      </c>
      <c r="G2553">
        <v>14202</v>
      </c>
    </row>
    <row r="2554" spans="1:7" x14ac:dyDescent="0.25">
      <c r="A2554">
        <v>2553</v>
      </c>
      <c r="B2554" t="s">
        <v>13230</v>
      </c>
      <c r="C2554">
        <v>-89.175940999999995</v>
      </c>
      <c r="D2554">
        <v>41.736820000000002</v>
      </c>
      <c r="E2554">
        <v>231</v>
      </c>
      <c r="F2554">
        <v>1283</v>
      </c>
      <c r="G2554">
        <v>14203</v>
      </c>
    </row>
    <row r="2555" spans="1:7" x14ac:dyDescent="0.25">
      <c r="A2555">
        <v>2554</v>
      </c>
      <c r="B2555" t="s">
        <v>14331</v>
      </c>
      <c r="C2555">
        <v>-89.162497999999999</v>
      </c>
      <c r="D2555">
        <v>41.738098000000001</v>
      </c>
      <c r="E2555">
        <v>233</v>
      </c>
      <c r="F2555">
        <v>1283</v>
      </c>
      <c r="G2555">
        <v>14956</v>
      </c>
    </row>
    <row r="2556" spans="1:7" x14ac:dyDescent="0.25">
      <c r="A2556">
        <v>2555</v>
      </c>
      <c r="B2556" t="s">
        <v>10586</v>
      </c>
      <c r="C2556">
        <v>-72.143096923828097</v>
      </c>
      <c r="D2556">
        <v>42.187599182128899</v>
      </c>
      <c r="E2556">
        <v>307</v>
      </c>
      <c r="F2556">
        <v>1284</v>
      </c>
      <c r="G2556">
        <v>12471</v>
      </c>
    </row>
    <row r="2557" spans="1:7" x14ac:dyDescent="0.25">
      <c r="A2557">
        <v>2556</v>
      </c>
      <c r="B2557" t="s">
        <v>14142</v>
      </c>
      <c r="C2557">
        <v>-84.171856000000005</v>
      </c>
      <c r="D2557">
        <v>44.289453000000002</v>
      </c>
      <c r="E2557">
        <v>286</v>
      </c>
      <c r="F2557">
        <v>1285</v>
      </c>
      <c r="G2557">
        <v>349867</v>
      </c>
    </row>
    <row r="2558" spans="1:7" x14ac:dyDescent="0.25">
      <c r="A2558">
        <v>2557</v>
      </c>
      <c r="B2558" t="s">
        <v>57386</v>
      </c>
      <c r="C2558">
        <v>-84.179801999999995</v>
      </c>
      <c r="D2558">
        <v>44.244801000000002</v>
      </c>
      <c r="E2558">
        <v>268</v>
      </c>
      <c r="F2558">
        <v>1285</v>
      </c>
      <c r="G2558">
        <v>21418</v>
      </c>
    </row>
    <row r="2559" spans="1:7" x14ac:dyDescent="0.25">
      <c r="A2559">
        <v>2558</v>
      </c>
      <c r="B2559" t="s">
        <v>90402</v>
      </c>
      <c r="C2559">
        <v>-84.222730999999996</v>
      </c>
      <c r="D2559">
        <v>44.273207999999997</v>
      </c>
      <c r="E2559">
        <v>287</v>
      </c>
      <c r="F2559">
        <v>1285</v>
      </c>
      <c r="G2559">
        <v>337187</v>
      </c>
    </row>
    <row r="2560" spans="1:7" x14ac:dyDescent="0.25">
      <c r="A2560">
        <v>2559</v>
      </c>
      <c r="B2560" t="s">
        <v>103</v>
      </c>
      <c r="C2560">
        <v>-77.499702453613196</v>
      </c>
      <c r="D2560">
        <v>42.900100708007798</v>
      </c>
      <c r="E2560">
        <v>304</v>
      </c>
      <c r="F2560">
        <v>1286</v>
      </c>
      <c r="G2560">
        <v>6554</v>
      </c>
    </row>
    <row r="2561" spans="1:7" x14ac:dyDescent="0.25">
      <c r="A2561">
        <v>2560</v>
      </c>
      <c r="B2561" t="s">
        <v>15265</v>
      </c>
      <c r="C2561">
        <v>-77.533096313476506</v>
      </c>
      <c r="D2561">
        <v>42.883399963378899</v>
      </c>
      <c r="E2561">
        <v>315</v>
      </c>
      <c r="F2561">
        <v>1286</v>
      </c>
      <c r="G2561">
        <v>15580</v>
      </c>
    </row>
    <row r="2562" spans="1:7" x14ac:dyDescent="0.25">
      <c r="A2562">
        <v>2561</v>
      </c>
      <c r="B2562" t="s">
        <v>62086</v>
      </c>
      <c r="C2562">
        <v>-83.394203186035099</v>
      </c>
      <c r="D2562">
        <v>42.601001739501903</v>
      </c>
      <c r="E2562">
        <v>284</v>
      </c>
      <c r="F2562">
        <v>1286</v>
      </c>
      <c r="G2562">
        <v>22072</v>
      </c>
    </row>
    <row r="2563" spans="1:7" x14ac:dyDescent="0.25">
      <c r="A2563">
        <v>2562</v>
      </c>
      <c r="B2563" t="s">
        <v>68295</v>
      </c>
      <c r="C2563">
        <v>-77.547798</v>
      </c>
      <c r="D2563">
        <v>42.902002000000003</v>
      </c>
      <c r="E2563">
        <v>278</v>
      </c>
      <c r="F2563">
        <v>1286</v>
      </c>
      <c r="G2563">
        <v>23414</v>
      </c>
    </row>
    <row r="2564" spans="1:7" x14ac:dyDescent="0.25">
      <c r="A2564">
        <v>2563</v>
      </c>
      <c r="B2564" t="s">
        <v>6149</v>
      </c>
      <c r="C2564">
        <v>-88.292174000000003</v>
      </c>
      <c r="D2564">
        <v>43.469658000000003</v>
      </c>
      <c r="E2564">
        <v>332</v>
      </c>
      <c r="F2564">
        <v>1287</v>
      </c>
      <c r="G2564">
        <v>9764</v>
      </c>
    </row>
    <row r="2565" spans="1:7" x14ac:dyDescent="0.25">
      <c r="A2565">
        <v>2564</v>
      </c>
      <c r="B2565" t="s">
        <v>53236</v>
      </c>
      <c r="C2565">
        <v>-88.128966000000005</v>
      </c>
      <c r="D2565">
        <v>43.422277999999999</v>
      </c>
      <c r="E2565">
        <v>270</v>
      </c>
      <c r="F2565">
        <v>1287</v>
      </c>
      <c r="G2565">
        <v>19773</v>
      </c>
    </row>
    <row r="2566" spans="1:7" x14ac:dyDescent="0.25">
      <c r="A2566">
        <v>2565</v>
      </c>
      <c r="B2566" t="s">
        <v>57689</v>
      </c>
      <c r="C2566">
        <v>-88.133333333300001</v>
      </c>
      <c r="D2566">
        <v>43.421944444399998</v>
      </c>
      <c r="E2566">
        <v>268</v>
      </c>
      <c r="F2566">
        <v>1287</v>
      </c>
      <c r="G2566">
        <v>300191</v>
      </c>
    </row>
    <row r="2567" spans="1:7" x14ac:dyDescent="0.25">
      <c r="A2567">
        <v>2566</v>
      </c>
      <c r="B2567" t="s">
        <v>99406</v>
      </c>
      <c r="C2567">
        <v>-88.193876000000003</v>
      </c>
      <c r="D2567">
        <v>43.355172000000003</v>
      </c>
      <c r="E2567">
        <v>302</v>
      </c>
      <c r="F2567">
        <v>1287</v>
      </c>
      <c r="G2567">
        <v>25960</v>
      </c>
    </row>
    <row r="2568" spans="1:7" x14ac:dyDescent="0.25">
      <c r="A2568">
        <v>2567</v>
      </c>
      <c r="B2568" t="s">
        <v>3549</v>
      </c>
      <c r="C2568">
        <v>-85.864402770996094</v>
      </c>
      <c r="D2568">
        <v>30.302099227905199</v>
      </c>
      <c r="E2568">
        <v>0</v>
      </c>
      <c r="F2568">
        <v>1288</v>
      </c>
      <c r="G2568">
        <v>8290</v>
      </c>
    </row>
    <row r="2569" spans="1:7" x14ac:dyDescent="0.25">
      <c r="A2569">
        <v>2568</v>
      </c>
      <c r="B2569" t="s">
        <v>61594</v>
      </c>
      <c r="C2569">
        <v>-69.884201049804602</v>
      </c>
      <c r="D2569">
        <v>43.858501434326101</v>
      </c>
      <c r="E2569">
        <v>3</v>
      </c>
      <c r="F2569">
        <v>1289</v>
      </c>
      <c r="G2569">
        <v>21988</v>
      </c>
    </row>
    <row r="2570" spans="1:7" x14ac:dyDescent="0.25">
      <c r="A2570">
        <v>2569</v>
      </c>
      <c r="B2570" t="s">
        <v>15136</v>
      </c>
      <c r="C2570">
        <v>-90.157096862792898</v>
      </c>
      <c r="D2570">
        <v>38.8630981445312</v>
      </c>
      <c r="E2570">
        <v>132</v>
      </c>
      <c r="F2570">
        <v>1290</v>
      </c>
      <c r="G2570">
        <v>15496</v>
      </c>
    </row>
    <row r="2571" spans="1:7" x14ac:dyDescent="0.25">
      <c r="A2571">
        <v>2570</v>
      </c>
      <c r="B2571" t="s">
        <v>7718</v>
      </c>
      <c r="C2571">
        <v>-84.542701721191406</v>
      </c>
      <c r="D2571">
        <v>39.697299957275298</v>
      </c>
      <c r="E2571">
        <v>299</v>
      </c>
      <c r="F2571">
        <v>1291</v>
      </c>
      <c r="G2571">
        <v>10703</v>
      </c>
    </row>
    <row r="2572" spans="1:7" x14ac:dyDescent="0.25">
      <c r="A2572">
        <v>2571</v>
      </c>
      <c r="B2572" t="s">
        <v>97952</v>
      </c>
      <c r="C2572">
        <v>-73.377898999999999</v>
      </c>
      <c r="D2572">
        <v>44.105598000000001</v>
      </c>
      <c r="E2572">
        <v>60</v>
      </c>
      <c r="F2572">
        <v>1292</v>
      </c>
      <c r="G2572">
        <v>25529</v>
      </c>
    </row>
    <row r="2573" spans="1:7" x14ac:dyDescent="0.25">
      <c r="A2573">
        <v>2572</v>
      </c>
      <c r="B2573" t="s">
        <v>7901</v>
      </c>
      <c r="C2573">
        <v>-97.092796325699993</v>
      </c>
      <c r="D2573">
        <v>31.816400527999999</v>
      </c>
      <c r="E2573">
        <v>198</v>
      </c>
      <c r="F2573">
        <v>1293</v>
      </c>
      <c r="G2573">
        <v>10821</v>
      </c>
    </row>
    <row r="2574" spans="1:7" x14ac:dyDescent="0.25">
      <c r="A2574">
        <v>2573</v>
      </c>
      <c r="B2574" t="s">
        <v>8117</v>
      </c>
      <c r="C2574">
        <v>-97.132200999999995</v>
      </c>
      <c r="D2574">
        <v>31.772400000000001</v>
      </c>
      <c r="E2574">
        <v>179</v>
      </c>
      <c r="F2574">
        <v>1293</v>
      </c>
      <c r="G2574">
        <v>10939</v>
      </c>
    </row>
    <row r="2575" spans="1:7" x14ac:dyDescent="0.25">
      <c r="A2575">
        <v>2574</v>
      </c>
      <c r="B2575" t="s">
        <v>8487</v>
      </c>
      <c r="C2575">
        <v>-97.098297000000002</v>
      </c>
      <c r="D2575">
        <v>31.752399</v>
      </c>
      <c r="E2575">
        <v>171</v>
      </c>
      <c r="F2575">
        <v>1293</v>
      </c>
      <c r="G2575">
        <v>11143</v>
      </c>
    </row>
    <row r="2576" spans="1:7" x14ac:dyDescent="0.25">
      <c r="A2576">
        <v>2575</v>
      </c>
      <c r="B2576" t="s">
        <v>86738</v>
      </c>
      <c r="C2576">
        <v>-97.131756999999993</v>
      </c>
      <c r="D2576">
        <v>31.769656000000001</v>
      </c>
      <c r="E2576">
        <v>79</v>
      </c>
      <c r="F2576">
        <v>1293</v>
      </c>
      <c r="G2576">
        <v>25161</v>
      </c>
    </row>
    <row r="2577" spans="1:7" x14ac:dyDescent="0.25">
      <c r="A2577">
        <v>2576</v>
      </c>
      <c r="B2577" t="s">
        <v>32418</v>
      </c>
      <c r="C2577">
        <v>11.283099999999999</v>
      </c>
      <c r="D2577">
        <v>48.081401999999997</v>
      </c>
      <c r="E2577">
        <v>593</v>
      </c>
      <c r="F2577">
        <v>1294</v>
      </c>
      <c r="G2577">
        <v>2252</v>
      </c>
    </row>
    <row r="2578" spans="1:7" x14ac:dyDescent="0.25">
      <c r="A2578">
        <v>2577</v>
      </c>
      <c r="B2578" t="s">
        <v>51397</v>
      </c>
      <c r="C2578">
        <v>-98.530899047851506</v>
      </c>
      <c r="D2578">
        <v>44.061000823974602</v>
      </c>
      <c r="E2578">
        <v>471</v>
      </c>
      <c r="F2578">
        <v>1295</v>
      </c>
      <c r="G2578">
        <v>18861</v>
      </c>
    </row>
    <row r="2579" spans="1:7" x14ac:dyDescent="0.25">
      <c r="A2579">
        <v>2578</v>
      </c>
      <c r="B2579" t="s">
        <v>36290</v>
      </c>
      <c r="C2579">
        <v>26.350599288940401</v>
      </c>
      <c r="D2579">
        <v>-27.846700668334901</v>
      </c>
      <c r="E2579">
        <v>1310</v>
      </c>
      <c r="F2579">
        <v>1296</v>
      </c>
      <c r="G2579">
        <v>30558</v>
      </c>
    </row>
    <row r="2580" spans="1:7" x14ac:dyDescent="0.25">
      <c r="A2580">
        <v>2579</v>
      </c>
      <c r="B2580" t="s">
        <v>30420</v>
      </c>
      <c r="C2580">
        <v>10.018000000000001</v>
      </c>
      <c r="D2580">
        <v>52.083799999999997</v>
      </c>
      <c r="E2580">
        <v>195</v>
      </c>
      <c r="F2580">
        <v>1297</v>
      </c>
      <c r="G2580">
        <v>311181</v>
      </c>
    </row>
    <row r="2581" spans="1:7" x14ac:dyDescent="0.25">
      <c r="A2581">
        <v>2580</v>
      </c>
      <c r="B2581" t="s">
        <v>2658</v>
      </c>
      <c r="C2581">
        <v>-82.320449999999994</v>
      </c>
      <c r="D2581">
        <v>28.277826000000001</v>
      </c>
      <c r="E2581">
        <v>33</v>
      </c>
      <c r="F2581">
        <v>1298</v>
      </c>
      <c r="G2581">
        <v>7816</v>
      </c>
    </row>
    <row r="2582" spans="1:7" x14ac:dyDescent="0.25">
      <c r="A2582">
        <v>2581</v>
      </c>
      <c r="B2582" t="s">
        <v>5070</v>
      </c>
      <c r="C2582">
        <v>-82.350453000000002</v>
      </c>
      <c r="D2582">
        <v>28.194710000000001</v>
      </c>
      <c r="E2582">
        <v>18</v>
      </c>
      <c r="F2582">
        <v>1298</v>
      </c>
      <c r="G2582">
        <v>9146</v>
      </c>
    </row>
    <row r="2583" spans="1:7" x14ac:dyDescent="0.25">
      <c r="A2583">
        <v>2582</v>
      </c>
      <c r="B2583" t="s">
        <v>95730</v>
      </c>
      <c r="C2583">
        <v>-82.356868000000006</v>
      </c>
      <c r="D2583">
        <v>28.221988</v>
      </c>
      <c r="E2583">
        <v>22</v>
      </c>
      <c r="F2583">
        <v>1298</v>
      </c>
      <c r="G2583">
        <v>430430</v>
      </c>
    </row>
    <row r="2584" spans="1:7" x14ac:dyDescent="0.25">
      <c r="A2584">
        <v>2583</v>
      </c>
      <c r="B2584" t="s">
        <v>18300</v>
      </c>
      <c r="C2584">
        <v>-93.845703125</v>
      </c>
      <c r="D2584">
        <v>35.938999176025298</v>
      </c>
      <c r="E2584">
        <v>435</v>
      </c>
      <c r="F2584">
        <v>1299</v>
      </c>
      <c r="G2584">
        <v>16317</v>
      </c>
    </row>
    <row r="2585" spans="1:7" x14ac:dyDescent="0.25">
      <c r="A2585">
        <v>2584</v>
      </c>
      <c r="B2585" t="s">
        <v>11550</v>
      </c>
      <c r="C2585">
        <v>-97.980001000000001</v>
      </c>
      <c r="D2585">
        <v>26.152597</v>
      </c>
      <c r="E2585">
        <v>23</v>
      </c>
      <c r="F2585">
        <v>1300</v>
      </c>
      <c r="G2585">
        <v>45826</v>
      </c>
    </row>
    <row r="2586" spans="1:7" x14ac:dyDescent="0.25">
      <c r="A2586">
        <v>2585</v>
      </c>
      <c r="B2586" t="s">
        <v>56964</v>
      </c>
      <c r="C2586">
        <v>-97.973097999999993</v>
      </c>
      <c r="D2586">
        <v>26.177600999999999</v>
      </c>
      <c r="E2586">
        <v>21</v>
      </c>
      <c r="F2586">
        <v>1300</v>
      </c>
      <c r="G2586">
        <v>21161</v>
      </c>
    </row>
    <row r="2587" spans="1:7" x14ac:dyDescent="0.25">
      <c r="A2587">
        <v>2586</v>
      </c>
      <c r="B2587" t="s">
        <v>93617</v>
      </c>
      <c r="C2587">
        <v>-97.961200000000005</v>
      </c>
      <c r="D2587">
        <v>26.187660000000001</v>
      </c>
      <c r="E2587">
        <v>20</v>
      </c>
      <c r="F2587">
        <v>1300</v>
      </c>
      <c r="G2587">
        <v>347358</v>
      </c>
    </row>
    <row r="2588" spans="1:7" x14ac:dyDescent="0.25">
      <c r="A2588">
        <v>2587</v>
      </c>
      <c r="B2588" t="s">
        <v>15212</v>
      </c>
      <c r="C2588">
        <v>-97.984660000000005</v>
      </c>
      <c r="D2588">
        <v>26.08156</v>
      </c>
      <c r="E2588">
        <v>22</v>
      </c>
      <c r="F2588">
        <v>1300</v>
      </c>
      <c r="G2588">
        <v>350361</v>
      </c>
    </row>
    <row r="2589" spans="1:7" x14ac:dyDescent="0.25">
      <c r="A2589">
        <v>2588</v>
      </c>
      <c r="B2589" t="s">
        <v>32389</v>
      </c>
      <c r="C2589">
        <v>6.5958329999999998</v>
      </c>
      <c r="D2589">
        <v>51.662776999999998</v>
      </c>
      <c r="E2589">
        <v>21</v>
      </c>
      <c r="F2589">
        <v>1301</v>
      </c>
      <c r="G2589">
        <v>28757</v>
      </c>
    </row>
    <row r="2590" spans="1:7" x14ac:dyDescent="0.25">
      <c r="A2590">
        <v>2589</v>
      </c>
      <c r="B2590" t="s">
        <v>30789</v>
      </c>
      <c r="C2590">
        <v>9.5072460000000003</v>
      </c>
      <c r="D2590">
        <v>49.725861999999999</v>
      </c>
      <c r="E2590">
        <v>304</v>
      </c>
      <c r="F2590">
        <v>1302</v>
      </c>
      <c r="G2590">
        <v>320828</v>
      </c>
    </row>
    <row r="2591" spans="1:7" x14ac:dyDescent="0.25">
      <c r="A2591">
        <v>2590</v>
      </c>
      <c r="B2591" t="s">
        <v>32122</v>
      </c>
      <c r="C2591">
        <v>13.766944000000001</v>
      </c>
      <c r="D2591">
        <v>52.631667999999998</v>
      </c>
      <c r="E2591">
        <v>79</v>
      </c>
      <c r="F2591">
        <v>1303</v>
      </c>
      <c r="G2591">
        <v>2202</v>
      </c>
    </row>
    <row r="2592" spans="1:7" x14ac:dyDescent="0.25">
      <c r="A2592">
        <v>2591</v>
      </c>
      <c r="B2592" t="s">
        <v>11278</v>
      </c>
      <c r="C2592">
        <v>-76.100663999999995</v>
      </c>
      <c r="D2592">
        <v>40.322172999999999</v>
      </c>
      <c r="E2592">
        <v>155</v>
      </c>
      <c r="F2592">
        <v>1304</v>
      </c>
      <c r="G2592">
        <v>12919</v>
      </c>
    </row>
    <row r="2593" spans="1:7" x14ac:dyDescent="0.25">
      <c r="A2593">
        <v>2592</v>
      </c>
      <c r="B2593" t="s">
        <v>24253</v>
      </c>
      <c r="C2593">
        <v>-93.081943999999993</v>
      </c>
      <c r="D2593">
        <v>48.799886000000001</v>
      </c>
      <c r="E2593">
        <v>391</v>
      </c>
      <c r="F2593">
        <v>1305</v>
      </c>
      <c r="G2593">
        <v>40050</v>
      </c>
    </row>
    <row r="2594" spans="1:7" x14ac:dyDescent="0.25">
      <c r="A2594">
        <v>2593</v>
      </c>
      <c r="B2594" t="s">
        <v>32352</v>
      </c>
      <c r="C2594">
        <v>7.8183331489562899</v>
      </c>
      <c r="D2594">
        <v>51.297222137451101</v>
      </c>
      <c r="E2594">
        <v>316</v>
      </c>
      <c r="F2594">
        <v>1306</v>
      </c>
      <c r="G2594">
        <v>28756</v>
      </c>
    </row>
    <row r="2595" spans="1:7" x14ac:dyDescent="0.25">
      <c r="A2595">
        <v>2594</v>
      </c>
      <c r="B2595" t="s">
        <v>36286</v>
      </c>
      <c r="C2595">
        <v>27.022600173950099</v>
      </c>
      <c r="D2595">
        <v>-29.7423992156982</v>
      </c>
      <c r="E2595">
        <v>1449</v>
      </c>
      <c r="F2595">
        <v>1307</v>
      </c>
      <c r="G2595">
        <v>31061</v>
      </c>
    </row>
    <row r="2596" spans="1:7" x14ac:dyDescent="0.25">
      <c r="A2596">
        <v>2595</v>
      </c>
      <c r="B2596" t="s">
        <v>26245</v>
      </c>
      <c r="C2596">
        <v>-7.0773000000000001</v>
      </c>
      <c r="D2596">
        <v>4.6874000000000002</v>
      </c>
      <c r="E2596">
        <v>0</v>
      </c>
      <c r="F2596">
        <v>1308</v>
      </c>
      <c r="G2596">
        <v>340298</v>
      </c>
    </row>
    <row r="2597" spans="1:7" x14ac:dyDescent="0.25">
      <c r="A2597">
        <v>2596</v>
      </c>
      <c r="B2597" t="s">
        <v>98828</v>
      </c>
      <c r="C2597">
        <v>-90.596497999999997</v>
      </c>
      <c r="D2597">
        <v>35.540391</v>
      </c>
      <c r="E2597">
        <v>0</v>
      </c>
      <c r="F2597">
        <v>1309</v>
      </c>
      <c r="G2597">
        <v>322358</v>
      </c>
    </row>
    <row r="2598" spans="1:7" x14ac:dyDescent="0.25">
      <c r="A2598">
        <v>2597</v>
      </c>
      <c r="B2598" t="s">
        <v>102037</v>
      </c>
      <c r="C2598">
        <v>120.851997</v>
      </c>
      <c r="D2598">
        <v>27.912201</v>
      </c>
      <c r="E2598">
        <v>0</v>
      </c>
      <c r="F2598">
        <v>1310</v>
      </c>
      <c r="G2598">
        <v>32672</v>
      </c>
    </row>
    <row r="2599" spans="1:7" x14ac:dyDescent="0.25">
      <c r="A2599">
        <v>2598</v>
      </c>
      <c r="B2599" t="s">
        <v>30443</v>
      </c>
      <c r="C2599">
        <v>9.7797000000000001</v>
      </c>
      <c r="D2599">
        <v>53.337400000000002</v>
      </c>
      <c r="E2599">
        <v>69</v>
      </c>
      <c r="F2599">
        <v>1311</v>
      </c>
      <c r="G2599">
        <v>311779</v>
      </c>
    </row>
    <row r="2600" spans="1:7" x14ac:dyDescent="0.25">
      <c r="A2600">
        <v>2599</v>
      </c>
      <c r="B2600" t="s">
        <v>62800</v>
      </c>
      <c r="C2600">
        <v>-90.881483000000003</v>
      </c>
      <c r="D2600">
        <v>38.822721999999999</v>
      </c>
      <c r="E2600">
        <v>188</v>
      </c>
      <c r="F2600">
        <v>1312</v>
      </c>
      <c r="G2600">
        <v>22301</v>
      </c>
    </row>
    <row r="2601" spans="1:7" x14ac:dyDescent="0.25">
      <c r="A2601">
        <v>2600</v>
      </c>
      <c r="B2601" t="s">
        <v>63431</v>
      </c>
      <c r="C2601">
        <v>-90.787102000000004</v>
      </c>
      <c r="D2601">
        <v>38.752800000000001</v>
      </c>
      <c r="E2601">
        <v>188</v>
      </c>
      <c r="F2601">
        <v>1312</v>
      </c>
      <c r="G2601">
        <v>22536</v>
      </c>
    </row>
    <row r="2602" spans="1:7" x14ac:dyDescent="0.25">
      <c r="A2602">
        <v>2601</v>
      </c>
      <c r="B2602" t="s">
        <v>6586</v>
      </c>
      <c r="C2602">
        <v>-71.885873000000004</v>
      </c>
      <c r="D2602">
        <v>43.838357999999999</v>
      </c>
      <c r="E2602">
        <v>226</v>
      </c>
      <c r="F2602">
        <v>1313</v>
      </c>
      <c r="G2602">
        <v>346065</v>
      </c>
    </row>
    <row r="2603" spans="1:7" x14ac:dyDescent="0.25">
      <c r="A2603">
        <v>2602</v>
      </c>
      <c r="B2603" t="s">
        <v>67299</v>
      </c>
      <c r="C2603">
        <v>-71.904722000000007</v>
      </c>
      <c r="D2603">
        <v>43.873443999999999</v>
      </c>
      <c r="E2603">
        <v>185</v>
      </c>
      <c r="F2603">
        <v>1313</v>
      </c>
      <c r="G2603">
        <v>45529</v>
      </c>
    </row>
    <row r="2604" spans="1:7" x14ac:dyDescent="0.25">
      <c r="A2604">
        <v>2603</v>
      </c>
      <c r="B2604" t="s">
        <v>100935</v>
      </c>
      <c r="C2604">
        <v>141.891998</v>
      </c>
      <c r="D2604">
        <v>-34.088298999999999</v>
      </c>
      <c r="E2604">
        <v>11</v>
      </c>
      <c r="F2604">
        <v>1313</v>
      </c>
      <c r="G2604">
        <v>28077</v>
      </c>
    </row>
    <row r="2605" spans="1:7" x14ac:dyDescent="0.25">
      <c r="A2605">
        <v>2604</v>
      </c>
      <c r="B2605" t="s">
        <v>100938</v>
      </c>
      <c r="C2605">
        <v>147.72122400000001</v>
      </c>
      <c r="D2605">
        <v>-22.063921000000001</v>
      </c>
      <c r="E2605">
        <v>262</v>
      </c>
      <c r="F2605">
        <v>1314</v>
      </c>
      <c r="G2605">
        <v>350202</v>
      </c>
    </row>
    <row r="2606" spans="1:7" x14ac:dyDescent="0.25">
      <c r="A2606">
        <v>2605</v>
      </c>
      <c r="B2606" t="s">
        <v>101980</v>
      </c>
      <c r="C2606">
        <v>104.32550000000001</v>
      </c>
      <c r="D2606">
        <v>23.558299999999999</v>
      </c>
      <c r="E2606">
        <v>1590</v>
      </c>
      <c r="F2606">
        <v>1315</v>
      </c>
      <c r="G2606">
        <v>318119</v>
      </c>
    </row>
    <row r="2607" spans="1:7" x14ac:dyDescent="0.25">
      <c r="A2607">
        <v>2606</v>
      </c>
      <c r="B2607" t="s">
        <v>7435</v>
      </c>
      <c r="C2607">
        <v>-89.095901489257798</v>
      </c>
      <c r="D2607">
        <v>41.086700439453097</v>
      </c>
      <c r="E2607">
        <v>198</v>
      </c>
      <c r="F2607">
        <v>1316</v>
      </c>
      <c r="G2607">
        <v>10531</v>
      </c>
    </row>
    <row r="2608" spans="1:7" x14ac:dyDescent="0.25">
      <c r="A2608">
        <v>2607</v>
      </c>
      <c r="B2608" t="s">
        <v>73008</v>
      </c>
      <c r="C2608">
        <v>151.843002319335</v>
      </c>
      <c r="D2608">
        <v>7.46187019348144</v>
      </c>
      <c r="E2608">
        <v>3</v>
      </c>
      <c r="F2608">
        <v>1317</v>
      </c>
      <c r="G2608">
        <v>5499</v>
      </c>
    </row>
    <row r="2609" spans="1:7" x14ac:dyDescent="0.25">
      <c r="A2609">
        <v>2608</v>
      </c>
      <c r="B2609" t="s">
        <v>18827</v>
      </c>
      <c r="C2609">
        <v>142.51705200000001</v>
      </c>
      <c r="D2609">
        <v>-12.187355</v>
      </c>
      <c r="E2609">
        <v>0</v>
      </c>
      <c r="F2609">
        <v>1318</v>
      </c>
      <c r="G2609">
        <v>351501</v>
      </c>
    </row>
    <row r="2610" spans="1:7" x14ac:dyDescent="0.25">
      <c r="A2610">
        <v>2609</v>
      </c>
      <c r="B2610" t="s">
        <v>53214</v>
      </c>
      <c r="C2610">
        <v>-114.03099822999999</v>
      </c>
      <c r="D2610">
        <v>40.718700408899998</v>
      </c>
      <c r="E2610">
        <v>1291</v>
      </c>
      <c r="F2610">
        <v>1319</v>
      </c>
      <c r="G2610">
        <v>19760</v>
      </c>
    </row>
    <row r="2611" spans="1:7" x14ac:dyDescent="0.25">
      <c r="A2611">
        <v>2610</v>
      </c>
      <c r="B2611" t="s">
        <v>90590</v>
      </c>
      <c r="C2611">
        <v>-113.82192000000001</v>
      </c>
      <c r="D2611">
        <v>39.694459999999999</v>
      </c>
      <c r="E2611">
        <v>1429</v>
      </c>
      <c r="F2611">
        <v>1319</v>
      </c>
      <c r="G2611">
        <v>337898</v>
      </c>
    </row>
    <row r="2612" spans="1:7" x14ac:dyDescent="0.25">
      <c r="A2612">
        <v>2611</v>
      </c>
      <c r="B2612" t="s">
        <v>92231</v>
      </c>
      <c r="C2612">
        <v>-113.24881999999999</v>
      </c>
      <c r="D2612">
        <v>41.626429999999999</v>
      </c>
      <c r="E2612">
        <v>1404</v>
      </c>
      <c r="F2612">
        <v>1319</v>
      </c>
      <c r="G2612">
        <v>343143</v>
      </c>
    </row>
    <row r="2613" spans="1:7" x14ac:dyDescent="0.25">
      <c r="A2613">
        <v>2612</v>
      </c>
      <c r="B2613" t="s">
        <v>93858</v>
      </c>
      <c r="C2613">
        <v>-113.8117</v>
      </c>
      <c r="D2613">
        <v>40.795200000000001</v>
      </c>
      <c r="E2613">
        <v>1285</v>
      </c>
      <c r="F2613">
        <v>1319</v>
      </c>
      <c r="G2613">
        <v>348041</v>
      </c>
    </row>
    <row r="2614" spans="1:7" x14ac:dyDescent="0.25">
      <c r="A2614">
        <v>2613</v>
      </c>
      <c r="B2614" t="s">
        <v>93860</v>
      </c>
      <c r="C2614">
        <v>-113.14749999999999</v>
      </c>
      <c r="D2614">
        <v>41.345999999999997</v>
      </c>
      <c r="E2614">
        <v>1406</v>
      </c>
      <c r="F2614">
        <v>1319</v>
      </c>
      <c r="G2614">
        <v>348043</v>
      </c>
    </row>
    <row r="2615" spans="1:7" x14ac:dyDescent="0.25">
      <c r="A2615">
        <v>2614</v>
      </c>
      <c r="B2615" t="s">
        <v>93869</v>
      </c>
      <c r="C2615">
        <v>-113.6923</v>
      </c>
      <c r="D2615">
        <v>39.898400000000002</v>
      </c>
      <c r="E2615">
        <v>1318</v>
      </c>
      <c r="F2615">
        <v>1319</v>
      </c>
      <c r="G2615">
        <v>348058</v>
      </c>
    </row>
    <row r="2616" spans="1:7" x14ac:dyDescent="0.25">
      <c r="A2616">
        <v>2615</v>
      </c>
      <c r="B2616" t="s">
        <v>93930</v>
      </c>
      <c r="C2616">
        <v>-113.61669999999999</v>
      </c>
      <c r="D2616">
        <v>39.860300000000002</v>
      </c>
      <c r="E2616">
        <v>1324</v>
      </c>
      <c r="F2616">
        <v>1319</v>
      </c>
      <c r="G2616">
        <v>348119</v>
      </c>
    </row>
    <row r="2617" spans="1:7" x14ac:dyDescent="0.25">
      <c r="A2617">
        <v>2616</v>
      </c>
      <c r="B2617" t="s">
        <v>11021</v>
      </c>
      <c r="C2617">
        <v>-113.45400238037099</v>
      </c>
      <c r="D2617">
        <v>33.838100433349602</v>
      </c>
      <c r="E2617">
        <v>598</v>
      </c>
      <c r="F2617">
        <v>1320</v>
      </c>
      <c r="G2617">
        <v>12766</v>
      </c>
    </row>
    <row r="2618" spans="1:7" x14ac:dyDescent="0.25">
      <c r="A2618">
        <v>2617</v>
      </c>
      <c r="B2618" t="s">
        <v>19906</v>
      </c>
      <c r="C2618">
        <v>-113.57106</v>
      </c>
      <c r="D2618">
        <v>33.847732000000001</v>
      </c>
      <c r="E2618">
        <v>603</v>
      </c>
      <c r="F2618">
        <v>1320</v>
      </c>
      <c r="G2618">
        <v>16389</v>
      </c>
    </row>
    <row r="2619" spans="1:7" x14ac:dyDescent="0.25">
      <c r="A2619">
        <v>2618</v>
      </c>
      <c r="B2619" t="s">
        <v>90196</v>
      </c>
      <c r="C2619">
        <v>-113.55237</v>
      </c>
      <c r="D2619">
        <v>33.813220000000001</v>
      </c>
      <c r="E2619">
        <v>0</v>
      </c>
      <c r="F2619">
        <v>1320</v>
      </c>
      <c r="G2619">
        <v>336414</v>
      </c>
    </row>
    <row r="2620" spans="1:7" x14ac:dyDescent="0.25">
      <c r="A2620">
        <v>2619</v>
      </c>
      <c r="B2620" t="s">
        <v>92517</v>
      </c>
      <c r="C2620">
        <v>-113.485617</v>
      </c>
      <c r="D2620">
        <v>34.247661000000001</v>
      </c>
      <c r="E2620">
        <v>0</v>
      </c>
      <c r="F2620">
        <v>1320</v>
      </c>
      <c r="G2620">
        <v>344223</v>
      </c>
    </row>
    <row r="2621" spans="1:7" x14ac:dyDescent="0.25">
      <c r="A2621">
        <v>2620</v>
      </c>
      <c r="B2621" t="s">
        <v>92678</v>
      </c>
      <c r="C2621">
        <v>-113.55374</v>
      </c>
      <c r="D2621">
        <v>33.797139999999999</v>
      </c>
      <c r="E2621">
        <v>0</v>
      </c>
      <c r="F2621">
        <v>1320</v>
      </c>
      <c r="G2621">
        <v>344462</v>
      </c>
    </row>
    <row r="2622" spans="1:7" x14ac:dyDescent="0.25">
      <c r="A2622">
        <v>2621</v>
      </c>
      <c r="B2622" t="s">
        <v>3914</v>
      </c>
      <c r="C2622">
        <v>-96.194396972656193</v>
      </c>
      <c r="D2622">
        <v>45.985298156738203</v>
      </c>
      <c r="E2622">
        <v>314</v>
      </c>
      <c r="F2622">
        <v>1321</v>
      </c>
      <c r="G2622">
        <v>8508</v>
      </c>
    </row>
    <row r="2623" spans="1:7" x14ac:dyDescent="0.25">
      <c r="A2623">
        <v>2622</v>
      </c>
      <c r="B2623" t="s">
        <v>6661</v>
      </c>
      <c r="C2623">
        <v>-96.09700012207</v>
      </c>
      <c r="D2623">
        <v>46.090000152587997</v>
      </c>
      <c r="E2623">
        <v>335</v>
      </c>
      <c r="F2623">
        <v>1321</v>
      </c>
      <c r="G2623">
        <v>10056</v>
      </c>
    </row>
    <row r="2624" spans="1:7" x14ac:dyDescent="0.25">
      <c r="A2624">
        <v>2623</v>
      </c>
      <c r="B2624" t="s">
        <v>11396</v>
      </c>
      <c r="C2624">
        <v>-96.149803161621094</v>
      </c>
      <c r="D2624">
        <v>45.964099884033203</v>
      </c>
      <c r="E2624">
        <v>335</v>
      </c>
      <c r="F2624">
        <v>1321</v>
      </c>
      <c r="G2624">
        <v>12996</v>
      </c>
    </row>
    <row r="2625" spans="1:7" x14ac:dyDescent="0.25">
      <c r="A2625">
        <v>2624</v>
      </c>
      <c r="B2625" t="s">
        <v>14924</v>
      </c>
      <c r="C2625">
        <v>-96.101699829101506</v>
      </c>
      <c r="D2625">
        <v>46.014400482177699</v>
      </c>
      <c r="E2625">
        <v>343</v>
      </c>
      <c r="F2625">
        <v>1321</v>
      </c>
      <c r="G2625">
        <v>15355</v>
      </c>
    </row>
    <row r="2626" spans="1:7" x14ac:dyDescent="0.25">
      <c r="A2626">
        <v>2625</v>
      </c>
      <c r="B2626" t="s">
        <v>8188</v>
      </c>
      <c r="C2626">
        <v>-120.32120999999999</v>
      </c>
      <c r="D2626">
        <v>47.407198000000001</v>
      </c>
      <c r="E2626">
        <v>267</v>
      </c>
      <c r="F2626">
        <v>1322</v>
      </c>
      <c r="G2626">
        <v>10979</v>
      </c>
    </row>
    <row r="2627" spans="1:7" x14ac:dyDescent="0.25">
      <c r="A2627">
        <v>2626</v>
      </c>
      <c r="B2627" t="s">
        <v>53142</v>
      </c>
      <c r="C2627">
        <v>-120.207000732</v>
      </c>
      <c r="D2627">
        <v>47.398899078399999</v>
      </c>
      <c r="E2627">
        <v>380</v>
      </c>
      <c r="F2627">
        <v>1322</v>
      </c>
      <c r="G2627">
        <v>19717</v>
      </c>
    </row>
    <row r="2628" spans="1:7" x14ac:dyDescent="0.25">
      <c r="A2628">
        <v>2627</v>
      </c>
      <c r="B2628" t="s">
        <v>95547</v>
      </c>
      <c r="C2628">
        <v>-120.27516</v>
      </c>
      <c r="D2628">
        <v>47.445790000000002</v>
      </c>
      <c r="E2628">
        <v>0</v>
      </c>
      <c r="F2628">
        <v>1322</v>
      </c>
      <c r="G2628">
        <v>355735</v>
      </c>
    </row>
    <row r="2629" spans="1:7" x14ac:dyDescent="0.25">
      <c r="A2629">
        <v>2628</v>
      </c>
      <c r="B2629" t="s">
        <v>99194</v>
      </c>
      <c r="C2629">
        <v>-120.31600189208901</v>
      </c>
      <c r="D2629">
        <v>47.33980178833</v>
      </c>
      <c r="E2629">
        <v>746</v>
      </c>
      <c r="F2629">
        <v>1322</v>
      </c>
      <c r="G2629">
        <v>25812</v>
      </c>
    </row>
    <row r="2630" spans="1:7" x14ac:dyDescent="0.25">
      <c r="A2630">
        <v>2629</v>
      </c>
      <c r="B2630" t="s">
        <v>29365</v>
      </c>
      <c r="C2630">
        <v>-78.831100463867102</v>
      </c>
      <c r="D2630">
        <v>53.010601043701101</v>
      </c>
      <c r="E2630">
        <v>20</v>
      </c>
      <c r="F2630">
        <v>1323</v>
      </c>
      <c r="G2630">
        <v>1823</v>
      </c>
    </row>
    <row r="2631" spans="1:7" x14ac:dyDescent="0.25">
      <c r="A2631">
        <v>2630</v>
      </c>
      <c r="B2631" t="s">
        <v>39383</v>
      </c>
      <c r="C2631">
        <v>24.511399000000001</v>
      </c>
      <c r="D2631">
        <v>-4.1224059999999998</v>
      </c>
      <c r="E2631">
        <v>548</v>
      </c>
      <c r="F2631">
        <v>1324</v>
      </c>
      <c r="G2631">
        <v>31487</v>
      </c>
    </row>
    <row r="2632" spans="1:7" x14ac:dyDescent="0.25">
      <c r="A2632">
        <v>2631</v>
      </c>
      <c r="B2632" t="s">
        <v>39129</v>
      </c>
      <c r="C2632">
        <v>21.626114999999999</v>
      </c>
      <c r="D2632">
        <v>-0.48502600000000001</v>
      </c>
      <c r="E2632">
        <v>416</v>
      </c>
      <c r="F2632">
        <v>1325</v>
      </c>
      <c r="G2632">
        <v>31389</v>
      </c>
    </row>
    <row r="2633" spans="1:7" x14ac:dyDescent="0.25">
      <c r="A2633">
        <v>2632</v>
      </c>
      <c r="B2633" t="s">
        <v>32167</v>
      </c>
      <c r="C2633">
        <v>14.136944</v>
      </c>
      <c r="D2633">
        <v>51.575558000000001</v>
      </c>
      <c r="E2633">
        <v>114</v>
      </c>
      <c r="F2633">
        <v>1326</v>
      </c>
      <c r="G2633">
        <v>2208</v>
      </c>
    </row>
    <row r="2634" spans="1:7" x14ac:dyDescent="0.25">
      <c r="A2634">
        <v>2633</v>
      </c>
      <c r="B2634" t="s">
        <v>32718</v>
      </c>
      <c r="C2634">
        <v>14.105</v>
      </c>
      <c r="D2634">
        <v>51.557777000000002</v>
      </c>
      <c r="E2634">
        <v>110</v>
      </c>
      <c r="F2634">
        <v>1326</v>
      </c>
      <c r="G2634">
        <v>29093</v>
      </c>
    </row>
    <row r="2635" spans="1:7" x14ac:dyDescent="0.25">
      <c r="A2635">
        <v>2634</v>
      </c>
      <c r="B2635" t="s">
        <v>30540</v>
      </c>
      <c r="C2635">
        <v>9.6537000000000006</v>
      </c>
      <c r="D2635">
        <v>48.876300000000001</v>
      </c>
      <c r="E2635">
        <v>518</v>
      </c>
      <c r="F2635">
        <v>1327</v>
      </c>
      <c r="G2635">
        <v>315134</v>
      </c>
    </row>
    <row r="2636" spans="1:7" x14ac:dyDescent="0.25">
      <c r="A2636">
        <v>2635</v>
      </c>
      <c r="B2636" t="s">
        <v>101300</v>
      </c>
      <c r="C2636">
        <v>31.2999992371</v>
      </c>
      <c r="D2636">
        <v>-24.533599853499901</v>
      </c>
      <c r="E2636">
        <v>473</v>
      </c>
      <c r="F2636">
        <v>1328</v>
      </c>
      <c r="G2636">
        <v>41268</v>
      </c>
    </row>
    <row r="2637" spans="1:7" x14ac:dyDescent="0.25">
      <c r="A2637">
        <v>2636</v>
      </c>
      <c r="B2637" t="s">
        <v>33333</v>
      </c>
      <c r="C2637">
        <v>-3.1533300876617401</v>
      </c>
      <c r="D2637">
        <v>52.6286010742187</v>
      </c>
      <c r="E2637">
        <v>71</v>
      </c>
      <c r="F2637">
        <v>1329</v>
      </c>
      <c r="G2637">
        <v>2402</v>
      </c>
    </row>
    <row r="2638" spans="1:7" x14ac:dyDescent="0.25">
      <c r="A2638">
        <v>2637</v>
      </c>
      <c r="B2638" t="s">
        <v>39974</v>
      </c>
      <c r="C2638">
        <v>-3.0924489999999998</v>
      </c>
      <c r="D2638">
        <v>52.702036</v>
      </c>
      <c r="E2638">
        <v>0</v>
      </c>
      <c r="F2638">
        <v>1329</v>
      </c>
      <c r="G2638">
        <v>319078</v>
      </c>
    </row>
    <row r="2639" spans="1:7" x14ac:dyDescent="0.25">
      <c r="A2639">
        <v>2638</v>
      </c>
      <c r="B2639" t="s">
        <v>33333</v>
      </c>
      <c r="C2639">
        <v>146.44533100000001</v>
      </c>
      <c r="D2639">
        <v>-38.682381999999997</v>
      </c>
      <c r="E2639">
        <v>10</v>
      </c>
      <c r="F2639">
        <v>1329</v>
      </c>
      <c r="G2639">
        <v>319529</v>
      </c>
    </row>
    <row r="2640" spans="1:7" x14ac:dyDescent="0.25">
      <c r="A2640">
        <v>2639</v>
      </c>
      <c r="B2640" t="s">
        <v>12198</v>
      </c>
      <c r="C2640">
        <v>-92.829299926757798</v>
      </c>
      <c r="D2640">
        <v>30.241899490356399</v>
      </c>
      <c r="E2640">
        <v>5</v>
      </c>
      <c r="F2640">
        <v>1330</v>
      </c>
      <c r="G2640">
        <v>13524</v>
      </c>
    </row>
    <row r="2641" spans="1:7" x14ac:dyDescent="0.25">
      <c r="A2641">
        <v>2640</v>
      </c>
      <c r="B2641" t="s">
        <v>14407</v>
      </c>
      <c r="C2641">
        <v>-92.736904999999993</v>
      </c>
      <c r="D2641">
        <v>30.338515999999998</v>
      </c>
      <c r="E2641">
        <v>12</v>
      </c>
      <c r="F2641">
        <v>1330</v>
      </c>
      <c r="G2641">
        <v>15006</v>
      </c>
    </row>
    <row r="2642" spans="1:7" x14ac:dyDescent="0.25">
      <c r="A2642">
        <v>2641</v>
      </c>
      <c r="B2642" t="s">
        <v>57789</v>
      </c>
      <c r="C2642">
        <v>-92.933295999999999</v>
      </c>
      <c r="D2642">
        <v>30.200001</v>
      </c>
      <c r="E2642">
        <v>4</v>
      </c>
      <c r="F2642">
        <v>1330</v>
      </c>
      <c r="G2642">
        <v>21498</v>
      </c>
    </row>
    <row r="2643" spans="1:7" x14ac:dyDescent="0.25">
      <c r="A2643">
        <v>2642</v>
      </c>
      <c r="B2643" t="s">
        <v>13540</v>
      </c>
      <c r="C2643">
        <v>-92.778602600097599</v>
      </c>
      <c r="D2643">
        <v>30.223899841308501</v>
      </c>
      <c r="E2643">
        <v>6</v>
      </c>
      <c r="F2643">
        <v>1330</v>
      </c>
      <c r="G2643">
        <v>7293</v>
      </c>
    </row>
    <row r="2644" spans="1:7" x14ac:dyDescent="0.25">
      <c r="A2644">
        <v>2643</v>
      </c>
      <c r="B2644" t="s">
        <v>60404</v>
      </c>
      <c r="C2644">
        <v>-92.812103271484304</v>
      </c>
      <c r="D2644">
        <v>30.202999114990199</v>
      </c>
      <c r="E2644">
        <v>3</v>
      </c>
      <c r="F2644">
        <v>1330</v>
      </c>
      <c r="G2644">
        <v>21704</v>
      </c>
    </row>
    <row r="2645" spans="1:7" x14ac:dyDescent="0.25">
      <c r="A2645">
        <v>2644</v>
      </c>
      <c r="B2645" t="s">
        <v>92344</v>
      </c>
      <c r="C2645">
        <v>-92.886880000000005</v>
      </c>
      <c r="D2645">
        <v>30.22045</v>
      </c>
      <c r="E2645">
        <v>0</v>
      </c>
      <c r="F2645">
        <v>1330</v>
      </c>
      <c r="G2645">
        <v>343724</v>
      </c>
    </row>
    <row r="2646" spans="1:7" x14ac:dyDescent="0.25">
      <c r="A2646">
        <v>2645</v>
      </c>
      <c r="B2646" t="s">
        <v>60029</v>
      </c>
      <c r="C2646">
        <v>14.040900230407701</v>
      </c>
      <c r="D2646">
        <v>48.183300018310497</v>
      </c>
      <c r="E2646">
        <v>317</v>
      </c>
      <c r="F2646">
        <v>1331</v>
      </c>
      <c r="G2646">
        <v>4429</v>
      </c>
    </row>
    <row r="2647" spans="1:7" x14ac:dyDescent="0.25">
      <c r="A2647">
        <v>2646</v>
      </c>
      <c r="B2647" t="s">
        <v>88927</v>
      </c>
      <c r="C2647">
        <v>-113.93859999999999</v>
      </c>
      <c r="D2647">
        <v>32.786335999999999</v>
      </c>
      <c r="E2647">
        <v>88</v>
      </c>
      <c r="F2647">
        <v>1332</v>
      </c>
      <c r="G2647">
        <v>324852</v>
      </c>
    </row>
    <row r="2648" spans="1:7" x14ac:dyDescent="0.25">
      <c r="A2648">
        <v>2647</v>
      </c>
      <c r="B2648" t="s">
        <v>89768</v>
      </c>
      <c r="C2648">
        <v>-113.89700000000001</v>
      </c>
      <c r="D2648">
        <v>32.713459999999998</v>
      </c>
      <c r="E2648">
        <v>0</v>
      </c>
      <c r="F2648">
        <v>1332</v>
      </c>
      <c r="G2648">
        <v>334753</v>
      </c>
    </row>
    <row r="2649" spans="1:7" x14ac:dyDescent="0.25">
      <c r="A2649">
        <v>2648</v>
      </c>
      <c r="B2649" t="s">
        <v>89769</v>
      </c>
      <c r="C2649">
        <v>-114.09878999999999</v>
      </c>
      <c r="D2649">
        <v>32.654989999999998</v>
      </c>
      <c r="E2649">
        <v>0</v>
      </c>
      <c r="F2649">
        <v>1332</v>
      </c>
      <c r="G2649">
        <v>334754</v>
      </c>
    </row>
    <row r="2650" spans="1:7" x14ac:dyDescent="0.25">
      <c r="A2650">
        <v>2649</v>
      </c>
      <c r="B2650" t="s">
        <v>90643</v>
      </c>
      <c r="C2650">
        <v>-114.11127</v>
      </c>
      <c r="D2650">
        <v>32.666800000000002</v>
      </c>
      <c r="E2650">
        <v>0</v>
      </c>
      <c r="F2650">
        <v>1332</v>
      </c>
      <c r="G2650">
        <v>338205</v>
      </c>
    </row>
    <row r="2651" spans="1:7" x14ac:dyDescent="0.25">
      <c r="A2651">
        <v>2650</v>
      </c>
      <c r="B2651" t="s">
        <v>90644</v>
      </c>
      <c r="C2651">
        <v>-114.01314000000001</v>
      </c>
      <c r="D2651">
        <v>32.719340000000003</v>
      </c>
      <c r="E2651">
        <v>0</v>
      </c>
      <c r="F2651">
        <v>1332</v>
      </c>
      <c r="G2651">
        <v>338206</v>
      </c>
    </row>
    <row r="2652" spans="1:7" x14ac:dyDescent="0.25">
      <c r="A2652">
        <v>2651</v>
      </c>
      <c r="B2652" t="s">
        <v>90645</v>
      </c>
      <c r="C2652">
        <v>-114.14994</v>
      </c>
      <c r="D2652">
        <v>32.497950000000003</v>
      </c>
      <c r="E2652">
        <v>245</v>
      </c>
      <c r="F2652">
        <v>1332</v>
      </c>
      <c r="G2652">
        <v>338207</v>
      </c>
    </row>
    <row r="2653" spans="1:7" x14ac:dyDescent="0.25">
      <c r="A2653">
        <v>2652</v>
      </c>
      <c r="B2653" t="s">
        <v>91563</v>
      </c>
      <c r="C2653">
        <v>-114.051773</v>
      </c>
      <c r="D2653">
        <v>32.751353999999999</v>
      </c>
      <c r="E2653">
        <v>0</v>
      </c>
      <c r="F2653">
        <v>1332</v>
      </c>
      <c r="G2653">
        <v>340953</v>
      </c>
    </row>
    <row r="2654" spans="1:7" x14ac:dyDescent="0.25">
      <c r="A2654">
        <v>2653</v>
      </c>
      <c r="B2654" t="s">
        <v>91564</v>
      </c>
      <c r="C2654">
        <v>-113.95825000000001</v>
      </c>
      <c r="D2654">
        <v>32.780149999999999</v>
      </c>
      <c r="E2654">
        <v>0</v>
      </c>
      <c r="F2654">
        <v>1332</v>
      </c>
      <c r="G2654">
        <v>340954</v>
      </c>
    </row>
    <row r="2655" spans="1:7" x14ac:dyDescent="0.25">
      <c r="A2655">
        <v>2654</v>
      </c>
      <c r="B2655" t="s">
        <v>92022</v>
      </c>
      <c r="C2655">
        <v>-114.28297999999999</v>
      </c>
      <c r="D2655">
        <v>32.677999999999997</v>
      </c>
      <c r="E2655">
        <v>75</v>
      </c>
      <c r="F2655">
        <v>1332</v>
      </c>
      <c r="G2655">
        <v>342770</v>
      </c>
    </row>
    <row r="2656" spans="1:7" x14ac:dyDescent="0.25">
      <c r="A2656">
        <v>2655</v>
      </c>
      <c r="B2656" t="s">
        <v>1187</v>
      </c>
      <c r="C2656">
        <v>-95.138298034667898</v>
      </c>
      <c r="D2656">
        <v>38.707000732421797</v>
      </c>
      <c r="E2656">
        <v>295</v>
      </c>
      <c r="F2656">
        <v>1333</v>
      </c>
      <c r="G2656">
        <v>7032</v>
      </c>
    </row>
    <row r="2657" spans="1:7" x14ac:dyDescent="0.25">
      <c r="A2657">
        <v>2656</v>
      </c>
      <c r="B2657" t="s">
        <v>5876</v>
      </c>
      <c r="C2657">
        <v>-76.977996826171804</v>
      </c>
      <c r="D2657">
        <v>40.0484008789062</v>
      </c>
      <c r="E2657">
        <v>185</v>
      </c>
      <c r="F2657">
        <v>1333</v>
      </c>
      <c r="G2657">
        <v>9596</v>
      </c>
    </row>
    <row r="2658" spans="1:7" x14ac:dyDescent="0.25">
      <c r="A2658">
        <v>2657</v>
      </c>
      <c r="B2658" t="s">
        <v>9029</v>
      </c>
      <c r="C2658">
        <v>-95.032997131347599</v>
      </c>
      <c r="D2658">
        <v>38.685298919677699</v>
      </c>
      <c r="E2658">
        <v>310</v>
      </c>
      <c r="F2658">
        <v>1333</v>
      </c>
      <c r="G2658">
        <v>11489</v>
      </c>
    </row>
    <row r="2659" spans="1:7" x14ac:dyDescent="0.25">
      <c r="A2659">
        <v>2658</v>
      </c>
      <c r="B2659" t="s">
        <v>9868</v>
      </c>
      <c r="C2659">
        <v>-95.112701416015597</v>
      </c>
      <c r="D2659">
        <v>38.802799224853501</v>
      </c>
      <c r="E2659">
        <v>310</v>
      </c>
      <c r="F2659">
        <v>1333</v>
      </c>
      <c r="G2659">
        <v>12002</v>
      </c>
    </row>
    <row r="2660" spans="1:7" x14ac:dyDescent="0.25">
      <c r="A2660">
        <v>2659</v>
      </c>
      <c r="B2660" t="s">
        <v>11215</v>
      </c>
      <c r="C2660">
        <v>-76.995498657226506</v>
      </c>
      <c r="D2660">
        <v>40.036201477050703</v>
      </c>
      <c r="E2660">
        <v>167</v>
      </c>
      <c r="F2660">
        <v>1333</v>
      </c>
      <c r="G2660">
        <v>12882</v>
      </c>
    </row>
    <row r="2661" spans="1:7" x14ac:dyDescent="0.25">
      <c r="A2661">
        <v>2660</v>
      </c>
      <c r="B2661" t="s">
        <v>15549</v>
      </c>
      <c r="C2661">
        <v>-95.092222199999995</v>
      </c>
      <c r="D2661">
        <v>38.659444399999998</v>
      </c>
      <c r="E2661">
        <v>302</v>
      </c>
      <c r="F2661">
        <v>1333</v>
      </c>
      <c r="G2661">
        <v>15770</v>
      </c>
    </row>
    <row r="2662" spans="1:7" x14ac:dyDescent="0.25">
      <c r="A2662">
        <v>2661</v>
      </c>
      <c r="B2662" t="s">
        <v>53206</v>
      </c>
      <c r="C2662">
        <v>-77.989998</v>
      </c>
      <c r="D2662">
        <v>42.109501000000002</v>
      </c>
      <c r="E2662">
        <v>647</v>
      </c>
      <c r="F2662">
        <v>1333</v>
      </c>
      <c r="G2662">
        <v>19754</v>
      </c>
    </row>
    <row r="2663" spans="1:7" x14ac:dyDescent="0.25">
      <c r="A2663">
        <v>2662</v>
      </c>
      <c r="B2663" t="s">
        <v>6694</v>
      </c>
      <c r="C2663">
        <v>-95.102203369140597</v>
      </c>
      <c r="D2663">
        <v>38.733600616455</v>
      </c>
      <c r="E2663">
        <v>322</v>
      </c>
      <c r="F2663">
        <v>1333</v>
      </c>
      <c r="G2663">
        <v>24661</v>
      </c>
    </row>
    <row r="2664" spans="1:7" x14ac:dyDescent="0.25">
      <c r="A2664">
        <v>2663</v>
      </c>
      <c r="B2664" t="s">
        <v>96390</v>
      </c>
      <c r="C2664">
        <v>-111.9037</v>
      </c>
      <c r="D2664">
        <v>41.585369</v>
      </c>
      <c r="E2664">
        <v>1571</v>
      </c>
      <c r="F2664">
        <v>1333</v>
      </c>
      <c r="G2664">
        <v>324447</v>
      </c>
    </row>
    <row r="2665" spans="1:7" x14ac:dyDescent="0.25">
      <c r="A2665">
        <v>2664</v>
      </c>
      <c r="B2665" t="s">
        <v>8314</v>
      </c>
      <c r="C2665">
        <v>-96.983596801757798</v>
      </c>
      <c r="D2665">
        <v>35.666698455810497</v>
      </c>
      <c r="E2665">
        <v>304</v>
      </c>
      <c r="F2665">
        <v>1334</v>
      </c>
      <c r="G2665">
        <v>11049</v>
      </c>
    </row>
    <row r="2666" spans="1:7" x14ac:dyDescent="0.25">
      <c r="A2666">
        <v>2665</v>
      </c>
      <c r="B2666" t="s">
        <v>13895</v>
      </c>
      <c r="C2666">
        <v>-82.538200378417898</v>
      </c>
      <c r="D2666">
        <v>39.125099182128899</v>
      </c>
      <c r="E2666">
        <v>218</v>
      </c>
      <c r="F2666">
        <v>1334</v>
      </c>
      <c r="G2666">
        <v>14655</v>
      </c>
    </row>
    <row r="2667" spans="1:7" x14ac:dyDescent="0.25">
      <c r="A2667">
        <v>2666</v>
      </c>
      <c r="B2667" t="s">
        <v>69579</v>
      </c>
      <c r="C2667">
        <v>-97.084800720214801</v>
      </c>
      <c r="D2667">
        <v>35.756401062011697</v>
      </c>
      <c r="E2667">
        <v>315</v>
      </c>
      <c r="F2667">
        <v>1334</v>
      </c>
      <c r="G2667">
        <v>23823</v>
      </c>
    </row>
    <row r="2668" spans="1:7" x14ac:dyDescent="0.25">
      <c r="A2668">
        <v>2667</v>
      </c>
      <c r="B2668" t="s">
        <v>99520</v>
      </c>
      <c r="C2668">
        <v>-80.617301940917898</v>
      </c>
      <c r="D2668">
        <v>40.267799377441399</v>
      </c>
      <c r="E2668">
        <v>196</v>
      </c>
      <c r="F2668">
        <v>1335</v>
      </c>
      <c r="G2668">
        <v>26029</v>
      </c>
    </row>
    <row r="2669" spans="1:7" x14ac:dyDescent="0.25">
      <c r="A2669">
        <v>2668</v>
      </c>
      <c r="B2669" t="s">
        <v>4944</v>
      </c>
      <c r="C2669">
        <v>-77.377635999999995</v>
      </c>
      <c r="D2669">
        <v>41.723782999999997</v>
      </c>
      <c r="E2669">
        <v>1158</v>
      </c>
      <c r="F2669">
        <v>1336</v>
      </c>
      <c r="G2669">
        <v>45756</v>
      </c>
    </row>
    <row r="2670" spans="1:7" x14ac:dyDescent="0.25">
      <c r="A2670">
        <v>2669</v>
      </c>
      <c r="B2670" t="s">
        <v>11142</v>
      </c>
      <c r="C2670">
        <v>-77.165000915527301</v>
      </c>
      <c r="D2670">
        <v>41.694499969482401</v>
      </c>
      <c r="E2670">
        <v>671</v>
      </c>
      <c r="F2670">
        <v>1336</v>
      </c>
      <c r="G2670">
        <v>12842</v>
      </c>
    </row>
    <row r="2671" spans="1:7" x14ac:dyDescent="0.25">
      <c r="A2671">
        <v>2670</v>
      </c>
      <c r="B2671" t="s">
        <v>54602</v>
      </c>
      <c r="C2671">
        <v>-77.396499629999994</v>
      </c>
      <c r="D2671">
        <v>41.727901459999998</v>
      </c>
      <c r="E2671">
        <v>576</v>
      </c>
      <c r="F2671">
        <v>1336</v>
      </c>
      <c r="G2671">
        <v>20607</v>
      </c>
    </row>
    <row r="2672" spans="1:7" x14ac:dyDescent="0.25">
      <c r="A2672">
        <v>2671</v>
      </c>
      <c r="B2672" t="s">
        <v>11622</v>
      </c>
      <c r="C2672">
        <v>-93.783599853515597</v>
      </c>
      <c r="D2672">
        <v>43.733299255371001</v>
      </c>
      <c r="E2672">
        <v>341</v>
      </c>
      <c r="F2672">
        <v>1337</v>
      </c>
      <c r="G2672">
        <v>13134</v>
      </c>
    </row>
    <row r="2673" spans="1:7" x14ac:dyDescent="0.25">
      <c r="A2673">
        <v>2672</v>
      </c>
      <c r="B2673" t="s">
        <v>54269</v>
      </c>
      <c r="C2673">
        <v>-114.92199707</v>
      </c>
      <c r="D2673">
        <v>41.117099762000002</v>
      </c>
      <c r="E2673">
        <v>1759</v>
      </c>
      <c r="F2673">
        <v>1337</v>
      </c>
      <c r="G2673">
        <v>20392</v>
      </c>
    </row>
    <row r="2674" spans="1:7" x14ac:dyDescent="0.25">
      <c r="A2674">
        <v>2673</v>
      </c>
      <c r="B2674" t="s">
        <v>90588</v>
      </c>
      <c r="C2674">
        <v>-114.76452</v>
      </c>
      <c r="D2674">
        <v>40.283200000000001</v>
      </c>
      <c r="E2674">
        <v>0</v>
      </c>
      <c r="F2674">
        <v>1337</v>
      </c>
      <c r="G2674">
        <v>337896</v>
      </c>
    </row>
    <row r="2675" spans="1:7" x14ac:dyDescent="0.25">
      <c r="A2675">
        <v>2674</v>
      </c>
      <c r="B2675" t="s">
        <v>62743</v>
      </c>
      <c r="C2675">
        <v>-114.76472</v>
      </c>
      <c r="D2675">
        <v>41.405380000000001</v>
      </c>
      <c r="E2675">
        <v>1794</v>
      </c>
      <c r="F2675">
        <v>1337</v>
      </c>
      <c r="G2675">
        <v>344379</v>
      </c>
    </row>
    <row r="2676" spans="1:7" x14ac:dyDescent="0.25">
      <c r="A2676">
        <v>2675</v>
      </c>
      <c r="B2676" t="s">
        <v>10454</v>
      </c>
      <c r="C2676">
        <v>-91.830769000000004</v>
      </c>
      <c r="D2676">
        <v>41.418852999999999</v>
      </c>
      <c r="E2676">
        <v>244</v>
      </c>
      <c r="F2676">
        <v>1338</v>
      </c>
      <c r="G2676">
        <v>12384</v>
      </c>
    </row>
    <row r="2677" spans="1:7" x14ac:dyDescent="0.25">
      <c r="A2677">
        <v>2676</v>
      </c>
      <c r="B2677" t="s">
        <v>4995</v>
      </c>
      <c r="C2677">
        <v>-97.393699645996094</v>
      </c>
      <c r="D2677">
        <v>37.2784004211425</v>
      </c>
      <c r="E2677">
        <v>376</v>
      </c>
      <c r="F2677">
        <v>1339</v>
      </c>
      <c r="G2677">
        <v>9104</v>
      </c>
    </row>
    <row r="2678" spans="1:7" x14ac:dyDescent="0.25">
      <c r="A2678">
        <v>2677</v>
      </c>
      <c r="B2678" t="s">
        <v>6935</v>
      </c>
      <c r="C2678">
        <v>-100.11789</v>
      </c>
      <c r="D2678">
        <v>34.896999999999998</v>
      </c>
      <c r="E2678">
        <v>639</v>
      </c>
      <c r="F2678">
        <v>1339</v>
      </c>
      <c r="G2678">
        <v>10215</v>
      </c>
    </row>
    <row r="2679" spans="1:7" x14ac:dyDescent="0.25">
      <c r="A2679">
        <v>2678</v>
      </c>
      <c r="B2679" t="s">
        <v>8309</v>
      </c>
      <c r="C2679">
        <v>-119.466067</v>
      </c>
      <c r="D2679">
        <v>38.72871</v>
      </c>
      <c r="E2679">
        <v>1544</v>
      </c>
      <c r="F2679">
        <v>1339</v>
      </c>
      <c r="G2679">
        <v>329488</v>
      </c>
    </row>
    <row r="2680" spans="1:7" x14ac:dyDescent="0.25">
      <c r="A2680">
        <v>2679</v>
      </c>
      <c r="B2680" t="s">
        <v>8880</v>
      </c>
      <c r="C2680">
        <v>-104.98500061035099</v>
      </c>
      <c r="D2680">
        <v>40.804698944091797</v>
      </c>
      <c r="E2680">
        <v>1690</v>
      </c>
      <c r="F2680">
        <v>1339</v>
      </c>
      <c r="G2680">
        <v>11387</v>
      </c>
    </row>
    <row r="2681" spans="1:7" x14ac:dyDescent="0.25">
      <c r="A2681">
        <v>2680</v>
      </c>
      <c r="B2681" t="s">
        <v>11500</v>
      </c>
      <c r="C2681">
        <v>-82.202697753906193</v>
      </c>
      <c r="D2681">
        <v>41.162601470947202</v>
      </c>
      <c r="E2681">
        <v>263</v>
      </c>
      <c r="F2681">
        <v>1339</v>
      </c>
      <c r="G2681">
        <v>13060</v>
      </c>
    </row>
    <row r="2682" spans="1:7" x14ac:dyDescent="0.25">
      <c r="A2682">
        <v>2681</v>
      </c>
      <c r="B2682" t="s">
        <v>11764</v>
      </c>
      <c r="C2682">
        <v>-104.91699981689401</v>
      </c>
      <c r="D2682">
        <v>40.781398773193303</v>
      </c>
      <c r="E2682">
        <v>1711</v>
      </c>
      <c r="F2682">
        <v>1339</v>
      </c>
      <c r="G2682">
        <v>13225</v>
      </c>
    </row>
    <row r="2683" spans="1:7" x14ac:dyDescent="0.25">
      <c r="A2683">
        <v>2682</v>
      </c>
      <c r="B2683" t="s">
        <v>35664</v>
      </c>
      <c r="C2683">
        <v>-80.224197387695298</v>
      </c>
      <c r="D2683">
        <v>26.6340007781982</v>
      </c>
      <c r="E2683">
        <v>5</v>
      </c>
      <c r="F2683">
        <v>1339</v>
      </c>
      <c r="G2683">
        <v>17249</v>
      </c>
    </row>
    <row r="2684" spans="1:7" x14ac:dyDescent="0.25">
      <c r="A2684">
        <v>2683</v>
      </c>
      <c r="B2684" t="s">
        <v>53178</v>
      </c>
      <c r="C2684">
        <v>-97.388298034667898</v>
      </c>
      <c r="D2684">
        <v>37.323600769042898</v>
      </c>
      <c r="E2684">
        <v>389</v>
      </c>
      <c r="F2684">
        <v>1339</v>
      </c>
      <c r="G2684">
        <v>19737</v>
      </c>
    </row>
    <row r="2685" spans="1:7" x14ac:dyDescent="0.25">
      <c r="A2685">
        <v>2684</v>
      </c>
      <c r="B2685" t="s">
        <v>53273</v>
      </c>
      <c r="C2685">
        <v>-100.19283799999999</v>
      </c>
      <c r="D2685">
        <v>34.844033000000003</v>
      </c>
      <c r="E2685">
        <v>612</v>
      </c>
      <c r="F2685">
        <v>1339</v>
      </c>
      <c r="G2685">
        <v>19797</v>
      </c>
    </row>
    <row r="2686" spans="1:7" x14ac:dyDescent="0.25">
      <c r="A2686">
        <v>2685</v>
      </c>
      <c r="B2686" t="s">
        <v>68091</v>
      </c>
      <c r="C2686">
        <v>-119.533997</v>
      </c>
      <c r="D2686">
        <v>38.761001999999998</v>
      </c>
      <c r="E2686">
        <v>176</v>
      </c>
      <c r="F2686">
        <v>1339</v>
      </c>
      <c r="G2686">
        <v>23330</v>
      </c>
    </row>
    <row r="2687" spans="1:7" x14ac:dyDescent="0.25">
      <c r="A2687">
        <v>2686</v>
      </c>
      <c r="B2687" t="s">
        <v>68103</v>
      </c>
      <c r="C2687">
        <v>-119.396004</v>
      </c>
      <c r="D2687">
        <v>38.833199</v>
      </c>
      <c r="E2687">
        <v>1477</v>
      </c>
      <c r="F2687">
        <v>1339</v>
      </c>
      <c r="G2687">
        <v>23343</v>
      </c>
    </row>
    <row r="2688" spans="1:7" x14ac:dyDescent="0.25">
      <c r="A2688">
        <v>2687</v>
      </c>
      <c r="B2688" t="s">
        <v>68133</v>
      </c>
      <c r="C2688">
        <v>-119.217002869</v>
      </c>
      <c r="D2688">
        <v>38.509799957299997</v>
      </c>
      <c r="E2688">
        <v>2083</v>
      </c>
      <c r="F2688">
        <v>1339</v>
      </c>
      <c r="G2688">
        <v>23370</v>
      </c>
    </row>
    <row r="2689" spans="1:7" x14ac:dyDescent="0.25">
      <c r="A2689">
        <v>2688</v>
      </c>
      <c r="B2689" t="s">
        <v>68147</v>
      </c>
      <c r="C2689">
        <v>-119.32199859619099</v>
      </c>
      <c r="D2689">
        <v>38.684200286865199</v>
      </c>
      <c r="E2689">
        <v>1633</v>
      </c>
      <c r="F2689">
        <v>1339</v>
      </c>
      <c r="G2689">
        <v>23377</v>
      </c>
    </row>
    <row r="2690" spans="1:7" x14ac:dyDescent="0.25">
      <c r="A2690">
        <v>2689</v>
      </c>
      <c r="B2690" t="s">
        <v>68506</v>
      </c>
      <c r="C2690">
        <v>174.94400024414</v>
      </c>
      <c r="D2690">
        <v>-41.186698913574197</v>
      </c>
      <c r="E2690">
        <v>28</v>
      </c>
      <c r="F2690">
        <v>1339</v>
      </c>
      <c r="G2690">
        <v>44672</v>
      </c>
    </row>
    <row r="2691" spans="1:7" x14ac:dyDescent="0.25">
      <c r="A2691">
        <v>2690</v>
      </c>
      <c r="B2691" t="s">
        <v>68604</v>
      </c>
      <c r="C2691">
        <v>174.83500671386699</v>
      </c>
      <c r="D2691">
        <v>-41.145000457763601</v>
      </c>
      <c r="E2691">
        <v>27</v>
      </c>
      <c r="F2691">
        <v>1339</v>
      </c>
      <c r="G2691">
        <v>44812</v>
      </c>
    </row>
    <row r="2692" spans="1:7" x14ac:dyDescent="0.25">
      <c r="A2692">
        <v>2691</v>
      </c>
      <c r="B2692" t="s">
        <v>68667</v>
      </c>
      <c r="C2692">
        <v>174.77999877929599</v>
      </c>
      <c r="D2692">
        <v>-41.285800933837798</v>
      </c>
      <c r="E2692">
        <v>3</v>
      </c>
      <c r="F2692">
        <v>1339</v>
      </c>
      <c r="G2692">
        <v>44825</v>
      </c>
    </row>
    <row r="2693" spans="1:7" x14ac:dyDescent="0.25">
      <c r="A2693">
        <v>2692</v>
      </c>
      <c r="B2693" t="s">
        <v>68707</v>
      </c>
      <c r="C2693">
        <v>174.77900695800699</v>
      </c>
      <c r="D2693">
        <v>-41.308300018310497</v>
      </c>
      <c r="E2693">
        <v>88</v>
      </c>
      <c r="F2693">
        <v>1339</v>
      </c>
      <c r="G2693">
        <v>44845</v>
      </c>
    </row>
    <row r="2694" spans="1:7" x14ac:dyDescent="0.25">
      <c r="A2694">
        <v>2693</v>
      </c>
      <c r="B2694" t="s">
        <v>68710</v>
      </c>
      <c r="C2694">
        <v>174.80499267600001</v>
      </c>
      <c r="D2694">
        <v>-41.327201843300003</v>
      </c>
      <c r="E2694">
        <v>12</v>
      </c>
      <c r="F2694">
        <v>1339</v>
      </c>
      <c r="G2694">
        <v>5063</v>
      </c>
    </row>
    <row r="2695" spans="1:7" x14ac:dyDescent="0.25">
      <c r="A2695">
        <v>2694</v>
      </c>
      <c r="B2695" t="s">
        <v>90702</v>
      </c>
      <c r="C2695">
        <v>-119.28113999999999</v>
      </c>
      <c r="D2695">
        <v>38.568480000000001</v>
      </c>
      <c r="E2695">
        <v>0</v>
      </c>
      <c r="F2695">
        <v>1339</v>
      </c>
      <c r="G2695">
        <v>338356</v>
      </c>
    </row>
    <row r="2696" spans="1:7" x14ac:dyDescent="0.25">
      <c r="A2696">
        <v>2695</v>
      </c>
      <c r="B2696" t="s">
        <v>90703</v>
      </c>
      <c r="C2696">
        <v>-119.29613000000001</v>
      </c>
      <c r="D2696">
        <v>38.57152</v>
      </c>
      <c r="E2696">
        <v>0</v>
      </c>
      <c r="F2696">
        <v>1339</v>
      </c>
      <c r="G2696">
        <v>338357</v>
      </c>
    </row>
    <row r="2697" spans="1:7" x14ac:dyDescent="0.25">
      <c r="A2697">
        <v>2696</v>
      </c>
      <c r="B2697" t="s">
        <v>90706</v>
      </c>
      <c r="C2697">
        <v>-119.53288999999999</v>
      </c>
      <c r="D2697">
        <v>38.811140000000002</v>
      </c>
      <c r="E2697">
        <v>0</v>
      </c>
      <c r="F2697">
        <v>1339</v>
      </c>
      <c r="G2697">
        <v>338359</v>
      </c>
    </row>
    <row r="2698" spans="1:7" x14ac:dyDescent="0.25">
      <c r="A2698">
        <v>2697</v>
      </c>
      <c r="B2698" t="s">
        <v>90707</v>
      </c>
      <c r="C2698">
        <v>-119.49612</v>
      </c>
      <c r="D2698">
        <v>38.868969999999997</v>
      </c>
      <c r="E2698">
        <v>0</v>
      </c>
      <c r="F2698">
        <v>1339</v>
      </c>
      <c r="G2698">
        <v>338360</v>
      </c>
    </row>
    <row r="2699" spans="1:7" x14ac:dyDescent="0.25">
      <c r="A2699">
        <v>2698</v>
      </c>
      <c r="B2699" t="s">
        <v>90708</v>
      </c>
      <c r="C2699">
        <v>-119.47266</v>
      </c>
      <c r="D2699">
        <v>38.743409999999997</v>
      </c>
      <c r="E2699">
        <v>0</v>
      </c>
      <c r="F2699">
        <v>1339</v>
      </c>
      <c r="G2699">
        <v>338361</v>
      </c>
    </row>
    <row r="2700" spans="1:7" x14ac:dyDescent="0.25">
      <c r="A2700">
        <v>2699</v>
      </c>
      <c r="B2700" t="s">
        <v>91762</v>
      </c>
      <c r="C2700">
        <v>-119.4427</v>
      </c>
      <c r="D2700">
        <v>38.997149999999998</v>
      </c>
      <c r="E2700">
        <v>0</v>
      </c>
      <c r="F2700">
        <v>1339</v>
      </c>
      <c r="G2700">
        <v>341496</v>
      </c>
    </row>
    <row r="2701" spans="1:7" x14ac:dyDescent="0.25">
      <c r="A2701">
        <v>2700</v>
      </c>
      <c r="B2701" t="s">
        <v>95800</v>
      </c>
      <c r="C2701">
        <v>-105.08093</v>
      </c>
      <c r="D2701">
        <v>40.90963</v>
      </c>
      <c r="E2701">
        <v>1797</v>
      </c>
      <c r="F2701">
        <v>1339</v>
      </c>
      <c r="G2701">
        <v>430661</v>
      </c>
    </row>
    <row r="2702" spans="1:7" x14ac:dyDescent="0.25">
      <c r="A2702">
        <v>2701</v>
      </c>
      <c r="B2702" t="s">
        <v>101127</v>
      </c>
      <c r="C2702">
        <v>148.94970000000001</v>
      </c>
      <c r="D2702">
        <v>-32.548699999999997</v>
      </c>
      <c r="E2702">
        <v>306</v>
      </c>
      <c r="F2702">
        <v>1339</v>
      </c>
      <c r="G2702">
        <v>311184</v>
      </c>
    </row>
    <row r="2703" spans="1:7" x14ac:dyDescent="0.25">
      <c r="A2703">
        <v>2702</v>
      </c>
      <c r="B2703" t="s">
        <v>248</v>
      </c>
      <c r="C2703">
        <v>-100.65150300000001</v>
      </c>
      <c r="D2703">
        <v>40.843618999999997</v>
      </c>
      <c r="E2703">
        <v>914</v>
      </c>
      <c r="F2703">
        <v>1340</v>
      </c>
      <c r="G2703">
        <v>6612</v>
      </c>
    </row>
    <row r="2704" spans="1:7" x14ac:dyDescent="0.25">
      <c r="A2704">
        <v>2703</v>
      </c>
      <c r="B2704" t="s">
        <v>13100</v>
      </c>
      <c r="C2704">
        <v>-82.778503000000001</v>
      </c>
      <c r="D2704">
        <v>30.245501000000001</v>
      </c>
      <c r="E2704">
        <v>54</v>
      </c>
      <c r="F2704">
        <v>1341</v>
      </c>
      <c r="G2704">
        <v>14106</v>
      </c>
    </row>
    <row r="2705" spans="1:7" x14ac:dyDescent="0.25">
      <c r="A2705">
        <v>2704</v>
      </c>
      <c r="B2705" t="s">
        <v>27818</v>
      </c>
      <c r="C2705">
        <v>-79.324698999999995</v>
      </c>
      <c r="D2705">
        <v>42.979197999999997</v>
      </c>
      <c r="E2705">
        <v>178</v>
      </c>
      <c r="F2705">
        <v>1342</v>
      </c>
      <c r="G2705">
        <v>1331</v>
      </c>
    </row>
    <row r="2706" spans="1:7" x14ac:dyDescent="0.25">
      <c r="A2706">
        <v>2705</v>
      </c>
      <c r="B2706" t="s">
        <v>28150</v>
      </c>
      <c r="C2706">
        <v>-79.249749183700004</v>
      </c>
      <c r="D2706">
        <v>42.977576456399902</v>
      </c>
      <c r="E2706">
        <v>178</v>
      </c>
      <c r="F2706">
        <v>1342</v>
      </c>
      <c r="G2706">
        <v>1379</v>
      </c>
    </row>
    <row r="2707" spans="1:7" x14ac:dyDescent="0.25">
      <c r="A2707">
        <v>2706</v>
      </c>
      <c r="B2707" t="s">
        <v>36280</v>
      </c>
      <c r="C2707">
        <v>26.663333892799901</v>
      </c>
      <c r="D2707">
        <v>-27.996824511099899</v>
      </c>
      <c r="E2707">
        <v>1347</v>
      </c>
      <c r="F2707">
        <v>1343</v>
      </c>
      <c r="G2707">
        <v>2857</v>
      </c>
    </row>
    <row r="2708" spans="1:7" x14ac:dyDescent="0.25">
      <c r="A2708">
        <v>2707</v>
      </c>
      <c r="B2708" t="s">
        <v>101532</v>
      </c>
      <c r="C2708">
        <v>27.786655</v>
      </c>
      <c r="D2708">
        <v>-24.286107999999999</v>
      </c>
      <c r="E2708">
        <v>1341</v>
      </c>
      <c r="F2708">
        <v>1344</v>
      </c>
      <c r="G2708">
        <v>345901</v>
      </c>
    </row>
    <row r="2709" spans="1:7" x14ac:dyDescent="0.25">
      <c r="A2709">
        <v>2708</v>
      </c>
      <c r="B2709" t="s">
        <v>93630</v>
      </c>
      <c r="C2709">
        <v>-96.136250000000004</v>
      </c>
      <c r="D2709">
        <v>35.324959999999997</v>
      </c>
      <c r="E2709">
        <v>209</v>
      </c>
      <c r="F2709">
        <v>1345</v>
      </c>
      <c r="G2709">
        <v>347396</v>
      </c>
    </row>
    <row r="2710" spans="1:7" x14ac:dyDescent="0.25">
      <c r="A2710">
        <v>2709</v>
      </c>
      <c r="B2710" t="s">
        <v>13227</v>
      </c>
      <c r="C2710">
        <v>-88.759002685546804</v>
      </c>
      <c r="D2710">
        <v>40.117298126220703</v>
      </c>
      <c r="E2710">
        <v>217</v>
      </c>
      <c r="F2710">
        <v>1346</v>
      </c>
      <c r="G2710">
        <v>14201</v>
      </c>
    </row>
    <row r="2711" spans="1:7" x14ac:dyDescent="0.25">
      <c r="A2711">
        <v>2710</v>
      </c>
      <c r="B2711" t="s">
        <v>90934</v>
      </c>
      <c r="C2711">
        <v>-118.26595</v>
      </c>
      <c r="D2711">
        <v>35.626739999999998</v>
      </c>
      <c r="E2711">
        <v>898</v>
      </c>
      <c r="F2711">
        <v>1346</v>
      </c>
      <c r="G2711">
        <v>338809</v>
      </c>
    </row>
    <row r="2712" spans="1:7" x14ac:dyDescent="0.25">
      <c r="A2712">
        <v>2711</v>
      </c>
      <c r="B2712" t="s">
        <v>93255</v>
      </c>
      <c r="C2712">
        <v>-118.26155</v>
      </c>
      <c r="D2712">
        <v>35.624169999999999</v>
      </c>
      <c r="E2712">
        <v>900</v>
      </c>
      <c r="F2712">
        <v>1346</v>
      </c>
      <c r="G2712">
        <v>346079</v>
      </c>
    </row>
    <row r="2713" spans="1:7" x14ac:dyDescent="0.25">
      <c r="A2713">
        <v>2712</v>
      </c>
      <c r="B2713" t="s">
        <v>93256</v>
      </c>
      <c r="C2713">
        <v>-118.20589</v>
      </c>
      <c r="D2713">
        <v>35.536169999999998</v>
      </c>
      <c r="E2713">
        <v>1128</v>
      </c>
      <c r="F2713">
        <v>1346</v>
      </c>
      <c r="G2713">
        <v>346080</v>
      </c>
    </row>
    <row r="2714" spans="1:7" x14ac:dyDescent="0.25">
      <c r="A2714">
        <v>2713</v>
      </c>
      <c r="B2714" t="s">
        <v>61334</v>
      </c>
      <c r="C2714">
        <v>-77.122192999999996</v>
      </c>
      <c r="D2714">
        <v>38.510921000000003</v>
      </c>
      <c r="E2714">
        <v>56</v>
      </c>
      <c r="F2714">
        <v>1347</v>
      </c>
      <c r="G2714">
        <v>21850</v>
      </c>
    </row>
    <row r="2715" spans="1:7" x14ac:dyDescent="0.25">
      <c r="A2715">
        <v>2714</v>
      </c>
      <c r="B2715" t="s">
        <v>7757</v>
      </c>
      <c r="C2715">
        <v>-95.149101257324205</v>
      </c>
      <c r="D2715">
        <v>36.877899169921797</v>
      </c>
      <c r="E2715">
        <v>245</v>
      </c>
      <c r="F2715">
        <v>1348</v>
      </c>
      <c r="G2715">
        <v>10727</v>
      </c>
    </row>
    <row r="2716" spans="1:7" x14ac:dyDescent="0.25">
      <c r="A2716">
        <v>2715</v>
      </c>
      <c r="B2716" t="s">
        <v>42686</v>
      </c>
      <c r="C2716">
        <v>-81.531064000000001</v>
      </c>
      <c r="D2716">
        <v>37.418719000000003</v>
      </c>
      <c r="E2716">
        <v>645</v>
      </c>
      <c r="F2716">
        <v>1348</v>
      </c>
      <c r="G2716">
        <v>17663</v>
      </c>
    </row>
    <row r="2717" spans="1:7" x14ac:dyDescent="0.25">
      <c r="A2717">
        <v>2716</v>
      </c>
      <c r="B2717" t="s">
        <v>90903</v>
      </c>
      <c r="C2717">
        <v>-92.710599999999999</v>
      </c>
      <c r="D2717">
        <v>44.66339</v>
      </c>
      <c r="E2717">
        <v>216</v>
      </c>
      <c r="F2717">
        <v>1348</v>
      </c>
      <c r="G2717">
        <v>338781</v>
      </c>
    </row>
    <row r="2718" spans="1:7" x14ac:dyDescent="0.25">
      <c r="A2718">
        <v>2717</v>
      </c>
      <c r="B2718" t="s">
        <v>94217</v>
      </c>
      <c r="C2718">
        <v>-92.642049999999998</v>
      </c>
      <c r="D2718">
        <v>44.622790000000002</v>
      </c>
      <c r="E2718">
        <v>212</v>
      </c>
      <c r="F2718">
        <v>1348</v>
      </c>
      <c r="G2718">
        <v>349283</v>
      </c>
    </row>
    <row r="2719" spans="1:7" x14ac:dyDescent="0.25">
      <c r="A2719">
        <v>2718</v>
      </c>
      <c r="B2719" t="s">
        <v>5519</v>
      </c>
      <c r="C2719">
        <v>-81.632300999999998</v>
      </c>
      <c r="D2719">
        <v>29.521099</v>
      </c>
      <c r="E2719">
        <v>15</v>
      </c>
      <c r="F2719">
        <v>1349</v>
      </c>
      <c r="G2719">
        <v>9390</v>
      </c>
    </row>
    <row r="2720" spans="1:7" x14ac:dyDescent="0.25">
      <c r="A2720">
        <v>2719</v>
      </c>
      <c r="B2720" t="s">
        <v>7319</v>
      </c>
      <c r="C2720">
        <v>-81.656700134277301</v>
      </c>
      <c r="D2720">
        <v>29.436100006103501</v>
      </c>
      <c r="E2720">
        <v>18</v>
      </c>
      <c r="F2720">
        <v>1349</v>
      </c>
      <c r="G2720">
        <v>10451</v>
      </c>
    </row>
    <row r="2721" spans="1:7" x14ac:dyDescent="0.25">
      <c r="A2721">
        <v>2720</v>
      </c>
      <c r="B2721" t="s">
        <v>26001</v>
      </c>
      <c r="C2721">
        <v>-114.07700199999999</v>
      </c>
      <c r="D2721">
        <v>64.190804</v>
      </c>
      <c r="E2721">
        <v>368</v>
      </c>
      <c r="F2721">
        <v>1350</v>
      </c>
      <c r="G2721">
        <v>954</v>
      </c>
    </row>
    <row r="2722" spans="1:7" x14ac:dyDescent="0.25">
      <c r="A2722">
        <v>2721</v>
      </c>
      <c r="B2722" t="s">
        <v>72286</v>
      </c>
      <c r="C2722">
        <v>18.200001</v>
      </c>
      <c r="D2722">
        <v>54.59111</v>
      </c>
      <c r="E2722">
        <v>82</v>
      </c>
      <c r="F2722">
        <v>1351</v>
      </c>
      <c r="G2722">
        <v>43186</v>
      </c>
    </row>
    <row r="2723" spans="1:7" x14ac:dyDescent="0.25">
      <c r="A2723">
        <v>2722</v>
      </c>
      <c r="B2723" t="s">
        <v>59895</v>
      </c>
      <c r="C2723">
        <v>15.664467999999999</v>
      </c>
      <c r="D2723">
        <v>47.170293000000001</v>
      </c>
      <c r="E2723">
        <v>395</v>
      </c>
      <c r="F2723">
        <v>1352</v>
      </c>
      <c r="G2723">
        <v>29457</v>
      </c>
    </row>
    <row r="2724" spans="1:7" x14ac:dyDescent="0.25">
      <c r="A2724">
        <v>2723</v>
      </c>
      <c r="B2724" t="s">
        <v>32477</v>
      </c>
      <c r="C2724">
        <v>10.1402778625488</v>
      </c>
      <c r="D2724">
        <v>48.289443969726499</v>
      </c>
      <c r="E2724">
        <v>501</v>
      </c>
      <c r="F2724">
        <v>1353</v>
      </c>
      <c r="G2724">
        <v>28755</v>
      </c>
    </row>
    <row r="2725" spans="1:7" x14ac:dyDescent="0.25">
      <c r="A2725">
        <v>2724</v>
      </c>
      <c r="B2725" t="s">
        <v>15492</v>
      </c>
      <c r="C2725">
        <v>-116.985722</v>
      </c>
      <c r="D2725">
        <v>44.300333000000002</v>
      </c>
      <c r="E2725">
        <v>705</v>
      </c>
      <c r="F2725">
        <v>1354</v>
      </c>
      <c r="G2725">
        <v>347006</v>
      </c>
    </row>
    <row r="2726" spans="1:7" x14ac:dyDescent="0.25">
      <c r="A2726">
        <v>2725</v>
      </c>
      <c r="B2726" t="s">
        <v>56734</v>
      </c>
      <c r="C2726">
        <v>-116.96199799999999</v>
      </c>
      <c r="D2726">
        <v>44.206798550000002</v>
      </c>
      <c r="E2726">
        <v>646</v>
      </c>
      <c r="F2726">
        <v>1354</v>
      </c>
      <c r="G2726">
        <v>21026</v>
      </c>
    </row>
    <row r="2727" spans="1:7" x14ac:dyDescent="0.25">
      <c r="A2727">
        <v>2726</v>
      </c>
      <c r="B2727" t="s">
        <v>926</v>
      </c>
      <c r="C2727">
        <v>-75.877208999999993</v>
      </c>
      <c r="D2727">
        <v>37.458844999999997</v>
      </c>
      <c r="E2727">
        <v>12</v>
      </c>
      <c r="F2727">
        <v>1355</v>
      </c>
      <c r="G2727">
        <v>16020</v>
      </c>
    </row>
    <row r="2728" spans="1:7" x14ac:dyDescent="0.25">
      <c r="A2728">
        <v>2727</v>
      </c>
      <c r="B2728" t="s">
        <v>8124</v>
      </c>
      <c r="C2728">
        <v>-80.527401999999995</v>
      </c>
      <c r="D2728">
        <v>40.393777999999998</v>
      </c>
      <c r="E2728">
        <v>366</v>
      </c>
      <c r="F2728">
        <v>1356</v>
      </c>
      <c r="G2728">
        <v>325805</v>
      </c>
    </row>
    <row r="2729" spans="1:7" x14ac:dyDescent="0.25">
      <c r="A2729">
        <v>2728</v>
      </c>
      <c r="B2729" t="s">
        <v>99516</v>
      </c>
      <c r="C2729">
        <v>-80.622001647900007</v>
      </c>
      <c r="D2729">
        <v>40.397800445599998</v>
      </c>
      <c r="E2729">
        <v>196</v>
      </c>
      <c r="F2729">
        <v>1356</v>
      </c>
      <c r="G2729">
        <v>26025</v>
      </c>
    </row>
    <row r="2730" spans="1:7" x14ac:dyDescent="0.25">
      <c r="A2730">
        <v>2729</v>
      </c>
      <c r="B2730" t="s">
        <v>5507</v>
      </c>
      <c r="C2730">
        <v>-81.918701171875</v>
      </c>
      <c r="D2730">
        <v>28.975500106811499</v>
      </c>
      <c r="E2730">
        <v>28</v>
      </c>
      <c r="F2730">
        <v>1357</v>
      </c>
      <c r="G2730">
        <v>9383</v>
      </c>
    </row>
    <row r="2731" spans="1:7" x14ac:dyDescent="0.25">
      <c r="A2731">
        <v>2730</v>
      </c>
      <c r="B2731" t="s">
        <v>8570</v>
      </c>
      <c r="C2731">
        <v>-81.778999328613196</v>
      </c>
      <c r="D2731">
        <v>28.964199066162099</v>
      </c>
      <c r="E2731">
        <v>45</v>
      </c>
      <c r="F2731">
        <v>1357</v>
      </c>
      <c r="G2731">
        <v>11196</v>
      </c>
    </row>
    <row r="2732" spans="1:7" x14ac:dyDescent="0.25">
      <c r="A2732">
        <v>2731</v>
      </c>
      <c r="B2732" t="s">
        <v>15182</v>
      </c>
      <c r="C2732">
        <v>-81.891502380371094</v>
      </c>
      <c r="D2732">
        <v>28.961900711059499</v>
      </c>
      <c r="E2732">
        <v>24</v>
      </c>
      <c r="F2732">
        <v>1357</v>
      </c>
      <c r="G2732">
        <v>15521</v>
      </c>
    </row>
    <row r="2733" spans="1:7" x14ac:dyDescent="0.25">
      <c r="A2733">
        <v>2732</v>
      </c>
      <c r="B2733" t="s">
        <v>10103</v>
      </c>
      <c r="C2733">
        <v>-97.560096999999999</v>
      </c>
      <c r="D2733">
        <v>30.696898999999998</v>
      </c>
      <c r="E2733">
        <v>243</v>
      </c>
      <c r="F2733">
        <v>1358</v>
      </c>
      <c r="G2733">
        <v>12157</v>
      </c>
    </row>
    <row r="2734" spans="1:7" x14ac:dyDescent="0.25">
      <c r="A2734">
        <v>2733</v>
      </c>
      <c r="B2734" t="s">
        <v>7382</v>
      </c>
      <c r="C2734">
        <v>-115.977</v>
      </c>
      <c r="D2734">
        <v>46.350675000000003</v>
      </c>
      <c r="E2734">
        <v>961</v>
      </c>
      <c r="F2734">
        <v>1359</v>
      </c>
      <c r="G2734">
        <v>45393</v>
      </c>
    </row>
    <row r="2735" spans="1:7" x14ac:dyDescent="0.25">
      <c r="A2735">
        <v>2734</v>
      </c>
      <c r="B2735" t="s">
        <v>100091</v>
      </c>
      <c r="C2735">
        <v>141.922618</v>
      </c>
      <c r="D2735">
        <v>-12.677493</v>
      </c>
      <c r="E2735">
        <v>19</v>
      </c>
      <c r="F2735">
        <v>1360</v>
      </c>
      <c r="G2735">
        <v>26939</v>
      </c>
    </row>
    <row r="2736" spans="1:7" x14ac:dyDescent="0.25">
      <c r="A2736">
        <v>2735</v>
      </c>
      <c r="B2736" t="s">
        <v>27629</v>
      </c>
      <c r="C2736">
        <v>104.34025</v>
      </c>
      <c r="D2736">
        <v>26.864439999999998</v>
      </c>
      <c r="E2736">
        <v>0</v>
      </c>
      <c r="F2736">
        <v>1361</v>
      </c>
      <c r="G2736">
        <v>356395</v>
      </c>
    </row>
    <row r="2737" spans="1:7" x14ac:dyDescent="0.25">
      <c r="A2737">
        <v>2736</v>
      </c>
      <c r="B2737" t="s">
        <v>32286</v>
      </c>
      <c r="C2737">
        <v>8.6105556488037092</v>
      </c>
      <c r="D2737">
        <v>49.567501068115199</v>
      </c>
      <c r="E2737">
        <v>96</v>
      </c>
      <c r="F2737">
        <v>1362</v>
      </c>
      <c r="G2737">
        <v>28754</v>
      </c>
    </row>
    <row r="2738" spans="1:7" x14ac:dyDescent="0.25">
      <c r="A2738">
        <v>2737</v>
      </c>
      <c r="B2738" t="s">
        <v>10286</v>
      </c>
      <c r="C2738">
        <v>-90.793601989746094</v>
      </c>
      <c r="D2738">
        <v>35.686698913574197</v>
      </c>
      <c r="E2738">
        <v>75</v>
      </c>
      <c r="F2738">
        <v>1363</v>
      </c>
      <c r="G2738">
        <v>12268</v>
      </c>
    </row>
    <row r="2739" spans="1:7" x14ac:dyDescent="0.25">
      <c r="A2739">
        <v>2738</v>
      </c>
      <c r="B2739" t="s">
        <v>14418</v>
      </c>
      <c r="C2739">
        <v>-90.9136962890625</v>
      </c>
      <c r="D2739">
        <v>35.590301513671797</v>
      </c>
      <c r="E2739">
        <v>74</v>
      </c>
      <c r="F2739">
        <v>1363</v>
      </c>
      <c r="G2739">
        <v>15015</v>
      </c>
    </row>
    <row r="2740" spans="1:7" x14ac:dyDescent="0.25">
      <c r="A2740">
        <v>2739</v>
      </c>
      <c r="B2740" t="s">
        <v>101819</v>
      </c>
      <c r="C2740">
        <v>109.544267</v>
      </c>
      <c r="D2740">
        <v>34.833345000000001</v>
      </c>
      <c r="E2740">
        <v>0</v>
      </c>
      <c r="F2740">
        <v>1364</v>
      </c>
      <c r="G2740">
        <v>323883</v>
      </c>
    </row>
    <row r="2741" spans="1:7" x14ac:dyDescent="0.25">
      <c r="A2741">
        <v>2740</v>
      </c>
      <c r="B2741" t="s">
        <v>32520</v>
      </c>
      <c r="C2741">
        <v>11.4002780914306</v>
      </c>
      <c r="D2741">
        <v>50.9647216796875</v>
      </c>
      <c r="E2741">
        <v>299</v>
      </c>
      <c r="F2741">
        <v>1365</v>
      </c>
      <c r="G2741">
        <v>29083</v>
      </c>
    </row>
    <row r="2742" spans="1:7" x14ac:dyDescent="0.25">
      <c r="A2742">
        <v>2741</v>
      </c>
      <c r="B2742" t="s">
        <v>86515</v>
      </c>
      <c r="C2742">
        <v>-96.729444000000001</v>
      </c>
      <c r="D2742">
        <v>29.646666</v>
      </c>
      <c r="E2742">
        <v>109</v>
      </c>
      <c r="F2742">
        <v>1365</v>
      </c>
      <c r="G2742">
        <v>328403</v>
      </c>
    </row>
    <row r="2743" spans="1:7" x14ac:dyDescent="0.25">
      <c r="A2743">
        <v>2742</v>
      </c>
      <c r="B2743" t="s">
        <v>93582</v>
      </c>
      <c r="C2743">
        <v>-96.783649999999994</v>
      </c>
      <c r="D2743">
        <v>29.692609999999998</v>
      </c>
      <c r="E2743">
        <v>117</v>
      </c>
      <c r="F2743">
        <v>1365</v>
      </c>
      <c r="G2743">
        <v>347221</v>
      </c>
    </row>
    <row r="2744" spans="1:7" x14ac:dyDescent="0.25">
      <c r="A2744">
        <v>2743</v>
      </c>
      <c r="B2744" t="s">
        <v>30604</v>
      </c>
      <c r="C2744">
        <v>6.8497222000000004</v>
      </c>
      <c r="D2744">
        <v>50.719166700000002</v>
      </c>
      <c r="E2744">
        <v>135</v>
      </c>
      <c r="F2744">
        <v>1366</v>
      </c>
      <c r="G2744">
        <v>315580</v>
      </c>
    </row>
    <row r="2745" spans="1:7" x14ac:dyDescent="0.25">
      <c r="A2745">
        <v>2744</v>
      </c>
      <c r="B2745" t="s">
        <v>27184</v>
      </c>
      <c r="C2745">
        <v>122.025863</v>
      </c>
      <c r="D2745">
        <v>37.263010999999999</v>
      </c>
      <c r="E2745">
        <v>0</v>
      </c>
      <c r="F2745">
        <v>1367</v>
      </c>
      <c r="G2745">
        <v>44181</v>
      </c>
    </row>
    <row r="2746" spans="1:7" x14ac:dyDescent="0.25">
      <c r="A2746">
        <v>2745</v>
      </c>
      <c r="B2746" t="s">
        <v>102031</v>
      </c>
      <c r="C2746">
        <v>122.228996</v>
      </c>
      <c r="D2746">
        <v>37.187099000000003</v>
      </c>
      <c r="E2746">
        <v>44</v>
      </c>
      <c r="F2746">
        <v>1367</v>
      </c>
      <c r="G2746">
        <v>27226</v>
      </c>
    </row>
    <row r="2747" spans="1:7" x14ac:dyDescent="0.25">
      <c r="A2747">
        <v>2746</v>
      </c>
      <c r="B2747" t="s">
        <v>27194</v>
      </c>
      <c r="C2747">
        <v>118.527603</v>
      </c>
      <c r="D2747">
        <v>36.586635000000001</v>
      </c>
      <c r="E2747">
        <v>0</v>
      </c>
      <c r="F2747">
        <v>1368</v>
      </c>
      <c r="G2747">
        <v>44187</v>
      </c>
    </row>
    <row r="2748" spans="1:7" x14ac:dyDescent="0.25">
      <c r="A2748">
        <v>2747</v>
      </c>
      <c r="B2748" t="s">
        <v>27198</v>
      </c>
      <c r="C2748">
        <v>119.43778</v>
      </c>
      <c r="D2748">
        <v>36.027467999999999</v>
      </c>
      <c r="E2748">
        <v>0</v>
      </c>
      <c r="F2748">
        <v>1368</v>
      </c>
      <c r="G2748">
        <v>44189</v>
      </c>
    </row>
    <row r="2749" spans="1:7" x14ac:dyDescent="0.25">
      <c r="A2749">
        <v>2748</v>
      </c>
      <c r="B2749" t="s">
        <v>27367</v>
      </c>
      <c r="C2749">
        <v>119.71194</v>
      </c>
      <c r="D2749">
        <v>36.387500000000003</v>
      </c>
      <c r="E2749">
        <v>0</v>
      </c>
      <c r="F2749">
        <v>1368</v>
      </c>
      <c r="G2749">
        <v>348169</v>
      </c>
    </row>
    <row r="2750" spans="1:7" x14ac:dyDescent="0.25">
      <c r="A2750">
        <v>2749</v>
      </c>
      <c r="B2750" t="s">
        <v>102030</v>
      </c>
      <c r="C2750">
        <v>119.11900300000001</v>
      </c>
      <c r="D2750">
        <v>36.646701999999998</v>
      </c>
      <c r="E2750">
        <v>0</v>
      </c>
      <c r="F2750">
        <v>1368</v>
      </c>
      <c r="G2750">
        <v>32646</v>
      </c>
    </row>
    <row r="2751" spans="1:7" x14ac:dyDescent="0.25">
      <c r="A2751">
        <v>2750</v>
      </c>
      <c r="B2751" t="s">
        <v>52475</v>
      </c>
      <c r="C2751">
        <v>-85.002799987792898</v>
      </c>
      <c r="D2751">
        <v>43.720001220703097</v>
      </c>
      <c r="E2751">
        <v>289</v>
      </c>
      <c r="F2751">
        <v>1369</v>
      </c>
      <c r="G2751">
        <v>19591</v>
      </c>
    </row>
    <row r="2752" spans="1:7" x14ac:dyDescent="0.25">
      <c r="A2752">
        <v>2751</v>
      </c>
      <c r="B2752" t="s">
        <v>32602</v>
      </c>
      <c r="C2752">
        <v>12.116400000000001</v>
      </c>
      <c r="D2752">
        <v>49.678902000000001</v>
      </c>
      <c r="E2752">
        <v>405</v>
      </c>
      <c r="F2752">
        <v>1370</v>
      </c>
      <c r="G2752">
        <v>28753</v>
      </c>
    </row>
    <row r="2753" spans="1:7" x14ac:dyDescent="0.25">
      <c r="A2753">
        <v>2752</v>
      </c>
      <c r="B2753" t="s">
        <v>32386</v>
      </c>
      <c r="C2753">
        <v>6.1421699523899997</v>
      </c>
      <c r="D2753">
        <v>51.602401733400001</v>
      </c>
      <c r="E2753">
        <v>32</v>
      </c>
      <c r="F2753">
        <v>1371</v>
      </c>
      <c r="G2753">
        <v>2246</v>
      </c>
    </row>
    <row r="2754" spans="1:7" x14ac:dyDescent="0.25">
      <c r="A2754">
        <v>2753</v>
      </c>
      <c r="B2754" t="s">
        <v>18757</v>
      </c>
      <c r="C2754">
        <v>149.45114100000001</v>
      </c>
      <c r="D2754">
        <v>-30.252172999999999</v>
      </c>
      <c r="E2754">
        <v>0</v>
      </c>
      <c r="F2754">
        <v>1372</v>
      </c>
      <c r="G2754">
        <v>350507</v>
      </c>
    </row>
    <row r="2755" spans="1:7" x14ac:dyDescent="0.25">
      <c r="A2755">
        <v>2754</v>
      </c>
      <c r="B2755" t="s">
        <v>33787</v>
      </c>
      <c r="C2755">
        <v>5.6013900000000003</v>
      </c>
      <c r="D2755">
        <v>51.255299000000001</v>
      </c>
      <c r="E2755">
        <v>34</v>
      </c>
      <c r="F2755">
        <v>1373</v>
      </c>
      <c r="G2755">
        <v>2514</v>
      </c>
    </row>
    <row r="2756" spans="1:7" x14ac:dyDescent="0.25">
      <c r="A2756">
        <v>2755</v>
      </c>
      <c r="B2756" t="s">
        <v>97095</v>
      </c>
      <c r="C2756">
        <v>81.235198974599996</v>
      </c>
      <c r="D2756">
        <v>6.2544898986800002</v>
      </c>
      <c r="E2756">
        <v>15</v>
      </c>
      <c r="F2756">
        <v>1374</v>
      </c>
      <c r="G2756">
        <v>26472</v>
      </c>
    </row>
    <row r="2757" spans="1:7" x14ac:dyDescent="0.25">
      <c r="A2757">
        <v>2756</v>
      </c>
      <c r="B2757" t="s">
        <v>67014</v>
      </c>
      <c r="C2757">
        <v>-96.110000610399993</v>
      </c>
      <c r="D2757">
        <v>40.867500305199997</v>
      </c>
      <c r="E2757">
        <v>360</v>
      </c>
      <c r="F2757">
        <v>1375</v>
      </c>
      <c r="G2757">
        <v>22954</v>
      </c>
    </row>
    <row r="2758" spans="1:7" x14ac:dyDescent="0.25">
      <c r="A2758">
        <v>2757</v>
      </c>
      <c r="B2758" t="s">
        <v>31913</v>
      </c>
      <c r="C2758">
        <v>4.9601898193359304</v>
      </c>
      <c r="D2758">
        <v>51.394798278808501</v>
      </c>
      <c r="E2758">
        <v>32</v>
      </c>
      <c r="F2758">
        <v>1376</v>
      </c>
      <c r="G2758">
        <v>2168</v>
      </c>
    </row>
    <row r="2759" spans="1:7" x14ac:dyDescent="0.25">
      <c r="A2759">
        <v>2758</v>
      </c>
      <c r="B2759" t="s">
        <v>12069</v>
      </c>
      <c r="C2759">
        <v>-74.022613000000007</v>
      </c>
      <c r="D2759">
        <v>40.764626999999997</v>
      </c>
      <c r="E2759">
        <v>20</v>
      </c>
      <c r="F2759">
        <v>1377</v>
      </c>
      <c r="G2759">
        <v>13438</v>
      </c>
    </row>
    <row r="2760" spans="1:7" x14ac:dyDescent="0.25">
      <c r="A2760">
        <v>2759</v>
      </c>
      <c r="B2760" t="s">
        <v>52039</v>
      </c>
      <c r="C2760">
        <v>-76.538398742675696</v>
      </c>
      <c r="D2760">
        <v>43.080299377441399</v>
      </c>
      <c r="E2760">
        <v>121</v>
      </c>
      <c r="F2760">
        <v>1378</v>
      </c>
      <c r="G2760">
        <v>19346</v>
      </c>
    </row>
    <row r="2761" spans="1:7" x14ac:dyDescent="0.25">
      <c r="A2761">
        <v>2760</v>
      </c>
      <c r="B2761" t="s">
        <v>54753</v>
      </c>
      <c r="C2761">
        <v>-122.454791</v>
      </c>
      <c r="D2761">
        <v>41.480786000000002</v>
      </c>
      <c r="E2761">
        <v>895</v>
      </c>
      <c r="F2761">
        <v>1379</v>
      </c>
      <c r="G2761">
        <v>20690</v>
      </c>
    </row>
    <row r="2762" spans="1:7" x14ac:dyDescent="0.25">
      <c r="A2762">
        <v>2761</v>
      </c>
      <c r="B2762" t="s">
        <v>94645</v>
      </c>
      <c r="C2762">
        <v>-122.41349</v>
      </c>
      <c r="D2762">
        <v>41.479930000000003</v>
      </c>
      <c r="E2762">
        <v>892</v>
      </c>
      <c r="F2762">
        <v>1379</v>
      </c>
      <c r="G2762">
        <v>350609</v>
      </c>
    </row>
    <row r="2763" spans="1:7" x14ac:dyDescent="0.25">
      <c r="A2763">
        <v>2762</v>
      </c>
      <c r="B2763" t="s">
        <v>101128</v>
      </c>
      <c r="C2763">
        <v>149.44829999999999</v>
      </c>
      <c r="D2763">
        <v>-30.225000000000001</v>
      </c>
      <c r="E2763">
        <v>192</v>
      </c>
      <c r="F2763">
        <v>1380</v>
      </c>
      <c r="G2763">
        <v>310104</v>
      </c>
    </row>
    <row r="2764" spans="1:7" x14ac:dyDescent="0.25">
      <c r="A2764">
        <v>2763</v>
      </c>
      <c r="B2764" t="s">
        <v>38605</v>
      </c>
      <c r="C2764">
        <v>31.583000183105401</v>
      </c>
      <c r="D2764">
        <v>-18.617000579833899</v>
      </c>
      <c r="E2764">
        <v>1402</v>
      </c>
      <c r="F2764">
        <v>1381</v>
      </c>
      <c r="G2764">
        <v>31271</v>
      </c>
    </row>
    <row r="2765" spans="1:7" x14ac:dyDescent="0.25">
      <c r="A2765">
        <v>2764</v>
      </c>
      <c r="B2765" t="s">
        <v>8789</v>
      </c>
      <c r="C2765">
        <v>-85.480305000000001</v>
      </c>
      <c r="D2765">
        <v>33.294637000000002</v>
      </c>
      <c r="E2765">
        <v>295</v>
      </c>
      <c r="F2765">
        <v>1382</v>
      </c>
      <c r="G2765">
        <v>323178</v>
      </c>
    </row>
    <row r="2766" spans="1:7" x14ac:dyDescent="0.25">
      <c r="A2766">
        <v>2765</v>
      </c>
      <c r="B2766" t="s">
        <v>77015</v>
      </c>
      <c r="C2766">
        <v>-80.494795999999994</v>
      </c>
      <c r="D2766">
        <v>33.884300000000003</v>
      </c>
      <c r="E2766">
        <v>54</v>
      </c>
      <c r="F2766">
        <v>1383</v>
      </c>
      <c r="G2766">
        <v>24455</v>
      </c>
    </row>
    <row r="2767" spans="1:7" x14ac:dyDescent="0.25">
      <c r="A2767">
        <v>2766</v>
      </c>
      <c r="B2767" t="s">
        <v>66748</v>
      </c>
      <c r="C2767">
        <v>-80.748397827148395</v>
      </c>
      <c r="D2767">
        <v>34.991798400878899</v>
      </c>
      <c r="E2767">
        <v>193</v>
      </c>
      <c r="F2767">
        <v>1384</v>
      </c>
      <c r="G2767">
        <v>22764</v>
      </c>
    </row>
    <row r="2768" spans="1:7" x14ac:dyDescent="0.25">
      <c r="A2768">
        <v>2767</v>
      </c>
      <c r="B2768" t="s">
        <v>100004</v>
      </c>
      <c r="C2768">
        <v>143.722994</v>
      </c>
      <c r="D2768">
        <v>-36.138637000000003</v>
      </c>
      <c r="E2768">
        <v>90</v>
      </c>
      <c r="F2768">
        <v>1385</v>
      </c>
      <c r="G2768">
        <v>27359</v>
      </c>
    </row>
    <row r="2769" spans="1:7" x14ac:dyDescent="0.25">
      <c r="A2769">
        <v>2768</v>
      </c>
      <c r="B2769" t="s">
        <v>100884</v>
      </c>
      <c r="C2769">
        <v>150.808854</v>
      </c>
      <c r="D2769">
        <v>-34.181345999999998</v>
      </c>
      <c r="E2769">
        <v>259</v>
      </c>
      <c r="F2769">
        <v>1385</v>
      </c>
      <c r="G2769">
        <v>28034</v>
      </c>
    </row>
    <row r="2770" spans="1:7" x14ac:dyDescent="0.25">
      <c r="A2770">
        <v>2769</v>
      </c>
      <c r="B2770" t="s">
        <v>36869</v>
      </c>
      <c r="C2770">
        <v>-60.906010000000002</v>
      </c>
      <c r="D2770">
        <v>-51.875658999999999</v>
      </c>
      <c r="E2770">
        <v>0</v>
      </c>
      <c r="F2770">
        <v>1386</v>
      </c>
      <c r="G2770">
        <v>322420</v>
      </c>
    </row>
    <row r="2771" spans="1:7" x14ac:dyDescent="0.25">
      <c r="A2771">
        <v>2770</v>
      </c>
      <c r="B2771" t="s">
        <v>19218</v>
      </c>
      <c r="C2771">
        <v>131.05377999999999</v>
      </c>
      <c r="D2771">
        <v>-12.6075</v>
      </c>
      <c r="E2771">
        <v>0</v>
      </c>
      <c r="F2771">
        <v>1387</v>
      </c>
      <c r="G2771">
        <v>429783</v>
      </c>
    </row>
    <row r="2772" spans="1:7" x14ac:dyDescent="0.25">
      <c r="A2772">
        <v>2771</v>
      </c>
      <c r="B2772" t="s">
        <v>100561</v>
      </c>
      <c r="C2772">
        <v>131.05333300000001</v>
      </c>
      <c r="D2772">
        <v>-12.610144</v>
      </c>
      <c r="E2772">
        <v>23</v>
      </c>
      <c r="F2772">
        <v>1387</v>
      </c>
      <c r="G2772">
        <v>27782</v>
      </c>
    </row>
    <row r="2773" spans="1:7" x14ac:dyDescent="0.25">
      <c r="A2773">
        <v>2772</v>
      </c>
      <c r="B2773" t="s">
        <v>98826</v>
      </c>
      <c r="C2773">
        <v>150.08260000000001</v>
      </c>
      <c r="D2773">
        <v>-10.0954</v>
      </c>
      <c r="E2773">
        <v>27</v>
      </c>
      <c r="F2773">
        <v>1388</v>
      </c>
      <c r="G2773">
        <v>316467</v>
      </c>
    </row>
    <row r="2774" spans="1:7" x14ac:dyDescent="0.25">
      <c r="A2774">
        <v>2773</v>
      </c>
      <c r="B2774" t="s">
        <v>42029</v>
      </c>
      <c r="C2774">
        <v>34.783000946044901</v>
      </c>
      <c r="D2774">
        <v>0.61699998378753595</v>
      </c>
      <c r="E2774">
        <v>1310</v>
      </c>
      <c r="F2774">
        <v>1389</v>
      </c>
      <c r="G2774">
        <v>31599</v>
      </c>
    </row>
    <row r="2775" spans="1:7" x14ac:dyDescent="0.25">
      <c r="A2775">
        <v>2774</v>
      </c>
      <c r="B2775" t="s">
        <v>42818</v>
      </c>
      <c r="C2775">
        <v>-93.823799133300696</v>
      </c>
      <c r="D2775">
        <v>42.458900451660099</v>
      </c>
      <c r="E2775">
        <v>329</v>
      </c>
      <c r="F2775">
        <v>1390</v>
      </c>
      <c r="G2775">
        <v>17772</v>
      </c>
    </row>
    <row r="2776" spans="1:7" x14ac:dyDescent="0.25">
      <c r="A2776">
        <v>2775</v>
      </c>
      <c r="B2776" t="s">
        <v>53148</v>
      </c>
      <c r="C2776">
        <v>-93.868896480000004</v>
      </c>
      <c r="D2776">
        <v>42.436599729999998</v>
      </c>
      <c r="E2776">
        <v>341</v>
      </c>
      <c r="F2776">
        <v>1390</v>
      </c>
      <c r="G2776">
        <v>19720</v>
      </c>
    </row>
    <row r="2777" spans="1:7" x14ac:dyDescent="0.25">
      <c r="A2777">
        <v>2776</v>
      </c>
      <c r="B2777" t="s">
        <v>3849</v>
      </c>
      <c r="C2777">
        <v>-93.327440999999993</v>
      </c>
      <c r="D2777">
        <v>44.525671000000003</v>
      </c>
      <c r="E2777">
        <v>338</v>
      </c>
      <c r="F2777">
        <v>1391</v>
      </c>
      <c r="G2777">
        <v>8468</v>
      </c>
    </row>
    <row r="2778" spans="1:7" x14ac:dyDescent="0.25">
      <c r="A2778">
        <v>2777</v>
      </c>
      <c r="B2778" t="s">
        <v>6321</v>
      </c>
      <c r="C2778">
        <v>-92.293239</v>
      </c>
      <c r="D2778">
        <v>45.912750000000003</v>
      </c>
      <c r="E2778">
        <v>304</v>
      </c>
      <c r="F2778">
        <v>1391</v>
      </c>
      <c r="G2778">
        <v>45930</v>
      </c>
    </row>
    <row r="2779" spans="1:7" x14ac:dyDescent="0.25">
      <c r="A2779">
        <v>2778</v>
      </c>
      <c r="B2779" t="s">
        <v>8925</v>
      </c>
      <c r="C2779">
        <v>-82.159566999999996</v>
      </c>
      <c r="D2779">
        <v>28.605232999999998</v>
      </c>
      <c r="E2779">
        <v>21</v>
      </c>
      <c r="F2779">
        <v>1391</v>
      </c>
      <c r="G2779">
        <v>11413</v>
      </c>
    </row>
    <row r="2780" spans="1:7" x14ac:dyDescent="0.25">
      <c r="A2780">
        <v>2779</v>
      </c>
      <c r="B2780" t="s">
        <v>9773</v>
      </c>
      <c r="C2780">
        <v>-95.128647999999998</v>
      </c>
      <c r="D2780">
        <v>29.541409000000002</v>
      </c>
      <c r="E2780">
        <v>15</v>
      </c>
      <c r="F2780">
        <v>1391</v>
      </c>
      <c r="G2780">
        <v>11943</v>
      </c>
    </row>
    <row r="2781" spans="1:7" x14ac:dyDescent="0.25">
      <c r="A2781">
        <v>2780</v>
      </c>
      <c r="B2781" t="s">
        <v>15932</v>
      </c>
      <c r="C2781">
        <v>-92.146003723144503</v>
      </c>
      <c r="D2781">
        <v>45.966598510742102</v>
      </c>
      <c r="E2781">
        <v>310</v>
      </c>
      <c r="F2781">
        <v>1391</v>
      </c>
      <c r="G2781">
        <v>16046</v>
      </c>
    </row>
    <row r="2782" spans="1:7" x14ac:dyDescent="0.25">
      <c r="A2782">
        <v>2781</v>
      </c>
      <c r="B2782" t="s">
        <v>50914</v>
      </c>
      <c r="C2782">
        <v>-97.513801574707003</v>
      </c>
      <c r="D2782">
        <v>45.292598724365199</v>
      </c>
      <c r="E2782">
        <v>565</v>
      </c>
      <c r="F2782">
        <v>1391</v>
      </c>
      <c r="G2782">
        <v>18460</v>
      </c>
    </row>
    <row r="2783" spans="1:7" x14ac:dyDescent="0.25">
      <c r="A2783">
        <v>2782</v>
      </c>
      <c r="B2783" t="s">
        <v>61268</v>
      </c>
      <c r="C2783">
        <v>-71.850303649902301</v>
      </c>
      <c r="D2783">
        <v>42.027599334716797</v>
      </c>
      <c r="E2783">
        <v>155</v>
      </c>
      <c r="F2783">
        <v>1391</v>
      </c>
      <c r="G2783">
        <v>21826</v>
      </c>
    </row>
    <row r="2784" spans="1:7" x14ac:dyDescent="0.25">
      <c r="A2784">
        <v>2783</v>
      </c>
      <c r="B2784" t="s">
        <v>68283</v>
      </c>
      <c r="C2784">
        <v>-77.523597717285099</v>
      </c>
      <c r="D2784">
        <v>43.203300476074197</v>
      </c>
      <c r="E2784">
        <v>114</v>
      </c>
      <c r="F2784">
        <v>1391</v>
      </c>
      <c r="G2784">
        <v>23403</v>
      </c>
    </row>
    <row r="2785" spans="1:7" x14ac:dyDescent="0.25">
      <c r="A2785">
        <v>2784</v>
      </c>
      <c r="B2785" t="s">
        <v>91788</v>
      </c>
      <c r="C2785">
        <v>-93.432631999999998</v>
      </c>
      <c r="D2785">
        <v>44.567636999999998</v>
      </c>
      <c r="E2785">
        <v>300</v>
      </c>
      <c r="F2785">
        <v>1391</v>
      </c>
      <c r="G2785">
        <v>341611</v>
      </c>
    </row>
    <row r="2786" spans="1:7" x14ac:dyDescent="0.25">
      <c r="A2786">
        <v>2785</v>
      </c>
      <c r="B2786" t="s">
        <v>93601</v>
      </c>
      <c r="C2786">
        <v>-82.040580000000006</v>
      </c>
      <c r="D2786">
        <v>28.488209999999999</v>
      </c>
      <c r="E2786">
        <v>27</v>
      </c>
      <c r="F2786">
        <v>1391</v>
      </c>
      <c r="G2786">
        <v>347321</v>
      </c>
    </row>
    <row r="2787" spans="1:7" x14ac:dyDescent="0.25">
      <c r="A2787">
        <v>2786</v>
      </c>
      <c r="B2787" t="s">
        <v>1023</v>
      </c>
      <c r="C2787">
        <v>-92.108497619628906</v>
      </c>
      <c r="D2787">
        <v>45.948001861572202</v>
      </c>
      <c r="E2787">
        <v>304</v>
      </c>
      <c r="F2787">
        <v>1391</v>
      </c>
      <c r="G2787">
        <v>25974</v>
      </c>
    </row>
    <row r="2788" spans="1:7" x14ac:dyDescent="0.25">
      <c r="A2788">
        <v>2787</v>
      </c>
      <c r="B2788" t="s">
        <v>29553</v>
      </c>
      <c r="C2788">
        <v>-87.374868392899998</v>
      </c>
      <c r="D2788">
        <v>52.959393397500001</v>
      </c>
      <c r="E2788">
        <v>208</v>
      </c>
      <c r="F2788">
        <v>1392</v>
      </c>
      <c r="G2788">
        <v>1952</v>
      </c>
    </row>
    <row r="2789" spans="1:7" x14ac:dyDescent="0.25">
      <c r="A2789">
        <v>2788</v>
      </c>
      <c r="B2789" t="s">
        <v>8525</v>
      </c>
      <c r="C2789">
        <v>-84.127799999999993</v>
      </c>
      <c r="D2789">
        <v>42.546101</v>
      </c>
      <c r="E2789">
        <v>277</v>
      </c>
      <c r="F2789">
        <v>1393</v>
      </c>
      <c r="G2789">
        <v>11166</v>
      </c>
    </row>
    <row r="2790" spans="1:7" x14ac:dyDescent="0.25">
      <c r="A2790">
        <v>2789</v>
      </c>
      <c r="B2790" t="s">
        <v>72588</v>
      </c>
      <c r="C2790">
        <v>-95.154419000000004</v>
      </c>
      <c r="D2790">
        <v>35.496625000000002</v>
      </c>
      <c r="E2790">
        <v>146</v>
      </c>
      <c r="F2790">
        <v>1394</v>
      </c>
      <c r="G2790">
        <v>348816</v>
      </c>
    </row>
    <row r="2791" spans="1:7" x14ac:dyDescent="0.25">
      <c r="A2791">
        <v>2790</v>
      </c>
      <c r="B2791" t="s">
        <v>94100</v>
      </c>
      <c r="C2791">
        <v>-95.121144999999999</v>
      </c>
      <c r="D2791">
        <v>35.496479000000001</v>
      </c>
      <c r="E2791">
        <v>146</v>
      </c>
      <c r="F2791">
        <v>1394</v>
      </c>
      <c r="G2791">
        <v>348817</v>
      </c>
    </row>
    <row r="2792" spans="1:7" x14ac:dyDescent="0.25">
      <c r="A2792">
        <v>2791</v>
      </c>
      <c r="B2792" t="s">
        <v>54760</v>
      </c>
      <c r="C2792">
        <v>-122.921997070312</v>
      </c>
      <c r="D2792">
        <v>40.745700836181598</v>
      </c>
      <c r="E2792">
        <v>716</v>
      </c>
      <c r="F2792">
        <v>1395</v>
      </c>
      <c r="G2792">
        <v>20696</v>
      </c>
    </row>
    <row r="2793" spans="1:7" x14ac:dyDescent="0.25">
      <c r="A2793">
        <v>2792</v>
      </c>
      <c r="B2793" t="s">
        <v>40580</v>
      </c>
      <c r="C2793">
        <v>-0.54942000000000002</v>
      </c>
      <c r="D2793">
        <v>54.142290000000003</v>
      </c>
      <c r="E2793">
        <v>0</v>
      </c>
      <c r="F2793">
        <v>1396</v>
      </c>
      <c r="G2793">
        <v>344826</v>
      </c>
    </row>
    <row r="2794" spans="1:7" x14ac:dyDescent="0.25">
      <c r="A2794">
        <v>2793</v>
      </c>
      <c r="B2794" t="s">
        <v>2050</v>
      </c>
      <c r="C2794">
        <v>-75.751296999999994</v>
      </c>
      <c r="D2794">
        <v>40.989497999999998</v>
      </c>
      <c r="E2794">
        <v>391</v>
      </c>
      <c r="F2794">
        <v>1397</v>
      </c>
      <c r="G2794">
        <v>7498</v>
      </c>
    </row>
    <row r="2795" spans="1:7" x14ac:dyDescent="0.25">
      <c r="A2795">
        <v>2794</v>
      </c>
      <c r="B2795" t="s">
        <v>14620</v>
      </c>
      <c r="C2795">
        <v>-75.740501403808594</v>
      </c>
      <c r="D2795">
        <v>40.995899200439403</v>
      </c>
      <c r="E2795">
        <v>368</v>
      </c>
      <c r="F2795">
        <v>1397</v>
      </c>
      <c r="G2795">
        <v>15147</v>
      </c>
    </row>
    <row r="2796" spans="1:7" x14ac:dyDescent="0.25">
      <c r="A2796">
        <v>2795</v>
      </c>
      <c r="B2796" t="s">
        <v>72691</v>
      </c>
      <c r="C2796">
        <v>-75.866302490234304</v>
      </c>
      <c r="D2796">
        <v>40.916801452636697</v>
      </c>
      <c r="E2796">
        <v>372</v>
      </c>
      <c r="F2796">
        <v>1397</v>
      </c>
      <c r="G2796">
        <v>24252</v>
      </c>
    </row>
    <row r="2797" spans="1:7" x14ac:dyDescent="0.25">
      <c r="A2797">
        <v>2796</v>
      </c>
      <c r="B2797" t="s">
        <v>1139</v>
      </c>
      <c r="C2797">
        <v>-97.744303000000002</v>
      </c>
      <c r="D2797">
        <v>32.857889999999998</v>
      </c>
      <c r="E2797">
        <v>316</v>
      </c>
      <c r="F2797">
        <v>1398</v>
      </c>
      <c r="G2797">
        <v>7010</v>
      </c>
    </row>
    <row r="2798" spans="1:7" x14ac:dyDescent="0.25">
      <c r="A2798">
        <v>2797</v>
      </c>
      <c r="B2798" t="s">
        <v>6167</v>
      </c>
      <c r="C2798">
        <v>-97.842003000000005</v>
      </c>
      <c r="D2798">
        <v>32.660400000000003</v>
      </c>
      <c r="E2798">
        <v>256</v>
      </c>
      <c r="F2798">
        <v>1398</v>
      </c>
      <c r="G2798">
        <v>9775</v>
      </c>
    </row>
    <row r="2799" spans="1:7" x14ac:dyDescent="0.25">
      <c r="A2799">
        <v>2798</v>
      </c>
      <c r="B2799" t="s">
        <v>6210</v>
      </c>
      <c r="C2799">
        <v>-97.816398620605398</v>
      </c>
      <c r="D2799">
        <v>32.781200408935497</v>
      </c>
      <c r="E2799">
        <v>320</v>
      </c>
      <c r="F2799">
        <v>1398</v>
      </c>
      <c r="G2799">
        <v>9803</v>
      </c>
    </row>
    <row r="2800" spans="1:7" x14ac:dyDescent="0.25">
      <c r="A2800">
        <v>2799</v>
      </c>
      <c r="B2800" t="s">
        <v>6777</v>
      </c>
      <c r="C2800">
        <v>-97.783599853515597</v>
      </c>
      <c r="D2800">
        <v>32.627101898193303</v>
      </c>
      <c r="E2800">
        <v>280</v>
      </c>
      <c r="F2800">
        <v>1398</v>
      </c>
      <c r="G2800">
        <v>10118</v>
      </c>
    </row>
    <row r="2801" spans="1:7" x14ac:dyDescent="0.25">
      <c r="A2801">
        <v>2800</v>
      </c>
      <c r="B2801" t="s">
        <v>10164</v>
      </c>
      <c r="C2801">
        <v>-97.933601379394503</v>
      </c>
      <c r="D2801">
        <v>32.651199340820298</v>
      </c>
      <c r="E2801">
        <v>252</v>
      </c>
      <c r="F2801">
        <v>1398</v>
      </c>
      <c r="G2801">
        <v>12194</v>
      </c>
    </row>
    <row r="2802" spans="1:7" x14ac:dyDescent="0.25">
      <c r="A2802">
        <v>2801</v>
      </c>
      <c r="B2802" t="s">
        <v>12091</v>
      </c>
      <c r="C2802">
        <v>-97.779502868652301</v>
      </c>
      <c r="D2802">
        <v>32.828498840332003</v>
      </c>
      <c r="E2802">
        <v>350</v>
      </c>
      <c r="F2802">
        <v>1398</v>
      </c>
      <c r="G2802">
        <v>13540</v>
      </c>
    </row>
    <row r="2803" spans="1:7" x14ac:dyDescent="0.25">
      <c r="A2803">
        <v>2802</v>
      </c>
      <c r="B2803" t="s">
        <v>15273</v>
      </c>
      <c r="C2803">
        <v>-97.786486999999994</v>
      </c>
      <c r="D2803">
        <v>32.747722000000003</v>
      </c>
      <c r="E2803">
        <v>320</v>
      </c>
      <c r="F2803">
        <v>1398</v>
      </c>
      <c r="G2803">
        <v>15588</v>
      </c>
    </row>
    <row r="2804" spans="1:7" x14ac:dyDescent="0.25">
      <c r="A2804">
        <v>2803</v>
      </c>
      <c r="B2804" t="s">
        <v>15353</v>
      </c>
      <c r="C2804">
        <v>-97.805601999999993</v>
      </c>
      <c r="D2804">
        <v>32.683498</v>
      </c>
      <c r="E2804">
        <v>274</v>
      </c>
      <c r="F2804">
        <v>1398</v>
      </c>
      <c r="G2804">
        <v>15636</v>
      </c>
    </row>
    <row r="2805" spans="1:7" x14ac:dyDescent="0.25">
      <c r="A2805">
        <v>2804</v>
      </c>
      <c r="B2805" t="s">
        <v>35598</v>
      </c>
      <c r="C2805">
        <v>-97.872497558593693</v>
      </c>
      <c r="D2805">
        <v>32.572898864746001</v>
      </c>
      <c r="E2805">
        <v>217</v>
      </c>
      <c r="F2805">
        <v>1398</v>
      </c>
      <c r="G2805">
        <v>17192</v>
      </c>
    </row>
    <row r="2806" spans="1:7" x14ac:dyDescent="0.25">
      <c r="A2806">
        <v>2805</v>
      </c>
      <c r="B2806" t="s">
        <v>54806</v>
      </c>
      <c r="C2806">
        <v>-98.668503000000001</v>
      </c>
      <c r="D2806">
        <v>35.544800000000002</v>
      </c>
      <c r="E2806">
        <v>489</v>
      </c>
      <c r="F2806">
        <v>1398</v>
      </c>
      <c r="G2806">
        <v>20730</v>
      </c>
    </row>
    <row r="2807" spans="1:7" x14ac:dyDescent="0.25">
      <c r="A2807">
        <v>2806</v>
      </c>
      <c r="B2807" t="s">
        <v>85355</v>
      </c>
      <c r="C2807">
        <v>-97.783599853515597</v>
      </c>
      <c r="D2807">
        <v>32.674598693847599</v>
      </c>
      <c r="E2807">
        <v>310</v>
      </c>
      <c r="F2807">
        <v>1398</v>
      </c>
      <c r="G2807">
        <v>24727</v>
      </c>
    </row>
    <row r="2808" spans="1:7" x14ac:dyDescent="0.25">
      <c r="A2808">
        <v>2807</v>
      </c>
      <c r="B2808" t="s">
        <v>70568</v>
      </c>
      <c r="C2808">
        <v>-97.934725</v>
      </c>
      <c r="D2808">
        <v>32.680273999999997</v>
      </c>
      <c r="E2808">
        <v>269</v>
      </c>
      <c r="F2808">
        <v>1398</v>
      </c>
      <c r="G2808">
        <v>24759</v>
      </c>
    </row>
    <row r="2809" spans="1:7" x14ac:dyDescent="0.25">
      <c r="A2809">
        <v>2808</v>
      </c>
      <c r="B2809" t="s">
        <v>85393</v>
      </c>
      <c r="C2809">
        <v>-97.646698000000001</v>
      </c>
      <c r="D2809">
        <v>32.733299000000002</v>
      </c>
      <c r="E2809">
        <v>259</v>
      </c>
      <c r="F2809">
        <v>1398</v>
      </c>
      <c r="G2809">
        <v>24762</v>
      </c>
    </row>
    <row r="2810" spans="1:7" x14ac:dyDescent="0.25">
      <c r="A2810">
        <v>2809</v>
      </c>
      <c r="B2810" t="s">
        <v>85617</v>
      </c>
      <c r="C2810">
        <v>-97.739997863769503</v>
      </c>
      <c r="D2810">
        <v>32.771800994872997</v>
      </c>
      <c r="E2810">
        <v>320</v>
      </c>
      <c r="F2810">
        <v>1398</v>
      </c>
      <c r="G2810">
        <v>24901</v>
      </c>
    </row>
    <row r="2811" spans="1:7" x14ac:dyDescent="0.25">
      <c r="A2811">
        <v>2810</v>
      </c>
      <c r="B2811" t="s">
        <v>89177</v>
      </c>
      <c r="C2811">
        <v>-98.662397999999996</v>
      </c>
      <c r="D2811">
        <v>35.539856999999998</v>
      </c>
      <c r="E2811">
        <v>486</v>
      </c>
      <c r="F2811">
        <v>1398</v>
      </c>
      <c r="G2811">
        <v>327257</v>
      </c>
    </row>
    <row r="2812" spans="1:7" x14ac:dyDescent="0.25">
      <c r="A2812">
        <v>2811</v>
      </c>
      <c r="B2812" t="s">
        <v>89226</v>
      </c>
      <c r="C2812">
        <v>-97.862246999999996</v>
      </c>
      <c r="D2812">
        <v>32.850487999999999</v>
      </c>
      <c r="E2812">
        <v>380</v>
      </c>
      <c r="F2812">
        <v>1398</v>
      </c>
      <c r="G2812">
        <v>328427</v>
      </c>
    </row>
    <row r="2813" spans="1:7" x14ac:dyDescent="0.25">
      <c r="A2813">
        <v>2812</v>
      </c>
      <c r="B2813" t="s">
        <v>90709</v>
      </c>
      <c r="C2813">
        <v>-98.008840000000006</v>
      </c>
      <c r="D2813">
        <v>32.878779999999999</v>
      </c>
      <c r="E2813">
        <v>0</v>
      </c>
      <c r="F2813">
        <v>1398</v>
      </c>
      <c r="G2813">
        <v>338363</v>
      </c>
    </row>
    <row r="2814" spans="1:7" x14ac:dyDescent="0.25">
      <c r="A2814">
        <v>2813</v>
      </c>
      <c r="B2814" t="s">
        <v>90710</v>
      </c>
      <c r="C2814">
        <v>-98.009389999999996</v>
      </c>
      <c r="D2814">
        <v>32.824959999999997</v>
      </c>
      <c r="E2814">
        <v>0</v>
      </c>
      <c r="F2814">
        <v>1398</v>
      </c>
      <c r="G2814">
        <v>338364</v>
      </c>
    </row>
    <row r="2815" spans="1:7" x14ac:dyDescent="0.25">
      <c r="A2815">
        <v>2814</v>
      </c>
      <c r="B2815" t="s">
        <v>90717</v>
      </c>
      <c r="C2815">
        <v>-97.877049999999997</v>
      </c>
      <c r="D2815">
        <v>32.797910000000002</v>
      </c>
      <c r="E2815">
        <v>0</v>
      </c>
      <c r="F2815">
        <v>1398</v>
      </c>
      <c r="G2815">
        <v>338371</v>
      </c>
    </row>
    <row r="2816" spans="1:7" x14ac:dyDescent="0.25">
      <c r="A2816">
        <v>2815</v>
      </c>
      <c r="B2816" t="s">
        <v>90718</v>
      </c>
      <c r="C2816">
        <v>-97.923410000000004</v>
      </c>
      <c r="D2816">
        <v>32.774790000000003</v>
      </c>
      <c r="E2816">
        <v>0</v>
      </c>
      <c r="F2816">
        <v>1398</v>
      </c>
      <c r="G2816">
        <v>338372</v>
      </c>
    </row>
    <row r="2817" spans="1:7" x14ac:dyDescent="0.25">
      <c r="A2817">
        <v>2816</v>
      </c>
      <c r="B2817" t="s">
        <v>90719</v>
      </c>
      <c r="C2817">
        <v>-97.956100000000006</v>
      </c>
      <c r="D2817">
        <v>32.851109999999998</v>
      </c>
      <c r="E2817">
        <v>0</v>
      </c>
      <c r="F2817">
        <v>1398</v>
      </c>
      <c r="G2817">
        <v>338373</v>
      </c>
    </row>
    <row r="2818" spans="1:7" x14ac:dyDescent="0.25">
      <c r="A2818">
        <v>2817</v>
      </c>
      <c r="B2818" t="s">
        <v>93829</v>
      </c>
      <c r="C2818">
        <v>-98.028090000000006</v>
      </c>
      <c r="D2818">
        <v>32.938499999999998</v>
      </c>
      <c r="E2818">
        <v>334</v>
      </c>
      <c r="F2818">
        <v>1398</v>
      </c>
      <c r="G2818">
        <v>348013</v>
      </c>
    </row>
    <row r="2819" spans="1:7" x14ac:dyDescent="0.25">
      <c r="A2819">
        <v>2818</v>
      </c>
      <c r="B2819" t="s">
        <v>93830</v>
      </c>
      <c r="C2819">
        <v>-98.030389999999997</v>
      </c>
      <c r="D2819">
        <v>32.939320000000002</v>
      </c>
      <c r="E2819">
        <v>334</v>
      </c>
      <c r="F2819">
        <v>1398</v>
      </c>
      <c r="G2819">
        <v>348014</v>
      </c>
    </row>
    <row r="2820" spans="1:7" x14ac:dyDescent="0.25">
      <c r="A2820">
        <v>2819</v>
      </c>
      <c r="B2820" t="s">
        <v>95130</v>
      </c>
      <c r="C2820">
        <v>-97.839742000000001</v>
      </c>
      <c r="D2820">
        <v>32.686356000000004</v>
      </c>
      <c r="E2820">
        <v>298</v>
      </c>
      <c r="F2820">
        <v>1398</v>
      </c>
      <c r="G2820">
        <v>353041</v>
      </c>
    </row>
    <row r="2821" spans="1:7" x14ac:dyDescent="0.25">
      <c r="A2821">
        <v>2820</v>
      </c>
      <c r="B2821" t="s">
        <v>98825</v>
      </c>
      <c r="C2821">
        <v>-97.682403564500007</v>
      </c>
      <c r="D2821">
        <v>32.7462997437</v>
      </c>
      <c r="E2821">
        <v>301</v>
      </c>
      <c r="F2821">
        <v>1398</v>
      </c>
      <c r="G2821">
        <v>25695</v>
      </c>
    </row>
    <row r="2822" spans="1:7" x14ac:dyDescent="0.25">
      <c r="A2822">
        <v>2821</v>
      </c>
      <c r="B2822" t="s">
        <v>99737</v>
      </c>
      <c r="C2822">
        <v>-97.804801940917898</v>
      </c>
      <c r="D2822">
        <v>32.567001342773402</v>
      </c>
      <c r="E2822">
        <v>216</v>
      </c>
      <c r="F2822">
        <v>1398</v>
      </c>
      <c r="G2822">
        <v>26211</v>
      </c>
    </row>
    <row r="2823" spans="1:7" x14ac:dyDescent="0.25">
      <c r="A2823">
        <v>2822</v>
      </c>
      <c r="B2823" t="s">
        <v>19799</v>
      </c>
      <c r="C2823">
        <v>141.13810000000001</v>
      </c>
      <c r="D2823">
        <v>-8.6183999999999994</v>
      </c>
      <c r="E2823">
        <v>15</v>
      </c>
      <c r="F2823">
        <v>1399</v>
      </c>
      <c r="G2823">
        <v>316476</v>
      </c>
    </row>
    <row r="2824" spans="1:7" x14ac:dyDescent="0.25">
      <c r="A2824">
        <v>2823</v>
      </c>
      <c r="B2824" t="s">
        <v>49277</v>
      </c>
      <c r="C2824">
        <v>135.90795</v>
      </c>
      <c r="D2824">
        <v>34.77402</v>
      </c>
      <c r="E2824">
        <v>212</v>
      </c>
      <c r="F2824">
        <v>1400</v>
      </c>
      <c r="G2824">
        <v>344265</v>
      </c>
    </row>
    <row r="2825" spans="1:7" x14ac:dyDescent="0.25">
      <c r="A2825">
        <v>2824</v>
      </c>
      <c r="B2825" t="s">
        <v>88802</v>
      </c>
      <c r="C2825">
        <v>-93.503889000000001</v>
      </c>
      <c r="D2825">
        <v>44.953888900000003</v>
      </c>
      <c r="E2825">
        <v>283</v>
      </c>
      <c r="F2825">
        <v>1401</v>
      </c>
      <c r="G2825">
        <v>322803</v>
      </c>
    </row>
    <row r="2826" spans="1:7" x14ac:dyDescent="0.25">
      <c r="A2826">
        <v>2825</v>
      </c>
      <c r="B2826" t="s">
        <v>12231</v>
      </c>
      <c r="C2826">
        <v>-101.57900238000001</v>
      </c>
      <c r="D2826">
        <v>34.837600707999997</v>
      </c>
      <c r="E2826">
        <v>1040</v>
      </c>
      <c r="F2826">
        <v>1402</v>
      </c>
      <c r="G2826">
        <v>13550</v>
      </c>
    </row>
    <row r="2827" spans="1:7" x14ac:dyDescent="0.25">
      <c r="A2827">
        <v>2826</v>
      </c>
      <c r="B2827" t="s">
        <v>99373</v>
      </c>
      <c r="C2827">
        <v>-87.944503999999995</v>
      </c>
      <c r="D2827">
        <v>44.277802000000001</v>
      </c>
      <c r="E2827">
        <v>259</v>
      </c>
      <c r="F2827">
        <v>1402</v>
      </c>
      <c r="G2827">
        <v>25925</v>
      </c>
    </row>
    <row r="2828" spans="1:7" x14ac:dyDescent="0.25">
      <c r="A2828">
        <v>2827</v>
      </c>
      <c r="B2828" t="s">
        <v>3697</v>
      </c>
      <c r="C2828">
        <v>-98.852302551269503</v>
      </c>
      <c r="D2828">
        <v>36.566699981689403</v>
      </c>
      <c r="E2828">
        <v>470</v>
      </c>
      <c r="F2828">
        <v>1403</v>
      </c>
      <c r="G2828">
        <v>8380</v>
      </c>
    </row>
    <row r="2829" spans="1:7" x14ac:dyDescent="0.25">
      <c r="A2829">
        <v>2828</v>
      </c>
      <c r="B2829" t="s">
        <v>6015</v>
      </c>
      <c r="C2829">
        <v>-84.093802999999994</v>
      </c>
      <c r="D2829">
        <v>39.476700000000001</v>
      </c>
      <c r="E2829">
        <v>286</v>
      </c>
      <c r="F2829">
        <v>1404</v>
      </c>
      <c r="G2829">
        <v>9675</v>
      </c>
    </row>
    <row r="2830" spans="1:7" x14ac:dyDescent="0.25">
      <c r="A2830">
        <v>2829</v>
      </c>
      <c r="B2830" t="s">
        <v>6017</v>
      </c>
      <c r="C2830">
        <v>-84.051902770996094</v>
      </c>
      <c r="D2830">
        <v>39.561100006103501</v>
      </c>
      <c r="E2830">
        <v>280</v>
      </c>
      <c r="F2830">
        <v>1404</v>
      </c>
      <c r="G2830">
        <v>9676</v>
      </c>
    </row>
    <row r="2831" spans="1:7" x14ac:dyDescent="0.25">
      <c r="A2831">
        <v>2830</v>
      </c>
      <c r="B2831" t="s">
        <v>8076</v>
      </c>
      <c r="C2831">
        <v>-84.121902465820298</v>
      </c>
      <c r="D2831">
        <v>39.505298614501903</v>
      </c>
      <c r="E2831">
        <v>291</v>
      </c>
      <c r="F2831">
        <v>1404</v>
      </c>
      <c r="G2831">
        <v>10917</v>
      </c>
    </row>
    <row r="2832" spans="1:7" x14ac:dyDescent="0.25">
      <c r="A2832">
        <v>2831</v>
      </c>
      <c r="B2832" t="s">
        <v>8312</v>
      </c>
      <c r="C2832">
        <v>-84.092782999999997</v>
      </c>
      <c r="D2832">
        <v>39.581422000000003</v>
      </c>
      <c r="E2832">
        <v>286</v>
      </c>
      <c r="F2832">
        <v>1404</v>
      </c>
      <c r="G2832">
        <v>45712</v>
      </c>
    </row>
    <row r="2833" spans="1:7" x14ac:dyDescent="0.25">
      <c r="A2833">
        <v>2832</v>
      </c>
      <c r="B2833" t="s">
        <v>1303</v>
      </c>
      <c r="C2833">
        <v>-92.188933000000006</v>
      </c>
      <c r="D2833">
        <v>37.847963999999997</v>
      </c>
      <c r="E2833">
        <v>311</v>
      </c>
      <c r="F2833">
        <v>1404</v>
      </c>
      <c r="G2833">
        <v>45505</v>
      </c>
    </row>
    <row r="2834" spans="1:7" x14ac:dyDescent="0.25">
      <c r="A2834">
        <v>2833</v>
      </c>
      <c r="B2834" t="s">
        <v>57292</v>
      </c>
      <c r="C2834">
        <v>-80.130733000000006</v>
      </c>
      <c r="D2834">
        <v>39.901119999999999</v>
      </c>
      <c r="E2834">
        <v>325</v>
      </c>
      <c r="F2834">
        <v>1405</v>
      </c>
      <c r="G2834">
        <v>21369</v>
      </c>
    </row>
    <row r="2835" spans="1:7" x14ac:dyDescent="0.25">
      <c r="A2835">
        <v>2834</v>
      </c>
      <c r="B2835" t="s">
        <v>5555</v>
      </c>
      <c r="C2835">
        <v>-82.013099670410099</v>
      </c>
      <c r="D2835">
        <v>33.084400177001903</v>
      </c>
      <c r="E2835">
        <v>80</v>
      </c>
      <c r="F2835">
        <v>1406</v>
      </c>
      <c r="G2835">
        <v>9413</v>
      </c>
    </row>
    <row r="2836" spans="1:7" x14ac:dyDescent="0.25">
      <c r="A2836">
        <v>2835</v>
      </c>
      <c r="B2836" t="s">
        <v>7344</v>
      </c>
      <c r="C2836">
        <v>-81.768816000000001</v>
      </c>
      <c r="D2836">
        <v>33.162630999999998</v>
      </c>
      <c r="E2836">
        <v>59</v>
      </c>
      <c r="F2836">
        <v>1406</v>
      </c>
      <c r="G2836">
        <v>10470</v>
      </c>
    </row>
    <row r="2837" spans="1:7" x14ac:dyDescent="0.25">
      <c r="A2837">
        <v>2836</v>
      </c>
      <c r="B2837" t="s">
        <v>39491</v>
      </c>
      <c r="C2837">
        <v>-81.745399475097599</v>
      </c>
      <c r="D2837">
        <v>33.125198364257798</v>
      </c>
      <c r="E2837">
        <v>39</v>
      </c>
      <c r="F2837">
        <v>1406</v>
      </c>
      <c r="G2837">
        <v>17524</v>
      </c>
    </row>
    <row r="2838" spans="1:7" x14ac:dyDescent="0.25">
      <c r="A2838">
        <v>2837</v>
      </c>
      <c r="B2838" t="s">
        <v>40732</v>
      </c>
      <c r="C2838">
        <v>-81.995300292968693</v>
      </c>
      <c r="D2838">
        <v>33.221099853515597</v>
      </c>
      <c r="E2838">
        <v>94</v>
      </c>
      <c r="F2838">
        <v>1406</v>
      </c>
      <c r="G2838">
        <v>17591</v>
      </c>
    </row>
    <row r="2839" spans="1:7" x14ac:dyDescent="0.25">
      <c r="A2839">
        <v>2838</v>
      </c>
      <c r="B2839" t="s">
        <v>51095</v>
      </c>
      <c r="C2839">
        <v>-88.634803771972599</v>
      </c>
      <c r="D2839">
        <v>31.645999908447202</v>
      </c>
      <c r="E2839">
        <v>49</v>
      </c>
      <c r="F2839">
        <v>1406</v>
      </c>
      <c r="G2839">
        <v>18613</v>
      </c>
    </row>
    <row r="2840" spans="1:7" x14ac:dyDescent="0.25">
      <c r="A2840">
        <v>2839</v>
      </c>
      <c r="B2840" t="s">
        <v>52207</v>
      </c>
      <c r="C2840">
        <v>-82.002700805664006</v>
      </c>
      <c r="D2840">
        <v>33.041301727294901</v>
      </c>
      <c r="E2840">
        <v>92</v>
      </c>
      <c r="F2840">
        <v>1406</v>
      </c>
      <c r="G2840">
        <v>19426</v>
      </c>
    </row>
    <row r="2841" spans="1:7" x14ac:dyDescent="0.25">
      <c r="A2841">
        <v>2840</v>
      </c>
      <c r="B2841" t="s">
        <v>10823</v>
      </c>
      <c r="C2841">
        <v>-77.523928999999995</v>
      </c>
      <c r="D2841">
        <v>39.742064999999997</v>
      </c>
      <c r="E2841">
        <v>231</v>
      </c>
      <c r="F2841">
        <v>1406</v>
      </c>
      <c r="G2841">
        <v>24165</v>
      </c>
    </row>
    <row r="2842" spans="1:7" x14ac:dyDescent="0.25">
      <c r="A2842">
        <v>2841</v>
      </c>
      <c r="B2842" t="s">
        <v>93048</v>
      </c>
      <c r="C2842">
        <v>-87.756708000000003</v>
      </c>
      <c r="D2842">
        <v>35.325521000000002</v>
      </c>
      <c r="E2842">
        <v>228</v>
      </c>
      <c r="F2842">
        <v>1406</v>
      </c>
      <c r="G2842">
        <v>345584</v>
      </c>
    </row>
    <row r="2843" spans="1:7" x14ac:dyDescent="0.25">
      <c r="A2843">
        <v>2842</v>
      </c>
      <c r="B2843" t="s">
        <v>93487</v>
      </c>
      <c r="C2843">
        <v>-87.778379999999999</v>
      </c>
      <c r="D2843">
        <v>35.326169999999998</v>
      </c>
      <c r="E2843">
        <v>288</v>
      </c>
      <c r="F2843">
        <v>1406</v>
      </c>
      <c r="G2843">
        <v>346745</v>
      </c>
    </row>
    <row r="2844" spans="1:7" x14ac:dyDescent="0.25">
      <c r="A2844">
        <v>2843</v>
      </c>
      <c r="B2844" t="s">
        <v>94221</v>
      </c>
      <c r="C2844">
        <v>-77.535610000000005</v>
      </c>
      <c r="D2844">
        <v>39.734430000000003</v>
      </c>
      <c r="E2844">
        <v>217</v>
      </c>
      <c r="F2844">
        <v>1406</v>
      </c>
      <c r="G2844">
        <v>349376</v>
      </c>
    </row>
    <row r="2845" spans="1:7" x14ac:dyDescent="0.25">
      <c r="A2845">
        <v>2844</v>
      </c>
      <c r="B2845" t="s">
        <v>95106</v>
      </c>
      <c r="C2845">
        <v>-77.569779999999994</v>
      </c>
      <c r="D2845">
        <v>39.751010000000001</v>
      </c>
      <c r="E2845">
        <v>211</v>
      </c>
      <c r="F2845">
        <v>1406</v>
      </c>
      <c r="G2845">
        <v>352914</v>
      </c>
    </row>
    <row r="2846" spans="1:7" x14ac:dyDescent="0.25">
      <c r="A2846">
        <v>2845</v>
      </c>
      <c r="B2846" t="s">
        <v>95951</v>
      </c>
      <c r="C2846">
        <v>-81.929167000000007</v>
      </c>
      <c r="D2846">
        <v>33.209167000000001</v>
      </c>
      <c r="E2846">
        <v>71</v>
      </c>
      <c r="F2846">
        <v>1406</v>
      </c>
      <c r="G2846">
        <v>505177</v>
      </c>
    </row>
    <row r="2847" spans="1:7" x14ac:dyDescent="0.25">
      <c r="A2847">
        <v>2846</v>
      </c>
      <c r="B2847" t="s">
        <v>7473</v>
      </c>
      <c r="C2847">
        <v>-78.944198608398395</v>
      </c>
      <c r="D2847">
        <v>38.077098846435497</v>
      </c>
      <c r="E2847">
        <v>437</v>
      </c>
      <c r="F2847">
        <v>1406</v>
      </c>
      <c r="G2847">
        <v>25569</v>
      </c>
    </row>
    <row r="2848" spans="1:7" x14ac:dyDescent="0.25">
      <c r="A2848">
        <v>2847</v>
      </c>
      <c r="B2848" t="s">
        <v>3279</v>
      </c>
      <c r="C2848">
        <v>-88.556999206542898</v>
      </c>
      <c r="D2848">
        <v>38.2958984375</v>
      </c>
      <c r="E2848">
        <v>131</v>
      </c>
      <c r="F2848">
        <v>1407</v>
      </c>
      <c r="G2848">
        <v>8140</v>
      </c>
    </row>
    <row r="2849" spans="1:7" x14ac:dyDescent="0.25">
      <c r="A2849">
        <v>2848</v>
      </c>
      <c r="B2849" t="s">
        <v>91438</v>
      </c>
      <c r="C2849">
        <v>-88.441079999999999</v>
      </c>
      <c r="D2849">
        <v>38.246879999999997</v>
      </c>
      <c r="E2849">
        <v>115</v>
      </c>
      <c r="F2849">
        <v>1407</v>
      </c>
      <c r="G2849">
        <v>339833</v>
      </c>
    </row>
    <row r="2850" spans="1:7" x14ac:dyDescent="0.25">
      <c r="A2850">
        <v>2849</v>
      </c>
      <c r="B2850" t="s">
        <v>12066</v>
      </c>
      <c r="C2850">
        <v>-74.250999450683594</v>
      </c>
      <c r="D2850">
        <v>40.979301452636697</v>
      </c>
      <c r="E2850">
        <v>123</v>
      </c>
      <c r="F2850">
        <v>1408</v>
      </c>
      <c r="G2850">
        <v>13436</v>
      </c>
    </row>
    <row r="2851" spans="1:7" x14ac:dyDescent="0.25">
      <c r="A2851">
        <v>2850</v>
      </c>
      <c r="B2851" t="s">
        <v>54165</v>
      </c>
      <c r="C2851">
        <v>-96.981399999999994</v>
      </c>
      <c r="D2851">
        <v>42.241900999999999</v>
      </c>
      <c r="E2851">
        <v>436</v>
      </c>
      <c r="F2851">
        <v>1408</v>
      </c>
      <c r="G2851">
        <v>20324</v>
      </c>
    </row>
    <row r="2852" spans="1:7" x14ac:dyDescent="0.25">
      <c r="A2852">
        <v>2851</v>
      </c>
      <c r="B2852" t="s">
        <v>95541</v>
      </c>
      <c r="C2852">
        <v>-83.366725000000002</v>
      </c>
      <c r="D2852">
        <v>42.272638999999998</v>
      </c>
      <c r="E2852">
        <v>197</v>
      </c>
      <c r="F2852">
        <v>1408</v>
      </c>
      <c r="G2852">
        <v>355682</v>
      </c>
    </row>
    <row r="2853" spans="1:7" x14ac:dyDescent="0.25">
      <c r="A2853">
        <v>2852</v>
      </c>
      <c r="B2853" t="s">
        <v>8135</v>
      </c>
      <c r="C2853">
        <v>-85.647727000000003</v>
      </c>
      <c r="D2853">
        <v>42.691605000000003</v>
      </c>
      <c r="E2853">
        <v>225</v>
      </c>
      <c r="F2853">
        <v>1409</v>
      </c>
      <c r="G2853">
        <v>10948</v>
      </c>
    </row>
    <row r="2854" spans="1:7" x14ac:dyDescent="0.25">
      <c r="A2854">
        <v>2853</v>
      </c>
      <c r="B2854" t="s">
        <v>8724</v>
      </c>
      <c r="C2854">
        <v>-85.584395999999998</v>
      </c>
      <c r="D2854">
        <v>42.638302000000003</v>
      </c>
      <c r="E2854">
        <v>234</v>
      </c>
      <c r="F2854">
        <v>1409</v>
      </c>
      <c r="G2854">
        <v>11293</v>
      </c>
    </row>
    <row r="2855" spans="1:7" x14ac:dyDescent="0.25">
      <c r="A2855">
        <v>2854</v>
      </c>
      <c r="B2855" t="s">
        <v>39485</v>
      </c>
      <c r="C2855">
        <v>-82.271421000000004</v>
      </c>
      <c r="D2855">
        <v>31.184121000000001</v>
      </c>
      <c r="E2855">
        <v>40</v>
      </c>
      <c r="F2855">
        <v>1410</v>
      </c>
      <c r="G2855">
        <v>17521</v>
      </c>
    </row>
    <row r="2856" spans="1:7" x14ac:dyDescent="0.25">
      <c r="A2856">
        <v>2855</v>
      </c>
      <c r="B2856" t="s">
        <v>39500</v>
      </c>
      <c r="C2856">
        <v>-82.347641999999993</v>
      </c>
      <c r="D2856">
        <v>31.224215000000001</v>
      </c>
      <c r="E2856">
        <v>12</v>
      </c>
      <c r="F2856">
        <v>1410</v>
      </c>
      <c r="G2856">
        <v>17533</v>
      </c>
    </row>
    <row r="2857" spans="1:7" x14ac:dyDescent="0.25">
      <c r="A2857">
        <v>2856</v>
      </c>
      <c r="B2857" t="s">
        <v>52033</v>
      </c>
      <c r="C2857">
        <v>-82.395500183099998</v>
      </c>
      <c r="D2857">
        <v>31.249099731400001</v>
      </c>
      <c r="E2857">
        <v>43</v>
      </c>
      <c r="F2857">
        <v>1410</v>
      </c>
      <c r="G2857">
        <v>19341</v>
      </c>
    </row>
    <row r="2858" spans="1:7" x14ac:dyDescent="0.25">
      <c r="A2858">
        <v>2857</v>
      </c>
      <c r="B2858" t="s">
        <v>990</v>
      </c>
      <c r="C2858">
        <v>-80.751197814941406</v>
      </c>
      <c r="D2858">
        <v>34.833198547363203</v>
      </c>
      <c r="E2858">
        <v>190</v>
      </c>
      <c r="F2858">
        <v>1411</v>
      </c>
      <c r="G2858">
        <v>6945</v>
      </c>
    </row>
    <row r="2859" spans="1:7" x14ac:dyDescent="0.25">
      <c r="A2859">
        <v>2858</v>
      </c>
      <c r="B2859" t="s">
        <v>4424</v>
      </c>
      <c r="C2859">
        <v>-80.763499999999993</v>
      </c>
      <c r="D2859">
        <v>34.963054999999997</v>
      </c>
      <c r="E2859">
        <v>179</v>
      </c>
      <c r="F2859">
        <v>1411</v>
      </c>
      <c r="G2859">
        <v>330672</v>
      </c>
    </row>
    <row r="2860" spans="1:7" x14ac:dyDescent="0.25">
      <c r="A2860">
        <v>2859</v>
      </c>
      <c r="B2860" t="s">
        <v>5886</v>
      </c>
      <c r="C2860">
        <v>-80.8009033203125</v>
      </c>
      <c r="D2860">
        <v>34.997398376464801</v>
      </c>
      <c r="E2860">
        <v>211</v>
      </c>
      <c r="F2860">
        <v>1411</v>
      </c>
      <c r="G2860">
        <v>9602</v>
      </c>
    </row>
    <row r="2861" spans="1:7" x14ac:dyDescent="0.25">
      <c r="A2861">
        <v>2860</v>
      </c>
      <c r="B2861" t="s">
        <v>54605</v>
      </c>
      <c r="C2861">
        <v>-80.748001000000002</v>
      </c>
      <c r="D2861">
        <v>34.863799999999998</v>
      </c>
      <c r="E2861">
        <v>183</v>
      </c>
      <c r="F2861">
        <v>1411</v>
      </c>
      <c r="G2861">
        <v>20611</v>
      </c>
    </row>
    <row r="2862" spans="1:7" x14ac:dyDescent="0.25">
      <c r="A2862">
        <v>2861</v>
      </c>
      <c r="B2862" t="s">
        <v>294</v>
      </c>
      <c r="C2862">
        <v>-96.877397999999999</v>
      </c>
      <c r="D2862">
        <v>32.388114999999999</v>
      </c>
      <c r="E2862">
        <v>185</v>
      </c>
      <c r="F2862">
        <v>1412</v>
      </c>
      <c r="G2862">
        <v>6628</v>
      </c>
    </row>
    <row r="2863" spans="1:7" x14ac:dyDescent="0.25">
      <c r="A2863">
        <v>2862</v>
      </c>
      <c r="B2863" t="s">
        <v>427</v>
      </c>
      <c r="C2863">
        <v>-96.864196777343693</v>
      </c>
      <c r="D2863">
        <v>32.395401000976499</v>
      </c>
      <c r="E2863">
        <v>170</v>
      </c>
      <c r="F2863">
        <v>1412</v>
      </c>
      <c r="G2863">
        <v>6685</v>
      </c>
    </row>
    <row r="2864" spans="1:7" x14ac:dyDescent="0.25">
      <c r="A2864">
        <v>2863</v>
      </c>
      <c r="B2864" t="s">
        <v>4970</v>
      </c>
      <c r="C2864">
        <v>-96.846396999999996</v>
      </c>
      <c r="D2864">
        <v>32.486499999999999</v>
      </c>
      <c r="E2864">
        <v>198</v>
      </c>
      <c r="F2864">
        <v>1412</v>
      </c>
      <c r="G2864">
        <v>9086</v>
      </c>
    </row>
    <row r="2865" spans="1:7" x14ac:dyDescent="0.25">
      <c r="A2865">
        <v>2864</v>
      </c>
      <c r="B2865" t="s">
        <v>9683</v>
      </c>
      <c r="C2865">
        <v>-96.789894000000004</v>
      </c>
      <c r="D2865">
        <v>32.472422999999999</v>
      </c>
      <c r="E2865">
        <v>169</v>
      </c>
      <c r="F2865">
        <v>1412</v>
      </c>
      <c r="G2865">
        <v>11892</v>
      </c>
    </row>
    <row r="2866" spans="1:7" x14ac:dyDescent="0.25">
      <c r="A2866">
        <v>2865</v>
      </c>
      <c r="B2866" t="s">
        <v>9895</v>
      </c>
      <c r="C2866">
        <v>-96.873298645019503</v>
      </c>
      <c r="D2866">
        <v>32.2997016906738</v>
      </c>
      <c r="E2866">
        <v>185</v>
      </c>
      <c r="F2866">
        <v>1412</v>
      </c>
      <c r="G2866">
        <v>12022</v>
      </c>
    </row>
    <row r="2867" spans="1:7" x14ac:dyDescent="0.25">
      <c r="A2867">
        <v>2866</v>
      </c>
      <c r="B2867" t="s">
        <v>11078</v>
      </c>
      <c r="C2867">
        <v>-96.947502</v>
      </c>
      <c r="D2867">
        <v>32.325099999999999</v>
      </c>
      <c r="E2867">
        <v>204</v>
      </c>
      <c r="F2867">
        <v>1412</v>
      </c>
      <c r="G2867">
        <v>12798</v>
      </c>
    </row>
    <row r="2868" spans="1:7" x14ac:dyDescent="0.25">
      <c r="A2868">
        <v>2867</v>
      </c>
      <c r="B2868" t="s">
        <v>85401</v>
      </c>
      <c r="C2868">
        <v>-96.779403686523395</v>
      </c>
      <c r="D2868">
        <v>32.394298553466797</v>
      </c>
      <c r="E2868">
        <v>169</v>
      </c>
      <c r="F2868">
        <v>1412</v>
      </c>
      <c r="G2868">
        <v>24768</v>
      </c>
    </row>
    <row r="2869" spans="1:7" x14ac:dyDescent="0.25">
      <c r="A2869">
        <v>2868</v>
      </c>
      <c r="B2869" t="s">
        <v>85597</v>
      </c>
      <c r="C2869">
        <v>-96.840200999999993</v>
      </c>
      <c r="D2869">
        <v>32.327098999999997</v>
      </c>
      <c r="E2869">
        <v>181</v>
      </c>
      <c r="F2869">
        <v>1412</v>
      </c>
      <c r="G2869">
        <v>24880</v>
      </c>
    </row>
    <row r="2870" spans="1:7" x14ac:dyDescent="0.25">
      <c r="A2870">
        <v>2869</v>
      </c>
      <c r="B2870" t="s">
        <v>93304</v>
      </c>
      <c r="C2870">
        <v>-96.838179999999994</v>
      </c>
      <c r="D2870">
        <v>32.450110000000002</v>
      </c>
      <c r="E2870">
        <v>188</v>
      </c>
      <c r="F2870">
        <v>1412</v>
      </c>
      <c r="G2870">
        <v>346179</v>
      </c>
    </row>
    <row r="2871" spans="1:7" x14ac:dyDescent="0.25">
      <c r="A2871">
        <v>2870</v>
      </c>
      <c r="B2871" t="s">
        <v>26667</v>
      </c>
      <c r="C2871">
        <v>-102.03045845</v>
      </c>
      <c r="D2871">
        <v>49.894482343299998</v>
      </c>
      <c r="E2871">
        <v>660</v>
      </c>
      <c r="F2871">
        <v>1413</v>
      </c>
      <c r="G2871">
        <v>1246</v>
      </c>
    </row>
    <row r="2872" spans="1:7" x14ac:dyDescent="0.25">
      <c r="A2872">
        <v>2871</v>
      </c>
      <c r="B2872" t="s">
        <v>98440</v>
      </c>
      <c r="C2872">
        <v>122.466667</v>
      </c>
      <c r="D2872">
        <v>-4.3166669999999998</v>
      </c>
      <c r="E2872">
        <v>13</v>
      </c>
      <c r="F2872">
        <v>1414</v>
      </c>
      <c r="G2872">
        <v>41412</v>
      </c>
    </row>
    <row r="2873" spans="1:7" x14ac:dyDescent="0.25">
      <c r="A2873">
        <v>2872</v>
      </c>
      <c r="B2873" t="s">
        <v>92333</v>
      </c>
      <c r="C2873">
        <v>-119.64769</v>
      </c>
      <c r="D2873">
        <v>37.531309999999998</v>
      </c>
      <c r="E2873">
        <v>0</v>
      </c>
      <c r="F2873">
        <v>1415</v>
      </c>
      <c r="G2873">
        <v>343586</v>
      </c>
    </row>
    <row r="2874" spans="1:7" x14ac:dyDescent="0.25">
      <c r="A2874">
        <v>2873</v>
      </c>
      <c r="B2874" t="s">
        <v>62016</v>
      </c>
      <c r="C2874">
        <v>-84.473609924316406</v>
      </c>
      <c r="D2874">
        <v>15.4161109924316</v>
      </c>
      <c r="E2874">
        <v>5</v>
      </c>
      <c r="F2874">
        <v>1416</v>
      </c>
      <c r="G2874">
        <v>42150</v>
      </c>
    </row>
    <row r="2875" spans="1:7" x14ac:dyDescent="0.25">
      <c r="A2875">
        <v>2874</v>
      </c>
      <c r="B2875" t="s">
        <v>91798</v>
      </c>
      <c r="C2875">
        <v>-74.297673000000003</v>
      </c>
      <c r="D2875">
        <v>41.731386000000001</v>
      </c>
      <c r="E2875">
        <v>0</v>
      </c>
      <c r="F2875">
        <v>1417</v>
      </c>
      <c r="G2875">
        <v>341766</v>
      </c>
    </row>
    <row r="2876" spans="1:7" x14ac:dyDescent="0.25">
      <c r="A2876">
        <v>2875</v>
      </c>
      <c r="B2876" t="s">
        <v>24508</v>
      </c>
      <c r="C2876">
        <v>-84.760001000000003</v>
      </c>
      <c r="D2876">
        <v>48</v>
      </c>
      <c r="E2876">
        <v>286</v>
      </c>
      <c r="F2876">
        <v>1418</v>
      </c>
      <c r="G2876">
        <v>320440</v>
      </c>
    </row>
    <row r="2877" spans="1:7" x14ac:dyDescent="0.25">
      <c r="A2877">
        <v>2876</v>
      </c>
      <c r="B2877" t="s">
        <v>29579</v>
      </c>
      <c r="C2877">
        <v>-84.786697387695298</v>
      </c>
      <c r="D2877">
        <v>47.966701507568303</v>
      </c>
      <c r="E2877">
        <v>287</v>
      </c>
      <c r="F2877">
        <v>1418</v>
      </c>
      <c r="G2877">
        <v>1971</v>
      </c>
    </row>
    <row r="2878" spans="1:7" x14ac:dyDescent="0.25">
      <c r="A2878">
        <v>2877</v>
      </c>
      <c r="B2878" t="s">
        <v>19771</v>
      </c>
      <c r="C2878">
        <v>142.6557</v>
      </c>
      <c r="D2878">
        <v>-6.9523000000000001</v>
      </c>
      <c r="E2878">
        <v>112</v>
      </c>
      <c r="F2878">
        <v>1419</v>
      </c>
      <c r="G2878">
        <v>316464</v>
      </c>
    </row>
    <row r="2879" spans="1:7" x14ac:dyDescent="0.25">
      <c r="A2879">
        <v>2878</v>
      </c>
      <c r="B2879" t="s">
        <v>98603</v>
      </c>
      <c r="C2879">
        <v>141.9254</v>
      </c>
      <c r="D2879">
        <v>-25.356300000000001</v>
      </c>
      <c r="E2879">
        <v>173</v>
      </c>
      <c r="F2879">
        <v>1420</v>
      </c>
      <c r="G2879">
        <v>316465</v>
      </c>
    </row>
    <row r="2880" spans="1:7" x14ac:dyDescent="0.25">
      <c r="A2880">
        <v>2879</v>
      </c>
      <c r="B2880" t="s">
        <v>3588</v>
      </c>
      <c r="C2880">
        <v>-84.718101501464801</v>
      </c>
      <c r="D2880">
        <v>32.714401245117102</v>
      </c>
      <c r="E2880">
        <v>205</v>
      </c>
      <c r="F2880">
        <v>1421</v>
      </c>
      <c r="G2880">
        <v>8315</v>
      </c>
    </row>
    <row r="2881" spans="1:7" x14ac:dyDescent="0.25">
      <c r="A2881">
        <v>2880</v>
      </c>
      <c r="B2881" t="s">
        <v>12576</v>
      </c>
      <c r="C2881">
        <v>-96.530601501464801</v>
      </c>
      <c r="D2881">
        <v>41.026699066162102</v>
      </c>
      <c r="E2881">
        <v>359</v>
      </c>
      <c r="F2881">
        <v>1422</v>
      </c>
      <c r="G2881">
        <v>13777</v>
      </c>
    </row>
    <row r="2882" spans="1:7" x14ac:dyDescent="0.25">
      <c r="A2882">
        <v>2881</v>
      </c>
      <c r="B2882" t="s">
        <v>23880</v>
      </c>
      <c r="C2882">
        <v>-92.507896423339801</v>
      </c>
      <c r="D2882">
        <v>42.742000579833899</v>
      </c>
      <c r="E2882">
        <v>302</v>
      </c>
      <c r="F2882">
        <v>1422</v>
      </c>
      <c r="G2882">
        <v>16512</v>
      </c>
    </row>
    <row r="2883" spans="1:7" x14ac:dyDescent="0.25">
      <c r="A2883">
        <v>2882</v>
      </c>
      <c r="B2883" t="s">
        <v>50809</v>
      </c>
      <c r="C2883">
        <v>-87.738197</v>
      </c>
      <c r="D2883">
        <v>36.116599999999998</v>
      </c>
      <c r="E2883">
        <v>230</v>
      </c>
      <c r="F2883">
        <v>1422</v>
      </c>
      <c r="G2883">
        <v>18379</v>
      </c>
    </row>
    <row r="2884" spans="1:7" x14ac:dyDescent="0.25">
      <c r="A2884">
        <v>2883</v>
      </c>
      <c r="B2884" t="s">
        <v>53219</v>
      </c>
      <c r="C2884">
        <v>-82.928199768066406</v>
      </c>
      <c r="D2884">
        <v>39.166900634765597</v>
      </c>
      <c r="E2884">
        <v>201</v>
      </c>
      <c r="F2884">
        <v>1422</v>
      </c>
      <c r="G2884">
        <v>19762</v>
      </c>
    </row>
    <row r="2885" spans="1:7" x14ac:dyDescent="0.25">
      <c r="A2885">
        <v>2884</v>
      </c>
      <c r="B2885" t="s">
        <v>93464</v>
      </c>
      <c r="C2885">
        <v>-87.794039999999995</v>
      </c>
      <c r="D2885">
        <v>36.075690000000002</v>
      </c>
      <c r="E2885">
        <v>199</v>
      </c>
      <c r="F2885">
        <v>1422</v>
      </c>
      <c r="G2885">
        <v>346719</v>
      </c>
    </row>
    <row r="2886" spans="1:7" x14ac:dyDescent="0.25">
      <c r="A2886">
        <v>2885</v>
      </c>
      <c r="B2886" t="s">
        <v>93465</v>
      </c>
      <c r="C2886">
        <v>-87.792876000000007</v>
      </c>
      <c r="D2886">
        <v>36.076044000000003</v>
      </c>
      <c r="E2886">
        <v>205</v>
      </c>
      <c r="F2886">
        <v>1422</v>
      </c>
      <c r="G2886">
        <v>346720</v>
      </c>
    </row>
    <row r="2887" spans="1:7" x14ac:dyDescent="0.25">
      <c r="A2887">
        <v>2886</v>
      </c>
      <c r="B2887" t="s">
        <v>36288</v>
      </c>
      <c r="C2887">
        <v>28.518491000000001</v>
      </c>
      <c r="D2887">
        <v>-32.589905999999999</v>
      </c>
      <c r="E2887">
        <v>27</v>
      </c>
      <c r="F2887">
        <v>1423</v>
      </c>
      <c r="G2887">
        <v>30555</v>
      </c>
    </row>
    <row r="2888" spans="1:7" x14ac:dyDescent="0.25">
      <c r="A2888">
        <v>2887</v>
      </c>
      <c r="B2888" t="s">
        <v>6300</v>
      </c>
      <c r="C2888">
        <v>-88.023101806640597</v>
      </c>
      <c r="D2888">
        <v>43.041500091552699</v>
      </c>
      <c r="E2888">
        <v>254</v>
      </c>
      <c r="F2888">
        <v>1424</v>
      </c>
      <c r="G2888">
        <v>9858</v>
      </c>
    </row>
    <row r="2889" spans="1:7" x14ac:dyDescent="0.25">
      <c r="A2889">
        <v>2888</v>
      </c>
      <c r="B2889" t="s">
        <v>57392</v>
      </c>
      <c r="C2889">
        <v>-89.304496765136705</v>
      </c>
      <c r="D2889">
        <v>44.041599273681598</v>
      </c>
      <c r="E2889">
        <v>261</v>
      </c>
      <c r="F2889">
        <v>1425</v>
      </c>
      <c r="G2889">
        <v>21422</v>
      </c>
    </row>
    <row r="2890" spans="1:7" x14ac:dyDescent="0.25">
      <c r="A2890">
        <v>2889</v>
      </c>
      <c r="B2890" t="s">
        <v>105</v>
      </c>
      <c r="C2890">
        <v>-84.141582999999997</v>
      </c>
      <c r="D2890">
        <v>41.590476000000002</v>
      </c>
      <c r="E2890">
        <v>239</v>
      </c>
      <c r="F2890">
        <v>1426</v>
      </c>
      <c r="G2890">
        <v>6555</v>
      </c>
    </row>
    <row r="2891" spans="1:7" x14ac:dyDescent="0.25">
      <c r="A2891">
        <v>2890</v>
      </c>
      <c r="B2891" t="s">
        <v>52310</v>
      </c>
      <c r="C2891">
        <v>-84.133102416992102</v>
      </c>
      <c r="D2891">
        <v>41.538600921630803</v>
      </c>
      <c r="E2891">
        <v>228</v>
      </c>
      <c r="F2891">
        <v>1426</v>
      </c>
      <c r="G2891">
        <v>30554</v>
      </c>
    </row>
    <row r="2892" spans="1:7" x14ac:dyDescent="0.25">
      <c r="A2892">
        <v>2891</v>
      </c>
      <c r="B2892" t="s">
        <v>54717</v>
      </c>
      <c r="C2892">
        <v>-84.127197265625</v>
      </c>
      <c r="D2892">
        <v>41.610099792480398</v>
      </c>
      <c r="E2892">
        <v>237</v>
      </c>
      <c r="F2892">
        <v>1426</v>
      </c>
      <c r="G2892">
        <v>21302</v>
      </c>
    </row>
    <row r="2893" spans="1:7" x14ac:dyDescent="0.25">
      <c r="A2893">
        <v>2892</v>
      </c>
      <c r="B2893" t="s">
        <v>69155</v>
      </c>
      <c r="C2893">
        <v>-84.132035000000002</v>
      </c>
      <c r="D2893">
        <v>41.537936000000002</v>
      </c>
      <c r="E2893">
        <v>220</v>
      </c>
      <c r="F2893">
        <v>1426</v>
      </c>
      <c r="G2893">
        <v>45698</v>
      </c>
    </row>
    <row r="2894" spans="1:7" x14ac:dyDescent="0.25">
      <c r="A2894">
        <v>2893</v>
      </c>
      <c r="B2894" t="s">
        <v>93552</v>
      </c>
      <c r="C2894">
        <v>-87.857456999999997</v>
      </c>
      <c r="D2894">
        <v>45.402518000000001</v>
      </c>
      <c r="E2894">
        <v>219</v>
      </c>
      <c r="F2894">
        <v>1427</v>
      </c>
      <c r="G2894">
        <v>347040</v>
      </c>
    </row>
    <row r="2895" spans="1:7" x14ac:dyDescent="0.25">
      <c r="A2895">
        <v>2894</v>
      </c>
      <c r="B2895" t="s">
        <v>2868</v>
      </c>
      <c r="C2895">
        <v>-85.527878000000001</v>
      </c>
      <c r="D2895">
        <v>30.658501000000001</v>
      </c>
      <c r="E2895">
        <v>79</v>
      </c>
      <c r="F2895">
        <v>1428</v>
      </c>
      <c r="G2895">
        <v>7933</v>
      </c>
    </row>
    <row r="2896" spans="1:7" x14ac:dyDescent="0.25">
      <c r="A2896">
        <v>2895</v>
      </c>
      <c r="B2896" t="s">
        <v>5523</v>
      </c>
      <c r="C2896">
        <v>-85.685997009277301</v>
      </c>
      <c r="D2896">
        <v>30.4568996429443</v>
      </c>
      <c r="E2896">
        <v>34</v>
      </c>
      <c r="F2896">
        <v>1428</v>
      </c>
      <c r="G2896">
        <v>9392</v>
      </c>
    </row>
    <row r="2897" spans="1:7" x14ac:dyDescent="0.25">
      <c r="A2897">
        <v>2896</v>
      </c>
      <c r="B2897" t="s">
        <v>7993</v>
      </c>
      <c r="C2897">
        <v>-89.402297973632798</v>
      </c>
      <c r="D2897">
        <v>44.923599243163999</v>
      </c>
      <c r="E2897">
        <v>402</v>
      </c>
      <c r="F2897">
        <v>1428</v>
      </c>
      <c r="G2897">
        <v>10876</v>
      </c>
    </row>
    <row r="2898" spans="1:7" x14ac:dyDescent="0.25">
      <c r="A2898">
        <v>2897</v>
      </c>
      <c r="B2898" t="s">
        <v>10974</v>
      </c>
      <c r="C2898">
        <v>-89.401802063000005</v>
      </c>
      <c r="D2898">
        <v>45.032398223900003</v>
      </c>
      <c r="E2898">
        <v>449</v>
      </c>
      <c r="F2898">
        <v>1428</v>
      </c>
      <c r="G2898">
        <v>12741</v>
      </c>
    </row>
    <row r="2899" spans="1:7" x14ac:dyDescent="0.25">
      <c r="A2899">
        <v>2898</v>
      </c>
      <c r="B2899" t="s">
        <v>52008</v>
      </c>
      <c r="C2899">
        <v>-89.626602172899993</v>
      </c>
      <c r="D2899">
        <v>44.9262008667</v>
      </c>
      <c r="E2899">
        <v>366</v>
      </c>
      <c r="F2899">
        <v>1428</v>
      </c>
      <c r="G2899">
        <v>19326</v>
      </c>
    </row>
    <row r="2900" spans="1:7" x14ac:dyDescent="0.25">
      <c r="A2900">
        <v>2899</v>
      </c>
      <c r="B2900" t="s">
        <v>99405</v>
      </c>
      <c r="C2900">
        <v>-89.666794999999993</v>
      </c>
      <c r="D2900">
        <v>44.966862999999996</v>
      </c>
      <c r="E2900">
        <v>373</v>
      </c>
      <c r="F2900">
        <v>1428</v>
      </c>
      <c r="G2900">
        <v>25959</v>
      </c>
    </row>
    <row r="2901" spans="1:7" x14ac:dyDescent="0.25">
      <c r="A2901">
        <v>2900</v>
      </c>
      <c r="B2901" t="s">
        <v>6907</v>
      </c>
      <c r="C2901">
        <v>-97.580902099609304</v>
      </c>
      <c r="D2901">
        <v>42.514198303222599</v>
      </c>
      <c r="E2901">
        <v>548</v>
      </c>
      <c r="F2901">
        <v>1429</v>
      </c>
      <c r="G2901">
        <v>10197</v>
      </c>
    </row>
    <row r="2902" spans="1:7" x14ac:dyDescent="0.25">
      <c r="A2902">
        <v>2901</v>
      </c>
      <c r="B2902" t="s">
        <v>13132</v>
      </c>
      <c r="C2902">
        <v>-97.979020000000006</v>
      </c>
      <c r="D2902">
        <v>34.157069999999997</v>
      </c>
      <c r="E2902">
        <v>288</v>
      </c>
      <c r="F2902">
        <v>1430</v>
      </c>
      <c r="G2902">
        <v>352875</v>
      </c>
    </row>
    <row r="2903" spans="1:7" x14ac:dyDescent="0.25">
      <c r="A2903">
        <v>2902</v>
      </c>
      <c r="B2903" t="s">
        <v>28662</v>
      </c>
      <c r="C2903">
        <v>-71.887603759765597</v>
      </c>
      <c r="D2903">
        <v>41.753398895263601</v>
      </c>
      <c r="E2903">
        <v>73</v>
      </c>
      <c r="F2903">
        <v>1431</v>
      </c>
      <c r="G2903">
        <v>17023</v>
      </c>
    </row>
    <row r="2904" spans="1:7" x14ac:dyDescent="0.25">
      <c r="A2904">
        <v>2903</v>
      </c>
      <c r="B2904" t="s">
        <v>98843</v>
      </c>
      <c r="C2904">
        <v>-88.767692999999994</v>
      </c>
      <c r="D2904">
        <v>43.619723</v>
      </c>
      <c r="E2904">
        <v>286</v>
      </c>
      <c r="F2904">
        <v>1432</v>
      </c>
      <c r="G2904">
        <v>25703</v>
      </c>
    </row>
    <row r="2905" spans="1:7" x14ac:dyDescent="0.25">
      <c r="A2905">
        <v>2904</v>
      </c>
      <c r="B2905" t="s">
        <v>99416</v>
      </c>
      <c r="C2905">
        <v>-88.745796203599994</v>
      </c>
      <c r="D2905">
        <v>43.631401062000002</v>
      </c>
      <c r="E2905">
        <v>277</v>
      </c>
      <c r="F2905">
        <v>1432</v>
      </c>
      <c r="G2905">
        <v>25969</v>
      </c>
    </row>
    <row r="2906" spans="1:7" x14ac:dyDescent="0.25">
      <c r="A2906">
        <v>2905</v>
      </c>
      <c r="B2906" t="s">
        <v>153</v>
      </c>
      <c r="C2906">
        <v>-89.050102233886705</v>
      </c>
      <c r="D2906">
        <v>44.304298400878899</v>
      </c>
      <c r="E2906">
        <v>262</v>
      </c>
      <c r="F2906">
        <v>1433</v>
      </c>
      <c r="G2906">
        <v>6572</v>
      </c>
    </row>
    <row r="2907" spans="1:7" x14ac:dyDescent="0.25">
      <c r="A2907">
        <v>2906</v>
      </c>
      <c r="B2907" t="s">
        <v>10969</v>
      </c>
      <c r="C2907">
        <v>-89.076156999999995</v>
      </c>
      <c r="D2907">
        <v>44.345463000000002</v>
      </c>
      <c r="E2907">
        <v>245</v>
      </c>
      <c r="F2907">
        <v>1433</v>
      </c>
      <c r="G2907">
        <v>12737</v>
      </c>
    </row>
    <row r="2908" spans="1:7" x14ac:dyDescent="0.25">
      <c r="A2908">
        <v>2907</v>
      </c>
      <c r="B2908" t="s">
        <v>55101</v>
      </c>
      <c r="C2908">
        <v>-89.019798280000003</v>
      </c>
      <c r="D2908">
        <v>44.333301540000001</v>
      </c>
      <c r="E2908">
        <v>256</v>
      </c>
      <c r="F2908">
        <v>1433</v>
      </c>
      <c r="G2908">
        <v>20813</v>
      </c>
    </row>
    <row r="2909" spans="1:7" x14ac:dyDescent="0.25">
      <c r="A2909">
        <v>2908</v>
      </c>
      <c r="B2909" t="s">
        <v>99350</v>
      </c>
      <c r="C2909">
        <v>-89.015900000000002</v>
      </c>
      <c r="D2909">
        <v>44.408000999999999</v>
      </c>
      <c r="E2909">
        <v>259</v>
      </c>
      <c r="F2909">
        <v>1433</v>
      </c>
      <c r="G2909">
        <v>25904</v>
      </c>
    </row>
    <row r="2910" spans="1:7" x14ac:dyDescent="0.25">
      <c r="A2910">
        <v>2909</v>
      </c>
      <c r="B2910" t="s">
        <v>12162</v>
      </c>
      <c r="C2910">
        <v>-89.451301999999998</v>
      </c>
      <c r="D2910">
        <v>43.178699000000002</v>
      </c>
      <c r="E2910">
        <v>290</v>
      </c>
      <c r="F2910">
        <v>1434</v>
      </c>
      <c r="G2910">
        <v>13498</v>
      </c>
    </row>
    <row r="2911" spans="1:7" x14ac:dyDescent="0.25">
      <c r="A2911">
        <v>2910</v>
      </c>
      <c r="B2911" t="s">
        <v>95391</v>
      </c>
      <c r="C2911">
        <v>-91.473799</v>
      </c>
      <c r="D2911">
        <v>43.268011000000001</v>
      </c>
      <c r="E2911">
        <v>383</v>
      </c>
      <c r="F2911">
        <v>1435</v>
      </c>
      <c r="G2911">
        <v>354128</v>
      </c>
    </row>
    <row r="2912" spans="1:7" x14ac:dyDescent="0.25">
      <c r="A2912">
        <v>2911</v>
      </c>
      <c r="B2912" t="s">
        <v>99892</v>
      </c>
      <c r="C2912">
        <v>-91.469497680664006</v>
      </c>
      <c r="D2912">
        <v>43.280498504638999</v>
      </c>
      <c r="E2912">
        <v>390</v>
      </c>
      <c r="F2912">
        <v>1435</v>
      </c>
      <c r="G2912">
        <v>26323</v>
      </c>
    </row>
    <row r="2913" spans="1:7" x14ac:dyDescent="0.25">
      <c r="A2913">
        <v>2912</v>
      </c>
      <c r="B2913" t="s">
        <v>69529</v>
      </c>
      <c r="C2913">
        <v>-97.882773</v>
      </c>
      <c r="D2913">
        <v>36.330281999999997</v>
      </c>
      <c r="E2913">
        <v>371</v>
      </c>
      <c r="F2913">
        <v>1436</v>
      </c>
      <c r="G2913">
        <v>23791</v>
      </c>
    </row>
    <row r="2914" spans="1:7" x14ac:dyDescent="0.25">
      <c r="A2914">
        <v>2913</v>
      </c>
      <c r="B2914" t="s">
        <v>12323</v>
      </c>
      <c r="C2914">
        <v>-88.2427978515625</v>
      </c>
      <c r="D2914">
        <v>43.011001586913999</v>
      </c>
      <c r="E2914">
        <v>274</v>
      </c>
      <c r="F2914">
        <v>1437</v>
      </c>
      <c r="G2914">
        <v>13615</v>
      </c>
    </row>
    <row r="2915" spans="1:7" x14ac:dyDescent="0.25">
      <c r="A2915">
        <v>2914</v>
      </c>
      <c r="B2915" t="s">
        <v>57142</v>
      </c>
      <c r="C2915">
        <v>-88.237098693847997</v>
      </c>
      <c r="D2915">
        <v>43.041000366211001</v>
      </c>
      <c r="E2915">
        <v>277</v>
      </c>
      <c r="F2915">
        <v>1437</v>
      </c>
      <c r="G2915">
        <v>21288</v>
      </c>
    </row>
    <row r="2916" spans="1:7" x14ac:dyDescent="0.25">
      <c r="A2916">
        <v>2915</v>
      </c>
      <c r="B2916" t="s">
        <v>13223</v>
      </c>
      <c r="C2916">
        <v>-87.865600585899998</v>
      </c>
      <c r="D2916">
        <v>42.357799530000001</v>
      </c>
      <c r="E2916">
        <v>213</v>
      </c>
      <c r="F2916">
        <v>1438</v>
      </c>
      <c r="G2916">
        <v>14198</v>
      </c>
    </row>
    <row r="2917" spans="1:7" x14ac:dyDescent="0.25">
      <c r="A2917">
        <v>2916</v>
      </c>
      <c r="B2917" t="s">
        <v>13225</v>
      </c>
      <c r="C2917">
        <v>-87.832603454589801</v>
      </c>
      <c r="D2917">
        <v>42.3786010742187</v>
      </c>
      <c r="E2917">
        <v>190</v>
      </c>
      <c r="F2917">
        <v>1438</v>
      </c>
      <c r="G2917">
        <v>14199</v>
      </c>
    </row>
    <row r="2918" spans="1:7" x14ac:dyDescent="0.25">
      <c r="A2918">
        <v>2917</v>
      </c>
      <c r="B2918" t="s">
        <v>52313</v>
      </c>
      <c r="C2918">
        <v>-81.880500793457003</v>
      </c>
      <c r="D2918">
        <v>27.51490020752</v>
      </c>
      <c r="E2918">
        <v>32</v>
      </c>
      <c r="F2918">
        <v>1439</v>
      </c>
      <c r="G2918">
        <v>19494</v>
      </c>
    </row>
    <row r="2919" spans="1:7" x14ac:dyDescent="0.25">
      <c r="A2919">
        <v>2918</v>
      </c>
      <c r="B2919" t="s">
        <v>100195</v>
      </c>
      <c r="C2919">
        <v>152.75833333</v>
      </c>
      <c r="D2919">
        <v>-31.42166667</v>
      </c>
      <c r="E2919">
        <v>9</v>
      </c>
      <c r="F2919">
        <v>1440</v>
      </c>
      <c r="G2919">
        <v>328221</v>
      </c>
    </row>
    <row r="2920" spans="1:7" x14ac:dyDescent="0.25">
      <c r="A2920">
        <v>2919</v>
      </c>
      <c r="B2920" t="s">
        <v>100879</v>
      </c>
      <c r="C2920">
        <v>134.21527599999999</v>
      </c>
      <c r="D2920">
        <v>-20.640613999999999</v>
      </c>
      <c r="E2920">
        <v>361</v>
      </c>
      <c r="F2920">
        <v>1440</v>
      </c>
      <c r="G2920">
        <v>32738</v>
      </c>
    </row>
    <row r="2921" spans="1:7" x14ac:dyDescent="0.25">
      <c r="A2921">
        <v>2920</v>
      </c>
      <c r="B2921" t="s">
        <v>7608</v>
      </c>
      <c r="C2921">
        <v>-95.930057000000005</v>
      </c>
      <c r="D2921">
        <v>47.261412</v>
      </c>
      <c r="E2921">
        <v>379</v>
      </c>
      <c r="F2921">
        <v>1441</v>
      </c>
      <c r="G2921">
        <v>10643</v>
      </c>
    </row>
    <row r="2922" spans="1:7" x14ac:dyDescent="0.25">
      <c r="A2922">
        <v>2921</v>
      </c>
      <c r="B2922" t="s">
        <v>61153</v>
      </c>
      <c r="C2922">
        <v>-95.528900146484304</v>
      </c>
      <c r="D2922">
        <v>47.143001556396399</v>
      </c>
      <c r="E2922">
        <v>456</v>
      </c>
      <c r="F2922">
        <v>1441</v>
      </c>
      <c r="G2922">
        <v>21744</v>
      </c>
    </row>
    <row r="2923" spans="1:7" x14ac:dyDescent="0.25">
      <c r="A2923">
        <v>2922</v>
      </c>
      <c r="B2923" t="s">
        <v>19785</v>
      </c>
      <c r="C2923">
        <v>146.71861100000001</v>
      </c>
      <c r="D2923">
        <v>-7.3455560000000002</v>
      </c>
      <c r="E2923">
        <v>1097</v>
      </c>
      <c r="F2923">
        <v>1442</v>
      </c>
      <c r="G2923">
        <v>307290</v>
      </c>
    </row>
    <row r="2924" spans="1:7" x14ac:dyDescent="0.25">
      <c r="A2924">
        <v>2923</v>
      </c>
      <c r="B2924" t="s">
        <v>19785</v>
      </c>
      <c r="C2924">
        <v>27.975000000000001</v>
      </c>
      <c r="D2924">
        <v>7.7258300000000002</v>
      </c>
      <c r="E2924">
        <v>466</v>
      </c>
      <c r="F2924">
        <v>1442</v>
      </c>
      <c r="G2924">
        <v>30553</v>
      </c>
    </row>
    <row r="2925" spans="1:7" x14ac:dyDescent="0.25">
      <c r="A2925">
        <v>2924</v>
      </c>
      <c r="B2925" t="s">
        <v>6078</v>
      </c>
      <c r="C2925">
        <v>-79.817802</v>
      </c>
      <c r="D2925">
        <v>42.015301000000001</v>
      </c>
      <c r="E2925">
        <v>396</v>
      </c>
      <c r="F2925">
        <v>1443</v>
      </c>
      <c r="G2925">
        <v>9718</v>
      </c>
    </row>
    <row r="2926" spans="1:7" x14ac:dyDescent="0.25">
      <c r="A2926">
        <v>2925</v>
      </c>
      <c r="B2926" t="s">
        <v>51194</v>
      </c>
      <c r="C2926">
        <v>-79.853890000000007</v>
      </c>
      <c r="D2926">
        <v>42.044241999999997</v>
      </c>
      <c r="E2926">
        <v>441</v>
      </c>
      <c r="F2926">
        <v>1443</v>
      </c>
      <c r="G2926">
        <v>18692</v>
      </c>
    </row>
    <row r="2927" spans="1:7" x14ac:dyDescent="0.25">
      <c r="A2927">
        <v>2926</v>
      </c>
      <c r="B2927" t="s">
        <v>40144</v>
      </c>
      <c r="C2927">
        <v>0.86538400000000004</v>
      </c>
      <c r="D2927">
        <v>52.562189199999999</v>
      </c>
      <c r="E2927">
        <v>0</v>
      </c>
      <c r="F2927">
        <v>1444</v>
      </c>
      <c r="G2927">
        <v>327472</v>
      </c>
    </row>
    <row r="2928" spans="1:7" x14ac:dyDescent="0.25">
      <c r="A2928">
        <v>2927</v>
      </c>
      <c r="B2928" t="s">
        <v>98010</v>
      </c>
      <c r="C2928">
        <v>102.316017</v>
      </c>
      <c r="D2928">
        <v>13.769202999999999</v>
      </c>
      <c r="E2928">
        <v>60</v>
      </c>
      <c r="F2928">
        <v>1445</v>
      </c>
      <c r="G2928">
        <v>26646</v>
      </c>
    </row>
    <row r="2929" spans="1:7" x14ac:dyDescent="0.25">
      <c r="A2929">
        <v>2928</v>
      </c>
      <c r="B2929" t="s">
        <v>59932</v>
      </c>
      <c r="C2929">
        <v>11.6001691818237</v>
      </c>
      <c r="D2929">
        <v>47.294719696044901</v>
      </c>
      <c r="E2929">
        <v>554</v>
      </c>
      <c r="F2929">
        <v>1446</v>
      </c>
      <c r="G2929">
        <v>43840</v>
      </c>
    </row>
    <row r="2930" spans="1:7" x14ac:dyDescent="0.25">
      <c r="A2930">
        <v>2929</v>
      </c>
      <c r="B2930" t="s">
        <v>24966</v>
      </c>
      <c r="C2930">
        <v>-121.861999511718</v>
      </c>
      <c r="D2930">
        <v>36.970500946044901</v>
      </c>
      <c r="E2930">
        <v>146</v>
      </c>
      <c r="F2930">
        <v>1447</v>
      </c>
      <c r="G2930">
        <v>16596</v>
      </c>
    </row>
    <row r="2931" spans="1:7" x14ac:dyDescent="0.25">
      <c r="A2931">
        <v>2930</v>
      </c>
      <c r="B2931" t="s">
        <v>24968</v>
      </c>
      <c r="C2931">
        <v>-121.843002319335</v>
      </c>
      <c r="D2931">
        <v>36.906101226806598</v>
      </c>
      <c r="E2931">
        <v>21</v>
      </c>
      <c r="F2931">
        <v>1447</v>
      </c>
      <c r="G2931">
        <v>16597</v>
      </c>
    </row>
    <row r="2932" spans="1:7" x14ac:dyDescent="0.25">
      <c r="A2932">
        <v>2931</v>
      </c>
      <c r="B2932" t="s">
        <v>26852</v>
      </c>
      <c r="C2932">
        <v>-121.776000976562</v>
      </c>
      <c r="D2932">
        <v>36.939998626708899</v>
      </c>
      <c r="E2932">
        <v>33</v>
      </c>
      <c r="F2932">
        <v>1447</v>
      </c>
      <c r="G2932">
        <v>16818</v>
      </c>
    </row>
    <row r="2933" spans="1:7" x14ac:dyDescent="0.25">
      <c r="A2933">
        <v>2932</v>
      </c>
      <c r="B2933" t="s">
        <v>57320</v>
      </c>
      <c r="C2933">
        <v>-121.790000916</v>
      </c>
      <c r="D2933">
        <v>36.935699462899997</v>
      </c>
      <c r="E2933">
        <v>49</v>
      </c>
      <c r="F2933">
        <v>1447</v>
      </c>
      <c r="G2933">
        <v>21384</v>
      </c>
    </row>
    <row r="2934" spans="1:7" x14ac:dyDescent="0.25">
      <c r="A2934">
        <v>2933</v>
      </c>
      <c r="B2934" t="s">
        <v>91722</v>
      </c>
      <c r="C2934">
        <v>-121.77548</v>
      </c>
      <c r="D2934">
        <v>36.864719999999998</v>
      </c>
      <c r="E2934">
        <v>0</v>
      </c>
      <c r="F2934">
        <v>1447</v>
      </c>
      <c r="G2934">
        <v>341418</v>
      </c>
    </row>
    <row r="2935" spans="1:7" x14ac:dyDescent="0.25">
      <c r="A2935">
        <v>2934</v>
      </c>
      <c r="B2935" t="s">
        <v>29437</v>
      </c>
      <c r="C2935">
        <v>-128.822006225585</v>
      </c>
      <c r="D2935">
        <v>60.116401672363203</v>
      </c>
      <c r="E2935">
        <v>687</v>
      </c>
      <c r="F2935">
        <v>1448</v>
      </c>
      <c r="G2935">
        <v>1868</v>
      </c>
    </row>
    <row r="2936" spans="1:7" x14ac:dyDescent="0.25">
      <c r="A2936">
        <v>2935</v>
      </c>
      <c r="B2936" t="s">
        <v>1296</v>
      </c>
      <c r="C2936">
        <v>-91.175140999999996</v>
      </c>
      <c r="D2936">
        <v>33.948990000000002</v>
      </c>
      <c r="E2936">
        <v>45</v>
      </c>
      <c r="F2936">
        <v>1449</v>
      </c>
      <c r="G2936">
        <v>7089</v>
      </c>
    </row>
    <row r="2937" spans="1:7" x14ac:dyDescent="0.25">
      <c r="A2937">
        <v>2936</v>
      </c>
      <c r="B2937" t="s">
        <v>1661</v>
      </c>
      <c r="C2937">
        <v>-90.861503601074205</v>
      </c>
      <c r="D2937">
        <v>30.586299896240199</v>
      </c>
      <c r="E2937">
        <v>22</v>
      </c>
      <c r="F2937">
        <v>1449</v>
      </c>
      <c r="G2937">
        <v>7282</v>
      </c>
    </row>
    <row r="2938" spans="1:7" x14ac:dyDescent="0.25">
      <c r="A2938">
        <v>2937</v>
      </c>
      <c r="B2938" t="s">
        <v>6148</v>
      </c>
      <c r="C2938">
        <v>-88.538902282714801</v>
      </c>
      <c r="D2938">
        <v>39.013900756835902</v>
      </c>
      <c r="E2938">
        <v>167</v>
      </c>
      <c r="F2938">
        <v>1449</v>
      </c>
      <c r="G2938">
        <v>9763</v>
      </c>
    </row>
    <row r="2939" spans="1:7" x14ac:dyDescent="0.25">
      <c r="A2939">
        <v>2938</v>
      </c>
      <c r="B2939" t="s">
        <v>60371</v>
      </c>
      <c r="C2939">
        <v>-90.984596252441406</v>
      </c>
      <c r="D2939">
        <v>30.589399337768501</v>
      </c>
      <c r="E2939">
        <v>14</v>
      </c>
      <c r="F2939">
        <v>1449</v>
      </c>
      <c r="G2939">
        <v>21672</v>
      </c>
    </row>
    <row r="2940" spans="1:7" x14ac:dyDescent="0.25">
      <c r="A2940">
        <v>2939</v>
      </c>
      <c r="B2940" t="s">
        <v>62714</v>
      </c>
      <c r="C2940">
        <v>-95.646102905273395</v>
      </c>
      <c r="D2940">
        <v>40.479198455810497</v>
      </c>
      <c r="E2940">
        <v>275</v>
      </c>
      <c r="F2940">
        <v>1449</v>
      </c>
      <c r="G2940">
        <v>22221</v>
      </c>
    </row>
    <row r="2941" spans="1:7" x14ac:dyDescent="0.25">
      <c r="A2941">
        <v>2940</v>
      </c>
      <c r="B2941" t="s">
        <v>93459</v>
      </c>
      <c r="C2941">
        <v>-88.542280000000005</v>
      </c>
      <c r="D2941">
        <v>39.017029999999998</v>
      </c>
      <c r="E2941">
        <v>167</v>
      </c>
      <c r="F2941">
        <v>1449</v>
      </c>
      <c r="G2941">
        <v>346712</v>
      </c>
    </row>
    <row r="2942" spans="1:7" x14ac:dyDescent="0.25">
      <c r="A2942">
        <v>2941</v>
      </c>
      <c r="B2942" t="s">
        <v>94747</v>
      </c>
      <c r="C2942">
        <v>-91.337869999999995</v>
      </c>
      <c r="D2942">
        <v>33.872750000000003</v>
      </c>
      <c r="E2942">
        <v>45</v>
      </c>
      <c r="F2942">
        <v>1449</v>
      </c>
      <c r="G2942">
        <v>350728</v>
      </c>
    </row>
    <row r="2943" spans="1:7" x14ac:dyDescent="0.25">
      <c r="A2943">
        <v>2942</v>
      </c>
      <c r="B2943" t="s">
        <v>94748</v>
      </c>
      <c r="C2943">
        <v>-91.266509999999997</v>
      </c>
      <c r="D2943">
        <v>33.884369999999997</v>
      </c>
      <c r="E2943">
        <v>45</v>
      </c>
      <c r="F2943">
        <v>1449</v>
      </c>
      <c r="G2943">
        <v>350729</v>
      </c>
    </row>
    <row r="2944" spans="1:7" x14ac:dyDescent="0.25">
      <c r="A2944">
        <v>2943</v>
      </c>
      <c r="B2944" t="s">
        <v>11939</v>
      </c>
      <c r="C2944">
        <v>-87.725303999999994</v>
      </c>
      <c r="D2944">
        <v>40.792301000000002</v>
      </c>
      <c r="E2944">
        <v>191</v>
      </c>
      <c r="F2944">
        <v>1450</v>
      </c>
      <c r="G2944">
        <v>13352</v>
      </c>
    </row>
    <row r="2945" spans="1:7" x14ac:dyDescent="0.25">
      <c r="A2945">
        <v>2944</v>
      </c>
      <c r="B2945" t="s">
        <v>15245</v>
      </c>
      <c r="C2945">
        <v>-87.783599853515597</v>
      </c>
      <c r="D2945">
        <v>40.799198150634702</v>
      </c>
      <c r="E2945">
        <v>192</v>
      </c>
      <c r="F2945">
        <v>1450</v>
      </c>
      <c r="G2945">
        <v>15570</v>
      </c>
    </row>
    <row r="2946" spans="1:7" x14ac:dyDescent="0.25">
      <c r="A2946">
        <v>2945</v>
      </c>
      <c r="B2946" t="s">
        <v>45133</v>
      </c>
      <c r="C2946">
        <v>-87.791702000000001</v>
      </c>
      <c r="D2946">
        <v>40.778399999999998</v>
      </c>
      <c r="E2946">
        <v>195</v>
      </c>
      <c r="F2946">
        <v>1450</v>
      </c>
      <c r="G2946">
        <v>18172</v>
      </c>
    </row>
    <row r="2947" spans="1:7" x14ac:dyDescent="0.25">
      <c r="A2947">
        <v>2946</v>
      </c>
      <c r="B2947" t="s">
        <v>45210</v>
      </c>
      <c r="C2947">
        <v>-87.7313995361</v>
      </c>
      <c r="D2947">
        <v>40.766101837199997</v>
      </c>
      <c r="E2947">
        <v>206</v>
      </c>
      <c r="F2947">
        <v>1450</v>
      </c>
      <c r="G2947">
        <v>18241</v>
      </c>
    </row>
    <row r="2948" spans="1:7" x14ac:dyDescent="0.25">
      <c r="A2948">
        <v>2947</v>
      </c>
      <c r="B2948" t="s">
        <v>39161</v>
      </c>
      <c r="C2948">
        <v>29.547771999999998</v>
      </c>
      <c r="D2948">
        <v>2.994577</v>
      </c>
      <c r="E2948">
        <v>975</v>
      </c>
      <c r="F2948">
        <v>1451</v>
      </c>
      <c r="G2948">
        <v>31401</v>
      </c>
    </row>
    <row r="2949" spans="1:7" x14ac:dyDescent="0.25">
      <c r="A2949">
        <v>2948</v>
      </c>
      <c r="B2949" t="s">
        <v>26658</v>
      </c>
      <c r="C2949">
        <v>-105.362319946</v>
      </c>
      <c r="D2949">
        <v>51.687137360000001</v>
      </c>
      <c r="E2949">
        <v>518</v>
      </c>
      <c r="F2949">
        <v>1452</v>
      </c>
      <c r="G2949">
        <v>1241</v>
      </c>
    </row>
    <row r="2950" spans="1:7" x14ac:dyDescent="0.25">
      <c r="A2950">
        <v>2949</v>
      </c>
      <c r="B2950" t="s">
        <v>67743</v>
      </c>
      <c r="C2950">
        <v>-104.94678500000001</v>
      </c>
      <c r="D2950">
        <v>35.823357999999999</v>
      </c>
      <c r="E2950">
        <v>1996</v>
      </c>
      <c r="F2950">
        <v>1452</v>
      </c>
      <c r="G2950">
        <v>23293</v>
      </c>
    </row>
    <row r="2951" spans="1:7" x14ac:dyDescent="0.25">
      <c r="A2951">
        <v>2950</v>
      </c>
      <c r="B2951" t="s">
        <v>26658</v>
      </c>
      <c r="C2951">
        <v>-105.00886</v>
      </c>
      <c r="D2951">
        <v>35.792299999999997</v>
      </c>
      <c r="E2951">
        <v>2004</v>
      </c>
      <c r="F2951">
        <v>1452</v>
      </c>
      <c r="G2951">
        <v>348275</v>
      </c>
    </row>
    <row r="2952" spans="1:7" x14ac:dyDescent="0.25">
      <c r="A2952">
        <v>2951</v>
      </c>
      <c r="B2952" t="s">
        <v>54030</v>
      </c>
      <c r="C2952">
        <v>-98.420799259999995</v>
      </c>
      <c r="D2952">
        <v>35.864700319999997</v>
      </c>
      <c r="E2952">
        <v>472</v>
      </c>
      <c r="F2952">
        <v>1453</v>
      </c>
      <c r="G2952">
        <v>20225</v>
      </c>
    </row>
    <row r="2953" spans="1:7" x14ac:dyDescent="0.25">
      <c r="A2953">
        <v>2952</v>
      </c>
      <c r="B2953" t="s">
        <v>3581</v>
      </c>
      <c r="C2953">
        <v>-98.596999999999994</v>
      </c>
      <c r="D2953">
        <v>35.788997999999999</v>
      </c>
      <c r="E2953">
        <v>514</v>
      </c>
      <c r="F2953">
        <v>1453</v>
      </c>
      <c r="G2953">
        <v>334356</v>
      </c>
    </row>
    <row r="2954" spans="1:7" x14ac:dyDescent="0.25">
      <c r="A2954">
        <v>2953</v>
      </c>
      <c r="B2954" t="s">
        <v>11343</v>
      </c>
      <c r="C2954">
        <v>-76.925067999999996</v>
      </c>
      <c r="D2954">
        <v>42.366804999999999</v>
      </c>
      <c r="E2954">
        <v>396</v>
      </c>
      <c r="F2954">
        <v>1454</v>
      </c>
      <c r="G2954">
        <v>12962</v>
      </c>
    </row>
    <row r="2955" spans="1:7" x14ac:dyDescent="0.25">
      <c r="A2955">
        <v>2954</v>
      </c>
      <c r="B2955" t="s">
        <v>68293</v>
      </c>
      <c r="C2955">
        <v>-76.912215000000003</v>
      </c>
      <c r="D2955">
        <v>42.451625</v>
      </c>
      <c r="E2955">
        <v>265</v>
      </c>
      <c r="F2955">
        <v>1454</v>
      </c>
      <c r="G2955">
        <v>23411</v>
      </c>
    </row>
    <row r="2956" spans="1:7" x14ac:dyDescent="0.25">
      <c r="A2956">
        <v>2955</v>
      </c>
      <c r="B2956" t="s">
        <v>2899</v>
      </c>
      <c r="C2956">
        <v>-94.510696411132798</v>
      </c>
      <c r="D2956">
        <v>45.262199401855398</v>
      </c>
      <c r="E2956">
        <v>361</v>
      </c>
      <c r="F2956">
        <v>1455</v>
      </c>
      <c r="G2956">
        <v>7949</v>
      </c>
    </row>
    <row r="2957" spans="1:7" x14ac:dyDescent="0.25">
      <c r="A2957">
        <v>2956</v>
      </c>
      <c r="B2957" t="s">
        <v>6577</v>
      </c>
      <c r="C2957">
        <v>-94.399398803710895</v>
      </c>
      <c r="D2957">
        <v>45.367500305175703</v>
      </c>
      <c r="E2957">
        <v>347</v>
      </c>
      <c r="F2957">
        <v>1455</v>
      </c>
      <c r="G2957">
        <v>10012</v>
      </c>
    </row>
    <row r="2958" spans="1:7" x14ac:dyDescent="0.25">
      <c r="A2958">
        <v>2957</v>
      </c>
      <c r="B2958" t="s">
        <v>15429</v>
      </c>
      <c r="C2958">
        <v>-104.4759979</v>
      </c>
      <c r="D2958">
        <v>39.696098329999998</v>
      </c>
      <c r="E2958">
        <v>1645</v>
      </c>
      <c r="F2958">
        <v>1455</v>
      </c>
      <c r="G2958">
        <v>15682</v>
      </c>
    </row>
    <row r="2959" spans="1:7" x14ac:dyDescent="0.25">
      <c r="A2959">
        <v>2958</v>
      </c>
      <c r="B2959" t="s">
        <v>68783</v>
      </c>
      <c r="C2959">
        <v>-83.228611000000001</v>
      </c>
      <c r="D2959">
        <v>40.206111</v>
      </c>
      <c r="E2959">
        <v>298</v>
      </c>
      <c r="F2959">
        <v>1455</v>
      </c>
      <c r="G2959">
        <v>46312</v>
      </c>
    </row>
    <row r="2960" spans="1:7" x14ac:dyDescent="0.25">
      <c r="A2960">
        <v>2959</v>
      </c>
      <c r="B2960" t="s">
        <v>56703</v>
      </c>
      <c r="C2960">
        <v>-103.25399779999999</v>
      </c>
      <c r="D2960">
        <v>47.795700070000002</v>
      </c>
      <c r="E2960">
        <v>643</v>
      </c>
      <c r="F2960">
        <v>1456</v>
      </c>
      <c r="G2960">
        <v>20997</v>
      </c>
    </row>
    <row r="2961" spans="1:7" x14ac:dyDescent="0.25">
      <c r="A2961">
        <v>2960</v>
      </c>
      <c r="B2961" t="s">
        <v>66866</v>
      </c>
      <c r="C2961">
        <v>-103.26915</v>
      </c>
      <c r="D2961">
        <v>47.803969000000002</v>
      </c>
      <c r="E2961">
        <v>634</v>
      </c>
      <c r="F2961">
        <v>1456</v>
      </c>
      <c r="G2961">
        <v>331999</v>
      </c>
    </row>
    <row r="2962" spans="1:7" x14ac:dyDescent="0.25">
      <c r="A2962">
        <v>2961</v>
      </c>
      <c r="B2962" t="s">
        <v>66888</v>
      </c>
      <c r="C2962">
        <v>-102.907918</v>
      </c>
      <c r="D2962">
        <v>48.064407000000003</v>
      </c>
      <c r="E2962">
        <v>713</v>
      </c>
      <c r="F2962">
        <v>1456</v>
      </c>
      <c r="G2962">
        <v>328077</v>
      </c>
    </row>
    <row r="2963" spans="1:7" x14ac:dyDescent="0.25">
      <c r="A2963">
        <v>2962</v>
      </c>
      <c r="B2963" t="s">
        <v>33640</v>
      </c>
      <c r="C2963">
        <v>-0.42055600881576499</v>
      </c>
      <c r="D2963">
        <v>51.689201354980398</v>
      </c>
      <c r="E2963">
        <v>102</v>
      </c>
      <c r="F2963">
        <v>1457</v>
      </c>
      <c r="G2963">
        <v>30064</v>
      </c>
    </row>
    <row r="2964" spans="1:7" x14ac:dyDescent="0.25">
      <c r="A2964">
        <v>2963</v>
      </c>
      <c r="B2964" t="s">
        <v>33647</v>
      </c>
      <c r="C2964">
        <v>-0.32583299279200001</v>
      </c>
      <c r="D2964">
        <v>51.655799865699997</v>
      </c>
      <c r="E2964">
        <v>101</v>
      </c>
      <c r="F2964">
        <v>1457</v>
      </c>
      <c r="G2964">
        <v>29201</v>
      </c>
    </row>
    <row r="2965" spans="1:7" x14ac:dyDescent="0.25">
      <c r="A2965">
        <v>2964</v>
      </c>
      <c r="B2965" t="s">
        <v>8061</v>
      </c>
      <c r="C2965">
        <v>-86.25</v>
      </c>
      <c r="D2965">
        <v>42.200000762939403</v>
      </c>
      <c r="E2965">
        <v>199</v>
      </c>
      <c r="F2965">
        <v>1458</v>
      </c>
      <c r="G2965">
        <v>10910</v>
      </c>
    </row>
    <row r="2966" spans="1:7" x14ac:dyDescent="0.25">
      <c r="A2966">
        <v>2965</v>
      </c>
      <c r="B2966" t="s">
        <v>62120</v>
      </c>
      <c r="C2966">
        <v>-86.250542999999993</v>
      </c>
      <c r="D2966">
        <v>42.184834000000002</v>
      </c>
      <c r="E2966">
        <v>203</v>
      </c>
      <c r="F2966">
        <v>1458</v>
      </c>
      <c r="G2966">
        <v>324449</v>
      </c>
    </row>
    <row r="2967" spans="1:7" x14ac:dyDescent="0.25">
      <c r="A2967">
        <v>2966</v>
      </c>
      <c r="B2967" t="s">
        <v>3814</v>
      </c>
      <c r="C2967">
        <v>-69.647850000000005</v>
      </c>
      <c r="D2967">
        <v>44.566215999999997</v>
      </c>
      <c r="E2967">
        <v>34</v>
      </c>
      <c r="F2967">
        <v>1459</v>
      </c>
      <c r="G2967">
        <v>329077</v>
      </c>
    </row>
    <row r="2968" spans="1:7" x14ac:dyDescent="0.25">
      <c r="A2968">
        <v>2967</v>
      </c>
      <c r="B2968" t="s">
        <v>6120</v>
      </c>
      <c r="C2968">
        <v>-120.05599975585901</v>
      </c>
      <c r="D2968">
        <v>47.655998229980398</v>
      </c>
      <c r="E2968">
        <v>806</v>
      </c>
      <c r="F2968">
        <v>1459</v>
      </c>
      <c r="G2968">
        <v>9744</v>
      </c>
    </row>
    <row r="2969" spans="1:7" x14ac:dyDescent="0.25">
      <c r="A2969">
        <v>2968</v>
      </c>
      <c r="B2969" t="s">
        <v>8723</v>
      </c>
      <c r="C2969">
        <v>-69.661237999999997</v>
      </c>
      <c r="D2969">
        <v>44.542113999999998</v>
      </c>
      <c r="E2969">
        <v>69</v>
      </c>
      <c r="F2969">
        <v>1459</v>
      </c>
      <c r="G2969">
        <v>356197</v>
      </c>
    </row>
    <row r="2970" spans="1:7" x14ac:dyDescent="0.25">
      <c r="A2970">
        <v>2969</v>
      </c>
      <c r="B2970" t="s">
        <v>13780</v>
      </c>
      <c r="C2970">
        <v>-83.771301269531193</v>
      </c>
      <c r="D2970">
        <v>41.507801055908203</v>
      </c>
      <c r="E2970">
        <v>198</v>
      </c>
      <c r="F2970">
        <v>1459</v>
      </c>
      <c r="G2970">
        <v>14575</v>
      </c>
    </row>
    <row r="2971" spans="1:7" x14ac:dyDescent="0.25">
      <c r="A2971">
        <v>2970</v>
      </c>
      <c r="B2971" t="s">
        <v>25434</v>
      </c>
      <c r="C2971">
        <v>-64.651702880900004</v>
      </c>
      <c r="D2971">
        <v>45.051898956300001</v>
      </c>
      <c r="E2971">
        <v>36</v>
      </c>
      <c r="F2971">
        <v>1459</v>
      </c>
      <c r="G2971">
        <v>786</v>
      </c>
    </row>
    <row r="2972" spans="1:7" x14ac:dyDescent="0.25">
      <c r="A2972">
        <v>2971</v>
      </c>
      <c r="B2972" t="s">
        <v>57321</v>
      </c>
      <c r="C2972">
        <v>-69.675498962399999</v>
      </c>
      <c r="D2972">
        <v>44.533199310299999</v>
      </c>
      <c r="E2972">
        <v>101</v>
      </c>
      <c r="F2972">
        <v>1459</v>
      </c>
      <c r="G2972">
        <v>21385</v>
      </c>
    </row>
    <row r="2973" spans="1:7" x14ac:dyDescent="0.25">
      <c r="A2973">
        <v>2972</v>
      </c>
      <c r="B2973" t="s">
        <v>13354</v>
      </c>
      <c r="C2973">
        <v>-75.414029999999997</v>
      </c>
      <c r="D2973">
        <v>42.921370000000003</v>
      </c>
      <c r="E2973">
        <v>417</v>
      </c>
      <c r="F2973">
        <v>1459</v>
      </c>
      <c r="G2973">
        <v>347542</v>
      </c>
    </row>
    <row r="2974" spans="1:7" x14ac:dyDescent="0.25">
      <c r="A2974">
        <v>2973</v>
      </c>
      <c r="B2974" t="s">
        <v>2090</v>
      </c>
      <c r="C2974">
        <v>-97.119499206542898</v>
      </c>
      <c r="D2974">
        <v>44.911098480224602</v>
      </c>
      <c r="E2974">
        <v>548</v>
      </c>
      <c r="F2974">
        <v>1460</v>
      </c>
      <c r="G2974">
        <v>7518</v>
      </c>
    </row>
    <row r="2975" spans="1:7" x14ac:dyDescent="0.25">
      <c r="A2975">
        <v>2974</v>
      </c>
      <c r="B2975" t="s">
        <v>11067</v>
      </c>
      <c r="C2975">
        <v>-75.908302307128906</v>
      </c>
      <c r="D2975">
        <v>43.972198486328097</v>
      </c>
      <c r="E2975">
        <v>149</v>
      </c>
      <c r="F2975">
        <v>1460</v>
      </c>
      <c r="G2975">
        <v>12791</v>
      </c>
    </row>
    <row r="2976" spans="1:7" x14ac:dyDescent="0.25">
      <c r="A2976">
        <v>2975</v>
      </c>
      <c r="B2976" t="s">
        <v>11488</v>
      </c>
      <c r="C2976">
        <v>-88.662902832031193</v>
      </c>
      <c r="D2976">
        <v>43.077499389648402</v>
      </c>
      <c r="E2976">
        <v>262</v>
      </c>
      <c r="F2976">
        <v>1460</v>
      </c>
      <c r="G2976">
        <v>13051</v>
      </c>
    </row>
    <row r="2977" spans="1:7" x14ac:dyDescent="0.25">
      <c r="A2977">
        <v>2976</v>
      </c>
      <c r="B2977" t="s">
        <v>28661</v>
      </c>
      <c r="C2977">
        <v>-73.059303</v>
      </c>
      <c r="D2977">
        <v>41.6143</v>
      </c>
      <c r="E2977">
        <v>91</v>
      </c>
      <c r="F2977">
        <v>1460</v>
      </c>
      <c r="G2977">
        <v>17022</v>
      </c>
    </row>
    <row r="2978" spans="1:7" x14ac:dyDescent="0.25">
      <c r="A2978">
        <v>2977</v>
      </c>
      <c r="B2978" t="s">
        <v>51980</v>
      </c>
      <c r="C2978">
        <v>-76.021698000000001</v>
      </c>
      <c r="D2978">
        <v>43.991900999999999</v>
      </c>
      <c r="E2978">
        <v>99</v>
      </c>
      <c r="F2978">
        <v>1460</v>
      </c>
      <c r="G2978">
        <v>3383</v>
      </c>
    </row>
    <row r="2979" spans="1:7" x14ac:dyDescent="0.25">
      <c r="A2979">
        <v>2978</v>
      </c>
      <c r="B2979" t="s">
        <v>52001</v>
      </c>
      <c r="C2979">
        <v>-97.154701230000001</v>
      </c>
      <c r="D2979">
        <v>44.914001460000001</v>
      </c>
      <c r="E2979">
        <v>533</v>
      </c>
      <c r="F2979">
        <v>1460</v>
      </c>
      <c r="G2979">
        <v>3385</v>
      </c>
    </row>
    <row r="2980" spans="1:7" x14ac:dyDescent="0.25">
      <c r="A2980">
        <v>2979</v>
      </c>
      <c r="B2980" t="s">
        <v>56679</v>
      </c>
      <c r="C2980">
        <v>-88.723197937011705</v>
      </c>
      <c r="D2980">
        <v>43.169601440429602</v>
      </c>
      <c r="E2980">
        <v>253</v>
      </c>
      <c r="F2980">
        <v>1460</v>
      </c>
      <c r="G2980">
        <v>20980</v>
      </c>
    </row>
    <row r="2981" spans="1:7" x14ac:dyDescent="0.25">
      <c r="A2981">
        <v>2980</v>
      </c>
      <c r="B2981" t="s">
        <v>90404</v>
      </c>
      <c r="C2981">
        <v>-88.695642000000007</v>
      </c>
      <c r="D2981">
        <v>43.199952000000003</v>
      </c>
      <c r="E2981">
        <v>270</v>
      </c>
      <c r="F2981">
        <v>1460</v>
      </c>
      <c r="G2981">
        <v>337193</v>
      </c>
    </row>
    <row r="2982" spans="1:7" x14ac:dyDescent="0.25">
      <c r="A2982">
        <v>2981</v>
      </c>
      <c r="B2982" t="s">
        <v>94878</v>
      </c>
      <c r="C2982">
        <v>-97.008825000000002</v>
      </c>
      <c r="D2982">
        <v>45.030116999999997</v>
      </c>
      <c r="E2982">
        <v>594</v>
      </c>
      <c r="F2982">
        <v>1460</v>
      </c>
      <c r="G2982">
        <v>351142</v>
      </c>
    </row>
    <row r="2983" spans="1:7" x14ac:dyDescent="0.25">
      <c r="A2983">
        <v>2982</v>
      </c>
      <c r="B2983" t="s">
        <v>99415</v>
      </c>
      <c r="C2983">
        <v>-88.824501037597599</v>
      </c>
      <c r="D2983">
        <v>43.163101196288999</v>
      </c>
      <c r="E2983">
        <v>251</v>
      </c>
      <c r="F2983">
        <v>1460</v>
      </c>
      <c r="G2983">
        <v>25968</v>
      </c>
    </row>
    <row r="2984" spans="1:7" x14ac:dyDescent="0.25">
      <c r="A2984">
        <v>2983</v>
      </c>
      <c r="B2984" t="s">
        <v>8878</v>
      </c>
      <c r="C2984">
        <v>-105.106002807617</v>
      </c>
      <c r="D2984">
        <v>39.499698638916001</v>
      </c>
      <c r="E2984">
        <v>1742</v>
      </c>
      <c r="F2984">
        <v>1461</v>
      </c>
      <c r="G2984">
        <v>11386</v>
      </c>
    </row>
    <row r="2985" spans="1:7" x14ac:dyDescent="0.25">
      <c r="A2985">
        <v>2984</v>
      </c>
      <c r="B2985" t="s">
        <v>12504</v>
      </c>
      <c r="C2985">
        <v>-89.277496337890597</v>
      </c>
      <c r="D2985">
        <v>46.285900115966797</v>
      </c>
      <c r="E2985">
        <v>500</v>
      </c>
      <c r="F2985">
        <v>1462</v>
      </c>
      <c r="G2985">
        <v>13729</v>
      </c>
    </row>
    <row r="2986" spans="1:7" x14ac:dyDescent="0.25">
      <c r="A2986">
        <v>2985</v>
      </c>
      <c r="B2986" t="s">
        <v>11585</v>
      </c>
      <c r="C2986">
        <v>-91.370313999999993</v>
      </c>
      <c r="D2986">
        <v>31.814581</v>
      </c>
      <c r="E2986">
        <v>21</v>
      </c>
      <c r="F2986">
        <v>1463</v>
      </c>
      <c r="G2986">
        <v>346023</v>
      </c>
    </row>
    <row r="2987" spans="1:7" x14ac:dyDescent="0.25">
      <c r="A2987">
        <v>2986</v>
      </c>
      <c r="B2987" t="s">
        <v>95005</v>
      </c>
      <c r="C2987">
        <v>-91.38261</v>
      </c>
      <c r="D2987">
        <v>31.841940000000001</v>
      </c>
      <c r="E2987">
        <v>20</v>
      </c>
      <c r="F2987">
        <v>1463</v>
      </c>
      <c r="G2987">
        <v>352294</v>
      </c>
    </row>
    <row r="2988" spans="1:7" x14ac:dyDescent="0.25">
      <c r="A2988">
        <v>2987</v>
      </c>
      <c r="B2988" t="s">
        <v>101310</v>
      </c>
      <c r="C2988">
        <v>29.4578342437744</v>
      </c>
      <c r="D2988">
        <v>-22.917943954467699</v>
      </c>
      <c r="E2988">
        <v>798</v>
      </c>
      <c r="F2988">
        <v>1464</v>
      </c>
      <c r="G2988">
        <v>41279</v>
      </c>
    </row>
    <row r="2989" spans="1:7" x14ac:dyDescent="0.25">
      <c r="A2989">
        <v>2988</v>
      </c>
      <c r="B2989" t="s">
        <v>9997</v>
      </c>
      <c r="C2989">
        <v>-88.771202087402301</v>
      </c>
      <c r="D2989">
        <v>41.755001068115199</v>
      </c>
      <c r="E2989">
        <v>246</v>
      </c>
      <c r="F2989">
        <v>1465</v>
      </c>
      <c r="G2989">
        <v>12090</v>
      </c>
    </row>
    <row r="2990" spans="1:7" x14ac:dyDescent="0.25">
      <c r="A2990">
        <v>2989</v>
      </c>
      <c r="B2990" t="s">
        <v>99956</v>
      </c>
      <c r="C2990">
        <v>138.565</v>
      </c>
      <c r="D2990">
        <v>-34.696666999999998</v>
      </c>
      <c r="E2990">
        <v>13</v>
      </c>
      <c r="F2990">
        <v>1466</v>
      </c>
      <c r="G2990">
        <v>355158</v>
      </c>
    </row>
    <row r="2991" spans="1:7" x14ac:dyDescent="0.25">
      <c r="A2991">
        <v>2990</v>
      </c>
      <c r="B2991" t="s">
        <v>1507</v>
      </c>
      <c r="C2991">
        <v>-92.327620999999994</v>
      </c>
      <c r="D2991">
        <v>42.435065999999999</v>
      </c>
      <c r="E2991">
        <v>269</v>
      </c>
      <c r="F2991">
        <v>1467</v>
      </c>
      <c r="G2991">
        <v>7204</v>
      </c>
    </row>
    <row r="2992" spans="1:7" x14ac:dyDescent="0.25">
      <c r="A2992">
        <v>2991</v>
      </c>
      <c r="B2992" t="s">
        <v>2355</v>
      </c>
      <c r="C2992">
        <v>-92.250198364257798</v>
      </c>
      <c r="D2992">
        <v>42.416698455810497</v>
      </c>
      <c r="E2992">
        <v>252</v>
      </c>
      <c r="F2992">
        <v>1467</v>
      </c>
      <c r="G2992">
        <v>7662</v>
      </c>
    </row>
    <row r="2993" spans="1:7" x14ac:dyDescent="0.25">
      <c r="A2993">
        <v>2992</v>
      </c>
      <c r="B2993" t="s">
        <v>5264</v>
      </c>
      <c r="C2993">
        <v>-90.162498474121094</v>
      </c>
      <c r="D2993">
        <v>38.339199066162102</v>
      </c>
      <c r="E2993">
        <v>192</v>
      </c>
      <c r="F2993">
        <v>1467</v>
      </c>
      <c r="G2993">
        <v>9254</v>
      </c>
    </row>
    <row r="2994" spans="1:7" x14ac:dyDescent="0.25">
      <c r="A2994">
        <v>2993</v>
      </c>
      <c r="B2994" t="s">
        <v>5583</v>
      </c>
      <c r="C2994">
        <v>-92.344679999999997</v>
      </c>
      <c r="D2994">
        <v>42.461005</v>
      </c>
      <c r="E2994">
        <v>281</v>
      </c>
      <c r="F2994">
        <v>1467</v>
      </c>
      <c r="G2994">
        <v>9431</v>
      </c>
    </row>
    <row r="2995" spans="1:7" x14ac:dyDescent="0.25">
      <c r="A2995">
        <v>2994</v>
      </c>
      <c r="B2995" t="s">
        <v>6126</v>
      </c>
      <c r="C2995">
        <v>-82.053901672363196</v>
      </c>
      <c r="D2995">
        <v>34.291698455810497</v>
      </c>
      <c r="E2995">
        <v>170</v>
      </c>
      <c r="F2995">
        <v>1467</v>
      </c>
      <c r="G2995">
        <v>9749</v>
      </c>
    </row>
    <row r="2996" spans="1:7" x14ac:dyDescent="0.25">
      <c r="A2996">
        <v>2995</v>
      </c>
      <c r="B2996" t="s">
        <v>7990</v>
      </c>
      <c r="C2996">
        <v>-88.984596252441406</v>
      </c>
      <c r="D2996">
        <v>43.152801513671797</v>
      </c>
      <c r="E2996">
        <v>281</v>
      </c>
      <c r="F2996">
        <v>1467</v>
      </c>
      <c r="G2996">
        <v>10874</v>
      </c>
    </row>
    <row r="2997" spans="1:7" x14ac:dyDescent="0.25">
      <c r="A2997">
        <v>2996</v>
      </c>
      <c r="B2997" t="s">
        <v>8838</v>
      </c>
      <c r="C2997">
        <v>-84.981597900390597</v>
      </c>
      <c r="D2997">
        <v>41.431198120117102</v>
      </c>
      <c r="E2997">
        <v>274</v>
      </c>
      <c r="F2997">
        <v>1467</v>
      </c>
      <c r="G2997">
        <v>11362</v>
      </c>
    </row>
    <row r="2998" spans="1:7" x14ac:dyDescent="0.25">
      <c r="A2998">
        <v>2997</v>
      </c>
      <c r="B2998" t="s">
        <v>10965</v>
      </c>
      <c r="C2998">
        <v>-89.017097473144503</v>
      </c>
      <c r="D2998">
        <v>43.207801818847599</v>
      </c>
      <c r="E2998">
        <v>281</v>
      </c>
      <c r="F2998">
        <v>1467</v>
      </c>
      <c r="G2998">
        <v>12733</v>
      </c>
    </row>
    <row r="2999" spans="1:7" x14ac:dyDescent="0.25">
      <c r="A2999">
        <v>2998</v>
      </c>
      <c r="B2999" t="s">
        <v>29968</v>
      </c>
      <c r="C2999">
        <v>-76.853936000000004</v>
      </c>
      <c r="D2999">
        <v>42.847496999999997</v>
      </c>
      <c r="E2999">
        <v>179</v>
      </c>
      <c r="F2999">
        <v>1467</v>
      </c>
      <c r="G2999">
        <v>17096</v>
      </c>
    </row>
    <row r="3000" spans="1:7" x14ac:dyDescent="0.25">
      <c r="A3000">
        <v>2999</v>
      </c>
      <c r="B3000" t="s">
        <v>42739</v>
      </c>
      <c r="C3000">
        <v>-92.339599609375</v>
      </c>
      <c r="D3000">
        <v>42.526901245117102</v>
      </c>
      <c r="E3000">
        <v>274</v>
      </c>
      <c r="F3000">
        <v>1467</v>
      </c>
      <c r="G3000">
        <v>17707</v>
      </c>
    </row>
    <row r="3001" spans="1:7" x14ac:dyDescent="0.25">
      <c r="A3001">
        <v>3000</v>
      </c>
      <c r="B3001" t="s">
        <v>42776</v>
      </c>
      <c r="C3001">
        <v>-92.384770000000003</v>
      </c>
      <c r="D3001">
        <v>42.554406</v>
      </c>
      <c r="E3001">
        <v>263</v>
      </c>
      <c r="F3001">
        <v>1467</v>
      </c>
      <c r="G3001">
        <v>17737</v>
      </c>
    </row>
    <row r="3002" spans="1:7" x14ac:dyDescent="0.25">
      <c r="A3002">
        <v>3001</v>
      </c>
      <c r="B3002" t="s">
        <v>51927</v>
      </c>
      <c r="C3002">
        <v>-92.400299072265597</v>
      </c>
      <c r="D3002">
        <v>42.557098388671797</v>
      </c>
      <c r="E3002">
        <v>266</v>
      </c>
      <c r="F3002">
        <v>1467</v>
      </c>
      <c r="G3002">
        <v>3375</v>
      </c>
    </row>
    <row r="3003" spans="1:7" x14ac:dyDescent="0.25">
      <c r="A3003">
        <v>3002</v>
      </c>
      <c r="B3003" t="s">
        <v>94058</v>
      </c>
      <c r="C3003">
        <v>-92.347008000000002</v>
      </c>
      <c r="D3003">
        <v>42.461150000000004</v>
      </c>
      <c r="E3003">
        <v>286</v>
      </c>
      <c r="F3003">
        <v>1467</v>
      </c>
      <c r="G3003">
        <v>348572</v>
      </c>
    </row>
    <row r="3004" spans="1:7" x14ac:dyDescent="0.25">
      <c r="A3004">
        <v>3003</v>
      </c>
      <c r="B3004" t="s">
        <v>4897</v>
      </c>
      <c r="C3004">
        <v>-74.846099853515597</v>
      </c>
      <c r="D3004">
        <v>39.720199584960902</v>
      </c>
      <c r="E3004">
        <v>48</v>
      </c>
      <c r="F3004">
        <v>1468</v>
      </c>
      <c r="G3004">
        <v>9055</v>
      </c>
    </row>
    <row r="3005" spans="1:7" x14ac:dyDescent="0.25">
      <c r="A3005">
        <v>3004</v>
      </c>
      <c r="B3005" t="s">
        <v>14089</v>
      </c>
      <c r="C3005">
        <v>-70.669453000000004</v>
      </c>
      <c r="D3005">
        <v>44.150239999999997</v>
      </c>
      <c r="E3005">
        <v>232</v>
      </c>
      <c r="F3005">
        <v>1468</v>
      </c>
      <c r="G3005">
        <v>505288</v>
      </c>
    </row>
    <row r="3006" spans="1:7" x14ac:dyDescent="0.25">
      <c r="A3006">
        <v>3005</v>
      </c>
      <c r="B3006" t="s">
        <v>33967</v>
      </c>
      <c r="C3006">
        <v>-7.0869598388671804</v>
      </c>
      <c r="D3006">
        <v>52.187198638916001</v>
      </c>
      <c r="E3006">
        <v>36</v>
      </c>
      <c r="F3006">
        <v>1468</v>
      </c>
      <c r="G3006">
        <v>2539</v>
      </c>
    </row>
    <row r="3007" spans="1:7" x14ac:dyDescent="0.25">
      <c r="A3007">
        <v>3006</v>
      </c>
      <c r="B3007" t="s">
        <v>50694</v>
      </c>
      <c r="C3007">
        <v>-74.836601257324205</v>
      </c>
      <c r="D3007">
        <v>39.728599548339801</v>
      </c>
      <c r="E3007">
        <v>43</v>
      </c>
      <c r="F3007">
        <v>1468</v>
      </c>
      <c r="G3007">
        <v>18289</v>
      </c>
    </row>
    <row r="3008" spans="1:7" x14ac:dyDescent="0.25">
      <c r="A3008">
        <v>3007</v>
      </c>
      <c r="B3008" t="s">
        <v>57297</v>
      </c>
      <c r="C3008">
        <v>-133.24299600000001</v>
      </c>
      <c r="D3008">
        <v>55.296298999999998</v>
      </c>
      <c r="E3008">
        <v>0</v>
      </c>
      <c r="F3008">
        <v>1469</v>
      </c>
      <c r="G3008">
        <v>21373</v>
      </c>
    </row>
    <row r="3009" spans="1:7" x14ac:dyDescent="0.25">
      <c r="A3009">
        <v>3008</v>
      </c>
      <c r="B3009" t="s">
        <v>3487</v>
      </c>
      <c r="C3009">
        <v>-73.037629999999993</v>
      </c>
      <c r="D3009">
        <v>41.553370000000001</v>
      </c>
      <c r="E3009">
        <v>91</v>
      </c>
      <c r="F3009">
        <v>1470</v>
      </c>
      <c r="G3009">
        <v>8257</v>
      </c>
    </row>
    <row r="3010" spans="1:7" x14ac:dyDescent="0.25">
      <c r="A3010">
        <v>3009</v>
      </c>
      <c r="B3010" t="s">
        <v>66483</v>
      </c>
      <c r="C3010">
        <v>-73.048181999999997</v>
      </c>
      <c r="D3010">
        <v>41.632381000000002</v>
      </c>
      <c r="E3010">
        <v>259</v>
      </c>
      <c r="F3010">
        <v>1470</v>
      </c>
      <c r="G3010">
        <v>22675</v>
      </c>
    </row>
    <row r="3011" spans="1:7" x14ac:dyDescent="0.25">
      <c r="A3011">
        <v>3010</v>
      </c>
      <c r="B3011" t="s">
        <v>61623</v>
      </c>
      <c r="C3011">
        <v>-70.696403503417898</v>
      </c>
      <c r="D3011">
        <v>43.6130981445312</v>
      </c>
      <c r="E3011">
        <v>94</v>
      </c>
      <c r="F3011">
        <v>1471</v>
      </c>
      <c r="G3011">
        <v>22005</v>
      </c>
    </row>
    <row r="3012" spans="1:7" x14ac:dyDescent="0.25">
      <c r="A3012">
        <v>3011</v>
      </c>
      <c r="B3012" t="s">
        <v>17043</v>
      </c>
      <c r="C3012">
        <v>-62.856999999999999</v>
      </c>
      <c r="D3012">
        <v>-64.823999999999998</v>
      </c>
      <c r="E3012">
        <v>0</v>
      </c>
      <c r="F3012">
        <v>1472</v>
      </c>
      <c r="G3012">
        <v>308225</v>
      </c>
    </row>
    <row r="3013" spans="1:7" x14ac:dyDescent="0.25">
      <c r="A3013">
        <v>3012</v>
      </c>
      <c r="B3013" t="s">
        <v>33656</v>
      </c>
      <c r="C3013">
        <v>0.184532</v>
      </c>
      <c r="D3013">
        <v>52.281742000000001</v>
      </c>
      <c r="E3013">
        <v>5</v>
      </c>
      <c r="F3013">
        <v>1473</v>
      </c>
      <c r="G3013">
        <v>307983</v>
      </c>
    </row>
    <row r="3014" spans="1:7" x14ac:dyDescent="0.25">
      <c r="A3014">
        <v>3013</v>
      </c>
      <c r="B3014" t="s">
        <v>51128</v>
      </c>
      <c r="C3014">
        <v>-89.686203002929602</v>
      </c>
      <c r="D3014">
        <v>34.166801452636697</v>
      </c>
      <c r="E3014">
        <v>82</v>
      </c>
      <c r="F3014">
        <v>1474</v>
      </c>
      <c r="G3014">
        <v>18642</v>
      </c>
    </row>
    <row r="3015" spans="1:7" x14ac:dyDescent="0.25">
      <c r="A3015">
        <v>3014</v>
      </c>
      <c r="B3015" t="s">
        <v>72074</v>
      </c>
      <c r="C3015">
        <v>67.409599999999998</v>
      </c>
      <c r="D3015">
        <v>24.8658</v>
      </c>
      <c r="E3015">
        <v>45</v>
      </c>
      <c r="F3015">
        <v>1475</v>
      </c>
      <c r="G3015">
        <v>41645</v>
      </c>
    </row>
    <row r="3016" spans="1:7" x14ac:dyDescent="0.25">
      <c r="A3016">
        <v>3015</v>
      </c>
      <c r="B3016" t="s">
        <v>46596</v>
      </c>
      <c r="C3016">
        <v>-77.746709999999993</v>
      </c>
      <c r="D3016">
        <v>17.917629999999999</v>
      </c>
      <c r="E3016">
        <v>0</v>
      </c>
      <c r="F3016">
        <v>1476</v>
      </c>
      <c r="G3016">
        <v>338037</v>
      </c>
    </row>
    <row r="3017" spans="1:7" x14ac:dyDescent="0.25">
      <c r="A3017">
        <v>3016</v>
      </c>
      <c r="B3017" t="s">
        <v>11662</v>
      </c>
      <c r="C3017">
        <v>-74.421302795410099</v>
      </c>
      <c r="D3017">
        <v>40.642299652099602</v>
      </c>
      <c r="E3017">
        <v>53</v>
      </c>
      <c r="F3017">
        <v>1477</v>
      </c>
      <c r="G3017">
        <v>13158</v>
      </c>
    </row>
    <row r="3018" spans="1:7" x14ac:dyDescent="0.25">
      <c r="A3018">
        <v>3017</v>
      </c>
      <c r="B3018" t="s">
        <v>19834</v>
      </c>
      <c r="C3018">
        <v>149.33699999999999</v>
      </c>
      <c r="D3018">
        <v>-6.0491000000000001</v>
      </c>
      <c r="E3018">
        <v>53</v>
      </c>
      <c r="F3018">
        <v>1478</v>
      </c>
      <c r="G3018">
        <v>315022</v>
      </c>
    </row>
    <row r="3019" spans="1:7" x14ac:dyDescent="0.25">
      <c r="A3019">
        <v>3018</v>
      </c>
      <c r="B3019" t="s">
        <v>99424</v>
      </c>
      <c r="C3019">
        <v>142.86969999999999</v>
      </c>
      <c r="D3019">
        <v>-8.2835999999999999</v>
      </c>
      <c r="E3019">
        <v>13</v>
      </c>
      <c r="F3019">
        <v>1479</v>
      </c>
      <c r="G3019">
        <v>309970</v>
      </c>
    </row>
    <row r="3020" spans="1:7" x14ac:dyDescent="0.25">
      <c r="A3020">
        <v>3019</v>
      </c>
      <c r="B3020" t="s">
        <v>19781</v>
      </c>
      <c r="C3020">
        <v>147.19822525999999</v>
      </c>
      <c r="D3020">
        <v>-5.9617094491899998</v>
      </c>
      <c r="E3020">
        <v>10</v>
      </c>
      <c r="F3020">
        <v>1480</v>
      </c>
      <c r="G3020">
        <v>307291</v>
      </c>
    </row>
    <row r="3021" spans="1:7" x14ac:dyDescent="0.25">
      <c r="A3021">
        <v>3020</v>
      </c>
      <c r="B3021" t="s">
        <v>67624</v>
      </c>
      <c r="C3021">
        <v>4.4272220000000004</v>
      </c>
      <c r="D3021">
        <v>52.151111</v>
      </c>
      <c r="E3021">
        <v>0</v>
      </c>
      <c r="F3021">
        <v>1481</v>
      </c>
      <c r="G3021">
        <v>332674</v>
      </c>
    </row>
    <row r="3022" spans="1:7" x14ac:dyDescent="0.25">
      <c r="A3022">
        <v>3021</v>
      </c>
      <c r="B3022" t="s">
        <v>62684</v>
      </c>
      <c r="C3022">
        <v>-83.969398498535099</v>
      </c>
      <c r="D3022">
        <v>14.739199638366699</v>
      </c>
      <c r="E3022">
        <v>29</v>
      </c>
      <c r="F3022">
        <v>1482</v>
      </c>
      <c r="G3022">
        <v>32676</v>
      </c>
    </row>
    <row r="3023" spans="1:7" x14ac:dyDescent="0.25">
      <c r="A3023">
        <v>3022</v>
      </c>
      <c r="B3023" t="s">
        <v>39379</v>
      </c>
      <c r="C3023">
        <v>22.516999999999999</v>
      </c>
      <c r="D3023">
        <v>-3.95</v>
      </c>
      <c r="E3023">
        <v>509</v>
      </c>
      <c r="F3023">
        <v>1483</v>
      </c>
      <c r="G3023">
        <v>31486</v>
      </c>
    </row>
    <row r="3024" spans="1:7" x14ac:dyDescent="0.25">
      <c r="A3024">
        <v>3023</v>
      </c>
      <c r="B3024" t="s">
        <v>62014</v>
      </c>
      <c r="C3024">
        <v>-84.416099548339801</v>
      </c>
      <c r="D3024">
        <v>15.481900215148899</v>
      </c>
      <c r="E3024">
        <v>4</v>
      </c>
      <c r="F3024">
        <v>1484</v>
      </c>
      <c r="G3024">
        <v>42149</v>
      </c>
    </row>
    <row r="3025" spans="1:7" x14ac:dyDescent="0.25">
      <c r="A3025">
        <v>3024</v>
      </c>
      <c r="B3025" t="s">
        <v>86434</v>
      </c>
      <c r="C3025">
        <v>-94.055496215820298</v>
      </c>
      <c r="D3025">
        <v>32.470699310302699</v>
      </c>
      <c r="E3025">
        <v>85</v>
      </c>
      <c r="F3025">
        <v>1485</v>
      </c>
      <c r="G3025">
        <v>25048</v>
      </c>
    </row>
    <row r="3026" spans="1:7" x14ac:dyDescent="0.25">
      <c r="A3026">
        <v>3025</v>
      </c>
      <c r="B3026" t="s">
        <v>57221</v>
      </c>
      <c r="C3026">
        <v>-94.516899108886705</v>
      </c>
      <c r="D3026">
        <v>48.154098510742102</v>
      </c>
      <c r="E3026">
        <v>359</v>
      </c>
      <c r="F3026">
        <v>1486</v>
      </c>
      <c r="G3026">
        <v>25562</v>
      </c>
    </row>
    <row r="3027" spans="1:7" x14ac:dyDescent="0.25">
      <c r="A3027">
        <v>3026</v>
      </c>
      <c r="B3027" t="s">
        <v>29310</v>
      </c>
      <c r="C3027">
        <v>-78.75830078125</v>
      </c>
      <c r="D3027">
        <v>51.473300933837798</v>
      </c>
      <c r="E3027">
        <v>24</v>
      </c>
      <c r="F3027">
        <v>1487</v>
      </c>
      <c r="G3027">
        <v>1792</v>
      </c>
    </row>
    <row r="3028" spans="1:7" x14ac:dyDescent="0.25">
      <c r="A3028">
        <v>3027</v>
      </c>
      <c r="B3028" t="s">
        <v>98700</v>
      </c>
      <c r="C3028">
        <v>134.5061</v>
      </c>
      <c r="D3028">
        <v>-2.7210000000000001</v>
      </c>
      <c r="E3028">
        <v>14</v>
      </c>
      <c r="F3028">
        <v>1488</v>
      </c>
      <c r="G3028">
        <v>41453</v>
      </c>
    </row>
    <row r="3029" spans="1:7" x14ac:dyDescent="0.25">
      <c r="A3029">
        <v>3028</v>
      </c>
      <c r="B3029" t="s">
        <v>172</v>
      </c>
      <c r="C3029">
        <v>-149.33902499999999</v>
      </c>
      <c r="D3029">
        <v>61.649095000000003</v>
      </c>
      <c r="E3029">
        <v>185</v>
      </c>
      <c r="F3029">
        <v>1489</v>
      </c>
      <c r="G3029">
        <v>356168</v>
      </c>
    </row>
    <row r="3030" spans="1:7" x14ac:dyDescent="0.25">
      <c r="A3030">
        <v>3029</v>
      </c>
      <c r="B3030" t="s">
        <v>821</v>
      </c>
      <c r="C3030">
        <v>-149.57533100000001</v>
      </c>
      <c r="D3030">
        <v>61.627619000000003</v>
      </c>
      <c r="E3030">
        <v>129</v>
      </c>
      <c r="F3030">
        <v>1489</v>
      </c>
      <c r="G3030">
        <v>45272</v>
      </c>
    </row>
    <row r="3031" spans="1:7" x14ac:dyDescent="0.25">
      <c r="A3031">
        <v>3030</v>
      </c>
      <c r="B3031" t="s">
        <v>1250</v>
      </c>
      <c r="C3031">
        <v>-149.32089300000001</v>
      </c>
      <c r="D3031">
        <v>61.616965999999998</v>
      </c>
      <c r="E3031">
        <v>141</v>
      </c>
      <c r="F3031">
        <v>1489</v>
      </c>
      <c r="G3031">
        <v>7065</v>
      </c>
    </row>
    <row r="3032" spans="1:7" x14ac:dyDescent="0.25">
      <c r="A3032">
        <v>3031</v>
      </c>
      <c r="B3032" t="s">
        <v>2332</v>
      </c>
      <c r="C3032">
        <v>-149.67759799999999</v>
      </c>
      <c r="D3032">
        <v>61.592052000000002</v>
      </c>
      <c r="E3032">
        <v>60</v>
      </c>
      <c r="F3032">
        <v>1489</v>
      </c>
      <c r="G3032">
        <v>7649</v>
      </c>
    </row>
    <row r="3033" spans="1:7" x14ac:dyDescent="0.25">
      <c r="A3033">
        <v>3032</v>
      </c>
      <c r="B3033" t="s">
        <v>2953</v>
      </c>
      <c r="C3033">
        <v>-149.33992599999999</v>
      </c>
      <c r="D3033">
        <v>61.596643</v>
      </c>
      <c r="E3033">
        <v>97</v>
      </c>
      <c r="F3033">
        <v>1489</v>
      </c>
      <c r="G3033">
        <v>7978</v>
      </c>
    </row>
    <row r="3034" spans="1:7" x14ac:dyDescent="0.25">
      <c r="A3034">
        <v>3033</v>
      </c>
      <c r="B3034" t="s">
        <v>4658</v>
      </c>
      <c r="C3034">
        <v>-149.31100463867099</v>
      </c>
      <c r="D3034">
        <v>61.594100952148402</v>
      </c>
      <c r="E3034">
        <v>103</v>
      </c>
      <c r="F3034">
        <v>1489</v>
      </c>
      <c r="G3034">
        <v>8927</v>
      </c>
    </row>
    <row r="3035" spans="1:7" x14ac:dyDescent="0.25">
      <c r="A3035">
        <v>3034</v>
      </c>
      <c r="B3035" t="s">
        <v>5231</v>
      </c>
      <c r="C3035">
        <v>-149.61799621599999</v>
      </c>
      <c r="D3035">
        <v>61.628898620599998</v>
      </c>
      <c r="E3035">
        <v>112</v>
      </c>
      <c r="F3035">
        <v>1489</v>
      </c>
      <c r="G3035">
        <v>9233</v>
      </c>
    </row>
    <row r="3036" spans="1:7" x14ac:dyDescent="0.25">
      <c r="A3036">
        <v>3035</v>
      </c>
      <c r="B3036" t="s">
        <v>6867</v>
      </c>
      <c r="C3036">
        <v>-150.06978100000001</v>
      </c>
      <c r="D3036">
        <v>61.346437000000002</v>
      </c>
      <c r="E3036">
        <v>45</v>
      </c>
      <c r="F3036">
        <v>1489</v>
      </c>
      <c r="G3036">
        <v>10172</v>
      </c>
    </row>
    <row r="3037" spans="1:7" x14ac:dyDescent="0.25">
      <c r="A3037">
        <v>3036</v>
      </c>
      <c r="B3037" t="s">
        <v>7014</v>
      </c>
      <c r="C3037">
        <v>-149.66799926757801</v>
      </c>
      <c r="D3037">
        <v>61.5625</v>
      </c>
      <c r="E3037">
        <v>103</v>
      </c>
      <c r="F3037">
        <v>1489</v>
      </c>
      <c r="G3037">
        <v>10263</v>
      </c>
    </row>
    <row r="3038" spans="1:7" x14ac:dyDescent="0.25">
      <c r="A3038">
        <v>3037</v>
      </c>
      <c r="B3038" t="s">
        <v>7176</v>
      </c>
      <c r="C3038">
        <v>-149.66600036599999</v>
      </c>
      <c r="D3038">
        <v>61.613498687700002</v>
      </c>
      <c r="E3038">
        <v>97</v>
      </c>
      <c r="F3038">
        <v>1489</v>
      </c>
      <c r="G3038">
        <v>10359</v>
      </c>
    </row>
    <row r="3039" spans="1:7" x14ac:dyDescent="0.25">
      <c r="A3039">
        <v>3038</v>
      </c>
      <c r="B3039" t="s">
        <v>7178</v>
      </c>
      <c r="C3039">
        <v>-149.287994</v>
      </c>
      <c r="D3039">
        <v>61.626499000000003</v>
      </c>
      <c r="E3039">
        <v>115</v>
      </c>
      <c r="F3039">
        <v>1489</v>
      </c>
      <c r="G3039">
        <v>10361</v>
      </c>
    </row>
    <row r="3040" spans="1:7" x14ac:dyDescent="0.25">
      <c r="A3040">
        <v>3039</v>
      </c>
      <c r="B3040" t="s">
        <v>7185</v>
      </c>
      <c r="C3040">
        <v>-149.391998291015</v>
      </c>
      <c r="D3040">
        <v>61.662498474121001</v>
      </c>
      <c r="E3040">
        <v>121</v>
      </c>
      <c r="F3040">
        <v>1489</v>
      </c>
      <c r="G3040">
        <v>10369</v>
      </c>
    </row>
    <row r="3041" spans="1:7" x14ac:dyDescent="0.25">
      <c r="A3041">
        <v>3040</v>
      </c>
      <c r="B3041" t="s">
        <v>7363</v>
      </c>
      <c r="C3041">
        <v>-149.31599426299999</v>
      </c>
      <c r="D3041">
        <v>61.597599029500003</v>
      </c>
      <c r="E3041">
        <v>91</v>
      </c>
      <c r="F3041">
        <v>1489</v>
      </c>
      <c r="G3041">
        <v>10482</v>
      </c>
    </row>
    <row r="3042" spans="1:7" x14ac:dyDescent="0.25">
      <c r="A3042">
        <v>3041</v>
      </c>
      <c r="B3042" t="s">
        <v>7447</v>
      </c>
      <c r="C3042">
        <v>-149.38499450699999</v>
      </c>
      <c r="D3042">
        <v>61.588699340799998</v>
      </c>
      <c r="E3042">
        <v>100</v>
      </c>
      <c r="F3042">
        <v>1489</v>
      </c>
      <c r="G3042">
        <v>10537</v>
      </c>
    </row>
    <row r="3043" spans="1:7" x14ac:dyDescent="0.25">
      <c r="A3043">
        <v>3042</v>
      </c>
      <c r="B3043" t="s">
        <v>8130</v>
      </c>
      <c r="C3043">
        <v>-149.639694214</v>
      </c>
      <c r="D3043">
        <v>61.500900268599999</v>
      </c>
      <c r="E3043">
        <v>22</v>
      </c>
      <c r="F3043">
        <v>1489</v>
      </c>
      <c r="G3043">
        <v>10945</v>
      </c>
    </row>
    <row r="3044" spans="1:7" x14ac:dyDescent="0.25">
      <c r="A3044">
        <v>3043</v>
      </c>
      <c r="B3044" t="s">
        <v>8193</v>
      </c>
      <c r="C3044">
        <v>-149.48449099999999</v>
      </c>
      <c r="D3044">
        <v>61.568505000000002</v>
      </c>
      <c r="E3044">
        <v>95</v>
      </c>
      <c r="F3044">
        <v>1489</v>
      </c>
      <c r="G3044">
        <v>10982</v>
      </c>
    </row>
    <row r="3045" spans="1:7" x14ac:dyDescent="0.25">
      <c r="A3045">
        <v>3044</v>
      </c>
      <c r="B3045" t="s">
        <v>8267</v>
      </c>
      <c r="C3045">
        <v>-149.57899475097599</v>
      </c>
      <c r="D3045">
        <v>61.600799560546797</v>
      </c>
      <c r="E3045">
        <v>135</v>
      </c>
      <c r="F3045">
        <v>1489</v>
      </c>
      <c r="G3045">
        <v>11023</v>
      </c>
    </row>
    <row r="3046" spans="1:7" x14ac:dyDescent="0.25">
      <c r="A3046">
        <v>3045</v>
      </c>
      <c r="B3046" t="s">
        <v>8338</v>
      </c>
      <c r="C3046">
        <v>-150.10200500488199</v>
      </c>
      <c r="D3046">
        <v>61.533401489257798</v>
      </c>
      <c r="E3046">
        <v>70</v>
      </c>
      <c r="F3046">
        <v>1489</v>
      </c>
      <c r="G3046">
        <v>11063</v>
      </c>
    </row>
    <row r="3047" spans="1:7" x14ac:dyDescent="0.25">
      <c r="A3047">
        <v>3046</v>
      </c>
      <c r="B3047" t="s">
        <v>8771</v>
      </c>
      <c r="C3047">
        <v>-149.47300720214801</v>
      </c>
      <c r="D3047">
        <v>61.574600219726499</v>
      </c>
      <c r="E3047">
        <v>91</v>
      </c>
      <c r="F3047">
        <v>1489</v>
      </c>
      <c r="G3047">
        <v>11319</v>
      </c>
    </row>
    <row r="3048" spans="1:7" x14ac:dyDescent="0.25">
      <c r="A3048">
        <v>3047</v>
      </c>
      <c r="B3048" t="s">
        <v>8775</v>
      </c>
      <c r="C3048">
        <v>-149.270996094</v>
      </c>
      <c r="D3048">
        <v>61.629199981699998</v>
      </c>
      <c r="E3048">
        <v>115</v>
      </c>
      <c r="F3048">
        <v>1489</v>
      </c>
      <c r="G3048">
        <v>11321</v>
      </c>
    </row>
    <row r="3049" spans="1:7" x14ac:dyDescent="0.25">
      <c r="A3049">
        <v>3048</v>
      </c>
      <c r="B3049" t="s">
        <v>8777</v>
      </c>
      <c r="C3049">
        <v>-149.42399597167901</v>
      </c>
      <c r="D3049">
        <v>61.557998657226499</v>
      </c>
      <c r="E3049">
        <v>76</v>
      </c>
      <c r="F3049">
        <v>1489</v>
      </c>
      <c r="G3049">
        <v>11323</v>
      </c>
    </row>
    <row r="3050" spans="1:7" x14ac:dyDescent="0.25">
      <c r="A3050">
        <v>3049</v>
      </c>
      <c r="B3050" t="s">
        <v>9847</v>
      </c>
      <c r="C3050">
        <v>-149.57400512695301</v>
      </c>
      <c r="D3050">
        <v>61.607101440429602</v>
      </c>
      <c r="E3050">
        <v>121</v>
      </c>
      <c r="F3050">
        <v>1489</v>
      </c>
      <c r="G3050">
        <v>11989</v>
      </c>
    </row>
    <row r="3051" spans="1:7" x14ac:dyDescent="0.25">
      <c r="A3051">
        <v>3050</v>
      </c>
      <c r="B3051" t="s">
        <v>9911</v>
      </c>
      <c r="C3051">
        <v>-149.69900512695301</v>
      </c>
      <c r="D3051">
        <v>61.495800018310497</v>
      </c>
      <c r="E3051">
        <v>60</v>
      </c>
      <c r="F3051">
        <v>1489</v>
      </c>
      <c r="G3051">
        <v>12031</v>
      </c>
    </row>
    <row r="3052" spans="1:7" x14ac:dyDescent="0.25">
      <c r="A3052">
        <v>3051</v>
      </c>
      <c r="B3052" t="s">
        <v>9976</v>
      </c>
      <c r="C3052">
        <v>-149.60600280761699</v>
      </c>
      <c r="D3052">
        <v>61.575000762939403</v>
      </c>
      <c r="E3052">
        <v>91</v>
      </c>
      <c r="F3052">
        <v>1489</v>
      </c>
      <c r="G3052">
        <v>12074</v>
      </c>
    </row>
    <row r="3053" spans="1:7" x14ac:dyDescent="0.25">
      <c r="A3053">
        <v>3052</v>
      </c>
      <c r="B3053" t="s">
        <v>10038</v>
      </c>
      <c r="C3053">
        <v>-149.996994</v>
      </c>
      <c r="D3053">
        <v>61.334999000000003</v>
      </c>
      <c r="E3053">
        <v>36</v>
      </c>
      <c r="F3053">
        <v>1489</v>
      </c>
      <c r="G3053">
        <v>12115</v>
      </c>
    </row>
    <row r="3054" spans="1:7" x14ac:dyDescent="0.25">
      <c r="A3054">
        <v>3053</v>
      </c>
      <c r="B3054" t="s">
        <v>10107</v>
      </c>
      <c r="C3054">
        <v>-149.33999633789</v>
      </c>
      <c r="D3054">
        <v>61.552600860595703</v>
      </c>
      <c r="E3054">
        <v>30</v>
      </c>
      <c r="F3054">
        <v>1489</v>
      </c>
      <c r="G3054">
        <v>12159</v>
      </c>
    </row>
    <row r="3055" spans="1:7" x14ac:dyDescent="0.25">
      <c r="A3055">
        <v>3054</v>
      </c>
      <c r="B3055" t="s">
        <v>10173</v>
      </c>
      <c r="C3055">
        <v>-149.34100340000001</v>
      </c>
      <c r="D3055">
        <v>61.631801609999997</v>
      </c>
      <c r="E3055">
        <v>158</v>
      </c>
      <c r="F3055">
        <v>1489</v>
      </c>
      <c r="G3055">
        <v>12199</v>
      </c>
    </row>
    <row r="3056" spans="1:7" x14ac:dyDescent="0.25">
      <c r="A3056">
        <v>3055</v>
      </c>
      <c r="B3056" t="s">
        <v>10256</v>
      </c>
      <c r="C3056">
        <v>-149.46200561523401</v>
      </c>
      <c r="D3056">
        <v>61.657100677490199</v>
      </c>
      <c r="E3056">
        <v>121</v>
      </c>
      <c r="F3056">
        <v>1489</v>
      </c>
      <c r="G3056">
        <v>12250</v>
      </c>
    </row>
    <row r="3057" spans="1:7" x14ac:dyDescent="0.25">
      <c r="A3057">
        <v>3056</v>
      </c>
      <c r="B3057" t="s">
        <v>10258</v>
      </c>
      <c r="C3057">
        <v>-149.43200683593699</v>
      </c>
      <c r="D3057">
        <v>61.631401062011697</v>
      </c>
      <c r="E3057">
        <v>128</v>
      </c>
      <c r="F3057">
        <v>1489</v>
      </c>
      <c r="G3057">
        <v>12252</v>
      </c>
    </row>
    <row r="3058" spans="1:7" x14ac:dyDescent="0.25">
      <c r="A3058">
        <v>3057</v>
      </c>
      <c r="B3058" t="s">
        <v>10551</v>
      </c>
      <c r="C3058">
        <v>-149.408004761</v>
      </c>
      <c r="D3058">
        <v>61.586399078399999</v>
      </c>
      <c r="E3058">
        <v>100</v>
      </c>
      <c r="F3058">
        <v>1489</v>
      </c>
      <c r="G3058">
        <v>12446</v>
      </c>
    </row>
    <row r="3059" spans="1:7" x14ac:dyDescent="0.25">
      <c r="A3059">
        <v>3058</v>
      </c>
      <c r="B3059" t="s">
        <v>11019</v>
      </c>
      <c r="C3059">
        <v>-149.27906200000001</v>
      </c>
      <c r="D3059">
        <v>61.607661999999998</v>
      </c>
      <c r="E3059">
        <v>99</v>
      </c>
      <c r="F3059">
        <v>1489</v>
      </c>
      <c r="G3059">
        <v>45245</v>
      </c>
    </row>
    <row r="3060" spans="1:7" x14ac:dyDescent="0.25">
      <c r="A3060">
        <v>3059</v>
      </c>
      <c r="B3060" t="s">
        <v>11158</v>
      </c>
      <c r="C3060">
        <v>-149.57499694824199</v>
      </c>
      <c r="D3060">
        <v>61.572898864746001</v>
      </c>
      <c r="E3060">
        <v>97</v>
      </c>
      <c r="F3060">
        <v>1489</v>
      </c>
      <c r="G3060">
        <v>12853</v>
      </c>
    </row>
    <row r="3061" spans="1:7" x14ac:dyDescent="0.25">
      <c r="A3061">
        <v>3060</v>
      </c>
      <c r="B3061" t="s">
        <v>11363</v>
      </c>
      <c r="C3061">
        <v>-149.36734899999999</v>
      </c>
      <c r="D3061">
        <v>61.560378999999998</v>
      </c>
      <c r="E3061">
        <v>86</v>
      </c>
      <c r="F3061">
        <v>1489</v>
      </c>
      <c r="G3061">
        <v>12978</v>
      </c>
    </row>
    <row r="3062" spans="1:7" x14ac:dyDescent="0.25">
      <c r="A3062">
        <v>3061</v>
      </c>
      <c r="B3062" t="s">
        <v>11430</v>
      </c>
      <c r="C3062">
        <v>-149.56916699999999</v>
      </c>
      <c r="D3062">
        <v>61.63</v>
      </c>
      <c r="E3062">
        <v>123</v>
      </c>
      <c r="F3062">
        <v>1489</v>
      </c>
      <c r="G3062">
        <v>45253</v>
      </c>
    </row>
    <row r="3063" spans="1:7" x14ac:dyDescent="0.25">
      <c r="A3063">
        <v>3062</v>
      </c>
      <c r="B3063" t="s">
        <v>11492</v>
      </c>
      <c r="C3063">
        <v>-149.669998168945</v>
      </c>
      <c r="D3063">
        <v>61.534599304199197</v>
      </c>
      <c r="E3063">
        <v>114</v>
      </c>
      <c r="F3063">
        <v>1489</v>
      </c>
      <c r="G3063">
        <v>13053</v>
      </c>
    </row>
    <row r="3064" spans="1:7" x14ac:dyDescent="0.25">
      <c r="A3064">
        <v>3063</v>
      </c>
      <c r="B3064" t="s">
        <v>11624</v>
      </c>
      <c r="C3064">
        <v>-149.42361450195301</v>
      </c>
      <c r="D3064">
        <v>61.628887176513601</v>
      </c>
      <c r="E3064">
        <v>141</v>
      </c>
      <c r="F3064">
        <v>1489</v>
      </c>
      <c r="G3064">
        <v>42775</v>
      </c>
    </row>
    <row r="3065" spans="1:7" x14ac:dyDescent="0.25">
      <c r="A3065">
        <v>3064</v>
      </c>
      <c r="B3065" t="s">
        <v>11695</v>
      </c>
      <c r="C3065">
        <v>-149.641492</v>
      </c>
      <c r="D3065">
        <v>61.57385</v>
      </c>
      <c r="E3065">
        <v>82</v>
      </c>
      <c r="F3065">
        <v>1489</v>
      </c>
      <c r="G3065">
        <v>13182</v>
      </c>
    </row>
    <row r="3066" spans="1:7" x14ac:dyDescent="0.25">
      <c r="A3066">
        <v>3065</v>
      </c>
      <c r="B3066" t="s">
        <v>11696</v>
      </c>
      <c r="C3066">
        <v>-149.66900634765599</v>
      </c>
      <c r="D3066">
        <v>61.618099212646399</v>
      </c>
      <c r="E3066">
        <v>106</v>
      </c>
      <c r="F3066">
        <v>1489</v>
      </c>
      <c r="G3066">
        <v>13183</v>
      </c>
    </row>
    <row r="3067" spans="1:7" x14ac:dyDescent="0.25">
      <c r="A3067">
        <v>3066</v>
      </c>
      <c r="B3067" t="s">
        <v>11697</v>
      </c>
      <c r="C3067">
        <v>-149.68200683593699</v>
      </c>
      <c r="D3067">
        <v>61.633499145507798</v>
      </c>
      <c r="E3067">
        <v>91</v>
      </c>
      <c r="F3067">
        <v>1489</v>
      </c>
      <c r="G3067">
        <v>13184</v>
      </c>
    </row>
    <row r="3068" spans="1:7" x14ac:dyDescent="0.25">
      <c r="A3068">
        <v>3067</v>
      </c>
      <c r="B3068" t="s">
        <v>12429</v>
      </c>
      <c r="C3068">
        <v>-149.49647400000001</v>
      </c>
      <c r="D3068">
        <v>61.527752</v>
      </c>
      <c r="E3068">
        <v>33</v>
      </c>
      <c r="F3068">
        <v>1489</v>
      </c>
      <c r="G3068">
        <v>13677</v>
      </c>
    </row>
    <row r="3069" spans="1:7" x14ac:dyDescent="0.25">
      <c r="A3069">
        <v>3068</v>
      </c>
      <c r="B3069" t="s">
        <v>12807</v>
      </c>
      <c r="C3069">
        <v>-149.59413499999999</v>
      </c>
      <c r="D3069">
        <v>61.502267000000003</v>
      </c>
      <c r="E3069">
        <v>24</v>
      </c>
      <c r="F3069">
        <v>1489</v>
      </c>
      <c r="G3069">
        <v>13924</v>
      </c>
    </row>
    <row r="3070" spans="1:7" x14ac:dyDescent="0.25">
      <c r="A3070">
        <v>3069</v>
      </c>
      <c r="B3070" t="s">
        <v>12933</v>
      </c>
      <c r="C3070">
        <v>-149.74401900000001</v>
      </c>
      <c r="D3070">
        <v>61.481839000000001</v>
      </c>
      <c r="E3070">
        <v>36</v>
      </c>
      <c r="F3070">
        <v>1489</v>
      </c>
      <c r="G3070">
        <v>45278</v>
      </c>
    </row>
    <row r="3071" spans="1:7" x14ac:dyDescent="0.25">
      <c r="A3071">
        <v>3070</v>
      </c>
      <c r="B3071" t="s">
        <v>12998</v>
      </c>
      <c r="C3071">
        <v>-149.459102</v>
      </c>
      <c r="D3071">
        <v>61.541578999999999</v>
      </c>
      <c r="E3071">
        <v>45</v>
      </c>
      <c r="F3071">
        <v>1489</v>
      </c>
      <c r="G3071">
        <v>14042</v>
      </c>
    </row>
    <row r="3072" spans="1:7" x14ac:dyDescent="0.25">
      <c r="A3072">
        <v>3071</v>
      </c>
      <c r="B3072" t="s">
        <v>12270</v>
      </c>
      <c r="C3072">
        <v>-149.61500549316401</v>
      </c>
      <c r="D3072">
        <v>61.621299743652301</v>
      </c>
      <c r="E3072">
        <v>108</v>
      </c>
      <c r="F3072">
        <v>1489</v>
      </c>
      <c r="G3072">
        <v>14046</v>
      </c>
    </row>
    <row r="3073" spans="1:7" x14ac:dyDescent="0.25">
      <c r="A3073">
        <v>3072</v>
      </c>
      <c r="B3073" t="s">
        <v>13857</v>
      </c>
      <c r="C3073">
        <v>-149.33453</v>
      </c>
      <c r="D3073">
        <v>61.587245000000003</v>
      </c>
      <c r="E3073">
        <v>114</v>
      </c>
      <c r="F3073">
        <v>1489</v>
      </c>
      <c r="G3073">
        <v>323194</v>
      </c>
    </row>
    <row r="3074" spans="1:7" x14ac:dyDescent="0.25">
      <c r="A3074">
        <v>3073</v>
      </c>
      <c r="B3074" t="s">
        <v>14019</v>
      </c>
      <c r="C3074">
        <v>-149.287994384765</v>
      </c>
      <c r="D3074">
        <v>61.651500701904297</v>
      </c>
      <c r="E3074">
        <v>166</v>
      </c>
      <c r="F3074">
        <v>1489</v>
      </c>
      <c r="G3074">
        <v>14745</v>
      </c>
    </row>
    <row r="3075" spans="1:7" x14ac:dyDescent="0.25">
      <c r="A3075">
        <v>3074</v>
      </c>
      <c r="B3075" t="s">
        <v>14121</v>
      </c>
      <c r="C3075">
        <v>-149.70500183105401</v>
      </c>
      <c r="D3075">
        <v>61.559398651122997</v>
      </c>
      <c r="E3075">
        <v>76</v>
      </c>
      <c r="F3075">
        <v>1489</v>
      </c>
      <c r="G3075">
        <v>14816</v>
      </c>
    </row>
    <row r="3076" spans="1:7" x14ac:dyDescent="0.25">
      <c r="A3076">
        <v>3075</v>
      </c>
      <c r="B3076" t="s">
        <v>14188</v>
      </c>
      <c r="C3076">
        <v>-149.68299865700001</v>
      </c>
      <c r="D3076">
        <v>61.6300010681</v>
      </c>
      <c r="E3076">
        <v>106</v>
      </c>
      <c r="F3076">
        <v>1489</v>
      </c>
      <c r="G3076">
        <v>14861</v>
      </c>
    </row>
    <row r="3077" spans="1:7" x14ac:dyDescent="0.25">
      <c r="A3077">
        <v>3076</v>
      </c>
      <c r="B3077" t="s">
        <v>15055</v>
      </c>
      <c r="C3077">
        <v>-149.425004</v>
      </c>
      <c r="D3077">
        <v>61.585602000000002</v>
      </c>
      <c r="E3077">
        <v>103</v>
      </c>
      <c r="F3077">
        <v>1489</v>
      </c>
      <c r="G3077">
        <v>15444</v>
      </c>
    </row>
    <row r="3078" spans="1:7" x14ac:dyDescent="0.25">
      <c r="A3078">
        <v>3077</v>
      </c>
      <c r="B3078" t="s">
        <v>15373</v>
      </c>
      <c r="C3078">
        <v>-149.64799499511699</v>
      </c>
      <c r="D3078">
        <v>61.624099731445298</v>
      </c>
      <c r="E3078">
        <v>111</v>
      </c>
      <c r="F3078">
        <v>1489</v>
      </c>
      <c r="G3078">
        <v>15650</v>
      </c>
    </row>
    <row r="3079" spans="1:7" x14ac:dyDescent="0.25">
      <c r="A3079">
        <v>3078</v>
      </c>
      <c r="B3079" t="s">
        <v>15375</v>
      </c>
      <c r="C3079">
        <v>-149.68200683593699</v>
      </c>
      <c r="D3079">
        <v>61.624698638916001</v>
      </c>
      <c r="E3079">
        <v>27</v>
      </c>
      <c r="F3079">
        <v>1489</v>
      </c>
      <c r="G3079">
        <v>15652</v>
      </c>
    </row>
    <row r="3080" spans="1:7" x14ac:dyDescent="0.25">
      <c r="A3080">
        <v>3079</v>
      </c>
      <c r="B3080" t="s">
        <v>16017</v>
      </c>
      <c r="C3080">
        <v>-149.676131</v>
      </c>
      <c r="D3080">
        <v>61.550739</v>
      </c>
      <c r="E3080">
        <v>106</v>
      </c>
      <c r="F3080">
        <v>1489</v>
      </c>
      <c r="G3080">
        <v>45257</v>
      </c>
    </row>
    <row r="3081" spans="1:7" x14ac:dyDescent="0.25">
      <c r="A3081">
        <v>3080</v>
      </c>
      <c r="B3081" t="s">
        <v>1478</v>
      </c>
      <c r="C3081">
        <v>-149.7149963</v>
      </c>
      <c r="D3081">
        <v>61.523399349999998</v>
      </c>
      <c r="E3081">
        <v>92</v>
      </c>
      <c r="F3081">
        <v>1489</v>
      </c>
      <c r="G3081">
        <v>16111</v>
      </c>
    </row>
    <row r="3082" spans="1:7" x14ac:dyDescent="0.25">
      <c r="A3082">
        <v>3081</v>
      </c>
      <c r="B3082" t="s">
        <v>16594</v>
      </c>
      <c r="C3082">
        <v>-149.61500549316401</v>
      </c>
      <c r="D3082">
        <v>61.617500305175703</v>
      </c>
      <c r="E3082">
        <v>106</v>
      </c>
      <c r="F3082">
        <v>1489</v>
      </c>
      <c r="G3082">
        <v>16119</v>
      </c>
    </row>
    <row r="3083" spans="1:7" x14ac:dyDescent="0.25">
      <c r="A3083">
        <v>3082</v>
      </c>
      <c r="B3083" t="s">
        <v>16596</v>
      </c>
      <c r="C3083">
        <v>-149.62399291992099</v>
      </c>
      <c r="D3083">
        <v>61.642601013183501</v>
      </c>
      <c r="E3083">
        <v>121</v>
      </c>
      <c r="F3083">
        <v>1489</v>
      </c>
      <c r="G3083">
        <v>16121</v>
      </c>
    </row>
    <row r="3084" spans="1:7" x14ac:dyDescent="0.25">
      <c r="A3084">
        <v>3083</v>
      </c>
      <c r="B3084" t="s">
        <v>16612</v>
      </c>
      <c r="C3084">
        <v>-149.53900146500001</v>
      </c>
      <c r="D3084">
        <v>61.5791015625</v>
      </c>
      <c r="E3084">
        <v>106</v>
      </c>
      <c r="F3084">
        <v>1489</v>
      </c>
      <c r="G3084">
        <v>16135</v>
      </c>
    </row>
    <row r="3085" spans="1:7" x14ac:dyDescent="0.25">
      <c r="A3085">
        <v>3084</v>
      </c>
      <c r="B3085" t="s">
        <v>16617</v>
      </c>
      <c r="C3085">
        <v>-149.56300354003901</v>
      </c>
      <c r="D3085">
        <v>61.585700988769503</v>
      </c>
      <c r="E3085">
        <v>91</v>
      </c>
      <c r="F3085">
        <v>1489</v>
      </c>
      <c r="G3085">
        <v>16139</v>
      </c>
    </row>
    <row r="3086" spans="1:7" x14ac:dyDescent="0.25">
      <c r="A3086">
        <v>3085</v>
      </c>
      <c r="B3086" t="s">
        <v>16618</v>
      </c>
      <c r="C3086">
        <v>-149.425004</v>
      </c>
      <c r="D3086">
        <v>61.585202000000002</v>
      </c>
      <c r="E3086">
        <v>103</v>
      </c>
      <c r="F3086">
        <v>1489</v>
      </c>
      <c r="G3086">
        <v>16140</v>
      </c>
    </row>
    <row r="3087" spans="1:7" x14ac:dyDescent="0.25">
      <c r="A3087">
        <v>3086</v>
      </c>
      <c r="B3087" t="s">
        <v>16625</v>
      </c>
      <c r="C3087">
        <v>-149.32600402832</v>
      </c>
      <c r="D3087">
        <v>61.657100677490199</v>
      </c>
      <c r="E3087">
        <v>103</v>
      </c>
      <c r="F3087">
        <v>1489</v>
      </c>
      <c r="G3087">
        <v>16147</v>
      </c>
    </row>
    <row r="3088" spans="1:7" x14ac:dyDescent="0.25">
      <c r="A3088">
        <v>3087</v>
      </c>
      <c r="B3088" t="s">
        <v>16629</v>
      </c>
      <c r="C3088">
        <v>-149.54847100000001</v>
      </c>
      <c r="D3088">
        <v>61.539912000000001</v>
      </c>
      <c r="E3088">
        <v>22</v>
      </c>
      <c r="F3088">
        <v>1489</v>
      </c>
      <c r="G3088">
        <v>16151</v>
      </c>
    </row>
    <row r="3089" spans="1:7" x14ac:dyDescent="0.25">
      <c r="A3089">
        <v>3088</v>
      </c>
      <c r="B3089" t="s">
        <v>16639</v>
      </c>
      <c r="C3089">
        <v>-149.35099792480401</v>
      </c>
      <c r="D3089">
        <v>61.597900390625</v>
      </c>
      <c r="E3089">
        <v>91</v>
      </c>
      <c r="F3089">
        <v>1489</v>
      </c>
      <c r="G3089">
        <v>16158</v>
      </c>
    </row>
    <row r="3090" spans="1:7" x14ac:dyDescent="0.25">
      <c r="A3090">
        <v>3089</v>
      </c>
      <c r="B3090" t="s">
        <v>5097</v>
      </c>
      <c r="C3090">
        <v>-149.566519</v>
      </c>
      <c r="D3090">
        <v>61.593688</v>
      </c>
      <c r="E3090">
        <v>30</v>
      </c>
      <c r="F3090">
        <v>1489</v>
      </c>
      <c r="G3090">
        <v>45284</v>
      </c>
    </row>
    <row r="3091" spans="1:7" x14ac:dyDescent="0.25">
      <c r="A3091">
        <v>3090</v>
      </c>
      <c r="B3091" t="s">
        <v>16658</v>
      </c>
      <c r="C3091">
        <v>-149.60899353027301</v>
      </c>
      <c r="D3091">
        <v>61.627300262451101</v>
      </c>
      <c r="E3091">
        <v>115</v>
      </c>
      <c r="F3091">
        <v>1489</v>
      </c>
      <c r="G3091">
        <v>16176</v>
      </c>
    </row>
    <row r="3092" spans="1:7" x14ac:dyDescent="0.25">
      <c r="A3092">
        <v>3091</v>
      </c>
      <c r="B3092" t="s">
        <v>16660</v>
      </c>
      <c r="C3092">
        <v>-149.76398599999999</v>
      </c>
      <c r="D3092">
        <v>61.482332999999997</v>
      </c>
      <c r="E3092">
        <v>33</v>
      </c>
      <c r="F3092">
        <v>1489</v>
      </c>
      <c r="G3092">
        <v>45243</v>
      </c>
    </row>
    <row r="3093" spans="1:7" x14ac:dyDescent="0.25">
      <c r="A3093">
        <v>3092</v>
      </c>
      <c r="B3093" t="s">
        <v>16675</v>
      </c>
      <c r="C3093">
        <v>-149.761111</v>
      </c>
      <c r="D3093">
        <v>61.446666999999998</v>
      </c>
      <c r="E3093">
        <v>25</v>
      </c>
      <c r="F3093">
        <v>1489</v>
      </c>
      <c r="G3093">
        <v>45249</v>
      </c>
    </row>
    <row r="3094" spans="1:7" x14ac:dyDescent="0.25">
      <c r="A3094">
        <v>3093</v>
      </c>
      <c r="B3094" t="s">
        <v>29956</v>
      </c>
      <c r="C3094">
        <v>-149.67599487300001</v>
      </c>
      <c r="D3094">
        <v>61.5760993958</v>
      </c>
      <c r="E3094">
        <v>73</v>
      </c>
      <c r="F3094">
        <v>1489</v>
      </c>
      <c r="G3094">
        <v>17086</v>
      </c>
    </row>
    <row r="3095" spans="1:7" x14ac:dyDescent="0.25">
      <c r="A3095">
        <v>3094</v>
      </c>
      <c r="B3095" t="s">
        <v>70805</v>
      </c>
      <c r="C3095">
        <v>-149.539993286</v>
      </c>
      <c r="D3095">
        <v>61.571701049799998</v>
      </c>
      <c r="E3095">
        <v>107</v>
      </c>
      <c r="F3095">
        <v>1489</v>
      </c>
      <c r="G3095">
        <v>5424</v>
      </c>
    </row>
    <row r="3096" spans="1:7" x14ac:dyDescent="0.25">
      <c r="A3096">
        <v>3095</v>
      </c>
      <c r="B3096" t="s">
        <v>85328</v>
      </c>
      <c r="C3096">
        <v>-149.67900085400001</v>
      </c>
      <c r="D3096">
        <v>61.618999481199999</v>
      </c>
      <c r="E3096">
        <v>91</v>
      </c>
      <c r="F3096">
        <v>1489</v>
      </c>
      <c r="G3096">
        <v>24697</v>
      </c>
    </row>
    <row r="3097" spans="1:7" x14ac:dyDescent="0.25">
      <c r="A3097">
        <v>3096</v>
      </c>
      <c r="B3097" t="s">
        <v>88559</v>
      </c>
      <c r="C3097">
        <v>-149.623942</v>
      </c>
      <c r="D3097">
        <v>61.559458999999997</v>
      </c>
      <c r="E3097">
        <v>76</v>
      </c>
      <c r="F3097">
        <v>1489</v>
      </c>
      <c r="G3097">
        <v>318234</v>
      </c>
    </row>
    <row r="3098" spans="1:7" x14ac:dyDescent="0.25">
      <c r="A3098">
        <v>3097</v>
      </c>
      <c r="B3098" t="s">
        <v>91375</v>
      </c>
      <c r="C3098">
        <v>-149.4571</v>
      </c>
      <c r="D3098">
        <v>61.560299999999998</v>
      </c>
      <c r="E3098">
        <v>0</v>
      </c>
      <c r="F3098">
        <v>1489</v>
      </c>
      <c r="G3098">
        <v>339602</v>
      </c>
    </row>
    <row r="3099" spans="1:7" x14ac:dyDescent="0.25">
      <c r="A3099">
        <v>3098</v>
      </c>
      <c r="B3099" t="s">
        <v>91379</v>
      </c>
      <c r="C3099">
        <v>-149.98836600000001</v>
      </c>
      <c r="D3099">
        <v>61.247802</v>
      </c>
      <c r="E3099">
        <v>0</v>
      </c>
      <c r="F3099">
        <v>1489</v>
      </c>
      <c r="G3099">
        <v>339605</v>
      </c>
    </row>
    <row r="3100" spans="1:7" x14ac:dyDescent="0.25">
      <c r="A3100">
        <v>3099</v>
      </c>
      <c r="B3100" t="s">
        <v>69805</v>
      </c>
      <c r="C3100">
        <v>65.160004000000001</v>
      </c>
      <c r="D3100">
        <v>27.846499999999999</v>
      </c>
      <c r="E3100">
        <v>769</v>
      </c>
      <c r="F3100">
        <v>1490</v>
      </c>
      <c r="G3100">
        <v>5461</v>
      </c>
    </row>
    <row r="3101" spans="1:7" x14ac:dyDescent="0.25">
      <c r="A3101">
        <v>3100</v>
      </c>
      <c r="B3101" t="s">
        <v>6858</v>
      </c>
      <c r="C3101">
        <v>-118.419139</v>
      </c>
      <c r="D3101">
        <v>46.747883000000002</v>
      </c>
      <c r="E3101">
        <v>463</v>
      </c>
      <c r="F3101">
        <v>1491</v>
      </c>
      <c r="G3101">
        <v>10169</v>
      </c>
    </row>
    <row r="3102" spans="1:7" x14ac:dyDescent="0.25">
      <c r="A3102">
        <v>3101</v>
      </c>
      <c r="B3102" t="s">
        <v>7007</v>
      </c>
      <c r="C3102">
        <v>-118.46199798583901</v>
      </c>
      <c r="D3102">
        <v>46.831798553466797</v>
      </c>
      <c r="E3102">
        <v>487</v>
      </c>
      <c r="F3102">
        <v>1491</v>
      </c>
      <c r="G3102">
        <v>10259</v>
      </c>
    </row>
    <row r="3103" spans="1:7" x14ac:dyDescent="0.25">
      <c r="A3103">
        <v>3102</v>
      </c>
      <c r="B3103" t="s">
        <v>99251</v>
      </c>
      <c r="C3103">
        <v>-118.324996948242</v>
      </c>
      <c r="D3103">
        <v>46.864898681640597</v>
      </c>
      <c r="E3103">
        <v>502</v>
      </c>
      <c r="F3103">
        <v>1491</v>
      </c>
      <c r="G3103">
        <v>25867</v>
      </c>
    </row>
    <row r="3104" spans="1:7" x14ac:dyDescent="0.25">
      <c r="A3104">
        <v>3103</v>
      </c>
      <c r="B3104" t="s">
        <v>6781</v>
      </c>
      <c r="C3104">
        <v>-122.31900024414</v>
      </c>
      <c r="D3104">
        <v>45.567901611328097</v>
      </c>
      <c r="E3104">
        <v>6</v>
      </c>
      <c r="F3104">
        <v>1492</v>
      </c>
      <c r="G3104">
        <v>10121</v>
      </c>
    </row>
    <row r="3105" spans="1:7" x14ac:dyDescent="0.25">
      <c r="A3105">
        <v>3104</v>
      </c>
      <c r="B3105" t="s">
        <v>9483</v>
      </c>
      <c r="C3105">
        <v>-122.19781500000001</v>
      </c>
      <c r="D3105">
        <v>45.607191</v>
      </c>
      <c r="E3105">
        <v>280</v>
      </c>
      <c r="F3105">
        <v>1492</v>
      </c>
      <c r="G3105">
        <v>11781</v>
      </c>
    </row>
    <row r="3106" spans="1:7" x14ac:dyDescent="0.25">
      <c r="A3106">
        <v>3105</v>
      </c>
      <c r="B3106" t="s">
        <v>98400</v>
      </c>
      <c r="C3106">
        <v>-122.256089</v>
      </c>
      <c r="D3106">
        <v>45.562342000000001</v>
      </c>
      <c r="E3106">
        <v>164</v>
      </c>
      <c r="F3106">
        <v>1492</v>
      </c>
      <c r="G3106">
        <v>25657</v>
      </c>
    </row>
    <row r="3107" spans="1:7" x14ac:dyDescent="0.25">
      <c r="A3107">
        <v>3106</v>
      </c>
      <c r="B3107" t="s">
        <v>98412</v>
      </c>
      <c r="C3107">
        <v>-122.191013</v>
      </c>
      <c r="D3107">
        <v>45.629004999999999</v>
      </c>
      <c r="E3107">
        <v>377</v>
      </c>
      <c r="F3107">
        <v>1492</v>
      </c>
      <c r="G3107">
        <v>25670</v>
      </c>
    </row>
    <row r="3108" spans="1:7" x14ac:dyDescent="0.25">
      <c r="A3108">
        <v>3107</v>
      </c>
      <c r="B3108" t="s">
        <v>6592</v>
      </c>
      <c r="C3108">
        <v>-72.216796875</v>
      </c>
      <c r="D3108">
        <v>42.429798126220703</v>
      </c>
      <c r="E3108">
        <v>115</v>
      </c>
      <c r="F3108">
        <v>1493</v>
      </c>
      <c r="G3108">
        <v>10018</v>
      </c>
    </row>
    <row r="3109" spans="1:7" x14ac:dyDescent="0.25">
      <c r="A3109">
        <v>3108</v>
      </c>
      <c r="B3109" t="s">
        <v>988</v>
      </c>
      <c r="C3109">
        <v>-77.003899000000004</v>
      </c>
      <c r="D3109">
        <v>40.016800000000003</v>
      </c>
      <c r="E3109">
        <v>143</v>
      </c>
      <c r="F3109">
        <v>1494</v>
      </c>
      <c r="G3109">
        <v>6944</v>
      </c>
    </row>
    <row r="3110" spans="1:7" x14ac:dyDescent="0.25">
      <c r="A3110">
        <v>3109</v>
      </c>
      <c r="B3110" t="s">
        <v>9502</v>
      </c>
      <c r="C3110">
        <v>-80.103142000000005</v>
      </c>
      <c r="D3110">
        <v>41.903267999999997</v>
      </c>
      <c r="E3110">
        <v>454</v>
      </c>
      <c r="F3110">
        <v>1494</v>
      </c>
      <c r="G3110">
        <v>24116</v>
      </c>
    </row>
    <row r="3111" spans="1:7" x14ac:dyDescent="0.25">
      <c r="A3111">
        <v>3110</v>
      </c>
      <c r="B3111" t="s">
        <v>89178</v>
      </c>
      <c r="C3111">
        <v>-75.065211099999999</v>
      </c>
      <c r="D3111">
        <v>39.735537000000001</v>
      </c>
      <c r="E3111">
        <v>67</v>
      </c>
      <c r="F3111">
        <v>1494</v>
      </c>
      <c r="G3111">
        <v>327259</v>
      </c>
    </row>
    <row r="3112" spans="1:7" x14ac:dyDescent="0.25">
      <c r="A3112">
        <v>3111</v>
      </c>
      <c r="B3112" t="s">
        <v>9902</v>
      </c>
      <c r="C3112">
        <v>-111.972178</v>
      </c>
      <c r="D3112">
        <v>41.164368000000003</v>
      </c>
      <c r="E3112">
        <v>1439</v>
      </c>
      <c r="F3112">
        <v>1495</v>
      </c>
      <c r="G3112">
        <v>45866</v>
      </c>
    </row>
    <row r="3113" spans="1:7" x14ac:dyDescent="0.25">
      <c r="A3113">
        <v>3112</v>
      </c>
      <c r="B3113" t="s">
        <v>50650</v>
      </c>
      <c r="C3113">
        <v>-77.056681999999995</v>
      </c>
      <c r="D3113">
        <v>38.874907999999998</v>
      </c>
      <c r="E3113">
        <v>12</v>
      </c>
      <c r="F3113">
        <v>1496</v>
      </c>
      <c r="G3113">
        <v>18255</v>
      </c>
    </row>
    <row r="3114" spans="1:7" x14ac:dyDescent="0.25">
      <c r="A3114">
        <v>3113</v>
      </c>
      <c r="B3114" t="s">
        <v>2497</v>
      </c>
      <c r="C3114">
        <v>-83.427914000000001</v>
      </c>
      <c r="D3114">
        <v>39.547753</v>
      </c>
      <c r="E3114">
        <v>297</v>
      </c>
      <c r="F3114">
        <v>1497</v>
      </c>
      <c r="G3114">
        <v>310052</v>
      </c>
    </row>
    <row r="3115" spans="1:7" x14ac:dyDescent="0.25">
      <c r="A3115">
        <v>3114</v>
      </c>
      <c r="B3115" t="s">
        <v>53439</v>
      </c>
      <c r="C3115">
        <v>-83.420501708984304</v>
      </c>
      <c r="D3115">
        <v>39.570400238037102</v>
      </c>
      <c r="E3115">
        <v>298</v>
      </c>
      <c r="F3115">
        <v>1497</v>
      </c>
      <c r="G3115">
        <v>20126</v>
      </c>
    </row>
    <row r="3116" spans="1:7" x14ac:dyDescent="0.25">
      <c r="A3116">
        <v>3115</v>
      </c>
      <c r="B3116" t="s">
        <v>40415</v>
      </c>
      <c r="C3116">
        <v>-0.40450000000000003</v>
      </c>
      <c r="D3116">
        <v>50.895000000000003</v>
      </c>
      <c r="E3116">
        <v>0</v>
      </c>
      <c r="F3116">
        <v>1498</v>
      </c>
      <c r="G3116">
        <v>333980</v>
      </c>
    </row>
    <row r="3117" spans="1:7" x14ac:dyDescent="0.25">
      <c r="A3117">
        <v>3116</v>
      </c>
      <c r="B3117" t="s">
        <v>992</v>
      </c>
      <c r="C3117">
        <v>-72.063903808593693</v>
      </c>
      <c r="D3117">
        <v>43.1755981445312</v>
      </c>
      <c r="E3117">
        <v>427</v>
      </c>
      <c r="F3117">
        <v>1499</v>
      </c>
      <c r="G3117">
        <v>6946</v>
      </c>
    </row>
    <row r="3118" spans="1:7" x14ac:dyDescent="0.25">
      <c r="A3118">
        <v>3117</v>
      </c>
      <c r="B3118" t="s">
        <v>1235</v>
      </c>
      <c r="C3118">
        <v>-77.008367000000007</v>
      </c>
      <c r="D3118">
        <v>38.868611999999999</v>
      </c>
      <c r="E3118">
        <v>3</v>
      </c>
      <c r="F3118">
        <v>1499</v>
      </c>
      <c r="G3118">
        <v>7058</v>
      </c>
    </row>
    <row r="3119" spans="1:7" x14ac:dyDescent="0.25">
      <c r="A3119">
        <v>3118</v>
      </c>
      <c r="B3119" t="s">
        <v>3955</v>
      </c>
      <c r="C3119">
        <v>-96.286131999999995</v>
      </c>
      <c r="D3119">
        <v>41.405510999999997</v>
      </c>
      <c r="E3119">
        <v>390</v>
      </c>
      <c r="F3119">
        <v>1499</v>
      </c>
      <c r="G3119">
        <v>8532</v>
      </c>
    </row>
    <row r="3120" spans="1:7" x14ac:dyDescent="0.25">
      <c r="A3120">
        <v>3119</v>
      </c>
      <c r="B3120" t="s">
        <v>6057</v>
      </c>
      <c r="C3120">
        <v>-86.923270000000002</v>
      </c>
      <c r="D3120">
        <v>45.387917000000002</v>
      </c>
      <c r="E3120">
        <v>198</v>
      </c>
      <c r="F3120">
        <v>1499</v>
      </c>
      <c r="G3120">
        <v>9704</v>
      </c>
    </row>
    <row r="3121" spans="1:7" x14ac:dyDescent="0.25">
      <c r="A3121">
        <v>3120</v>
      </c>
      <c r="B3121" t="s">
        <v>1857</v>
      </c>
      <c r="C3121">
        <v>-91.687698364257798</v>
      </c>
      <c r="D3121">
        <v>41.289199829101499</v>
      </c>
      <c r="E3121">
        <v>231</v>
      </c>
      <c r="F3121">
        <v>1499</v>
      </c>
      <c r="G3121">
        <v>10485</v>
      </c>
    </row>
    <row r="3122" spans="1:7" x14ac:dyDescent="0.25">
      <c r="A3122">
        <v>3121</v>
      </c>
      <c r="B3122" t="s">
        <v>6595</v>
      </c>
      <c r="C3122">
        <v>-97.500900000000001</v>
      </c>
      <c r="D3122">
        <v>35.091202000000003</v>
      </c>
      <c r="E3122">
        <v>355</v>
      </c>
      <c r="F3122">
        <v>1499</v>
      </c>
      <c r="G3122">
        <v>11662</v>
      </c>
    </row>
    <row r="3123" spans="1:7" x14ac:dyDescent="0.25">
      <c r="A3123">
        <v>3122</v>
      </c>
      <c r="B3123" t="s">
        <v>10777</v>
      </c>
      <c r="C3123">
        <v>-97.450647000000004</v>
      </c>
      <c r="D3123">
        <v>35.113112000000001</v>
      </c>
      <c r="E3123">
        <v>347</v>
      </c>
      <c r="F3123">
        <v>1499</v>
      </c>
      <c r="G3123">
        <v>12600</v>
      </c>
    </row>
    <row r="3124" spans="1:7" x14ac:dyDescent="0.25">
      <c r="A3124">
        <v>3123</v>
      </c>
      <c r="B3124" t="s">
        <v>10830</v>
      </c>
      <c r="C3124">
        <v>-80.217300415039006</v>
      </c>
      <c r="D3124">
        <v>40.17919921875</v>
      </c>
      <c r="E3124">
        <v>378</v>
      </c>
      <c r="F3124">
        <v>1499</v>
      </c>
      <c r="G3124">
        <v>12636</v>
      </c>
    </row>
    <row r="3125" spans="1:7" x14ac:dyDescent="0.25">
      <c r="A3125">
        <v>3124</v>
      </c>
      <c r="B3125" t="s">
        <v>12064</v>
      </c>
      <c r="C3125">
        <v>-74.956802368164006</v>
      </c>
      <c r="D3125">
        <v>40.740398406982401</v>
      </c>
      <c r="E3125">
        <v>140</v>
      </c>
      <c r="F3125">
        <v>1499</v>
      </c>
      <c r="G3125">
        <v>13434</v>
      </c>
    </row>
    <row r="3126" spans="1:7" x14ac:dyDescent="0.25">
      <c r="A3126">
        <v>3125</v>
      </c>
      <c r="B3126" t="s">
        <v>14666</v>
      </c>
      <c r="C3126">
        <v>-92.058300000000003</v>
      </c>
      <c r="D3126">
        <v>30.64368</v>
      </c>
      <c r="E3126">
        <v>11</v>
      </c>
      <c r="F3126">
        <v>1499</v>
      </c>
      <c r="G3126">
        <v>15178</v>
      </c>
    </row>
    <row r="3127" spans="1:7" x14ac:dyDescent="0.25">
      <c r="A3127">
        <v>3126</v>
      </c>
      <c r="B3127" t="s">
        <v>15486</v>
      </c>
      <c r="C3127">
        <v>-82.654449999999997</v>
      </c>
      <c r="D3127">
        <v>33.646166999999998</v>
      </c>
      <c r="E3127">
        <v>162</v>
      </c>
      <c r="F3127">
        <v>1499</v>
      </c>
      <c r="G3127">
        <v>45370</v>
      </c>
    </row>
    <row r="3128" spans="1:7" x14ac:dyDescent="0.25">
      <c r="A3128">
        <v>3127</v>
      </c>
      <c r="B3128" t="s">
        <v>20803</v>
      </c>
      <c r="C3128">
        <v>-77.012045999999998</v>
      </c>
      <c r="D3128">
        <v>38.854049000000003</v>
      </c>
      <c r="E3128">
        <v>6</v>
      </c>
      <c r="F3128">
        <v>1499</v>
      </c>
      <c r="G3128">
        <v>16503</v>
      </c>
    </row>
    <row r="3129" spans="1:7" x14ac:dyDescent="0.25">
      <c r="A3129">
        <v>3128</v>
      </c>
      <c r="B3129" t="s">
        <v>23867</v>
      </c>
      <c r="C3129">
        <v>-77.010999999999996</v>
      </c>
      <c r="D3129">
        <v>38.863</v>
      </c>
      <c r="E3129">
        <v>0</v>
      </c>
      <c r="F3129">
        <v>1499</v>
      </c>
      <c r="G3129">
        <v>315551</v>
      </c>
    </row>
    <row r="3130" spans="1:7" x14ac:dyDescent="0.25">
      <c r="A3130">
        <v>3129</v>
      </c>
      <c r="B3130" t="s">
        <v>28660</v>
      </c>
      <c r="C3130">
        <v>-73.282897949218693</v>
      </c>
      <c r="D3130">
        <v>41.666801452636697</v>
      </c>
      <c r="E3130">
        <v>286</v>
      </c>
      <c r="F3130">
        <v>1499</v>
      </c>
      <c r="G3130">
        <v>17021</v>
      </c>
    </row>
    <row r="3131" spans="1:7" x14ac:dyDescent="0.25">
      <c r="A3131">
        <v>3130</v>
      </c>
      <c r="B3131" t="s">
        <v>30165</v>
      </c>
      <c r="C3131">
        <v>-77.030647999999999</v>
      </c>
      <c r="D3131">
        <v>38.903111000000003</v>
      </c>
      <c r="E3131">
        <v>53</v>
      </c>
      <c r="F3131">
        <v>1499</v>
      </c>
      <c r="G3131">
        <v>17098</v>
      </c>
    </row>
    <row r="3132" spans="1:7" x14ac:dyDescent="0.25">
      <c r="A3132">
        <v>3131</v>
      </c>
      <c r="B3132" t="s">
        <v>30166</v>
      </c>
      <c r="C3132">
        <v>-77.0072021484375</v>
      </c>
      <c r="D3132">
        <v>38.910400390625</v>
      </c>
      <c r="E3132">
        <v>33</v>
      </c>
      <c r="F3132">
        <v>1499</v>
      </c>
      <c r="G3132">
        <v>17099</v>
      </c>
    </row>
    <row r="3133" spans="1:7" x14ac:dyDescent="0.25">
      <c r="A3133">
        <v>3132</v>
      </c>
      <c r="B3133" t="s">
        <v>30167</v>
      </c>
      <c r="C3133">
        <v>-76.9927978515625</v>
      </c>
      <c r="D3133">
        <v>38.866500854492102</v>
      </c>
      <c r="E3133">
        <v>4</v>
      </c>
      <c r="F3133">
        <v>1499</v>
      </c>
      <c r="G3133">
        <v>17100</v>
      </c>
    </row>
    <row r="3134" spans="1:7" x14ac:dyDescent="0.25">
      <c r="A3134">
        <v>3133</v>
      </c>
      <c r="B3134" t="s">
        <v>30168</v>
      </c>
      <c r="C3134">
        <v>-77.021400451660099</v>
      </c>
      <c r="D3134">
        <v>38.874298095703097</v>
      </c>
      <c r="E3134">
        <v>4</v>
      </c>
      <c r="F3134">
        <v>1499</v>
      </c>
      <c r="G3134">
        <v>17101</v>
      </c>
    </row>
    <row r="3135" spans="1:7" x14ac:dyDescent="0.25">
      <c r="A3135">
        <v>3134</v>
      </c>
      <c r="B3135" t="s">
        <v>30169</v>
      </c>
      <c r="C3135">
        <v>-77.074821</v>
      </c>
      <c r="D3135">
        <v>38.934832999999998</v>
      </c>
      <c r="E3135">
        <v>32</v>
      </c>
      <c r="F3135">
        <v>1499</v>
      </c>
      <c r="G3135">
        <v>17102</v>
      </c>
    </row>
    <row r="3136" spans="1:7" x14ac:dyDescent="0.25">
      <c r="A3136">
        <v>3135</v>
      </c>
      <c r="B3136" t="s">
        <v>30170</v>
      </c>
      <c r="C3136">
        <v>-76.973297119999998</v>
      </c>
      <c r="D3136">
        <v>38.915100099999997</v>
      </c>
      <c r="E3136">
        <v>116</v>
      </c>
      <c r="F3136">
        <v>1499</v>
      </c>
      <c r="G3136">
        <v>17103</v>
      </c>
    </row>
    <row r="3137" spans="1:7" x14ac:dyDescent="0.25">
      <c r="A3137">
        <v>3136</v>
      </c>
      <c r="B3137" t="s">
        <v>30171</v>
      </c>
      <c r="C3137">
        <v>-77.016403198199995</v>
      </c>
      <c r="D3137">
        <v>38.929000854499897</v>
      </c>
      <c r="E3137">
        <v>62</v>
      </c>
      <c r="F3137">
        <v>1499</v>
      </c>
      <c r="G3137">
        <v>17104</v>
      </c>
    </row>
    <row r="3138" spans="1:7" x14ac:dyDescent="0.25">
      <c r="A3138">
        <v>3137</v>
      </c>
      <c r="B3138" t="s">
        <v>30172</v>
      </c>
      <c r="C3138">
        <v>-77.077692999999996</v>
      </c>
      <c r="D3138">
        <v>38.910367999999998</v>
      </c>
      <c r="E3138">
        <v>50</v>
      </c>
      <c r="F3138">
        <v>1499</v>
      </c>
      <c r="G3138">
        <v>17105</v>
      </c>
    </row>
    <row r="3139" spans="1:7" x14ac:dyDescent="0.25">
      <c r="A3139">
        <v>3138</v>
      </c>
      <c r="B3139" t="s">
        <v>30173</v>
      </c>
      <c r="C3139">
        <v>-77.080001831054602</v>
      </c>
      <c r="D3139">
        <v>38.942100524902301</v>
      </c>
      <c r="E3139">
        <v>114</v>
      </c>
      <c r="F3139">
        <v>1499</v>
      </c>
      <c r="G3139">
        <v>17106</v>
      </c>
    </row>
    <row r="3140" spans="1:7" x14ac:dyDescent="0.25">
      <c r="A3140">
        <v>3139</v>
      </c>
      <c r="B3140" t="s">
        <v>30174</v>
      </c>
      <c r="C3140">
        <v>-77.056602999999996</v>
      </c>
      <c r="D3140">
        <v>39.006529</v>
      </c>
      <c r="E3140">
        <v>94</v>
      </c>
      <c r="F3140">
        <v>1499</v>
      </c>
      <c r="G3140">
        <v>17107</v>
      </c>
    </row>
    <row r="3141" spans="1:7" x14ac:dyDescent="0.25">
      <c r="A3141">
        <v>3140</v>
      </c>
      <c r="B3141" t="s">
        <v>30175</v>
      </c>
      <c r="C3141">
        <v>-77.027914999999993</v>
      </c>
      <c r="D3141">
        <v>38.977643999999998</v>
      </c>
      <c r="E3141">
        <v>92</v>
      </c>
      <c r="F3141">
        <v>1499</v>
      </c>
      <c r="G3141">
        <v>17108</v>
      </c>
    </row>
    <row r="3142" spans="1:7" x14ac:dyDescent="0.25">
      <c r="A3142">
        <v>3141</v>
      </c>
      <c r="B3142" t="s">
        <v>30176</v>
      </c>
      <c r="C3142">
        <v>-77.0886</v>
      </c>
      <c r="D3142">
        <v>38.958401000000002</v>
      </c>
      <c r="E3142">
        <v>134</v>
      </c>
      <c r="F3142">
        <v>1499</v>
      </c>
      <c r="G3142">
        <v>17109</v>
      </c>
    </row>
    <row r="3143" spans="1:7" x14ac:dyDescent="0.25">
      <c r="A3143">
        <v>3142</v>
      </c>
      <c r="B3143" t="s">
        <v>30177</v>
      </c>
      <c r="C3143">
        <v>-77.038124999999994</v>
      </c>
      <c r="D3143">
        <v>38.917921999999997</v>
      </c>
      <c r="E3143">
        <v>39</v>
      </c>
      <c r="F3143">
        <v>1499</v>
      </c>
      <c r="G3143">
        <v>17110</v>
      </c>
    </row>
    <row r="3144" spans="1:7" x14ac:dyDescent="0.25">
      <c r="A3144">
        <v>3143</v>
      </c>
      <c r="B3144" t="s">
        <v>5428</v>
      </c>
      <c r="C3144">
        <v>-77.014099121093693</v>
      </c>
      <c r="D3144">
        <v>38.927299499511697</v>
      </c>
      <c r="E3144">
        <v>86</v>
      </c>
      <c r="F3144">
        <v>1499</v>
      </c>
      <c r="G3144">
        <v>17111</v>
      </c>
    </row>
    <row r="3145" spans="1:7" x14ac:dyDescent="0.25">
      <c r="A3145">
        <v>3144</v>
      </c>
      <c r="B3145" t="s">
        <v>30178</v>
      </c>
      <c r="C3145">
        <v>-77.110547999999994</v>
      </c>
      <c r="D3145">
        <v>38.936934000000001</v>
      </c>
      <c r="E3145">
        <v>88</v>
      </c>
      <c r="F3145">
        <v>1499</v>
      </c>
      <c r="G3145">
        <v>17112</v>
      </c>
    </row>
    <row r="3146" spans="1:7" x14ac:dyDescent="0.25">
      <c r="A3146">
        <v>3145</v>
      </c>
      <c r="B3146" t="s">
        <v>50679</v>
      </c>
      <c r="C3146">
        <v>-74.981101989746094</v>
      </c>
      <c r="D3146">
        <v>40.770801544189403</v>
      </c>
      <c r="E3146">
        <v>170</v>
      </c>
      <c r="F3146">
        <v>1499</v>
      </c>
      <c r="G3146">
        <v>18279</v>
      </c>
    </row>
    <row r="3147" spans="1:7" x14ac:dyDescent="0.25">
      <c r="A3147">
        <v>3146</v>
      </c>
      <c r="B3147" t="s">
        <v>51756</v>
      </c>
      <c r="C3147">
        <v>-80.290199000000001</v>
      </c>
      <c r="D3147">
        <v>40.136501000000003</v>
      </c>
      <c r="E3147">
        <v>360</v>
      </c>
      <c r="F3147">
        <v>1499</v>
      </c>
      <c r="G3147">
        <v>19246</v>
      </c>
    </row>
    <row r="3148" spans="1:7" x14ac:dyDescent="0.25">
      <c r="A3148">
        <v>3147</v>
      </c>
      <c r="B3148" t="s">
        <v>52021</v>
      </c>
      <c r="C3148">
        <v>-91.673400878906193</v>
      </c>
      <c r="D3148">
        <v>41.276100158691399</v>
      </c>
      <c r="E3148">
        <v>229</v>
      </c>
      <c r="F3148">
        <v>1499</v>
      </c>
      <c r="G3148">
        <v>19332</v>
      </c>
    </row>
    <row r="3149" spans="1:7" x14ac:dyDescent="0.25">
      <c r="A3149">
        <v>3148</v>
      </c>
      <c r="B3149" t="s">
        <v>52510</v>
      </c>
      <c r="C3149">
        <v>-77.037696999999994</v>
      </c>
      <c r="D3149">
        <v>38.8521</v>
      </c>
      <c r="E3149">
        <v>4</v>
      </c>
      <c r="F3149">
        <v>1499</v>
      </c>
      <c r="G3149">
        <v>3483</v>
      </c>
    </row>
    <row r="3150" spans="1:7" x14ac:dyDescent="0.25">
      <c r="A3150">
        <v>3149</v>
      </c>
      <c r="B3150" t="s">
        <v>52513</v>
      </c>
      <c r="C3150">
        <v>-87.129699707031193</v>
      </c>
      <c r="D3150">
        <v>38.700401306152301</v>
      </c>
      <c r="E3150">
        <v>144</v>
      </c>
      <c r="F3150">
        <v>1499</v>
      </c>
      <c r="G3150">
        <v>19619</v>
      </c>
    </row>
    <row r="3151" spans="1:7" x14ac:dyDescent="0.25">
      <c r="A3151">
        <v>3150</v>
      </c>
      <c r="B3151" t="s">
        <v>53932</v>
      </c>
      <c r="C3151">
        <v>-82.815803529999997</v>
      </c>
      <c r="D3151">
        <v>33.779399869999999</v>
      </c>
      <c r="E3151">
        <v>196</v>
      </c>
      <c r="F3151">
        <v>1499</v>
      </c>
      <c r="G3151">
        <v>20165</v>
      </c>
    </row>
    <row r="3152" spans="1:7" x14ac:dyDescent="0.25">
      <c r="A3152">
        <v>3151</v>
      </c>
      <c r="B3152" t="s">
        <v>54059</v>
      </c>
      <c r="C3152">
        <v>-97.047698969999999</v>
      </c>
      <c r="D3152">
        <v>39.733501429999997</v>
      </c>
      <c r="E3152">
        <v>437</v>
      </c>
      <c r="F3152">
        <v>1499</v>
      </c>
      <c r="G3152">
        <v>20249</v>
      </c>
    </row>
    <row r="3153" spans="1:7" x14ac:dyDescent="0.25">
      <c r="A3153">
        <v>3152</v>
      </c>
      <c r="B3153" t="s">
        <v>54494</v>
      </c>
      <c r="C3153">
        <v>-90.993797000000001</v>
      </c>
      <c r="D3153">
        <v>38.587600999999999</v>
      </c>
      <c r="E3153">
        <v>148</v>
      </c>
      <c r="F3153">
        <v>1499</v>
      </c>
      <c r="G3153">
        <v>20541</v>
      </c>
    </row>
    <row r="3154" spans="1:7" x14ac:dyDescent="0.25">
      <c r="A3154">
        <v>3153</v>
      </c>
      <c r="B3154" t="s">
        <v>7339</v>
      </c>
      <c r="C3154">
        <v>-77.049797058105</v>
      </c>
      <c r="D3154">
        <v>35.570499420166001</v>
      </c>
      <c r="E3154">
        <v>11</v>
      </c>
      <c r="F3154">
        <v>1499</v>
      </c>
      <c r="G3154">
        <v>20715</v>
      </c>
    </row>
    <row r="3155" spans="1:7" x14ac:dyDescent="0.25">
      <c r="A3155">
        <v>3154</v>
      </c>
      <c r="B3155" t="s">
        <v>10269</v>
      </c>
      <c r="C3155">
        <v>-73.147598266601506</v>
      </c>
      <c r="D3155">
        <v>42.375099182128899</v>
      </c>
      <c r="E3155">
        <v>609</v>
      </c>
      <c r="F3155">
        <v>1499</v>
      </c>
      <c r="G3155">
        <v>21820</v>
      </c>
    </row>
    <row r="3156" spans="1:7" x14ac:dyDescent="0.25">
      <c r="A3156">
        <v>3155</v>
      </c>
      <c r="B3156" t="s">
        <v>69475</v>
      </c>
      <c r="C3156">
        <v>-97.481696999999997</v>
      </c>
      <c r="D3156">
        <v>35.110802</v>
      </c>
      <c r="E3156">
        <v>353</v>
      </c>
      <c r="F3156">
        <v>1499</v>
      </c>
      <c r="G3156">
        <v>23746</v>
      </c>
    </row>
    <row r="3157" spans="1:7" x14ac:dyDescent="0.25">
      <c r="A3157">
        <v>3156</v>
      </c>
      <c r="B3157" t="s">
        <v>89652</v>
      </c>
      <c r="C3157">
        <v>-77.051131999999996</v>
      </c>
      <c r="D3157">
        <v>38.900903</v>
      </c>
      <c r="E3157">
        <v>53</v>
      </c>
      <c r="F3157">
        <v>1499</v>
      </c>
      <c r="G3157">
        <v>334352</v>
      </c>
    </row>
    <row r="3158" spans="1:7" x14ac:dyDescent="0.25">
      <c r="A3158">
        <v>3157</v>
      </c>
      <c r="B3158" t="s">
        <v>89887</v>
      </c>
      <c r="C3158">
        <v>-77.036575999999997</v>
      </c>
      <c r="D3158">
        <v>38.897173000000002</v>
      </c>
      <c r="E3158">
        <v>0</v>
      </c>
      <c r="F3158">
        <v>1499</v>
      </c>
      <c r="G3158">
        <v>335118</v>
      </c>
    </row>
    <row r="3159" spans="1:7" x14ac:dyDescent="0.25">
      <c r="A3159">
        <v>3158</v>
      </c>
      <c r="B3159" t="s">
        <v>94929</v>
      </c>
      <c r="C3159">
        <v>-80.246233000000004</v>
      </c>
      <c r="D3159">
        <v>40.183230000000002</v>
      </c>
      <c r="E3159">
        <v>381</v>
      </c>
      <c r="F3159">
        <v>1499</v>
      </c>
      <c r="G3159">
        <v>351534</v>
      </c>
    </row>
    <row r="3160" spans="1:7" x14ac:dyDescent="0.25">
      <c r="A3160">
        <v>3159</v>
      </c>
      <c r="B3160" t="s">
        <v>97950</v>
      </c>
      <c r="C3160">
        <v>-72.444000244140597</v>
      </c>
      <c r="D3160">
        <v>44.111198425292898</v>
      </c>
      <c r="E3160">
        <v>487</v>
      </c>
      <c r="F3160">
        <v>1499</v>
      </c>
      <c r="G3160">
        <v>25527</v>
      </c>
    </row>
    <row r="3161" spans="1:7" x14ac:dyDescent="0.25">
      <c r="A3161">
        <v>3160</v>
      </c>
      <c r="B3161" t="s">
        <v>7614</v>
      </c>
      <c r="C3161">
        <v>-101.067001342773</v>
      </c>
      <c r="D3161">
        <v>47.302799224853501</v>
      </c>
      <c r="E3161">
        <v>545</v>
      </c>
      <c r="F3161">
        <v>1500</v>
      </c>
      <c r="G3161">
        <v>10646</v>
      </c>
    </row>
    <row r="3162" spans="1:7" x14ac:dyDescent="0.25">
      <c r="A3162">
        <v>3161</v>
      </c>
      <c r="B3162" t="s">
        <v>8002</v>
      </c>
      <c r="C3162">
        <v>-90.870697021484304</v>
      </c>
      <c r="D3162">
        <v>46.691600799560497</v>
      </c>
      <c r="E3162">
        <v>220</v>
      </c>
      <c r="F3162">
        <v>1500</v>
      </c>
      <c r="G3162">
        <v>10882</v>
      </c>
    </row>
    <row r="3163" spans="1:7" x14ac:dyDescent="0.25">
      <c r="A3163">
        <v>3162</v>
      </c>
      <c r="B3163" t="s">
        <v>51443</v>
      </c>
      <c r="C3163">
        <v>-101.0258889</v>
      </c>
      <c r="D3163">
        <v>47.3511667</v>
      </c>
      <c r="E3163">
        <v>581</v>
      </c>
      <c r="F3163">
        <v>1500</v>
      </c>
      <c r="G3163">
        <v>18898</v>
      </c>
    </row>
    <row r="3164" spans="1:7" x14ac:dyDescent="0.25">
      <c r="A3164">
        <v>3163</v>
      </c>
      <c r="B3164" t="s">
        <v>28940</v>
      </c>
      <c r="C3164">
        <v>-79.361866000000006</v>
      </c>
      <c r="D3164">
        <v>44.740439000000002</v>
      </c>
      <c r="E3164">
        <v>228</v>
      </c>
      <c r="F3164">
        <v>1501</v>
      </c>
      <c r="G3164">
        <v>353846</v>
      </c>
    </row>
    <row r="3165" spans="1:7" x14ac:dyDescent="0.25">
      <c r="A3165">
        <v>3164</v>
      </c>
      <c r="B3165" t="s">
        <v>41396</v>
      </c>
      <c r="C3165">
        <v>-57.185302</v>
      </c>
      <c r="D3165">
        <v>5.2152770000000004</v>
      </c>
      <c r="E3165">
        <v>20</v>
      </c>
      <c r="F3165">
        <v>1502</v>
      </c>
      <c r="G3165">
        <v>41504</v>
      </c>
    </row>
    <row r="3166" spans="1:7" x14ac:dyDescent="0.25">
      <c r="A3166">
        <v>3165</v>
      </c>
      <c r="B3166" t="s">
        <v>51853</v>
      </c>
      <c r="C3166">
        <v>-93.552902221679602</v>
      </c>
      <c r="D3166">
        <v>44.073501586913999</v>
      </c>
      <c r="E3166">
        <v>343</v>
      </c>
      <c r="F3166">
        <v>1503</v>
      </c>
      <c r="G3166">
        <v>19231</v>
      </c>
    </row>
    <row r="3167" spans="1:7" x14ac:dyDescent="0.25">
      <c r="A3167">
        <v>3166</v>
      </c>
      <c r="B3167" t="s">
        <v>68978</v>
      </c>
      <c r="C3167">
        <v>47.488399999999999</v>
      </c>
      <c r="D3167">
        <v>25.174499999999998</v>
      </c>
      <c r="E3167">
        <v>530</v>
      </c>
      <c r="F3167">
        <v>1504</v>
      </c>
      <c r="G3167">
        <v>5104</v>
      </c>
    </row>
    <row r="3168" spans="1:7" x14ac:dyDescent="0.25">
      <c r="A3168">
        <v>3167</v>
      </c>
      <c r="B3168" t="s">
        <v>7019</v>
      </c>
      <c r="C3168">
        <v>-119.488998</v>
      </c>
      <c r="D3168">
        <v>35.691600999999999</v>
      </c>
      <c r="E3168">
        <v>68</v>
      </c>
      <c r="F3168">
        <v>1505</v>
      </c>
      <c r="G3168">
        <v>10268</v>
      </c>
    </row>
    <row r="3169" spans="1:7" x14ac:dyDescent="0.25">
      <c r="A3169">
        <v>3168</v>
      </c>
      <c r="B3169" t="s">
        <v>7238</v>
      </c>
      <c r="C3169">
        <v>-119.376999</v>
      </c>
      <c r="D3169">
        <v>35.704101999999999</v>
      </c>
      <c r="E3169">
        <v>79</v>
      </c>
      <c r="F3169">
        <v>1505</v>
      </c>
      <c r="G3169">
        <v>10404</v>
      </c>
    </row>
    <row r="3170" spans="1:7" x14ac:dyDescent="0.25">
      <c r="A3170">
        <v>3169</v>
      </c>
      <c r="B3170" t="s">
        <v>51143</v>
      </c>
      <c r="C3170">
        <v>-120.67400360107401</v>
      </c>
      <c r="D3170">
        <v>45.589401245117102</v>
      </c>
      <c r="E3170">
        <v>458</v>
      </c>
      <c r="F3170">
        <v>1505</v>
      </c>
      <c r="G3170">
        <v>18654</v>
      </c>
    </row>
    <row r="3171" spans="1:7" x14ac:dyDescent="0.25">
      <c r="A3171">
        <v>3170</v>
      </c>
      <c r="B3171" t="s">
        <v>54109</v>
      </c>
      <c r="C3171">
        <v>-119.353996276855</v>
      </c>
      <c r="D3171">
        <v>35.619701385497997</v>
      </c>
      <c r="E3171">
        <v>95</v>
      </c>
      <c r="F3171">
        <v>1505</v>
      </c>
      <c r="G3171">
        <v>20288</v>
      </c>
    </row>
    <row r="3172" spans="1:7" x14ac:dyDescent="0.25">
      <c r="A3172">
        <v>3171</v>
      </c>
      <c r="B3172" t="s">
        <v>91554</v>
      </c>
      <c r="C3172">
        <v>-119.48542999999999</v>
      </c>
      <c r="D3172">
        <v>35.593870000000003</v>
      </c>
      <c r="E3172">
        <v>0</v>
      </c>
      <c r="F3172">
        <v>1505</v>
      </c>
      <c r="G3172">
        <v>340943</v>
      </c>
    </row>
    <row r="3173" spans="1:7" x14ac:dyDescent="0.25">
      <c r="A3173">
        <v>3172</v>
      </c>
      <c r="B3173" t="s">
        <v>92202</v>
      </c>
      <c r="C3173">
        <v>-119.36608</v>
      </c>
      <c r="D3173">
        <v>35.695999999999998</v>
      </c>
      <c r="E3173">
        <v>84</v>
      </c>
      <c r="F3173">
        <v>1505</v>
      </c>
      <c r="G3173">
        <v>343108</v>
      </c>
    </row>
    <row r="3174" spans="1:7" x14ac:dyDescent="0.25">
      <c r="A3174">
        <v>3173</v>
      </c>
      <c r="B3174" t="s">
        <v>96164</v>
      </c>
      <c r="C3174">
        <v>-119.582131</v>
      </c>
      <c r="D3174">
        <v>35.677086000000003</v>
      </c>
      <c r="E3174">
        <v>67</v>
      </c>
      <c r="F3174">
        <v>1505</v>
      </c>
      <c r="G3174">
        <v>16595</v>
      </c>
    </row>
    <row r="3175" spans="1:7" x14ac:dyDescent="0.25">
      <c r="A3175">
        <v>3174</v>
      </c>
      <c r="B3175" t="s">
        <v>31994</v>
      </c>
      <c r="C3175">
        <v>-77.199248999999995</v>
      </c>
      <c r="D3175">
        <v>-2.543927</v>
      </c>
      <c r="E3175">
        <v>0</v>
      </c>
      <c r="F3175">
        <v>1506</v>
      </c>
      <c r="G3175">
        <v>324034</v>
      </c>
    </row>
    <row r="3176" spans="1:7" x14ac:dyDescent="0.25">
      <c r="A3176">
        <v>3175</v>
      </c>
      <c r="B3176" t="s">
        <v>24849</v>
      </c>
      <c r="C3176">
        <v>-115.78301999999999</v>
      </c>
      <c r="D3176">
        <v>49.72681</v>
      </c>
      <c r="E3176">
        <v>910</v>
      </c>
      <c r="F3176">
        <v>1507</v>
      </c>
      <c r="G3176">
        <v>505320</v>
      </c>
    </row>
    <row r="3177" spans="1:7" x14ac:dyDescent="0.25">
      <c r="A3177">
        <v>3176</v>
      </c>
      <c r="B3177" t="s">
        <v>6195</v>
      </c>
      <c r="C3177">
        <v>-115.73124</v>
      </c>
      <c r="D3177">
        <v>49.822960000000002</v>
      </c>
      <c r="E3177">
        <v>832</v>
      </c>
      <c r="F3177">
        <v>1507</v>
      </c>
      <c r="G3177">
        <v>505321</v>
      </c>
    </row>
    <row r="3178" spans="1:7" x14ac:dyDescent="0.25">
      <c r="A3178">
        <v>3177</v>
      </c>
      <c r="B3178" t="s">
        <v>39738</v>
      </c>
      <c r="C3178">
        <v>-1.4086110000000001</v>
      </c>
      <c r="D3178">
        <v>52.429167</v>
      </c>
      <c r="E3178">
        <v>116</v>
      </c>
      <c r="F3178">
        <v>1508</v>
      </c>
      <c r="G3178">
        <v>307926</v>
      </c>
    </row>
    <row r="3179" spans="1:7" x14ac:dyDescent="0.25">
      <c r="A3179">
        <v>3178</v>
      </c>
      <c r="B3179" t="s">
        <v>39750</v>
      </c>
      <c r="C3179">
        <v>-1.6866669999999999</v>
      </c>
      <c r="D3179">
        <v>52.161110999999998</v>
      </c>
      <c r="E3179">
        <v>58</v>
      </c>
      <c r="F3179">
        <v>1508</v>
      </c>
      <c r="G3179">
        <v>307933</v>
      </c>
    </row>
    <row r="3180" spans="1:7" x14ac:dyDescent="0.25">
      <c r="A3180">
        <v>3179</v>
      </c>
      <c r="B3180" t="s">
        <v>39795</v>
      </c>
      <c r="C3180">
        <v>-1.399167</v>
      </c>
      <c r="D3180">
        <v>52.489722</v>
      </c>
      <c r="E3180">
        <v>107</v>
      </c>
      <c r="F3180">
        <v>1508</v>
      </c>
      <c r="G3180">
        <v>307965</v>
      </c>
    </row>
    <row r="3181" spans="1:7" x14ac:dyDescent="0.25">
      <c r="A3181">
        <v>3180</v>
      </c>
      <c r="B3181" t="s">
        <v>101344</v>
      </c>
      <c r="C3181">
        <v>-1.786667</v>
      </c>
      <c r="D3181">
        <v>52.517221999999997</v>
      </c>
      <c r="E3181">
        <v>0</v>
      </c>
      <c r="F3181">
        <v>1508</v>
      </c>
      <c r="G3181">
        <v>300640</v>
      </c>
    </row>
    <row r="3182" spans="1:7" x14ac:dyDescent="0.25">
      <c r="A3182">
        <v>3181</v>
      </c>
      <c r="B3182" t="s">
        <v>20708</v>
      </c>
      <c r="C3182">
        <v>-64.819149999999993</v>
      </c>
      <c r="D3182">
        <v>32.275129999999997</v>
      </c>
      <c r="E3182">
        <v>0</v>
      </c>
      <c r="F3182">
        <v>1509</v>
      </c>
      <c r="G3182">
        <v>348371</v>
      </c>
    </row>
    <row r="3183" spans="1:7" x14ac:dyDescent="0.25">
      <c r="A3183">
        <v>3182</v>
      </c>
      <c r="B3183" t="s">
        <v>55227</v>
      </c>
      <c r="C3183">
        <v>-71.425668000000002</v>
      </c>
      <c r="D3183">
        <v>41.725037999999998</v>
      </c>
      <c r="E3183">
        <v>16</v>
      </c>
      <c r="F3183">
        <v>1509</v>
      </c>
      <c r="G3183">
        <v>3795</v>
      </c>
    </row>
    <row r="3184" spans="1:7" x14ac:dyDescent="0.25">
      <c r="A3184">
        <v>3183</v>
      </c>
      <c r="B3184" t="s">
        <v>66495</v>
      </c>
      <c r="C3184">
        <v>-74.287101745605398</v>
      </c>
      <c r="D3184">
        <v>41.287601470947202</v>
      </c>
      <c r="E3184">
        <v>164</v>
      </c>
      <c r="F3184">
        <v>1509</v>
      </c>
      <c r="G3184">
        <v>22686</v>
      </c>
    </row>
    <row r="3185" spans="1:7" x14ac:dyDescent="0.25">
      <c r="A3185">
        <v>3184</v>
      </c>
      <c r="B3185" t="s">
        <v>73332</v>
      </c>
      <c r="C3185">
        <v>-71.476997375488196</v>
      </c>
      <c r="D3185">
        <v>41.705398559570298</v>
      </c>
      <c r="E3185">
        <v>31</v>
      </c>
      <c r="F3185">
        <v>1509</v>
      </c>
      <c r="G3185">
        <v>24341</v>
      </c>
    </row>
    <row r="3186" spans="1:7" x14ac:dyDescent="0.25">
      <c r="A3186">
        <v>3185</v>
      </c>
      <c r="B3186" t="s">
        <v>90365</v>
      </c>
      <c r="C3186">
        <v>-71.348562000000001</v>
      </c>
      <c r="D3186">
        <v>41.636518000000002</v>
      </c>
      <c r="E3186">
        <v>18</v>
      </c>
      <c r="F3186">
        <v>1509</v>
      </c>
      <c r="G3186">
        <v>336969</v>
      </c>
    </row>
    <row r="3187" spans="1:7" x14ac:dyDescent="0.25">
      <c r="A3187">
        <v>3186</v>
      </c>
      <c r="B3187" t="s">
        <v>13650</v>
      </c>
      <c r="C3187">
        <v>-74.384085999999996</v>
      </c>
      <c r="D3187">
        <v>41.301892000000002</v>
      </c>
      <c r="E3187">
        <v>144</v>
      </c>
      <c r="F3187">
        <v>1509</v>
      </c>
      <c r="G3187">
        <v>506035</v>
      </c>
    </row>
    <row r="3188" spans="1:7" x14ac:dyDescent="0.25">
      <c r="A3188">
        <v>3187</v>
      </c>
      <c r="B3188" t="s">
        <v>62012</v>
      </c>
      <c r="C3188">
        <v>-84.234443664550696</v>
      </c>
      <c r="D3188">
        <v>15.3486108779907</v>
      </c>
      <c r="E3188">
        <v>9</v>
      </c>
      <c r="F3188">
        <v>1510</v>
      </c>
      <c r="G3188">
        <v>42148</v>
      </c>
    </row>
    <row r="3189" spans="1:7" x14ac:dyDescent="0.25">
      <c r="A3189">
        <v>3188</v>
      </c>
      <c r="B3189" t="s">
        <v>33511</v>
      </c>
      <c r="C3189">
        <v>-2.88306</v>
      </c>
      <c r="D3189">
        <v>53.745097999999999</v>
      </c>
      <c r="E3189">
        <v>16</v>
      </c>
      <c r="F3189">
        <v>1511</v>
      </c>
      <c r="G3189">
        <v>2445</v>
      </c>
    </row>
    <row r="3190" spans="1:7" x14ac:dyDescent="0.25">
      <c r="A3190">
        <v>3189</v>
      </c>
      <c r="B3190" t="s">
        <v>72253</v>
      </c>
      <c r="C3190">
        <v>18.493099000000001</v>
      </c>
      <c r="D3190">
        <v>51.799197999999997</v>
      </c>
      <c r="E3190">
        <v>135</v>
      </c>
      <c r="F3190">
        <v>1512</v>
      </c>
      <c r="G3190">
        <v>43163</v>
      </c>
    </row>
    <row r="3191" spans="1:7" x14ac:dyDescent="0.25">
      <c r="A3191">
        <v>3190</v>
      </c>
      <c r="B3191" t="s">
        <v>62875</v>
      </c>
      <c r="C3191">
        <v>-78.978916999999996</v>
      </c>
      <c r="D3191">
        <v>9.4528630000000007</v>
      </c>
      <c r="E3191">
        <v>5</v>
      </c>
      <c r="F3191">
        <v>1513</v>
      </c>
      <c r="G3191">
        <v>32008</v>
      </c>
    </row>
    <row r="3192" spans="1:7" x14ac:dyDescent="0.25">
      <c r="A3192">
        <v>3191</v>
      </c>
      <c r="B3192" t="s">
        <v>6270</v>
      </c>
      <c r="C3192">
        <v>-76.732349999999997</v>
      </c>
      <c r="D3192">
        <v>37.870652999999997</v>
      </c>
      <c r="E3192">
        <v>3</v>
      </c>
      <c r="F3192">
        <v>1514</v>
      </c>
      <c r="G3192">
        <v>9841</v>
      </c>
    </row>
    <row r="3193" spans="1:7" x14ac:dyDescent="0.25">
      <c r="A3193">
        <v>3192</v>
      </c>
      <c r="B3193" t="s">
        <v>7944</v>
      </c>
      <c r="C3193">
        <v>-76.736097000000001</v>
      </c>
      <c r="D3193">
        <v>37.857067000000001</v>
      </c>
      <c r="E3193">
        <v>3</v>
      </c>
      <c r="F3193">
        <v>1514</v>
      </c>
      <c r="G3193">
        <v>10848</v>
      </c>
    </row>
    <row r="3194" spans="1:7" x14ac:dyDescent="0.25">
      <c r="A3194">
        <v>3193</v>
      </c>
      <c r="B3194" t="s">
        <v>9039</v>
      </c>
      <c r="C3194">
        <v>-84.817321000000007</v>
      </c>
      <c r="D3194">
        <v>38.828735999999999</v>
      </c>
      <c r="E3194">
        <v>150</v>
      </c>
      <c r="F3194">
        <v>1514</v>
      </c>
      <c r="G3194">
        <v>325744</v>
      </c>
    </row>
    <row r="3195" spans="1:7" x14ac:dyDescent="0.25">
      <c r="A3195">
        <v>3194</v>
      </c>
      <c r="B3195" t="s">
        <v>10488</v>
      </c>
      <c r="C3195">
        <v>-85.900597000000005</v>
      </c>
      <c r="D3195">
        <v>41.287799999999997</v>
      </c>
      <c r="E3195">
        <v>261</v>
      </c>
      <c r="F3195">
        <v>1514</v>
      </c>
      <c r="G3195">
        <v>12409</v>
      </c>
    </row>
    <row r="3196" spans="1:7" x14ac:dyDescent="0.25">
      <c r="A3196">
        <v>3195</v>
      </c>
      <c r="B3196" t="s">
        <v>12080</v>
      </c>
      <c r="C3196">
        <v>-78.175597999999994</v>
      </c>
      <c r="D3196">
        <v>42.756400999999997</v>
      </c>
      <c r="E3196">
        <v>487</v>
      </c>
      <c r="F3196">
        <v>1514</v>
      </c>
      <c r="G3196">
        <v>13445</v>
      </c>
    </row>
    <row r="3197" spans="1:7" x14ac:dyDescent="0.25">
      <c r="A3197">
        <v>3196</v>
      </c>
      <c r="B3197" t="s">
        <v>12726</v>
      </c>
      <c r="C3197">
        <v>-93.416900634765597</v>
      </c>
      <c r="D3197">
        <v>38.216701507568303</v>
      </c>
      <c r="E3197">
        <v>215</v>
      </c>
      <c r="F3197">
        <v>1514</v>
      </c>
      <c r="G3197">
        <v>13875</v>
      </c>
    </row>
    <row r="3198" spans="1:7" x14ac:dyDescent="0.25">
      <c r="A3198">
        <v>3197</v>
      </c>
      <c r="B3198" t="s">
        <v>13166</v>
      </c>
      <c r="C3198">
        <v>-85.772778000000002</v>
      </c>
      <c r="D3198">
        <v>41.371946000000001</v>
      </c>
      <c r="E3198">
        <v>263</v>
      </c>
      <c r="F3198">
        <v>1514</v>
      </c>
      <c r="G3198">
        <v>14159</v>
      </c>
    </row>
    <row r="3199" spans="1:7" x14ac:dyDescent="0.25">
      <c r="A3199">
        <v>3198</v>
      </c>
      <c r="B3199" t="s">
        <v>13868</v>
      </c>
      <c r="C3199">
        <v>-85.828903198242102</v>
      </c>
      <c r="D3199">
        <v>41.247798919677699</v>
      </c>
      <c r="E3199">
        <v>255</v>
      </c>
      <c r="F3199">
        <v>1514</v>
      </c>
      <c r="G3199">
        <v>14640</v>
      </c>
    </row>
    <row r="3200" spans="1:7" x14ac:dyDescent="0.25">
      <c r="A3200">
        <v>3199</v>
      </c>
      <c r="B3200" t="s">
        <v>15070</v>
      </c>
      <c r="C3200">
        <v>-91.388630000000006</v>
      </c>
      <c r="D3200">
        <v>40.369410000000002</v>
      </c>
      <c r="E3200">
        <v>196</v>
      </c>
      <c r="F3200">
        <v>1514</v>
      </c>
      <c r="G3200">
        <v>15453</v>
      </c>
    </row>
    <row r="3201" spans="1:7" x14ac:dyDescent="0.25">
      <c r="A3201">
        <v>3200</v>
      </c>
      <c r="B3201" t="s">
        <v>34417</v>
      </c>
      <c r="C3201">
        <v>20.651800000000001</v>
      </c>
      <c r="D3201">
        <v>52.451098999999999</v>
      </c>
      <c r="E3201">
        <v>103</v>
      </c>
      <c r="F3201">
        <v>1514</v>
      </c>
      <c r="G3201">
        <v>2622</v>
      </c>
    </row>
    <row r="3202" spans="1:7" x14ac:dyDescent="0.25">
      <c r="A3202">
        <v>3201</v>
      </c>
      <c r="B3202" t="s">
        <v>34471</v>
      </c>
      <c r="C3202">
        <v>20.9671001433999</v>
      </c>
      <c r="D3202">
        <v>52.165699005100002</v>
      </c>
      <c r="E3202">
        <v>110</v>
      </c>
      <c r="F3202">
        <v>1514</v>
      </c>
      <c r="G3202">
        <v>2637</v>
      </c>
    </row>
    <row r="3203" spans="1:7" x14ac:dyDescent="0.25">
      <c r="A3203">
        <v>3202</v>
      </c>
      <c r="B3203" t="s">
        <v>44670</v>
      </c>
      <c r="C3203">
        <v>-85.767499999999998</v>
      </c>
      <c r="D3203">
        <v>41.333055999999999</v>
      </c>
      <c r="E3203">
        <v>254</v>
      </c>
      <c r="F3203">
        <v>1514</v>
      </c>
      <c r="G3203">
        <v>45414</v>
      </c>
    </row>
    <row r="3204" spans="1:7" x14ac:dyDescent="0.25">
      <c r="A3204">
        <v>3203</v>
      </c>
      <c r="B3204" t="s">
        <v>51992</v>
      </c>
      <c r="C3204">
        <v>-85.840103149414006</v>
      </c>
      <c r="D3204">
        <v>41.274700164794901</v>
      </c>
      <c r="E3204">
        <v>259</v>
      </c>
      <c r="F3204">
        <v>1514</v>
      </c>
      <c r="G3204">
        <v>19315</v>
      </c>
    </row>
    <row r="3205" spans="1:7" x14ac:dyDescent="0.25">
      <c r="A3205">
        <v>3204</v>
      </c>
      <c r="B3205" t="s">
        <v>51992</v>
      </c>
      <c r="C3205">
        <v>-93.345397949218693</v>
      </c>
      <c r="D3205">
        <v>38.346900939941399</v>
      </c>
      <c r="E3205">
        <v>285</v>
      </c>
      <c r="F3205">
        <v>1514</v>
      </c>
      <c r="G3205">
        <v>20909</v>
      </c>
    </row>
    <row r="3206" spans="1:7" x14ac:dyDescent="0.25">
      <c r="A3206">
        <v>3205</v>
      </c>
      <c r="B3206" t="s">
        <v>72264</v>
      </c>
      <c r="C3206">
        <v>21.198891</v>
      </c>
      <c r="D3206">
        <v>52.216942000000003</v>
      </c>
      <c r="E3206">
        <v>98</v>
      </c>
      <c r="F3206">
        <v>1514</v>
      </c>
      <c r="G3206">
        <v>43172</v>
      </c>
    </row>
    <row r="3207" spans="1:7" x14ac:dyDescent="0.25">
      <c r="A3207">
        <v>3206</v>
      </c>
      <c r="B3207" t="s">
        <v>88858</v>
      </c>
      <c r="C3207">
        <v>-85.828633999999994</v>
      </c>
      <c r="D3207">
        <v>41.257995000000001</v>
      </c>
      <c r="E3207">
        <v>260</v>
      </c>
      <c r="F3207">
        <v>1514</v>
      </c>
      <c r="G3207">
        <v>324452</v>
      </c>
    </row>
    <row r="3208" spans="1:7" x14ac:dyDescent="0.25">
      <c r="A3208">
        <v>3207</v>
      </c>
      <c r="B3208" t="s">
        <v>90112</v>
      </c>
      <c r="C3208">
        <v>-91.466639999999998</v>
      </c>
      <c r="D3208">
        <v>40.134079999999997</v>
      </c>
      <c r="E3208">
        <v>0</v>
      </c>
      <c r="F3208">
        <v>1514</v>
      </c>
      <c r="G3208">
        <v>336237</v>
      </c>
    </row>
    <row r="3209" spans="1:7" x14ac:dyDescent="0.25">
      <c r="A3209">
        <v>3208</v>
      </c>
      <c r="B3209" t="s">
        <v>90113</v>
      </c>
      <c r="C3209">
        <v>-91.500609999999995</v>
      </c>
      <c r="D3209">
        <v>40.15128</v>
      </c>
      <c r="E3209">
        <v>0</v>
      </c>
      <c r="F3209">
        <v>1514</v>
      </c>
      <c r="G3209">
        <v>336238</v>
      </c>
    </row>
    <row r="3210" spans="1:7" x14ac:dyDescent="0.25">
      <c r="A3210">
        <v>3209</v>
      </c>
      <c r="B3210" t="s">
        <v>90114</v>
      </c>
      <c r="C3210">
        <v>-91.489760000000004</v>
      </c>
      <c r="D3210">
        <v>40.211030000000001</v>
      </c>
      <c r="E3210">
        <v>0</v>
      </c>
      <c r="F3210">
        <v>1514</v>
      </c>
      <c r="G3210">
        <v>336239</v>
      </c>
    </row>
    <row r="3211" spans="1:7" x14ac:dyDescent="0.25">
      <c r="A3211">
        <v>3210</v>
      </c>
      <c r="B3211" t="s">
        <v>93310</v>
      </c>
      <c r="C3211">
        <v>-78.186114000000003</v>
      </c>
      <c r="D3211">
        <v>42.721133000000002</v>
      </c>
      <c r="E3211">
        <v>502</v>
      </c>
      <c r="F3211">
        <v>1514</v>
      </c>
      <c r="G3211">
        <v>346197</v>
      </c>
    </row>
    <row r="3212" spans="1:7" x14ac:dyDescent="0.25">
      <c r="A3212">
        <v>3211</v>
      </c>
      <c r="B3212" t="s">
        <v>94219</v>
      </c>
      <c r="C3212">
        <v>-91.446439999999996</v>
      </c>
      <c r="D3212">
        <v>40.331899999999997</v>
      </c>
      <c r="E3212">
        <v>148</v>
      </c>
      <c r="F3212">
        <v>1514</v>
      </c>
      <c r="G3212">
        <v>349285</v>
      </c>
    </row>
    <row r="3213" spans="1:7" x14ac:dyDescent="0.25">
      <c r="A3213">
        <v>3212</v>
      </c>
      <c r="B3213" t="s">
        <v>97389</v>
      </c>
      <c r="C3213">
        <v>-76.708860000000001</v>
      </c>
      <c r="D3213">
        <v>37.969847000000001</v>
      </c>
      <c r="E3213">
        <v>30</v>
      </c>
      <c r="F3213">
        <v>1514</v>
      </c>
      <c r="G3213">
        <v>25463</v>
      </c>
    </row>
    <row r="3214" spans="1:7" x14ac:dyDescent="0.25">
      <c r="A3214">
        <v>3213</v>
      </c>
      <c r="B3214" t="s">
        <v>18503</v>
      </c>
      <c r="C3214">
        <v>113.79925</v>
      </c>
      <c r="D3214">
        <v>-23.474869999999999</v>
      </c>
      <c r="E3214">
        <v>10</v>
      </c>
      <c r="F3214">
        <v>1515</v>
      </c>
      <c r="G3214">
        <v>310105</v>
      </c>
    </row>
    <row r="3215" spans="1:7" x14ac:dyDescent="0.25">
      <c r="A3215">
        <v>3214</v>
      </c>
      <c r="B3215" t="s">
        <v>100930</v>
      </c>
      <c r="C3215">
        <v>113.84853</v>
      </c>
      <c r="D3215">
        <v>-23.446090000000002</v>
      </c>
      <c r="E3215">
        <v>6</v>
      </c>
      <c r="F3215">
        <v>1516</v>
      </c>
      <c r="G3215">
        <v>38662</v>
      </c>
    </row>
    <row r="3216" spans="1:7" x14ac:dyDescent="0.25">
      <c r="A3216">
        <v>3215</v>
      </c>
      <c r="B3216" t="s">
        <v>10137</v>
      </c>
      <c r="C3216">
        <v>-95.077056999999996</v>
      </c>
      <c r="D3216">
        <v>49.349953999999997</v>
      </c>
      <c r="E3216">
        <v>326</v>
      </c>
      <c r="F3216">
        <v>1517</v>
      </c>
      <c r="G3216">
        <v>12178</v>
      </c>
    </row>
    <row r="3217" spans="1:7" x14ac:dyDescent="0.25">
      <c r="A3217">
        <v>3216</v>
      </c>
      <c r="B3217" t="s">
        <v>56646</v>
      </c>
      <c r="C3217">
        <v>-95.348396300000005</v>
      </c>
      <c r="D3217">
        <v>48.941398620000001</v>
      </c>
      <c r="E3217">
        <v>327</v>
      </c>
      <c r="F3217">
        <v>1517</v>
      </c>
      <c r="G3217">
        <v>20961</v>
      </c>
    </row>
    <row r="3218" spans="1:7" x14ac:dyDescent="0.25">
      <c r="A3218">
        <v>3217</v>
      </c>
      <c r="B3218" t="s">
        <v>40309</v>
      </c>
      <c r="C3218">
        <v>-2.5813000000000001</v>
      </c>
      <c r="D3218">
        <v>53.4542</v>
      </c>
      <c r="E3218">
        <v>0</v>
      </c>
      <c r="F3218">
        <v>1518</v>
      </c>
      <c r="G3218">
        <v>333150</v>
      </c>
    </row>
    <row r="3219" spans="1:7" x14ac:dyDescent="0.25">
      <c r="A3219">
        <v>3218</v>
      </c>
      <c r="B3219" t="s">
        <v>39806</v>
      </c>
      <c r="C3219">
        <v>-2.6543480000000002</v>
      </c>
      <c r="D3219">
        <v>53.410415</v>
      </c>
      <c r="E3219">
        <v>0</v>
      </c>
      <c r="F3219">
        <v>1519</v>
      </c>
      <c r="G3219">
        <v>307976</v>
      </c>
    </row>
    <row r="3220" spans="1:7" x14ac:dyDescent="0.25">
      <c r="A3220">
        <v>3219</v>
      </c>
      <c r="B3220" t="s">
        <v>67164</v>
      </c>
      <c r="C3220">
        <v>5.81778</v>
      </c>
      <c r="D3220">
        <v>5.5961100000000004</v>
      </c>
      <c r="E3220">
        <v>73</v>
      </c>
      <c r="F3220">
        <v>1520</v>
      </c>
      <c r="G3220">
        <v>32192</v>
      </c>
    </row>
    <row r="3221" spans="1:7" x14ac:dyDescent="0.25">
      <c r="A3221">
        <v>3220</v>
      </c>
      <c r="B3221" t="s">
        <v>12494</v>
      </c>
      <c r="C3221">
        <v>-88.168296813964801</v>
      </c>
      <c r="D3221">
        <v>41.810298919677699</v>
      </c>
      <c r="E3221">
        <v>235</v>
      </c>
      <c r="F3221">
        <v>1521</v>
      </c>
      <c r="G3221">
        <v>13721</v>
      </c>
    </row>
    <row r="3222" spans="1:7" x14ac:dyDescent="0.25">
      <c r="A3222">
        <v>3221</v>
      </c>
      <c r="B3222" t="s">
        <v>2925</v>
      </c>
      <c r="C3222">
        <v>-123.93139243100001</v>
      </c>
      <c r="D3222">
        <v>46.1159964394</v>
      </c>
      <c r="E3222">
        <v>9</v>
      </c>
      <c r="F3222">
        <v>1522</v>
      </c>
      <c r="G3222">
        <v>7961</v>
      </c>
    </row>
    <row r="3223" spans="1:7" x14ac:dyDescent="0.25">
      <c r="A3223">
        <v>3222</v>
      </c>
      <c r="B3223" t="s">
        <v>2944</v>
      </c>
      <c r="C3223">
        <v>-77.899696350097599</v>
      </c>
      <c r="D3223">
        <v>38.722301483154297</v>
      </c>
      <c r="E3223">
        <v>137</v>
      </c>
      <c r="F3223">
        <v>1522</v>
      </c>
      <c r="G3223">
        <v>7971</v>
      </c>
    </row>
    <row r="3224" spans="1:7" x14ac:dyDescent="0.25">
      <c r="A3224">
        <v>3223</v>
      </c>
      <c r="B3224" t="s">
        <v>5832</v>
      </c>
      <c r="C3224">
        <v>-91.089878999999996</v>
      </c>
      <c r="D3224">
        <v>38.873925999999997</v>
      </c>
      <c r="E3224">
        <v>228</v>
      </c>
      <c r="F3224">
        <v>1522</v>
      </c>
      <c r="G3224">
        <v>9572</v>
      </c>
    </row>
    <row r="3225" spans="1:7" x14ac:dyDescent="0.25">
      <c r="A3225">
        <v>3224</v>
      </c>
      <c r="B3225" t="s">
        <v>6259</v>
      </c>
      <c r="C3225">
        <v>-77.787200927734304</v>
      </c>
      <c r="D3225">
        <v>38.757900238037102</v>
      </c>
      <c r="E3225">
        <v>159</v>
      </c>
      <c r="F3225">
        <v>1522</v>
      </c>
      <c r="G3225">
        <v>9834</v>
      </c>
    </row>
    <row r="3226" spans="1:7" x14ac:dyDescent="0.25">
      <c r="A3226">
        <v>3225</v>
      </c>
      <c r="B3226" t="s">
        <v>7939</v>
      </c>
      <c r="C3226">
        <v>-77.910598754882798</v>
      </c>
      <c r="D3226">
        <v>38.775901794433501</v>
      </c>
      <c r="E3226">
        <v>161</v>
      </c>
      <c r="F3226">
        <v>1522</v>
      </c>
      <c r="G3226">
        <v>10844</v>
      </c>
    </row>
    <row r="3227" spans="1:7" x14ac:dyDescent="0.25">
      <c r="A3227">
        <v>3226</v>
      </c>
      <c r="B3227" t="s">
        <v>7940</v>
      </c>
      <c r="C3227">
        <v>-77.797278000000006</v>
      </c>
      <c r="D3227">
        <v>38.770586999999999</v>
      </c>
      <c r="E3227">
        <v>178</v>
      </c>
      <c r="F3227">
        <v>1522</v>
      </c>
      <c r="G3227">
        <v>10845</v>
      </c>
    </row>
    <row r="3228" spans="1:7" x14ac:dyDescent="0.25">
      <c r="A3228">
        <v>3227</v>
      </c>
      <c r="B3228" t="s">
        <v>7941</v>
      </c>
      <c r="C3228">
        <v>-77.786102294921804</v>
      </c>
      <c r="D3228">
        <v>38.624298095703097</v>
      </c>
      <c r="E3228">
        <v>132</v>
      </c>
      <c r="F3228">
        <v>1522</v>
      </c>
      <c r="G3228">
        <v>10846</v>
      </c>
    </row>
    <row r="3229" spans="1:7" x14ac:dyDescent="0.25">
      <c r="A3229">
        <v>3228</v>
      </c>
      <c r="B3229" t="s">
        <v>10029</v>
      </c>
      <c r="C3229">
        <v>-96.7593994140625</v>
      </c>
      <c r="D3229">
        <v>30.0093994140625</v>
      </c>
      <c r="E3229">
        <v>134</v>
      </c>
      <c r="F3229">
        <v>1522</v>
      </c>
      <c r="G3229">
        <v>12109</v>
      </c>
    </row>
    <row r="3230" spans="1:7" x14ac:dyDescent="0.25">
      <c r="A3230">
        <v>3229</v>
      </c>
      <c r="B3230" t="s">
        <v>13568</v>
      </c>
      <c r="C3230">
        <v>-77.787200927734304</v>
      </c>
      <c r="D3230">
        <v>38.6557006835937</v>
      </c>
      <c r="E3230">
        <v>134</v>
      </c>
      <c r="F3230">
        <v>1522</v>
      </c>
      <c r="G3230">
        <v>14444</v>
      </c>
    </row>
    <row r="3231" spans="1:7" x14ac:dyDescent="0.25">
      <c r="A3231">
        <v>3230</v>
      </c>
      <c r="B3231" t="s">
        <v>14726</v>
      </c>
      <c r="C3231">
        <v>-77.809402465820298</v>
      </c>
      <c r="D3231">
        <v>38.711498260497997</v>
      </c>
      <c r="E3231">
        <v>182</v>
      </c>
      <c r="F3231">
        <v>1522</v>
      </c>
      <c r="G3231">
        <v>15229</v>
      </c>
    </row>
    <row r="3232" spans="1:7" x14ac:dyDescent="0.25">
      <c r="A3232">
        <v>3231</v>
      </c>
      <c r="B3232" t="s">
        <v>63389</v>
      </c>
      <c r="C3232">
        <v>-91.103500366210895</v>
      </c>
      <c r="D3232">
        <v>38.809799194335902</v>
      </c>
      <c r="E3232">
        <v>194</v>
      </c>
      <c r="F3232">
        <v>1522</v>
      </c>
      <c r="G3232">
        <v>22499</v>
      </c>
    </row>
    <row r="3233" spans="1:7" x14ac:dyDescent="0.25">
      <c r="A3233">
        <v>3232</v>
      </c>
      <c r="B3233" t="s">
        <v>63405</v>
      </c>
      <c r="C3233">
        <v>-91.164510000000007</v>
      </c>
      <c r="D3233">
        <v>38.781030000000001</v>
      </c>
      <c r="E3233">
        <v>256</v>
      </c>
      <c r="F3233">
        <v>1522</v>
      </c>
      <c r="G3233">
        <v>22513</v>
      </c>
    </row>
    <row r="3234" spans="1:7" x14ac:dyDescent="0.25">
      <c r="A3234">
        <v>3233</v>
      </c>
      <c r="B3234" t="s">
        <v>67955</v>
      </c>
      <c r="C3234">
        <v>-78.129988999999995</v>
      </c>
      <c r="D3234">
        <v>36.434486</v>
      </c>
      <c r="E3234">
        <v>133</v>
      </c>
      <c r="F3234">
        <v>1522</v>
      </c>
      <c r="G3234">
        <v>338956</v>
      </c>
    </row>
    <row r="3235" spans="1:7" x14ac:dyDescent="0.25">
      <c r="A3235">
        <v>3234</v>
      </c>
      <c r="B3235" t="s">
        <v>88262</v>
      </c>
      <c r="C3235">
        <v>-78.138603000000003</v>
      </c>
      <c r="D3235">
        <v>36.422401000000001</v>
      </c>
      <c r="E3235">
        <v>135</v>
      </c>
      <c r="F3235">
        <v>1522</v>
      </c>
      <c r="G3235">
        <v>43080</v>
      </c>
    </row>
    <row r="3236" spans="1:7" x14ac:dyDescent="0.25">
      <c r="A3236">
        <v>3235</v>
      </c>
      <c r="B3236" t="s">
        <v>88367</v>
      </c>
      <c r="C3236">
        <v>-77.671402</v>
      </c>
      <c r="D3236">
        <v>38.751201999999999</v>
      </c>
      <c r="E3236">
        <v>119</v>
      </c>
      <c r="F3236">
        <v>1522</v>
      </c>
      <c r="G3236">
        <v>46039</v>
      </c>
    </row>
    <row r="3237" spans="1:7" x14ac:dyDescent="0.25">
      <c r="A3237">
        <v>3236</v>
      </c>
      <c r="B3237" t="s">
        <v>89478</v>
      </c>
      <c r="C3237">
        <v>-77.686389000000005</v>
      </c>
      <c r="D3237">
        <v>38.524403999999997</v>
      </c>
      <c r="E3237">
        <v>118</v>
      </c>
      <c r="F3237">
        <v>1522</v>
      </c>
      <c r="G3237">
        <v>331998</v>
      </c>
    </row>
    <row r="3238" spans="1:7" x14ac:dyDescent="0.25">
      <c r="A3238">
        <v>3237</v>
      </c>
      <c r="B3238" t="s">
        <v>90248</v>
      </c>
      <c r="C3238">
        <v>-96.761030000000005</v>
      </c>
      <c r="D3238">
        <v>29.99879</v>
      </c>
      <c r="E3238">
        <v>0</v>
      </c>
      <c r="F3238">
        <v>1522</v>
      </c>
      <c r="G3238">
        <v>336535</v>
      </c>
    </row>
    <row r="3239" spans="1:7" x14ac:dyDescent="0.25">
      <c r="A3239">
        <v>3238</v>
      </c>
      <c r="B3239" t="s">
        <v>101263</v>
      </c>
      <c r="C3239">
        <v>24.868812999999999</v>
      </c>
      <c r="D3239">
        <v>-28.122191999999998</v>
      </c>
      <c r="E3239">
        <v>1157</v>
      </c>
      <c r="F3239">
        <v>1522</v>
      </c>
      <c r="G3239">
        <v>41226</v>
      </c>
    </row>
    <row r="3240" spans="1:7" x14ac:dyDescent="0.25">
      <c r="A3240">
        <v>3239</v>
      </c>
      <c r="B3240" t="s">
        <v>101604</v>
      </c>
      <c r="C3240">
        <v>25.134160000000001</v>
      </c>
      <c r="D3240">
        <v>-27.967919999999999</v>
      </c>
      <c r="E3240">
        <v>1219</v>
      </c>
      <c r="F3240">
        <v>1522</v>
      </c>
      <c r="G3240">
        <v>353391</v>
      </c>
    </row>
    <row r="3241" spans="1:7" x14ac:dyDescent="0.25">
      <c r="A3241">
        <v>3240</v>
      </c>
      <c r="B3241" t="s">
        <v>13660</v>
      </c>
      <c r="C3241">
        <v>-81.538206000000002</v>
      </c>
      <c r="D3241">
        <v>41.446742</v>
      </c>
      <c r="E3241">
        <v>309</v>
      </c>
      <c r="F3241">
        <v>1523</v>
      </c>
      <c r="G3241">
        <v>14503</v>
      </c>
    </row>
    <row r="3242" spans="1:7" x14ac:dyDescent="0.25">
      <c r="A3242">
        <v>3241</v>
      </c>
      <c r="B3242" t="s">
        <v>984</v>
      </c>
      <c r="C3242">
        <v>-93.624458000000004</v>
      </c>
      <c r="D3242">
        <v>38.655552999999998</v>
      </c>
      <c r="E3242">
        <v>268</v>
      </c>
      <c r="F3242">
        <v>1524</v>
      </c>
      <c r="G3242">
        <v>6942</v>
      </c>
    </row>
    <row r="3243" spans="1:7" x14ac:dyDescent="0.25">
      <c r="A3243">
        <v>3242</v>
      </c>
      <c r="B3243" t="s">
        <v>3905</v>
      </c>
      <c r="C3243">
        <v>-93.778800964355398</v>
      </c>
      <c r="D3243">
        <v>38.651699066162102</v>
      </c>
      <c r="E3243">
        <v>256</v>
      </c>
      <c r="F3243">
        <v>1524</v>
      </c>
      <c r="G3243">
        <v>8502</v>
      </c>
    </row>
    <row r="3244" spans="1:7" x14ac:dyDescent="0.25">
      <c r="A3244">
        <v>3243</v>
      </c>
      <c r="B3244" t="s">
        <v>12771</v>
      </c>
      <c r="C3244">
        <v>-93.802902221679602</v>
      </c>
      <c r="D3244">
        <v>38.7841987609863</v>
      </c>
      <c r="E3244">
        <v>243</v>
      </c>
      <c r="F3244">
        <v>1524</v>
      </c>
      <c r="G3244">
        <v>19192</v>
      </c>
    </row>
    <row r="3245" spans="1:7" x14ac:dyDescent="0.25">
      <c r="A3245">
        <v>3244</v>
      </c>
      <c r="B3245" t="s">
        <v>63448</v>
      </c>
      <c r="C3245">
        <v>-93.721841999999995</v>
      </c>
      <c r="D3245">
        <v>38.766831000000003</v>
      </c>
      <c r="E3245">
        <v>259</v>
      </c>
      <c r="F3245">
        <v>1524</v>
      </c>
      <c r="G3245">
        <v>22552</v>
      </c>
    </row>
    <row r="3246" spans="1:7" x14ac:dyDescent="0.25">
      <c r="A3246">
        <v>3245</v>
      </c>
      <c r="B3246" t="s">
        <v>12062</v>
      </c>
      <c r="C3246">
        <v>-74.377403000000001</v>
      </c>
      <c r="D3246">
        <v>39.787101999999997</v>
      </c>
      <c r="E3246">
        <v>45</v>
      </c>
      <c r="F3246">
        <v>1525</v>
      </c>
      <c r="G3246">
        <v>13433</v>
      </c>
    </row>
    <row r="3247" spans="1:7" x14ac:dyDescent="0.25">
      <c r="A3247">
        <v>3246</v>
      </c>
      <c r="B3247" t="s">
        <v>1315</v>
      </c>
      <c r="C3247">
        <v>-72.826866999999993</v>
      </c>
      <c r="D3247">
        <v>44.117724000000003</v>
      </c>
      <c r="E3247">
        <v>448</v>
      </c>
      <c r="F3247">
        <v>1526</v>
      </c>
      <c r="G3247">
        <v>7100</v>
      </c>
    </row>
    <row r="3248" spans="1:7" x14ac:dyDescent="0.25">
      <c r="A3248">
        <v>3247</v>
      </c>
      <c r="B3248" t="s">
        <v>7928</v>
      </c>
      <c r="C3248">
        <v>-115.683106</v>
      </c>
      <c r="D3248">
        <v>45.267766999999999</v>
      </c>
      <c r="E3248">
        <v>1797</v>
      </c>
      <c r="F3248">
        <v>1526</v>
      </c>
      <c r="G3248">
        <v>10840</v>
      </c>
    </row>
    <row r="3249" spans="1:7" x14ac:dyDescent="0.25">
      <c r="A3249">
        <v>3248</v>
      </c>
      <c r="B3249" t="s">
        <v>9359</v>
      </c>
      <c r="C3249">
        <v>-79.517781999999997</v>
      </c>
      <c r="D3249">
        <v>41.787953000000002</v>
      </c>
      <c r="E3249">
        <v>426</v>
      </c>
      <c r="F3249">
        <v>1526</v>
      </c>
      <c r="G3249">
        <v>45760</v>
      </c>
    </row>
    <row r="3250" spans="1:7" x14ac:dyDescent="0.25">
      <c r="A3250">
        <v>3249</v>
      </c>
      <c r="B3250" t="s">
        <v>10812</v>
      </c>
      <c r="C3250">
        <v>-79.130144000000001</v>
      </c>
      <c r="D3250">
        <v>41.931528</v>
      </c>
      <c r="E3250">
        <v>377</v>
      </c>
      <c r="F3250">
        <v>1526</v>
      </c>
      <c r="G3250">
        <v>12624</v>
      </c>
    </row>
    <row r="3251" spans="1:7" x14ac:dyDescent="0.25">
      <c r="A3251">
        <v>3250</v>
      </c>
      <c r="B3251" t="s">
        <v>13439</v>
      </c>
      <c r="C3251">
        <v>-79.206683999999996</v>
      </c>
      <c r="D3251">
        <v>41.865837999999997</v>
      </c>
      <c r="E3251">
        <v>545</v>
      </c>
      <c r="F3251">
        <v>1526</v>
      </c>
      <c r="G3251">
        <v>14350</v>
      </c>
    </row>
    <row r="3252" spans="1:7" x14ac:dyDescent="0.25">
      <c r="A3252">
        <v>3251</v>
      </c>
      <c r="B3252" t="s">
        <v>13659</v>
      </c>
      <c r="C3252">
        <v>-80.753507999999997</v>
      </c>
      <c r="D3252">
        <v>41.269030999999998</v>
      </c>
      <c r="E3252">
        <v>269</v>
      </c>
      <c r="F3252">
        <v>1526</v>
      </c>
      <c r="G3252">
        <v>14502</v>
      </c>
    </row>
    <row r="3253" spans="1:7" x14ac:dyDescent="0.25">
      <c r="A3253">
        <v>3252</v>
      </c>
      <c r="B3253" t="s">
        <v>18347</v>
      </c>
      <c r="C3253">
        <v>-92.059303283691406</v>
      </c>
      <c r="D3253">
        <v>33.610401153564403</v>
      </c>
      <c r="E3253">
        <v>60</v>
      </c>
      <c r="F3253">
        <v>1526</v>
      </c>
      <c r="G3253">
        <v>16357</v>
      </c>
    </row>
    <row r="3254" spans="1:7" x14ac:dyDescent="0.25">
      <c r="A3254">
        <v>3253</v>
      </c>
      <c r="B3254" t="s">
        <v>26677</v>
      </c>
      <c r="C3254">
        <v>-97.591104000000001</v>
      </c>
      <c r="D3254">
        <v>50.159401000000003</v>
      </c>
      <c r="E3254">
        <v>249</v>
      </c>
      <c r="F3254">
        <v>1526</v>
      </c>
      <c r="G3254">
        <v>1251</v>
      </c>
    </row>
    <row r="3255" spans="1:7" x14ac:dyDescent="0.25">
      <c r="A3255">
        <v>3254</v>
      </c>
      <c r="B3255" t="s">
        <v>43792</v>
      </c>
      <c r="C3255">
        <v>-85.415298461914006</v>
      </c>
      <c r="D3255">
        <v>40.67919921875</v>
      </c>
      <c r="E3255">
        <v>255</v>
      </c>
      <c r="F3255">
        <v>1526</v>
      </c>
      <c r="G3255">
        <v>17956</v>
      </c>
    </row>
    <row r="3256" spans="1:7" x14ac:dyDescent="0.25">
      <c r="A3256">
        <v>3255</v>
      </c>
      <c r="B3256" t="s">
        <v>51228</v>
      </c>
      <c r="C3256">
        <v>-92.085403442382798</v>
      </c>
      <c r="D3256">
        <v>33.560398101806598</v>
      </c>
      <c r="E3256">
        <v>71</v>
      </c>
      <c r="F3256">
        <v>1526</v>
      </c>
      <c r="G3256">
        <v>18721</v>
      </c>
    </row>
    <row r="3257" spans="1:7" x14ac:dyDescent="0.25">
      <c r="A3257">
        <v>3256</v>
      </c>
      <c r="B3257" t="s">
        <v>15076</v>
      </c>
      <c r="C3257">
        <v>-80.927398681640597</v>
      </c>
      <c r="D3257">
        <v>41.266998291015597</v>
      </c>
      <c r="E3257">
        <v>275</v>
      </c>
      <c r="F3257">
        <v>1526</v>
      </c>
      <c r="G3257">
        <v>18949</v>
      </c>
    </row>
    <row r="3258" spans="1:7" x14ac:dyDescent="0.25">
      <c r="A3258">
        <v>3257</v>
      </c>
      <c r="B3258" t="s">
        <v>51228</v>
      </c>
      <c r="C3258">
        <v>-96.711097717285099</v>
      </c>
      <c r="D3258">
        <v>48.1911010742187</v>
      </c>
      <c r="E3258">
        <v>270</v>
      </c>
      <c r="F3258">
        <v>1526</v>
      </c>
      <c r="G3258">
        <v>19597</v>
      </c>
    </row>
    <row r="3259" spans="1:7" x14ac:dyDescent="0.25">
      <c r="A3259">
        <v>3258</v>
      </c>
      <c r="B3259" t="s">
        <v>57126</v>
      </c>
      <c r="C3259">
        <v>-115.19815699999999</v>
      </c>
      <c r="D3259">
        <v>45.373252999999998</v>
      </c>
      <c r="E3259">
        <v>1757</v>
      </c>
      <c r="F3259">
        <v>1526</v>
      </c>
      <c r="G3259">
        <v>21275</v>
      </c>
    </row>
    <row r="3260" spans="1:7" x14ac:dyDescent="0.25">
      <c r="A3260">
        <v>3259</v>
      </c>
      <c r="B3260" t="s">
        <v>57127</v>
      </c>
      <c r="C3260">
        <v>-114.945573</v>
      </c>
      <c r="D3260">
        <v>45.294834000000002</v>
      </c>
      <c r="E3260">
        <v>2142</v>
      </c>
      <c r="F3260">
        <v>1526</v>
      </c>
      <c r="G3260">
        <v>21276</v>
      </c>
    </row>
    <row r="3261" spans="1:7" x14ac:dyDescent="0.25">
      <c r="A3261">
        <v>3260</v>
      </c>
      <c r="B3261" t="s">
        <v>66134</v>
      </c>
      <c r="C3261">
        <v>-96.752601623535099</v>
      </c>
      <c r="D3261">
        <v>48.145801544189403</v>
      </c>
      <c r="E3261">
        <v>262</v>
      </c>
      <c r="F3261">
        <v>1526</v>
      </c>
      <c r="G3261">
        <v>22581</v>
      </c>
    </row>
    <row r="3262" spans="1:7" x14ac:dyDescent="0.25">
      <c r="A3262">
        <v>3261</v>
      </c>
      <c r="B3262" t="s">
        <v>67213</v>
      </c>
      <c r="C3262">
        <v>-71.888833300000002</v>
      </c>
      <c r="D3262">
        <v>43.960999999999999</v>
      </c>
      <c r="E3262">
        <v>338</v>
      </c>
      <c r="F3262">
        <v>1526</v>
      </c>
      <c r="G3262">
        <v>322802</v>
      </c>
    </row>
    <row r="3263" spans="1:7" x14ac:dyDescent="0.25">
      <c r="A3263">
        <v>3262</v>
      </c>
      <c r="B3263" t="s">
        <v>70497</v>
      </c>
      <c r="C3263">
        <v>-79.154800415039006</v>
      </c>
      <c r="D3263">
        <v>41.843898773193303</v>
      </c>
      <c r="E3263">
        <v>359</v>
      </c>
      <c r="F3263">
        <v>1526</v>
      </c>
      <c r="G3263">
        <v>24064</v>
      </c>
    </row>
    <row r="3264" spans="1:7" x14ac:dyDescent="0.25">
      <c r="A3264">
        <v>3263</v>
      </c>
      <c r="B3264" t="s">
        <v>85537</v>
      </c>
      <c r="C3264">
        <v>-94.393780000000007</v>
      </c>
      <c r="D3264">
        <v>30.627813</v>
      </c>
      <c r="E3264">
        <v>0</v>
      </c>
      <c r="F3264">
        <v>1526</v>
      </c>
      <c r="G3264">
        <v>335961</v>
      </c>
    </row>
    <row r="3265" spans="1:7" x14ac:dyDescent="0.25">
      <c r="A3265">
        <v>3264</v>
      </c>
      <c r="B3265" t="s">
        <v>92463</v>
      </c>
      <c r="C3265">
        <v>-122.83689</v>
      </c>
      <c r="D3265">
        <v>45.827730000000003</v>
      </c>
      <c r="E3265">
        <v>0</v>
      </c>
      <c r="F3265">
        <v>1526</v>
      </c>
      <c r="G3265">
        <v>344086</v>
      </c>
    </row>
    <row r="3266" spans="1:7" x14ac:dyDescent="0.25">
      <c r="A3266">
        <v>3265</v>
      </c>
      <c r="B3266" t="s">
        <v>92591</v>
      </c>
      <c r="C3266">
        <v>-115.30032</v>
      </c>
      <c r="D3266">
        <v>45.535229999999999</v>
      </c>
      <c r="E3266">
        <v>0</v>
      </c>
      <c r="F3266">
        <v>1526</v>
      </c>
      <c r="G3266">
        <v>344318</v>
      </c>
    </row>
    <row r="3267" spans="1:7" x14ac:dyDescent="0.25">
      <c r="A3267">
        <v>3266</v>
      </c>
      <c r="B3267" t="s">
        <v>92593</v>
      </c>
      <c r="C3267">
        <v>-115.14867</v>
      </c>
      <c r="D3267">
        <v>45.560899999999997</v>
      </c>
      <c r="E3267">
        <v>0</v>
      </c>
      <c r="F3267">
        <v>1526</v>
      </c>
      <c r="G3267">
        <v>344320</v>
      </c>
    </row>
    <row r="3268" spans="1:7" x14ac:dyDescent="0.25">
      <c r="A3268">
        <v>3267</v>
      </c>
      <c r="B3268" t="s">
        <v>92615</v>
      </c>
      <c r="C3268">
        <v>-115.02567000000001</v>
      </c>
      <c r="D3268">
        <v>45.312379999999997</v>
      </c>
      <c r="E3268">
        <v>0</v>
      </c>
      <c r="F3268">
        <v>1526</v>
      </c>
      <c r="G3268">
        <v>344345</v>
      </c>
    </row>
    <row r="3269" spans="1:7" x14ac:dyDescent="0.25">
      <c r="A3269">
        <v>3268</v>
      </c>
      <c r="B3269" t="s">
        <v>1521</v>
      </c>
      <c r="C3269">
        <v>-115.53174</v>
      </c>
      <c r="D3269">
        <v>45.24033</v>
      </c>
      <c r="E3269">
        <v>0</v>
      </c>
      <c r="F3269">
        <v>1526</v>
      </c>
      <c r="G3269">
        <v>344347</v>
      </c>
    </row>
    <row r="3270" spans="1:7" x14ac:dyDescent="0.25">
      <c r="A3270">
        <v>3269</v>
      </c>
      <c r="B3270" t="s">
        <v>100936</v>
      </c>
      <c r="C3270">
        <v>151.429722</v>
      </c>
      <c r="D3270">
        <v>-33.240278000000004</v>
      </c>
      <c r="E3270">
        <v>7</v>
      </c>
      <c r="F3270">
        <v>1527</v>
      </c>
      <c r="G3270">
        <v>28079</v>
      </c>
    </row>
    <row r="3271" spans="1:7" x14ac:dyDescent="0.25">
      <c r="A3271">
        <v>3270</v>
      </c>
      <c r="B3271" t="s">
        <v>54718</v>
      </c>
      <c r="C3271">
        <v>-76.295198999999997</v>
      </c>
      <c r="D3271">
        <v>43.085375999999997</v>
      </c>
      <c r="E3271">
        <v>123</v>
      </c>
      <c r="F3271">
        <v>1528</v>
      </c>
      <c r="G3271">
        <v>20668</v>
      </c>
    </row>
    <row r="3272" spans="1:7" x14ac:dyDescent="0.25">
      <c r="A3272">
        <v>3271</v>
      </c>
      <c r="B3272" t="s">
        <v>67517</v>
      </c>
      <c r="C3272">
        <v>-76.286896999999996</v>
      </c>
      <c r="D3272">
        <v>43.085045999999998</v>
      </c>
      <c r="E3272">
        <v>121</v>
      </c>
      <c r="F3272">
        <v>1528</v>
      </c>
      <c r="G3272">
        <v>23186</v>
      </c>
    </row>
    <row r="3273" spans="1:7" x14ac:dyDescent="0.25">
      <c r="A3273">
        <v>3272</v>
      </c>
      <c r="B3273" t="s">
        <v>26777</v>
      </c>
      <c r="C3273">
        <v>-116.675003</v>
      </c>
      <c r="D3273">
        <v>33.284500000000001</v>
      </c>
      <c r="E3273">
        <v>879</v>
      </c>
      <c r="F3273">
        <v>1529</v>
      </c>
      <c r="G3273">
        <v>16754</v>
      </c>
    </row>
    <row r="3274" spans="1:7" x14ac:dyDescent="0.25">
      <c r="A3274">
        <v>3273</v>
      </c>
      <c r="B3274" t="s">
        <v>91043</v>
      </c>
      <c r="C3274">
        <v>-116.68362999999999</v>
      </c>
      <c r="D3274">
        <v>33.322420000000001</v>
      </c>
      <c r="E3274">
        <v>0</v>
      </c>
      <c r="F3274">
        <v>1529</v>
      </c>
      <c r="G3274">
        <v>338964</v>
      </c>
    </row>
    <row r="3275" spans="1:7" x14ac:dyDescent="0.25">
      <c r="A3275">
        <v>3274</v>
      </c>
      <c r="B3275" t="s">
        <v>10243</v>
      </c>
      <c r="C3275">
        <v>-83.674896240234304</v>
      </c>
      <c r="D3275">
        <v>32.559299468994098</v>
      </c>
      <c r="E3275">
        <v>124</v>
      </c>
      <c r="F3275">
        <v>1530</v>
      </c>
      <c r="G3275">
        <v>12241</v>
      </c>
    </row>
    <row r="3276" spans="1:7" x14ac:dyDescent="0.25">
      <c r="A3276">
        <v>3275</v>
      </c>
      <c r="B3276" t="s">
        <v>57309</v>
      </c>
      <c r="C3276">
        <v>-83.591904</v>
      </c>
      <c r="D3276">
        <v>32.640098999999999</v>
      </c>
      <c r="E3276">
        <v>89</v>
      </c>
      <c r="F3276">
        <v>1530</v>
      </c>
      <c r="G3276">
        <v>3951</v>
      </c>
    </row>
    <row r="3277" spans="1:7" x14ac:dyDescent="0.25">
      <c r="A3277">
        <v>3276</v>
      </c>
      <c r="B3277" t="s">
        <v>90997</v>
      </c>
      <c r="C3277">
        <v>-83.630544</v>
      </c>
      <c r="D3277">
        <v>32.615397000000002</v>
      </c>
      <c r="E3277">
        <v>132</v>
      </c>
      <c r="F3277">
        <v>1530</v>
      </c>
      <c r="G3277">
        <v>338902</v>
      </c>
    </row>
    <row r="3278" spans="1:7" x14ac:dyDescent="0.25">
      <c r="A3278">
        <v>3277</v>
      </c>
      <c r="B3278" t="s">
        <v>25836</v>
      </c>
      <c r="C3278">
        <v>-112.189002990722</v>
      </c>
      <c r="D3278">
        <v>49.293300628662102</v>
      </c>
      <c r="E3278">
        <v>1011</v>
      </c>
      <c r="F3278">
        <v>1531</v>
      </c>
      <c r="G3278">
        <v>886</v>
      </c>
    </row>
    <row r="3279" spans="1:7" x14ac:dyDescent="0.25">
      <c r="A3279">
        <v>3278</v>
      </c>
      <c r="B3279" t="s">
        <v>77679</v>
      </c>
      <c r="C3279">
        <v>-98.471888000000007</v>
      </c>
      <c r="D3279">
        <v>45.36853</v>
      </c>
      <c r="E3279">
        <v>396</v>
      </c>
      <c r="F3279">
        <v>1531</v>
      </c>
      <c r="G3279">
        <v>24501</v>
      </c>
    </row>
    <row r="3280" spans="1:7" x14ac:dyDescent="0.25">
      <c r="A3280">
        <v>3279</v>
      </c>
      <c r="B3280" t="s">
        <v>6523</v>
      </c>
      <c r="C3280">
        <v>-75.081389000000001</v>
      </c>
      <c r="D3280">
        <v>40.209167000000001</v>
      </c>
      <c r="E3280">
        <v>85</v>
      </c>
      <c r="F3280">
        <v>1532</v>
      </c>
      <c r="G3280">
        <v>45742</v>
      </c>
    </row>
    <row r="3281" spans="1:7" x14ac:dyDescent="0.25">
      <c r="A3281">
        <v>3280</v>
      </c>
      <c r="B3281" t="s">
        <v>72769</v>
      </c>
      <c r="C3281">
        <v>-75.0784988403</v>
      </c>
      <c r="D3281">
        <v>40.184600830099903</v>
      </c>
      <c r="E3281">
        <v>96</v>
      </c>
      <c r="F3281">
        <v>1532</v>
      </c>
      <c r="G3281">
        <v>24314</v>
      </c>
    </row>
    <row r="3282" spans="1:7" x14ac:dyDescent="0.25">
      <c r="A3282">
        <v>3281</v>
      </c>
      <c r="B3282" t="s">
        <v>36271</v>
      </c>
      <c r="C3282">
        <v>28.299999237060501</v>
      </c>
      <c r="D3282">
        <v>-24.909999847412099</v>
      </c>
      <c r="E3282">
        <v>1114</v>
      </c>
      <c r="F3282">
        <v>1533</v>
      </c>
      <c r="G3282">
        <v>27298</v>
      </c>
    </row>
    <row r="3283" spans="1:7" x14ac:dyDescent="0.25">
      <c r="A3283">
        <v>3282</v>
      </c>
      <c r="B3283" t="s">
        <v>15213</v>
      </c>
      <c r="C3283">
        <v>-79.713401794433594</v>
      </c>
      <c r="D3283">
        <v>38.210700988769503</v>
      </c>
      <c r="E3283">
        <v>627</v>
      </c>
      <c r="F3283">
        <v>1534</v>
      </c>
      <c r="G3283">
        <v>15547</v>
      </c>
    </row>
    <row r="3284" spans="1:7" x14ac:dyDescent="0.25">
      <c r="A3284">
        <v>3283</v>
      </c>
      <c r="B3284" t="s">
        <v>15885</v>
      </c>
      <c r="C3284">
        <v>-79.728897094726506</v>
      </c>
      <c r="D3284">
        <v>38.052600860595703</v>
      </c>
      <c r="E3284">
        <v>542</v>
      </c>
      <c r="F3284">
        <v>1534</v>
      </c>
      <c r="G3284">
        <v>16010</v>
      </c>
    </row>
    <row r="3285" spans="1:7" x14ac:dyDescent="0.25">
      <c r="A3285">
        <v>3284</v>
      </c>
      <c r="B3285" t="s">
        <v>94076</v>
      </c>
      <c r="C3285">
        <v>-116.36399</v>
      </c>
      <c r="D3285">
        <v>38.188339999999997</v>
      </c>
      <c r="E3285">
        <v>1652</v>
      </c>
      <c r="F3285">
        <v>1534</v>
      </c>
      <c r="G3285">
        <v>348742</v>
      </c>
    </row>
    <row r="3286" spans="1:7" x14ac:dyDescent="0.25">
      <c r="A3286">
        <v>3285</v>
      </c>
      <c r="B3286" t="s">
        <v>100914</v>
      </c>
      <c r="C3286">
        <v>151.02427399999999</v>
      </c>
      <c r="D3286">
        <v>-32.548161</v>
      </c>
      <c r="E3286">
        <v>0</v>
      </c>
      <c r="F3286">
        <v>1535</v>
      </c>
      <c r="G3286">
        <v>28054</v>
      </c>
    </row>
    <row r="3287" spans="1:7" x14ac:dyDescent="0.25">
      <c r="A3287">
        <v>3286</v>
      </c>
      <c r="B3287" t="s">
        <v>14779</v>
      </c>
      <c r="C3287">
        <v>-98.790569000000005</v>
      </c>
      <c r="D3287">
        <v>29.957730999999999</v>
      </c>
      <c r="E3287">
        <v>405</v>
      </c>
      <c r="F3287">
        <v>1536</v>
      </c>
      <c r="G3287">
        <v>15268</v>
      </c>
    </row>
    <row r="3288" spans="1:7" x14ac:dyDescent="0.25">
      <c r="A3288">
        <v>3287</v>
      </c>
      <c r="B3288" t="s">
        <v>32524</v>
      </c>
      <c r="C3288">
        <v>12.652778</v>
      </c>
      <c r="D3288">
        <v>53.568333000000003</v>
      </c>
      <c r="E3288">
        <v>85</v>
      </c>
      <c r="F3288">
        <v>1537</v>
      </c>
      <c r="G3288">
        <v>28752</v>
      </c>
    </row>
    <row r="3289" spans="1:7" x14ac:dyDescent="0.25">
      <c r="A3289">
        <v>3288</v>
      </c>
      <c r="B3289" t="s">
        <v>51628</v>
      </c>
      <c r="C3289">
        <v>-72.574501037597599</v>
      </c>
      <c r="D3289">
        <v>41.929298400878899</v>
      </c>
      <c r="E3289">
        <v>36</v>
      </c>
      <c r="F3289">
        <v>1538</v>
      </c>
      <c r="G3289">
        <v>19052</v>
      </c>
    </row>
    <row r="3290" spans="1:7" x14ac:dyDescent="0.25">
      <c r="A3290">
        <v>3289</v>
      </c>
      <c r="B3290" t="s">
        <v>42108</v>
      </c>
      <c r="C3290">
        <v>19.9300003051757</v>
      </c>
      <c r="D3290">
        <v>28.322399139404201</v>
      </c>
      <c r="E3290">
        <v>148</v>
      </c>
      <c r="F3290">
        <v>1539</v>
      </c>
      <c r="G3290">
        <v>31607</v>
      </c>
    </row>
    <row r="3291" spans="1:7" x14ac:dyDescent="0.25">
      <c r="A3291">
        <v>3290</v>
      </c>
      <c r="B3291" t="s">
        <v>2469</v>
      </c>
      <c r="C3291">
        <v>-70.758399963378906</v>
      </c>
      <c r="D3291">
        <v>41.807300567626903</v>
      </c>
      <c r="E3291">
        <v>18</v>
      </c>
      <c r="F3291">
        <v>1540</v>
      </c>
      <c r="G3291">
        <v>7722</v>
      </c>
    </row>
    <row r="3292" spans="1:7" x14ac:dyDescent="0.25">
      <c r="A3292">
        <v>3291</v>
      </c>
      <c r="B3292" t="s">
        <v>9082</v>
      </c>
      <c r="C3292">
        <v>-70.688102722167898</v>
      </c>
      <c r="D3292">
        <v>41.777000427246001</v>
      </c>
      <c r="E3292">
        <v>9</v>
      </c>
      <c r="F3292">
        <v>1540</v>
      </c>
      <c r="G3292">
        <v>11527</v>
      </c>
    </row>
    <row r="3293" spans="1:7" x14ac:dyDescent="0.25">
      <c r="A3293">
        <v>3292</v>
      </c>
      <c r="B3293" t="s">
        <v>12384</v>
      </c>
      <c r="C3293">
        <v>-70.713897705078097</v>
      </c>
      <c r="D3293">
        <v>41.755001068115199</v>
      </c>
      <c r="E3293">
        <v>26</v>
      </c>
      <c r="F3293">
        <v>1540</v>
      </c>
      <c r="G3293">
        <v>13655</v>
      </c>
    </row>
    <row r="3294" spans="1:7" x14ac:dyDescent="0.25">
      <c r="A3294">
        <v>3293</v>
      </c>
      <c r="B3294" t="s">
        <v>2370</v>
      </c>
      <c r="C3294">
        <v>-72.306999206542898</v>
      </c>
      <c r="D3294">
        <v>42.262599945068303</v>
      </c>
      <c r="E3294">
        <v>117</v>
      </c>
      <c r="F3294">
        <v>1541</v>
      </c>
      <c r="G3294">
        <v>7671</v>
      </c>
    </row>
    <row r="3295" spans="1:7" x14ac:dyDescent="0.25">
      <c r="A3295">
        <v>3294</v>
      </c>
      <c r="B3295" t="s">
        <v>61237</v>
      </c>
      <c r="C3295">
        <v>-72.214797973632997</v>
      </c>
      <c r="D3295">
        <v>42.282001495361001</v>
      </c>
      <c r="E3295">
        <v>147</v>
      </c>
      <c r="F3295">
        <v>1541</v>
      </c>
      <c r="G3295">
        <v>21796</v>
      </c>
    </row>
    <row r="3296" spans="1:7" x14ac:dyDescent="0.25">
      <c r="A3296">
        <v>3295</v>
      </c>
      <c r="B3296" t="s">
        <v>41512</v>
      </c>
      <c r="C3296">
        <v>45.333399999999997</v>
      </c>
      <c r="D3296">
        <v>6.9724000000000004</v>
      </c>
      <c r="E3296">
        <v>563</v>
      </c>
      <c r="F3296">
        <v>1542</v>
      </c>
      <c r="G3296">
        <v>308934</v>
      </c>
    </row>
    <row r="3297" spans="1:7" x14ac:dyDescent="0.25">
      <c r="A3297">
        <v>3296</v>
      </c>
      <c r="B3297" t="s">
        <v>6698</v>
      </c>
      <c r="C3297">
        <v>-118.85099792480401</v>
      </c>
      <c r="D3297">
        <v>47.049900054931598</v>
      </c>
      <c r="E3297">
        <v>450</v>
      </c>
      <c r="F3297">
        <v>1543</v>
      </c>
      <c r="G3297">
        <v>10075</v>
      </c>
    </row>
    <row r="3298" spans="1:7" x14ac:dyDescent="0.25">
      <c r="A3298">
        <v>3297</v>
      </c>
      <c r="B3298" t="s">
        <v>51104</v>
      </c>
      <c r="C3298">
        <v>-119.066001892</v>
      </c>
      <c r="D3298">
        <v>46.9654006958</v>
      </c>
      <c r="E3298">
        <v>388</v>
      </c>
      <c r="F3298">
        <v>1543</v>
      </c>
      <c r="G3298">
        <v>18622</v>
      </c>
    </row>
    <row r="3299" spans="1:7" x14ac:dyDescent="0.25">
      <c r="A3299">
        <v>3298</v>
      </c>
      <c r="B3299" t="s">
        <v>100885</v>
      </c>
      <c r="C3299">
        <v>126.583158</v>
      </c>
      <c r="D3299">
        <v>-26.125537999999999</v>
      </c>
      <c r="E3299">
        <v>457</v>
      </c>
      <c r="F3299">
        <v>1544</v>
      </c>
      <c r="G3299">
        <v>27165</v>
      </c>
    </row>
    <row r="3300" spans="1:7" x14ac:dyDescent="0.25">
      <c r="A3300">
        <v>3299</v>
      </c>
      <c r="B3300" t="s">
        <v>25999</v>
      </c>
      <c r="C3300">
        <v>-114.336605072</v>
      </c>
      <c r="D3300">
        <v>53.217777526100001</v>
      </c>
      <c r="E3300">
        <v>771</v>
      </c>
      <c r="F3300">
        <v>1545</v>
      </c>
      <c r="G3300">
        <v>953</v>
      </c>
    </row>
    <row r="3301" spans="1:7" x14ac:dyDescent="0.25">
      <c r="A3301">
        <v>3300</v>
      </c>
      <c r="B3301" t="s">
        <v>30575</v>
      </c>
      <c r="C3301">
        <v>9.0876000000000001</v>
      </c>
      <c r="D3301">
        <v>51.497300000000003</v>
      </c>
      <c r="E3301">
        <v>174</v>
      </c>
      <c r="F3301">
        <v>1545</v>
      </c>
      <c r="G3301">
        <v>315472</v>
      </c>
    </row>
    <row r="3302" spans="1:7" x14ac:dyDescent="0.25">
      <c r="A3302">
        <v>3301</v>
      </c>
      <c r="B3302" t="s">
        <v>19787</v>
      </c>
      <c r="C3302">
        <v>142.51</v>
      </c>
      <c r="D3302">
        <v>-4.0119999999999996</v>
      </c>
      <c r="E3302">
        <v>45</v>
      </c>
      <c r="F3302">
        <v>1546</v>
      </c>
      <c r="G3302">
        <v>313135</v>
      </c>
    </row>
    <row r="3303" spans="1:7" x14ac:dyDescent="0.25">
      <c r="A3303">
        <v>3302</v>
      </c>
      <c r="B3303" t="s">
        <v>97863</v>
      </c>
      <c r="C3303">
        <v>79.602203000000003</v>
      </c>
      <c r="D3303">
        <v>17.914400000000001</v>
      </c>
      <c r="E3303">
        <v>284</v>
      </c>
      <c r="F3303">
        <v>1547</v>
      </c>
      <c r="G3303">
        <v>32647</v>
      </c>
    </row>
    <row r="3304" spans="1:7" x14ac:dyDescent="0.25">
      <c r="A3304">
        <v>3303</v>
      </c>
      <c r="B3304" t="s">
        <v>96008</v>
      </c>
      <c r="C3304">
        <v>128.29600524902301</v>
      </c>
      <c r="D3304">
        <v>-25.0436992645263</v>
      </c>
      <c r="E3304">
        <v>176</v>
      </c>
      <c r="F3304">
        <v>1548</v>
      </c>
      <c r="G3304">
        <v>27599</v>
      </c>
    </row>
    <row r="3305" spans="1:7" x14ac:dyDescent="0.25">
      <c r="A3305">
        <v>3304</v>
      </c>
      <c r="B3305" t="s">
        <v>98741</v>
      </c>
      <c r="C3305">
        <v>150.5093</v>
      </c>
      <c r="D3305">
        <v>-9.3376000000000001</v>
      </c>
      <c r="E3305">
        <v>13</v>
      </c>
      <c r="F3305">
        <v>1549</v>
      </c>
      <c r="G3305">
        <v>309969</v>
      </c>
    </row>
    <row r="3306" spans="1:7" x14ac:dyDescent="0.25">
      <c r="A3306">
        <v>3305</v>
      </c>
      <c r="B3306" t="s">
        <v>62010</v>
      </c>
      <c r="C3306">
        <v>-84.068611145019503</v>
      </c>
      <c r="D3306">
        <v>15.213055610656699</v>
      </c>
      <c r="E3306">
        <v>13</v>
      </c>
      <c r="F3306">
        <v>1550</v>
      </c>
      <c r="G3306">
        <v>42147</v>
      </c>
    </row>
    <row r="3307" spans="1:7" x14ac:dyDescent="0.25">
      <c r="A3307">
        <v>3306</v>
      </c>
      <c r="B3307" t="s">
        <v>70056</v>
      </c>
      <c r="C3307">
        <v>-121.228996276855</v>
      </c>
      <c r="D3307">
        <v>45.145698547363203</v>
      </c>
      <c r="E3307">
        <v>582</v>
      </c>
      <c r="F3307">
        <v>1551</v>
      </c>
      <c r="G3307">
        <v>23903</v>
      </c>
    </row>
    <row r="3308" spans="1:7" x14ac:dyDescent="0.25">
      <c r="A3308">
        <v>3307</v>
      </c>
      <c r="B3308" t="s">
        <v>19769</v>
      </c>
      <c r="C3308">
        <v>143.89223100000001</v>
      </c>
      <c r="D3308">
        <v>-5.6352929999999999</v>
      </c>
      <c r="E3308">
        <v>1794</v>
      </c>
      <c r="F3308">
        <v>1552</v>
      </c>
      <c r="G3308">
        <v>70</v>
      </c>
    </row>
    <row r="3309" spans="1:7" x14ac:dyDescent="0.25">
      <c r="A3309">
        <v>3308</v>
      </c>
      <c r="B3309" t="s">
        <v>15840</v>
      </c>
      <c r="C3309">
        <v>-88.921982999999997</v>
      </c>
      <c r="D3309">
        <v>40.219343000000002</v>
      </c>
      <c r="E3309">
        <v>228</v>
      </c>
      <c r="F3309">
        <v>1553</v>
      </c>
      <c r="G3309">
        <v>18052</v>
      </c>
    </row>
    <row r="3310" spans="1:7" x14ac:dyDescent="0.25">
      <c r="A3310">
        <v>3309</v>
      </c>
      <c r="B3310" t="s">
        <v>91627</v>
      </c>
      <c r="C3310">
        <v>-120.388448</v>
      </c>
      <c r="D3310">
        <v>46.466878000000001</v>
      </c>
      <c r="E3310">
        <v>259</v>
      </c>
      <c r="F3310">
        <v>1554</v>
      </c>
      <c r="G3310">
        <v>341055</v>
      </c>
    </row>
    <row r="3311" spans="1:7" x14ac:dyDescent="0.25">
      <c r="A3311">
        <v>3310</v>
      </c>
      <c r="B3311" t="s">
        <v>52028</v>
      </c>
      <c r="C3311">
        <v>-84.298896790000001</v>
      </c>
      <c r="D3311">
        <v>40.493400569999999</v>
      </c>
      <c r="E3311">
        <v>278</v>
      </c>
      <c r="F3311">
        <v>1555</v>
      </c>
      <c r="G3311">
        <v>19339</v>
      </c>
    </row>
    <row r="3312" spans="1:7" x14ac:dyDescent="0.25">
      <c r="A3312">
        <v>3311</v>
      </c>
      <c r="B3312" t="s">
        <v>71174</v>
      </c>
      <c r="C3312">
        <v>124.73388</v>
      </c>
      <c r="D3312">
        <v>7.63652</v>
      </c>
      <c r="E3312">
        <v>0</v>
      </c>
      <c r="F3312">
        <v>1556</v>
      </c>
      <c r="G3312">
        <v>309719</v>
      </c>
    </row>
    <row r="3313" spans="1:7" x14ac:dyDescent="0.25">
      <c r="A3313">
        <v>3312</v>
      </c>
      <c r="B3313" t="s">
        <v>102110</v>
      </c>
      <c r="C3313">
        <v>108.43300000000001</v>
      </c>
      <c r="D3313">
        <v>30.8017</v>
      </c>
      <c r="E3313">
        <v>0</v>
      </c>
      <c r="F3313">
        <v>1557</v>
      </c>
      <c r="G3313">
        <v>32688</v>
      </c>
    </row>
    <row r="3314" spans="1:7" x14ac:dyDescent="0.25">
      <c r="A3314">
        <v>3313</v>
      </c>
      <c r="B3314" t="s">
        <v>99277</v>
      </c>
      <c r="C3314">
        <v>145.32130000000001</v>
      </c>
      <c r="D3314">
        <v>-4.8960999999999997</v>
      </c>
      <c r="E3314">
        <v>688</v>
      </c>
      <c r="F3314">
        <v>1558</v>
      </c>
      <c r="G3314">
        <v>309968</v>
      </c>
    </row>
    <row r="3315" spans="1:7" x14ac:dyDescent="0.25">
      <c r="A3315">
        <v>3314</v>
      </c>
      <c r="B3315" t="s">
        <v>99461</v>
      </c>
      <c r="C3315">
        <v>146.467777778</v>
      </c>
      <c r="D3315">
        <v>-6.1325000000000003</v>
      </c>
      <c r="E3315">
        <v>1188</v>
      </c>
      <c r="F3315">
        <v>1559</v>
      </c>
      <c r="G3315">
        <v>307355</v>
      </c>
    </row>
    <row r="3316" spans="1:7" x14ac:dyDescent="0.25">
      <c r="A3316">
        <v>3315</v>
      </c>
      <c r="B3316" t="s">
        <v>88514</v>
      </c>
      <c r="C3316">
        <v>-73.506528000000003</v>
      </c>
      <c r="D3316">
        <v>40.644907000000003</v>
      </c>
      <c r="E3316">
        <v>3</v>
      </c>
      <c r="F3316">
        <v>1560</v>
      </c>
      <c r="G3316">
        <v>314191</v>
      </c>
    </row>
    <row r="3317" spans="1:7" x14ac:dyDescent="0.25">
      <c r="A3317">
        <v>3316</v>
      </c>
      <c r="B3317" t="s">
        <v>70346</v>
      </c>
      <c r="C3317">
        <v>-78.139872999999994</v>
      </c>
      <c r="D3317">
        <v>9.2731659999999998</v>
      </c>
      <c r="E3317">
        <v>3</v>
      </c>
      <c r="F3317">
        <v>1561</v>
      </c>
      <c r="G3317">
        <v>342552</v>
      </c>
    </row>
    <row r="3318" spans="1:7" x14ac:dyDescent="0.25">
      <c r="A3318">
        <v>3317</v>
      </c>
      <c r="B3318" t="s">
        <v>83145</v>
      </c>
      <c r="C3318">
        <v>44.792897000000004</v>
      </c>
      <c r="D3318">
        <v>2.6707420000000002</v>
      </c>
      <c r="E3318">
        <v>90</v>
      </c>
      <c r="F3318">
        <v>1562</v>
      </c>
      <c r="G3318">
        <v>308229</v>
      </c>
    </row>
    <row r="3319" spans="1:7" x14ac:dyDescent="0.25">
      <c r="A3319">
        <v>3318</v>
      </c>
      <c r="B3319" t="s">
        <v>43359</v>
      </c>
      <c r="C3319">
        <v>139.42436000000001</v>
      </c>
      <c r="D3319">
        <v>-4.2167199999999996</v>
      </c>
      <c r="E3319">
        <v>1962</v>
      </c>
      <c r="F3319">
        <v>1563</v>
      </c>
      <c r="G3319">
        <v>430528</v>
      </c>
    </row>
    <row r="3320" spans="1:7" x14ac:dyDescent="0.25">
      <c r="A3320">
        <v>3319</v>
      </c>
      <c r="B3320" t="s">
        <v>52698</v>
      </c>
      <c r="C3320">
        <v>37.374618530273402</v>
      </c>
      <c r="D3320">
        <v>-0.69667601585388095</v>
      </c>
      <c r="E3320">
        <v>1036</v>
      </c>
      <c r="F3320">
        <v>1564</v>
      </c>
      <c r="G3320">
        <v>42691</v>
      </c>
    </row>
    <row r="3321" spans="1:7" x14ac:dyDescent="0.25">
      <c r="A3321">
        <v>3320</v>
      </c>
      <c r="B3321" t="s">
        <v>100168</v>
      </c>
      <c r="C3321">
        <v>125.934</v>
      </c>
      <c r="D3321">
        <v>-18.872800000000002</v>
      </c>
      <c r="E3321">
        <v>164</v>
      </c>
      <c r="F3321">
        <v>1565</v>
      </c>
      <c r="G3321">
        <v>38301</v>
      </c>
    </row>
    <row r="3322" spans="1:7" x14ac:dyDescent="0.25">
      <c r="A3322">
        <v>3321</v>
      </c>
      <c r="B3322" t="s">
        <v>98726</v>
      </c>
      <c r="C3322">
        <v>123.634</v>
      </c>
      <c r="D3322">
        <v>-5.2939959999999999</v>
      </c>
      <c r="E3322">
        <v>26</v>
      </c>
      <c r="F3322">
        <v>1566</v>
      </c>
      <c r="G3322">
        <v>333072</v>
      </c>
    </row>
    <row r="3323" spans="1:7" x14ac:dyDescent="0.25">
      <c r="A3323">
        <v>3322</v>
      </c>
      <c r="B3323" t="s">
        <v>43161</v>
      </c>
      <c r="C3323">
        <v>139.97829999999999</v>
      </c>
      <c r="D3323">
        <v>-5.4973999999999998</v>
      </c>
      <c r="E3323">
        <v>66</v>
      </c>
      <c r="F3323">
        <v>1567</v>
      </c>
      <c r="G3323">
        <v>311634</v>
      </c>
    </row>
    <row r="3324" spans="1:7" x14ac:dyDescent="0.25">
      <c r="A3324">
        <v>3323</v>
      </c>
      <c r="B3324" t="s">
        <v>32767</v>
      </c>
      <c r="C3324">
        <v>7.9138889312744096</v>
      </c>
      <c r="D3324">
        <v>53.782779693603501</v>
      </c>
      <c r="E3324">
        <v>2</v>
      </c>
      <c r="F3324">
        <v>1568</v>
      </c>
      <c r="G3324">
        <v>28751</v>
      </c>
    </row>
    <row r="3325" spans="1:7" x14ac:dyDescent="0.25">
      <c r="A3325">
        <v>3324</v>
      </c>
      <c r="B3325" t="s">
        <v>30642</v>
      </c>
      <c r="C3325">
        <v>9.86219</v>
      </c>
      <c r="D3325">
        <v>47.753962000000001</v>
      </c>
      <c r="E3325">
        <v>640</v>
      </c>
      <c r="F3325">
        <v>1569</v>
      </c>
      <c r="G3325">
        <v>315800</v>
      </c>
    </row>
    <row r="3326" spans="1:7" x14ac:dyDescent="0.25">
      <c r="A3326">
        <v>3325</v>
      </c>
      <c r="B3326" t="s">
        <v>60489</v>
      </c>
      <c r="C3326">
        <v>8.8673459999999995</v>
      </c>
      <c r="D3326">
        <v>47.204835000000003</v>
      </c>
      <c r="E3326">
        <v>406</v>
      </c>
      <c r="F3326">
        <v>1570</v>
      </c>
      <c r="G3326">
        <v>29513</v>
      </c>
    </row>
    <row r="3327" spans="1:7" x14ac:dyDescent="0.25">
      <c r="A3327">
        <v>3326</v>
      </c>
      <c r="B3327" t="s">
        <v>55423</v>
      </c>
      <c r="C3327">
        <v>127.155005</v>
      </c>
      <c r="D3327">
        <v>37.894466999999999</v>
      </c>
      <c r="E3327">
        <v>146</v>
      </c>
      <c r="F3327">
        <v>1571</v>
      </c>
      <c r="G3327">
        <v>323579</v>
      </c>
    </row>
    <row r="3328" spans="1:7" x14ac:dyDescent="0.25">
      <c r="A3328">
        <v>3327</v>
      </c>
      <c r="B3328" t="s">
        <v>68591</v>
      </c>
      <c r="C3328">
        <v>175.03900146484301</v>
      </c>
      <c r="D3328">
        <v>-39.9432983398437</v>
      </c>
      <c r="E3328">
        <v>12</v>
      </c>
      <c r="F3328">
        <v>1572</v>
      </c>
      <c r="G3328">
        <v>44844</v>
      </c>
    </row>
    <row r="3329" spans="1:7" x14ac:dyDescent="0.25">
      <c r="A3329">
        <v>3328</v>
      </c>
      <c r="B3329" t="s">
        <v>68716</v>
      </c>
      <c r="C3329">
        <v>175.02499389648401</v>
      </c>
      <c r="D3329">
        <v>-39.962200164794901</v>
      </c>
      <c r="E3329">
        <v>8</v>
      </c>
      <c r="F3329">
        <v>1572</v>
      </c>
      <c r="G3329">
        <v>5068</v>
      </c>
    </row>
    <row r="3330" spans="1:7" x14ac:dyDescent="0.25">
      <c r="A3330">
        <v>3329</v>
      </c>
      <c r="B3330" t="s">
        <v>73279</v>
      </c>
      <c r="C3330">
        <v>119.66755000000001</v>
      </c>
      <c r="D3330">
        <v>23.258075999999999</v>
      </c>
      <c r="E3330">
        <v>0</v>
      </c>
      <c r="F3330">
        <v>1573</v>
      </c>
      <c r="G3330">
        <v>325269</v>
      </c>
    </row>
    <row r="3331" spans="1:7" x14ac:dyDescent="0.25">
      <c r="A3331">
        <v>3330</v>
      </c>
      <c r="B3331" t="s">
        <v>73301</v>
      </c>
      <c r="C3331">
        <v>119.503598</v>
      </c>
      <c r="D3331">
        <v>23.369108000000001</v>
      </c>
      <c r="E3331">
        <v>35</v>
      </c>
      <c r="F3331">
        <v>1573</v>
      </c>
      <c r="G3331">
        <v>5529</v>
      </c>
    </row>
    <row r="3332" spans="1:7" x14ac:dyDescent="0.25">
      <c r="A3332">
        <v>3331</v>
      </c>
      <c r="B3332" t="s">
        <v>9304</v>
      </c>
      <c r="C3332">
        <v>-97.025296999999995</v>
      </c>
      <c r="D3332">
        <v>34.989497999999998</v>
      </c>
      <c r="E3332">
        <v>323</v>
      </c>
      <c r="F3332">
        <v>1574</v>
      </c>
      <c r="G3332">
        <v>11661</v>
      </c>
    </row>
    <row r="3333" spans="1:7" x14ac:dyDescent="0.25">
      <c r="A3333">
        <v>3332</v>
      </c>
      <c r="B3333" t="s">
        <v>1866</v>
      </c>
      <c r="C3333">
        <v>-97.061612999999994</v>
      </c>
      <c r="D3333">
        <v>35.001990999999997</v>
      </c>
      <c r="E3333">
        <v>320</v>
      </c>
      <c r="F3333">
        <v>1574</v>
      </c>
      <c r="G3333">
        <v>345061</v>
      </c>
    </row>
    <row r="3334" spans="1:7" x14ac:dyDescent="0.25">
      <c r="A3334">
        <v>3333</v>
      </c>
      <c r="B3334" t="s">
        <v>100896</v>
      </c>
      <c r="C3334">
        <v>144.8852</v>
      </c>
      <c r="D3334">
        <v>-19.670000000000002</v>
      </c>
      <c r="E3334">
        <v>584</v>
      </c>
      <c r="F3334">
        <v>1575</v>
      </c>
      <c r="G3334">
        <v>28039</v>
      </c>
    </row>
    <row r="3335" spans="1:7" x14ac:dyDescent="0.25">
      <c r="A3335">
        <v>3334</v>
      </c>
      <c r="B3335" t="s">
        <v>21348</v>
      </c>
      <c r="C3335">
        <v>-43.906958000000003</v>
      </c>
      <c r="D3335">
        <v>-12.103821999999999</v>
      </c>
      <c r="E3335">
        <v>0</v>
      </c>
      <c r="F3335">
        <v>1576</v>
      </c>
      <c r="G3335">
        <v>324141</v>
      </c>
    </row>
    <row r="3336" spans="1:7" x14ac:dyDescent="0.25">
      <c r="A3336">
        <v>3335</v>
      </c>
      <c r="B3336" t="s">
        <v>21350</v>
      </c>
      <c r="C3336">
        <v>-43.817836</v>
      </c>
      <c r="D3336">
        <v>-11.660292</v>
      </c>
      <c r="E3336">
        <v>423</v>
      </c>
      <c r="F3336">
        <v>1576</v>
      </c>
      <c r="G3336">
        <v>324143</v>
      </c>
    </row>
    <row r="3337" spans="1:7" x14ac:dyDescent="0.25">
      <c r="A3337">
        <v>3336</v>
      </c>
      <c r="B3337" t="s">
        <v>21351</v>
      </c>
      <c r="C3337">
        <v>-43.804468999999997</v>
      </c>
      <c r="D3337">
        <v>-11.819883000000001</v>
      </c>
      <c r="E3337">
        <v>0</v>
      </c>
      <c r="F3337">
        <v>1576</v>
      </c>
      <c r="G3337">
        <v>324154</v>
      </c>
    </row>
    <row r="3338" spans="1:7" x14ac:dyDescent="0.25">
      <c r="A3338">
        <v>3337</v>
      </c>
      <c r="B3338" t="s">
        <v>23467</v>
      </c>
      <c r="C3338">
        <v>-44.133335000000002</v>
      </c>
      <c r="D3338">
        <v>-11.756838999999999</v>
      </c>
      <c r="E3338">
        <v>420</v>
      </c>
      <c r="F3338">
        <v>1576</v>
      </c>
      <c r="G3338">
        <v>505336</v>
      </c>
    </row>
    <row r="3339" spans="1:7" x14ac:dyDescent="0.25">
      <c r="A3339">
        <v>3338</v>
      </c>
      <c r="B3339" t="s">
        <v>21254</v>
      </c>
      <c r="C3339">
        <v>-47.978164999999997</v>
      </c>
      <c r="D3339">
        <v>-6.8232869999999997</v>
      </c>
      <c r="E3339">
        <v>0</v>
      </c>
      <c r="F3339">
        <v>1577</v>
      </c>
      <c r="G3339">
        <v>323701</v>
      </c>
    </row>
    <row r="3340" spans="1:7" x14ac:dyDescent="0.25">
      <c r="A3340">
        <v>3339</v>
      </c>
      <c r="B3340" t="s">
        <v>43159</v>
      </c>
      <c r="C3340">
        <v>138.55224999999999</v>
      </c>
      <c r="D3340">
        <v>-4.5472000000000001</v>
      </c>
      <c r="E3340">
        <v>231</v>
      </c>
      <c r="F3340">
        <v>1578</v>
      </c>
      <c r="G3340">
        <v>311632</v>
      </c>
    </row>
    <row r="3341" spans="1:7" x14ac:dyDescent="0.25">
      <c r="A3341">
        <v>3340</v>
      </c>
      <c r="B3341" t="s">
        <v>40464</v>
      </c>
      <c r="C3341">
        <v>-1.71289</v>
      </c>
      <c r="D3341">
        <v>51.572740000000003</v>
      </c>
      <c r="E3341">
        <v>0</v>
      </c>
      <c r="F3341">
        <v>1579</v>
      </c>
      <c r="G3341">
        <v>334292</v>
      </c>
    </row>
    <row r="3342" spans="1:7" x14ac:dyDescent="0.25">
      <c r="A3342">
        <v>3341</v>
      </c>
      <c r="B3342" t="s">
        <v>2100</v>
      </c>
      <c r="C3342">
        <v>-101.734001159667</v>
      </c>
      <c r="D3342">
        <v>43.524398803710902</v>
      </c>
      <c r="E3342">
        <v>845</v>
      </c>
      <c r="F3342">
        <v>1580</v>
      </c>
      <c r="G3342">
        <v>7523</v>
      </c>
    </row>
    <row r="3343" spans="1:7" x14ac:dyDescent="0.25">
      <c r="A3343">
        <v>3342</v>
      </c>
      <c r="B3343" t="s">
        <v>2406</v>
      </c>
      <c r="C3343">
        <v>-101.660223</v>
      </c>
      <c r="D3343">
        <v>43.563836000000002</v>
      </c>
      <c r="E3343">
        <v>808</v>
      </c>
      <c r="F3343">
        <v>1580</v>
      </c>
      <c r="G3343">
        <v>326562</v>
      </c>
    </row>
    <row r="3344" spans="1:7" x14ac:dyDescent="0.25">
      <c r="A3344">
        <v>3343</v>
      </c>
      <c r="B3344" t="s">
        <v>100882</v>
      </c>
      <c r="C3344">
        <v>127.556419372558</v>
      </c>
      <c r="D3344">
        <v>-25.297552108764599</v>
      </c>
      <c r="E3344">
        <v>0</v>
      </c>
      <c r="F3344">
        <v>1581</v>
      </c>
      <c r="G3344">
        <v>28031</v>
      </c>
    </row>
    <row r="3345" spans="1:7" x14ac:dyDescent="0.25">
      <c r="A3345">
        <v>3344</v>
      </c>
      <c r="B3345" t="s">
        <v>43383</v>
      </c>
      <c r="C3345">
        <v>139.110916</v>
      </c>
      <c r="D3345">
        <v>-7.5407260000000003</v>
      </c>
      <c r="E3345">
        <v>6</v>
      </c>
      <c r="F3345">
        <v>1582</v>
      </c>
      <c r="G3345">
        <v>43978</v>
      </c>
    </row>
    <row r="3346" spans="1:7" x14ac:dyDescent="0.25">
      <c r="A3346">
        <v>3345</v>
      </c>
      <c r="B3346" t="s">
        <v>68554</v>
      </c>
      <c r="C3346">
        <v>169.13651200000001</v>
      </c>
      <c r="D3346">
        <v>-44.709338000000002</v>
      </c>
      <c r="E3346">
        <v>337</v>
      </c>
      <c r="F3346">
        <v>1583</v>
      </c>
      <c r="G3346">
        <v>429846</v>
      </c>
    </row>
    <row r="3347" spans="1:7" x14ac:dyDescent="0.25">
      <c r="A3347">
        <v>3346</v>
      </c>
      <c r="B3347" t="s">
        <v>68705</v>
      </c>
      <c r="C3347">
        <v>169.24841900000001</v>
      </c>
      <c r="D3347">
        <v>-44.722954000000001</v>
      </c>
      <c r="E3347">
        <v>348</v>
      </c>
      <c r="F3347">
        <v>1583</v>
      </c>
      <c r="G3347">
        <v>5060</v>
      </c>
    </row>
    <row r="3348" spans="1:7" x14ac:dyDescent="0.25">
      <c r="A3348">
        <v>3347</v>
      </c>
      <c r="B3348" t="s">
        <v>41910</v>
      </c>
      <c r="C3348">
        <v>114.174289</v>
      </c>
      <c r="D3348">
        <v>22.285086</v>
      </c>
      <c r="E3348">
        <v>0</v>
      </c>
      <c r="F3348">
        <v>1584</v>
      </c>
      <c r="G3348">
        <v>339159</v>
      </c>
    </row>
    <row r="3349" spans="1:7" x14ac:dyDescent="0.25">
      <c r="A3349">
        <v>3348</v>
      </c>
      <c r="B3349" t="s">
        <v>90528</v>
      </c>
      <c r="C3349">
        <v>-108.38621000000001</v>
      </c>
      <c r="D3349">
        <v>42.064459999999997</v>
      </c>
      <c r="E3349">
        <v>0</v>
      </c>
      <c r="F3349">
        <v>1585</v>
      </c>
      <c r="G3349">
        <v>337729</v>
      </c>
    </row>
    <row r="3350" spans="1:7" x14ac:dyDescent="0.25">
      <c r="A3350">
        <v>3349</v>
      </c>
      <c r="B3350" t="s">
        <v>90530</v>
      </c>
      <c r="C3350">
        <v>-107.98902</v>
      </c>
      <c r="D3350">
        <v>41.685180000000003</v>
      </c>
      <c r="E3350">
        <v>0</v>
      </c>
      <c r="F3350">
        <v>1585</v>
      </c>
      <c r="G3350">
        <v>337730</v>
      </c>
    </row>
    <row r="3351" spans="1:7" x14ac:dyDescent="0.25">
      <c r="A3351">
        <v>3350</v>
      </c>
      <c r="B3351" t="s">
        <v>62007</v>
      </c>
      <c r="C3351">
        <v>-84.617225646972599</v>
      </c>
      <c r="D3351">
        <v>15.1602783203125</v>
      </c>
      <c r="E3351">
        <v>76</v>
      </c>
      <c r="F3351">
        <v>1586</v>
      </c>
      <c r="G3351">
        <v>42145</v>
      </c>
    </row>
    <row r="3352" spans="1:7" x14ac:dyDescent="0.25">
      <c r="A3352">
        <v>3351</v>
      </c>
      <c r="B3352" t="s">
        <v>62009</v>
      </c>
      <c r="C3352">
        <v>-84.598335266113196</v>
      </c>
      <c r="D3352">
        <v>15.1591672897338</v>
      </c>
      <c r="E3352">
        <v>76</v>
      </c>
      <c r="F3352">
        <v>1586</v>
      </c>
      <c r="G3352">
        <v>42146</v>
      </c>
    </row>
    <row r="3353" spans="1:7" x14ac:dyDescent="0.25">
      <c r="A3353">
        <v>3352</v>
      </c>
      <c r="B3353" t="s">
        <v>94879</v>
      </c>
      <c r="C3353">
        <v>-80.320268999999996</v>
      </c>
      <c r="D3353">
        <v>40.887366</v>
      </c>
      <c r="E3353">
        <v>279</v>
      </c>
      <c r="F3353">
        <v>1587</v>
      </c>
      <c r="G3353">
        <v>351166</v>
      </c>
    </row>
    <row r="3354" spans="1:7" x14ac:dyDescent="0.25">
      <c r="A3354">
        <v>3353</v>
      </c>
      <c r="B3354" t="s">
        <v>31996</v>
      </c>
      <c r="C3354">
        <v>-77.023163999999994</v>
      </c>
      <c r="D3354">
        <v>-2.6155499999999998</v>
      </c>
      <c r="E3354">
        <v>0</v>
      </c>
      <c r="F3354">
        <v>1588</v>
      </c>
      <c r="G3354">
        <v>324035</v>
      </c>
    </row>
    <row r="3355" spans="1:7" x14ac:dyDescent="0.25">
      <c r="A3355">
        <v>3354</v>
      </c>
      <c r="B3355" t="s">
        <v>98722</v>
      </c>
      <c r="C3355">
        <v>138.952417</v>
      </c>
      <c r="D3355">
        <v>-4.0973240000000004</v>
      </c>
      <c r="E3355">
        <v>1656</v>
      </c>
      <c r="F3355">
        <v>1589</v>
      </c>
      <c r="G3355">
        <v>26756</v>
      </c>
    </row>
    <row r="3356" spans="1:7" x14ac:dyDescent="0.25">
      <c r="A3356">
        <v>3355</v>
      </c>
      <c r="B3356" t="s">
        <v>13810</v>
      </c>
      <c r="C3356">
        <v>-96.299697875976506</v>
      </c>
      <c r="D3356">
        <v>39.235298156738203</v>
      </c>
      <c r="E3356">
        <v>310</v>
      </c>
      <c r="F3356">
        <v>1590</v>
      </c>
      <c r="G3356">
        <v>14601</v>
      </c>
    </row>
    <row r="3357" spans="1:7" x14ac:dyDescent="0.25">
      <c r="A3357">
        <v>3356</v>
      </c>
      <c r="B3357" t="s">
        <v>51537</v>
      </c>
      <c r="C3357">
        <v>-96.258903503417898</v>
      </c>
      <c r="D3357">
        <v>39.197200775146399</v>
      </c>
      <c r="E3357">
        <v>294</v>
      </c>
      <c r="F3357">
        <v>1590</v>
      </c>
      <c r="G3357">
        <v>18972</v>
      </c>
    </row>
    <row r="3358" spans="1:7" x14ac:dyDescent="0.25">
      <c r="A3358">
        <v>3357</v>
      </c>
      <c r="B3358" t="s">
        <v>39026</v>
      </c>
      <c r="C3358">
        <v>17.337326999999998</v>
      </c>
      <c r="D3358">
        <v>-6.4734829999999999</v>
      </c>
      <c r="E3358">
        <v>700</v>
      </c>
      <c r="F3358">
        <v>1591</v>
      </c>
      <c r="G3358">
        <v>31344</v>
      </c>
    </row>
    <row r="3359" spans="1:7" x14ac:dyDescent="0.25">
      <c r="A3359">
        <v>3358</v>
      </c>
      <c r="B3359" t="s">
        <v>53027</v>
      </c>
      <c r="C3359">
        <v>37.318881988525298</v>
      </c>
      <c r="D3359">
        <v>0.97777801752090399</v>
      </c>
      <c r="E3359">
        <v>1317</v>
      </c>
      <c r="F3359">
        <v>1592</v>
      </c>
      <c r="G3359">
        <v>42606</v>
      </c>
    </row>
    <row r="3360" spans="1:7" x14ac:dyDescent="0.25">
      <c r="A3360">
        <v>3359</v>
      </c>
      <c r="B3360" t="s">
        <v>30832</v>
      </c>
      <c r="C3360">
        <v>10.323715999999999</v>
      </c>
      <c r="D3360">
        <v>48.953631000000001</v>
      </c>
      <c r="E3360">
        <v>515</v>
      </c>
      <c r="F3360">
        <v>1593</v>
      </c>
      <c r="G3360">
        <v>321360</v>
      </c>
    </row>
    <row r="3361" spans="1:7" x14ac:dyDescent="0.25">
      <c r="A3361">
        <v>3360</v>
      </c>
      <c r="B3361" t="s">
        <v>51669</v>
      </c>
      <c r="C3361">
        <v>-88.652999877929602</v>
      </c>
      <c r="D3361">
        <v>42.525699615478501</v>
      </c>
      <c r="E3361">
        <v>289</v>
      </c>
      <c r="F3361">
        <v>1594</v>
      </c>
      <c r="G3361">
        <v>19084</v>
      </c>
    </row>
    <row r="3362" spans="1:7" x14ac:dyDescent="0.25">
      <c r="A3362">
        <v>3361</v>
      </c>
      <c r="B3362" t="s">
        <v>99414</v>
      </c>
      <c r="C3362">
        <v>-88.576797485351506</v>
      </c>
      <c r="D3362">
        <v>42.520900726318303</v>
      </c>
      <c r="E3362">
        <v>304</v>
      </c>
      <c r="F3362">
        <v>1594</v>
      </c>
      <c r="G3362">
        <v>25967</v>
      </c>
    </row>
    <row r="3363" spans="1:7" x14ac:dyDescent="0.25">
      <c r="A3363">
        <v>3362</v>
      </c>
      <c r="B3363" t="s">
        <v>38898</v>
      </c>
      <c r="C3363">
        <v>14.645300000000001</v>
      </c>
      <c r="D3363">
        <v>-22.979900000000001</v>
      </c>
      <c r="E3363">
        <v>91</v>
      </c>
      <c r="F3363">
        <v>1595</v>
      </c>
      <c r="G3363">
        <v>3037</v>
      </c>
    </row>
    <row r="3364" spans="1:7" x14ac:dyDescent="0.25">
      <c r="A3364">
        <v>3363</v>
      </c>
      <c r="B3364" t="s">
        <v>3022</v>
      </c>
      <c r="C3364">
        <v>-75.127998352050696</v>
      </c>
      <c r="D3364">
        <v>42.162399291992102</v>
      </c>
      <c r="E3364">
        <v>371</v>
      </c>
      <c r="F3364">
        <v>1596</v>
      </c>
      <c r="G3364">
        <v>8009</v>
      </c>
    </row>
    <row r="3365" spans="1:7" x14ac:dyDescent="0.25">
      <c r="A3365">
        <v>3364</v>
      </c>
      <c r="B3365" t="s">
        <v>5958</v>
      </c>
      <c r="C3365">
        <v>-75.147903442382798</v>
      </c>
      <c r="D3365">
        <v>42.157901763916001</v>
      </c>
      <c r="E3365">
        <v>365</v>
      </c>
      <c r="F3365">
        <v>1596</v>
      </c>
      <c r="G3365">
        <v>9645</v>
      </c>
    </row>
    <row r="3366" spans="1:7" x14ac:dyDescent="0.25">
      <c r="A3366">
        <v>3365</v>
      </c>
      <c r="B3366" t="s">
        <v>11844</v>
      </c>
      <c r="C3366">
        <v>-86.292800903320298</v>
      </c>
      <c r="D3366">
        <v>40.645301818847599</v>
      </c>
      <c r="E3366">
        <v>230</v>
      </c>
      <c r="F3366">
        <v>1596</v>
      </c>
      <c r="G3366">
        <v>13282</v>
      </c>
    </row>
    <row r="3367" spans="1:7" x14ac:dyDescent="0.25">
      <c r="A3367">
        <v>3366</v>
      </c>
      <c r="B3367" t="s">
        <v>72073</v>
      </c>
      <c r="C3367">
        <v>74.348800659179602</v>
      </c>
      <c r="D3367">
        <v>31.489799499511701</v>
      </c>
      <c r="E3367">
        <v>211</v>
      </c>
      <c r="F3367">
        <v>1596</v>
      </c>
      <c r="G3367">
        <v>41644</v>
      </c>
    </row>
    <row r="3368" spans="1:7" x14ac:dyDescent="0.25">
      <c r="A3368">
        <v>3367</v>
      </c>
      <c r="B3368" t="s">
        <v>89480</v>
      </c>
      <c r="C3368">
        <v>-84.616603999999995</v>
      </c>
      <c r="D3368">
        <v>38.853029999999997</v>
      </c>
      <c r="E3368">
        <v>259</v>
      </c>
      <c r="F3368">
        <v>1596</v>
      </c>
      <c r="G3368">
        <v>332003</v>
      </c>
    </row>
    <row r="3369" spans="1:7" x14ac:dyDescent="0.25">
      <c r="A3369">
        <v>3368</v>
      </c>
      <c r="B3369" t="s">
        <v>99615</v>
      </c>
      <c r="C3369">
        <v>-107.48950499999999</v>
      </c>
      <c r="D3369">
        <v>42.868099000000001</v>
      </c>
      <c r="E3369">
        <v>2130</v>
      </c>
      <c r="F3369">
        <v>1597</v>
      </c>
      <c r="G3369">
        <v>26115</v>
      </c>
    </row>
    <row r="3370" spans="1:7" x14ac:dyDescent="0.25">
      <c r="A3370">
        <v>3369</v>
      </c>
      <c r="B3370" t="s">
        <v>10582</v>
      </c>
      <c r="C3370">
        <v>-71.216201782226506</v>
      </c>
      <c r="D3370">
        <v>42.396499633788999</v>
      </c>
      <c r="E3370">
        <v>67</v>
      </c>
      <c r="F3370">
        <v>1598</v>
      </c>
      <c r="G3370">
        <v>12469</v>
      </c>
    </row>
    <row r="3371" spans="1:7" x14ac:dyDescent="0.25">
      <c r="A3371">
        <v>3370</v>
      </c>
      <c r="B3371" t="s">
        <v>61264</v>
      </c>
      <c r="C3371">
        <v>-71.248100280761705</v>
      </c>
      <c r="D3371">
        <v>42.367599487304602</v>
      </c>
      <c r="E3371">
        <v>22</v>
      </c>
      <c r="F3371">
        <v>1598</v>
      </c>
      <c r="G3371">
        <v>21819</v>
      </c>
    </row>
    <row r="3372" spans="1:7" x14ac:dyDescent="0.25">
      <c r="A3372">
        <v>3371</v>
      </c>
      <c r="B3372" t="s">
        <v>61278</v>
      </c>
      <c r="C3372">
        <v>-71.257797241210895</v>
      </c>
      <c r="D3372">
        <v>42.397899627685497</v>
      </c>
      <c r="E3372">
        <v>82</v>
      </c>
      <c r="F3372">
        <v>1598</v>
      </c>
      <c r="G3372">
        <v>21835</v>
      </c>
    </row>
    <row r="3373" spans="1:7" x14ac:dyDescent="0.25">
      <c r="A3373">
        <v>3372</v>
      </c>
      <c r="B3373" t="s">
        <v>7707</v>
      </c>
      <c r="C3373">
        <v>-98.406315000000006</v>
      </c>
      <c r="D3373">
        <v>34.369052000000003</v>
      </c>
      <c r="E3373">
        <v>322</v>
      </c>
      <c r="F3373">
        <v>1599</v>
      </c>
      <c r="G3373">
        <v>10698</v>
      </c>
    </row>
    <row r="3374" spans="1:7" x14ac:dyDescent="0.25">
      <c r="A3374">
        <v>3373</v>
      </c>
      <c r="B3374" t="s">
        <v>69484</v>
      </c>
      <c r="C3374">
        <v>-98.266389000000004</v>
      </c>
      <c r="D3374">
        <v>34.399166999999998</v>
      </c>
      <c r="E3374">
        <v>317</v>
      </c>
      <c r="F3374">
        <v>1599</v>
      </c>
      <c r="G3374">
        <v>23756</v>
      </c>
    </row>
    <row r="3375" spans="1:7" x14ac:dyDescent="0.25">
      <c r="A3375">
        <v>3374</v>
      </c>
      <c r="B3375" t="s">
        <v>93704</v>
      </c>
      <c r="C3375">
        <v>-98.401009999999999</v>
      </c>
      <c r="D3375">
        <v>34.372839999999997</v>
      </c>
      <c r="E3375">
        <v>323</v>
      </c>
      <c r="F3375">
        <v>1599</v>
      </c>
      <c r="G3375">
        <v>347594</v>
      </c>
    </row>
    <row r="3376" spans="1:7" x14ac:dyDescent="0.25">
      <c r="A3376">
        <v>3375</v>
      </c>
      <c r="B3376" t="s">
        <v>5299</v>
      </c>
      <c r="C3376">
        <v>-80.853599548339801</v>
      </c>
      <c r="D3376">
        <v>32.901401519775298</v>
      </c>
      <c r="E3376">
        <v>27</v>
      </c>
      <c r="F3376">
        <v>1600</v>
      </c>
      <c r="G3376">
        <v>9274</v>
      </c>
    </row>
    <row r="3377" spans="1:7" x14ac:dyDescent="0.25">
      <c r="A3377">
        <v>3376</v>
      </c>
      <c r="B3377" t="s">
        <v>56566</v>
      </c>
      <c r="C3377">
        <v>-80.640602111800007</v>
      </c>
      <c r="D3377">
        <v>32.921001434299903</v>
      </c>
      <c r="E3377">
        <v>30</v>
      </c>
      <c r="F3377">
        <v>1600</v>
      </c>
      <c r="G3377">
        <v>20915</v>
      </c>
    </row>
    <row r="3378" spans="1:7" x14ac:dyDescent="0.25">
      <c r="A3378">
        <v>3377</v>
      </c>
      <c r="B3378" t="s">
        <v>52604</v>
      </c>
      <c r="C3378">
        <v>-81.571278000000007</v>
      </c>
      <c r="D3378">
        <v>28.399443999999999</v>
      </c>
      <c r="E3378">
        <v>28</v>
      </c>
      <c r="F3378">
        <v>1601</v>
      </c>
      <c r="G3378">
        <v>302473</v>
      </c>
    </row>
    <row r="3379" spans="1:7" x14ac:dyDescent="0.25">
      <c r="A3379">
        <v>3378</v>
      </c>
      <c r="B3379" t="s">
        <v>30437</v>
      </c>
      <c r="C3379">
        <v>9.6</v>
      </c>
      <c r="D3379">
        <v>52.888199999999998</v>
      </c>
      <c r="E3379">
        <v>59</v>
      </c>
      <c r="F3379">
        <v>1602</v>
      </c>
      <c r="G3379">
        <v>311723</v>
      </c>
    </row>
    <row r="3380" spans="1:7" x14ac:dyDescent="0.25">
      <c r="A3380">
        <v>3379</v>
      </c>
      <c r="B3380" t="s">
        <v>8881</v>
      </c>
      <c r="C3380">
        <v>-102.27999877929599</v>
      </c>
      <c r="D3380">
        <v>37.391700744628899</v>
      </c>
      <c r="E3380">
        <v>1208</v>
      </c>
      <c r="F3380">
        <v>1603</v>
      </c>
      <c r="G3380">
        <v>11388</v>
      </c>
    </row>
    <row r="3381" spans="1:7" x14ac:dyDescent="0.25">
      <c r="A3381">
        <v>3380</v>
      </c>
      <c r="B3381" t="s">
        <v>11308</v>
      </c>
      <c r="C3381">
        <v>-104.756389</v>
      </c>
      <c r="D3381">
        <v>37.755555999999999</v>
      </c>
      <c r="E3381">
        <v>1813</v>
      </c>
      <c r="F3381">
        <v>1604</v>
      </c>
      <c r="G3381">
        <v>12938</v>
      </c>
    </row>
    <row r="3382" spans="1:7" x14ac:dyDescent="0.25">
      <c r="A3382">
        <v>3381</v>
      </c>
      <c r="B3382" t="s">
        <v>25608</v>
      </c>
      <c r="C3382">
        <v>-104.59400177001901</v>
      </c>
      <c r="D3382">
        <v>37.786399841308501</v>
      </c>
      <c r="E3382">
        <v>1776</v>
      </c>
      <c r="F3382">
        <v>1604</v>
      </c>
      <c r="G3382">
        <v>16679</v>
      </c>
    </row>
    <row r="3383" spans="1:7" x14ac:dyDescent="0.25">
      <c r="A3383">
        <v>3382</v>
      </c>
      <c r="B3383" t="s">
        <v>51393</v>
      </c>
      <c r="C3383">
        <v>-104.783997</v>
      </c>
      <c r="D3383">
        <v>37.696601999999999</v>
      </c>
      <c r="E3383">
        <v>1843</v>
      </c>
      <c r="F3383">
        <v>1604</v>
      </c>
      <c r="G3383">
        <v>18858</v>
      </c>
    </row>
    <row r="3384" spans="1:7" x14ac:dyDescent="0.25">
      <c r="A3384">
        <v>3383</v>
      </c>
      <c r="B3384" t="s">
        <v>69049</v>
      </c>
      <c r="C3384">
        <v>-104.648112</v>
      </c>
      <c r="D3384">
        <v>37.755820999999997</v>
      </c>
      <c r="E3384">
        <v>1828</v>
      </c>
      <c r="F3384">
        <v>1604</v>
      </c>
      <c r="G3384">
        <v>345293</v>
      </c>
    </row>
    <row r="3385" spans="1:7" x14ac:dyDescent="0.25">
      <c r="A3385">
        <v>3384</v>
      </c>
      <c r="B3385" t="s">
        <v>96121</v>
      </c>
      <c r="C3385">
        <v>-104.775178</v>
      </c>
      <c r="D3385">
        <v>37.414636999999999</v>
      </c>
      <c r="E3385">
        <v>2214</v>
      </c>
      <c r="F3385">
        <v>1604</v>
      </c>
      <c r="G3385">
        <v>506331</v>
      </c>
    </row>
    <row r="3386" spans="1:7" x14ac:dyDescent="0.25">
      <c r="A3386">
        <v>3385</v>
      </c>
      <c r="B3386" t="s">
        <v>67243</v>
      </c>
      <c r="C3386">
        <v>-72.429801940917898</v>
      </c>
      <c r="D3386">
        <v>43.033401489257798</v>
      </c>
      <c r="E3386">
        <v>195</v>
      </c>
      <c r="F3386">
        <v>1605</v>
      </c>
      <c r="G3386">
        <v>22994</v>
      </c>
    </row>
    <row r="3387" spans="1:7" x14ac:dyDescent="0.25">
      <c r="A3387">
        <v>3386</v>
      </c>
      <c r="B3387" t="s">
        <v>89571</v>
      </c>
      <c r="C3387">
        <v>-72.403507000000005</v>
      </c>
      <c r="D3387">
        <v>43.125419999999998</v>
      </c>
      <c r="E3387">
        <v>0</v>
      </c>
      <c r="F3387">
        <v>1605</v>
      </c>
      <c r="G3387">
        <v>333574</v>
      </c>
    </row>
    <row r="3388" spans="1:7" x14ac:dyDescent="0.25">
      <c r="A3388">
        <v>3387</v>
      </c>
      <c r="B3388" t="s">
        <v>12651</v>
      </c>
      <c r="C3388">
        <v>-97.79470062</v>
      </c>
      <c r="D3388">
        <v>32.05989838</v>
      </c>
      <c r="E3388">
        <v>292</v>
      </c>
      <c r="F3388">
        <v>1606</v>
      </c>
      <c r="G3388">
        <v>13826</v>
      </c>
    </row>
    <row r="3389" spans="1:7" x14ac:dyDescent="0.25">
      <c r="A3389">
        <v>3388</v>
      </c>
      <c r="B3389" t="s">
        <v>86404</v>
      </c>
      <c r="C3389">
        <v>-97.737800598144503</v>
      </c>
      <c r="D3389">
        <v>32.061500549316399</v>
      </c>
      <c r="E3389">
        <v>278</v>
      </c>
      <c r="F3389">
        <v>1606</v>
      </c>
      <c r="G3389">
        <v>25020</v>
      </c>
    </row>
    <row r="3390" spans="1:7" x14ac:dyDescent="0.25">
      <c r="A3390">
        <v>3389</v>
      </c>
      <c r="B3390" t="s">
        <v>18294</v>
      </c>
      <c r="C3390">
        <v>-90.968498229980398</v>
      </c>
      <c r="D3390">
        <v>36.073699951171797</v>
      </c>
      <c r="E3390">
        <v>80</v>
      </c>
      <c r="F3390">
        <v>1607</v>
      </c>
      <c r="G3390">
        <v>16311</v>
      </c>
    </row>
    <row r="3391" spans="1:7" x14ac:dyDescent="0.25">
      <c r="A3391">
        <v>3390</v>
      </c>
      <c r="B3391" t="s">
        <v>51976</v>
      </c>
      <c r="C3391">
        <v>-90.925111000000001</v>
      </c>
      <c r="D3391">
        <v>36.124667000000002</v>
      </c>
      <c r="E3391">
        <v>85</v>
      </c>
      <c r="F3391">
        <v>1607</v>
      </c>
      <c r="G3391">
        <v>19303</v>
      </c>
    </row>
    <row r="3392" spans="1:7" x14ac:dyDescent="0.25">
      <c r="A3392">
        <v>3391</v>
      </c>
      <c r="B3392" t="s">
        <v>8632</v>
      </c>
      <c r="C3392">
        <v>-87.474998474100005</v>
      </c>
      <c r="D3392">
        <v>30.814100265499999</v>
      </c>
      <c r="E3392">
        <v>69</v>
      </c>
      <c r="F3392">
        <v>1608</v>
      </c>
      <c r="G3392">
        <v>11237</v>
      </c>
    </row>
    <row r="3393" spans="1:7" x14ac:dyDescent="0.25">
      <c r="A3393">
        <v>3392</v>
      </c>
      <c r="B3393" t="s">
        <v>8709</v>
      </c>
      <c r="C3393">
        <v>-87.495002746599994</v>
      </c>
      <c r="D3393">
        <v>30.977100372299901</v>
      </c>
      <c r="E3393">
        <v>64</v>
      </c>
      <c r="F3393">
        <v>1608</v>
      </c>
      <c r="G3393">
        <v>11281</v>
      </c>
    </row>
    <row r="3394" spans="1:7" x14ac:dyDescent="0.25">
      <c r="A3394">
        <v>3393</v>
      </c>
      <c r="B3394" t="s">
        <v>15424</v>
      </c>
      <c r="C3394">
        <v>-121.53399658203099</v>
      </c>
      <c r="D3394">
        <v>38.216598510742102</v>
      </c>
      <c r="E3394">
        <v>0</v>
      </c>
      <c r="F3394">
        <v>1609</v>
      </c>
      <c r="G3394">
        <v>15679</v>
      </c>
    </row>
    <row r="3395" spans="1:7" x14ac:dyDescent="0.25">
      <c r="A3395">
        <v>3394</v>
      </c>
      <c r="B3395" t="s">
        <v>24963</v>
      </c>
      <c r="C3395">
        <v>-122.041449</v>
      </c>
      <c r="D3395">
        <v>37.912844999999997</v>
      </c>
      <c r="E3395">
        <v>89</v>
      </c>
      <c r="F3395">
        <v>1610</v>
      </c>
      <c r="G3395">
        <v>16594</v>
      </c>
    </row>
    <row r="3396" spans="1:7" x14ac:dyDescent="0.25">
      <c r="A3396">
        <v>3395</v>
      </c>
      <c r="B3396" t="s">
        <v>2706</v>
      </c>
      <c r="C3396">
        <v>-80.16207</v>
      </c>
      <c r="D3396">
        <v>36.297634000000002</v>
      </c>
      <c r="E3396">
        <v>196</v>
      </c>
      <c r="F3396">
        <v>1611</v>
      </c>
      <c r="G3396">
        <v>346550</v>
      </c>
    </row>
    <row r="3397" spans="1:7" x14ac:dyDescent="0.25">
      <c r="A3397">
        <v>3396</v>
      </c>
      <c r="B3397" t="s">
        <v>13324</v>
      </c>
      <c r="C3397">
        <v>-80.174120000000002</v>
      </c>
      <c r="D3397">
        <v>36.379829999999998</v>
      </c>
      <c r="E3397">
        <v>198</v>
      </c>
      <c r="F3397">
        <v>1611</v>
      </c>
      <c r="G3397">
        <v>14274</v>
      </c>
    </row>
    <row r="3398" spans="1:7" x14ac:dyDescent="0.25">
      <c r="A3398">
        <v>3397</v>
      </c>
      <c r="B3398" t="s">
        <v>66493</v>
      </c>
      <c r="C3398">
        <v>-80.148399353027301</v>
      </c>
      <c r="D3398">
        <v>36.301498413085902</v>
      </c>
      <c r="E3398">
        <v>192</v>
      </c>
      <c r="F3398">
        <v>1611</v>
      </c>
      <c r="G3398">
        <v>22684</v>
      </c>
    </row>
    <row r="3399" spans="1:7" x14ac:dyDescent="0.25">
      <c r="A3399">
        <v>3398</v>
      </c>
      <c r="B3399" t="s">
        <v>11869</v>
      </c>
      <c r="C3399">
        <v>-89.631051999999997</v>
      </c>
      <c r="D3399">
        <v>41.513995000000001</v>
      </c>
      <c r="E3399">
        <v>227</v>
      </c>
      <c r="F3399">
        <v>1612</v>
      </c>
      <c r="G3399">
        <v>506094</v>
      </c>
    </row>
    <row r="3400" spans="1:7" x14ac:dyDescent="0.25">
      <c r="A3400">
        <v>3399</v>
      </c>
      <c r="B3400" t="s">
        <v>88856</v>
      </c>
      <c r="C3400">
        <v>-89.599025999999995</v>
      </c>
      <c r="D3400">
        <v>41.599583000000003</v>
      </c>
      <c r="E3400">
        <v>198</v>
      </c>
      <c r="F3400">
        <v>1612</v>
      </c>
      <c r="G3400">
        <v>324450</v>
      </c>
    </row>
    <row r="3401" spans="1:7" x14ac:dyDescent="0.25">
      <c r="A3401">
        <v>3400</v>
      </c>
      <c r="B3401" t="s">
        <v>88857</v>
      </c>
      <c r="C3401">
        <v>-89.552499999999995</v>
      </c>
      <c r="D3401">
        <v>41.533749999999998</v>
      </c>
      <c r="E3401">
        <v>249</v>
      </c>
      <c r="F3401">
        <v>1612</v>
      </c>
      <c r="G3401">
        <v>324451</v>
      </c>
    </row>
    <row r="3402" spans="1:7" x14ac:dyDescent="0.25">
      <c r="A3402">
        <v>3401</v>
      </c>
      <c r="B3402" t="s">
        <v>89212</v>
      </c>
      <c r="C3402">
        <v>-89.655636000000001</v>
      </c>
      <c r="D3402">
        <v>41.522503999999998</v>
      </c>
      <c r="E3402">
        <v>195</v>
      </c>
      <c r="F3402">
        <v>1612</v>
      </c>
      <c r="G3402">
        <v>328306</v>
      </c>
    </row>
    <row r="3403" spans="1:7" x14ac:dyDescent="0.25">
      <c r="A3403">
        <v>3402</v>
      </c>
      <c r="B3403" t="s">
        <v>43157</v>
      </c>
      <c r="C3403">
        <v>139.39355499999999</v>
      </c>
      <c r="D3403">
        <v>-4.2177819999999997</v>
      </c>
      <c r="E3403">
        <v>1950</v>
      </c>
      <c r="F3403">
        <v>1613</v>
      </c>
      <c r="G3403">
        <v>311630</v>
      </c>
    </row>
    <row r="3404" spans="1:7" x14ac:dyDescent="0.25">
      <c r="A3404">
        <v>3403</v>
      </c>
      <c r="B3404" t="s">
        <v>93952</v>
      </c>
      <c r="C3404">
        <v>-111.4044</v>
      </c>
      <c r="D3404">
        <v>40.390900000000002</v>
      </c>
      <c r="E3404">
        <v>1837</v>
      </c>
      <c r="F3404">
        <v>1614</v>
      </c>
      <c r="G3404">
        <v>348142</v>
      </c>
    </row>
    <row r="3405" spans="1:7" x14ac:dyDescent="0.25">
      <c r="A3405">
        <v>3404</v>
      </c>
      <c r="B3405" t="s">
        <v>4502</v>
      </c>
      <c r="C3405">
        <v>-90.213564000000005</v>
      </c>
      <c r="D3405">
        <v>34.912014999999997</v>
      </c>
      <c r="E3405">
        <v>63</v>
      </c>
      <c r="F3405">
        <v>1615</v>
      </c>
      <c r="G3405">
        <v>340872</v>
      </c>
    </row>
    <row r="3406" spans="1:7" x14ac:dyDescent="0.25">
      <c r="A3406">
        <v>3405</v>
      </c>
      <c r="B3406" t="s">
        <v>63159</v>
      </c>
      <c r="C3406">
        <v>-90.200103759765597</v>
      </c>
      <c r="D3406">
        <v>34.950099945068303</v>
      </c>
      <c r="E3406">
        <v>64</v>
      </c>
      <c r="F3406">
        <v>1615</v>
      </c>
      <c r="G3406">
        <v>22366</v>
      </c>
    </row>
    <row r="3407" spans="1:7" x14ac:dyDescent="0.25">
      <c r="A3407">
        <v>3406</v>
      </c>
      <c r="B3407" t="s">
        <v>15336</v>
      </c>
      <c r="C3407">
        <v>-117.669998169</v>
      </c>
      <c r="D3407">
        <v>45.650699615500002</v>
      </c>
      <c r="E3407">
        <v>1130</v>
      </c>
      <c r="F3407">
        <v>1616</v>
      </c>
      <c r="G3407">
        <v>15625</v>
      </c>
    </row>
    <row r="3408" spans="1:7" x14ac:dyDescent="0.25">
      <c r="A3408">
        <v>3407</v>
      </c>
      <c r="B3408" t="s">
        <v>57290</v>
      </c>
      <c r="C3408">
        <v>-75.462254999999999</v>
      </c>
      <c r="D3408">
        <v>37.940812999999999</v>
      </c>
      <c r="E3408">
        <v>12</v>
      </c>
      <c r="F3408">
        <v>1617</v>
      </c>
      <c r="G3408">
        <v>21368</v>
      </c>
    </row>
    <row r="3409" spans="1:7" x14ac:dyDescent="0.25">
      <c r="A3409">
        <v>3408</v>
      </c>
      <c r="B3409" t="s">
        <v>95661</v>
      </c>
      <c r="C3409">
        <v>-75.437060000000002</v>
      </c>
      <c r="D3409">
        <v>37.885300000000001</v>
      </c>
      <c r="E3409">
        <v>1</v>
      </c>
      <c r="F3409">
        <v>1617</v>
      </c>
      <c r="G3409">
        <v>356082</v>
      </c>
    </row>
    <row r="3410" spans="1:7" x14ac:dyDescent="0.25">
      <c r="A3410">
        <v>3409</v>
      </c>
      <c r="B3410" t="s">
        <v>5107</v>
      </c>
      <c r="C3410">
        <v>-74.241484999999997</v>
      </c>
      <c r="D3410">
        <v>41.622692999999998</v>
      </c>
      <c r="E3410">
        <v>117</v>
      </c>
      <c r="F3410">
        <v>1618</v>
      </c>
      <c r="G3410">
        <v>9166</v>
      </c>
    </row>
    <row r="3411" spans="1:7" x14ac:dyDescent="0.25">
      <c r="A3411">
        <v>3410</v>
      </c>
      <c r="B3411" t="s">
        <v>66486</v>
      </c>
      <c r="C3411">
        <v>-74.133796691894503</v>
      </c>
      <c r="D3411">
        <v>41.627899169921797</v>
      </c>
      <c r="E3411">
        <v>128</v>
      </c>
      <c r="F3411">
        <v>1618</v>
      </c>
      <c r="G3411">
        <v>22678</v>
      </c>
    </row>
    <row r="3412" spans="1:7" x14ac:dyDescent="0.25">
      <c r="A3412">
        <v>3411</v>
      </c>
      <c r="B3412" t="s">
        <v>15861</v>
      </c>
      <c r="C3412">
        <v>-94.700996398925696</v>
      </c>
      <c r="D3412">
        <v>29.861299514770501</v>
      </c>
      <c r="E3412">
        <v>7</v>
      </c>
      <c r="F3412">
        <v>1619</v>
      </c>
      <c r="G3412">
        <v>15988</v>
      </c>
    </row>
    <row r="3413" spans="1:7" x14ac:dyDescent="0.25">
      <c r="A3413">
        <v>3412</v>
      </c>
      <c r="B3413" t="s">
        <v>67651</v>
      </c>
      <c r="C3413">
        <v>-176.19900512699999</v>
      </c>
      <c r="D3413">
        <v>-13.238300323500001</v>
      </c>
      <c r="E3413">
        <v>24</v>
      </c>
      <c r="F3413">
        <v>1620</v>
      </c>
      <c r="G3413">
        <v>4975</v>
      </c>
    </row>
    <row r="3414" spans="1:7" x14ac:dyDescent="0.25">
      <c r="A3414">
        <v>3413</v>
      </c>
      <c r="B3414" t="s">
        <v>85440</v>
      </c>
      <c r="C3414">
        <v>-95.968802999999994</v>
      </c>
      <c r="D3414">
        <v>29.637501</v>
      </c>
      <c r="E3414">
        <v>38</v>
      </c>
      <c r="F3414">
        <v>1621</v>
      </c>
      <c r="G3414">
        <v>24804</v>
      </c>
    </row>
    <row r="3415" spans="1:7" x14ac:dyDescent="0.25">
      <c r="A3415">
        <v>3414</v>
      </c>
      <c r="B3415" t="s">
        <v>85596</v>
      </c>
      <c r="C3415">
        <v>-96.027901</v>
      </c>
      <c r="D3415">
        <v>29.611098999999999</v>
      </c>
      <c r="E3415">
        <v>38</v>
      </c>
      <c r="F3415">
        <v>1621</v>
      </c>
      <c r="G3415">
        <v>24879</v>
      </c>
    </row>
    <row r="3416" spans="1:7" x14ac:dyDescent="0.25">
      <c r="A3416">
        <v>3415</v>
      </c>
      <c r="B3416" t="s">
        <v>1402</v>
      </c>
      <c r="C3416">
        <v>-72.756202697753906</v>
      </c>
      <c r="D3416">
        <v>41.484798431396399</v>
      </c>
      <c r="E3416">
        <v>106</v>
      </c>
      <c r="F3416">
        <v>1622</v>
      </c>
      <c r="G3416">
        <v>7148</v>
      </c>
    </row>
    <row r="3417" spans="1:7" x14ac:dyDescent="0.25">
      <c r="A3417">
        <v>3416</v>
      </c>
      <c r="B3417" t="s">
        <v>2389</v>
      </c>
      <c r="C3417">
        <v>-72.805900573730398</v>
      </c>
      <c r="D3417">
        <v>41.481498718261697</v>
      </c>
      <c r="E3417">
        <v>38</v>
      </c>
      <c r="F3417">
        <v>1622</v>
      </c>
      <c r="G3417">
        <v>16990</v>
      </c>
    </row>
    <row r="3418" spans="1:7" x14ac:dyDescent="0.25">
      <c r="A3418">
        <v>3417</v>
      </c>
      <c r="B3418" t="s">
        <v>28659</v>
      </c>
      <c r="C3418">
        <v>-72.741996999999998</v>
      </c>
      <c r="D3418">
        <v>41.469501000000001</v>
      </c>
      <c r="E3418">
        <v>99</v>
      </c>
      <c r="F3418">
        <v>1622</v>
      </c>
      <c r="G3418">
        <v>17020</v>
      </c>
    </row>
    <row r="3419" spans="1:7" x14ac:dyDescent="0.25">
      <c r="A3419">
        <v>3418</v>
      </c>
      <c r="B3419" t="s">
        <v>28674</v>
      </c>
      <c r="C3419">
        <v>-72.837898254394503</v>
      </c>
      <c r="D3419">
        <v>41.438999176025298</v>
      </c>
      <c r="E3419">
        <v>18</v>
      </c>
      <c r="F3419">
        <v>1622</v>
      </c>
      <c r="G3419">
        <v>17032</v>
      </c>
    </row>
    <row r="3420" spans="1:7" x14ac:dyDescent="0.25">
      <c r="A3420">
        <v>3419</v>
      </c>
      <c r="B3420" t="s">
        <v>7010</v>
      </c>
      <c r="C3420">
        <v>-95.9302978515625</v>
      </c>
      <c r="D3420">
        <v>29.993400573730401</v>
      </c>
      <c r="E3420">
        <v>71</v>
      </c>
      <c r="F3420">
        <v>1623</v>
      </c>
      <c r="G3420">
        <v>10261</v>
      </c>
    </row>
    <row r="3421" spans="1:7" x14ac:dyDescent="0.25">
      <c r="A3421">
        <v>3420</v>
      </c>
      <c r="B3421" t="s">
        <v>8042</v>
      </c>
      <c r="C3421">
        <v>-95.917642999999998</v>
      </c>
      <c r="D3421">
        <v>30.137034</v>
      </c>
      <c r="E3421">
        <v>76</v>
      </c>
      <c r="F3421">
        <v>1623</v>
      </c>
      <c r="G3421">
        <v>10899</v>
      </c>
    </row>
    <row r="3422" spans="1:7" x14ac:dyDescent="0.25">
      <c r="A3422">
        <v>3421</v>
      </c>
      <c r="B3422" t="s">
        <v>9534</v>
      </c>
      <c r="C3422">
        <v>-95.958709999999996</v>
      </c>
      <c r="D3422">
        <v>29.931356999999998</v>
      </c>
      <c r="E3422">
        <v>64</v>
      </c>
      <c r="F3422">
        <v>1623</v>
      </c>
      <c r="G3422">
        <v>11806</v>
      </c>
    </row>
    <row r="3423" spans="1:7" x14ac:dyDescent="0.25">
      <c r="A3423">
        <v>3422</v>
      </c>
      <c r="B3423" t="s">
        <v>12331</v>
      </c>
      <c r="C3423">
        <v>-95.954353999999995</v>
      </c>
      <c r="D3423">
        <v>29.991738999999999</v>
      </c>
      <c r="E3423">
        <v>0</v>
      </c>
      <c r="F3423">
        <v>1623</v>
      </c>
      <c r="G3423">
        <v>46317</v>
      </c>
    </row>
    <row r="3424" spans="1:7" x14ac:dyDescent="0.25">
      <c r="A3424">
        <v>3423</v>
      </c>
      <c r="B3424" t="s">
        <v>14162</v>
      </c>
      <c r="C3424">
        <v>-95.963302612304602</v>
      </c>
      <c r="D3424">
        <v>30.192699432373001</v>
      </c>
      <c r="E3424">
        <v>93</v>
      </c>
      <c r="F3424">
        <v>1623</v>
      </c>
      <c r="G3424">
        <v>14842</v>
      </c>
    </row>
    <row r="3425" spans="1:7" x14ac:dyDescent="0.25">
      <c r="A3425">
        <v>3424</v>
      </c>
      <c r="B3425" t="s">
        <v>15863</v>
      </c>
      <c r="C3425">
        <v>-95.966904</v>
      </c>
      <c r="D3425">
        <v>30.148299999999999</v>
      </c>
      <c r="E3425">
        <v>94</v>
      </c>
      <c r="F3425">
        <v>1623</v>
      </c>
      <c r="G3425">
        <v>15989</v>
      </c>
    </row>
    <row r="3426" spans="1:7" x14ac:dyDescent="0.25">
      <c r="A3426">
        <v>3425</v>
      </c>
      <c r="B3426" t="s">
        <v>90189</v>
      </c>
      <c r="C3426">
        <v>-95.941517000000005</v>
      </c>
      <c r="D3426">
        <v>29.946531</v>
      </c>
      <c r="E3426">
        <v>0</v>
      </c>
      <c r="F3426">
        <v>1623</v>
      </c>
      <c r="G3426">
        <v>336408</v>
      </c>
    </row>
    <row r="3427" spans="1:7" x14ac:dyDescent="0.25">
      <c r="A3427">
        <v>3426</v>
      </c>
      <c r="B3427" t="s">
        <v>1564</v>
      </c>
      <c r="C3427">
        <v>-95.861030999999997</v>
      </c>
      <c r="D3427">
        <v>30.099397</v>
      </c>
      <c r="E3427">
        <v>76</v>
      </c>
      <c r="F3427">
        <v>1623</v>
      </c>
      <c r="G3427">
        <v>338966</v>
      </c>
    </row>
    <row r="3428" spans="1:7" x14ac:dyDescent="0.25">
      <c r="A3428">
        <v>3427</v>
      </c>
      <c r="B3428" t="s">
        <v>93110</v>
      </c>
      <c r="C3428">
        <v>-95.952924999999993</v>
      </c>
      <c r="D3428">
        <v>30.13918</v>
      </c>
      <c r="E3428">
        <v>97</v>
      </c>
      <c r="F3428">
        <v>1623</v>
      </c>
      <c r="G3428">
        <v>345779</v>
      </c>
    </row>
    <row r="3429" spans="1:7" x14ac:dyDescent="0.25">
      <c r="A3429">
        <v>3428</v>
      </c>
      <c r="B3429" t="s">
        <v>32211</v>
      </c>
      <c r="C3429">
        <v>9.4022216796875</v>
      </c>
      <c r="D3429">
        <v>49.581668853759702</v>
      </c>
      <c r="E3429">
        <v>399</v>
      </c>
      <c r="F3429">
        <v>1624</v>
      </c>
      <c r="G3429">
        <v>28750</v>
      </c>
    </row>
    <row r="3430" spans="1:7" x14ac:dyDescent="0.25">
      <c r="A3430">
        <v>3429</v>
      </c>
      <c r="B3430" t="s">
        <v>32284</v>
      </c>
      <c r="C3430">
        <v>8.6588888168334908</v>
      </c>
      <c r="D3430">
        <v>49.303054809570298</v>
      </c>
      <c r="E3430">
        <v>104</v>
      </c>
      <c r="F3430">
        <v>1625</v>
      </c>
      <c r="G3430">
        <v>28749</v>
      </c>
    </row>
    <row r="3431" spans="1:7" x14ac:dyDescent="0.25">
      <c r="A3431">
        <v>3430</v>
      </c>
      <c r="B3431" t="s">
        <v>1775</v>
      </c>
      <c r="C3431">
        <v>149.04295200000001</v>
      </c>
      <c r="D3431">
        <v>-35.144283999999999</v>
      </c>
      <c r="E3431">
        <v>0</v>
      </c>
      <c r="F3431">
        <v>1626</v>
      </c>
      <c r="G3431">
        <v>350240</v>
      </c>
    </row>
    <row r="3432" spans="1:7" x14ac:dyDescent="0.25">
      <c r="A3432">
        <v>3431</v>
      </c>
      <c r="B3432" t="s">
        <v>18903</v>
      </c>
      <c r="C3432">
        <v>148.96243999999999</v>
      </c>
      <c r="D3432">
        <v>-35.169086</v>
      </c>
      <c r="E3432">
        <v>0</v>
      </c>
      <c r="F3432">
        <v>1626</v>
      </c>
      <c r="G3432">
        <v>351799</v>
      </c>
    </row>
    <row r="3433" spans="1:7" x14ac:dyDescent="0.25">
      <c r="A3433">
        <v>3432</v>
      </c>
      <c r="B3433" t="s">
        <v>100929</v>
      </c>
      <c r="C3433">
        <v>137.63776999999999</v>
      </c>
      <c r="D3433">
        <v>-33.927177</v>
      </c>
      <c r="E3433">
        <v>0</v>
      </c>
      <c r="F3433">
        <v>1626</v>
      </c>
      <c r="G3433">
        <v>350242</v>
      </c>
    </row>
    <row r="3434" spans="1:7" x14ac:dyDescent="0.25">
      <c r="A3434">
        <v>3433</v>
      </c>
      <c r="B3434" t="s">
        <v>100880</v>
      </c>
      <c r="C3434">
        <v>120.649002075</v>
      </c>
      <c r="D3434">
        <v>-19.773599624599999</v>
      </c>
      <c r="E3434">
        <v>0</v>
      </c>
      <c r="F3434">
        <v>1627</v>
      </c>
      <c r="G3434">
        <v>32657</v>
      </c>
    </row>
    <row r="3435" spans="1:7" x14ac:dyDescent="0.25">
      <c r="A3435">
        <v>3434</v>
      </c>
      <c r="B3435" t="s">
        <v>29473</v>
      </c>
      <c r="C3435">
        <v>-82.366799999999998</v>
      </c>
      <c r="D3435">
        <v>42.599200000000003</v>
      </c>
      <c r="E3435">
        <v>178</v>
      </c>
      <c r="F3435">
        <v>1628</v>
      </c>
      <c r="G3435">
        <v>320574</v>
      </c>
    </row>
    <row r="3436" spans="1:7" x14ac:dyDescent="0.25">
      <c r="A3436">
        <v>3435</v>
      </c>
      <c r="B3436" t="s">
        <v>66087</v>
      </c>
      <c r="C3436">
        <v>117.656112670898</v>
      </c>
      <c r="D3436">
        <v>4.2441668510437003</v>
      </c>
      <c r="E3436">
        <v>3</v>
      </c>
      <c r="F3436">
        <v>1629</v>
      </c>
      <c r="G3436">
        <v>41359</v>
      </c>
    </row>
    <row r="3437" spans="1:7" x14ac:dyDescent="0.25">
      <c r="A3437">
        <v>3436</v>
      </c>
      <c r="B3437" t="s">
        <v>5282</v>
      </c>
      <c r="C3437">
        <v>-101.18099975585901</v>
      </c>
      <c r="D3437">
        <v>40.761100769042898</v>
      </c>
      <c r="E3437">
        <v>960</v>
      </c>
      <c r="F3437">
        <v>1630</v>
      </c>
      <c r="G3437">
        <v>9264</v>
      </c>
    </row>
    <row r="3438" spans="1:7" x14ac:dyDescent="0.25">
      <c r="A3438">
        <v>3437</v>
      </c>
      <c r="B3438" t="s">
        <v>5700</v>
      </c>
      <c r="C3438">
        <v>-87.1802978515625</v>
      </c>
      <c r="D3438">
        <v>39.975299835205</v>
      </c>
      <c r="E3438">
        <v>216</v>
      </c>
      <c r="F3438">
        <v>1630</v>
      </c>
      <c r="G3438">
        <v>11469</v>
      </c>
    </row>
    <row r="3439" spans="1:7" x14ac:dyDescent="0.25">
      <c r="A3439">
        <v>3438</v>
      </c>
      <c r="B3439" t="s">
        <v>11356</v>
      </c>
      <c r="C3439">
        <v>-101.164001464843</v>
      </c>
      <c r="D3439">
        <v>40.832199096679602</v>
      </c>
      <c r="E3439">
        <v>945</v>
      </c>
      <c r="F3439">
        <v>1630</v>
      </c>
      <c r="G3439">
        <v>12973</v>
      </c>
    </row>
    <row r="3440" spans="1:7" x14ac:dyDescent="0.25">
      <c r="A3440">
        <v>3439</v>
      </c>
      <c r="B3440" t="s">
        <v>12053</v>
      </c>
      <c r="C3440">
        <v>-101.16600036621</v>
      </c>
      <c r="D3440">
        <v>40.786899566650298</v>
      </c>
      <c r="E3440">
        <v>945</v>
      </c>
      <c r="F3440">
        <v>1630</v>
      </c>
      <c r="G3440">
        <v>13428</v>
      </c>
    </row>
    <row r="3441" spans="1:7" x14ac:dyDescent="0.25">
      <c r="A3441">
        <v>3440</v>
      </c>
      <c r="B3441" t="s">
        <v>16487</v>
      </c>
      <c r="C3441">
        <v>-78.003601074218693</v>
      </c>
      <c r="D3441">
        <v>34.717899322509702</v>
      </c>
      <c r="E3441">
        <v>11</v>
      </c>
      <c r="F3441">
        <v>1630</v>
      </c>
      <c r="G3441">
        <v>19232</v>
      </c>
    </row>
    <row r="3442" spans="1:7" x14ac:dyDescent="0.25">
      <c r="A3442">
        <v>3441</v>
      </c>
      <c r="B3442" t="s">
        <v>54712</v>
      </c>
      <c r="C3442">
        <v>-87.195602417000003</v>
      </c>
      <c r="D3442">
        <v>30.699699401899998</v>
      </c>
      <c r="E3442">
        <v>54</v>
      </c>
      <c r="F3442">
        <v>1630</v>
      </c>
      <c r="G3442">
        <v>20663</v>
      </c>
    </row>
    <row r="3443" spans="1:7" x14ac:dyDescent="0.25">
      <c r="A3443">
        <v>3442</v>
      </c>
      <c r="B3443" t="s">
        <v>66779</v>
      </c>
      <c r="C3443">
        <v>-78.059997558593693</v>
      </c>
      <c r="D3443">
        <v>34.750198364257798</v>
      </c>
      <c r="E3443">
        <v>15</v>
      </c>
      <c r="F3443">
        <v>1630</v>
      </c>
      <c r="G3443">
        <v>22790</v>
      </c>
    </row>
    <row r="3444" spans="1:7" x14ac:dyDescent="0.25">
      <c r="A3444">
        <v>3443</v>
      </c>
      <c r="B3444" t="s">
        <v>59</v>
      </c>
      <c r="C3444">
        <v>-118.343002319335</v>
      </c>
      <c r="D3444">
        <v>46.062198638916001</v>
      </c>
      <c r="E3444">
        <v>286</v>
      </c>
      <c r="F3444">
        <v>1631</v>
      </c>
      <c r="G3444">
        <v>12723</v>
      </c>
    </row>
    <row r="3445" spans="1:7" x14ac:dyDescent="0.25">
      <c r="A3445">
        <v>3444</v>
      </c>
      <c r="B3445" t="s">
        <v>11548</v>
      </c>
      <c r="C3445">
        <v>-118.36838299999999</v>
      </c>
      <c r="D3445">
        <v>46.016841999999997</v>
      </c>
      <c r="E3445">
        <v>243</v>
      </c>
      <c r="F3445">
        <v>1631</v>
      </c>
      <c r="G3445">
        <v>13091</v>
      </c>
    </row>
    <row r="3446" spans="1:7" x14ac:dyDescent="0.25">
      <c r="A3446">
        <v>3445</v>
      </c>
      <c r="B3446" t="s">
        <v>13852</v>
      </c>
      <c r="C3446">
        <v>-118.167999267578</v>
      </c>
      <c r="D3446">
        <v>46.027599334716797</v>
      </c>
      <c r="E3446">
        <v>740</v>
      </c>
      <c r="F3446">
        <v>1631</v>
      </c>
      <c r="G3446">
        <v>14628</v>
      </c>
    </row>
    <row r="3447" spans="1:7" x14ac:dyDescent="0.25">
      <c r="A3447">
        <v>3446</v>
      </c>
      <c r="B3447" t="s">
        <v>51930</v>
      </c>
      <c r="C3447">
        <v>-118.28800200000001</v>
      </c>
      <c r="D3447">
        <v>46.094898219999997</v>
      </c>
      <c r="E3447">
        <v>363</v>
      </c>
      <c r="F3447">
        <v>1631</v>
      </c>
      <c r="G3447">
        <v>3376</v>
      </c>
    </row>
    <row r="3448" spans="1:7" x14ac:dyDescent="0.25">
      <c r="A3448">
        <v>3447</v>
      </c>
      <c r="B3448" t="s">
        <v>99181</v>
      </c>
      <c r="C3448">
        <v>-118.329508</v>
      </c>
      <c r="D3448">
        <v>46.055942000000002</v>
      </c>
      <c r="E3448">
        <v>291</v>
      </c>
      <c r="F3448">
        <v>1631</v>
      </c>
      <c r="G3448">
        <v>25801</v>
      </c>
    </row>
    <row r="3449" spans="1:7" x14ac:dyDescent="0.25">
      <c r="A3449">
        <v>3448</v>
      </c>
      <c r="B3449" t="s">
        <v>8045</v>
      </c>
      <c r="C3449">
        <v>-95.0906982421875</v>
      </c>
      <c r="D3449">
        <v>42.262401580810497</v>
      </c>
      <c r="E3449">
        <v>373</v>
      </c>
      <c r="F3449">
        <v>1632</v>
      </c>
      <c r="G3449">
        <v>10901</v>
      </c>
    </row>
    <row r="3450" spans="1:7" x14ac:dyDescent="0.25">
      <c r="A3450">
        <v>3449</v>
      </c>
      <c r="B3450" t="s">
        <v>51588</v>
      </c>
      <c r="C3450">
        <v>-102.254997253417</v>
      </c>
      <c r="D3450">
        <v>43.999500274658203</v>
      </c>
      <c r="E3450">
        <v>857</v>
      </c>
      <c r="F3450">
        <v>1633</v>
      </c>
      <c r="G3450">
        <v>19017</v>
      </c>
    </row>
    <row r="3451" spans="1:7" x14ac:dyDescent="0.25">
      <c r="A3451">
        <v>3450</v>
      </c>
      <c r="B3451" t="s">
        <v>3086</v>
      </c>
      <c r="C3451">
        <v>-86.510299682617102</v>
      </c>
      <c r="D3451">
        <v>41.450000762939403</v>
      </c>
      <c r="E3451">
        <v>215</v>
      </c>
      <c r="F3451">
        <v>1634</v>
      </c>
      <c r="G3451">
        <v>8041</v>
      </c>
    </row>
    <row r="3452" spans="1:7" x14ac:dyDescent="0.25">
      <c r="A3452">
        <v>3451</v>
      </c>
      <c r="B3452" t="s">
        <v>10197</v>
      </c>
      <c r="C3452">
        <v>-86.450798000000006</v>
      </c>
      <c r="D3452">
        <v>41.473700999999998</v>
      </c>
      <c r="E3452">
        <v>225</v>
      </c>
      <c r="F3452">
        <v>1634</v>
      </c>
      <c r="G3452">
        <v>12211</v>
      </c>
    </row>
    <row r="3453" spans="1:7" x14ac:dyDescent="0.25">
      <c r="A3453">
        <v>3452</v>
      </c>
      <c r="B3453" t="s">
        <v>14030</v>
      </c>
      <c r="C3453">
        <v>-86.469703674316406</v>
      </c>
      <c r="D3453">
        <v>41.452999114990199</v>
      </c>
      <c r="E3453">
        <v>217</v>
      </c>
      <c r="F3453">
        <v>1634</v>
      </c>
      <c r="G3453">
        <v>14755</v>
      </c>
    </row>
    <row r="3454" spans="1:7" x14ac:dyDescent="0.25">
      <c r="A3454">
        <v>3453</v>
      </c>
      <c r="B3454" t="s">
        <v>27771</v>
      </c>
      <c r="C3454">
        <v>-81.152451932399998</v>
      </c>
      <c r="D3454">
        <v>44.121353921799901</v>
      </c>
      <c r="E3454">
        <v>266</v>
      </c>
      <c r="F3454">
        <v>1634</v>
      </c>
      <c r="G3454">
        <v>1307</v>
      </c>
    </row>
    <row r="3455" spans="1:7" x14ac:dyDescent="0.25">
      <c r="A3455">
        <v>3454</v>
      </c>
      <c r="B3455" t="s">
        <v>43815</v>
      </c>
      <c r="C3455">
        <v>-86.470802307128906</v>
      </c>
      <c r="D3455">
        <v>41.4364013671875</v>
      </c>
      <c r="E3455">
        <v>222</v>
      </c>
      <c r="F3455">
        <v>1634</v>
      </c>
      <c r="G3455">
        <v>17978</v>
      </c>
    </row>
    <row r="3456" spans="1:7" x14ac:dyDescent="0.25">
      <c r="A3456">
        <v>3455</v>
      </c>
      <c r="B3456" t="s">
        <v>101552</v>
      </c>
      <c r="C3456">
        <v>30.172134</v>
      </c>
      <c r="D3456">
        <v>-25.390456</v>
      </c>
      <c r="E3456">
        <v>0</v>
      </c>
      <c r="F3456">
        <v>1635</v>
      </c>
      <c r="G3456">
        <v>347768</v>
      </c>
    </row>
    <row r="3457" spans="1:7" x14ac:dyDescent="0.25">
      <c r="A3457">
        <v>3456</v>
      </c>
      <c r="B3457" t="s">
        <v>66248</v>
      </c>
      <c r="C3457">
        <v>-78.400454999999994</v>
      </c>
      <c r="D3457">
        <v>27.259656</v>
      </c>
      <c r="E3457">
        <v>3</v>
      </c>
      <c r="F3457">
        <v>1636</v>
      </c>
      <c r="G3457">
        <v>29641</v>
      </c>
    </row>
    <row r="3458" spans="1:7" x14ac:dyDescent="0.25">
      <c r="A3458">
        <v>3457</v>
      </c>
      <c r="B3458" t="s">
        <v>36863</v>
      </c>
      <c r="C3458">
        <v>-58.787407999999999</v>
      </c>
      <c r="D3458">
        <v>-51.964171</v>
      </c>
      <c r="E3458">
        <v>0</v>
      </c>
      <c r="F3458">
        <v>1637</v>
      </c>
      <c r="G3458">
        <v>322406</v>
      </c>
    </row>
    <row r="3459" spans="1:7" x14ac:dyDescent="0.25">
      <c r="A3459">
        <v>3458</v>
      </c>
      <c r="B3459" t="s">
        <v>93113</v>
      </c>
      <c r="C3459">
        <v>-119.46167</v>
      </c>
      <c r="D3459">
        <v>38.526299999999999</v>
      </c>
      <c r="E3459">
        <v>1660</v>
      </c>
      <c r="F3459">
        <v>1638</v>
      </c>
      <c r="G3459">
        <v>345785</v>
      </c>
    </row>
    <row r="3460" spans="1:7" x14ac:dyDescent="0.25">
      <c r="A3460">
        <v>3459</v>
      </c>
      <c r="B3460" t="s">
        <v>93344</v>
      </c>
      <c r="C3460">
        <v>-90.867482999999993</v>
      </c>
      <c r="D3460">
        <v>30.465919</v>
      </c>
      <c r="E3460">
        <v>10</v>
      </c>
      <c r="F3460">
        <v>1638</v>
      </c>
      <c r="G3460">
        <v>346426</v>
      </c>
    </row>
    <row r="3461" spans="1:7" x14ac:dyDescent="0.25">
      <c r="A3461">
        <v>3460</v>
      </c>
      <c r="B3461" t="s">
        <v>99903</v>
      </c>
      <c r="C3461">
        <v>-94.646102905273395</v>
      </c>
      <c r="D3461">
        <v>47.158298492431598</v>
      </c>
      <c r="E3461">
        <v>415</v>
      </c>
      <c r="F3461">
        <v>1638</v>
      </c>
      <c r="G3461">
        <v>26330</v>
      </c>
    </row>
    <row r="3462" spans="1:7" x14ac:dyDescent="0.25">
      <c r="A3462">
        <v>3461</v>
      </c>
      <c r="B3462" t="s">
        <v>43279</v>
      </c>
      <c r="C3462">
        <v>140.19865200000001</v>
      </c>
      <c r="D3462">
        <v>-5.3997299999999999</v>
      </c>
      <c r="E3462">
        <v>46</v>
      </c>
      <c r="F3462">
        <v>1639</v>
      </c>
      <c r="G3462">
        <v>354217</v>
      </c>
    </row>
    <row r="3463" spans="1:7" x14ac:dyDescent="0.25">
      <c r="A3463">
        <v>3462</v>
      </c>
      <c r="B3463" t="s">
        <v>51775</v>
      </c>
      <c r="C3463">
        <v>-97.902801513671804</v>
      </c>
      <c r="D3463">
        <v>48.940601348876903</v>
      </c>
      <c r="E3463">
        <v>290</v>
      </c>
      <c r="F3463">
        <v>1640</v>
      </c>
      <c r="G3463">
        <v>19168</v>
      </c>
    </row>
    <row r="3464" spans="1:7" x14ac:dyDescent="0.25">
      <c r="A3464">
        <v>3463</v>
      </c>
      <c r="B3464" t="s">
        <v>77032</v>
      </c>
      <c r="C3464">
        <v>-83.084998999999996</v>
      </c>
      <c r="D3464">
        <v>34.724997999999999</v>
      </c>
      <c r="E3464">
        <v>283</v>
      </c>
      <c r="F3464">
        <v>1640</v>
      </c>
      <c r="G3464">
        <v>24468</v>
      </c>
    </row>
    <row r="3465" spans="1:7" x14ac:dyDescent="0.25">
      <c r="A3465">
        <v>3464</v>
      </c>
      <c r="B3465" t="s">
        <v>846</v>
      </c>
      <c r="C3465">
        <v>-91.834297180175696</v>
      </c>
      <c r="D3465">
        <v>41.841400146484297</v>
      </c>
      <c r="E3465">
        <v>268</v>
      </c>
      <c r="F3465">
        <v>1641</v>
      </c>
      <c r="G3465">
        <v>6873</v>
      </c>
    </row>
    <row r="3466" spans="1:7" x14ac:dyDescent="0.25">
      <c r="A3466">
        <v>3465</v>
      </c>
      <c r="B3466" t="s">
        <v>4193</v>
      </c>
      <c r="C3466">
        <v>-84.590220000000002</v>
      </c>
      <c r="D3466">
        <v>34.275860000000002</v>
      </c>
      <c r="E3466">
        <v>282</v>
      </c>
      <c r="F3466">
        <v>1642</v>
      </c>
      <c r="G3466">
        <v>349596</v>
      </c>
    </row>
    <row r="3467" spans="1:7" x14ac:dyDescent="0.25">
      <c r="A3467">
        <v>3466</v>
      </c>
      <c r="B3467" t="s">
        <v>88554</v>
      </c>
      <c r="C3467">
        <v>-85.924999999999997</v>
      </c>
      <c r="D3467">
        <v>39.142000000000003</v>
      </c>
      <c r="E3467">
        <v>201</v>
      </c>
      <c r="F3467">
        <v>1643</v>
      </c>
      <c r="G3467">
        <v>324091</v>
      </c>
    </row>
    <row r="3468" spans="1:7" x14ac:dyDescent="0.25">
      <c r="A3468">
        <v>3467</v>
      </c>
      <c r="B3468" t="s">
        <v>15087</v>
      </c>
      <c r="C3468">
        <v>-78.476401999999993</v>
      </c>
      <c r="D3468">
        <v>42.789200000000001</v>
      </c>
      <c r="E3468">
        <v>390</v>
      </c>
      <c r="F3468">
        <v>1644</v>
      </c>
      <c r="G3468">
        <v>15462</v>
      </c>
    </row>
    <row r="3469" spans="1:7" x14ac:dyDescent="0.25">
      <c r="A3469">
        <v>3468</v>
      </c>
      <c r="B3469" t="s">
        <v>26019</v>
      </c>
      <c r="C3469">
        <v>-78.542258000000004</v>
      </c>
      <c r="D3469">
        <v>42.770518000000003</v>
      </c>
      <c r="E3469">
        <v>313</v>
      </c>
      <c r="F3469">
        <v>1645</v>
      </c>
      <c r="G3469">
        <v>23154</v>
      </c>
    </row>
    <row r="3470" spans="1:7" x14ac:dyDescent="0.25">
      <c r="A3470">
        <v>3469</v>
      </c>
      <c r="B3470" t="s">
        <v>10732</v>
      </c>
      <c r="C3470">
        <v>-78.496101379394503</v>
      </c>
      <c r="D3470">
        <v>42.761699676513601</v>
      </c>
      <c r="E3470">
        <v>347</v>
      </c>
      <c r="F3470">
        <v>1646</v>
      </c>
      <c r="G3470">
        <v>12570</v>
      </c>
    </row>
    <row r="3471" spans="1:7" x14ac:dyDescent="0.25">
      <c r="A3471">
        <v>3470</v>
      </c>
      <c r="B3471" t="s">
        <v>15051</v>
      </c>
      <c r="C3471">
        <v>-88.416758999999999</v>
      </c>
      <c r="D3471">
        <v>42.987715000000001</v>
      </c>
      <c r="E3471">
        <v>298</v>
      </c>
      <c r="F3471">
        <v>1646</v>
      </c>
      <c r="G3471">
        <v>15441</v>
      </c>
    </row>
    <row r="3472" spans="1:7" x14ac:dyDescent="0.25">
      <c r="A3472">
        <v>3471</v>
      </c>
      <c r="B3472" t="s">
        <v>61588</v>
      </c>
      <c r="C3472">
        <v>-70.018898010253906</v>
      </c>
      <c r="D3472">
        <v>44.1744995117187</v>
      </c>
      <c r="E3472">
        <v>64</v>
      </c>
      <c r="F3472">
        <v>1646</v>
      </c>
      <c r="G3472">
        <v>21983</v>
      </c>
    </row>
    <row r="3473" spans="1:7" x14ac:dyDescent="0.25">
      <c r="A3473">
        <v>3472</v>
      </c>
      <c r="B3473" t="s">
        <v>61588</v>
      </c>
      <c r="C3473">
        <v>-168.095</v>
      </c>
      <c r="D3473">
        <v>65.622592999999995</v>
      </c>
      <c r="E3473">
        <v>6</v>
      </c>
      <c r="F3473">
        <v>1646</v>
      </c>
      <c r="G3473">
        <v>18251</v>
      </c>
    </row>
    <row r="3474" spans="1:7" x14ac:dyDescent="0.25">
      <c r="A3474">
        <v>3473</v>
      </c>
      <c r="B3474" t="s">
        <v>43155</v>
      </c>
      <c r="C3474">
        <v>139.49197699999999</v>
      </c>
      <c r="D3474">
        <v>-3.9933610000000002</v>
      </c>
      <c r="E3474">
        <v>737</v>
      </c>
      <c r="F3474">
        <v>1647</v>
      </c>
      <c r="G3474">
        <v>311564</v>
      </c>
    </row>
    <row r="3475" spans="1:7" x14ac:dyDescent="0.25">
      <c r="A3475">
        <v>3474</v>
      </c>
      <c r="B3475" t="s">
        <v>870</v>
      </c>
      <c r="C3475">
        <v>-94.804397583007798</v>
      </c>
      <c r="D3475">
        <v>39.230598449707003</v>
      </c>
      <c r="E3475">
        <v>230</v>
      </c>
      <c r="F3475">
        <v>1648</v>
      </c>
      <c r="G3475">
        <v>6887</v>
      </c>
    </row>
    <row r="3476" spans="1:7" x14ac:dyDescent="0.25">
      <c r="A3476">
        <v>3475</v>
      </c>
      <c r="B3476" t="s">
        <v>11872</v>
      </c>
      <c r="C3476">
        <v>-85.648597717285099</v>
      </c>
      <c r="D3476">
        <v>39.493598937988203</v>
      </c>
      <c r="E3476">
        <v>265</v>
      </c>
      <c r="F3476">
        <v>1648</v>
      </c>
      <c r="G3476">
        <v>13300</v>
      </c>
    </row>
    <row r="3477" spans="1:7" x14ac:dyDescent="0.25">
      <c r="A3477">
        <v>3476</v>
      </c>
      <c r="B3477" t="s">
        <v>11874</v>
      </c>
      <c r="C3477">
        <v>-85.699303</v>
      </c>
      <c r="D3477">
        <v>39.466009</v>
      </c>
      <c r="E3477">
        <v>254</v>
      </c>
      <c r="F3477">
        <v>1648</v>
      </c>
      <c r="G3477">
        <v>13302</v>
      </c>
    </row>
    <row r="3478" spans="1:7" x14ac:dyDescent="0.25">
      <c r="A3478">
        <v>3477</v>
      </c>
      <c r="B3478" t="s">
        <v>54306</v>
      </c>
      <c r="C3478">
        <v>-94.109298999999993</v>
      </c>
      <c r="D3478">
        <v>34.875999</v>
      </c>
      <c r="E3478">
        <v>211</v>
      </c>
      <c r="F3478">
        <v>1648</v>
      </c>
      <c r="G3478">
        <v>20422</v>
      </c>
    </row>
    <row r="3479" spans="1:7" x14ac:dyDescent="0.25">
      <c r="A3479">
        <v>3478</v>
      </c>
      <c r="B3479" t="s">
        <v>73221</v>
      </c>
      <c r="C3479">
        <v>-124.084999084472</v>
      </c>
      <c r="D3479">
        <v>44.3846015930175</v>
      </c>
      <c r="E3479">
        <v>12</v>
      </c>
      <c r="F3479">
        <v>1649</v>
      </c>
      <c r="G3479">
        <v>24338</v>
      </c>
    </row>
    <row r="3480" spans="1:7" x14ac:dyDescent="0.25">
      <c r="A3480">
        <v>3479</v>
      </c>
      <c r="B3480" t="s">
        <v>61580</v>
      </c>
      <c r="C3480">
        <v>-69.305297999999993</v>
      </c>
      <c r="D3480">
        <v>44.069198999999998</v>
      </c>
      <c r="E3480">
        <v>77</v>
      </c>
      <c r="F3480">
        <v>1650</v>
      </c>
      <c r="G3480">
        <v>21979</v>
      </c>
    </row>
    <row r="3481" spans="1:7" x14ac:dyDescent="0.25">
      <c r="A3481">
        <v>3480</v>
      </c>
      <c r="B3481" t="s">
        <v>32557</v>
      </c>
      <c r="C3481">
        <v>13.694722000000001</v>
      </c>
      <c r="D3481">
        <v>48.682777000000002</v>
      </c>
      <c r="E3481">
        <v>815</v>
      </c>
      <c r="F3481">
        <v>1651</v>
      </c>
      <c r="G3481">
        <v>28732</v>
      </c>
    </row>
    <row r="3482" spans="1:7" x14ac:dyDescent="0.25">
      <c r="A3482">
        <v>3481</v>
      </c>
      <c r="B3482" t="s">
        <v>4779</v>
      </c>
      <c r="C3482">
        <v>-106.060647</v>
      </c>
      <c r="D3482">
        <v>40.567914000000002</v>
      </c>
      <c r="E3482">
        <v>2627</v>
      </c>
      <c r="F3482">
        <v>1652</v>
      </c>
      <c r="G3482">
        <v>45327</v>
      </c>
    </row>
    <row r="3483" spans="1:7" x14ac:dyDescent="0.25">
      <c r="A3483">
        <v>3482</v>
      </c>
      <c r="B3483" t="s">
        <v>25643</v>
      </c>
      <c r="C3483">
        <v>-106.200996398925</v>
      </c>
      <c r="D3483">
        <v>40.450000762939403</v>
      </c>
      <c r="E3483">
        <v>2681</v>
      </c>
      <c r="F3483">
        <v>1652</v>
      </c>
      <c r="G3483">
        <v>16702</v>
      </c>
    </row>
    <row r="3484" spans="1:7" x14ac:dyDescent="0.25">
      <c r="A3484">
        <v>3483</v>
      </c>
      <c r="B3484" t="s">
        <v>51137</v>
      </c>
      <c r="C3484">
        <v>-106.27100372314401</v>
      </c>
      <c r="D3484">
        <v>40.750400543212798</v>
      </c>
      <c r="E3484">
        <v>2485</v>
      </c>
      <c r="F3484">
        <v>1652</v>
      </c>
      <c r="G3484">
        <v>18647</v>
      </c>
    </row>
    <row r="3485" spans="1:7" x14ac:dyDescent="0.25">
      <c r="A3485">
        <v>3484</v>
      </c>
      <c r="B3485" t="s">
        <v>30584</v>
      </c>
      <c r="C3485">
        <v>9.0554000000000006</v>
      </c>
      <c r="D3485">
        <v>51.226700000000001</v>
      </c>
      <c r="E3485">
        <v>405</v>
      </c>
      <c r="F3485">
        <v>1653</v>
      </c>
      <c r="G3485">
        <v>315489</v>
      </c>
    </row>
    <row r="3486" spans="1:7" x14ac:dyDescent="0.25">
      <c r="A3486">
        <v>3485</v>
      </c>
      <c r="B3486" t="s">
        <v>72265</v>
      </c>
      <c r="C3486">
        <v>16.456671</v>
      </c>
      <c r="D3486">
        <v>53.470001000000003</v>
      </c>
      <c r="E3486">
        <v>125</v>
      </c>
      <c r="F3486">
        <v>1654</v>
      </c>
      <c r="G3486">
        <v>43174</v>
      </c>
    </row>
    <row r="3487" spans="1:7" x14ac:dyDescent="0.25">
      <c r="A3487">
        <v>3486</v>
      </c>
      <c r="B3487" t="s">
        <v>66706</v>
      </c>
      <c r="C3487">
        <v>-97.031997680664006</v>
      </c>
      <c r="D3487">
        <v>46.550498962402301</v>
      </c>
      <c r="E3487">
        <v>316</v>
      </c>
      <c r="F3487">
        <v>1655</v>
      </c>
      <c r="G3487">
        <v>22741</v>
      </c>
    </row>
    <row r="3488" spans="1:7" x14ac:dyDescent="0.25">
      <c r="A3488">
        <v>3487</v>
      </c>
      <c r="B3488" t="s">
        <v>6018</v>
      </c>
      <c r="C3488">
        <v>-83.527999877929602</v>
      </c>
      <c r="D3488">
        <v>41.567798614501903</v>
      </c>
      <c r="E3488">
        <v>188</v>
      </c>
      <c r="F3488">
        <v>1656</v>
      </c>
      <c r="G3488">
        <v>9677</v>
      </c>
    </row>
    <row r="3489" spans="1:7" x14ac:dyDescent="0.25">
      <c r="A3489">
        <v>3488</v>
      </c>
      <c r="B3489" t="s">
        <v>68192</v>
      </c>
      <c r="C3489">
        <v>167.69099426299999</v>
      </c>
      <c r="D3489">
        <v>-15.411999702499999</v>
      </c>
      <c r="E3489">
        <v>46</v>
      </c>
      <c r="F3489">
        <v>1657</v>
      </c>
      <c r="G3489">
        <v>32658</v>
      </c>
    </row>
    <row r="3490" spans="1:7" x14ac:dyDescent="0.25">
      <c r="A3490">
        <v>3489</v>
      </c>
      <c r="B3490" t="s">
        <v>19779</v>
      </c>
      <c r="C3490">
        <v>155.22229999999999</v>
      </c>
      <c r="D3490">
        <v>-5.8602999999999996</v>
      </c>
      <c r="E3490">
        <v>6</v>
      </c>
      <c r="F3490">
        <v>1658</v>
      </c>
      <c r="G3490">
        <v>320097</v>
      </c>
    </row>
    <row r="3491" spans="1:7" x14ac:dyDescent="0.25">
      <c r="A3491">
        <v>3490</v>
      </c>
      <c r="B3491" t="s">
        <v>2088</v>
      </c>
      <c r="C3491">
        <v>-96.980201721191406</v>
      </c>
      <c r="D3491">
        <v>42.972198486328097</v>
      </c>
      <c r="E3491">
        <v>365</v>
      </c>
      <c r="F3491">
        <v>1659</v>
      </c>
      <c r="G3491">
        <v>7517</v>
      </c>
    </row>
    <row r="3492" spans="1:7" x14ac:dyDescent="0.25">
      <c r="A3492">
        <v>3491</v>
      </c>
      <c r="B3492" t="s">
        <v>44410</v>
      </c>
      <c r="C3492">
        <v>74.767188000000004</v>
      </c>
      <c r="D3492">
        <v>19.050239999999999</v>
      </c>
      <c r="E3492">
        <v>0</v>
      </c>
      <c r="F3492">
        <v>1660</v>
      </c>
      <c r="G3492">
        <v>341820</v>
      </c>
    </row>
    <row r="3493" spans="1:7" x14ac:dyDescent="0.25">
      <c r="A3493">
        <v>3492</v>
      </c>
      <c r="B3493" t="s">
        <v>101226</v>
      </c>
      <c r="C3493">
        <v>30.166667938232401</v>
      </c>
      <c r="D3493">
        <v>-27.350000381469702</v>
      </c>
      <c r="E3493">
        <v>1782</v>
      </c>
      <c r="F3493">
        <v>1661</v>
      </c>
      <c r="G3493">
        <v>41195</v>
      </c>
    </row>
    <row r="3494" spans="1:7" x14ac:dyDescent="0.25">
      <c r="A3494">
        <v>3493</v>
      </c>
      <c r="B3494" t="s">
        <v>46654</v>
      </c>
      <c r="C3494">
        <v>141.64823100000001</v>
      </c>
      <c r="D3494">
        <v>45.437919000000001</v>
      </c>
      <c r="E3494">
        <v>0</v>
      </c>
      <c r="F3494">
        <v>1662</v>
      </c>
      <c r="G3494">
        <v>323799</v>
      </c>
    </row>
    <row r="3495" spans="1:7" x14ac:dyDescent="0.25">
      <c r="A3495">
        <v>3494</v>
      </c>
      <c r="B3495" t="s">
        <v>50137</v>
      </c>
      <c r="C3495">
        <v>141.76728</v>
      </c>
      <c r="D3495">
        <v>45.389879999999998</v>
      </c>
      <c r="E3495">
        <v>0</v>
      </c>
      <c r="F3495">
        <v>1662</v>
      </c>
      <c r="G3495">
        <v>349766</v>
      </c>
    </row>
    <row r="3496" spans="1:7" x14ac:dyDescent="0.25">
      <c r="A3496">
        <v>3495</v>
      </c>
      <c r="B3496" t="s">
        <v>73395</v>
      </c>
      <c r="C3496">
        <v>141.80099487300001</v>
      </c>
      <c r="D3496">
        <v>45.4042015076</v>
      </c>
      <c r="E3496">
        <v>9</v>
      </c>
      <c r="F3496">
        <v>1662</v>
      </c>
      <c r="G3496">
        <v>5552</v>
      </c>
    </row>
    <row r="3497" spans="1:7" x14ac:dyDescent="0.25">
      <c r="A3497">
        <v>3496</v>
      </c>
      <c r="B3497" t="s">
        <v>69544</v>
      </c>
      <c r="C3497">
        <v>-97.986503999999996</v>
      </c>
      <c r="D3497">
        <v>36.813901000000001</v>
      </c>
      <c r="E3497">
        <v>339</v>
      </c>
      <c r="F3497">
        <v>1663</v>
      </c>
      <c r="G3497">
        <v>23799</v>
      </c>
    </row>
    <row r="3498" spans="1:7" x14ac:dyDescent="0.25">
      <c r="A3498">
        <v>3497</v>
      </c>
      <c r="B3498" t="s">
        <v>12453</v>
      </c>
      <c r="C3498">
        <v>-93.384101867675696</v>
      </c>
      <c r="D3498">
        <v>39.291999816894503</v>
      </c>
      <c r="E3498">
        <v>199</v>
      </c>
      <c r="F3498">
        <v>1664</v>
      </c>
      <c r="G3498">
        <v>13695</v>
      </c>
    </row>
    <row r="3499" spans="1:7" x14ac:dyDescent="0.25">
      <c r="A3499">
        <v>3498</v>
      </c>
      <c r="B3499" t="s">
        <v>53891</v>
      </c>
      <c r="C3499">
        <v>-82.370697021484304</v>
      </c>
      <c r="D3499">
        <v>41.293098449707003</v>
      </c>
      <c r="E3499">
        <v>258</v>
      </c>
      <c r="F3499">
        <v>1665</v>
      </c>
      <c r="G3499">
        <v>20137</v>
      </c>
    </row>
    <row r="3500" spans="1:7" x14ac:dyDescent="0.25">
      <c r="A3500">
        <v>3499</v>
      </c>
      <c r="B3500" t="s">
        <v>88801</v>
      </c>
      <c r="C3500">
        <v>-82.356116700000001</v>
      </c>
      <c r="D3500">
        <v>41.209805600000003</v>
      </c>
      <c r="E3500">
        <v>271</v>
      </c>
      <c r="F3500">
        <v>1665</v>
      </c>
      <c r="G3500">
        <v>322801</v>
      </c>
    </row>
    <row r="3501" spans="1:7" x14ac:dyDescent="0.25">
      <c r="A3501">
        <v>3500</v>
      </c>
      <c r="B3501" t="s">
        <v>51918</v>
      </c>
      <c r="C3501">
        <v>-77.0010986328125</v>
      </c>
      <c r="D3501">
        <v>36.9872016906738</v>
      </c>
      <c r="E3501">
        <v>34</v>
      </c>
      <c r="F3501">
        <v>1666</v>
      </c>
      <c r="G3501">
        <v>19273</v>
      </c>
    </row>
    <row r="3502" spans="1:7" x14ac:dyDescent="0.25">
      <c r="A3502">
        <v>3501</v>
      </c>
      <c r="B3502" t="s">
        <v>73339</v>
      </c>
      <c r="C3502">
        <v>-71.498074000000003</v>
      </c>
      <c r="D3502">
        <v>41.430661999999998</v>
      </c>
      <c r="E3502">
        <v>11</v>
      </c>
      <c r="F3502">
        <v>1666</v>
      </c>
      <c r="G3502">
        <v>24345</v>
      </c>
    </row>
    <row r="3503" spans="1:7" x14ac:dyDescent="0.25">
      <c r="A3503">
        <v>3502</v>
      </c>
      <c r="B3503" t="s">
        <v>50792</v>
      </c>
      <c r="C3503">
        <v>-99.892899</v>
      </c>
      <c r="D3503">
        <v>39.004500999999998</v>
      </c>
      <c r="E3503">
        <v>742</v>
      </c>
      <c r="F3503">
        <v>1667</v>
      </c>
      <c r="G3503">
        <v>18366</v>
      </c>
    </row>
    <row r="3504" spans="1:7" x14ac:dyDescent="0.25">
      <c r="A3504">
        <v>3503</v>
      </c>
      <c r="B3504" t="s">
        <v>1967</v>
      </c>
      <c r="C3504">
        <v>-99.867059999999995</v>
      </c>
      <c r="D3504">
        <v>39.08334</v>
      </c>
      <c r="E3504">
        <v>0</v>
      </c>
      <c r="F3504">
        <v>1667</v>
      </c>
      <c r="G3504">
        <v>338020</v>
      </c>
    </row>
    <row r="3505" spans="1:7" x14ac:dyDescent="0.25">
      <c r="A3505">
        <v>3504</v>
      </c>
      <c r="B3505" t="s">
        <v>73024</v>
      </c>
      <c r="C3505">
        <v>166.63663700000001</v>
      </c>
      <c r="D3505">
        <v>19.282437000000002</v>
      </c>
      <c r="E3505">
        <v>4</v>
      </c>
      <c r="F3505">
        <v>1668</v>
      </c>
      <c r="G3505">
        <v>5506</v>
      </c>
    </row>
    <row r="3506" spans="1:7" x14ac:dyDescent="0.25">
      <c r="A3506">
        <v>3505</v>
      </c>
      <c r="B3506" t="s">
        <v>47229</v>
      </c>
      <c r="C3506">
        <v>135.181757</v>
      </c>
      <c r="D3506">
        <v>34.187710000000003</v>
      </c>
      <c r="E3506">
        <v>0</v>
      </c>
      <c r="F3506">
        <v>1669</v>
      </c>
      <c r="G3506">
        <v>336681</v>
      </c>
    </row>
    <row r="3507" spans="1:7" x14ac:dyDescent="0.25">
      <c r="A3507">
        <v>3506</v>
      </c>
      <c r="B3507" t="s">
        <v>47233</v>
      </c>
      <c r="C3507">
        <v>135.16851</v>
      </c>
      <c r="D3507">
        <v>34.220550000000003</v>
      </c>
      <c r="E3507">
        <v>0</v>
      </c>
      <c r="F3507">
        <v>1669</v>
      </c>
      <c r="G3507">
        <v>336683</v>
      </c>
    </row>
    <row r="3508" spans="1:7" x14ac:dyDescent="0.25">
      <c r="A3508">
        <v>3507</v>
      </c>
      <c r="B3508" t="s">
        <v>47234</v>
      </c>
      <c r="C3508">
        <v>135.121611</v>
      </c>
      <c r="D3508">
        <v>34.255673000000002</v>
      </c>
      <c r="E3508">
        <v>0</v>
      </c>
      <c r="F3508">
        <v>1669</v>
      </c>
      <c r="G3508">
        <v>336684</v>
      </c>
    </row>
    <row r="3509" spans="1:7" x14ac:dyDescent="0.25">
      <c r="A3509">
        <v>3508</v>
      </c>
      <c r="B3509" t="s">
        <v>48433</v>
      </c>
      <c r="C3509">
        <v>135.1575</v>
      </c>
      <c r="D3509">
        <v>34.185833000000002</v>
      </c>
      <c r="E3509">
        <v>0</v>
      </c>
      <c r="F3509">
        <v>1669</v>
      </c>
      <c r="G3509">
        <v>340738</v>
      </c>
    </row>
    <row r="3510" spans="1:7" x14ac:dyDescent="0.25">
      <c r="A3510">
        <v>3509</v>
      </c>
      <c r="B3510" t="s">
        <v>49241</v>
      </c>
      <c r="C3510">
        <v>135.26821000000001</v>
      </c>
      <c r="D3510">
        <v>34.254770000000001</v>
      </c>
      <c r="E3510">
        <v>0</v>
      </c>
      <c r="F3510">
        <v>1669</v>
      </c>
      <c r="G3510">
        <v>344188</v>
      </c>
    </row>
    <row r="3511" spans="1:7" x14ac:dyDescent="0.25">
      <c r="A3511">
        <v>3510</v>
      </c>
      <c r="B3511" t="s">
        <v>49242</v>
      </c>
      <c r="C3511">
        <v>135.29956999999999</v>
      </c>
      <c r="D3511">
        <v>34.24044</v>
      </c>
      <c r="E3511">
        <v>0</v>
      </c>
      <c r="F3511">
        <v>1669</v>
      </c>
      <c r="G3511">
        <v>344189</v>
      </c>
    </row>
    <row r="3512" spans="1:7" x14ac:dyDescent="0.25">
      <c r="A3512">
        <v>3511</v>
      </c>
      <c r="B3512" t="s">
        <v>67088</v>
      </c>
      <c r="C3512">
        <v>179.016998291015</v>
      </c>
      <c r="D3512">
        <v>-17.617000579833899</v>
      </c>
      <c r="E3512">
        <v>39</v>
      </c>
      <c r="F3512">
        <v>1670</v>
      </c>
      <c r="G3512">
        <v>31719</v>
      </c>
    </row>
    <row r="3513" spans="1:7" x14ac:dyDescent="0.25">
      <c r="A3513">
        <v>3512</v>
      </c>
      <c r="B3513" t="s">
        <v>26647</v>
      </c>
      <c r="C3513">
        <v>-105.76306343100001</v>
      </c>
      <c r="D3513">
        <v>52.649052252300002</v>
      </c>
      <c r="E3513">
        <v>505</v>
      </c>
      <c r="F3513">
        <v>1671</v>
      </c>
      <c r="G3513">
        <v>1236</v>
      </c>
    </row>
    <row r="3514" spans="1:7" x14ac:dyDescent="0.25">
      <c r="A3514">
        <v>3513</v>
      </c>
      <c r="B3514" t="s">
        <v>48047</v>
      </c>
      <c r="C3514">
        <v>135.82335</v>
      </c>
      <c r="D3514">
        <v>35.637419999999999</v>
      </c>
      <c r="E3514">
        <v>0</v>
      </c>
      <c r="F3514">
        <v>1672</v>
      </c>
      <c r="G3514">
        <v>339660</v>
      </c>
    </row>
    <row r="3515" spans="1:7" x14ac:dyDescent="0.25">
      <c r="A3515">
        <v>3514</v>
      </c>
      <c r="B3515" t="s">
        <v>43790</v>
      </c>
      <c r="C3515">
        <v>-86.0531005859375</v>
      </c>
      <c r="D3515">
        <v>41.559799194335902</v>
      </c>
      <c r="E3515">
        <v>251</v>
      </c>
      <c r="F3515">
        <v>1673</v>
      </c>
      <c r="G3515">
        <v>17955</v>
      </c>
    </row>
    <row r="3516" spans="1:7" x14ac:dyDescent="0.25">
      <c r="A3516">
        <v>3515</v>
      </c>
      <c r="B3516" t="s">
        <v>37207</v>
      </c>
      <c r="C3516">
        <v>32.256999969482401</v>
      </c>
      <c r="D3516">
        <v>-12.450400352478001</v>
      </c>
      <c r="E3516">
        <v>548</v>
      </c>
      <c r="F3516">
        <v>1674</v>
      </c>
      <c r="G3516">
        <v>31183</v>
      </c>
    </row>
    <row r="3517" spans="1:7" x14ac:dyDescent="0.25">
      <c r="A3517">
        <v>3516</v>
      </c>
      <c r="B3517" t="s">
        <v>42031</v>
      </c>
      <c r="C3517">
        <v>40.091599000000002</v>
      </c>
      <c r="D3517">
        <v>1.7332399999999999</v>
      </c>
      <c r="E3517">
        <v>234</v>
      </c>
      <c r="F3517">
        <v>1675</v>
      </c>
      <c r="G3517">
        <v>3217</v>
      </c>
    </row>
    <row r="3518" spans="1:7" x14ac:dyDescent="0.25">
      <c r="A3518">
        <v>3517</v>
      </c>
      <c r="B3518" t="s">
        <v>47356</v>
      </c>
      <c r="C3518">
        <v>136.91871</v>
      </c>
      <c r="D3518">
        <v>37.852020000000003</v>
      </c>
      <c r="E3518">
        <v>0</v>
      </c>
      <c r="F3518">
        <v>1676</v>
      </c>
      <c r="G3518">
        <v>336757</v>
      </c>
    </row>
    <row r="3519" spans="1:7" x14ac:dyDescent="0.25">
      <c r="A3519">
        <v>3518</v>
      </c>
      <c r="B3519" t="s">
        <v>73451</v>
      </c>
      <c r="C3519">
        <v>136.962006</v>
      </c>
      <c r="D3519">
        <v>37.293098000000001</v>
      </c>
      <c r="E3519">
        <v>218</v>
      </c>
      <c r="F3519">
        <v>1676</v>
      </c>
      <c r="G3519">
        <v>5588</v>
      </c>
    </row>
    <row r="3520" spans="1:7" x14ac:dyDescent="0.25">
      <c r="A3520">
        <v>3519</v>
      </c>
      <c r="B3520" t="s">
        <v>97947</v>
      </c>
      <c r="C3520">
        <v>-72.795402999999993</v>
      </c>
      <c r="D3520">
        <v>44.226447</v>
      </c>
      <c r="E3520">
        <v>216</v>
      </c>
      <c r="F3520">
        <v>1677</v>
      </c>
      <c r="G3520">
        <v>25525</v>
      </c>
    </row>
    <row r="3521" spans="1:7" x14ac:dyDescent="0.25">
      <c r="A3521">
        <v>3520</v>
      </c>
      <c r="B3521" t="s">
        <v>97949</v>
      </c>
      <c r="C3521">
        <v>-72.834312999999995</v>
      </c>
      <c r="D3521">
        <v>44.162550000000003</v>
      </c>
      <c r="E3521">
        <v>237</v>
      </c>
      <c r="F3521">
        <v>1677</v>
      </c>
      <c r="G3521">
        <v>25526</v>
      </c>
    </row>
    <row r="3522" spans="1:7" x14ac:dyDescent="0.25">
      <c r="A3522">
        <v>3521</v>
      </c>
      <c r="B3522" t="s">
        <v>6453</v>
      </c>
      <c r="C3522">
        <v>-118.178001403808</v>
      </c>
      <c r="D3522">
        <v>46.31489944458</v>
      </c>
      <c r="E3522">
        <v>396</v>
      </c>
      <c r="F3522">
        <v>1678</v>
      </c>
      <c r="G3522">
        <v>9945</v>
      </c>
    </row>
    <row r="3523" spans="1:7" x14ac:dyDescent="0.25">
      <c r="A3523">
        <v>3522</v>
      </c>
      <c r="B3523" t="s">
        <v>68593</v>
      </c>
      <c r="C3523">
        <v>174.63099670410099</v>
      </c>
      <c r="D3523">
        <v>-36.870601654052699</v>
      </c>
      <c r="E3523">
        <v>21</v>
      </c>
      <c r="F3523">
        <v>1679</v>
      </c>
      <c r="G3523">
        <v>44843</v>
      </c>
    </row>
    <row r="3524" spans="1:7" x14ac:dyDescent="0.25">
      <c r="A3524">
        <v>3523</v>
      </c>
      <c r="B3524" t="s">
        <v>98690</v>
      </c>
      <c r="C3524">
        <v>130.77333300000001</v>
      </c>
      <c r="D3524">
        <v>-0.42305599999999999</v>
      </c>
      <c r="E3524">
        <v>2</v>
      </c>
      <c r="F3524">
        <v>1680</v>
      </c>
      <c r="G3524">
        <v>333091</v>
      </c>
    </row>
    <row r="3525" spans="1:7" x14ac:dyDescent="0.25">
      <c r="A3525">
        <v>3524</v>
      </c>
      <c r="B3525" t="s">
        <v>68599</v>
      </c>
      <c r="C3525">
        <v>177.41400146484301</v>
      </c>
      <c r="D3525">
        <v>-39.0424995422363</v>
      </c>
      <c r="E3525">
        <v>17</v>
      </c>
      <c r="F3525">
        <v>1681</v>
      </c>
      <c r="G3525">
        <v>44842</v>
      </c>
    </row>
    <row r="3526" spans="1:7" x14ac:dyDescent="0.25">
      <c r="A3526">
        <v>3525</v>
      </c>
      <c r="B3526" t="s">
        <v>68711</v>
      </c>
      <c r="C3526">
        <v>177.40699768066401</v>
      </c>
      <c r="D3526">
        <v>-39.006900787353501</v>
      </c>
      <c r="E3526">
        <v>12</v>
      </c>
      <c r="F3526">
        <v>1681</v>
      </c>
      <c r="G3526">
        <v>5064</v>
      </c>
    </row>
    <row r="3527" spans="1:7" x14ac:dyDescent="0.25">
      <c r="A3527">
        <v>3526</v>
      </c>
      <c r="B3527" t="s">
        <v>68473</v>
      </c>
      <c r="C3527">
        <v>173.87409</v>
      </c>
      <c r="D3527">
        <v>-35.219259999999998</v>
      </c>
      <c r="E3527">
        <v>0</v>
      </c>
      <c r="F3527">
        <v>1682</v>
      </c>
      <c r="G3527">
        <v>429943</v>
      </c>
    </row>
    <row r="3528" spans="1:7" x14ac:dyDescent="0.25">
      <c r="A3528">
        <v>3527</v>
      </c>
      <c r="B3528" t="s">
        <v>92434</v>
      </c>
      <c r="C3528">
        <v>-157.98687000000001</v>
      </c>
      <c r="D3528">
        <v>21.360430000000001</v>
      </c>
      <c r="E3528">
        <v>0</v>
      </c>
      <c r="F3528">
        <v>1683</v>
      </c>
      <c r="G3528">
        <v>343883</v>
      </c>
    </row>
    <row r="3529" spans="1:7" x14ac:dyDescent="0.25">
      <c r="A3529">
        <v>3528</v>
      </c>
      <c r="B3529" t="s">
        <v>98704</v>
      </c>
      <c r="C3529">
        <v>122.238135</v>
      </c>
      <c r="D3529">
        <v>-8.6395140000000001</v>
      </c>
      <c r="E3529">
        <v>35</v>
      </c>
      <c r="F3529">
        <v>1684</v>
      </c>
      <c r="G3529">
        <v>26796</v>
      </c>
    </row>
    <row r="3530" spans="1:7" x14ac:dyDescent="0.25">
      <c r="A3530">
        <v>3529</v>
      </c>
      <c r="B3530" t="s">
        <v>24860</v>
      </c>
      <c r="C3530">
        <v>-110.83019</v>
      </c>
      <c r="D3530">
        <v>52.662700000000001</v>
      </c>
      <c r="E3530">
        <v>676</v>
      </c>
      <c r="F3530">
        <v>1685</v>
      </c>
      <c r="G3530">
        <v>505368</v>
      </c>
    </row>
    <row r="3531" spans="1:7" x14ac:dyDescent="0.25">
      <c r="A3531">
        <v>3530</v>
      </c>
      <c r="B3531" t="s">
        <v>24862</v>
      </c>
      <c r="C3531">
        <v>-110.87784000000001</v>
      </c>
      <c r="D3531">
        <v>52.678229999999999</v>
      </c>
      <c r="E3531">
        <v>677</v>
      </c>
      <c r="F3531">
        <v>1685</v>
      </c>
      <c r="G3531">
        <v>505369</v>
      </c>
    </row>
    <row r="3532" spans="1:7" x14ac:dyDescent="0.25">
      <c r="A3532">
        <v>3531</v>
      </c>
      <c r="B3532" t="s">
        <v>25981</v>
      </c>
      <c r="C3532">
        <v>-110.90427875500001</v>
      </c>
      <c r="D3532">
        <v>52.827933682299999</v>
      </c>
      <c r="E3532">
        <v>661</v>
      </c>
      <c r="F3532">
        <v>1685</v>
      </c>
      <c r="G3532">
        <v>945</v>
      </c>
    </row>
    <row r="3533" spans="1:7" x14ac:dyDescent="0.25">
      <c r="A3533">
        <v>3532</v>
      </c>
      <c r="B3533" t="s">
        <v>26043</v>
      </c>
      <c r="C3533">
        <v>-111.100998</v>
      </c>
      <c r="D3533">
        <v>52.830601000000001</v>
      </c>
      <c r="E3533">
        <v>688</v>
      </c>
      <c r="F3533">
        <v>1685</v>
      </c>
      <c r="G3533">
        <v>978</v>
      </c>
    </row>
    <row r="3534" spans="1:7" x14ac:dyDescent="0.25">
      <c r="A3534">
        <v>3533</v>
      </c>
      <c r="B3534" t="s">
        <v>28930</v>
      </c>
      <c r="C3534">
        <v>-110.86473494800001</v>
      </c>
      <c r="D3534">
        <v>52.842978527699998</v>
      </c>
      <c r="E3534">
        <v>689</v>
      </c>
      <c r="F3534">
        <v>1685</v>
      </c>
      <c r="G3534">
        <v>1628</v>
      </c>
    </row>
    <row r="3535" spans="1:7" x14ac:dyDescent="0.25">
      <c r="A3535">
        <v>3534</v>
      </c>
      <c r="B3535" t="s">
        <v>29555</v>
      </c>
      <c r="C3535">
        <v>-110.858445</v>
      </c>
      <c r="D3535">
        <v>52.796404000000003</v>
      </c>
      <c r="E3535">
        <v>679</v>
      </c>
      <c r="F3535">
        <v>1685</v>
      </c>
      <c r="G3535">
        <v>1953</v>
      </c>
    </row>
    <row r="3536" spans="1:7" x14ac:dyDescent="0.25">
      <c r="A3536">
        <v>3535</v>
      </c>
      <c r="B3536" t="s">
        <v>29555</v>
      </c>
      <c r="C3536">
        <v>-159.99499499999999</v>
      </c>
      <c r="D3536">
        <v>70.638000000000005</v>
      </c>
      <c r="E3536">
        <v>12</v>
      </c>
      <c r="F3536">
        <v>1685</v>
      </c>
      <c r="G3536">
        <v>5422</v>
      </c>
    </row>
    <row r="3537" spans="1:7" x14ac:dyDescent="0.25">
      <c r="A3537">
        <v>3536</v>
      </c>
      <c r="B3537" t="s">
        <v>70806</v>
      </c>
      <c r="C3537">
        <v>-159.86000060000001</v>
      </c>
      <c r="D3537">
        <v>70.613403320000003</v>
      </c>
      <c r="E3537">
        <v>10</v>
      </c>
      <c r="F3537">
        <v>1685</v>
      </c>
      <c r="G3537">
        <v>5425</v>
      </c>
    </row>
    <row r="3538" spans="1:7" x14ac:dyDescent="0.25">
      <c r="A3538">
        <v>3537</v>
      </c>
      <c r="B3538" t="s">
        <v>98482</v>
      </c>
      <c r="C3538">
        <v>120.302002</v>
      </c>
      <c r="D3538">
        <v>-9.6692199999999993</v>
      </c>
      <c r="E3538">
        <v>10</v>
      </c>
      <c r="F3538">
        <v>1686</v>
      </c>
      <c r="G3538">
        <v>26754</v>
      </c>
    </row>
    <row r="3539" spans="1:7" x14ac:dyDescent="0.25">
      <c r="A3539">
        <v>3538</v>
      </c>
      <c r="B3539" t="s">
        <v>24321</v>
      </c>
      <c r="C3539">
        <v>-79.319035999999997</v>
      </c>
      <c r="D3539">
        <v>42.884281999999999</v>
      </c>
      <c r="E3539">
        <v>0</v>
      </c>
      <c r="F3539">
        <v>1687</v>
      </c>
      <c r="G3539">
        <v>298404</v>
      </c>
    </row>
    <row r="3540" spans="1:7" x14ac:dyDescent="0.25">
      <c r="A3540">
        <v>3539</v>
      </c>
      <c r="B3540" t="s">
        <v>28180</v>
      </c>
      <c r="C3540">
        <v>-79.352798000000007</v>
      </c>
      <c r="D3540">
        <v>42.877499</v>
      </c>
      <c r="E3540">
        <v>182</v>
      </c>
      <c r="F3540">
        <v>1687</v>
      </c>
      <c r="G3540">
        <v>1396</v>
      </c>
    </row>
    <row r="3541" spans="1:7" x14ac:dyDescent="0.25">
      <c r="A3541">
        <v>3540</v>
      </c>
      <c r="B3541" t="s">
        <v>41742</v>
      </c>
      <c r="C3541">
        <v>-155.663466</v>
      </c>
      <c r="D3541">
        <v>20.021740000000001</v>
      </c>
      <c r="E3541">
        <v>825</v>
      </c>
      <c r="F3541">
        <v>1688</v>
      </c>
      <c r="G3541">
        <v>17632</v>
      </c>
    </row>
    <row r="3542" spans="1:7" x14ac:dyDescent="0.25">
      <c r="A3542">
        <v>3541</v>
      </c>
      <c r="B3542" t="s">
        <v>72042</v>
      </c>
      <c r="C3542">
        <v>-155.66799900000001</v>
      </c>
      <c r="D3542">
        <v>20.001301000000002</v>
      </c>
      <c r="E3542">
        <v>814</v>
      </c>
      <c r="F3542">
        <v>1688</v>
      </c>
      <c r="G3542">
        <v>5451</v>
      </c>
    </row>
    <row r="3543" spans="1:7" x14ac:dyDescent="0.25">
      <c r="A3543">
        <v>3542</v>
      </c>
      <c r="B3543" t="s">
        <v>72052</v>
      </c>
      <c r="C3543">
        <v>-155.554001</v>
      </c>
      <c r="D3543">
        <v>19.760099</v>
      </c>
      <c r="E3543">
        <v>1886</v>
      </c>
      <c r="F3543">
        <v>1688</v>
      </c>
      <c r="G3543">
        <v>5456</v>
      </c>
    </row>
    <row r="3544" spans="1:7" x14ac:dyDescent="0.25">
      <c r="A3544">
        <v>3543</v>
      </c>
      <c r="B3544" t="s">
        <v>88467</v>
      </c>
      <c r="C3544">
        <v>-155.524542</v>
      </c>
      <c r="D3544">
        <v>19.726675</v>
      </c>
      <c r="E3544">
        <v>0</v>
      </c>
      <c r="F3544">
        <v>1688</v>
      </c>
      <c r="G3544">
        <v>309370</v>
      </c>
    </row>
    <row r="3545" spans="1:7" x14ac:dyDescent="0.25">
      <c r="A3545">
        <v>3544</v>
      </c>
      <c r="B3545" t="s">
        <v>89994</v>
      </c>
      <c r="C3545">
        <v>-155.68270200000001</v>
      </c>
      <c r="D3545">
        <v>20.00479</v>
      </c>
      <c r="E3545">
        <v>787</v>
      </c>
      <c r="F3545">
        <v>1688</v>
      </c>
      <c r="G3545">
        <v>336023</v>
      </c>
    </row>
    <row r="3546" spans="1:7" x14ac:dyDescent="0.25">
      <c r="A3546">
        <v>3545</v>
      </c>
      <c r="B3546" t="s">
        <v>95519</v>
      </c>
      <c r="C3546">
        <v>-155.795885</v>
      </c>
      <c r="D3546">
        <v>20.005018</v>
      </c>
      <c r="E3546">
        <v>202</v>
      </c>
      <c r="F3546">
        <v>1688</v>
      </c>
      <c r="G3546">
        <v>355585</v>
      </c>
    </row>
    <row r="3547" spans="1:7" x14ac:dyDescent="0.25">
      <c r="A3547">
        <v>3546</v>
      </c>
      <c r="B3547" t="s">
        <v>90968</v>
      </c>
      <c r="C3547">
        <v>-159.72739000000001</v>
      </c>
      <c r="D3547">
        <v>22.13063</v>
      </c>
      <c r="E3547">
        <v>0</v>
      </c>
      <c r="F3547">
        <v>1689</v>
      </c>
      <c r="G3547">
        <v>338852</v>
      </c>
    </row>
    <row r="3548" spans="1:7" x14ac:dyDescent="0.25">
      <c r="A3548">
        <v>3547</v>
      </c>
      <c r="B3548" t="s">
        <v>68708</v>
      </c>
      <c r="C3548">
        <v>171.09008700000001</v>
      </c>
      <c r="D3548">
        <v>-44.790343</v>
      </c>
      <c r="E3548">
        <v>24</v>
      </c>
      <c r="F3548">
        <v>1690</v>
      </c>
      <c r="G3548">
        <v>30548</v>
      </c>
    </row>
    <row r="3549" spans="1:7" x14ac:dyDescent="0.25">
      <c r="A3549">
        <v>3548</v>
      </c>
      <c r="B3549" t="s">
        <v>20701</v>
      </c>
      <c r="C3549">
        <v>-157.713887</v>
      </c>
      <c r="D3549">
        <v>21.370833000000001</v>
      </c>
      <c r="E3549">
        <v>1</v>
      </c>
      <c r="F3549">
        <v>1691</v>
      </c>
      <c r="G3549">
        <v>302039</v>
      </c>
    </row>
    <row r="3550" spans="1:7" x14ac:dyDescent="0.25">
      <c r="A3550">
        <v>3549</v>
      </c>
      <c r="B3550" t="s">
        <v>4572</v>
      </c>
      <c r="C3550">
        <v>-156.490352</v>
      </c>
      <c r="D3550">
        <v>20.885242000000002</v>
      </c>
      <c r="E3550">
        <v>0</v>
      </c>
      <c r="F3550">
        <v>1692</v>
      </c>
      <c r="G3550">
        <v>334894</v>
      </c>
    </row>
    <row r="3551" spans="1:7" x14ac:dyDescent="0.25">
      <c r="A3551">
        <v>3550</v>
      </c>
      <c r="B3551" t="s">
        <v>90319</v>
      </c>
      <c r="C3551">
        <v>-156.51127</v>
      </c>
      <c r="D3551">
        <v>20.79232</v>
      </c>
      <c r="E3551">
        <v>0</v>
      </c>
      <c r="F3551">
        <v>1692</v>
      </c>
      <c r="G3551">
        <v>336829</v>
      </c>
    </row>
    <row r="3552" spans="1:7" x14ac:dyDescent="0.25">
      <c r="A3552">
        <v>3551</v>
      </c>
      <c r="B3552" t="s">
        <v>41736</v>
      </c>
      <c r="C3552">
        <v>-155.86062799999999</v>
      </c>
      <c r="D3552">
        <v>19.920546000000002</v>
      </c>
      <c r="E3552">
        <v>36</v>
      </c>
      <c r="F3552">
        <v>1693</v>
      </c>
      <c r="G3552">
        <v>17628</v>
      </c>
    </row>
    <row r="3553" spans="1:7" x14ac:dyDescent="0.25">
      <c r="A3553">
        <v>3552</v>
      </c>
      <c r="B3553" t="s">
        <v>89069</v>
      </c>
      <c r="C3553">
        <v>-155.834506</v>
      </c>
      <c r="D3553">
        <v>19.946484999999999</v>
      </c>
      <c r="E3553">
        <v>39</v>
      </c>
      <c r="F3553">
        <v>1693</v>
      </c>
      <c r="G3553">
        <v>325703</v>
      </c>
    </row>
    <row r="3554" spans="1:7" x14ac:dyDescent="0.25">
      <c r="A3554">
        <v>3553</v>
      </c>
      <c r="B3554" t="s">
        <v>89070</v>
      </c>
      <c r="C3554">
        <v>-155.863337</v>
      </c>
      <c r="D3554">
        <v>19.918786999999998</v>
      </c>
      <c r="E3554">
        <v>0</v>
      </c>
      <c r="F3554">
        <v>1693</v>
      </c>
      <c r="G3554">
        <v>325704</v>
      </c>
    </row>
    <row r="3555" spans="1:7" x14ac:dyDescent="0.25">
      <c r="A3555">
        <v>3554</v>
      </c>
      <c r="B3555" t="s">
        <v>59939</v>
      </c>
      <c r="C3555">
        <v>12.592499732971101</v>
      </c>
      <c r="D3555">
        <v>47.585277557372997</v>
      </c>
      <c r="E3555">
        <v>759</v>
      </c>
      <c r="F3555">
        <v>1694</v>
      </c>
      <c r="G3555">
        <v>43844</v>
      </c>
    </row>
    <row r="3556" spans="1:7" x14ac:dyDescent="0.25">
      <c r="A3556">
        <v>3555</v>
      </c>
      <c r="B3556" t="s">
        <v>59836</v>
      </c>
      <c r="C3556">
        <v>14.788055999999999</v>
      </c>
      <c r="D3556">
        <v>47.952778000000002</v>
      </c>
      <c r="E3556">
        <v>389</v>
      </c>
      <c r="F3556">
        <v>1695</v>
      </c>
      <c r="G3556">
        <v>43811</v>
      </c>
    </row>
    <row r="3557" spans="1:7" x14ac:dyDescent="0.25">
      <c r="A3557">
        <v>3556</v>
      </c>
      <c r="B3557" t="s">
        <v>94956</v>
      </c>
      <c r="C3557">
        <v>-158.13460000000001</v>
      </c>
      <c r="D3557">
        <v>21.425409999999999</v>
      </c>
      <c r="E3557">
        <v>42</v>
      </c>
      <c r="F3557">
        <v>1696</v>
      </c>
      <c r="G3557">
        <v>351914</v>
      </c>
    </row>
    <row r="3558" spans="1:7" x14ac:dyDescent="0.25">
      <c r="A3558">
        <v>3557</v>
      </c>
      <c r="B3558" t="s">
        <v>94958</v>
      </c>
      <c r="C3558">
        <v>-158.22585000000001</v>
      </c>
      <c r="D3558">
        <v>21.52936</v>
      </c>
      <c r="E3558">
        <v>7</v>
      </c>
      <c r="F3558">
        <v>1697</v>
      </c>
      <c r="G3558">
        <v>351915</v>
      </c>
    </row>
    <row r="3559" spans="1:7" x14ac:dyDescent="0.25">
      <c r="A3559">
        <v>3558</v>
      </c>
      <c r="B3559" t="s">
        <v>94960</v>
      </c>
      <c r="C3559">
        <v>-158.21626000000001</v>
      </c>
      <c r="D3559">
        <v>21.52928</v>
      </c>
      <c r="E3559">
        <v>67</v>
      </c>
      <c r="F3559">
        <v>1697</v>
      </c>
      <c r="G3559">
        <v>351916</v>
      </c>
    </row>
    <row r="3560" spans="1:7" x14ac:dyDescent="0.25">
      <c r="A3560">
        <v>3559</v>
      </c>
      <c r="B3560" t="s">
        <v>95016</v>
      </c>
      <c r="C3560">
        <v>-158.24123</v>
      </c>
      <c r="D3560">
        <v>21.56202</v>
      </c>
      <c r="E3560">
        <v>391</v>
      </c>
      <c r="F3560">
        <v>1697</v>
      </c>
      <c r="G3560">
        <v>352356</v>
      </c>
    </row>
    <row r="3561" spans="1:7" x14ac:dyDescent="0.25">
      <c r="A3561">
        <v>3560</v>
      </c>
      <c r="B3561" t="s">
        <v>101102</v>
      </c>
      <c r="C3561">
        <v>151.10000600000001</v>
      </c>
      <c r="D3561">
        <v>-33.733386000000003</v>
      </c>
      <c r="E3561">
        <v>178</v>
      </c>
      <c r="F3561">
        <v>1698</v>
      </c>
      <c r="G3561">
        <v>309342</v>
      </c>
    </row>
    <row r="3562" spans="1:7" x14ac:dyDescent="0.25">
      <c r="A3562">
        <v>3561</v>
      </c>
      <c r="B3562" t="s">
        <v>19061</v>
      </c>
      <c r="C3562">
        <v>145.242379</v>
      </c>
      <c r="D3562">
        <v>-36.68112</v>
      </c>
      <c r="E3562">
        <v>0</v>
      </c>
      <c r="F3562">
        <v>1699</v>
      </c>
      <c r="G3562">
        <v>352810</v>
      </c>
    </row>
    <row r="3563" spans="1:7" x14ac:dyDescent="0.25">
      <c r="A3563">
        <v>3562</v>
      </c>
      <c r="B3563" t="s">
        <v>52203</v>
      </c>
      <c r="C3563">
        <v>-96.607398986800007</v>
      </c>
      <c r="D3563">
        <v>46.244098663300001</v>
      </c>
      <c r="E3563">
        <v>295</v>
      </c>
      <c r="F3563">
        <v>1700</v>
      </c>
      <c r="G3563">
        <v>19424</v>
      </c>
    </row>
    <row r="3564" spans="1:7" x14ac:dyDescent="0.25">
      <c r="A3564">
        <v>3563</v>
      </c>
      <c r="B3564" t="s">
        <v>51894</v>
      </c>
      <c r="C3564">
        <v>-96.594001770000006</v>
      </c>
      <c r="D3564">
        <v>41.241298675499998</v>
      </c>
      <c r="E3564">
        <v>373</v>
      </c>
      <c r="F3564">
        <v>1701</v>
      </c>
      <c r="G3564">
        <v>19256</v>
      </c>
    </row>
    <row r="3565" spans="1:7" x14ac:dyDescent="0.25">
      <c r="A3565">
        <v>3564</v>
      </c>
      <c r="B3565" t="s">
        <v>32318</v>
      </c>
      <c r="C3565">
        <v>10.221667</v>
      </c>
      <c r="D3565">
        <v>53.969444000000003</v>
      </c>
      <c r="E3565">
        <v>39</v>
      </c>
      <c r="F3565">
        <v>1702</v>
      </c>
      <c r="G3565">
        <v>28748</v>
      </c>
    </row>
    <row r="3566" spans="1:7" x14ac:dyDescent="0.25">
      <c r="A3566">
        <v>3565</v>
      </c>
      <c r="B3566" t="s">
        <v>66155</v>
      </c>
      <c r="C3566">
        <v>-93.521102905273395</v>
      </c>
      <c r="D3566">
        <v>46.1416015625</v>
      </c>
      <c r="E3566">
        <v>381</v>
      </c>
      <c r="F3566">
        <v>1703</v>
      </c>
      <c r="G3566">
        <v>22596</v>
      </c>
    </row>
    <row r="3567" spans="1:7" x14ac:dyDescent="0.25">
      <c r="A3567">
        <v>3566</v>
      </c>
      <c r="B3567" t="s">
        <v>72028</v>
      </c>
      <c r="C3567">
        <v>-158.037048</v>
      </c>
      <c r="D3567">
        <v>21.481636999999999</v>
      </c>
      <c r="E3567">
        <v>255</v>
      </c>
      <c r="F3567">
        <v>1704</v>
      </c>
      <c r="G3567">
        <v>5443</v>
      </c>
    </row>
    <row r="3568" spans="1:7" x14ac:dyDescent="0.25">
      <c r="A3568">
        <v>3567</v>
      </c>
      <c r="B3568" t="s">
        <v>91694</v>
      </c>
      <c r="C3568">
        <v>-158.04155</v>
      </c>
      <c r="D3568">
        <v>21.47129</v>
      </c>
      <c r="E3568">
        <v>0</v>
      </c>
      <c r="F3568">
        <v>1704</v>
      </c>
      <c r="G3568">
        <v>341372</v>
      </c>
    </row>
    <row r="3569" spans="1:7" x14ac:dyDescent="0.25">
      <c r="A3569">
        <v>3568</v>
      </c>
      <c r="B3569" t="s">
        <v>98382</v>
      </c>
      <c r="C3569">
        <v>123.91699981689</v>
      </c>
      <c r="D3569">
        <v>-5.7645702362061</v>
      </c>
      <c r="E3569">
        <v>51</v>
      </c>
      <c r="F3569">
        <v>1705</v>
      </c>
      <c r="G3569">
        <v>3270</v>
      </c>
    </row>
    <row r="3570" spans="1:7" x14ac:dyDescent="0.25">
      <c r="A3570">
        <v>3569</v>
      </c>
      <c r="B3570" t="s">
        <v>98657</v>
      </c>
      <c r="C3570">
        <v>129.48400000000001</v>
      </c>
      <c r="D3570">
        <v>-2.8113999999999999</v>
      </c>
      <c r="E3570">
        <v>170</v>
      </c>
      <c r="F3570">
        <v>1706</v>
      </c>
      <c r="G3570">
        <v>42251</v>
      </c>
    </row>
    <row r="3571" spans="1:7" x14ac:dyDescent="0.25">
      <c r="A3571">
        <v>3570</v>
      </c>
      <c r="B3571" t="s">
        <v>94224</v>
      </c>
      <c r="C3571">
        <v>-79.462159999999997</v>
      </c>
      <c r="D3571">
        <v>35.012300000000003</v>
      </c>
      <c r="E3571">
        <v>105</v>
      </c>
      <c r="F3571">
        <v>1707</v>
      </c>
      <c r="G3571">
        <v>349422</v>
      </c>
    </row>
    <row r="3572" spans="1:7" x14ac:dyDescent="0.25">
      <c r="A3572">
        <v>3571</v>
      </c>
      <c r="B3572" t="s">
        <v>14050</v>
      </c>
      <c r="C3572">
        <v>-95.050201416015597</v>
      </c>
      <c r="D3572">
        <v>35.950099945068303</v>
      </c>
      <c r="E3572">
        <v>198</v>
      </c>
      <c r="F3572">
        <v>1708</v>
      </c>
      <c r="G3572">
        <v>14768</v>
      </c>
    </row>
    <row r="3573" spans="1:7" x14ac:dyDescent="0.25">
      <c r="A3573">
        <v>3572</v>
      </c>
      <c r="B3573" t="s">
        <v>53699</v>
      </c>
      <c r="C3573">
        <v>-95.341903686523395</v>
      </c>
      <c r="D3573">
        <v>35.962600708007798</v>
      </c>
      <c r="E3573">
        <v>185</v>
      </c>
      <c r="F3573">
        <v>1708</v>
      </c>
      <c r="G3573">
        <v>20013</v>
      </c>
    </row>
    <row r="3574" spans="1:7" x14ac:dyDescent="0.25">
      <c r="A3574">
        <v>3573</v>
      </c>
      <c r="B3574" t="s">
        <v>69615</v>
      </c>
      <c r="C3574">
        <v>-95.258903503417898</v>
      </c>
      <c r="D3574">
        <v>35.997299194335902</v>
      </c>
      <c r="E3574">
        <v>173</v>
      </c>
      <c r="F3574">
        <v>1708</v>
      </c>
      <c r="G3574">
        <v>23844</v>
      </c>
    </row>
    <row r="3575" spans="1:7" x14ac:dyDescent="0.25">
      <c r="A3575">
        <v>3574</v>
      </c>
      <c r="B3575" t="s">
        <v>7168</v>
      </c>
      <c r="C3575">
        <v>-104.718002319335</v>
      </c>
      <c r="D3575">
        <v>36.076698303222599</v>
      </c>
      <c r="E3575">
        <v>1923</v>
      </c>
      <c r="F3575">
        <v>1709</v>
      </c>
      <c r="G3575">
        <v>15579</v>
      </c>
    </row>
    <row r="3576" spans="1:7" x14ac:dyDescent="0.25">
      <c r="A3576">
        <v>3575</v>
      </c>
      <c r="B3576" t="s">
        <v>90456</v>
      </c>
      <c r="C3576">
        <v>-104.53476999999999</v>
      </c>
      <c r="D3576">
        <v>35.825339999999997</v>
      </c>
      <c r="E3576">
        <v>1745</v>
      </c>
      <c r="F3576">
        <v>1709</v>
      </c>
      <c r="G3576">
        <v>337504</v>
      </c>
    </row>
    <row r="3577" spans="1:7" x14ac:dyDescent="0.25">
      <c r="A3577">
        <v>3576</v>
      </c>
      <c r="B3577" t="s">
        <v>92039</v>
      </c>
      <c r="C3577">
        <v>-104.4282</v>
      </c>
      <c r="D3577">
        <v>36.078899999999997</v>
      </c>
      <c r="E3577">
        <v>1831</v>
      </c>
      <c r="F3577">
        <v>1709</v>
      </c>
      <c r="G3577">
        <v>342802</v>
      </c>
    </row>
    <row r="3578" spans="1:7" x14ac:dyDescent="0.25">
      <c r="A3578">
        <v>3577</v>
      </c>
      <c r="B3578" t="s">
        <v>94169</v>
      </c>
      <c r="C3578">
        <v>-104.91113</v>
      </c>
      <c r="D3578">
        <v>36.159480000000002</v>
      </c>
      <c r="E3578">
        <v>2150</v>
      </c>
      <c r="F3578">
        <v>1709</v>
      </c>
      <c r="G3578">
        <v>349072</v>
      </c>
    </row>
    <row r="3579" spans="1:7" x14ac:dyDescent="0.25">
      <c r="A3579">
        <v>3578</v>
      </c>
      <c r="B3579" t="s">
        <v>98832</v>
      </c>
      <c r="C3579">
        <v>12.2608</v>
      </c>
      <c r="D3579">
        <v>-0.60350000000000004</v>
      </c>
      <c r="E3579">
        <v>312</v>
      </c>
      <c r="F3579">
        <v>1710</v>
      </c>
      <c r="G3579">
        <v>316478</v>
      </c>
    </row>
    <row r="3580" spans="1:7" x14ac:dyDescent="0.25">
      <c r="A3580">
        <v>3579</v>
      </c>
      <c r="B3580" t="s">
        <v>51887</v>
      </c>
      <c r="C3580">
        <v>-98.296203613281193</v>
      </c>
      <c r="D3580">
        <v>43.063301086425703</v>
      </c>
      <c r="E3580">
        <v>449</v>
      </c>
      <c r="F3580">
        <v>1711</v>
      </c>
      <c r="G3580">
        <v>19253</v>
      </c>
    </row>
    <row r="3581" spans="1:7" x14ac:dyDescent="0.25">
      <c r="A3581">
        <v>3580</v>
      </c>
      <c r="B3581" t="s">
        <v>100814</v>
      </c>
      <c r="C3581">
        <v>147.46832000000001</v>
      </c>
      <c r="D3581">
        <v>-35.163483999999997</v>
      </c>
      <c r="E3581">
        <v>220</v>
      </c>
      <c r="F3581">
        <v>1712</v>
      </c>
      <c r="G3581">
        <v>27148</v>
      </c>
    </row>
    <row r="3582" spans="1:7" x14ac:dyDescent="0.25">
      <c r="A3582">
        <v>3581</v>
      </c>
      <c r="B3582" t="s">
        <v>101122</v>
      </c>
      <c r="C3582">
        <v>147.35409999999999</v>
      </c>
      <c r="D3582">
        <v>-35.114339999999999</v>
      </c>
      <c r="E3582">
        <v>179</v>
      </c>
      <c r="F3582">
        <v>1713</v>
      </c>
      <c r="G3582">
        <v>310103</v>
      </c>
    </row>
    <row r="3583" spans="1:7" x14ac:dyDescent="0.25">
      <c r="A3583">
        <v>3582</v>
      </c>
      <c r="B3583" t="s">
        <v>98453</v>
      </c>
      <c r="C3583">
        <v>136.28171499999999</v>
      </c>
      <c r="D3583">
        <v>-4.0591600000000003</v>
      </c>
      <c r="E3583">
        <v>1715</v>
      </c>
      <c r="F3583">
        <v>1714</v>
      </c>
      <c r="G3583">
        <v>41416</v>
      </c>
    </row>
    <row r="3584" spans="1:7" x14ac:dyDescent="0.25">
      <c r="A3584">
        <v>3583</v>
      </c>
      <c r="B3584" t="s">
        <v>82224</v>
      </c>
      <c r="C3584">
        <v>-56.673247000000003</v>
      </c>
      <c r="D3584">
        <v>5.8412519999999999</v>
      </c>
      <c r="E3584">
        <v>1</v>
      </c>
      <c r="F3584">
        <v>1715</v>
      </c>
      <c r="G3584">
        <v>41510</v>
      </c>
    </row>
    <row r="3585" spans="1:7" x14ac:dyDescent="0.25">
      <c r="A3585">
        <v>3584</v>
      </c>
      <c r="B3585" t="s">
        <v>98830</v>
      </c>
      <c r="C3585">
        <v>146.8022</v>
      </c>
      <c r="D3585">
        <v>-6.8518999999999997</v>
      </c>
      <c r="E3585">
        <v>1174</v>
      </c>
      <c r="F3585">
        <v>1716</v>
      </c>
      <c r="G3585">
        <v>316477</v>
      </c>
    </row>
    <row r="3586" spans="1:7" x14ac:dyDescent="0.25">
      <c r="A3586">
        <v>3585</v>
      </c>
      <c r="B3586" t="s">
        <v>11701</v>
      </c>
      <c r="C3586">
        <v>-88.094472999999994</v>
      </c>
      <c r="D3586">
        <v>31.387347999999999</v>
      </c>
      <c r="E3586">
        <v>45</v>
      </c>
      <c r="F3586">
        <v>1717</v>
      </c>
      <c r="G3586">
        <v>13185</v>
      </c>
    </row>
    <row r="3587" spans="1:7" x14ac:dyDescent="0.25">
      <c r="A3587">
        <v>3586</v>
      </c>
      <c r="B3587" t="s">
        <v>43153</v>
      </c>
      <c r="C3587">
        <v>138.74889999999999</v>
      </c>
      <c r="D3587">
        <v>-2.3307000000000002</v>
      </c>
      <c r="E3587">
        <v>77</v>
      </c>
      <c r="F3587">
        <v>1718</v>
      </c>
      <c r="G3587">
        <v>311561</v>
      </c>
    </row>
    <row r="3588" spans="1:7" x14ac:dyDescent="0.25">
      <c r="A3588">
        <v>3587</v>
      </c>
      <c r="B3588" t="s">
        <v>26978</v>
      </c>
      <c r="C3588">
        <v>121.76599899999999</v>
      </c>
      <c r="D3588">
        <v>39.669998</v>
      </c>
      <c r="E3588">
        <v>0</v>
      </c>
      <c r="F3588">
        <v>1719</v>
      </c>
      <c r="G3588">
        <v>43972</v>
      </c>
    </row>
    <row r="3589" spans="1:7" x14ac:dyDescent="0.25">
      <c r="A3589">
        <v>3588</v>
      </c>
      <c r="B3589" t="s">
        <v>14828</v>
      </c>
      <c r="C3589">
        <v>-97.252677000000006</v>
      </c>
      <c r="D3589">
        <v>29.682675</v>
      </c>
      <c r="E3589">
        <v>112</v>
      </c>
      <c r="F3589">
        <v>1720</v>
      </c>
      <c r="G3589">
        <v>430438</v>
      </c>
    </row>
    <row r="3590" spans="1:7" x14ac:dyDescent="0.25">
      <c r="A3590">
        <v>3589</v>
      </c>
      <c r="B3590" t="s">
        <v>2872</v>
      </c>
      <c r="C3590">
        <v>-81.798500061035099</v>
      </c>
      <c r="D3590">
        <v>41.0284004211425</v>
      </c>
      <c r="E3590">
        <v>368</v>
      </c>
      <c r="F3590">
        <v>1721</v>
      </c>
      <c r="G3590">
        <v>7935</v>
      </c>
    </row>
    <row r="3591" spans="1:7" x14ac:dyDescent="0.25">
      <c r="A3591">
        <v>3590</v>
      </c>
      <c r="B3591" t="s">
        <v>8333</v>
      </c>
      <c r="C3591">
        <v>-95.908216999999993</v>
      </c>
      <c r="D3591">
        <v>28.825624999999999</v>
      </c>
      <c r="E3591">
        <v>7</v>
      </c>
      <c r="F3591">
        <v>1721</v>
      </c>
      <c r="G3591">
        <v>340926</v>
      </c>
    </row>
    <row r="3592" spans="1:7" x14ac:dyDescent="0.25">
      <c r="A3592">
        <v>3591</v>
      </c>
      <c r="B3592" t="s">
        <v>8597</v>
      </c>
      <c r="C3592">
        <v>-81.750595000000004</v>
      </c>
      <c r="D3592">
        <v>41.027766</v>
      </c>
      <c r="E3592">
        <v>339</v>
      </c>
      <c r="F3592">
        <v>1721</v>
      </c>
      <c r="G3592">
        <v>11216</v>
      </c>
    </row>
    <row r="3593" spans="1:7" x14ac:dyDescent="0.25">
      <c r="A3593">
        <v>3592</v>
      </c>
      <c r="B3593" t="s">
        <v>51197</v>
      </c>
      <c r="C3593">
        <v>-81.756500244140597</v>
      </c>
      <c r="D3593">
        <v>41.003101348876903</v>
      </c>
      <c r="E3593">
        <v>296</v>
      </c>
      <c r="F3593">
        <v>1721</v>
      </c>
      <c r="G3593">
        <v>18694</v>
      </c>
    </row>
    <row r="3594" spans="1:7" x14ac:dyDescent="0.25">
      <c r="A3594">
        <v>3593</v>
      </c>
      <c r="B3594" t="s">
        <v>89947</v>
      </c>
      <c r="C3594">
        <v>-95.770837</v>
      </c>
      <c r="D3594">
        <v>28.755845999999998</v>
      </c>
      <c r="E3594">
        <v>0</v>
      </c>
      <c r="F3594">
        <v>1721</v>
      </c>
      <c r="G3594">
        <v>335953</v>
      </c>
    </row>
    <row r="3595" spans="1:7" x14ac:dyDescent="0.25">
      <c r="A3595">
        <v>3594</v>
      </c>
      <c r="B3595" t="s">
        <v>39830</v>
      </c>
      <c r="C3595">
        <v>-2.2200769999999999</v>
      </c>
      <c r="D3595">
        <v>51.410891999999997</v>
      </c>
      <c r="E3595">
        <v>137</v>
      </c>
      <c r="F3595">
        <v>1722</v>
      </c>
      <c r="G3595">
        <v>315931</v>
      </c>
    </row>
    <row r="3596" spans="1:7" x14ac:dyDescent="0.25">
      <c r="A3596">
        <v>3595</v>
      </c>
      <c r="B3596" t="s">
        <v>73437</v>
      </c>
      <c r="C3596">
        <v>128.70100400000001</v>
      </c>
      <c r="D3596">
        <v>27.425501000000001</v>
      </c>
      <c r="E3596">
        <v>30</v>
      </c>
      <c r="F3596">
        <v>1723</v>
      </c>
      <c r="G3596">
        <v>5578</v>
      </c>
    </row>
    <row r="3597" spans="1:7" x14ac:dyDescent="0.25">
      <c r="A3597">
        <v>3596</v>
      </c>
      <c r="B3597" t="s">
        <v>13753</v>
      </c>
      <c r="C3597">
        <v>-82.385299682617102</v>
      </c>
      <c r="D3597">
        <v>32.808799743652301</v>
      </c>
      <c r="E3597">
        <v>83</v>
      </c>
      <c r="F3597">
        <v>1724</v>
      </c>
      <c r="G3597">
        <v>14564</v>
      </c>
    </row>
    <row r="3598" spans="1:7" x14ac:dyDescent="0.25">
      <c r="A3598">
        <v>3597</v>
      </c>
      <c r="B3598" t="s">
        <v>42331</v>
      </c>
      <c r="C3598">
        <v>31.521578000000002</v>
      </c>
      <c r="D3598">
        <v>21.802697999999999</v>
      </c>
      <c r="E3598">
        <v>284</v>
      </c>
      <c r="F3598">
        <v>1725</v>
      </c>
      <c r="G3598">
        <v>32648</v>
      </c>
    </row>
    <row r="3599" spans="1:7" x14ac:dyDescent="0.25">
      <c r="A3599">
        <v>3598</v>
      </c>
      <c r="B3599" t="s">
        <v>60972</v>
      </c>
      <c r="C3599">
        <v>12.925694</v>
      </c>
      <c r="D3599">
        <v>26.033861000000002</v>
      </c>
      <c r="E3599">
        <v>0</v>
      </c>
      <c r="F3599">
        <v>1726</v>
      </c>
      <c r="G3599">
        <v>312731</v>
      </c>
    </row>
    <row r="3600" spans="1:7" x14ac:dyDescent="0.25">
      <c r="A3600">
        <v>3599</v>
      </c>
      <c r="B3600" t="s">
        <v>69016</v>
      </c>
      <c r="C3600">
        <v>45.199599999999997</v>
      </c>
      <c r="D3600">
        <v>20.504299</v>
      </c>
      <c r="E3600">
        <v>628</v>
      </c>
      <c r="F3600">
        <v>1727</v>
      </c>
      <c r="G3600">
        <v>5127</v>
      </c>
    </row>
    <row r="3601" spans="1:7" x14ac:dyDescent="0.25">
      <c r="A3601">
        <v>3600</v>
      </c>
      <c r="B3601" t="s">
        <v>16206</v>
      </c>
      <c r="C3601">
        <v>55.459789999999998</v>
      </c>
      <c r="D3601">
        <v>25.17426</v>
      </c>
      <c r="E3601">
        <v>43</v>
      </c>
      <c r="F3601">
        <v>1728</v>
      </c>
      <c r="G3601">
        <v>351598</v>
      </c>
    </row>
    <row r="3602" spans="1:7" x14ac:dyDescent="0.25">
      <c r="A3602">
        <v>3601</v>
      </c>
      <c r="B3602" t="s">
        <v>100690</v>
      </c>
      <c r="C3602">
        <v>129.529538</v>
      </c>
      <c r="D3602">
        <v>-14.249701</v>
      </c>
      <c r="E3602">
        <v>27</v>
      </c>
      <c r="F3602">
        <v>1729</v>
      </c>
      <c r="G3602">
        <v>27110</v>
      </c>
    </row>
    <row r="3603" spans="1:7" x14ac:dyDescent="0.25">
      <c r="A3603">
        <v>3602</v>
      </c>
      <c r="B3603" t="s">
        <v>2917</v>
      </c>
      <c r="C3603">
        <v>-80.110229000000004</v>
      </c>
      <c r="D3603">
        <v>34.977055999999997</v>
      </c>
      <c r="E3603">
        <v>100</v>
      </c>
      <c r="F3603">
        <v>1730</v>
      </c>
      <c r="G3603">
        <v>324943</v>
      </c>
    </row>
    <row r="3604" spans="1:7" x14ac:dyDescent="0.25">
      <c r="A3604">
        <v>3603</v>
      </c>
      <c r="B3604" t="s">
        <v>51881</v>
      </c>
      <c r="C3604">
        <v>-80.077102999999994</v>
      </c>
      <c r="D3604">
        <v>35.020598999999997</v>
      </c>
      <c r="E3604">
        <v>91</v>
      </c>
      <c r="F3604">
        <v>1730</v>
      </c>
      <c r="G3604">
        <v>19250</v>
      </c>
    </row>
    <row r="3605" spans="1:7" x14ac:dyDescent="0.25">
      <c r="A3605">
        <v>3604</v>
      </c>
      <c r="B3605" t="s">
        <v>94930</v>
      </c>
      <c r="C3605">
        <v>-80.028899999999993</v>
      </c>
      <c r="D3605">
        <v>34.970001000000003</v>
      </c>
      <c r="E3605">
        <v>120</v>
      </c>
      <c r="F3605">
        <v>1730</v>
      </c>
      <c r="G3605">
        <v>13074</v>
      </c>
    </row>
    <row r="3606" spans="1:7" x14ac:dyDescent="0.25">
      <c r="A3606">
        <v>3605</v>
      </c>
      <c r="B3606" t="s">
        <v>26639</v>
      </c>
      <c r="C3606">
        <v>-103.833761215</v>
      </c>
      <c r="D3606">
        <v>51.929448075899899</v>
      </c>
      <c r="E3606">
        <v>530</v>
      </c>
      <c r="F3606">
        <v>1731</v>
      </c>
      <c r="G3606">
        <v>1231</v>
      </c>
    </row>
    <row r="3607" spans="1:7" x14ac:dyDescent="0.25">
      <c r="A3607">
        <v>3606</v>
      </c>
      <c r="B3607" t="s">
        <v>51859</v>
      </c>
      <c r="C3607">
        <v>-95.210998535156193</v>
      </c>
      <c r="D3607">
        <v>46.450298309326101</v>
      </c>
      <c r="E3607">
        <v>417</v>
      </c>
      <c r="F3607">
        <v>1731</v>
      </c>
      <c r="G3607">
        <v>19233</v>
      </c>
    </row>
    <row r="3608" spans="1:7" x14ac:dyDescent="0.25">
      <c r="A3608">
        <v>3607</v>
      </c>
      <c r="B3608" t="s">
        <v>14791</v>
      </c>
      <c r="C3608">
        <v>-95.133102416992102</v>
      </c>
      <c r="D3608">
        <v>46.446601867675703</v>
      </c>
      <c r="E3608">
        <v>411</v>
      </c>
      <c r="F3608">
        <v>1731</v>
      </c>
      <c r="G3608">
        <v>22132</v>
      </c>
    </row>
    <row r="3609" spans="1:7" x14ac:dyDescent="0.25">
      <c r="A3609">
        <v>3608</v>
      </c>
      <c r="B3609" t="s">
        <v>7475</v>
      </c>
      <c r="C3609">
        <v>-85.126165999999998</v>
      </c>
      <c r="D3609">
        <v>38.122264999999999</v>
      </c>
      <c r="E3609">
        <v>259</v>
      </c>
      <c r="F3609">
        <v>1732</v>
      </c>
      <c r="G3609">
        <v>10556</v>
      </c>
    </row>
    <row r="3610" spans="1:7" x14ac:dyDescent="0.25">
      <c r="A3610">
        <v>3609</v>
      </c>
      <c r="B3610" t="s">
        <v>33721</v>
      </c>
      <c r="C3610">
        <v>-0.52381098270399995</v>
      </c>
      <c r="D3610">
        <v>53.1661987305</v>
      </c>
      <c r="E3610">
        <v>70</v>
      </c>
      <c r="F3610">
        <v>1733</v>
      </c>
      <c r="G3610">
        <v>2506</v>
      </c>
    </row>
    <row r="3611" spans="1:7" x14ac:dyDescent="0.25">
      <c r="A3611">
        <v>3610</v>
      </c>
      <c r="B3611" t="s">
        <v>42339</v>
      </c>
      <c r="C3611">
        <v>33.526679000000001</v>
      </c>
      <c r="D3611">
        <v>14.383451000000001</v>
      </c>
      <c r="E3611">
        <v>411</v>
      </c>
      <c r="F3611">
        <v>1734</v>
      </c>
      <c r="G3611">
        <v>318069</v>
      </c>
    </row>
    <row r="3612" spans="1:7" x14ac:dyDescent="0.25">
      <c r="A3612">
        <v>3611</v>
      </c>
      <c r="B3612" t="s">
        <v>77664</v>
      </c>
      <c r="C3612">
        <v>33.547224999999997</v>
      </c>
      <c r="D3612">
        <v>14.295991000000001</v>
      </c>
      <c r="E3612">
        <v>413</v>
      </c>
      <c r="F3612">
        <v>1734</v>
      </c>
      <c r="G3612">
        <v>356140</v>
      </c>
    </row>
    <row r="3613" spans="1:7" x14ac:dyDescent="0.25">
      <c r="A3613">
        <v>3612</v>
      </c>
      <c r="B3613" t="s">
        <v>3844</v>
      </c>
      <c r="C3613">
        <v>-93.736075999999997</v>
      </c>
      <c r="D3613">
        <v>44.843874</v>
      </c>
      <c r="E3613">
        <v>304</v>
      </c>
      <c r="F3613">
        <v>1735</v>
      </c>
      <c r="G3613">
        <v>8465</v>
      </c>
    </row>
    <row r="3614" spans="1:7" x14ac:dyDescent="0.25">
      <c r="A3614">
        <v>3613</v>
      </c>
      <c r="B3614" t="s">
        <v>11994</v>
      </c>
      <c r="C3614">
        <v>-93.842102050781193</v>
      </c>
      <c r="D3614">
        <v>44.887500762939403</v>
      </c>
      <c r="E3614">
        <v>294</v>
      </c>
      <c r="F3614">
        <v>1735</v>
      </c>
      <c r="G3614">
        <v>13388</v>
      </c>
    </row>
    <row r="3615" spans="1:7" x14ac:dyDescent="0.25">
      <c r="A3615">
        <v>3614</v>
      </c>
      <c r="B3615" t="s">
        <v>37454</v>
      </c>
      <c r="C3615">
        <v>15.1014003753662</v>
      </c>
      <c r="D3615">
        <v>-11.4264001846313</v>
      </c>
      <c r="E3615">
        <v>1317</v>
      </c>
      <c r="F3615">
        <v>1736</v>
      </c>
      <c r="G3615">
        <v>30820</v>
      </c>
    </row>
    <row r="3616" spans="1:7" x14ac:dyDescent="0.25">
      <c r="A3616">
        <v>3615</v>
      </c>
      <c r="B3616" t="s">
        <v>4351</v>
      </c>
      <c r="C3616">
        <v>-97.158455000000004</v>
      </c>
      <c r="D3616">
        <v>31.489318000000001</v>
      </c>
      <c r="E3616">
        <v>172</v>
      </c>
      <c r="F3616">
        <v>1737</v>
      </c>
      <c r="G3616">
        <v>8767</v>
      </c>
    </row>
    <row r="3617" spans="1:7" x14ac:dyDescent="0.25">
      <c r="A3617">
        <v>3616</v>
      </c>
      <c r="B3617" t="s">
        <v>6203</v>
      </c>
      <c r="C3617">
        <v>-97.2406005859375</v>
      </c>
      <c r="D3617">
        <v>31.6793003082275</v>
      </c>
      <c r="E3617">
        <v>137</v>
      </c>
      <c r="F3617">
        <v>1737</v>
      </c>
      <c r="G3617">
        <v>9799</v>
      </c>
    </row>
    <row r="3618" spans="1:7" x14ac:dyDescent="0.25">
      <c r="A3618">
        <v>3617</v>
      </c>
      <c r="B3618" t="s">
        <v>6531</v>
      </c>
      <c r="C3618">
        <v>-97.330001831054602</v>
      </c>
      <c r="D3618">
        <v>31.5967998504638</v>
      </c>
      <c r="E3618">
        <v>179</v>
      </c>
      <c r="F3618">
        <v>1737</v>
      </c>
      <c r="G3618">
        <v>9984</v>
      </c>
    </row>
    <row r="3619" spans="1:7" x14ac:dyDescent="0.25">
      <c r="A3619">
        <v>3618</v>
      </c>
      <c r="B3619" t="s">
        <v>3992</v>
      </c>
      <c r="C3619">
        <v>-97.300709999999995</v>
      </c>
      <c r="D3619">
        <v>31.574580000000001</v>
      </c>
      <c r="E3619">
        <v>173</v>
      </c>
      <c r="F3619">
        <v>1737</v>
      </c>
      <c r="G3619">
        <v>45857</v>
      </c>
    </row>
    <row r="3620" spans="1:7" x14ac:dyDescent="0.25">
      <c r="A3620">
        <v>3619</v>
      </c>
      <c r="B3620" t="s">
        <v>10860</v>
      </c>
      <c r="C3620">
        <v>-97.250297546386705</v>
      </c>
      <c r="D3620">
        <v>31.4545993804931</v>
      </c>
      <c r="E3620">
        <v>225</v>
      </c>
      <c r="F3620">
        <v>1737</v>
      </c>
      <c r="G3620">
        <v>12657</v>
      </c>
    </row>
    <row r="3621" spans="1:7" x14ac:dyDescent="0.25">
      <c r="A3621">
        <v>3620</v>
      </c>
      <c r="B3621" t="s">
        <v>11088</v>
      </c>
      <c r="C3621">
        <v>-97.091399999999993</v>
      </c>
      <c r="D3621">
        <v>31.552401</v>
      </c>
      <c r="E3621">
        <v>125</v>
      </c>
      <c r="F3621">
        <v>1737</v>
      </c>
      <c r="G3621">
        <v>12805</v>
      </c>
    </row>
    <row r="3622" spans="1:7" x14ac:dyDescent="0.25">
      <c r="A3622">
        <v>3621</v>
      </c>
      <c r="B3622" t="s">
        <v>12417</v>
      </c>
      <c r="C3622">
        <v>-97.080803000000003</v>
      </c>
      <c r="D3622">
        <v>31.502099999999999</v>
      </c>
      <c r="E3622">
        <v>126</v>
      </c>
      <c r="F3622">
        <v>1737</v>
      </c>
      <c r="G3622">
        <v>13670</v>
      </c>
    </row>
    <row r="3623" spans="1:7" x14ac:dyDescent="0.25">
      <c r="A3623">
        <v>3622</v>
      </c>
      <c r="B3623" t="s">
        <v>12551</v>
      </c>
      <c r="C3623">
        <v>-97.022498999999996</v>
      </c>
      <c r="D3623">
        <v>31.623799999999999</v>
      </c>
      <c r="E3623">
        <v>138</v>
      </c>
      <c r="F3623">
        <v>1737</v>
      </c>
      <c r="G3623">
        <v>13760</v>
      </c>
    </row>
    <row r="3624" spans="1:7" x14ac:dyDescent="0.25">
      <c r="A3624">
        <v>3623</v>
      </c>
      <c r="B3624" t="s">
        <v>12720</v>
      </c>
      <c r="C3624">
        <v>-97.246101379394503</v>
      </c>
      <c r="D3624">
        <v>31.747400283813398</v>
      </c>
      <c r="E3624">
        <v>152</v>
      </c>
      <c r="F3624">
        <v>1737</v>
      </c>
      <c r="G3624">
        <v>13872</v>
      </c>
    </row>
    <row r="3625" spans="1:7" x14ac:dyDescent="0.25">
      <c r="A3625">
        <v>3624</v>
      </c>
      <c r="B3625" t="s">
        <v>13542</v>
      </c>
      <c r="C3625">
        <v>-97.200301999999994</v>
      </c>
      <c r="D3625">
        <v>31.514099000000002</v>
      </c>
      <c r="E3625">
        <v>201</v>
      </c>
      <c r="F3625">
        <v>1737</v>
      </c>
      <c r="G3625">
        <v>14423</v>
      </c>
    </row>
    <row r="3626" spans="1:7" x14ac:dyDescent="0.25">
      <c r="A3626">
        <v>3625</v>
      </c>
      <c r="B3626" t="s">
        <v>15283</v>
      </c>
      <c r="C3626">
        <v>-97.162441999999999</v>
      </c>
      <c r="D3626">
        <v>31.629249000000002</v>
      </c>
      <c r="E3626">
        <v>140</v>
      </c>
      <c r="F3626">
        <v>1737</v>
      </c>
      <c r="G3626">
        <v>354647</v>
      </c>
    </row>
    <row r="3627" spans="1:7" x14ac:dyDescent="0.25">
      <c r="A3627">
        <v>3626</v>
      </c>
      <c r="B3627" t="s">
        <v>24252</v>
      </c>
      <c r="C3627">
        <v>-65.63330078125</v>
      </c>
      <c r="D3627">
        <v>51.38330078125</v>
      </c>
      <c r="E3627">
        <v>0</v>
      </c>
      <c r="F3627">
        <v>1737</v>
      </c>
      <c r="G3627">
        <v>40046</v>
      </c>
    </row>
    <row r="3628" spans="1:7" x14ac:dyDescent="0.25">
      <c r="A3628">
        <v>3627</v>
      </c>
      <c r="B3628" t="s">
        <v>51855</v>
      </c>
      <c r="C3628">
        <v>-97.230499267578097</v>
      </c>
      <c r="D3628">
        <v>31.611299514770501</v>
      </c>
      <c r="E3628">
        <v>157</v>
      </c>
      <c r="F3628">
        <v>1737</v>
      </c>
      <c r="G3628">
        <v>3361</v>
      </c>
    </row>
    <row r="3629" spans="1:7" x14ac:dyDescent="0.25">
      <c r="A3629">
        <v>3628</v>
      </c>
      <c r="B3629" t="s">
        <v>52371</v>
      </c>
      <c r="C3629">
        <v>-97.073335</v>
      </c>
      <c r="D3629">
        <v>31.641128999999999</v>
      </c>
      <c r="E3629">
        <v>143</v>
      </c>
      <c r="F3629">
        <v>1737</v>
      </c>
      <c r="G3629">
        <v>19528</v>
      </c>
    </row>
    <row r="3630" spans="1:7" x14ac:dyDescent="0.25">
      <c r="A3630">
        <v>3629</v>
      </c>
      <c r="B3630" t="s">
        <v>55243</v>
      </c>
      <c r="C3630">
        <v>-97.316497799999993</v>
      </c>
      <c r="D3630">
        <v>31.484899519999999</v>
      </c>
      <c r="E3630">
        <v>180</v>
      </c>
      <c r="F3630">
        <v>1737</v>
      </c>
      <c r="G3630">
        <v>20895</v>
      </c>
    </row>
    <row r="3631" spans="1:7" x14ac:dyDescent="0.25">
      <c r="A3631">
        <v>3630</v>
      </c>
      <c r="B3631" t="s">
        <v>85340</v>
      </c>
      <c r="C3631">
        <v>-97.078902999999997</v>
      </c>
      <c r="D3631">
        <v>31.548200999999999</v>
      </c>
      <c r="E3631">
        <v>117</v>
      </c>
      <c r="F3631">
        <v>1737</v>
      </c>
      <c r="G3631">
        <v>24712</v>
      </c>
    </row>
    <row r="3632" spans="1:7" x14ac:dyDescent="0.25">
      <c r="A3632">
        <v>3631</v>
      </c>
      <c r="B3632" t="s">
        <v>85398</v>
      </c>
      <c r="C3632">
        <v>-96.992500305199997</v>
      </c>
      <c r="D3632">
        <v>31.623800277699999</v>
      </c>
      <c r="E3632">
        <v>137</v>
      </c>
      <c r="F3632">
        <v>1737</v>
      </c>
      <c r="G3632">
        <v>24765</v>
      </c>
    </row>
    <row r="3633" spans="1:7" x14ac:dyDescent="0.25">
      <c r="A3633">
        <v>3632</v>
      </c>
      <c r="B3633" t="s">
        <v>85417</v>
      </c>
      <c r="C3633">
        <v>-97.175494999999998</v>
      </c>
      <c r="D3633">
        <v>31.559180999999999</v>
      </c>
      <c r="E3633">
        <v>231</v>
      </c>
      <c r="F3633">
        <v>1737</v>
      </c>
      <c r="G3633">
        <v>24779</v>
      </c>
    </row>
    <row r="3634" spans="1:7" x14ac:dyDescent="0.25">
      <c r="A3634">
        <v>3633</v>
      </c>
      <c r="B3634" t="s">
        <v>85546</v>
      </c>
      <c r="C3634">
        <v>-97.091904</v>
      </c>
      <c r="D3634">
        <v>31.6402</v>
      </c>
      <c r="E3634">
        <v>152</v>
      </c>
      <c r="F3634">
        <v>1737</v>
      </c>
      <c r="G3634">
        <v>24833</v>
      </c>
    </row>
    <row r="3635" spans="1:7" x14ac:dyDescent="0.25">
      <c r="A3635">
        <v>3634</v>
      </c>
      <c r="B3635" t="s">
        <v>85616</v>
      </c>
      <c r="C3635">
        <v>-97.370903015136705</v>
      </c>
      <c r="D3635">
        <v>31.5944004058837</v>
      </c>
      <c r="E3635">
        <v>195</v>
      </c>
      <c r="F3635">
        <v>1737</v>
      </c>
      <c r="G3635">
        <v>24900</v>
      </c>
    </row>
    <row r="3636" spans="1:7" x14ac:dyDescent="0.25">
      <c r="A3636">
        <v>3635</v>
      </c>
      <c r="B3636" t="s">
        <v>846</v>
      </c>
      <c r="C3636">
        <v>-97.187650000000005</v>
      </c>
      <c r="D3636">
        <v>31.543040000000001</v>
      </c>
      <c r="E3636">
        <v>183</v>
      </c>
      <c r="F3636">
        <v>1737</v>
      </c>
      <c r="G3636">
        <v>343790</v>
      </c>
    </row>
    <row r="3637" spans="1:7" x14ac:dyDescent="0.25">
      <c r="A3637">
        <v>3636</v>
      </c>
      <c r="B3637" t="s">
        <v>92916</v>
      </c>
      <c r="C3637">
        <v>-96.96293</v>
      </c>
      <c r="D3637">
        <v>31.5688</v>
      </c>
      <c r="E3637">
        <v>138</v>
      </c>
      <c r="F3637">
        <v>1737</v>
      </c>
      <c r="G3637">
        <v>345219</v>
      </c>
    </row>
    <row r="3638" spans="1:7" x14ac:dyDescent="0.25">
      <c r="A3638">
        <v>3637</v>
      </c>
      <c r="B3638" t="s">
        <v>94393</v>
      </c>
      <c r="C3638">
        <v>-97.248930000000001</v>
      </c>
      <c r="D3638">
        <v>31.704999999999998</v>
      </c>
      <c r="E3638">
        <v>142</v>
      </c>
      <c r="F3638">
        <v>1737</v>
      </c>
      <c r="G3638">
        <v>349909</v>
      </c>
    </row>
    <row r="3639" spans="1:7" x14ac:dyDescent="0.25">
      <c r="A3639">
        <v>3638</v>
      </c>
      <c r="B3639" t="s">
        <v>99736</v>
      </c>
      <c r="C3639">
        <v>-97.316703799999999</v>
      </c>
      <c r="D3639">
        <v>31.633300779999999</v>
      </c>
      <c r="E3639">
        <v>181</v>
      </c>
      <c r="F3639">
        <v>1737</v>
      </c>
      <c r="G3639">
        <v>26210</v>
      </c>
    </row>
    <row r="3640" spans="1:7" x14ac:dyDescent="0.25">
      <c r="A3640">
        <v>3639</v>
      </c>
      <c r="B3640" t="s">
        <v>99859</v>
      </c>
      <c r="C3640">
        <v>-97.162803999999994</v>
      </c>
      <c r="D3640">
        <v>31.6082</v>
      </c>
      <c r="E3640">
        <v>129</v>
      </c>
      <c r="F3640">
        <v>1737</v>
      </c>
      <c r="G3640">
        <v>26297</v>
      </c>
    </row>
    <row r="3641" spans="1:7" x14ac:dyDescent="0.25">
      <c r="A3641">
        <v>3640</v>
      </c>
      <c r="B3641" t="s">
        <v>41510</v>
      </c>
      <c r="C3641">
        <v>37.167000000000002</v>
      </c>
      <c r="D3641">
        <v>7.1669999999999998</v>
      </c>
      <c r="E3641">
        <v>1280</v>
      </c>
      <c r="F3641">
        <v>1738</v>
      </c>
      <c r="G3641">
        <v>32627</v>
      </c>
    </row>
    <row r="3642" spans="1:7" x14ac:dyDescent="0.25">
      <c r="A3642">
        <v>3641</v>
      </c>
      <c r="B3642" t="s">
        <v>29548</v>
      </c>
      <c r="C3642">
        <v>-66.864402770996094</v>
      </c>
      <c r="D3642">
        <v>52.921901702880803</v>
      </c>
      <c r="E3642">
        <v>551</v>
      </c>
      <c r="F3642">
        <v>1739</v>
      </c>
      <c r="G3642">
        <v>1949</v>
      </c>
    </row>
    <row r="3643" spans="1:7" x14ac:dyDescent="0.25">
      <c r="A3643">
        <v>3642</v>
      </c>
      <c r="B3643" t="s">
        <v>19767</v>
      </c>
      <c r="C3643">
        <v>145.07511111100001</v>
      </c>
      <c r="D3643">
        <v>-6.9894444444400001</v>
      </c>
      <c r="E3643">
        <v>40</v>
      </c>
      <c r="F3643">
        <v>1740</v>
      </c>
      <c r="G3643">
        <v>307286</v>
      </c>
    </row>
    <row r="3644" spans="1:7" x14ac:dyDescent="0.25">
      <c r="A3644">
        <v>3643</v>
      </c>
      <c r="B3644" t="s">
        <v>10283</v>
      </c>
      <c r="C3644">
        <v>-91.783501000000001</v>
      </c>
      <c r="D3644">
        <v>34.350101000000002</v>
      </c>
      <c r="E3644">
        <v>60</v>
      </c>
      <c r="F3644">
        <v>1741</v>
      </c>
      <c r="G3644">
        <v>12264</v>
      </c>
    </row>
    <row r="3645" spans="1:7" x14ac:dyDescent="0.25">
      <c r="A3645">
        <v>3644</v>
      </c>
      <c r="B3645" t="s">
        <v>14461</v>
      </c>
      <c r="C3645">
        <v>-92.048582999999994</v>
      </c>
      <c r="D3645">
        <v>44.388308000000002</v>
      </c>
      <c r="E3645">
        <v>215</v>
      </c>
      <c r="F3645">
        <v>1742</v>
      </c>
      <c r="G3645">
        <v>15041</v>
      </c>
    </row>
    <row r="3646" spans="1:7" x14ac:dyDescent="0.25">
      <c r="A3646">
        <v>3645</v>
      </c>
      <c r="B3646" t="s">
        <v>11177</v>
      </c>
      <c r="C3646">
        <v>-85.815803527832003</v>
      </c>
      <c r="D3646">
        <v>40.806198120117102</v>
      </c>
      <c r="E3646">
        <v>237</v>
      </c>
      <c r="F3646">
        <v>1743</v>
      </c>
      <c r="G3646">
        <v>12864</v>
      </c>
    </row>
    <row r="3647" spans="1:7" x14ac:dyDescent="0.25">
      <c r="A3647">
        <v>3646</v>
      </c>
      <c r="B3647" t="s">
        <v>53981</v>
      </c>
      <c r="C3647">
        <v>-85.799746999999996</v>
      </c>
      <c r="D3647">
        <v>40.762991</v>
      </c>
      <c r="E3647">
        <v>242</v>
      </c>
      <c r="F3647">
        <v>1743</v>
      </c>
      <c r="G3647">
        <v>20196</v>
      </c>
    </row>
    <row r="3648" spans="1:7" x14ac:dyDescent="0.25">
      <c r="A3648">
        <v>3647</v>
      </c>
      <c r="B3648" t="s">
        <v>89529</v>
      </c>
      <c r="C3648">
        <v>-85.824130999999994</v>
      </c>
      <c r="D3648">
        <v>40.819960999999999</v>
      </c>
      <c r="E3648">
        <v>240</v>
      </c>
      <c r="F3648">
        <v>1743</v>
      </c>
      <c r="G3648">
        <v>333201</v>
      </c>
    </row>
    <row r="3649" spans="1:7" x14ac:dyDescent="0.25">
      <c r="A3649">
        <v>3648</v>
      </c>
      <c r="B3649" t="s">
        <v>25755</v>
      </c>
      <c r="C3649">
        <v>-113.81900024399999</v>
      </c>
      <c r="D3649">
        <v>55.961898803700002</v>
      </c>
      <c r="E3649">
        <v>556</v>
      </c>
      <c r="F3649">
        <v>1744</v>
      </c>
      <c r="G3649">
        <v>844</v>
      </c>
    </row>
    <row r="3650" spans="1:7" x14ac:dyDescent="0.25">
      <c r="A3650">
        <v>3649</v>
      </c>
      <c r="B3650" t="s">
        <v>24510</v>
      </c>
      <c r="C3650">
        <v>-114.61</v>
      </c>
      <c r="D3650">
        <v>53.526000000000003</v>
      </c>
      <c r="E3650">
        <v>736</v>
      </c>
      <c r="F3650">
        <v>1745</v>
      </c>
      <c r="G3650">
        <v>320450</v>
      </c>
    </row>
    <row r="3651" spans="1:7" x14ac:dyDescent="0.25">
      <c r="A3651">
        <v>3650</v>
      </c>
      <c r="B3651" t="s">
        <v>98444</v>
      </c>
      <c r="C3651">
        <v>143.72</v>
      </c>
      <c r="D3651">
        <v>-5.4915000000000003</v>
      </c>
      <c r="E3651">
        <v>2072</v>
      </c>
      <c r="F3651">
        <v>1746</v>
      </c>
      <c r="G3651">
        <v>314297</v>
      </c>
    </row>
    <row r="3652" spans="1:7" x14ac:dyDescent="0.25">
      <c r="A3652">
        <v>3651</v>
      </c>
      <c r="B3652" t="s">
        <v>83529</v>
      </c>
      <c r="C3652">
        <v>32.152873</v>
      </c>
      <c r="D3652">
        <v>8.1896470000000008</v>
      </c>
      <c r="E3652">
        <v>405</v>
      </c>
      <c r="F3652">
        <v>1747</v>
      </c>
      <c r="G3652">
        <v>308304</v>
      </c>
    </row>
    <row r="3653" spans="1:7" x14ac:dyDescent="0.25">
      <c r="A3653">
        <v>3652</v>
      </c>
      <c r="B3653" t="s">
        <v>31911</v>
      </c>
      <c r="C3653">
        <v>4.127796</v>
      </c>
      <c r="D3653">
        <v>51.122683000000002</v>
      </c>
      <c r="E3653">
        <v>0</v>
      </c>
      <c r="F3653">
        <v>1748</v>
      </c>
      <c r="G3653">
        <v>323975</v>
      </c>
    </row>
    <row r="3654" spans="1:7" x14ac:dyDescent="0.25">
      <c r="A3654">
        <v>3653</v>
      </c>
      <c r="B3654" t="s">
        <v>69995</v>
      </c>
      <c r="C3654">
        <v>69.570396423339801</v>
      </c>
      <c r="D3654">
        <v>32.304698944091797</v>
      </c>
      <c r="E3654">
        <v>1386</v>
      </c>
      <c r="F3654">
        <v>1749</v>
      </c>
      <c r="G3654">
        <v>5284</v>
      </c>
    </row>
    <row r="3655" spans="1:7" x14ac:dyDescent="0.25">
      <c r="A3655">
        <v>3654</v>
      </c>
      <c r="B3655" t="s">
        <v>68221</v>
      </c>
      <c r="C3655">
        <v>163.66107700000001</v>
      </c>
      <c r="D3655">
        <v>-19.720521000000002</v>
      </c>
      <c r="E3655">
        <v>93</v>
      </c>
      <c r="F3655">
        <v>1750</v>
      </c>
      <c r="G3655">
        <v>30778</v>
      </c>
    </row>
    <row r="3656" spans="1:7" x14ac:dyDescent="0.25">
      <c r="A3656">
        <v>3655</v>
      </c>
      <c r="B3656" t="s">
        <v>19731</v>
      </c>
      <c r="C3656">
        <v>142.83789999999999</v>
      </c>
      <c r="D3656">
        <v>-3.6381000000000001</v>
      </c>
      <c r="E3656">
        <v>181</v>
      </c>
      <c r="F3656">
        <v>1751</v>
      </c>
      <c r="G3656">
        <v>310572</v>
      </c>
    </row>
    <row r="3657" spans="1:7" x14ac:dyDescent="0.25">
      <c r="A3657">
        <v>3656</v>
      </c>
      <c r="B3657" t="s">
        <v>31140</v>
      </c>
      <c r="C3657">
        <v>-2.50768995285034</v>
      </c>
      <c r="D3657">
        <v>10.082699775695801</v>
      </c>
      <c r="E3657">
        <v>323</v>
      </c>
      <c r="F3657">
        <v>1752</v>
      </c>
      <c r="G3657">
        <v>2092</v>
      </c>
    </row>
    <row r="3658" spans="1:7" x14ac:dyDescent="0.25">
      <c r="A3658">
        <v>3657</v>
      </c>
      <c r="B3658" t="s">
        <v>76981</v>
      </c>
      <c r="C3658">
        <v>-79.884803771999998</v>
      </c>
      <c r="D3658">
        <v>34.422698974600003</v>
      </c>
      <c r="E3658">
        <v>57</v>
      </c>
      <c r="F3658">
        <v>1753</v>
      </c>
      <c r="G3658">
        <v>24423</v>
      </c>
    </row>
    <row r="3659" spans="1:7" x14ac:dyDescent="0.25">
      <c r="A3659">
        <v>3658</v>
      </c>
      <c r="B3659" t="s">
        <v>75702</v>
      </c>
      <c r="C3659">
        <v>165.45502999999999</v>
      </c>
      <c r="D3659">
        <v>60.184710000000003</v>
      </c>
      <c r="E3659">
        <v>0</v>
      </c>
      <c r="F3659">
        <v>1754</v>
      </c>
      <c r="G3659">
        <v>346941</v>
      </c>
    </row>
    <row r="3660" spans="1:7" x14ac:dyDescent="0.25">
      <c r="A3660">
        <v>3659</v>
      </c>
      <c r="B3660" t="s">
        <v>88049</v>
      </c>
      <c r="C3660">
        <v>36.435001</v>
      </c>
      <c r="D3660">
        <v>61.032001000000001</v>
      </c>
      <c r="E3660">
        <v>66</v>
      </c>
      <c r="F3660">
        <v>1755</v>
      </c>
      <c r="G3660">
        <v>44607</v>
      </c>
    </row>
    <row r="3661" spans="1:7" x14ac:dyDescent="0.25">
      <c r="A3661">
        <v>3660</v>
      </c>
      <c r="B3661" t="s">
        <v>59627</v>
      </c>
      <c r="C3661">
        <v>16.185801000000001</v>
      </c>
      <c r="D3661">
        <v>49.926898999999999</v>
      </c>
      <c r="E3661">
        <v>302</v>
      </c>
      <c r="F3661">
        <v>1756</v>
      </c>
      <c r="G3661">
        <v>30545</v>
      </c>
    </row>
    <row r="3662" spans="1:7" x14ac:dyDescent="0.25">
      <c r="A3662">
        <v>3661</v>
      </c>
      <c r="B3662" t="s">
        <v>59635</v>
      </c>
      <c r="C3662">
        <v>17.025299</v>
      </c>
      <c r="D3662">
        <v>49.300300999999997</v>
      </c>
      <c r="E3662">
        <v>281</v>
      </c>
      <c r="F3662">
        <v>1757</v>
      </c>
      <c r="G3662">
        <v>30544</v>
      </c>
    </row>
    <row r="3663" spans="1:7" x14ac:dyDescent="0.25">
      <c r="A3663">
        <v>3662</v>
      </c>
      <c r="B3663" t="s">
        <v>75328</v>
      </c>
      <c r="C3663">
        <v>40.266128000000002</v>
      </c>
      <c r="D3663">
        <v>56.368268</v>
      </c>
      <c r="E3663">
        <v>160</v>
      </c>
      <c r="F3663">
        <v>1758</v>
      </c>
      <c r="G3663">
        <v>330891</v>
      </c>
    </row>
    <row r="3664" spans="1:7" x14ac:dyDescent="0.25">
      <c r="A3664">
        <v>3663</v>
      </c>
      <c r="B3664" t="s">
        <v>36246</v>
      </c>
      <c r="C3664">
        <v>24.728799819900001</v>
      </c>
      <c r="D3664">
        <v>-26.982400894200001</v>
      </c>
      <c r="E3664">
        <v>1194</v>
      </c>
      <c r="F3664">
        <v>1759</v>
      </c>
      <c r="G3664">
        <v>2849</v>
      </c>
    </row>
    <row r="3665" spans="1:7" x14ac:dyDescent="0.25">
      <c r="A3665">
        <v>3664</v>
      </c>
      <c r="B3665" t="s">
        <v>76168</v>
      </c>
      <c r="C3665">
        <v>42.310001373291001</v>
      </c>
      <c r="D3665">
        <v>55.439998626708899</v>
      </c>
      <c r="E3665">
        <v>102</v>
      </c>
      <c r="F3665">
        <v>1760</v>
      </c>
      <c r="G3665">
        <v>35072</v>
      </c>
    </row>
    <row r="3666" spans="1:7" x14ac:dyDescent="0.25">
      <c r="A3666">
        <v>3665</v>
      </c>
      <c r="B3666" t="s">
        <v>87295</v>
      </c>
      <c r="C3666">
        <v>26.287363200000001</v>
      </c>
      <c r="D3666">
        <v>51.820539400000001</v>
      </c>
      <c r="E3666">
        <v>0</v>
      </c>
      <c r="F3666">
        <v>1761</v>
      </c>
      <c r="G3666">
        <v>329476</v>
      </c>
    </row>
    <row r="3667" spans="1:7" x14ac:dyDescent="0.25">
      <c r="A3667">
        <v>3666</v>
      </c>
      <c r="B3667" t="s">
        <v>75315</v>
      </c>
      <c r="C3667">
        <v>42.263568999999997</v>
      </c>
      <c r="D3667">
        <v>56.213543000000001</v>
      </c>
      <c r="E3667">
        <v>135</v>
      </c>
      <c r="F3667">
        <v>1762</v>
      </c>
      <c r="G3667">
        <v>330883</v>
      </c>
    </row>
    <row r="3668" spans="1:7" x14ac:dyDescent="0.25">
      <c r="A3668">
        <v>3667</v>
      </c>
      <c r="B3668" t="s">
        <v>74839</v>
      </c>
      <c r="C3668">
        <v>34.2527103424</v>
      </c>
      <c r="D3668">
        <v>55.203561416899902</v>
      </c>
      <c r="E3668">
        <v>0</v>
      </c>
      <c r="F3668">
        <v>1763</v>
      </c>
      <c r="G3668">
        <v>44993</v>
      </c>
    </row>
    <row r="3669" spans="1:7" x14ac:dyDescent="0.25">
      <c r="A3669">
        <v>3668</v>
      </c>
      <c r="B3669" t="s">
        <v>74877</v>
      </c>
      <c r="C3669">
        <v>34.382914999999997</v>
      </c>
      <c r="D3669">
        <v>55.148322</v>
      </c>
      <c r="E3669">
        <v>242</v>
      </c>
      <c r="F3669">
        <v>1763</v>
      </c>
      <c r="G3669">
        <v>35118</v>
      </c>
    </row>
    <row r="3670" spans="1:7" x14ac:dyDescent="0.25">
      <c r="A3670">
        <v>3669</v>
      </c>
      <c r="B3670" t="s">
        <v>75825</v>
      </c>
      <c r="C3670">
        <v>134.82606999999999</v>
      </c>
      <c r="D3670">
        <v>47.521349999999998</v>
      </c>
      <c r="E3670">
        <v>113</v>
      </c>
      <c r="F3670">
        <v>1764</v>
      </c>
      <c r="G3670">
        <v>352128</v>
      </c>
    </row>
    <row r="3671" spans="1:7" x14ac:dyDescent="0.25">
      <c r="A3671">
        <v>3670</v>
      </c>
      <c r="B3671" t="s">
        <v>33144</v>
      </c>
      <c r="C3671">
        <v>27.123899000000002</v>
      </c>
      <c r="D3671">
        <v>68.087196000000006</v>
      </c>
      <c r="E3671">
        <v>0</v>
      </c>
      <c r="F3671">
        <v>1765</v>
      </c>
      <c r="G3671">
        <v>29101</v>
      </c>
    </row>
    <row r="3672" spans="1:7" x14ac:dyDescent="0.25">
      <c r="A3672">
        <v>3671</v>
      </c>
      <c r="B3672" t="s">
        <v>78923</v>
      </c>
      <c r="C3672">
        <v>20.6340556</v>
      </c>
      <c r="D3672">
        <v>66.434412899999998</v>
      </c>
      <c r="E3672">
        <v>0</v>
      </c>
      <c r="F3672">
        <v>1766</v>
      </c>
      <c r="G3672">
        <v>323849</v>
      </c>
    </row>
    <row r="3673" spans="1:7" x14ac:dyDescent="0.25">
      <c r="A3673">
        <v>3672</v>
      </c>
      <c r="B3673" t="s">
        <v>67059</v>
      </c>
      <c r="C3673">
        <v>178.15699768100001</v>
      </c>
      <c r="D3673">
        <v>-19.058099746699899</v>
      </c>
      <c r="E3673">
        <v>1</v>
      </c>
      <c r="F3673">
        <v>1767</v>
      </c>
      <c r="G3673">
        <v>31738</v>
      </c>
    </row>
    <row r="3674" spans="1:7" x14ac:dyDescent="0.25">
      <c r="A3674">
        <v>3673</v>
      </c>
      <c r="B3674" t="s">
        <v>98147</v>
      </c>
      <c r="C3674">
        <v>107.09618500000001</v>
      </c>
      <c r="D3674">
        <v>10.375093</v>
      </c>
      <c r="E3674">
        <v>3</v>
      </c>
      <c r="F3674">
        <v>1768</v>
      </c>
      <c r="G3674">
        <v>32601</v>
      </c>
    </row>
    <row r="3675" spans="1:7" x14ac:dyDescent="0.25">
      <c r="A3675">
        <v>3674</v>
      </c>
      <c r="B3675" t="s">
        <v>36431</v>
      </c>
      <c r="C3675">
        <v>22.814533000000001</v>
      </c>
      <c r="D3675">
        <v>-18.955394999999999</v>
      </c>
      <c r="E3675">
        <v>970</v>
      </c>
      <c r="F3675">
        <v>1769</v>
      </c>
      <c r="G3675">
        <v>317584</v>
      </c>
    </row>
    <row r="3676" spans="1:7" x14ac:dyDescent="0.25">
      <c r="A3676">
        <v>3675</v>
      </c>
      <c r="B3676" t="s">
        <v>46425</v>
      </c>
      <c r="C3676">
        <v>14.982692999999999</v>
      </c>
      <c r="D3676">
        <v>38.382708999999998</v>
      </c>
      <c r="E3676">
        <v>0</v>
      </c>
      <c r="F3676">
        <v>1770</v>
      </c>
      <c r="G3676">
        <v>340366</v>
      </c>
    </row>
    <row r="3677" spans="1:7" x14ac:dyDescent="0.25">
      <c r="A3677">
        <v>3676</v>
      </c>
      <c r="B3677" t="s">
        <v>46427</v>
      </c>
      <c r="C3677">
        <v>14.955679999999999</v>
      </c>
      <c r="D3677">
        <v>38.428187000000001</v>
      </c>
      <c r="E3677">
        <v>0</v>
      </c>
      <c r="F3677">
        <v>1771</v>
      </c>
      <c r="G3677">
        <v>340367</v>
      </c>
    </row>
    <row r="3678" spans="1:7" x14ac:dyDescent="0.25">
      <c r="A3678">
        <v>3677</v>
      </c>
      <c r="B3678" t="s">
        <v>24250</v>
      </c>
      <c r="C3678">
        <v>-113.366669</v>
      </c>
      <c r="D3678">
        <v>50.25</v>
      </c>
      <c r="E3678">
        <v>983</v>
      </c>
      <c r="F3678">
        <v>1772</v>
      </c>
      <c r="G3678">
        <v>40045</v>
      </c>
    </row>
    <row r="3679" spans="1:7" x14ac:dyDescent="0.25">
      <c r="A3679">
        <v>3678</v>
      </c>
      <c r="B3679" t="s">
        <v>24335</v>
      </c>
      <c r="C3679">
        <v>-113.357778</v>
      </c>
      <c r="D3679">
        <v>50.331944</v>
      </c>
      <c r="E3679">
        <v>1041</v>
      </c>
      <c r="F3679">
        <v>1772</v>
      </c>
      <c r="G3679">
        <v>299272</v>
      </c>
    </row>
    <row r="3680" spans="1:7" x14ac:dyDescent="0.25">
      <c r="A3680">
        <v>3679</v>
      </c>
      <c r="B3680" t="s">
        <v>26111</v>
      </c>
      <c r="C3680">
        <v>-113.285223</v>
      </c>
      <c r="D3680">
        <v>50.404470000000003</v>
      </c>
      <c r="E3680">
        <v>1047</v>
      </c>
      <c r="F3680">
        <v>1772</v>
      </c>
      <c r="G3680">
        <v>1017</v>
      </c>
    </row>
    <row r="3681" spans="1:7" x14ac:dyDescent="0.25">
      <c r="A3681">
        <v>3680</v>
      </c>
      <c r="B3681" t="s">
        <v>28911</v>
      </c>
      <c r="C3681">
        <v>-113.259558678</v>
      </c>
      <c r="D3681">
        <v>50.3957910699</v>
      </c>
      <c r="E3681">
        <v>1051</v>
      </c>
      <c r="F3681">
        <v>1772</v>
      </c>
      <c r="G3681">
        <v>1623</v>
      </c>
    </row>
    <row r="3682" spans="1:7" x14ac:dyDescent="0.25">
      <c r="A3682">
        <v>3681</v>
      </c>
      <c r="B3682" t="s">
        <v>96519</v>
      </c>
      <c r="C3682">
        <v>57.279998779296797</v>
      </c>
      <c r="D3682">
        <v>63.823299407958899</v>
      </c>
      <c r="E3682">
        <v>109</v>
      </c>
      <c r="F3682">
        <v>1773</v>
      </c>
      <c r="G3682">
        <v>42950</v>
      </c>
    </row>
    <row r="3683" spans="1:7" x14ac:dyDescent="0.25">
      <c r="A3683">
        <v>3682</v>
      </c>
      <c r="B3683" t="s">
        <v>58047</v>
      </c>
      <c r="C3683">
        <v>18.962799</v>
      </c>
      <c r="D3683">
        <v>45.386398</v>
      </c>
      <c r="E3683">
        <v>88</v>
      </c>
      <c r="F3683">
        <v>1774</v>
      </c>
      <c r="G3683">
        <v>30543</v>
      </c>
    </row>
    <row r="3684" spans="1:7" x14ac:dyDescent="0.25">
      <c r="A3684">
        <v>3683</v>
      </c>
      <c r="B3684" t="s">
        <v>67635</v>
      </c>
      <c r="C3684">
        <v>5.2710340000000002</v>
      </c>
      <c r="D3684">
        <v>51.659298999999997</v>
      </c>
      <c r="E3684">
        <v>0</v>
      </c>
      <c r="F3684">
        <v>1775</v>
      </c>
      <c r="G3684">
        <v>334999</v>
      </c>
    </row>
    <row r="3685" spans="1:7" x14ac:dyDescent="0.25">
      <c r="A3685">
        <v>3684</v>
      </c>
      <c r="B3685" t="s">
        <v>75309</v>
      </c>
      <c r="C3685">
        <v>40.811731999999999</v>
      </c>
      <c r="D3685">
        <v>56.254781000000001</v>
      </c>
      <c r="E3685">
        <v>124</v>
      </c>
      <c r="F3685">
        <v>1776</v>
      </c>
      <c r="G3685">
        <v>330880</v>
      </c>
    </row>
    <row r="3686" spans="1:7" x14ac:dyDescent="0.25">
      <c r="A3686">
        <v>3685</v>
      </c>
      <c r="B3686" t="s">
        <v>29776</v>
      </c>
      <c r="C3686">
        <v>15.09287</v>
      </c>
      <c r="D3686">
        <v>50.555959999999999</v>
      </c>
      <c r="E3686">
        <v>0</v>
      </c>
      <c r="F3686">
        <v>1777</v>
      </c>
      <c r="G3686">
        <v>320511</v>
      </c>
    </row>
    <row r="3687" spans="1:7" x14ac:dyDescent="0.25">
      <c r="A3687">
        <v>3686</v>
      </c>
      <c r="B3687" t="s">
        <v>36269</v>
      </c>
      <c r="C3687">
        <v>30.796400070190401</v>
      </c>
      <c r="D3687">
        <v>-27.786899566650298</v>
      </c>
      <c r="E3687">
        <v>1157</v>
      </c>
      <c r="F3687">
        <v>1778</v>
      </c>
      <c r="G3687">
        <v>30542</v>
      </c>
    </row>
    <row r="3688" spans="1:7" x14ac:dyDescent="0.25">
      <c r="A3688">
        <v>3687</v>
      </c>
      <c r="B3688" t="s">
        <v>58067</v>
      </c>
      <c r="C3688">
        <v>13.6305999755859</v>
      </c>
      <c r="D3688">
        <v>45.141700744628899</v>
      </c>
      <c r="E3688">
        <v>36</v>
      </c>
      <c r="F3688">
        <v>1779</v>
      </c>
      <c r="G3688">
        <v>30541</v>
      </c>
    </row>
    <row r="3689" spans="1:7" x14ac:dyDescent="0.25">
      <c r="A3689">
        <v>3688</v>
      </c>
      <c r="B3689" t="s">
        <v>20167</v>
      </c>
      <c r="C3689">
        <v>4.9341299999999997</v>
      </c>
      <c r="D3689">
        <v>49.90643</v>
      </c>
      <c r="E3689">
        <v>399</v>
      </c>
      <c r="F3689">
        <v>1780</v>
      </c>
      <c r="G3689">
        <v>30977</v>
      </c>
    </row>
    <row r="3690" spans="1:7" x14ac:dyDescent="0.25">
      <c r="A3690">
        <v>3689</v>
      </c>
      <c r="B3690" t="s">
        <v>36260</v>
      </c>
      <c r="C3690">
        <v>18.5447998046875</v>
      </c>
      <c r="D3690">
        <v>-31.6410007476806</v>
      </c>
      <c r="E3690">
        <v>100</v>
      </c>
      <c r="F3690">
        <v>1781</v>
      </c>
      <c r="G3690">
        <v>2852</v>
      </c>
    </row>
    <row r="3691" spans="1:7" x14ac:dyDescent="0.25">
      <c r="A3691">
        <v>3690</v>
      </c>
      <c r="B3691" t="s">
        <v>36248</v>
      </c>
      <c r="C3691">
        <v>29.153099060058501</v>
      </c>
      <c r="D3691">
        <v>-27.440299987792901</v>
      </c>
      <c r="E3691">
        <v>1676</v>
      </c>
      <c r="F3691">
        <v>1782</v>
      </c>
      <c r="G3691">
        <v>30540</v>
      </c>
    </row>
    <row r="3692" spans="1:7" x14ac:dyDescent="0.25">
      <c r="A3692">
        <v>3691</v>
      </c>
      <c r="B3692" t="s">
        <v>59633</v>
      </c>
      <c r="C3692">
        <v>15.6464</v>
      </c>
      <c r="D3692">
        <v>50.624198999999997</v>
      </c>
      <c r="E3692">
        <v>491</v>
      </c>
      <c r="F3692">
        <v>1783</v>
      </c>
      <c r="G3692">
        <v>30539</v>
      </c>
    </row>
    <row r="3693" spans="1:7" x14ac:dyDescent="0.25">
      <c r="A3693">
        <v>3692</v>
      </c>
      <c r="B3693" t="s">
        <v>58021</v>
      </c>
      <c r="C3693">
        <v>23.532699999999998</v>
      </c>
      <c r="D3693">
        <v>43.255899999999997</v>
      </c>
      <c r="E3693">
        <v>284</v>
      </c>
      <c r="F3693">
        <v>1784</v>
      </c>
      <c r="G3693">
        <v>318177</v>
      </c>
    </row>
    <row r="3694" spans="1:7" x14ac:dyDescent="0.25">
      <c r="A3694">
        <v>3693</v>
      </c>
      <c r="B3694" t="s">
        <v>75268</v>
      </c>
      <c r="C3694">
        <v>39.225971000000001</v>
      </c>
      <c r="D3694">
        <v>54.923423</v>
      </c>
      <c r="E3694">
        <v>157</v>
      </c>
      <c r="F3694">
        <v>1785</v>
      </c>
      <c r="G3694">
        <v>325058</v>
      </c>
    </row>
    <row r="3695" spans="1:7" x14ac:dyDescent="0.25">
      <c r="A3695">
        <v>3694</v>
      </c>
      <c r="B3695" t="s">
        <v>76063</v>
      </c>
      <c r="C3695">
        <v>128.776993</v>
      </c>
      <c r="D3695">
        <v>50.77</v>
      </c>
      <c r="E3695">
        <v>224</v>
      </c>
      <c r="F3695">
        <v>1786</v>
      </c>
      <c r="G3695">
        <v>35117</v>
      </c>
    </row>
    <row r="3696" spans="1:7" x14ac:dyDescent="0.25">
      <c r="A3696">
        <v>3695</v>
      </c>
      <c r="B3696" t="s">
        <v>87159</v>
      </c>
      <c r="C3696">
        <v>31.254999000000002</v>
      </c>
      <c r="D3696">
        <v>47.509998000000003</v>
      </c>
      <c r="E3696">
        <v>0</v>
      </c>
      <c r="F3696">
        <v>1787</v>
      </c>
      <c r="G3696">
        <v>44625</v>
      </c>
    </row>
    <row r="3697" spans="1:7" x14ac:dyDescent="0.25">
      <c r="A3697">
        <v>3696</v>
      </c>
      <c r="B3697" t="s">
        <v>74996</v>
      </c>
      <c r="C3697">
        <v>131.92500799999999</v>
      </c>
      <c r="D3697">
        <v>43.907501000000003</v>
      </c>
      <c r="E3697">
        <v>36</v>
      </c>
      <c r="F3697">
        <v>1788</v>
      </c>
      <c r="G3697">
        <v>46157</v>
      </c>
    </row>
    <row r="3698" spans="1:7" x14ac:dyDescent="0.25">
      <c r="A3698">
        <v>3697</v>
      </c>
      <c r="B3698" t="s">
        <v>20209</v>
      </c>
      <c r="C3698">
        <v>24.639126000000001</v>
      </c>
      <c r="D3698">
        <v>42.217559999999999</v>
      </c>
      <c r="E3698">
        <v>183</v>
      </c>
      <c r="F3698">
        <v>1789</v>
      </c>
      <c r="G3698">
        <v>43904</v>
      </c>
    </row>
    <row r="3699" spans="1:7" x14ac:dyDescent="0.25">
      <c r="A3699">
        <v>3698</v>
      </c>
      <c r="B3699" t="s">
        <v>20227</v>
      </c>
      <c r="C3699">
        <v>26.843519000000001</v>
      </c>
      <c r="D3699">
        <v>42.377701000000002</v>
      </c>
      <c r="E3699">
        <v>252</v>
      </c>
      <c r="F3699">
        <v>1790</v>
      </c>
      <c r="G3699">
        <v>43916</v>
      </c>
    </row>
    <row r="3700" spans="1:7" x14ac:dyDescent="0.25">
      <c r="A3700">
        <v>3699</v>
      </c>
      <c r="B3700" t="s">
        <v>38130</v>
      </c>
      <c r="C3700">
        <v>4.7554409</v>
      </c>
      <c r="D3700">
        <v>49.276869400000002</v>
      </c>
      <c r="E3700">
        <v>0</v>
      </c>
      <c r="F3700">
        <v>1791</v>
      </c>
      <c r="G3700">
        <v>320617</v>
      </c>
    </row>
    <row r="3701" spans="1:7" x14ac:dyDescent="0.25">
      <c r="A3701">
        <v>3700</v>
      </c>
      <c r="B3701" t="s">
        <v>78715</v>
      </c>
      <c r="C3701">
        <v>-50.004501342773402</v>
      </c>
      <c r="D3701">
        <v>-20.463199615478501</v>
      </c>
      <c r="E3701">
        <v>508</v>
      </c>
      <c r="F3701">
        <v>1792</v>
      </c>
      <c r="G3701">
        <v>211</v>
      </c>
    </row>
    <row r="3702" spans="1:7" x14ac:dyDescent="0.25">
      <c r="A3702">
        <v>3701</v>
      </c>
      <c r="B3702" t="s">
        <v>41155</v>
      </c>
      <c r="C3702">
        <v>23.87839</v>
      </c>
      <c r="D3702">
        <v>39.150460000000002</v>
      </c>
      <c r="E3702">
        <v>51</v>
      </c>
      <c r="F3702">
        <v>1793</v>
      </c>
      <c r="G3702">
        <v>342884</v>
      </c>
    </row>
    <row r="3703" spans="1:7" x14ac:dyDescent="0.25">
      <c r="A3703">
        <v>3702</v>
      </c>
      <c r="B3703" t="s">
        <v>23014</v>
      </c>
      <c r="C3703">
        <v>-47.441195999999998</v>
      </c>
      <c r="D3703">
        <v>-23.598510000000001</v>
      </c>
      <c r="E3703">
        <v>687</v>
      </c>
      <c r="F3703">
        <v>1794</v>
      </c>
      <c r="G3703">
        <v>341727</v>
      </c>
    </row>
    <row r="3704" spans="1:7" x14ac:dyDescent="0.25">
      <c r="A3704">
        <v>3703</v>
      </c>
      <c r="B3704" t="s">
        <v>23105</v>
      </c>
      <c r="C3704">
        <v>-47.449475</v>
      </c>
      <c r="D3704">
        <v>-23.536615000000001</v>
      </c>
      <c r="E3704">
        <v>556</v>
      </c>
      <c r="F3704">
        <v>1794</v>
      </c>
      <c r="G3704">
        <v>343017</v>
      </c>
    </row>
    <row r="3705" spans="1:7" x14ac:dyDescent="0.25">
      <c r="A3705">
        <v>3704</v>
      </c>
      <c r="B3705" t="s">
        <v>22265</v>
      </c>
      <c r="C3705">
        <v>-47.361921000000002</v>
      </c>
      <c r="D3705">
        <v>-23.552607999999999</v>
      </c>
      <c r="E3705">
        <v>791</v>
      </c>
      <c r="F3705">
        <v>1794</v>
      </c>
      <c r="G3705">
        <v>36363</v>
      </c>
    </row>
    <row r="3706" spans="1:7" x14ac:dyDescent="0.25">
      <c r="A3706">
        <v>3705</v>
      </c>
      <c r="B3706" t="s">
        <v>83784</v>
      </c>
      <c r="C3706">
        <v>-47.477778000000001</v>
      </c>
      <c r="D3706">
        <v>-23.556667000000001</v>
      </c>
      <c r="E3706">
        <v>633</v>
      </c>
      <c r="F3706">
        <v>1794</v>
      </c>
      <c r="G3706">
        <v>29890</v>
      </c>
    </row>
    <row r="3707" spans="1:7" x14ac:dyDescent="0.25">
      <c r="A3707">
        <v>3706</v>
      </c>
      <c r="B3707" t="s">
        <v>18405</v>
      </c>
      <c r="C3707">
        <v>106.84824999999999</v>
      </c>
      <c r="D3707">
        <v>-78.466138999999998</v>
      </c>
      <c r="E3707">
        <v>3489</v>
      </c>
      <c r="F3707">
        <v>1795</v>
      </c>
      <c r="G3707">
        <v>336959</v>
      </c>
    </row>
    <row r="3708" spans="1:7" x14ac:dyDescent="0.25">
      <c r="A3708">
        <v>3707</v>
      </c>
      <c r="B3708" t="s">
        <v>57550</v>
      </c>
      <c r="C3708">
        <v>66.742202758789006</v>
      </c>
      <c r="D3708">
        <v>50.576198577880803</v>
      </c>
      <c r="E3708">
        <v>300</v>
      </c>
      <c r="F3708">
        <v>1796</v>
      </c>
      <c r="G3708">
        <v>41915</v>
      </c>
    </row>
    <row r="3709" spans="1:7" x14ac:dyDescent="0.25">
      <c r="A3709">
        <v>3708</v>
      </c>
      <c r="B3709" t="s">
        <v>75055</v>
      </c>
      <c r="C3709">
        <v>38.5956573486</v>
      </c>
      <c r="D3709">
        <v>55.307215581099904</v>
      </c>
      <c r="E3709">
        <v>0</v>
      </c>
      <c r="F3709">
        <v>1797</v>
      </c>
      <c r="G3709">
        <v>46226</v>
      </c>
    </row>
    <row r="3710" spans="1:7" x14ac:dyDescent="0.25">
      <c r="A3710">
        <v>3709</v>
      </c>
      <c r="B3710" t="s">
        <v>96484</v>
      </c>
      <c r="C3710">
        <v>38.679149000000002</v>
      </c>
      <c r="D3710">
        <v>55.206608000000003</v>
      </c>
      <c r="E3710">
        <v>131</v>
      </c>
      <c r="F3710">
        <v>1797</v>
      </c>
      <c r="G3710">
        <v>44920</v>
      </c>
    </row>
    <row r="3711" spans="1:7" x14ac:dyDescent="0.25">
      <c r="A3711">
        <v>3710</v>
      </c>
      <c r="B3711" t="s">
        <v>75839</v>
      </c>
      <c r="C3711">
        <v>132.87809999999999</v>
      </c>
      <c r="D3711">
        <v>48.04054</v>
      </c>
      <c r="E3711">
        <v>70</v>
      </c>
      <c r="F3711">
        <v>1798</v>
      </c>
      <c r="G3711">
        <v>352487</v>
      </c>
    </row>
    <row r="3712" spans="1:7" x14ac:dyDescent="0.25">
      <c r="A3712">
        <v>3711</v>
      </c>
      <c r="B3712" t="s">
        <v>101418</v>
      </c>
      <c r="C3712">
        <v>22.894196000000001</v>
      </c>
      <c r="D3712">
        <v>-30.588342000000001</v>
      </c>
      <c r="E3712">
        <v>0</v>
      </c>
      <c r="F3712">
        <v>1799</v>
      </c>
      <c r="G3712">
        <v>318843</v>
      </c>
    </row>
    <row r="3713" spans="1:7" x14ac:dyDescent="0.25">
      <c r="A3713">
        <v>3712</v>
      </c>
      <c r="B3713" t="s">
        <v>76100</v>
      </c>
      <c r="C3713">
        <v>36.073299407999997</v>
      </c>
      <c r="D3713">
        <v>54.468299865699997</v>
      </c>
      <c r="E3713">
        <v>166</v>
      </c>
      <c r="F3713">
        <v>1800</v>
      </c>
      <c r="G3713">
        <v>35116</v>
      </c>
    </row>
    <row r="3714" spans="1:7" x14ac:dyDescent="0.25">
      <c r="A3714">
        <v>3713</v>
      </c>
      <c r="B3714" t="s">
        <v>75508</v>
      </c>
      <c r="C3714">
        <v>83.562725999999998</v>
      </c>
      <c r="D3714">
        <v>71.695234999999997</v>
      </c>
      <c r="E3714">
        <v>0</v>
      </c>
      <c r="F3714">
        <v>1801</v>
      </c>
      <c r="G3714">
        <v>340814</v>
      </c>
    </row>
    <row r="3715" spans="1:7" x14ac:dyDescent="0.25">
      <c r="A3715">
        <v>3714</v>
      </c>
      <c r="B3715" t="s">
        <v>87893</v>
      </c>
      <c r="C3715">
        <v>26.699957999999999</v>
      </c>
      <c r="D3715">
        <v>50.695956000000002</v>
      </c>
      <c r="E3715">
        <v>220</v>
      </c>
      <c r="F3715">
        <v>1802</v>
      </c>
      <c r="G3715">
        <v>335516</v>
      </c>
    </row>
    <row r="3716" spans="1:7" x14ac:dyDescent="0.25">
      <c r="A3716">
        <v>3715</v>
      </c>
      <c r="B3716" t="s">
        <v>74945</v>
      </c>
      <c r="C3716">
        <v>39.238754510899902</v>
      </c>
      <c r="D3716">
        <v>51.674092090000002</v>
      </c>
      <c r="E3716">
        <v>0</v>
      </c>
      <c r="F3716">
        <v>1803</v>
      </c>
      <c r="G3716">
        <v>46127</v>
      </c>
    </row>
    <row r="3717" spans="1:7" x14ac:dyDescent="0.25">
      <c r="A3717">
        <v>3716</v>
      </c>
      <c r="B3717" t="s">
        <v>75573</v>
      </c>
      <c r="C3717">
        <v>39.139490000000002</v>
      </c>
      <c r="D3717">
        <v>51.692509999999999</v>
      </c>
      <c r="E3717">
        <v>0</v>
      </c>
      <c r="F3717">
        <v>1803</v>
      </c>
      <c r="G3717">
        <v>341657</v>
      </c>
    </row>
    <row r="3718" spans="1:7" x14ac:dyDescent="0.25">
      <c r="A3718">
        <v>3717</v>
      </c>
      <c r="B3718" t="s">
        <v>76191</v>
      </c>
      <c r="C3718">
        <v>39.14</v>
      </c>
      <c r="D3718">
        <v>51.62</v>
      </c>
      <c r="E3718">
        <v>153</v>
      </c>
      <c r="F3718">
        <v>1803</v>
      </c>
      <c r="G3718">
        <v>35115</v>
      </c>
    </row>
    <row r="3719" spans="1:7" x14ac:dyDescent="0.25">
      <c r="A3719">
        <v>3718</v>
      </c>
      <c r="B3719" t="s">
        <v>96490</v>
      </c>
      <c r="C3719">
        <v>39.255523681640597</v>
      </c>
      <c r="D3719">
        <v>51.652271270751903</v>
      </c>
      <c r="E3719">
        <v>104</v>
      </c>
      <c r="F3719">
        <v>1803</v>
      </c>
      <c r="G3719">
        <v>42995</v>
      </c>
    </row>
    <row r="3720" spans="1:7" x14ac:dyDescent="0.25">
      <c r="A3720">
        <v>3719</v>
      </c>
      <c r="B3720" t="s">
        <v>96493</v>
      </c>
      <c r="C3720">
        <v>39.229598999023402</v>
      </c>
      <c r="D3720">
        <v>51.814201354980398</v>
      </c>
      <c r="E3720">
        <v>156</v>
      </c>
      <c r="F3720">
        <v>1803</v>
      </c>
      <c r="G3720">
        <v>26400</v>
      </c>
    </row>
    <row r="3721" spans="1:7" x14ac:dyDescent="0.25">
      <c r="A3721">
        <v>3720</v>
      </c>
      <c r="B3721" t="s">
        <v>75340</v>
      </c>
      <c r="C3721">
        <v>89.613804999999999</v>
      </c>
      <c r="D3721">
        <v>61.038260999999999</v>
      </c>
      <c r="E3721">
        <v>29</v>
      </c>
      <c r="F3721">
        <v>1804</v>
      </c>
      <c r="G3721">
        <v>330922</v>
      </c>
    </row>
    <row r="3722" spans="1:7" x14ac:dyDescent="0.25">
      <c r="A3722">
        <v>3721</v>
      </c>
      <c r="B3722" t="s">
        <v>32942</v>
      </c>
      <c r="C3722">
        <v>23.251372</v>
      </c>
      <c r="D3722">
        <v>58.98516</v>
      </c>
      <c r="E3722">
        <v>0</v>
      </c>
      <c r="F3722">
        <v>1805</v>
      </c>
      <c r="G3722">
        <v>320290</v>
      </c>
    </row>
    <row r="3723" spans="1:7" x14ac:dyDescent="0.25">
      <c r="A3723">
        <v>3722</v>
      </c>
      <c r="B3723" t="s">
        <v>76204</v>
      </c>
      <c r="C3723">
        <v>64.306701660156193</v>
      </c>
      <c r="D3723">
        <v>67.463302612304602</v>
      </c>
      <c r="E3723">
        <v>192</v>
      </c>
      <c r="F3723">
        <v>1806</v>
      </c>
      <c r="G3723">
        <v>35114</v>
      </c>
    </row>
    <row r="3724" spans="1:7" x14ac:dyDescent="0.25">
      <c r="A3724">
        <v>3723</v>
      </c>
      <c r="B3724" t="s">
        <v>96529</v>
      </c>
      <c r="C3724">
        <v>63.993099212646399</v>
      </c>
      <c r="D3724">
        <v>67.488601684570298</v>
      </c>
      <c r="E3724">
        <v>184</v>
      </c>
      <c r="F3724">
        <v>1806</v>
      </c>
      <c r="G3724">
        <v>32581</v>
      </c>
    </row>
    <row r="3725" spans="1:7" x14ac:dyDescent="0.25">
      <c r="A3725">
        <v>3724</v>
      </c>
      <c r="B3725" t="s">
        <v>20676</v>
      </c>
      <c r="C3725">
        <v>-14.8506002426147</v>
      </c>
      <c r="D3725">
        <v>65.720596313476506</v>
      </c>
      <c r="E3725">
        <v>4</v>
      </c>
      <c r="F3725">
        <v>1807</v>
      </c>
      <c r="G3725">
        <v>32593</v>
      </c>
    </row>
    <row r="3726" spans="1:7" x14ac:dyDescent="0.25">
      <c r="A3726">
        <v>3725</v>
      </c>
      <c r="B3726" t="s">
        <v>67633</v>
      </c>
      <c r="C3726">
        <v>4.3397199999999998</v>
      </c>
      <c r="D3726">
        <v>52.073889999999999</v>
      </c>
      <c r="E3726">
        <v>1</v>
      </c>
      <c r="F3726">
        <v>1808</v>
      </c>
      <c r="G3726">
        <v>334190</v>
      </c>
    </row>
    <row r="3727" spans="1:7" x14ac:dyDescent="0.25">
      <c r="A3727">
        <v>3726</v>
      </c>
      <c r="B3727" t="s">
        <v>1015</v>
      </c>
      <c r="C3727">
        <v>-84.241096496582003</v>
      </c>
      <c r="D3727">
        <v>35.568599700927699</v>
      </c>
      <c r="E3727">
        <v>295</v>
      </c>
      <c r="F3727">
        <v>1809</v>
      </c>
      <c r="G3727">
        <v>6955</v>
      </c>
    </row>
    <row r="3728" spans="1:7" x14ac:dyDescent="0.25">
      <c r="A3728">
        <v>3727</v>
      </c>
      <c r="B3728" t="s">
        <v>2733</v>
      </c>
      <c r="C3728">
        <v>-84.267501831054602</v>
      </c>
      <c r="D3728">
        <v>35.598300933837798</v>
      </c>
      <c r="E3728">
        <v>283</v>
      </c>
      <c r="F3728">
        <v>1809</v>
      </c>
      <c r="G3728">
        <v>7856</v>
      </c>
    </row>
    <row r="3729" spans="1:7" x14ac:dyDescent="0.25">
      <c r="A3729">
        <v>3728</v>
      </c>
      <c r="B3729" t="s">
        <v>37955</v>
      </c>
      <c r="C3729">
        <v>4.9888892173767001</v>
      </c>
      <c r="D3729">
        <v>46.220832824707003</v>
      </c>
      <c r="E3729">
        <v>199</v>
      </c>
      <c r="F3729">
        <v>1810</v>
      </c>
      <c r="G3729">
        <v>43571</v>
      </c>
    </row>
    <row r="3730" spans="1:7" x14ac:dyDescent="0.25">
      <c r="A3730">
        <v>3729</v>
      </c>
      <c r="B3730" t="s">
        <v>8038</v>
      </c>
      <c r="C3730">
        <v>-98.676696777343693</v>
      </c>
      <c r="D3730">
        <v>29.298000335693299</v>
      </c>
      <c r="E3730">
        <v>201</v>
      </c>
      <c r="F3730">
        <v>1811</v>
      </c>
      <c r="G3730">
        <v>10896</v>
      </c>
    </row>
    <row r="3731" spans="1:7" x14ac:dyDescent="0.25">
      <c r="A3731">
        <v>3730</v>
      </c>
      <c r="B3731" t="s">
        <v>50750</v>
      </c>
      <c r="C3731">
        <v>-98.592200000000005</v>
      </c>
      <c r="D3731">
        <v>29.278549999999999</v>
      </c>
      <c r="E3731">
        <v>204</v>
      </c>
      <c r="F3731">
        <v>1811</v>
      </c>
      <c r="G3731">
        <v>350429</v>
      </c>
    </row>
    <row r="3732" spans="1:7" x14ac:dyDescent="0.25">
      <c r="A3732">
        <v>3731</v>
      </c>
      <c r="B3732" t="s">
        <v>36255</v>
      </c>
      <c r="C3732">
        <v>26.6835002899169</v>
      </c>
      <c r="D3732">
        <v>-27.610599517822202</v>
      </c>
      <c r="E3732">
        <v>1311</v>
      </c>
      <c r="F3732">
        <v>1812</v>
      </c>
      <c r="G3732">
        <v>41180</v>
      </c>
    </row>
    <row r="3733" spans="1:7" x14ac:dyDescent="0.25">
      <c r="A3733">
        <v>3732</v>
      </c>
      <c r="B3733" t="s">
        <v>36811</v>
      </c>
      <c r="C3733">
        <v>177.27287999999999</v>
      </c>
      <c r="D3733">
        <v>-17.5014</v>
      </c>
      <c r="E3733">
        <v>14</v>
      </c>
      <c r="F3733">
        <v>1813</v>
      </c>
      <c r="G3733">
        <v>352637</v>
      </c>
    </row>
    <row r="3734" spans="1:7" x14ac:dyDescent="0.25">
      <c r="A3734">
        <v>3733</v>
      </c>
      <c r="B3734" t="s">
        <v>28620</v>
      </c>
      <c r="C3734">
        <v>-71.834503173828097</v>
      </c>
      <c r="D3734">
        <v>41.535400390625</v>
      </c>
      <c r="E3734">
        <v>134</v>
      </c>
      <c r="F3734">
        <v>1814</v>
      </c>
      <c r="G3734">
        <v>16989</v>
      </c>
    </row>
    <row r="3735" spans="1:7" x14ac:dyDescent="0.25">
      <c r="A3735">
        <v>3734</v>
      </c>
      <c r="B3735" t="s">
        <v>23464</v>
      </c>
      <c r="C3735">
        <v>-44.076917999999999</v>
      </c>
      <c r="D3735">
        <v>-22.533988000000001</v>
      </c>
      <c r="E3735">
        <v>422</v>
      </c>
      <c r="F3735">
        <v>1815</v>
      </c>
      <c r="G3735">
        <v>505308</v>
      </c>
    </row>
    <row r="3736" spans="1:7" x14ac:dyDescent="0.25">
      <c r="A3736">
        <v>3735</v>
      </c>
      <c r="B3736" t="s">
        <v>79679</v>
      </c>
      <c r="C3736">
        <v>-44.081687000000002</v>
      </c>
      <c r="D3736">
        <v>-22.499642000000001</v>
      </c>
      <c r="E3736">
        <v>376</v>
      </c>
      <c r="F3736">
        <v>1815</v>
      </c>
      <c r="G3736">
        <v>35982</v>
      </c>
    </row>
    <row r="3737" spans="1:7" x14ac:dyDescent="0.25">
      <c r="A3737">
        <v>3736</v>
      </c>
      <c r="B3737" t="s">
        <v>79749</v>
      </c>
      <c r="C3737">
        <v>-44.129444122313998</v>
      </c>
      <c r="D3737">
        <v>-22.521110534668001</v>
      </c>
      <c r="E3737">
        <v>402</v>
      </c>
      <c r="F3737">
        <v>1815</v>
      </c>
      <c r="G3737">
        <v>36049</v>
      </c>
    </row>
    <row r="3738" spans="1:7" x14ac:dyDescent="0.25">
      <c r="A3738">
        <v>3737</v>
      </c>
      <c r="B3738" t="s">
        <v>84175</v>
      </c>
      <c r="C3738">
        <v>-44.085000000000001</v>
      </c>
      <c r="D3738">
        <v>-22.497800000000002</v>
      </c>
      <c r="E3738">
        <v>379</v>
      </c>
      <c r="F3738">
        <v>1815</v>
      </c>
      <c r="G3738">
        <v>309669</v>
      </c>
    </row>
    <row r="3739" spans="1:7" x14ac:dyDescent="0.25">
      <c r="A3739">
        <v>3738</v>
      </c>
      <c r="B3739" t="s">
        <v>57552</v>
      </c>
      <c r="C3739">
        <v>73.094200134277301</v>
      </c>
      <c r="D3739">
        <v>50.388801574707003</v>
      </c>
      <c r="E3739">
        <v>551</v>
      </c>
      <c r="F3739">
        <v>1816</v>
      </c>
      <c r="G3739">
        <v>41916</v>
      </c>
    </row>
    <row r="3740" spans="1:7" x14ac:dyDescent="0.25">
      <c r="A3740">
        <v>3739</v>
      </c>
      <c r="B3740" t="s">
        <v>75098</v>
      </c>
      <c r="C3740">
        <v>47.322063446000001</v>
      </c>
      <c r="D3740">
        <v>52.030343501299903</v>
      </c>
      <c r="E3740">
        <v>166</v>
      </c>
      <c r="F3740">
        <v>1817</v>
      </c>
      <c r="G3740">
        <v>46259</v>
      </c>
    </row>
    <row r="3741" spans="1:7" x14ac:dyDescent="0.25">
      <c r="A3741">
        <v>3740</v>
      </c>
      <c r="B3741" t="s">
        <v>45787</v>
      </c>
      <c r="C3741">
        <v>12.16361</v>
      </c>
      <c r="D3741">
        <v>45.761569999999999</v>
      </c>
      <c r="E3741">
        <v>68</v>
      </c>
      <c r="F3741">
        <v>1818</v>
      </c>
      <c r="G3741">
        <v>319422</v>
      </c>
    </row>
    <row r="3742" spans="1:7" x14ac:dyDescent="0.25">
      <c r="A3742">
        <v>3741</v>
      </c>
      <c r="B3742" t="s">
        <v>74810</v>
      </c>
      <c r="C3742">
        <v>37.454000000000001</v>
      </c>
      <c r="D3742">
        <v>55.067999999999998</v>
      </c>
      <c r="E3742">
        <v>0</v>
      </c>
      <c r="F3742">
        <v>1819</v>
      </c>
      <c r="G3742">
        <v>44914</v>
      </c>
    </row>
    <row r="3743" spans="1:7" x14ac:dyDescent="0.25">
      <c r="A3743">
        <v>3742</v>
      </c>
      <c r="B3743" t="s">
        <v>76215</v>
      </c>
      <c r="C3743">
        <v>29.096700668334901</v>
      </c>
      <c r="D3743">
        <v>59.305000305175703</v>
      </c>
      <c r="E3743">
        <v>91</v>
      </c>
      <c r="F3743">
        <v>1819</v>
      </c>
      <c r="G3743">
        <v>35091</v>
      </c>
    </row>
    <row r="3744" spans="1:7" x14ac:dyDescent="0.25">
      <c r="A3744">
        <v>3743</v>
      </c>
      <c r="B3744" t="s">
        <v>59069</v>
      </c>
      <c r="C3744">
        <v>22.9174003601</v>
      </c>
      <c r="D3744">
        <v>39.383899688699898</v>
      </c>
      <c r="E3744">
        <v>34</v>
      </c>
      <c r="F3744">
        <v>1820</v>
      </c>
      <c r="G3744">
        <v>42450</v>
      </c>
    </row>
    <row r="3745" spans="1:7" x14ac:dyDescent="0.25">
      <c r="A3745">
        <v>3744</v>
      </c>
      <c r="B3745" t="s">
        <v>74865</v>
      </c>
      <c r="C3745">
        <v>35.875</v>
      </c>
      <c r="D3745">
        <v>56.1</v>
      </c>
      <c r="E3745">
        <v>0</v>
      </c>
      <c r="F3745">
        <v>1821</v>
      </c>
      <c r="G3745">
        <v>45005</v>
      </c>
    </row>
    <row r="3746" spans="1:7" x14ac:dyDescent="0.25">
      <c r="A3746">
        <v>3745</v>
      </c>
      <c r="B3746" t="s">
        <v>74729</v>
      </c>
      <c r="C3746">
        <v>39.825099945068303</v>
      </c>
      <c r="D3746">
        <v>59.170249938964801</v>
      </c>
      <c r="E3746">
        <v>0</v>
      </c>
      <c r="F3746">
        <v>1822</v>
      </c>
      <c r="G3746">
        <v>44641</v>
      </c>
    </row>
    <row r="3747" spans="1:7" x14ac:dyDescent="0.25">
      <c r="A3747">
        <v>3746</v>
      </c>
      <c r="B3747" t="s">
        <v>88053</v>
      </c>
      <c r="C3747">
        <v>39.944400787353501</v>
      </c>
      <c r="D3747">
        <v>59.282501220703097</v>
      </c>
      <c r="E3747">
        <v>117</v>
      </c>
      <c r="F3747">
        <v>1822</v>
      </c>
      <c r="G3747">
        <v>32571</v>
      </c>
    </row>
    <row r="3748" spans="1:7" x14ac:dyDescent="0.25">
      <c r="A3748">
        <v>3747</v>
      </c>
      <c r="B3748" t="s">
        <v>99779</v>
      </c>
      <c r="C3748">
        <v>39.849997999999999</v>
      </c>
      <c r="D3748">
        <v>59.308998000000003</v>
      </c>
      <c r="E3748">
        <v>127</v>
      </c>
      <c r="F3748">
        <v>1822</v>
      </c>
      <c r="G3748">
        <v>44760</v>
      </c>
    </row>
    <row r="3749" spans="1:7" x14ac:dyDescent="0.25">
      <c r="A3749">
        <v>3748</v>
      </c>
      <c r="B3749" t="s">
        <v>87129</v>
      </c>
      <c r="C3749">
        <v>24.451999664306602</v>
      </c>
      <c r="D3749">
        <v>50.910999298095703</v>
      </c>
      <c r="E3749">
        <v>213</v>
      </c>
      <c r="F3749">
        <v>1823</v>
      </c>
      <c r="G3749">
        <v>34999</v>
      </c>
    </row>
    <row r="3750" spans="1:7" x14ac:dyDescent="0.25">
      <c r="A3750">
        <v>3749</v>
      </c>
      <c r="B3750" t="s">
        <v>87257</v>
      </c>
      <c r="C3750">
        <v>29.887719000000001</v>
      </c>
      <c r="D3750">
        <v>49.532738000000002</v>
      </c>
      <c r="E3750">
        <v>0</v>
      </c>
      <c r="F3750">
        <v>1824</v>
      </c>
      <c r="G3750">
        <v>321106</v>
      </c>
    </row>
    <row r="3751" spans="1:7" x14ac:dyDescent="0.25">
      <c r="A3751">
        <v>3750</v>
      </c>
      <c r="B3751" t="s">
        <v>87091</v>
      </c>
      <c r="C3751">
        <v>34.282001000000001</v>
      </c>
      <c r="D3751">
        <v>45.577998999999998</v>
      </c>
      <c r="E3751">
        <v>15</v>
      </c>
      <c r="F3751">
        <v>1825</v>
      </c>
      <c r="G3751">
        <v>44295</v>
      </c>
    </row>
    <row r="3752" spans="1:7" x14ac:dyDescent="0.25">
      <c r="A3752">
        <v>3751</v>
      </c>
      <c r="B3752" t="s">
        <v>87198</v>
      </c>
      <c r="C3752">
        <v>37.399778366099902</v>
      </c>
      <c r="D3752">
        <v>47.628842780900001</v>
      </c>
      <c r="E3752">
        <v>0</v>
      </c>
      <c r="F3752">
        <v>1826</v>
      </c>
      <c r="G3752">
        <v>46267</v>
      </c>
    </row>
    <row r="3753" spans="1:7" x14ac:dyDescent="0.25">
      <c r="A3753">
        <v>3752</v>
      </c>
      <c r="B3753" t="s">
        <v>36263</v>
      </c>
      <c r="C3753">
        <v>29.860000610351499</v>
      </c>
      <c r="D3753">
        <v>-27.3768997192382</v>
      </c>
      <c r="E3753">
        <v>1709</v>
      </c>
      <c r="F3753">
        <v>1827</v>
      </c>
      <c r="G3753">
        <v>30538</v>
      </c>
    </row>
    <row r="3754" spans="1:7" x14ac:dyDescent="0.25">
      <c r="A3754">
        <v>3753</v>
      </c>
      <c r="B3754" t="s">
        <v>75266</v>
      </c>
      <c r="C3754">
        <v>31.764116999999999</v>
      </c>
      <c r="D3754">
        <v>59.065209000000003</v>
      </c>
      <c r="E3754">
        <v>0</v>
      </c>
      <c r="F3754">
        <v>1828</v>
      </c>
      <c r="G3754">
        <v>325006</v>
      </c>
    </row>
    <row r="3755" spans="1:7" x14ac:dyDescent="0.25">
      <c r="A3755">
        <v>3754</v>
      </c>
      <c r="B3755" t="s">
        <v>59996</v>
      </c>
      <c r="C3755">
        <v>14.6158332824707</v>
      </c>
      <c r="D3755">
        <v>46.661109924316399</v>
      </c>
      <c r="E3755">
        <v>477</v>
      </c>
      <c r="F3755">
        <v>1829</v>
      </c>
      <c r="G3755">
        <v>43802</v>
      </c>
    </row>
    <row r="3756" spans="1:7" x14ac:dyDescent="0.25">
      <c r="A3756">
        <v>3755</v>
      </c>
      <c r="B3756" t="s">
        <v>74938</v>
      </c>
      <c r="C3756">
        <v>43.789000000000001</v>
      </c>
      <c r="D3756">
        <v>48.637</v>
      </c>
      <c r="E3756">
        <v>73</v>
      </c>
      <c r="F3756">
        <v>1830</v>
      </c>
      <c r="G3756">
        <v>46089</v>
      </c>
    </row>
    <row r="3757" spans="1:7" x14ac:dyDescent="0.25">
      <c r="A3757">
        <v>3756</v>
      </c>
      <c r="B3757" t="s">
        <v>74953</v>
      </c>
      <c r="C3757">
        <v>44.369</v>
      </c>
      <c r="D3757">
        <v>48.551003000000001</v>
      </c>
      <c r="E3757">
        <v>121</v>
      </c>
      <c r="F3757">
        <v>1830</v>
      </c>
      <c r="G3757">
        <v>46131</v>
      </c>
    </row>
    <row r="3758" spans="1:7" x14ac:dyDescent="0.25">
      <c r="A3758">
        <v>3757</v>
      </c>
      <c r="B3758" t="s">
        <v>88237</v>
      </c>
      <c r="C3758">
        <v>44.345500946044901</v>
      </c>
      <c r="D3758">
        <v>48.782501220703097</v>
      </c>
      <c r="E3758">
        <v>146</v>
      </c>
      <c r="F3758">
        <v>1830</v>
      </c>
      <c r="G3758">
        <v>6522</v>
      </c>
    </row>
    <row r="3759" spans="1:7" x14ac:dyDescent="0.25">
      <c r="A3759">
        <v>3758</v>
      </c>
      <c r="B3759" t="s">
        <v>88108</v>
      </c>
      <c r="C3759">
        <v>80.337867736800007</v>
      </c>
      <c r="D3759">
        <v>52.025088913799998</v>
      </c>
      <c r="E3759">
        <v>0</v>
      </c>
      <c r="F3759">
        <v>1831</v>
      </c>
      <c r="G3759">
        <v>46261</v>
      </c>
    </row>
    <row r="3760" spans="1:7" x14ac:dyDescent="0.25">
      <c r="A3760">
        <v>3759</v>
      </c>
      <c r="B3760" t="s">
        <v>41769</v>
      </c>
      <c r="C3760">
        <v>-155.25990999999999</v>
      </c>
      <c r="D3760">
        <v>19.433268000000002</v>
      </c>
      <c r="E3760">
        <v>1219</v>
      </c>
      <c r="F3760">
        <v>1832</v>
      </c>
      <c r="G3760">
        <v>17647</v>
      </c>
    </row>
    <row r="3761" spans="1:7" x14ac:dyDescent="0.25">
      <c r="A3761">
        <v>3760</v>
      </c>
      <c r="B3761" t="s">
        <v>72723</v>
      </c>
      <c r="C3761">
        <v>-80.255039999999994</v>
      </c>
      <c r="D3761">
        <v>41.078670000000002</v>
      </c>
      <c r="E3761">
        <v>390</v>
      </c>
      <c r="F3761">
        <v>1833</v>
      </c>
      <c r="G3761">
        <v>24280</v>
      </c>
    </row>
    <row r="3762" spans="1:7" x14ac:dyDescent="0.25">
      <c r="A3762">
        <v>3761</v>
      </c>
      <c r="B3762" t="s">
        <v>74801</v>
      </c>
      <c r="C3762">
        <v>46.727001190185497</v>
      </c>
      <c r="D3762">
        <v>58.916999816894503</v>
      </c>
      <c r="E3762">
        <v>0</v>
      </c>
      <c r="F3762">
        <v>1834</v>
      </c>
      <c r="G3762">
        <v>44898</v>
      </c>
    </row>
    <row r="3763" spans="1:7" x14ac:dyDescent="0.25">
      <c r="A3763">
        <v>3762</v>
      </c>
      <c r="B3763" t="s">
        <v>74352</v>
      </c>
      <c r="C3763">
        <v>19.989719999999998</v>
      </c>
      <c r="D3763">
        <v>46.044040000000003</v>
      </c>
      <c r="E3763">
        <v>0</v>
      </c>
      <c r="F3763">
        <v>1835</v>
      </c>
      <c r="G3763">
        <v>429733</v>
      </c>
    </row>
    <row r="3764" spans="1:7" x14ac:dyDescent="0.25">
      <c r="A3764">
        <v>3763</v>
      </c>
      <c r="B3764" t="s">
        <v>34000</v>
      </c>
      <c r="C3764">
        <v>10.2041667</v>
      </c>
      <c r="D3764">
        <v>55.247777800000001</v>
      </c>
      <c r="E3764">
        <v>0</v>
      </c>
      <c r="F3764">
        <v>1836</v>
      </c>
      <c r="G3764">
        <v>317884</v>
      </c>
    </row>
    <row r="3765" spans="1:7" x14ac:dyDescent="0.25">
      <c r="A3765">
        <v>3764</v>
      </c>
      <c r="B3765" t="s">
        <v>74326</v>
      </c>
      <c r="C3765">
        <v>20.171634999999998</v>
      </c>
      <c r="D3765">
        <v>44.934325000000001</v>
      </c>
      <c r="E3765">
        <v>0</v>
      </c>
      <c r="F3765">
        <v>1837</v>
      </c>
      <c r="G3765">
        <v>325762</v>
      </c>
    </row>
    <row r="3766" spans="1:7" x14ac:dyDescent="0.25">
      <c r="A3766">
        <v>3765</v>
      </c>
      <c r="B3766" t="s">
        <v>34073</v>
      </c>
      <c r="C3766">
        <v>9.2670200000000005</v>
      </c>
      <c r="D3766">
        <v>55.221048000000003</v>
      </c>
      <c r="E3766">
        <v>42</v>
      </c>
      <c r="F3766">
        <v>1838</v>
      </c>
      <c r="G3766">
        <v>2555</v>
      </c>
    </row>
    <row r="3767" spans="1:7" x14ac:dyDescent="0.25">
      <c r="A3767">
        <v>3766</v>
      </c>
      <c r="B3767" t="s">
        <v>23771</v>
      </c>
      <c r="C3767">
        <v>27.551783</v>
      </c>
      <c r="D3767">
        <v>53.619613999999999</v>
      </c>
      <c r="E3767">
        <v>181</v>
      </c>
      <c r="F3767">
        <v>1839</v>
      </c>
      <c r="G3767">
        <v>320477</v>
      </c>
    </row>
    <row r="3768" spans="1:7" x14ac:dyDescent="0.25">
      <c r="A3768">
        <v>3767</v>
      </c>
      <c r="B3768" t="s">
        <v>23781</v>
      </c>
      <c r="C3768">
        <v>27.564139999999998</v>
      </c>
      <c r="D3768">
        <v>53.622210000000003</v>
      </c>
      <c r="E3768">
        <v>184</v>
      </c>
      <c r="F3768">
        <v>1839</v>
      </c>
      <c r="G3768">
        <v>352943</v>
      </c>
    </row>
    <row r="3769" spans="1:7" x14ac:dyDescent="0.25">
      <c r="A3769">
        <v>3768</v>
      </c>
      <c r="B3769" t="s">
        <v>40883</v>
      </c>
      <c r="C3769">
        <v>-9.7692490000000003</v>
      </c>
      <c r="D3769">
        <v>8.3234700000000004</v>
      </c>
      <c r="E3769">
        <v>426</v>
      </c>
      <c r="F3769">
        <v>1840</v>
      </c>
      <c r="G3769">
        <v>32590</v>
      </c>
    </row>
    <row r="3770" spans="1:7" x14ac:dyDescent="0.25">
      <c r="A3770">
        <v>3769</v>
      </c>
      <c r="B3770" t="s">
        <v>42027</v>
      </c>
      <c r="C3770">
        <v>38.5347480773925</v>
      </c>
      <c r="D3770">
        <v>-3.37453889846801</v>
      </c>
      <c r="E3770">
        <v>579</v>
      </c>
      <c r="F3770">
        <v>1841</v>
      </c>
      <c r="G3770">
        <v>31598</v>
      </c>
    </row>
    <row r="3771" spans="1:7" x14ac:dyDescent="0.25">
      <c r="A3771">
        <v>3770</v>
      </c>
      <c r="B3771" t="s">
        <v>53026</v>
      </c>
      <c r="C3771">
        <v>38.605167388916001</v>
      </c>
      <c r="D3771">
        <v>-3.3627219200134202</v>
      </c>
      <c r="E3771">
        <v>518</v>
      </c>
      <c r="F3771">
        <v>1841</v>
      </c>
      <c r="G3771">
        <v>42605</v>
      </c>
    </row>
    <row r="3772" spans="1:7" x14ac:dyDescent="0.25">
      <c r="A3772">
        <v>3771</v>
      </c>
      <c r="B3772" t="s">
        <v>32871</v>
      </c>
      <c r="C3772">
        <v>25.5867004394531</v>
      </c>
      <c r="D3772">
        <v>58.662200927734297</v>
      </c>
      <c r="E3772">
        <v>60</v>
      </c>
      <c r="F3772">
        <v>1842</v>
      </c>
      <c r="G3772">
        <v>35113</v>
      </c>
    </row>
    <row r="3773" spans="1:7" x14ac:dyDescent="0.25">
      <c r="A3773">
        <v>3772</v>
      </c>
      <c r="B3773" t="s">
        <v>37277</v>
      </c>
      <c r="C3773">
        <v>49.815800000000003</v>
      </c>
      <c r="D3773">
        <v>-17.093900999999999</v>
      </c>
      <c r="E3773">
        <v>2</v>
      </c>
      <c r="F3773">
        <v>1843</v>
      </c>
      <c r="G3773">
        <v>2910</v>
      </c>
    </row>
    <row r="3774" spans="1:7" x14ac:dyDescent="0.25">
      <c r="A3774">
        <v>3773</v>
      </c>
      <c r="B3774" t="s">
        <v>37321</v>
      </c>
      <c r="C3774">
        <v>50.002800000000001</v>
      </c>
      <c r="D3774">
        <v>-13.3758</v>
      </c>
      <c r="E3774">
        <v>5</v>
      </c>
      <c r="F3774">
        <v>1844</v>
      </c>
      <c r="G3774">
        <v>2924</v>
      </c>
    </row>
    <row r="3775" spans="1:7" x14ac:dyDescent="0.25">
      <c r="A3775">
        <v>3774</v>
      </c>
      <c r="B3775" t="s">
        <v>68227</v>
      </c>
      <c r="C3775">
        <v>164.699997</v>
      </c>
      <c r="D3775">
        <v>-20.966999000000001</v>
      </c>
      <c r="E3775">
        <v>10</v>
      </c>
      <c r="F3775">
        <v>1845</v>
      </c>
      <c r="G3775">
        <v>32061</v>
      </c>
    </row>
    <row r="3776" spans="1:7" x14ac:dyDescent="0.25">
      <c r="A3776">
        <v>3775</v>
      </c>
      <c r="B3776" t="s">
        <v>32475</v>
      </c>
      <c r="C3776">
        <v>12.204722404479901</v>
      </c>
      <c r="D3776">
        <v>47.946109771728501</v>
      </c>
      <c r="E3776">
        <v>467</v>
      </c>
      <c r="F3776">
        <v>1846</v>
      </c>
      <c r="G3776">
        <v>28747</v>
      </c>
    </row>
    <row r="3777" spans="1:7" x14ac:dyDescent="0.25">
      <c r="A3777">
        <v>3776</v>
      </c>
      <c r="B3777" t="s">
        <v>59293</v>
      </c>
      <c r="C3777">
        <v>9.0165299999999995</v>
      </c>
      <c r="D3777">
        <v>44.951999999999998</v>
      </c>
      <c r="E3777">
        <v>128</v>
      </c>
      <c r="F3777">
        <v>1847</v>
      </c>
      <c r="G3777">
        <v>4336</v>
      </c>
    </row>
    <row r="3778" spans="1:7" x14ac:dyDescent="0.25">
      <c r="A3778">
        <v>3777</v>
      </c>
      <c r="B3778" t="s">
        <v>59629</v>
      </c>
      <c r="C3778">
        <v>14.395799999999999</v>
      </c>
      <c r="D3778">
        <v>50.216599000000002</v>
      </c>
      <c r="E3778">
        <v>280</v>
      </c>
      <c r="F3778">
        <v>1848</v>
      </c>
      <c r="G3778">
        <v>4410</v>
      </c>
    </row>
    <row r="3779" spans="1:7" x14ac:dyDescent="0.25">
      <c r="A3779">
        <v>3778</v>
      </c>
      <c r="B3779" t="s">
        <v>20264</v>
      </c>
      <c r="C3779">
        <v>26.673452000000001</v>
      </c>
      <c r="D3779">
        <v>42.544094999999999</v>
      </c>
      <c r="E3779">
        <v>255</v>
      </c>
      <c r="F3779">
        <v>1849</v>
      </c>
      <c r="G3779">
        <v>320996</v>
      </c>
    </row>
    <row r="3780" spans="1:7" x14ac:dyDescent="0.25">
      <c r="A3780">
        <v>3779</v>
      </c>
      <c r="B3780" t="s">
        <v>63579</v>
      </c>
      <c r="C3780">
        <v>73.078959999999995</v>
      </c>
      <c r="D3780">
        <v>5.31731</v>
      </c>
      <c r="E3780">
        <v>0</v>
      </c>
      <c r="F3780">
        <v>1850</v>
      </c>
      <c r="G3780">
        <v>343541</v>
      </c>
    </row>
    <row r="3781" spans="1:7" x14ac:dyDescent="0.25">
      <c r="A3781">
        <v>3780</v>
      </c>
      <c r="B3781" t="s">
        <v>57896</v>
      </c>
      <c r="C3781">
        <v>19.474198999999999</v>
      </c>
      <c r="D3781">
        <v>40.476101</v>
      </c>
      <c r="E3781">
        <v>0</v>
      </c>
      <c r="F3781">
        <v>1851</v>
      </c>
      <c r="G3781">
        <v>3973</v>
      </c>
    </row>
    <row r="3782" spans="1:7" x14ac:dyDescent="0.25">
      <c r="A3782">
        <v>3781</v>
      </c>
      <c r="B3782" t="s">
        <v>67622</v>
      </c>
      <c r="C3782">
        <v>3.583056</v>
      </c>
      <c r="D3782">
        <v>51.459721999999999</v>
      </c>
      <c r="E3782">
        <v>0</v>
      </c>
      <c r="F3782">
        <v>1852</v>
      </c>
      <c r="G3782">
        <v>332669</v>
      </c>
    </row>
    <row r="3783" spans="1:7" x14ac:dyDescent="0.25">
      <c r="A3783">
        <v>3782</v>
      </c>
      <c r="B3783" t="s">
        <v>31906</v>
      </c>
      <c r="C3783">
        <v>4.8066529999999998</v>
      </c>
      <c r="D3783">
        <v>51.306522999999999</v>
      </c>
      <c r="E3783">
        <v>23</v>
      </c>
      <c r="F3783">
        <v>1853</v>
      </c>
      <c r="G3783">
        <v>324064</v>
      </c>
    </row>
    <row r="3784" spans="1:7" x14ac:dyDescent="0.25">
      <c r="A3784">
        <v>3783</v>
      </c>
      <c r="B3784" t="s">
        <v>33858</v>
      </c>
      <c r="C3784">
        <v>5.085833</v>
      </c>
      <c r="D3784">
        <v>53.296664999999997</v>
      </c>
      <c r="E3784">
        <v>11</v>
      </c>
      <c r="F3784">
        <v>1854</v>
      </c>
      <c r="G3784">
        <v>43210</v>
      </c>
    </row>
    <row r="3785" spans="1:7" x14ac:dyDescent="0.25">
      <c r="A3785">
        <v>3784</v>
      </c>
      <c r="B3785" t="s">
        <v>67644</v>
      </c>
      <c r="C3785">
        <v>4.9226400000000003</v>
      </c>
      <c r="D3785">
        <v>53.241849999999999</v>
      </c>
      <c r="E3785">
        <v>1</v>
      </c>
      <c r="F3785">
        <v>1854</v>
      </c>
      <c r="G3785">
        <v>430394</v>
      </c>
    </row>
    <row r="3786" spans="1:7" x14ac:dyDescent="0.25">
      <c r="A3786">
        <v>3785</v>
      </c>
      <c r="B3786" t="s">
        <v>59625</v>
      </c>
      <c r="C3786">
        <v>14.8789</v>
      </c>
      <c r="D3786">
        <v>49.728901</v>
      </c>
      <c r="E3786">
        <v>433</v>
      </c>
      <c r="F3786">
        <v>1855</v>
      </c>
      <c r="G3786">
        <v>30537</v>
      </c>
    </row>
    <row r="3787" spans="1:7" x14ac:dyDescent="0.25">
      <c r="A3787">
        <v>3786</v>
      </c>
      <c r="B3787" t="s">
        <v>74895</v>
      </c>
      <c r="C3787">
        <v>37.182959318199998</v>
      </c>
      <c r="D3787">
        <v>55.683512418500001</v>
      </c>
      <c r="E3787">
        <v>0</v>
      </c>
      <c r="F3787">
        <v>1856</v>
      </c>
      <c r="G3787">
        <v>45037</v>
      </c>
    </row>
    <row r="3788" spans="1:7" x14ac:dyDescent="0.25">
      <c r="A3788">
        <v>3787</v>
      </c>
      <c r="B3788" t="s">
        <v>75358</v>
      </c>
      <c r="C3788">
        <v>131.94238000000001</v>
      </c>
      <c r="D3788">
        <v>43.210470000000001</v>
      </c>
      <c r="E3788">
        <v>0</v>
      </c>
      <c r="F3788">
        <v>1857</v>
      </c>
      <c r="G3788">
        <v>337875</v>
      </c>
    </row>
    <row r="3789" spans="1:7" x14ac:dyDescent="0.25">
      <c r="A3789">
        <v>3788</v>
      </c>
      <c r="B3789" t="s">
        <v>75360</v>
      </c>
      <c r="C3789">
        <v>131.938692</v>
      </c>
      <c r="D3789">
        <v>43.207284999999999</v>
      </c>
      <c r="E3789">
        <v>0</v>
      </c>
      <c r="F3789">
        <v>1857</v>
      </c>
      <c r="G3789">
        <v>337876</v>
      </c>
    </row>
    <row r="3790" spans="1:7" x14ac:dyDescent="0.25">
      <c r="A3790">
        <v>3789</v>
      </c>
      <c r="B3790" t="s">
        <v>75305</v>
      </c>
      <c r="C3790">
        <v>40.314770000000003</v>
      </c>
      <c r="D3790">
        <v>56.192328000000003</v>
      </c>
      <c r="E3790">
        <v>152</v>
      </c>
      <c r="F3790">
        <v>1858</v>
      </c>
      <c r="G3790">
        <v>330878</v>
      </c>
    </row>
    <row r="3791" spans="1:7" x14ac:dyDescent="0.25">
      <c r="A3791">
        <v>3790</v>
      </c>
      <c r="B3791" t="s">
        <v>76069</v>
      </c>
      <c r="C3791">
        <v>40.591701507568303</v>
      </c>
      <c r="D3791">
        <v>56.244998931884702</v>
      </c>
      <c r="E3791">
        <v>131</v>
      </c>
      <c r="F3791">
        <v>1858</v>
      </c>
      <c r="G3791">
        <v>34974</v>
      </c>
    </row>
    <row r="3792" spans="1:7" x14ac:dyDescent="0.25">
      <c r="A3792">
        <v>3791</v>
      </c>
      <c r="B3792" t="s">
        <v>96469</v>
      </c>
      <c r="C3792">
        <v>40.315201999999999</v>
      </c>
      <c r="D3792">
        <v>56.127423</v>
      </c>
      <c r="E3792">
        <v>168</v>
      </c>
      <c r="F3792">
        <v>1858</v>
      </c>
      <c r="G3792">
        <v>35074</v>
      </c>
    </row>
    <row r="3793" spans="1:7" x14ac:dyDescent="0.25">
      <c r="A3793">
        <v>3792</v>
      </c>
      <c r="B3793" t="s">
        <v>97556</v>
      </c>
      <c r="C3793">
        <v>150.31888888899999</v>
      </c>
      <c r="D3793">
        <v>-9.3033333333300003</v>
      </c>
      <c r="E3793">
        <v>35</v>
      </c>
      <c r="F3793">
        <v>1859</v>
      </c>
      <c r="G3793">
        <v>307240</v>
      </c>
    </row>
    <row r="3794" spans="1:7" x14ac:dyDescent="0.25">
      <c r="A3794">
        <v>3793</v>
      </c>
      <c r="B3794" t="s">
        <v>1654</v>
      </c>
      <c r="C3794">
        <v>-93.988998413085895</v>
      </c>
      <c r="D3794">
        <v>32.864101409912102</v>
      </c>
      <c r="E3794">
        <v>60</v>
      </c>
      <c r="F3794">
        <v>1860</v>
      </c>
      <c r="G3794">
        <v>7277</v>
      </c>
    </row>
    <row r="3795" spans="1:7" x14ac:dyDescent="0.25">
      <c r="A3795">
        <v>3794</v>
      </c>
      <c r="B3795" t="s">
        <v>2102</v>
      </c>
      <c r="C3795">
        <v>-100.292999267578</v>
      </c>
      <c r="D3795">
        <v>43.782798767089801</v>
      </c>
      <c r="E3795">
        <v>579</v>
      </c>
      <c r="F3795">
        <v>1860</v>
      </c>
      <c r="G3795">
        <v>7524</v>
      </c>
    </row>
    <row r="3796" spans="1:7" x14ac:dyDescent="0.25">
      <c r="A3796">
        <v>3795</v>
      </c>
      <c r="B3796" t="s">
        <v>51187</v>
      </c>
      <c r="C3796">
        <v>-94.010200500488196</v>
      </c>
      <c r="D3796">
        <v>32.861301422119098</v>
      </c>
      <c r="E3796">
        <v>79</v>
      </c>
      <c r="F3796">
        <v>1860</v>
      </c>
      <c r="G3796">
        <v>18686</v>
      </c>
    </row>
    <row r="3797" spans="1:7" x14ac:dyDescent="0.25">
      <c r="A3797">
        <v>3796</v>
      </c>
      <c r="B3797" t="s">
        <v>51187</v>
      </c>
      <c r="C3797">
        <v>-100.31500244140599</v>
      </c>
      <c r="D3797">
        <v>43.931400299072202</v>
      </c>
      <c r="E3797">
        <v>585</v>
      </c>
      <c r="F3797">
        <v>1860</v>
      </c>
      <c r="G3797">
        <v>24558</v>
      </c>
    </row>
    <row r="3798" spans="1:7" x14ac:dyDescent="0.25">
      <c r="A3798">
        <v>3797</v>
      </c>
      <c r="B3798" t="s">
        <v>77925</v>
      </c>
      <c r="C3798">
        <v>-100.361999511718</v>
      </c>
      <c r="D3798">
        <v>43.877799987792898</v>
      </c>
      <c r="E3798">
        <v>640</v>
      </c>
      <c r="F3798">
        <v>1860</v>
      </c>
      <c r="G3798">
        <v>24571</v>
      </c>
    </row>
    <row r="3799" spans="1:7" x14ac:dyDescent="0.25">
      <c r="A3799">
        <v>3798</v>
      </c>
      <c r="B3799" t="s">
        <v>58284</v>
      </c>
      <c r="C3799">
        <v>-7.5952301025390598</v>
      </c>
      <c r="D3799">
        <v>43.674800872802699</v>
      </c>
      <c r="E3799">
        <v>3</v>
      </c>
      <c r="F3799">
        <v>1861</v>
      </c>
      <c r="G3799">
        <v>43250</v>
      </c>
    </row>
    <row r="3800" spans="1:7" x14ac:dyDescent="0.25">
      <c r="A3800">
        <v>3799</v>
      </c>
      <c r="B3800" t="s">
        <v>34600</v>
      </c>
      <c r="C3800">
        <v>-0.62248700000000001</v>
      </c>
      <c r="D3800">
        <v>39.953679000000001</v>
      </c>
      <c r="E3800">
        <v>0</v>
      </c>
      <c r="F3800">
        <v>1862</v>
      </c>
      <c r="G3800">
        <v>320272</v>
      </c>
    </row>
    <row r="3801" spans="1:7" x14ac:dyDescent="0.25">
      <c r="A3801">
        <v>3800</v>
      </c>
      <c r="B3801" t="s">
        <v>45789</v>
      </c>
      <c r="C3801">
        <v>14.21</v>
      </c>
      <c r="D3801">
        <v>41.155555999999997</v>
      </c>
      <c r="E3801">
        <v>59</v>
      </c>
      <c r="F3801">
        <v>1863</v>
      </c>
      <c r="G3801">
        <v>319424</v>
      </c>
    </row>
    <row r="3802" spans="1:7" x14ac:dyDescent="0.25">
      <c r="A3802">
        <v>3801</v>
      </c>
      <c r="B3802" t="s">
        <v>46076</v>
      </c>
      <c r="C3802">
        <v>12.257512</v>
      </c>
      <c r="D3802">
        <v>45.930380999999997</v>
      </c>
      <c r="E3802">
        <v>0</v>
      </c>
      <c r="F3802">
        <v>1864</v>
      </c>
      <c r="G3802">
        <v>320244</v>
      </c>
    </row>
    <row r="3803" spans="1:7" x14ac:dyDescent="0.25">
      <c r="A3803">
        <v>3802</v>
      </c>
      <c r="B3803" t="s">
        <v>58910</v>
      </c>
      <c r="C3803">
        <v>5.9352799999999997</v>
      </c>
      <c r="D3803">
        <v>48.2239</v>
      </c>
      <c r="E3803">
        <v>327</v>
      </c>
      <c r="F3803">
        <v>1865</v>
      </c>
      <c r="G3803">
        <v>29005</v>
      </c>
    </row>
    <row r="3804" spans="1:7" x14ac:dyDescent="0.25">
      <c r="A3804">
        <v>3803</v>
      </c>
      <c r="B3804" t="s">
        <v>37609</v>
      </c>
      <c r="C3804">
        <v>4.6019439697265598</v>
      </c>
      <c r="D3804">
        <v>48.716667175292898</v>
      </c>
      <c r="E3804">
        <v>109</v>
      </c>
      <c r="F3804">
        <v>1866</v>
      </c>
      <c r="G3804">
        <v>43406</v>
      </c>
    </row>
    <row r="3805" spans="1:7" x14ac:dyDescent="0.25">
      <c r="A3805">
        <v>3804</v>
      </c>
      <c r="B3805" t="s">
        <v>60882</v>
      </c>
      <c r="C3805">
        <v>24.392398</v>
      </c>
      <c r="D3805">
        <v>57.647599999999997</v>
      </c>
      <c r="E3805">
        <v>0</v>
      </c>
      <c r="F3805">
        <v>1867</v>
      </c>
      <c r="G3805">
        <v>325984</v>
      </c>
    </row>
    <row r="3806" spans="1:7" x14ac:dyDescent="0.25">
      <c r="A3806">
        <v>3805</v>
      </c>
      <c r="B3806" t="s">
        <v>21020</v>
      </c>
      <c r="C3806">
        <v>-45.233198999999999</v>
      </c>
      <c r="D3806">
        <v>-4.2512920000000003</v>
      </c>
      <c r="E3806">
        <v>0</v>
      </c>
      <c r="F3806">
        <v>1868</v>
      </c>
      <c r="G3806">
        <v>318458</v>
      </c>
    </row>
    <row r="3807" spans="1:7" x14ac:dyDescent="0.25">
      <c r="A3807">
        <v>3806</v>
      </c>
      <c r="B3807" t="s">
        <v>77900</v>
      </c>
      <c r="C3807">
        <v>-45.359166999999999</v>
      </c>
      <c r="D3807">
        <v>-4.3344440000000004</v>
      </c>
      <c r="E3807">
        <v>41</v>
      </c>
      <c r="F3807">
        <v>1868</v>
      </c>
      <c r="G3807">
        <v>345213</v>
      </c>
    </row>
    <row r="3808" spans="1:7" x14ac:dyDescent="0.25">
      <c r="A3808">
        <v>3807</v>
      </c>
      <c r="B3808" t="s">
        <v>77908</v>
      </c>
      <c r="C3808">
        <v>-45.367778000000001</v>
      </c>
      <c r="D3808">
        <v>-4.3194439999999998</v>
      </c>
      <c r="E3808">
        <v>50</v>
      </c>
      <c r="F3808">
        <v>1868</v>
      </c>
      <c r="G3808">
        <v>347184</v>
      </c>
    </row>
    <row r="3809" spans="1:7" x14ac:dyDescent="0.25">
      <c r="A3809">
        <v>3808</v>
      </c>
      <c r="B3809" t="s">
        <v>80570</v>
      </c>
      <c r="C3809">
        <v>-51.722499847412003</v>
      </c>
      <c r="D3809">
        <v>-3.2494440078735001</v>
      </c>
      <c r="E3809">
        <v>71</v>
      </c>
      <c r="F3809">
        <v>1869</v>
      </c>
      <c r="G3809">
        <v>36624</v>
      </c>
    </row>
    <row r="3810" spans="1:7" x14ac:dyDescent="0.25">
      <c r="A3810">
        <v>3809</v>
      </c>
      <c r="B3810" t="s">
        <v>23450</v>
      </c>
      <c r="C3810">
        <v>-45.095458000000001</v>
      </c>
      <c r="D3810">
        <v>-3.5885359999999999</v>
      </c>
      <c r="E3810">
        <v>21</v>
      </c>
      <c r="F3810">
        <v>1870</v>
      </c>
      <c r="G3810">
        <v>505171</v>
      </c>
    </row>
    <row r="3811" spans="1:7" x14ac:dyDescent="0.25">
      <c r="A3811">
        <v>3810</v>
      </c>
      <c r="B3811" t="s">
        <v>21759</v>
      </c>
      <c r="C3811">
        <v>-40.870106</v>
      </c>
      <c r="D3811">
        <v>-14.911746000000001</v>
      </c>
      <c r="E3811">
        <v>865</v>
      </c>
      <c r="F3811">
        <v>1871</v>
      </c>
      <c r="G3811">
        <v>332651</v>
      </c>
    </row>
    <row r="3812" spans="1:7" x14ac:dyDescent="0.25">
      <c r="A3812">
        <v>3811</v>
      </c>
      <c r="B3812" t="s">
        <v>21821</v>
      </c>
      <c r="C3812">
        <v>-40.914803999999997</v>
      </c>
      <c r="D3812">
        <v>-14.907885</v>
      </c>
      <c r="E3812">
        <v>896</v>
      </c>
      <c r="F3812">
        <v>1871</v>
      </c>
      <c r="G3812">
        <v>333222</v>
      </c>
    </row>
    <row r="3813" spans="1:7" x14ac:dyDescent="0.25">
      <c r="A3813">
        <v>3812</v>
      </c>
      <c r="B3813" t="s">
        <v>22783</v>
      </c>
      <c r="C3813">
        <v>-40.814563</v>
      </c>
      <c r="D3813">
        <v>-14.963339</v>
      </c>
      <c r="E3813">
        <v>883</v>
      </c>
      <c r="F3813">
        <v>1871</v>
      </c>
      <c r="G3813">
        <v>337458</v>
      </c>
    </row>
    <row r="3814" spans="1:7" x14ac:dyDescent="0.25">
      <c r="A3814">
        <v>3813</v>
      </c>
      <c r="B3814" t="s">
        <v>76830</v>
      </c>
      <c r="C3814">
        <v>-40.817045999999998</v>
      </c>
      <c r="D3814">
        <v>-14.784789</v>
      </c>
      <c r="E3814">
        <v>929</v>
      </c>
      <c r="F3814">
        <v>1871</v>
      </c>
      <c r="G3814">
        <v>342619</v>
      </c>
    </row>
    <row r="3815" spans="1:7" x14ac:dyDescent="0.25">
      <c r="A3815">
        <v>3814</v>
      </c>
      <c r="B3815" t="s">
        <v>76884</v>
      </c>
      <c r="C3815">
        <v>-40.863185999999999</v>
      </c>
      <c r="D3815">
        <v>-14.862567</v>
      </c>
      <c r="E3815">
        <v>915</v>
      </c>
      <c r="F3815">
        <v>1871</v>
      </c>
      <c r="G3815">
        <v>5963</v>
      </c>
    </row>
    <row r="3816" spans="1:7" x14ac:dyDescent="0.25">
      <c r="A3816">
        <v>3815</v>
      </c>
      <c r="B3816" t="s">
        <v>22932</v>
      </c>
      <c r="C3816">
        <v>-29.309304000000001</v>
      </c>
      <c r="D3816">
        <v>-20.509779999999999</v>
      </c>
      <c r="E3816">
        <v>0</v>
      </c>
      <c r="F3816">
        <v>1872</v>
      </c>
      <c r="G3816">
        <v>340422</v>
      </c>
    </row>
    <row r="3817" spans="1:7" x14ac:dyDescent="0.25">
      <c r="A3817">
        <v>3816</v>
      </c>
      <c r="B3817" t="s">
        <v>76940</v>
      </c>
      <c r="C3817">
        <v>-40.284999999999997</v>
      </c>
      <c r="D3817">
        <v>-20.257999999999999</v>
      </c>
      <c r="E3817">
        <v>10</v>
      </c>
      <c r="F3817">
        <v>1872</v>
      </c>
      <c r="G3817">
        <v>5998</v>
      </c>
    </row>
    <row r="3818" spans="1:7" x14ac:dyDescent="0.25">
      <c r="A3818">
        <v>3817</v>
      </c>
      <c r="B3818" t="s">
        <v>79690</v>
      </c>
      <c r="C3818">
        <v>-40.312474999999999</v>
      </c>
      <c r="D3818">
        <v>-20.293510999999999</v>
      </c>
      <c r="E3818">
        <v>18</v>
      </c>
      <c r="F3818">
        <v>1872</v>
      </c>
      <c r="G3818">
        <v>35994</v>
      </c>
    </row>
    <row r="3819" spans="1:7" x14ac:dyDescent="0.25">
      <c r="A3819">
        <v>3818</v>
      </c>
      <c r="B3819" t="s">
        <v>83055</v>
      </c>
      <c r="C3819">
        <v>-40.353172000000001</v>
      </c>
      <c r="D3819">
        <v>-20.321814</v>
      </c>
      <c r="E3819">
        <v>0</v>
      </c>
      <c r="F3819">
        <v>1872</v>
      </c>
      <c r="G3819">
        <v>341148</v>
      </c>
    </row>
    <row r="3820" spans="1:7" x14ac:dyDescent="0.25">
      <c r="A3820">
        <v>3819</v>
      </c>
      <c r="B3820" t="s">
        <v>87589</v>
      </c>
      <c r="C3820">
        <v>112.56300400000001</v>
      </c>
      <c r="D3820">
        <v>59.457999999999998</v>
      </c>
      <c r="E3820">
        <v>185</v>
      </c>
      <c r="F3820">
        <v>1873</v>
      </c>
      <c r="G3820">
        <v>32513</v>
      </c>
    </row>
    <row r="3821" spans="1:7" x14ac:dyDescent="0.25">
      <c r="A3821">
        <v>3820</v>
      </c>
      <c r="B3821" t="s">
        <v>46515</v>
      </c>
      <c r="C3821">
        <v>12.059240000000001</v>
      </c>
      <c r="D3821">
        <v>42.441310000000001</v>
      </c>
      <c r="E3821">
        <v>299</v>
      </c>
      <c r="F3821">
        <v>1874</v>
      </c>
      <c r="G3821">
        <v>355346</v>
      </c>
    </row>
    <row r="3822" spans="1:7" x14ac:dyDescent="0.25">
      <c r="A3822">
        <v>3821</v>
      </c>
      <c r="B3822" t="s">
        <v>59412</v>
      </c>
      <c r="C3822">
        <v>12.0642</v>
      </c>
      <c r="D3822">
        <v>42.430199000000002</v>
      </c>
      <c r="E3822">
        <v>302</v>
      </c>
      <c r="F3822">
        <v>1874</v>
      </c>
      <c r="G3822">
        <v>4383</v>
      </c>
    </row>
    <row r="3823" spans="1:7" x14ac:dyDescent="0.25">
      <c r="A3823">
        <v>3822</v>
      </c>
      <c r="B3823" t="s">
        <v>23792</v>
      </c>
      <c r="C3823">
        <v>30.246700000000001</v>
      </c>
      <c r="D3823">
        <v>55.255001</v>
      </c>
      <c r="E3823">
        <v>193</v>
      </c>
      <c r="F3823">
        <v>1875</v>
      </c>
      <c r="G3823">
        <v>35112</v>
      </c>
    </row>
    <row r="3824" spans="1:7" x14ac:dyDescent="0.25">
      <c r="A3824">
        <v>3823</v>
      </c>
      <c r="B3824" t="s">
        <v>88073</v>
      </c>
      <c r="C3824">
        <v>30.349599838256999</v>
      </c>
      <c r="D3824">
        <v>55.126499176025</v>
      </c>
      <c r="E3824">
        <v>207</v>
      </c>
      <c r="F3824">
        <v>1875</v>
      </c>
      <c r="G3824">
        <v>6497</v>
      </c>
    </row>
    <row r="3825" spans="1:7" x14ac:dyDescent="0.25">
      <c r="A3825">
        <v>3824</v>
      </c>
      <c r="B3825" t="s">
        <v>34621</v>
      </c>
      <c r="C3825">
        <v>-0.30063299999999998</v>
      </c>
      <c r="D3825">
        <v>40.331850000000003</v>
      </c>
      <c r="E3825">
        <v>900</v>
      </c>
      <c r="F3825">
        <v>1876</v>
      </c>
      <c r="G3825">
        <v>320444</v>
      </c>
    </row>
    <row r="3826" spans="1:7" x14ac:dyDescent="0.25">
      <c r="A3826">
        <v>3825</v>
      </c>
      <c r="B3826" t="s">
        <v>65287</v>
      </c>
      <c r="C3826">
        <v>-73.771111000000005</v>
      </c>
      <c r="D3826">
        <v>3.1466669999999999</v>
      </c>
      <c r="E3826">
        <v>277</v>
      </c>
      <c r="F3826">
        <v>1877</v>
      </c>
      <c r="G3826">
        <v>40835</v>
      </c>
    </row>
    <row r="3827" spans="1:7" x14ac:dyDescent="0.25">
      <c r="A3827">
        <v>3826</v>
      </c>
      <c r="B3827" t="s">
        <v>21597</v>
      </c>
      <c r="C3827">
        <v>-65.770278000000005</v>
      </c>
      <c r="D3827">
        <v>-9.6213890000000006</v>
      </c>
      <c r="E3827">
        <v>178</v>
      </c>
      <c r="F3827">
        <v>1878</v>
      </c>
      <c r="G3827">
        <v>331437</v>
      </c>
    </row>
    <row r="3828" spans="1:7" x14ac:dyDescent="0.25">
      <c r="A3828">
        <v>3827</v>
      </c>
      <c r="B3828" t="s">
        <v>77735</v>
      </c>
      <c r="C3828">
        <v>-65.642752999999999</v>
      </c>
      <c r="D3828">
        <v>-9.7299950000000006</v>
      </c>
      <c r="E3828">
        <v>130</v>
      </c>
      <c r="F3828">
        <v>1878</v>
      </c>
      <c r="G3828">
        <v>343965</v>
      </c>
    </row>
    <row r="3829" spans="1:7" x14ac:dyDescent="0.25">
      <c r="A3829">
        <v>3828</v>
      </c>
      <c r="B3829" t="s">
        <v>60225</v>
      </c>
      <c r="C3829">
        <v>18.096800000000002</v>
      </c>
      <c r="D3829">
        <v>44.024791999999998</v>
      </c>
      <c r="E3829">
        <v>448</v>
      </c>
      <c r="F3829">
        <v>1879</v>
      </c>
      <c r="G3829">
        <v>30536</v>
      </c>
    </row>
    <row r="3830" spans="1:7" x14ac:dyDescent="0.25">
      <c r="A3830">
        <v>3829</v>
      </c>
      <c r="B3830" t="s">
        <v>58347</v>
      </c>
      <c r="C3830">
        <v>-3.4261500835399898</v>
      </c>
      <c r="D3830">
        <v>38.505599975599999</v>
      </c>
      <c r="E3830">
        <v>814</v>
      </c>
      <c r="F3830">
        <v>1880</v>
      </c>
      <c r="G3830">
        <v>43258</v>
      </c>
    </row>
    <row r="3831" spans="1:7" x14ac:dyDescent="0.25">
      <c r="A3831">
        <v>3830</v>
      </c>
      <c r="B3831" t="s">
        <v>60859</v>
      </c>
      <c r="C3831">
        <v>26.792943999999999</v>
      </c>
      <c r="D3831">
        <v>56.036729999999999</v>
      </c>
      <c r="E3831">
        <v>0</v>
      </c>
      <c r="F3831">
        <v>1881</v>
      </c>
      <c r="G3831">
        <v>325839</v>
      </c>
    </row>
    <row r="3832" spans="1:7" x14ac:dyDescent="0.25">
      <c r="A3832">
        <v>3831</v>
      </c>
      <c r="B3832" t="s">
        <v>35279</v>
      </c>
      <c r="C3832">
        <v>14.402600288391101</v>
      </c>
      <c r="D3832">
        <v>58.098400115966797</v>
      </c>
      <c r="E3832">
        <v>0</v>
      </c>
      <c r="F3832">
        <v>1882</v>
      </c>
      <c r="G3832">
        <v>29367</v>
      </c>
    </row>
    <row r="3833" spans="1:7" x14ac:dyDescent="0.25">
      <c r="A3833">
        <v>3832</v>
      </c>
      <c r="B3833" t="s">
        <v>45555</v>
      </c>
      <c r="C3833">
        <v>12.6277778</v>
      </c>
      <c r="D3833">
        <v>45.887222199999997</v>
      </c>
      <c r="E3833">
        <v>9</v>
      </c>
      <c r="F3833">
        <v>1883</v>
      </c>
      <c r="G3833">
        <v>316961</v>
      </c>
    </row>
    <row r="3834" spans="1:7" x14ac:dyDescent="0.25">
      <c r="A3834">
        <v>3833</v>
      </c>
      <c r="B3834" t="s">
        <v>60205</v>
      </c>
      <c r="C3834">
        <v>-7.8889899999999997</v>
      </c>
      <c r="D3834">
        <v>40.725498000000002</v>
      </c>
      <c r="E3834">
        <v>627</v>
      </c>
      <c r="F3834">
        <v>1884</v>
      </c>
      <c r="G3834">
        <v>4466</v>
      </c>
    </row>
    <row r="3835" spans="1:7" x14ac:dyDescent="0.25">
      <c r="A3835">
        <v>3834</v>
      </c>
      <c r="B3835" t="s">
        <v>72788</v>
      </c>
      <c r="C3835">
        <v>-7.9057880000000003</v>
      </c>
      <c r="D3835">
        <v>40.649082</v>
      </c>
      <c r="E3835">
        <v>457</v>
      </c>
      <c r="F3835">
        <v>1884</v>
      </c>
      <c r="G3835">
        <v>43774</v>
      </c>
    </row>
    <row r="3836" spans="1:7" x14ac:dyDescent="0.25">
      <c r="A3836">
        <v>3835</v>
      </c>
      <c r="B3836" t="s">
        <v>22262</v>
      </c>
      <c r="C3836">
        <v>-46.769528000000001</v>
      </c>
      <c r="D3836">
        <v>-1.6974819999999999</v>
      </c>
      <c r="E3836">
        <v>86</v>
      </c>
      <c r="F3836">
        <v>1884</v>
      </c>
      <c r="G3836">
        <v>353708</v>
      </c>
    </row>
    <row r="3837" spans="1:7" x14ac:dyDescent="0.25">
      <c r="A3837">
        <v>3836</v>
      </c>
      <c r="B3837" t="s">
        <v>59417</v>
      </c>
      <c r="C3837">
        <v>7.9190719999999999</v>
      </c>
      <c r="D3837">
        <v>45.344613000000003</v>
      </c>
      <c r="E3837">
        <v>238</v>
      </c>
      <c r="F3837">
        <v>1885</v>
      </c>
      <c r="G3837">
        <v>308672</v>
      </c>
    </row>
    <row r="3838" spans="1:7" x14ac:dyDescent="0.25">
      <c r="A3838">
        <v>3837</v>
      </c>
      <c r="B3838" t="s">
        <v>35293</v>
      </c>
      <c r="C3838">
        <v>18.346200942993001</v>
      </c>
      <c r="D3838">
        <v>57.662799835205</v>
      </c>
      <c r="E3838">
        <v>49</v>
      </c>
      <c r="F3838">
        <v>1886</v>
      </c>
      <c r="G3838">
        <v>2710</v>
      </c>
    </row>
    <row r="3839" spans="1:7" x14ac:dyDescent="0.25">
      <c r="A3839">
        <v>3838</v>
      </c>
      <c r="B3839" t="s">
        <v>24991</v>
      </c>
      <c r="C3839">
        <v>-119.31600189208901</v>
      </c>
      <c r="D3839">
        <v>36.442699432372997</v>
      </c>
      <c r="E3839">
        <v>94</v>
      </c>
      <c r="F3839">
        <v>1887</v>
      </c>
      <c r="G3839">
        <v>16614</v>
      </c>
    </row>
    <row r="3840" spans="1:7" x14ac:dyDescent="0.25">
      <c r="A3840">
        <v>3839</v>
      </c>
      <c r="B3840" t="s">
        <v>52497</v>
      </c>
      <c r="C3840">
        <v>-119.31900024414</v>
      </c>
      <c r="D3840">
        <v>36.448600769042997</v>
      </c>
      <c r="E3840">
        <v>95</v>
      </c>
      <c r="F3840">
        <v>1887</v>
      </c>
      <c r="G3840">
        <v>19612</v>
      </c>
    </row>
    <row r="3841" spans="1:7" x14ac:dyDescent="0.25">
      <c r="A3841">
        <v>3840</v>
      </c>
      <c r="B3841" t="s">
        <v>57192</v>
      </c>
      <c r="C3841">
        <v>-119.39299800000001</v>
      </c>
      <c r="D3841">
        <v>36.318699000000002</v>
      </c>
      <c r="E3841">
        <v>89</v>
      </c>
      <c r="F3841">
        <v>1887</v>
      </c>
      <c r="G3841">
        <v>21325</v>
      </c>
    </row>
    <row r="3842" spans="1:7" x14ac:dyDescent="0.25">
      <c r="A3842">
        <v>3841</v>
      </c>
      <c r="B3842" t="s">
        <v>88546</v>
      </c>
      <c r="C3842">
        <v>-119.29389999999999</v>
      </c>
      <c r="D3842">
        <v>36.328099999999999</v>
      </c>
      <c r="E3842">
        <v>106</v>
      </c>
      <c r="F3842">
        <v>1887</v>
      </c>
      <c r="G3842">
        <v>317225</v>
      </c>
    </row>
    <row r="3843" spans="1:7" x14ac:dyDescent="0.25">
      <c r="A3843">
        <v>3842</v>
      </c>
      <c r="B3843" t="s">
        <v>891</v>
      </c>
      <c r="C3843">
        <v>-119.32612</v>
      </c>
      <c r="D3843">
        <v>36.339820000000003</v>
      </c>
      <c r="E3843">
        <v>96</v>
      </c>
      <c r="F3843">
        <v>1887</v>
      </c>
      <c r="G3843">
        <v>350036</v>
      </c>
    </row>
    <row r="3844" spans="1:7" x14ac:dyDescent="0.25">
      <c r="A3844">
        <v>3843</v>
      </c>
      <c r="B3844" t="s">
        <v>94445</v>
      </c>
      <c r="C3844">
        <v>-119.2837</v>
      </c>
      <c r="D3844">
        <v>36.364870000000003</v>
      </c>
      <c r="E3844">
        <v>103</v>
      </c>
      <c r="F3844">
        <v>1887</v>
      </c>
      <c r="G3844">
        <v>350058</v>
      </c>
    </row>
    <row r="3845" spans="1:7" x14ac:dyDescent="0.25">
      <c r="A3845">
        <v>3844</v>
      </c>
      <c r="B3845" t="s">
        <v>44191</v>
      </c>
      <c r="C3845">
        <v>83.267560000000003</v>
      </c>
      <c r="D3845">
        <v>17.89855</v>
      </c>
      <c r="E3845">
        <v>0</v>
      </c>
      <c r="F3845">
        <v>1888</v>
      </c>
      <c r="G3845">
        <v>340015</v>
      </c>
    </row>
    <row r="3846" spans="1:7" x14ac:dyDescent="0.25">
      <c r="A3846">
        <v>3845</v>
      </c>
      <c r="B3846" t="s">
        <v>44195</v>
      </c>
      <c r="C3846">
        <v>83.385490000000004</v>
      </c>
      <c r="D3846">
        <v>17.77966</v>
      </c>
      <c r="E3846">
        <v>0</v>
      </c>
      <c r="F3846">
        <v>1888</v>
      </c>
      <c r="G3846">
        <v>340017</v>
      </c>
    </row>
    <row r="3847" spans="1:7" x14ac:dyDescent="0.25">
      <c r="A3847">
        <v>3846</v>
      </c>
      <c r="B3847" t="s">
        <v>44196</v>
      </c>
      <c r="C3847">
        <v>83.314139999999995</v>
      </c>
      <c r="D3847">
        <v>17.739989999999999</v>
      </c>
      <c r="E3847">
        <v>0</v>
      </c>
      <c r="F3847">
        <v>1888</v>
      </c>
      <c r="G3847">
        <v>340018</v>
      </c>
    </row>
    <row r="3848" spans="1:7" x14ac:dyDescent="0.25">
      <c r="A3848">
        <v>3847</v>
      </c>
      <c r="B3848" t="s">
        <v>97354</v>
      </c>
      <c r="C3848">
        <v>83.227728999999997</v>
      </c>
      <c r="D3848">
        <v>17.723506</v>
      </c>
      <c r="E3848">
        <v>4</v>
      </c>
      <c r="F3848">
        <v>1888</v>
      </c>
      <c r="G3848">
        <v>26523</v>
      </c>
    </row>
    <row r="3849" spans="1:7" x14ac:dyDescent="0.25">
      <c r="A3849">
        <v>3848</v>
      </c>
      <c r="B3849" t="s">
        <v>70871</v>
      </c>
      <c r="C3849">
        <v>-78.681420000000003</v>
      </c>
      <c r="D3849">
        <v>-8.5817300000000003</v>
      </c>
      <c r="E3849">
        <v>69</v>
      </c>
      <c r="F3849">
        <v>1889</v>
      </c>
      <c r="G3849">
        <v>352938</v>
      </c>
    </row>
    <row r="3850" spans="1:7" x14ac:dyDescent="0.25">
      <c r="A3850">
        <v>3849</v>
      </c>
      <c r="B3850" t="s">
        <v>76673</v>
      </c>
      <c r="C3850">
        <v>157.69</v>
      </c>
      <c r="D3850">
        <v>-8.5084999999999997</v>
      </c>
      <c r="E3850">
        <v>39</v>
      </c>
      <c r="F3850">
        <v>1890</v>
      </c>
      <c r="G3850">
        <v>32578</v>
      </c>
    </row>
    <row r="3851" spans="1:7" x14ac:dyDescent="0.25">
      <c r="A3851">
        <v>3850</v>
      </c>
      <c r="B3851" t="s">
        <v>57394</v>
      </c>
      <c r="C3851">
        <v>-90.900195999999994</v>
      </c>
      <c r="D3851">
        <v>43.580100000000002</v>
      </c>
      <c r="E3851">
        <v>393</v>
      </c>
      <c r="F3851">
        <v>1891</v>
      </c>
      <c r="G3851">
        <v>21423</v>
      </c>
    </row>
    <row r="3852" spans="1:7" x14ac:dyDescent="0.25">
      <c r="A3852">
        <v>3851</v>
      </c>
      <c r="B3852" t="s">
        <v>46180</v>
      </c>
      <c r="C3852">
        <v>7.5622221999999999</v>
      </c>
      <c r="D3852">
        <v>44.847222199999997</v>
      </c>
      <c r="E3852">
        <v>247</v>
      </c>
      <c r="F3852">
        <v>1892</v>
      </c>
      <c r="G3852">
        <v>321039</v>
      </c>
    </row>
    <row r="3853" spans="1:7" x14ac:dyDescent="0.25">
      <c r="A3853">
        <v>3852</v>
      </c>
      <c r="B3853" t="s">
        <v>6255</v>
      </c>
      <c r="C3853">
        <v>-76.025802612304602</v>
      </c>
      <c r="D3853">
        <v>36.866298675537102</v>
      </c>
      <c r="E3853">
        <v>7</v>
      </c>
      <c r="F3853">
        <v>1893</v>
      </c>
      <c r="G3853">
        <v>9832</v>
      </c>
    </row>
    <row r="3854" spans="1:7" x14ac:dyDescent="0.25">
      <c r="A3854">
        <v>3853</v>
      </c>
      <c r="B3854" t="s">
        <v>6267</v>
      </c>
      <c r="C3854">
        <v>-76.066001892089801</v>
      </c>
      <c r="D3854">
        <v>36.831298828125</v>
      </c>
      <c r="E3854">
        <v>2</v>
      </c>
      <c r="F3854">
        <v>1893</v>
      </c>
      <c r="G3854">
        <v>9838</v>
      </c>
    </row>
    <row r="3855" spans="1:7" x14ac:dyDescent="0.25">
      <c r="A3855">
        <v>3854</v>
      </c>
      <c r="B3855" t="s">
        <v>7955</v>
      </c>
      <c r="C3855">
        <v>-76.116388999999998</v>
      </c>
      <c r="D3855">
        <v>36.558332999999998</v>
      </c>
      <c r="E3855">
        <v>3</v>
      </c>
      <c r="F3855">
        <v>1893</v>
      </c>
      <c r="G3855">
        <v>45882</v>
      </c>
    </row>
    <row r="3856" spans="1:7" x14ac:dyDescent="0.25">
      <c r="A3856">
        <v>3855</v>
      </c>
      <c r="B3856" t="s">
        <v>8258</v>
      </c>
      <c r="C3856">
        <v>-76.032677000000007</v>
      </c>
      <c r="D3856">
        <v>36.678978999999998</v>
      </c>
      <c r="E3856">
        <v>4</v>
      </c>
      <c r="F3856">
        <v>1893</v>
      </c>
      <c r="G3856">
        <v>11019</v>
      </c>
    </row>
    <row r="3857" spans="1:7" x14ac:dyDescent="0.25">
      <c r="A3857">
        <v>3856</v>
      </c>
      <c r="B3857" t="s">
        <v>8259</v>
      </c>
      <c r="C3857">
        <v>-76.099513000000002</v>
      </c>
      <c r="D3857">
        <v>36.776350000000001</v>
      </c>
      <c r="E3857">
        <v>4</v>
      </c>
      <c r="F3857">
        <v>1893</v>
      </c>
      <c r="G3857">
        <v>327263</v>
      </c>
    </row>
    <row r="3858" spans="1:7" x14ac:dyDescent="0.25">
      <c r="A3858">
        <v>3857</v>
      </c>
      <c r="B3858" t="s">
        <v>10030</v>
      </c>
      <c r="C3858">
        <v>-76.058296203613196</v>
      </c>
      <c r="D3858">
        <v>36.750999450683501</v>
      </c>
      <c r="E3858">
        <v>3</v>
      </c>
      <c r="F3858">
        <v>1893</v>
      </c>
      <c r="G3858">
        <v>12110</v>
      </c>
    </row>
    <row r="3859" spans="1:7" x14ac:dyDescent="0.25">
      <c r="A3859">
        <v>3858</v>
      </c>
      <c r="B3859" t="s">
        <v>11357</v>
      </c>
      <c r="C3859">
        <v>-76.004402160644503</v>
      </c>
      <c r="D3859">
        <v>36.604900360107401</v>
      </c>
      <c r="E3859">
        <v>2</v>
      </c>
      <c r="F3859">
        <v>1893</v>
      </c>
      <c r="G3859">
        <v>12974</v>
      </c>
    </row>
    <row r="3860" spans="1:7" x14ac:dyDescent="0.25">
      <c r="A3860">
        <v>3859</v>
      </c>
      <c r="B3860" t="s">
        <v>54703</v>
      </c>
      <c r="C3860">
        <v>-76.033501000000001</v>
      </c>
      <c r="D3860">
        <v>36.820701999999997</v>
      </c>
      <c r="E3860">
        <v>7</v>
      </c>
      <c r="F3860">
        <v>1893</v>
      </c>
      <c r="G3860">
        <v>3740</v>
      </c>
    </row>
    <row r="3861" spans="1:7" x14ac:dyDescent="0.25">
      <c r="A3861">
        <v>3860</v>
      </c>
      <c r="B3861" t="s">
        <v>88248</v>
      </c>
      <c r="C3861">
        <v>-76.052398681599996</v>
      </c>
      <c r="D3861">
        <v>36.7459983826</v>
      </c>
      <c r="E3861">
        <v>3</v>
      </c>
      <c r="F3861">
        <v>1893</v>
      </c>
      <c r="G3861">
        <v>43063</v>
      </c>
    </row>
    <row r="3862" spans="1:7" x14ac:dyDescent="0.25">
      <c r="A3862">
        <v>3861</v>
      </c>
      <c r="B3862" t="s">
        <v>88366</v>
      </c>
      <c r="C3862">
        <v>-75.987197879999997</v>
      </c>
      <c r="D3862">
        <v>36.846801759999998</v>
      </c>
      <c r="E3862">
        <v>4</v>
      </c>
      <c r="F3862">
        <v>1893</v>
      </c>
      <c r="G3862">
        <v>46038</v>
      </c>
    </row>
    <row r="3863" spans="1:7" x14ac:dyDescent="0.25">
      <c r="A3863">
        <v>3862</v>
      </c>
      <c r="B3863" t="s">
        <v>88368</v>
      </c>
      <c r="C3863">
        <v>-76.034400939999998</v>
      </c>
      <c r="D3863">
        <v>36.865398409999997</v>
      </c>
      <c r="E3863">
        <v>6</v>
      </c>
      <c r="F3863">
        <v>1893</v>
      </c>
      <c r="G3863">
        <v>46040</v>
      </c>
    </row>
    <row r="3864" spans="1:7" x14ac:dyDescent="0.25">
      <c r="A3864">
        <v>3863</v>
      </c>
      <c r="B3864" t="s">
        <v>96182</v>
      </c>
      <c r="C3864">
        <v>-75.966210000000004</v>
      </c>
      <c r="D3864">
        <v>36.790332999999997</v>
      </c>
      <c r="E3864">
        <v>3</v>
      </c>
      <c r="F3864">
        <v>1893</v>
      </c>
      <c r="G3864">
        <v>25371</v>
      </c>
    </row>
    <row r="3865" spans="1:7" x14ac:dyDescent="0.25">
      <c r="A3865">
        <v>3864</v>
      </c>
      <c r="B3865" t="s">
        <v>35764</v>
      </c>
      <c r="C3865">
        <v>26.7719001770019</v>
      </c>
      <c r="D3865">
        <v>-28.245000839233398</v>
      </c>
      <c r="E3865">
        <v>1377</v>
      </c>
      <c r="F3865">
        <v>1894</v>
      </c>
      <c r="G3865">
        <v>29688</v>
      </c>
    </row>
    <row r="3866" spans="1:7" x14ac:dyDescent="0.25">
      <c r="A3866">
        <v>3865</v>
      </c>
      <c r="B3866" t="s">
        <v>35902</v>
      </c>
      <c r="C3866">
        <v>26.861200332641602</v>
      </c>
      <c r="D3866">
        <v>-28.078699111938398</v>
      </c>
      <c r="E3866">
        <v>1340</v>
      </c>
      <c r="F3866">
        <v>1894</v>
      </c>
      <c r="G3866">
        <v>2788</v>
      </c>
    </row>
    <row r="3867" spans="1:7" x14ac:dyDescent="0.25">
      <c r="A3867">
        <v>3866</v>
      </c>
      <c r="B3867" t="s">
        <v>62520</v>
      </c>
      <c r="C3867">
        <v>-92.548056000000003</v>
      </c>
      <c r="D3867">
        <v>47.531388999999997</v>
      </c>
      <c r="E3867">
        <v>472</v>
      </c>
      <c r="F3867">
        <v>1894</v>
      </c>
      <c r="G3867">
        <v>45487</v>
      </c>
    </row>
    <row r="3868" spans="1:7" x14ac:dyDescent="0.25">
      <c r="A3868">
        <v>3867</v>
      </c>
      <c r="B3868" t="s">
        <v>95896</v>
      </c>
      <c r="C3868">
        <v>-92.416691999999998</v>
      </c>
      <c r="D3868">
        <v>47.652185000000003</v>
      </c>
      <c r="E3868">
        <v>445</v>
      </c>
      <c r="F3868">
        <v>1894</v>
      </c>
      <c r="G3868">
        <v>6886</v>
      </c>
    </row>
    <row r="3869" spans="1:7" x14ac:dyDescent="0.25">
      <c r="A3869">
        <v>3868</v>
      </c>
      <c r="B3869" t="s">
        <v>92882</v>
      </c>
      <c r="C3869">
        <v>-113.122428</v>
      </c>
      <c r="D3869">
        <v>37.178933000000001</v>
      </c>
      <c r="E3869">
        <v>1098</v>
      </c>
      <c r="F3869">
        <v>1895</v>
      </c>
      <c r="G3869">
        <v>345063</v>
      </c>
    </row>
    <row r="3870" spans="1:7" x14ac:dyDescent="0.25">
      <c r="A3870">
        <v>3869</v>
      </c>
      <c r="B3870" t="s">
        <v>4268</v>
      </c>
      <c r="C3870">
        <v>-78.722091000000006</v>
      </c>
      <c r="D3870">
        <v>36.664724999999997</v>
      </c>
      <c r="E3870">
        <v>125</v>
      </c>
      <c r="F3870">
        <v>1896</v>
      </c>
      <c r="G3870">
        <v>8719</v>
      </c>
    </row>
    <row r="3871" spans="1:7" x14ac:dyDescent="0.25">
      <c r="A3871">
        <v>3870</v>
      </c>
      <c r="B3871" t="s">
        <v>93838</v>
      </c>
      <c r="C3871">
        <v>-88.492459999999994</v>
      </c>
      <c r="D3871">
        <v>41.971049999999998</v>
      </c>
      <c r="E3871">
        <v>275</v>
      </c>
      <c r="F3871">
        <v>1897</v>
      </c>
      <c r="G3871">
        <v>348021</v>
      </c>
    </row>
    <row r="3872" spans="1:7" x14ac:dyDescent="0.25">
      <c r="A3872">
        <v>3871</v>
      </c>
      <c r="B3872" t="s">
        <v>79088</v>
      </c>
      <c r="C3872">
        <v>-79.680199000000002</v>
      </c>
      <c r="D3872">
        <v>-2.2610399999999999</v>
      </c>
      <c r="E3872">
        <v>17</v>
      </c>
      <c r="F3872">
        <v>1898</v>
      </c>
      <c r="G3872">
        <v>6081</v>
      </c>
    </row>
    <row r="3873" spans="1:7" x14ac:dyDescent="0.25">
      <c r="A3873">
        <v>3872</v>
      </c>
      <c r="B3873" t="s">
        <v>83017</v>
      </c>
      <c r="C3873">
        <v>-42.387500762938998</v>
      </c>
      <c r="D3873">
        <v>-16.773889541626001</v>
      </c>
      <c r="E3873">
        <v>754</v>
      </c>
      <c r="F3873">
        <v>1899</v>
      </c>
      <c r="G3873">
        <v>37296</v>
      </c>
    </row>
    <row r="3874" spans="1:7" x14ac:dyDescent="0.25">
      <c r="A3874">
        <v>3873</v>
      </c>
      <c r="B3874" t="s">
        <v>4892</v>
      </c>
      <c r="C3874">
        <v>-89.869580999999997</v>
      </c>
      <c r="D3874">
        <v>39.516421000000001</v>
      </c>
      <c r="E3874">
        <v>207</v>
      </c>
      <c r="F3874">
        <v>1900</v>
      </c>
      <c r="G3874">
        <v>9052</v>
      </c>
    </row>
    <row r="3875" spans="1:7" x14ac:dyDescent="0.25">
      <c r="A3875">
        <v>3874</v>
      </c>
      <c r="B3875" t="s">
        <v>26489</v>
      </c>
      <c r="C3875">
        <v>-101.067001343</v>
      </c>
      <c r="D3875">
        <v>49.883300781199999</v>
      </c>
      <c r="E3875">
        <v>460</v>
      </c>
      <c r="F3875">
        <v>1900</v>
      </c>
      <c r="G3875">
        <v>1157</v>
      </c>
    </row>
    <row r="3876" spans="1:7" x14ac:dyDescent="0.25">
      <c r="A3876">
        <v>3875</v>
      </c>
      <c r="B3876" t="s">
        <v>26632</v>
      </c>
      <c r="C3876">
        <v>-100.956001281738</v>
      </c>
      <c r="D3876">
        <v>49.784698486328097</v>
      </c>
      <c r="E3876">
        <v>438</v>
      </c>
      <c r="F3876">
        <v>1900</v>
      </c>
      <c r="G3876">
        <v>1227</v>
      </c>
    </row>
    <row r="3877" spans="1:7" x14ac:dyDescent="0.25">
      <c r="A3877">
        <v>3876</v>
      </c>
      <c r="B3877" t="s">
        <v>29528</v>
      </c>
      <c r="C3877">
        <v>-100.91799899999999</v>
      </c>
      <c r="D3877">
        <v>49.878300000000003</v>
      </c>
      <c r="E3877">
        <v>443</v>
      </c>
      <c r="F3877">
        <v>1900</v>
      </c>
      <c r="G3877">
        <v>1934</v>
      </c>
    </row>
    <row r="3878" spans="1:7" x14ac:dyDescent="0.25">
      <c r="A3878">
        <v>3877</v>
      </c>
      <c r="B3878" t="s">
        <v>92212</v>
      </c>
      <c r="C3878">
        <v>-108.9632</v>
      </c>
      <c r="D3878">
        <v>32.680970000000002</v>
      </c>
      <c r="E3878">
        <v>1209</v>
      </c>
      <c r="F3878">
        <v>1900</v>
      </c>
      <c r="G3878">
        <v>343120</v>
      </c>
    </row>
    <row r="3879" spans="1:7" x14ac:dyDescent="0.25">
      <c r="A3879">
        <v>3878</v>
      </c>
      <c r="B3879" t="s">
        <v>74263</v>
      </c>
      <c r="C3879">
        <v>124.206001281738</v>
      </c>
      <c r="D3879">
        <v>13.5763998031616</v>
      </c>
      <c r="E3879">
        <v>36</v>
      </c>
      <c r="F3879">
        <v>1901</v>
      </c>
      <c r="G3879">
        <v>5728</v>
      </c>
    </row>
    <row r="3880" spans="1:7" x14ac:dyDescent="0.25">
      <c r="A3880">
        <v>3879</v>
      </c>
      <c r="B3880" t="s">
        <v>99299</v>
      </c>
      <c r="C3880">
        <v>126.373001098632</v>
      </c>
      <c r="D3880">
        <v>-8.8837995529174805</v>
      </c>
      <c r="E3880">
        <v>152</v>
      </c>
      <c r="F3880">
        <v>1902</v>
      </c>
      <c r="G3880">
        <v>32577</v>
      </c>
    </row>
    <row r="3881" spans="1:7" x14ac:dyDescent="0.25">
      <c r="A3881">
        <v>3880</v>
      </c>
      <c r="B3881" t="s">
        <v>45461</v>
      </c>
      <c r="C3881">
        <v>11.441338</v>
      </c>
      <c r="D3881">
        <v>46.883763999999999</v>
      </c>
      <c r="E3881">
        <v>949</v>
      </c>
      <c r="F3881">
        <v>1903</v>
      </c>
      <c r="G3881">
        <v>315888</v>
      </c>
    </row>
    <row r="3882" spans="1:7" x14ac:dyDescent="0.25">
      <c r="A3882">
        <v>3881</v>
      </c>
      <c r="B3882" t="s">
        <v>52738</v>
      </c>
      <c r="C3882">
        <v>39.797388888900002</v>
      </c>
      <c r="D3882">
        <v>-3.80666666667</v>
      </c>
      <c r="E3882">
        <v>26</v>
      </c>
      <c r="F3882">
        <v>1904</v>
      </c>
      <c r="G3882">
        <v>42712</v>
      </c>
    </row>
    <row r="3883" spans="1:7" x14ac:dyDescent="0.25">
      <c r="A3883">
        <v>3882</v>
      </c>
      <c r="B3883" t="s">
        <v>18959</v>
      </c>
      <c r="C3883">
        <v>145.72320500000001</v>
      </c>
      <c r="D3883">
        <v>-36.598166999999997</v>
      </c>
      <c r="E3883">
        <v>0</v>
      </c>
      <c r="F3883">
        <v>1905</v>
      </c>
      <c r="G3883">
        <v>352178</v>
      </c>
    </row>
    <row r="3884" spans="1:7" x14ac:dyDescent="0.25">
      <c r="A3884">
        <v>3883</v>
      </c>
      <c r="B3884" t="s">
        <v>7168</v>
      </c>
      <c r="C3884">
        <v>-90.619903564453097</v>
      </c>
      <c r="D3884">
        <v>43.4846992492675</v>
      </c>
      <c r="E3884">
        <v>365</v>
      </c>
      <c r="F3884">
        <v>1906</v>
      </c>
      <c r="G3884">
        <v>10355</v>
      </c>
    </row>
    <row r="3885" spans="1:7" x14ac:dyDescent="0.25">
      <c r="A3885">
        <v>3884</v>
      </c>
      <c r="B3885" t="s">
        <v>11020</v>
      </c>
      <c r="C3885">
        <v>-92.039283999999995</v>
      </c>
      <c r="D3885">
        <v>36.403505000000003</v>
      </c>
      <c r="E3885">
        <v>282</v>
      </c>
      <c r="F3885">
        <v>1906</v>
      </c>
      <c r="G3885">
        <v>354640</v>
      </c>
    </row>
    <row r="3886" spans="1:7" x14ac:dyDescent="0.25">
      <c r="A3886">
        <v>3885</v>
      </c>
      <c r="B3886" t="s">
        <v>11933</v>
      </c>
      <c r="C3886">
        <v>-90.557403564453097</v>
      </c>
      <c r="D3886">
        <v>41.164501190185497</v>
      </c>
      <c r="E3886">
        <v>231</v>
      </c>
      <c r="F3886">
        <v>1906</v>
      </c>
      <c r="G3886">
        <v>13347</v>
      </c>
    </row>
    <row r="3887" spans="1:7" x14ac:dyDescent="0.25">
      <c r="A3887">
        <v>3886</v>
      </c>
      <c r="B3887" t="s">
        <v>88950</v>
      </c>
      <c r="C3887">
        <v>-97.603185999999994</v>
      </c>
      <c r="D3887">
        <v>37.524327</v>
      </c>
      <c r="E3887">
        <v>396</v>
      </c>
      <c r="F3887">
        <v>1906</v>
      </c>
      <c r="G3887">
        <v>324941</v>
      </c>
    </row>
    <row r="3888" spans="1:7" x14ac:dyDescent="0.25">
      <c r="A3888">
        <v>3887</v>
      </c>
      <c r="B3888" t="s">
        <v>42796</v>
      </c>
      <c r="C3888">
        <v>-92.012397770000007</v>
      </c>
      <c r="D3888">
        <v>42.173599240000001</v>
      </c>
      <c r="E3888">
        <v>74</v>
      </c>
      <c r="F3888">
        <v>1907</v>
      </c>
      <c r="G3888">
        <v>17755</v>
      </c>
    </row>
    <row r="3889" spans="1:7" x14ac:dyDescent="0.25">
      <c r="A3889">
        <v>3888</v>
      </c>
      <c r="B3889" t="s">
        <v>57215</v>
      </c>
      <c r="C3889">
        <v>-92.025901790000006</v>
      </c>
      <c r="D3889">
        <v>42.218601229999997</v>
      </c>
      <c r="E3889">
        <v>256</v>
      </c>
      <c r="F3889">
        <v>1907</v>
      </c>
      <c r="G3889">
        <v>21338</v>
      </c>
    </row>
    <row r="3890" spans="1:7" x14ac:dyDescent="0.25">
      <c r="A3890">
        <v>3889</v>
      </c>
      <c r="B3890" t="s">
        <v>93363</v>
      </c>
      <c r="C3890">
        <v>-93.518230000000003</v>
      </c>
      <c r="D3890">
        <v>30.262889999999999</v>
      </c>
      <c r="E3890">
        <v>7</v>
      </c>
      <c r="F3890">
        <v>1907</v>
      </c>
      <c r="G3890">
        <v>346464</v>
      </c>
    </row>
    <row r="3891" spans="1:7" x14ac:dyDescent="0.25">
      <c r="A3891">
        <v>3890</v>
      </c>
      <c r="B3891" t="s">
        <v>94696</v>
      </c>
      <c r="C3891">
        <v>-93.525310000000005</v>
      </c>
      <c r="D3891">
        <v>30.242470000000001</v>
      </c>
      <c r="E3891">
        <v>7</v>
      </c>
      <c r="F3891">
        <v>1907</v>
      </c>
      <c r="G3891">
        <v>350665</v>
      </c>
    </row>
    <row r="3892" spans="1:7" x14ac:dyDescent="0.25">
      <c r="A3892">
        <v>3891</v>
      </c>
      <c r="B3892" t="s">
        <v>94697</v>
      </c>
      <c r="C3892">
        <v>-93.513040000000004</v>
      </c>
      <c r="D3892">
        <v>30.23479</v>
      </c>
      <c r="E3892">
        <v>5</v>
      </c>
      <c r="F3892">
        <v>1907</v>
      </c>
      <c r="G3892">
        <v>350666</v>
      </c>
    </row>
    <row r="3893" spans="1:7" x14ac:dyDescent="0.25">
      <c r="A3893">
        <v>3892</v>
      </c>
      <c r="B3893" t="s">
        <v>95053</v>
      </c>
      <c r="C3893">
        <v>-93.547020000000003</v>
      </c>
      <c r="D3893">
        <v>30.260200000000001</v>
      </c>
      <c r="E3893">
        <v>7</v>
      </c>
      <c r="F3893">
        <v>1907</v>
      </c>
      <c r="G3893">
        <v>352668</v>
      </c>
    </row>
    <row r="3894" spans="1:7" x14ac:dyDescent="0.25">
      <c r="A3894">
        <v>3893</v>
      </c>
      <c r="B3894" t="s">
        <v>58720</v>
      </c>
      <c r="C3894">
        <v>5.7841699999999996</v>
      </c>
      <c r="D3894">
        <v>43.737800999999997</v>
      </c>
      <c r="E3894">
        <v>274</v>
      </c>
      <c r="F3894">
        <v>1908</v>
      </c>
      <c r="G3894">
        <v>28942</v>
      </c>
    </row>
    <row r="3895" spans="1:7" x14ac:dyDescent="0.25">
      <c r="A3895">
        <v>3894</v>
      </c>
      <c r="B3895" t="s">
        <v>75723</v>
      </c>
      <c r="C3895">
        <v>135.12234000000001</v>
      </c>
      <c r="D3895">
        <v>48.619909999999997</v>
      </c>
      <c r="E3895">
        <v>35</v>
      </c>
      <c r="F3895">
        <v>1909</v>
      </c>
      <c r="G3895">
        <v>346999</v>
      </c>
    </row>
    <row r="3896" spans="1:7" x14ac:dyDescent="0.25">
      <c r="A3896">
        <v>3895</v>
      </c>
      <c r="B3896" t="s">
        <v>75824</v>
      </c>
      <c r="C3896">
        <v>134.50111000000001</v>
      </c>
      <c r="D3896">
        <v>47.440289999999997</v>
      </c>
      <c r="E3896">
        <v>46</v>
      </c>
      <c r="F3896">
        <v>1909</v>
      </c>
      <c r="G3896">
        <v>352127</v>
      </c>
    </row>
    <row r="3897" spans="1:7" x14ac:dyDescent="0.25">
      <c r="A3897">
        <v>3896</v>
      </c>
      <c r="B3897" t="s">
        <v>87944</v>
      </c>
      <c r="C3897">
        <v>28.613778</v>
      </c>
      <c r="D3897">
        <v>49.242531</v>
      </c>
      <c r="E3897">
        <v>292</v>
      </c>
      <c r="F3897">
        <v>1910</v>
      </c>
      <c r="G3897">
        <v>30535</v>
      </c>
    </row>
    <row r="3898" spans="1:7" x14ac:dyDescent="0.25">
      <c r="A3898">
        <v>3897</v>
      </c>
      <c r="B3898" t="s">
        <v>58057</v>
      </c>
      <c r="C3898">
        <v>18.759199142456001</v>
      </c>
      <c r="D3898">
        <v>45.2510986328125</v>
      </c>
      <c r="E3898">
        <v>81</v>
      </c>
      <c r="F3898">
        <v>1911</v>
      </c>
      <c r="G3898">
        <v>30534</v>
      </c>
    </row>
    <row r="3899" spans="1:7" x14ac:dyDescent="0.25">
      <c r="A3899">
        <v>3898</v>
      </c>
      <c r="B3899" t="s">
        <v>10775</v>
      </c>
      <c r="C3899">
        <v>-95.143898010253906</v>
      </c>
      <c r="D3899">
        <v>36.488399505615199</v>
      </c>
      <c r="E3899">
        <v>213</v>
      </c>
      <c r="F3899">
        <v>1912</v>
      </c>
      <c r="G3899">
        <v>12599</v>
      </c>
    </row>
    <row r="3900" spans="1:7" x14ac:dyDescent="0.25">
      <c r="A3900">
        <v>3899</v>
      </c>
      <c r="B3900" t="s">
        <v>14003</v>
      </c>
      <c r="C3900">
        <v>-95.156666000000001</v>
      </c>
      <c r="D3900">
        <v>36.653438000000001</v>
      </c>
      <c r="E3900">
        <v>213</v>
      </c>
      <c r="F3900">
        <v>1912</v>
      </c>
      <c r="G3900">
        <v>14733</v>
      </c>
    </row>
    <row r="3901" spans="1:7" x14ac:dyDescent="0.25">
      <c r="A3901">
        <v>3900</v>
      </c>
      <c r="B3901" t="s">
        <v>53692</v>
      </c>
      <c r="C3901">
        <v>-95.151397705078097</v>
      </c>
      <c r="D3901">
        <v>36.632999420166001</v>
      </c>
      <c r="E3901">
        <v>212</v>
      </c>
      <c r="F3901">
        <v>1912</v>
      </c>
      <c r="G3901">
        <v>20003</v>
      </c>
    </row>
    <row r="3902" spans="1:7" x14ac:dyDescent="0.25">
      <c r="A3902">
        <v>3901</v>
      </c>
      <c r="B3902" t="s">
        <v>93789</v>
      </c>
      <c r="C3902">
        <v>-95.341967999999994</v>
      </c>
      <c r="D3902">
        <v>36.724167000000001</v>
      </c>
      <c r="E3902">
        <v>274</v>
      </c>
      <c r="F3902">
        <v>1912</v>
      </c>
      <c r="G3902">
        <v>347916</v>
      </c>
    </row>
    <row r="3903" spans="1:7" x14ac:dyDescent="0.25">
      <c r="A3903">
        <v>3902</v>
      </c>
      <c r="B3903" t="s">
        <v>94282</v>
      </c>
      <c r="C3903">
        <v>-95.413319999999999</v>
      </c>
      <c r="D3903">
        <v>36.78248</v>
      </c>
      <c r="E3903">
        <v>244</v>
      </c>
      <c r="F3903">
        <v>1912</v>
      </c>
      <c r="G3903">
        <v>349641</v>
      </c>
    </row>
    <row r="3904" spans="1:7" x14ac:dyDescent="0.25">
      <c r="A3904">
        <v>3903</v>
      </c>
      <c r="B3904" t="s">
        <v>99885</v>
      </c>
      <c r="C3904">
        <v>105.94450000000001</v>
      </c>
      <c r="D3904">
        <v>10.2509</v>
      </c>
      <c r="E3904">
        <v>8</v>
      </c>
      <c r="F3904">
        <v>1913</v>
      </c>
      <c r="G3904">
        <v>311043</v>
      </c>
    </row>
    <row r="3905" spans="1:7" x14ac:dyDescent="0.25">
      <c r="A3905">
        <v>3904</v>
      </c>
      <c r="B3905" t="s">
        <v>98145</v>
      </c>
      <c r="C3905">
        <v>105.67099761999999</v>
      </c>
      <c r="D3905">
        <v>18.737600326500001</v>
      </c>
      <c r="E3905">
        <v>7</v>
      </c>
      <c r="F3905">
        <v>1914</v>
      </c>
      <c r="G3905">
        <v>26709</v>
      </c>
    </row>
    <row r="3906" spans="1:7" x14ac:dyDescent="0.25">
      <c r="A3906">
        <v>3905</v>
      </c>
      <c r="B3906" t="s">
        <v>63379</v>
      </c>
      <c r="C3906">
        <v>56.609798431400002</v>
      </c>
      <c r="D3906">
        <v>-10.373100280799999</v>
      </c>
      <c r="E3906">
        <v>1</v>
      </c>
      <c r="F3906">
        <v>1915</v>
      </c>
      <c r="G3906">
        <v>42756</v>
      </c>
    </row>
    <row r="3907" spans="1:7" x14ac:dyDescent="0.25">
      <c r="A3907">
        <v>3906</v>
      </c>
      <c r="B3907" t="s">
        <v>5189</v>
      </c>
      <c r="C3907">
        <v>-74.966301000000001</v>
      </c>
      <c r="D3907">
        <v>39.537601000000002</v>
      </c>
      <c r="E3907">
        <v>36</v>
      </c>
      <c r="F3907">
        <v>1916</v>
      </c>
      <c r="G3907">
        <v>9212</v>
      </c>
    </row>
    <row r="3908" spans="1:7" x14ac:dyDescent="0.25">
      <c r="A3908">
        <v>3907</v>
      </c>
      <c r="B3908" t="s">
        <v>5279</v>
      </c>
      <c r="C3908">
        <v>-75.046302795410099</v>
      </c>
      <c r="D3908">
        <v>39.523998260497997</v>
      </c>
      <c r="E3908">
        <v>28</v>
      </c>
      <c r="F3908">
        <v>1916</v>
      </c>
      <c r="G3908">
        <v>9262</v>
      </c>
    </row>
    <row r="3909" spans="1:7" x14ac:dyDescent="0.25">
      <c r="A3909">
        <v>3908</v>
      </c>
      <c r="B3909" t="s">
        <v>9226</v>
      </c>
      <c r="C3909">
        <v>-75.030700683593693</v>
      </c>
      <c r="D3909">
        <v>39.495098114013601</v>
      </c>
      <c r="E3909">
        <v>33</v>
      </c>
      <c r="F3909">
        <v>1916</v>
      </c>
      <c r="G3909">
        <v>11613</v>
      </c>
    </row>
    <row r="3910" spans="1:7" x14ac:dyDescent="0.25">
      <c r="A3910">
        <v>3909</v>
      </c>
      <c r="B3910" t="s">
        <v>67428</v>
      </c>
      <c r="C3910">
        <v>-74.942703247070298</v>
      </c>
      <c r="D3910">
        <v>39.442298889160099</v>
      </c>
      <c r="E3910">
        <v>25</v>
      </c>
      <c r="F3910">
        <v>1916</v>
      </c>
      <c r="G3910">
        <v>23126</v>
      </c>
    </row>
    <row r="3911" spans="1:7" x14ac:dyDescent="0.25">
      <c r="A3911">
        <v>3910</v>
      </c>
      <c r="B3911" t="s">
        <v>88429</v>
      </c>
      <c r="C3911">
        <v>-75.060583333300002</v>
      </c>
      <c r="D3911">
        <v>39.444916666699903</v>
      </c>
      <c r="E3911">
        <v>16</v>
      </c>
      <c r="F3911">
        <v>1916</v>
      </c>
      <c r="G3911">
        <v>301542</v>
      </c>
    </row>
    <row r="3912" spans="1:7" x14ac:dyDescent="0.25">
      <c r="A3912">
        <v>3911</v>
      </c>
      <c r="B3912" t="s">
        <v>12379</v>
      </c>
      <c r="C3912">
        <v>-85.964698791503906</v>
      </c>
      <c r="D3912">
        <v>37.815898895263601</v>
      </c>
      <c r="E3912">
        <v>207</v>
      </c>
      <c r="F3912">
        <v>1917</v>
      </c>
      <c r="G3912">
        <v>13652</v>
      </c>
    </row>
    <row r="3913" spans="1:7" x14ac:dyDescent="0.25">
      <c r="A3913">
        <v>3912</v>
      </c>
      <c r="B3913" t="s">
        <v>78969</v>
      </c>
      <c r="C3913">
        <v>-79.726097106933594</v>
      </c>
      <c r="D3913">
        <v>-1.5961099863052299</v>
      </c>
      <c r="E3913">
        <v>9</v>
      </c>
      <c r="F3913">
        <v>1918</v>
      </c>
      <c r="G3913">
        <v>2175</v>
      </c>
    </row>
    <row r="3914" spans="1:7" x14ac:dyDescent="0.25">
      <c r="A3914">
        <v>3913</v>
      </c>
      <c r="B3914" t="s">
        <v>7665</v>
      </c>
      <c r="C3914">
        <v>-74.770835876500001</v>
      </c>
      <c r="D3914">
        <v>39.941112518300002</v>
      </c>
      <c r="E3914">
        <v>15</v>
      </c>
      <c r="F3914">
        <v>1919</v>
      </c>
      <c r="G3914">
        <v>42772</v>
      </c>
    </row>
    <row r="3915" spans="1:7" x14ac:dyDescent="0.25">
      <c r="A3915">
        <v>3914</v>
      </c>
      <c r="B3915" t="s">
        <v>50677</v>
      </c>
      <c r="C3915">
        <v>-74.762199401855398</v>
      </c>
      <c r="D3915">
        <v>39.928298950195298</v>
      </c>
      <c r="E3915">
        <v>6</v>
      </c>
      <c r="F3915">
        <v>1919</v>
      </c>
      <c r="G3915">
        <v>18277</v>
      </c>
    </row>
    <row r="3916" spans="1:7" x14ac:dyDescent="0.25">
      <c r="A3916">
        <v>3915</v>
      </c>
      <c r="B3916" t="s">
        <v>54619</v>
      </c>
      <c r="C3916">
        <v>-74.749495999999994</v>
      </c>
      <c r="D3916">
        <v>39.904201999999998</v>
      </c>
      <c r="E3916">
        <v>16</v>
      </c>
      <c r="F3916">
        <v>1919</v>
      </c>
      <c r="G3916">
        <v>20621</v>
      </c>
    </row>
    <row r="3917" spans="1:7" x14ac:dyDescent="0.25">
      <c r="A3917">
        <v>3916</v>
      </c>
      <c r="B3917" t="s">
        <v>13003</v>
      </c>
      <c r="C3917">
        <v>-86.340836999999993</v>
      </c>
      <c r="D3917">
        <v>33.427258000000002</v>
      </c>
      <c r="E3917">
        <v>147</v>
      </c>
      <c r="F3917">
        <v>1920</v>
      </c>
      <c r="G3917">
        <v>325539</v>
      </c>
    </row>
    <row r="3918" spans="1:7" x14ac:dyDescent="0.25">
      <c r="A3918">
        <v>3917</v>
      </c>
      <c r="B3918" t="s">
        <v>1375</v>
      </c>
      <c r="C3918">
        <v>-87.542198181152301</v>
      </c>
      <c r="D3918">
        <v>38.672500610351499</v>
      </c>
      <c r="E3918">
        <v>128</v>
      </c>
      <c r="F3918">
        <v>1921</v>
      </c>
      <c r="G3918">
        <v>8998</v>
      </c>
    </row>
    <row r="3919" spans="1:7" x14ac:dyDescent="0.25">
      <c r="A3919">
        <v>3918</v>
      </c>
      <c r="B3919" t="s">
        <v>5166</v>
      </c>
      <c r="C3919">
        <v>-87.434700000000007</v>
      </c>
      <c r="D3919">
        <v>38.637797999999997</v>
      </c>
      <c r="E3919">
        <v>164</v>
      </c>
      <c r="F3919">
        <v>1921</v>
      </c>
      <c r="G3919">
        <v>9200</v>
      </c>
    </row>
    <row r="3920" spans="1:7" x14ac:dyDescent="0.25">
      <c r="A3920">
        <v>3919</v>
      </c>
      <c r="B3920" t="s">
        <v>44669</v>
      </c>
      <c r="C3920">
        <v>-87.463314999999994</v>
      </c>
      <c r="D3920">
        <v>38.604875</v>
      </c>
      <c r="E3920">
        <v>167</v>
      </c>
      <c r="F3920">
        <v>1921</v>
      </c>
      <c r="G3920">
        <v>18085</v>
      </c>
    </row>
    <row r="3921" spans="1:7" x14ac:dyDescent="0.25">
      <c r="A3921">
        <v>3920</v>
      </c>
      <c r="B3921" t="s">
        <v>44744</v>
      </c>
      <c r="C3921">
        <v>-87.563598999999996</v>
      </c>
      <c r="D3921">
        <v>38.652802000000001</v>
      </c>
      <c r="E3921">
        <v>125</v>
      </c>
      <c r="F3921">
        <v>1921</v>
      </c>
      <c r="G3921">
        <v>18161</v>
      </c>
    </row>
    <row r="3922" spans="1:7" x14ac:dyDescent="0.25">
      <c r="A3922">
        <v>3921</v>
      </c>
      <c r="B3922" t="s">
        <v>37711</v>
      </c>
      <c r="C3922">
        <v>3.9069440364837602</v>
      </c>
      <c r="D3922">
        <v>49.025001525878899</v>
      </c>
      <c r="E3922">
        <v>99</v>
      </c>
      <c r="F3922">
        <v>1922</v>
      </c>
      <c r="G3922">
        <v>43412</v>
      </c>
    </row>
    <row r="3923" spans="1:7" x14ac:dyDescent="0.25">
      <c r="A3923">
        <v>3922</v>
      </c>
      <c r="B3923" t="s">
        <v>34510</v>
      </c>
      <c r="C3923">
        <v>0.39027777800000002</v>
      </c>
      <c r="D3923">
        <v>40.519722221999999</v>
      </c>
      <c r="E3923">
        <v>110</v>
      </c>
      <c r="F3923">
        <v>1923</v>
      </c>
      <c r="G3923">
        <v>298473</v>
      </c>
    </row>
    <row r="3924" spans="1:7" x14ac:dyDescent="0.25">
      <c r="A3924">
        <v>3923</v>
      </c>
      <c r="B3924" t="s">
        <v>61578</v>
      </c>
      <c r="C3924">
        <v>-68.818901061999995</v>
      </c>
      <c r="D3924">
        <v>44.073699951199998</v>
      </c>
      <c r="E3924">
        <v>21</v>
      </c>
      <c r="F3924">
        <v>1924</v>
      </c>
      <c r="G3924">
        <v>21978</v>
      </c>
    </row>
    <row r="3925" spans="1:7" x14ac:dyDescent="0.25">
      <c r="A3925">
        <v>3924</v>
      </c>
      <c r="B3925" t="s">
        <v>77511</v>
      </c>
      <c r="C3925">
        <v>-71.557502746582003</v>
      </c>
      <c r="D3925">
        <v>-33.068099975585902</v>
      </c>
      <c r="E3925">
        <v>335</v>
      </c>
      <c r="F3925">
        <v>1925</v>
      </c>
      <c r="G3925">
        <v>32565</v>
      </c>
    </row>
    <row r="3926" spans="1:7" x14ac:dyDescent="0.25">
      <c r="A3926">
        <v>3925</v>
      </c>
      <c r="B3926" t="s">
        <v>77615</v>
      </c>
      <c r="C3926">
        <v>-71.4786</v>
      </c>
      <c r="D3926">
        <v>-32.949599999999997</v>
      </c>
      <c r="E3926">
        <v>140</v>
      </c>
      <c r="F3926">
        <v>1925</v>
      </c>
      <c r="G3926">
        <v>6050</v>
      </c>
    </row>
    <row r="3927" spans="1:7" x14ac:dyDescent="0.25">
      <c r="A3927">
        <v>3926</v>
      </c>
      <c r="B3927" t="s">
        <v>79216</v>
      </c>
      <c r="C3927">
        <v>-71.535835266113196</v>
      </c>
      <c r="D3927">
        <v>-33.996665954589801</v>
      </c>
      <c r="E3927">
        <v>60</v>
      </c>
      <c r="F3927">
        <v>1925</v>
      </c>
      <c r="G3927">
        <v>39368</v>
      </c>
    </row>
    <row r="3928" spans="1:7" x14ac:dyDescent="0.25">
      <c r="A3928">
        <v>3927</v>
      </c>
      <c r="B3928" t="s">
        <v>79227</v>
      </c>
      <c r="C3928">
        <v>-71.547225952148395</v>
      </c>
      <c r="D3928">
        <v>-32.995834350585902</v>
      </c>
      <c r="E3928">
        <v>3</v>
      </c>
      <c r="F3928">
        <v>1925</v>
      </c>
      <c r="G3928">
        <v>39378</v>
      </c>
    </row>
    <row r="3929" spans="1:7" x14ac:dyDescent="0.25">
      <c r="A3929">
        <v>3928</v>
      </c>
      <c r="B3929" t="s">
        <v>24958</v>
      </c>
      <c r="C3929">
        <v>-121.99700164794901</v>
      </c>
      <c r="D3929">
        <v>39.949901580810497</v>
      </c>
      <c r="E3929">
        <v>85</v>
      </c>
      <c r="F3929">
        <v>1926</v>
      </c>
      <c r="G3929">
        <v>16591</v>
      </c>
    </row>
    <row r="3930" spans="1:7" x14ac:dyDescent="0.25">
      <c r="A3930">
        <v>3929</v>
      </c>
      <c r="B3930" t="s">
        <v>91591</v>
      </c>
      <c r="C3930">
        <v>-122.02833</v>
      </c>
      <c r="D3930">
        <v>39.928699999999999</v>
      </c>
      <c r="E3930">
        <v>0</v>
      </c>
      <c r="F3930">
        <v>1926</v>
      </c>
      <c r="G3930">
        <v>341022</v>
      </c>
    </row>
    <row r="3931" spans="1:7" x14ac:dyDescent="0.25">
      <c r="A3931">
        <v>3930</v>
      </c>
      <c r="B3931" t="s">
        <v>87572</v>
      </c>
      <c r="C3931">
        <v>121.69333648682</v>
      </c>
      <c r="D3931">
        <v>63.75666809082</v>
      </c>
      <c r="E3931">
        <v>110</v>
      </c>
      <c r="F3931">
        <v>1927</v>
      </c>
      <c r="G3931">
        <v>43006</v>
      </c>
    </row>
    <row r="3932" spans="1:7" x14ac:dyDescent="0.25">
      <c r="A3932">
        <v>3931</v>
      </c>
      <c r="B3932" t="s">
        <v>32429</v>
      </c>
      <c r="C3932">
        <v>13.195556</v>
      </c>
      <c r="D3932">
        <v>48.634998000000003</v>
      </c>
      <c r="E3932">
        <v>302</v>
      </c>
      <c r="F3932">
        <v>1928</v>
      </c>
      <c r="G3932">
        <v>2254</v>
      </c>
    </row>
    <row r="3933" spans="1:7" x14ac:dyDescent="0.25">
      <c r="A3933">
        <v>3932</v>
      </c>
      <c r="B3933" t="s">
        <v>30258</v>
      </c>
      <c r="C3933">
        <v>11.805833</v>
      </c>
      <c r="D3933">
        <v>49.649444000000003</v>
      </c>
      <c r="E3933">
        <v>413</v>
      </c>
      <c r="F3933">
        <v>1929</v>
      </c>
      <c r="G3933">
        <v>300115</v>
      </c>
    </row>
    <row r="3934" spans="1:7" x14ac:dyDescent="0.25">
      <c r="A3934">
        <v>3933</v>
      </c>
      <c r="B3934" t="s">
        <v>32420</v>
      </c>
      <c r="C3934">
        <v>12.345278</v>
      </c>
      <c r="D3934">
        <v>48.426108999999997</v>
      </c>
      <c r="E3934">
        <v>441</v>
      </c>
      <c r="F3934">
        <v>1930</v>
      </c>
      <c r="G3934">
        <v>28746</v>
      </c>
    </row>
    <row r="3935" spans="1:7" x14ac:dyDescent="0.25">
      <c r="A3935">
        <v>3934</v>
      </c>
      <c r="B3935" t="s">
        <v>8339</v>
      </c>
      <c r="C3935">
        <v>-92.200329999999994</v>
      </c>
      <c r="D3935">
        <v>35.083418999999999</v>
      </c>
      <c r="E3935">
        <v>143</v>
      </c>
      <c r="F3935">
        <v>1931</v>
      </c>
      <c r="G3935">
        <v>11064</v>
      </c>
    </row>
    <row r="3936" spans="1:7" x14ac:dyDescent="0.25">
      <c r="A3936">
        <v>3935</v>
      </c>
      <c r="B3936" t="s">
        <v>11706</v>
      </c>
      <c r="C3936">
        <v>-92.116112999999999</v>
      </c>
      <c r="D3936">
        <v>35.060510999999998</v>
      </c>
      <c r="E3936">
        <v>82</v>
      </c>
      <c r="F3936">
        <v>1931</v>
      </c>
      <c r="G3936">
        <v>13186</v>
      </c>
    </row>
    <row r="3937" spans="1:7" x14ac:dyDescent="0.25">
      <c r="A3937">
        <v>3936</v>
      </c>
      <c r="B3937" t="s">
        <v>18299</v>
      </c>
      <c r="C3937">
        <v>-92.189300537109304</v>
      </c>
      <c r="D3937">
        <v>35.118698120117102</v>
      </c>
      <c r="E3937">
        <v>179</v>
      </c>
      <c r="F3937">
        <v>1931</v>
      </c>
      <c r="G3937">
        <v>16316</v>
      </c>
    </row>
    <row r="3938" spans="1:7" x14ac:dyDescent="0.25">
      <c r="A3938">
        <v>3937</v>
      </c>
      <c r="B3938" t="s">
        <v>95019</v>
      </c>
      <c r="C3938">
        <v>-92.116540000000001</v>
      </c>
      <c r="D3938">
        <v>35.053829999999998</v>
      </c>
      <c r="E3938">
        <v>85</v>
      </c>
      <c r="F3938">
        <v>1931</v>
      </c>
      <c r="G3938">
        <v>352423</v>
      </c>
    </row>
    <row r="3939" spans="1:7" x14ac:dyDescent="0.25">
      <c r="A3939">
        <v>3938</v>
      </c>
      <c r="B3939" t="s">
        <v>35581</v>
      </c>
      <c r="C3939">
        <v>25.285800999999999</v>
      </c>
      <c r="D3939">
        <v>54.634101999999999</v>
      </c>
      <c r="E3939">
        <v>197</v>
      </c>
      <c r="F3939">
        <v>1932</v>
      </c>
      <c r="G3939">
        <v>2766</v>
      </c>
    </row>
    <row r="3940" spans="1:7" x14ac:dyDescent="0.25">
      <c r="A3940">
        <v>3939</v>
      </c>
      <c r="B3940" t="s">
        <v>44010</v>
      </c>
      <c r="C3940">
        <v>79.321375000000003</v>
      </c>
      <c r="D3940">
        <v>11.688549</v>
      </c>
      <c r="E3940">
        <v>0</v>
      </c>
      <c r="F3940">
        <v>1933</v>
      </c>
      <c r="G3940">
        <v>46287</v>
      </c>
    </row>
    <row r="3941" spans="1:7" x14ac:dyDescent="0.25">
      <c r="A3941">
        <v>3940</v>
      </c>
      <c r="B3941" t="s">
        <v>34526</v>
      </c>
      <c r="C3941">
        <v>-4.6478999999999999</v>
      </c>
      <c r="D3941">
        <v>42.265500000000003</v>
      </c>
      <c r="E3941">
        <v>822</v>
      </c>
      <c r="F3941">
        <v>1934</v>
      </c>
      <c r="G3941">
        <v>309918</v>
      </c>
    </row>
    <row r="3942" spans="1:7" x14ac:dyDescent="0.25">
      <c r="A3942">
        <v>3941</v>
      </c>
      <c r="B3942" t="s">
        <v>32695</v>
      </c>
      <c r="C3942">
        <v>8.5713889999999999</v>
      </c>
      <c r="D3942">
        <v>48.065834000000002</v>
      </c>
      <c r="E3942">
        <v>661</v>
      </c>
      <c r="F3942">
        <v>1935</v>
      </c>
      <c r="G3942">
        <v>28725</v>
      </c>
    </row>
    <row r="3943" spans="1:7" x14ac:dyDescent="0.25">
      <c r="A3943">
        <v>3942</v>
      </c>
      <c r="B3943" t="s">
        <v>101613</v>
      </c>
      <c r="C3943">
        <v>28.659379999999999</v>
      </c>
      <c r="D3943">
        <v>-27.035869999999999</v>
      </c>
      <c r="E3943">
        <v>1528</v>
      </c>
      <c r="F3943">
        <v>1936</v>
      </c>
      <c r="G3943">
        <v>353405</v>
      </c>
    </row>
    <row r="3944" spans="1:7" x14ac:dyDescent="0.25">
      <c r="A3944">
        <v>3943</v>
      </c>
      <c r="B3944" t="s">
        <v>101615</v>
      </c>
      <c r="C3944">
        <v>28.721900000000002</v>
      </c>
      <c r="D3944">
        <v>-26.951840000000001</v>
      </c>
      <c r="E3944">
        <v>1517</v>
      </c>
      <c r="F3944">
        <v>1936</v>
      </c>
      <c r="G3944">
        <v>353406</v>
      </c>
    </row>
    <row r="3945" spans="1:7" x14ac:dyDescent="0.25">
      <c r="A3945">
        <v>3944</v>
      </c>
      <c r="B3945" t="s">
        <v>58393</v>
      </c>
      <c r="C3945">
        <v>5.8893009999999997</v>
      </c>
      <c r="D3945">
        <v>49.410423999999999</v>
      </c>
      <c r="E3945">
        <v>395</v>
      </c>
      <c r="F3945">
        <v>1937</v>
      </c>
      <c r="G3945">
        <v>28783</v>
      </c>
    </row>
    <row r="3946" spans="1:7" x14ac:dyDescent="0.25">
      <c r="A3946">
        <v>3945</v>
      </c>
      <c r="B3946" t="s">
        <v>101217</v>
      </c>
      <c r="C3946">
        <v>28.600000381469702</v>
      </c>
      <c r="D3946">
        <v>-27.049999237060501</v>
      </c>
      <c r="E3946">
        <v>1553</v>
      </c>
      <c r="F3946">
        <v>1938</v>
      </c>
      <c r="G3946">
        <v>41185</v>
      </c>
    </row>
    <row r="3947" spans="1:7" x14ac:dyDescent="0.25">
      <c r="A3947">
        <v>3946</v>
      </c>
      <c r="B3947" t="s">
        <v>58472</v>
      </c>
      <c r="C3947">
        <v>0.758889019489288</v>
      </c>
      <c r="D3947">
        <v>44.396900177001903</v>
      </c>
      <c r="E3947">
        <v>57</v>
      </c>
      <c r="F3947">
        <v>1939</v>
      </c>
      <c r="G3947">
        <v>4088</v>
      </c>
    </row>
    <row r="3948" spans="1:7" x14ac:dyDescent="0.25">
      <c r="A3948">
        <v>3947</v>
      </c>
      <c r="B3948" t="s">
        <v>38213</v>
      </c>
      <c r="C3948">
        <v>1.418663</v>
      </c>
      <c r="D3948">
        <v>43.203580000000002</v>
      </c>
      <c r="E3948">
        <v>405</v>
      </c>
      <c r="F3948">
        <v>1940</v>
      </c>
      <c r="G3948">
        <v>333904</v>
      </c>
    </row>
    <row r="3949" spans="1:7" x14ac:dyDescent="0.25">
      <c r="A3949">
        <v>3948</v>
      </c>
      <c r="B3949" t="s">
        <v>28343</v>
      </c>
      <c r="C3949">
        <v>-113.802778</v>
      </c>
      <c r="D3949">
        <v>53.645555999999999</v>
      </c>
      <c r="E3949">
        <v>667</v>
      </c>
      <c r="F3949">
        <v>1941</v>
      </c>
      <c r="G3949">
        <v>46528</v>
      </c>
    </row>
    <row r="3950" spans="1:7" x14ac:dyDescent="0.25">
      <c r="A3950">
        <v>3949</v>
      </c>
      <c r="B3950" t="s">
        <v>58586</v>
      </c>
      <c r="C3950">
        <v>4.6349309999999999</v>
      </c>
      <c r="D3950">
        <v>45.919983000000002</v>
      </c>
      <c r="E3950">
        <v>327</v>
      </c>
      <c r="F3950">
        <v>1942</v>
      </c>
      <c r="G3950">
        <v>4114</v>
      </c>
    </row>
    <row r="3951" spans="1:7" x14ac:dyDescent="0.25">
      <c r="A3951">
        <v>3950</v>
      </c>
      <c r="B3951" t="s">
        <v>37609</v>
      </c>
      <c r="C3951">
        <v>4.6930561065673801</v>
      </c>
      <c r="D3951">
        <v>46.0055541992187</v>
      </c>
      <c r="E3951">
        <v>233</v>
      </c>
      <c r="F3951">
        <v>1943</v>
      </c>
      <c r="G3951">
        <v>43550</v>
      </c>
    </row>
    <row r="3952" spans="1:7" x14ac:dyDescent="0.25">
      <c r="A3952">
        <v>3951</v>
      </c>
      <c r="B3952" t="s">
        <v>7043</v>
      </c>
      <c r="C3952">
        <v>-92.182296752929602</v>
      </c>
      <c r="D3952">
        <v>30.784400939941399</v>
      </c>
      <c r="E3952">
        <v>13</v>
      </c>
      <c r="F3952">
        <v>1944</v>
      </c>
      <c r="G3952">
        <v>10283</v>
      </c>
    </row>
    <row r="3953" spans="1:7" x14ac:dyDescent="0.25">
      <c r="A3953">
        <v>3952</v>
      </c>
      <c r="B3953" t="s">
        <v>60337</v>
      </c>
      <c r="C3953">
        <v>-92.317595999999995</v>
      </c>
      <c r="D3953">
        <v>30.695800999999999</v>
      </c>
      <c r="E3953">
        <v>21</v>
      </c>
      <c r="F3953">
        <v>1944</v>
      </c>
      <c r="G3953">
        <v>21643</v>
      </c>
    </row>
    <row r="3954" spans="1:7" x14ac:dyDescent="0.25">
      <c r="A3954">
        <v>3953</v>
      </c>
      <c r="B3954" t="s">
        <v>60384</v>
      </c>
      <c r="C3954">
        <v>-92.265998840332003</v>
      </c>
      <c r="D3954">
        <v>30.681900024413999</v>
      </c>
      <c r="E3954">
        <v>22</v>
      </c>
      <c r="F3954">
        <v>1944</v>
      </c>
      <c r="G3954">
        <v>21686</v>
      </c>
    </row>
    <row r="3955" spans="1:7" x14ac:dyDescent="0.25">
      <c r="A3955">
        <v>3954</v>
      </c>
      <c r="B3955" t="s">
        <v>93224</v>
      </c>
      <c r="C3955">
        <v>-92.257589999999993</v>
      </c>
      <c r="D3955">
        <v>30.592230000000001</v>
      </c>
      <c r="E3955">
        <v>18</v>
      </c>
      <c r="F3955">
        <v>1944</v>
      </c>
      <c r="G3955">
        <v>346021</v>
      </c>
    </row>
    <row r="3956" spans="1:7" x14ac:dyDescent="0.25">
      <c r="A3956">
        <v>3955</v>
      </c>
      <c r="B3956" t="s">
        <v>94801</v>
      </c>
      <c r="C3956">
        <v>-92.248850000000004</v>
      </c>
      <c r="D3956">
        <v>30.634709999999998</v>
      </c>
      <c r="E3956">
        <v>20</v>
      </c>
      <c r="F3956">
        <v>1944</v>
      </c>
      <c r="G3956">
        <v>350840</v>
      </c>
    </row>
    <row r="3957" spans="1:7" x14ac:dyDescent="0.25">
      <c r="A3957">
        <v>3956</v>
      </c>
      <c r="B3957" t="s">
        <v>95014</v>
      </c>
      <c r="C3957">
        <v>-92.269859999999994</v>
      </c>
      <c r="D3957">
        <v>30.588730000000002</v>
      </c>
      <c r="E3957">
        <v>18</v>
      </c>
      <c r="F3957">
        <v>1944</v>
      </c>
      <c r="G3957">
        <v>352353</v>
      </c>
    </row>
    <row r="3958" spans="1:7" x14ac:dyDescent="0.25">
      <c r="A3958">
        <v>3957</v>
      </c>
      <c r="B3958" t="s">
        <v>81380</v>
      </c>
      <c r="C3958">
        <v>-75.173610999999994</v>
      </c>
      <c r="D3958">
        <v>3.4024999999999999</v>
      </c>
      <c r="E3958">
        <v>348</v>
      </c>
      <c r="F3958">
        <v>1945</v>
      </c>
      <c r="G3958">
        <v>40923</v>
      </c>
    </row>
    <row r="3959" spans="1:7" x14ac:dyDescent="0.25">
      <c r="A3959">
        <v>3958</v>
      </c>
      <c r="B3959" t="s">
        <v>81401</v>
      </c>
      <c r="C3959">
        <v>-75.186110999999997</v>
      </c>
      <c r="D3959">
        <v>3.3322219999999998</v>
      </c>
      <c r="E3959">
        <v>370</v>
      </c>
      <c r="F3959">
        <v>1945</v>
      </c>
      <c r="G3959">
        <v>40924</v>
      </c>
    </row>
    <row r="3960" spans="1:7" x14ac:dyDescent="0.25">
      <c r="A3960">
        <v>3959</v>
      </c>
      <c r="B3960" t="s">
        <v>81430</v>
      </c>
      <c r="C3960">
        <v>-73.299443999999994</v>
      </c>
      <c r="D3960">
        <v>3.9880559999999998</v>
      </c>
      <c r="E3960">
        <v>238</v>
      </c>
      <c r="F3960">
        <v>1946</v>
      </c>
      <c r="G3960">
        <v>40767</v>
      </c>
    </row>
    <row r="3961" spans="1:7" x14ac:dyDescent="0.25">
      <c r="A3961">
        <v>3960</v>
      </c>
      <c r="B3961" t="s">
        <v>81436</v>
      </c>
      <c r="C3961">
        <v>-73.266943999999995</v>
      </c>
      <c r="D3961">
        <v>4.1180560000000002</v>
      </c>
      <c r="E3961">
        <v>231</v>
      </c>
      <c r="F3961">
        <v>1946</v>
      </c>
      <c r="G3961">
        <v>40761</v>
      </c>
    </row>
    <row r="3962" spans="1:7" x14ac:dyDescent="0.25">
      <c r="A3962">
        <v>3961</v>
      </c>
      <c r="B3962" t="s">
        <v>81444</v>
      </c>
      <c r="C3962">
        <v>-73.355556000000007</v>
      </c>
      <c r="D3962">
        <v>4.0269440000000003</v>
      </c>
      <c r="E3962">
        <v>256</v>
      </c>
      <c r="F3962">
        <v>1946</v>
      </c>
      <c r="G3962">
        <v>40773</v>
      </c>
    </row>
    <row r="3963" spans="1:7" x14ac:dyDescent="0.25">
      <c r="A3963">
        <v>3962</v>
      </c>
      <c r="B3963" t="s">
        <v>81445</v>
      </c>
      <c r="C3963">
        <v>-73.176666999999995</v>
      </c>
      <c r="D3963">
        <v>3.8933330000000002</v>
      </c>
      <c r="E3963">
        <v>212</v>
      </c>
      <c r="F3963">
        <v>1946</v>
      </c>
      <c r="G3963">
        <v>40737</v>
      </c>
    </row>
    <row r="3964" spans="1:7" x14ac:dyDescent="0.25">
      <c r="A3964">
        <v>3963</v>
      </c>
      <c r="B3964" t="s">
        <v>81467</v>
      </c>
      <c r="C3964">
        <v>-73.383611000000002</v>
      </c>
      <c r="D3964">
        <v>4.0641670000000003</v>
      </c>
      <c r="E3964">
        <v>310</v>
      </c>
      <c r="F3964">
        <v>1946</v>
      </c>
      <c r="G3964">
        <v>40780</v>
      </c>
    </row>
    <row r="3965" spans="1:7" x14ac:dyDescent="0.25">
      <c r="A3965">
        <v>3964</v>
      </c>
      <c r="B3965" t="s">
        <v>17826</v>
      </c>
      <c r="C3965">
        <v>-73.367778000000001</v>
      </c>
      <c r="D3965">
        <v>4.0883330000000004</v>
      </c>
      <c r="E3965">
        <v>281</v>
      </c>
      <c r="F3965">
        <v>1946</v>
      </c>
      <c r="G3965">
        <v>40774</v>
      </c>
    </row>
    <row r="3966" spans="1:7" x14ac:dyDescent="0.25">
      <c r="A3966">
        <v>3965</v>
      </c>
      <c r="B3966" t="s">
        <v>81472</v>
      </c>
      <c r="C3966">
        <v>-73.376389000000003</v>
      </c>
      <c r="D3966">
        <v>3.9991669999999999</v>
      </c>
      <c r="E3966">
        <v>265</v>
      </c>
      <c r="F3966">
        <v>1946</v>
      </c>
      <c r="G3966">
        <v>40779</v>
      </c>
    </row>
    <row r="3967" spans="1:7" x14ac:dyDescent="0.25">
      <c r="A3967">
        <v>3966</v>
      </c>
      <c r="B3967" t="s">
        <v>64519</v>
      </c>
      <c r="C3967">
        <v>-73.412222</v>
      </c>
      <c r="D3967">
        <v>4.0625</v>
      </c>
      <c r="E3967">
        <v>306</v>
      </c>
      <c r="F3967">
        <v>1946</v>
      </c>
      <c r="G3967">
        <v>40785</v>
      </c>
    </row>
    <row r="3968" spans="1:7" x14ac:dyDescent="0.25">
      <c r="A3968">
        <v>3967</v>
      </c>
      <c r="B3968" t="s">
        <v>81488</v>
      </c>
      <c r="C3968">
        <v>-73.232777999999996</v>
      </c>
      <c r="D3968">
        <v>4.0897220000000001</v>
      </c>
      <c r="E3968">
        <v>221</v>
      </c>
      <c r="F3968">
        <v>1946</v>
      </c>
      <c r="G3968">
        <v>40748</v>
      </c>
    </row>
    <row r="3969" spans="1:7" x14ac:dyDescent="0.25">
      <c r="A3969">
        <v>3968</v>
      </c>
      <c r="B3969" t="s">
        <v>81497</v>
      </c>
      <c r="C3969">
        <v>-73.191111000000006</v>
      </c>
      <c r="D3969">
        <v>4.0491669999999997</v>
      </c>
      <c r="E3969">
        <v>207</v>
      </c>
      <c r="F3969">
        <v>1946</v>
      </c>
      <c r="G3969">
        <v>40740</v>
      </c>
    </row>
    <row r="3970" spans="1:7" x14ac:dyDescent="0.25">
      <c r="A3970">
        <v>3969</v>
      </c>
      <c r="B3970" t="s">
        <v>18017</v>
      </c>
      <c r="C3970">
        <v>-73.209166999999994</v>
      </c>
      <c r="D3970">
        <v>3.9888889999999999</v>
      </c>
      <c r="E3970">
        <v>216</v>
      </c>
      <c r="F3970">
        <v>1946</v>
      </c>
      <c r="G3970">
        <v>40743</v>
      </c>
    </row>
    <row r="3971" spans="1:7" x14ac:dyDescent="0.25">
      <c r="A3971">
        <v>3970</v>
      </c>
      <c r="B3971" t="s">
        <v>81501</v>
      </c>
      <c r="C3971">
        <v>-73.497500000000002</v>
      </c>
      <c r="D3971">
        <v>4.4166670000000003</v>
      </c>
      <c r="E3971">
        <v>1724</v>
      </c>
      <c r="F3971">
        <v>1946</v>
      </c>
      <c r="G3971">
        <v>40797</v>
      </c>
    </row>
    <row r="3972" spans="1:7" x14ac:dyDescent="0.25">
      <c r="A3972">
        <v>3971</v>
      </c>
      <c r="B3972" t="s">
        <v>81882</v>
      </c>
      <c r="C3972">
        <v>-73.613799999999998</v>
      </c>
      <c r="D3972">
        <v>4.1678699999999997</v>
      </c>
      <c r="E3972">
        <v>424</v>
      </c>
      <c r="F3972">
        <v>1946</v>
      </c>
      <c r="G3972">
        <v>6177</v>
      </c>
    </row>
    <row r="3973" spans="1:7" x14ac:dyDescent="0.25">
      <c r="A3973">
        <v>3972</v>
      </c>
      <c r="B3973" t="s">
        <v>34753</v>
      </c>
      <c r="C3973">
        <v>-4.5954040000000003</v>
      </c>
      <c r="D3973">
        <v>42.095281999999997</v>
      </c>
      <c r="E3973">
        <v>810</v>
      </c>
      <c r="F3973">
        <v>1947</v>
      </c>
      <c r="G3973">
        <v>321380</v>
      </c>
    </row>
    <row r="3974" spans="1:7" x14ac:dyDescent="0.25">
      <c r="A3974">
        <v>3973</v>
      </c>
      <c r="B3974" t="s">
        <v>46255</v>
      </c>
      <c r="C3974">
        <v>9.3859119999999994</v>
      </c>
      <c r="D3974">
        <v>39.479449000000002</v>
      </c>
      <c r="E3974">
        <v>0</v>
      </c>
      <c r="F3974">
        <v>1948</v>
      </c>
      <c r="G3974">
        <v>326107</v>
      </c>
    </row>
    <row r="3975" spans="1:7" x14ac:dyDescent="0.25">
      <c r="A3975">
        <v>3974</v>
      </c>
      <c r="B3975" t="s">
        <v>34688</v>
      </c>
      <c r="C3975">
        <v>-4.8964369000000003</v>
      </c>
      <c r="D3975">
        <v>37.836725299999998</v>
      </c>
      <c r="E3975">
        <v>0</v>
      </c>
      <c r="F3975">
        <v>1949</v>
      </c>
      <c r="G3975">
        <v>321029</v>
      </c>
    </row>
    <row r="3976" spans="1:7" x14ac:dyDescent="0.25">
      <c r="A3976">
        <v>3975</v>
      </c>
      <c r="B3976" t="s">
        <v>77380</v>
      </c>
      <c r="C3976">
        <v>-72.343330383300696</v>
      </c>
      <c r="D3976">
        <v>-39.255832672119098</v>
      </c>
      <c r="E3976">
        <v>284</v>
      </c>
      <c r="F3976">
        <v>1950</v>
      </c>
      <c r="G3976">
        <v>39213</v>
      </c>
    </row>
    <row r="3977" spans="1:7" x14ac:dyDescent="0.25">
      <c r="A3977">
        <v>3976</v>
      </c>
      <c r="B3977" t="s">
        <v>77611</v>
      </c>
      <c r="C3977">
        <v>-72.228695999999999</v>
      </c>
      <c r="D3977">
        <v>-39.316671999999997</v>
      </c>
      <c r="E3977">
        <v>288</v>
      </c>
      <c r="F3977">
        <v>1950</v>
      </c>
      <c r="G3977">
        <v>39310</v>
      </c>
    </row>
    <row r="3978" spans="1:7" x14ac:dyDescent="0.25">
      <c r="A3978">
        <v>3977</v>
      </c>
      <c r="B3978" t="s">
        <v>79277</v>
      </c>
      <c r="C3978">
        <v>-72.088888999999995</v>
      </c>
      <c r="D3978">
        <v>-39.301943999999999</v>
      </c>
      <c r="E3978">
        <v>245</v>
      </c>
      <c r="F3978">
        <v>1950</v>
      </c>
      <c r="G3978">
        <v>45093</v>
      </c>
    </row>
    <row r="3979" spans="1:7" x14ac:dyDescent="0.25">
      <c r="A3979">
        <v>3978</v>
      </c>
      <c r="B3979" t="s">
        <v>18240</v>
      </c>
      <c r="C3979">
        <v>-62.316130000000001</v>
      </c>
      <c r="D3979">
        <v>-39.796399999999998</v>
      </c>
      <c r="E3979">
        <v>4</v>
      </c>
      <c r="F3979">
        <v>1951</v>
      </c>
      <c r="G3979">
        <v>348476</v>
      </c>
    </row>
    <row r="3980" spans="1:7" x14ac:dyDescent="0.25">
      <c r="A3980">
        <v>3979</v>
      </c>
      <c r="B3980" t="s">
        <v>34911</v>
      </c>
      <c r="C3980">
        <v>-2.9109476000000001</v>
      </c>
      <c r="D3980">
        <v>42.346611699999997</v>
      </c>
      <c r="E3980">
        <v>0</v>
      </c>
      <c r="F3980">
        <v>1952</v>
      </c>
      <c r="G3980">
        <v>324773</v>
      </c>
    </row>
    <row r="3981" spans="1:7" x14ac:dyDescent="0.25">
      <c r="A3981">
        <v>3980</v>
      </c>
      <c r="B3981" t="s">
        <v>34703</v>
      </c>
      <c r="C3981">
        <v>-4.3303351000000001</v>
      </c>
      <c r="D3981">
        <v>37.063428399999999</v>
      </c>
      <c r="E3981">
        <v>647</v>
      </c>
      <c r="F3981">
        <v>1953</v>
      </c>
      <c r="G3981">
        <v>321067</v>
      </c>
    </row>
    <row r="3982" spans="1:7" x14ac:dyDescent="0.25">
      <c r="A3982">
        <v>3981</v>
      </c>
      <c r="B3982" t="s">
        <v>34690</v>
      </c>
      <c r="C3982">
        <v>-3.9920996999999998</v>
      </c>
      <c r="D3982">
        <v>40.500106999899998</v>
      </c>
      <c r="E3982">
        <v>0</v>
      </c>
      <c r="F3982">
        <v>1954</v>
      </c>
      <c r="G3982">
        <v>321030</v>
      </c>
    </row>
    <row r="3983" spans="1:7" x14ac:dyDescent="0.25">
      <c r="A3983">
        <v>3982</v>
      </c>
      <c r="B3983" t="s">
        <v>34755</v>
      </c>
      <c r="C3983">
        <v>-4.024985</v>
      </c>
      <c r="D3983">
        <v>40.436582000000001</v>
      </c>
      <c r="E3983">
        <v>605</v>
      </c>
      <c r="F3983">
        <v>1955</v>
      </c>
      <c r="G3983">
        <v>321381</v>
      </c>
    </row>
    <row r="3984" spans="1:7" x14ac:dyDescent="0.25">
      <c r="A3984">
        <v>3983</v>
      </c>
      <c r="B3984" t="s">
        <v>34604</v>
      </c>
      <c r="C3984">
        <v>-0.84803329999999999</v>
      </c>
      <c r="D3984">
        <v>41.785600000000002</v>
      </c>
      <c r="E3984">
        <v>0</v>
      </c>
      <c r="F3984">
        <v>1956</v>
      </c>
      <c r="G3984">
        <v>320412</v>
      </c>
    </row>
    <row r="3985" spans="1:7" x14ac:dyDescent="0.25">
      <c r="A3985">
        <v>3984</v>
      </c>
      <c r="B3985" t="s">
        <v>34937</v>
      </c>
      <c r="C3985">
        <v>-4.8554769999999996</v>
      </c>
      <c r="D3985">
        <v>42.521304999999998</v>
      </c>
      <c r="E3985">
        <v>0</v>
      </c>
      <c r="F3985">
        <v>1957</v>
      </c>
      <c r="G3985">
        <v>331924</v>
      </c>
    </row>
    <row r="3986" spans="1:7" x14ac:dyDescent="0.25">
      <c r="A3986">
        <v>3985</v>
      </c>
      <c r="B3986" t="s">
        <v>71430</v>
      </c>
      <c r="C3986">
        <v>124.76231900000001</v>
      </c>
      <c r="D3986">
        <v>8.5658840000000005</v>
      </c>
      <c r="E3986">
        <v>0</v>
      </c>
      <c r="F3986">
        <v>1958</v>
      </c>
      <c r="G3986">
        <v>326192</v>
      </c>
    </row>
    <row r="3987" spans="1:7" x14ac:dyDescent="0.25">
      <c r="A3987">
        <v>3986</v>
      </c>
      <c r="B3987" t="s">
        <v>81194</v>
      </c>
      <c r="C3987">
        <v>-72.760278</v>
      </c>
      <c r="D3987">
        <v>4.487222</v>
      </c>
      <c r="E3987">
        <v>178</v>
      </c>
      <c r="F3987">
        <v>1958</v>
      </c>
      <c r="G3987">
        <v>40704</v>
      </c>
    </row>
    <row r="3988" spans="1:7" x14ac:dyDescent="0.25">
      <c r="A3988">
        <v>3987</v>
      </c>
      <c r="B3988" t="s">
        <v>81212</v>
      </c>
      <c r="C3988">
        <v>-72.942499999999995</v>
      </c>
      <c r="D3988">
        <v>4.5622220000000002</v>
      </c>
      <c r="E3988">
        <v>220</v>
      </c>
      <c r="F3988">
        <v>1958</v>
      </c>
      <c r="G3988">
        <v>40715</v>
      </c>
    </row>
    <row r="3989" spans="1:7" x14ac:dyDescent="0.25">
      <c r="A3989">
        <v>3988</v>
      </c>
      <c r="B3989" t="s">
        <v>81244</v>
      </c>
      <c r="C3989">
        <v>-72.845832999999999</v>
      </c>
      <c r="D3989">
        <v>4.4986110000000004</v>
      </c>
      <c r="E3989">
        <v>198</v>
      </c>
      <c r="F3989">
        <v>1958</v>
      </c>
      <c r="G3989">
        <v>40712</v>
      </c>
    </row>
    <row r="3990" spans="1:7" x14ac:dyDescent="0.25">
      <c r="A3990">
        <v>3989</v>
      </c>
      <c r="B3990" t="s">
        <v>81246</v>
      </c>
      <c r="C3990">
        <v>-72.829722000000004</v>
      </c>
      <c r="D3990">
        <v>4.6019439999999996</v>
      </c>
      <c r="E3990">
        <v>199</v>
      </c>
      <c r="F3990">
        <v>1958</v>
      </c>
      <c r="G3990">
        <v>40710</v>
      </c>
    </row>
    <row r="3991" spans="1:7" x14ac:dyDescent="0.25">
      <c r="A3991">
        <v>3990</v>
      </c>
      <c r="B3991" t="s">
        <v>81259</v>
      </c>
      <c r="C3991">
        <v>-72.760278</v>
      </c>
      <c r="D3991">
        <v>4.3499999999999996</v>
      </c>
      <c r="E3991">
        <v>166</v>
      </c>
      <c r="F3991">
        <v>1958</v>
      </c>
      <c r="G3991">
        <v>40705</v>
      </c>
    </row>
    <row r="3992" spans="1:7" x14ac:dyDescent="0.25">
      <c r="A3992">
        <v>3991</v>
      </c>
      <c r="B3992" t="s">
        <v>81261</v>
      </c>
      <c r="C3992">
        <v>-72.777500000000003</v>
      </c>
      <c r="D3992">
        <v>4.387778</v>
      </c>
      <c r="E3992">
        <v>170</v>
      </c>
      <c r="F3992">
        <v>1958</v>
      </c>
      <c r="G3992">
        <v>40707</v>
      </c>
    </row>
    <row r="3993" spans="1:7" x14ac:dyDescent="0.25">
      <c r="A3993">
        <v>3992</v>
      </c>
      <c r="B3993" t="s">
        <v>81262</v>
      </c>
      <c r="C3993">
        <v>-72.822500000000005</v>
      </c>
      <c r="D3993">
        <v>4.4838889999999996</v>
      </c>
      <c r="E3993">
        <v>186</v>
      </c>
      <c r="F3993">
        <v>1958</v>
      </c>
      <c r="G3993">
        <v>40708</v>
      </c>
    </row>
    <row r="3994" spans="1:7" x14ac:dyDescent="0.25">
      <c r="A3994">
        <v>3993</v>
      </c>
      <c r="B3994" t="s">
        <v>81141</v>
      </c>
      <c r="C3994">
        <v>-73.016666999999998</v>
      </c>
      <c r="D3994">
        <v>10.583333</v>
      </c>
      <c r="E3994">
        <v>203</v>
      </c>
      <c r="F3994">
        <v>1958</v>
      </c>
      <c r="G3994">
        <v>40723</v>
      </c>
    </row>
    <row r="3995" spans="1:7" x14ac:dyDescent="0.25">
      <c r="A3995">
        <v>3994</v>
      </c>
      <c r="B3995" t="s">
        <v>81141</v>
      </c>
      <c r="C3995">
        <v>-72.946899999999999</v>
      </c>
      <c r="D3995">
        <v>4.6247199999999999</v>
      </c>
      <c r="E3995">
        <v>305</v>
      </c>
      <c r="F3995">
        <v>1958</v>
      </c>
      <c r="G3995">
        <v>32320</v>
      </c>
    </row>
    <row r="3996" spans="1:7" x14ac:dyDescent="0.25">
      <c r="A3996">
        <v>3995</v>
      </c>
      <c r="B3996" t="s">
        <v>16362</v>
      </c>
      <c r="C3996">
        <v>8.1329940000000001</v>
      </c>
      <c r="D3996">
        <v>44.048416000000003</v>
      </c>
      <c r="E3996">
        <v>0</v>
      </c>
      <c r="F3996">
        <v>1959</v>
      </c>
      <c r="G3996">
        <v>354436</v>
      </c>
    </row>
    <row r="3997" spans="1:7" x14ac:dyDescent="0.25">
      <c r="A3997">
        <v>3996</v>
      </c>
      <c r="B3997" t="s">
        <v>31974</v>
      </c>
      <c r="C3997">
        <v>-77.327518999999995</v>
      </c>
      <c r="D3997">
        <v>-1.5025839999999999</v>
      </c>
      <c r="E3997">
        <v>0</v>
      </c>
      <c r="F3997">
        <v>1960</v>
      </c>
      <c r="G3997">
        <v>323855</v>
      </c>
    </row>
    <row r="3998" spans="1:7" x14ac:dyDescent="0.25">
      <c r="A3998">
        <v>3997</v>
      </c>
      <c r="B3998" t="s">
        <v>82123</v>
      </c>
      <c r="C3998">
        <v>-63.405601501500001</v>
      </c>
      <c r="D3998">
        <v>-21.255199432399898</v>
      </c>
      <c r="E3998">
        <v>397</v>
      </c>
      <c r="F3998">
        <v>1961</v>
      </c>
      <c r="G3998">
        <v>6192</v>
      </c>
    </row>
    <row r="3999" spans="1:7" x14ac:dyDescent="0.25">
      <c r="A3999">
        <v>3998</v>
      </c>
      <c r="B3999" t="s">
        <v>34866</v>
      </c>
      <c r="C3999">
        <v>-5.6032120000000001</v>
      </c>
      <c r="D3999">
        <v>36.827131999999999</v>
      </c>
      <c r="E3999">
        <v>145</v>
      </c>
      <c r="F3999">
        <v>1962</v>
      </c>
      <c r="G3999">
        <v>321607</v>
      </c>
    </row>
    <row r="4000" spans="1:7" x14ac:dyDescent="0.25">
      <c r="A4000">
        <v>3999</v>
      </c>
      <c r="B4000" t="s">
        <v>58325</v>
      </c>
      <c r="C4000">
        <v>-5.6487749999999997</v>
      </c>
      <c r="D4000">
        <v>36.871792999999997</v>
      </c>
      <c r="E4000">
        <v>143</v>
      </c>
      <c r="F4000">
        <v>1962</v>
      </c>
      <c r="G4000">
        <v>43304</v>
      </c>
    </row>
    <row r="4001" spans="1:7" x14ac:dyDescent="0.25">
      <c r="A4001">
        <v>4000</v>
      </c>
      <c r="B4001" t="s">
        <v>62478</v>
      </c>
      <c r="C4001">
        <v>-92.817398071289006</v>
      </c>
      <c r="D4001">
        <v>17.996999740600501</v>
      </c>
      <c r="E4001">
        <v>14</v>
      </c>
      <c r="F4001">
        <v>1963</v>
      </c>
      <c r="G4001">
        <v>4763</v>
      </c>
    </row>
    <row r="4002" spans="1:7" x14ac:dyDescent="0.25">
      <c r="A4002">
        <v>4001</v>
      </c>
      <c r="B4002" t="s">
        <v>63840</v>
      </c>
      <c r="C4002">
        <v>-92.953131999999997</v>
      </c>
      <c r="D4002">
        <v>18.018495000000001</v>
      </c>
      <c r="E4002">
        <v>15</v>
      </c>
      <c r="F4002">
        <v>1963</v>
      </c>
      <c r="G4002">
        <v>318897</v>
      </c>
    </row>
    <row r="4003" spans="1:7" x14ac:dyDescent="0.25">
      <c r="A4003">
        <v>4002</v>
      </c>
      <c r="B4003" t="s">
        <v>64531</v>
      </c>
      <c r="C4003">
        <v>-93.520563999999993</v>
      </c>
      <c r="D4003">
        <v>18.501816999999999</v>
      </c>
      <c r="E4003">
        <v>20</v>
      </c>
      <c r="F4003">
        <v>1963</v>
      </c>
      <c r="G4003">
        <v>327974</v>
      </c>
    </row>
    <row r="4004" spans="1:7" x14ac:dyDescent="0.25">
      <c r="A4004">
        <v>4003</v>
      </c>
      <c r="B4004" t="s">
        <v>64532</v>
      </c>
      <c r="C4004">
        <v>-93.332927999999995</v>
      </c>
      <c r="D4004">
        <v>18.695150000000002</v>
      </c>
      <c r="E4004">
        <v>20</v>
      </c>
      <c r="F4004">
        <v>1963</v>
      </c>
      <c r="G4004">
        <v>327975</v>
      </c>
    </row>
    <row r="4005" spans="1:7" x14ac:dyDescent="0.25">
      <c r="A4005">
        <v>4004</v>
      </c>
      <c r="B4005" t="s">
        <v>64542</v>
      </c>
      <c r="C4005">
        <v>-92.963933999999995</v>
      </c>
      <c r="D4005">
        <v>17.990124999999999</v>
      </c>
      <c r="E4005">
        <v>39</v>
      </c>
      <c r="F4005">
        <v>1963</v>
      </c>
      <c r="G4005">
        <v>327983</v>
      </c>
    </row>
    <row r="4006" spans="1:7" x14ac:dyDescent="0.25">
      <c r="A4006">
        <v>4005</v>
      </c>
      <c r="B4006" t="s">
        <v>65037</v>
      </c>
      <c r="C4006">
        <v>-92.939223999999996</v>
      </c>
      <c r="D4006">
        <v>17.995933000000001</v>
      </c>
      <c r="E4006">
        <v>94</v>
      </c>
      <c r="F4006">
        <v>1963</v>
      </c>
      <c r="G4006">
        <v>332550</v>
      </c>
    </row>
    <row r="4007" spans="1:7" x14ac:dyDescent="0.25">
      <c r="A4007">
        <v>4006</v>
      </c>
      <c r="B4007" t="s">
        <v>65731</v>
      </c>
      <c r="C4007">
        <v>-92.953159999999997</v>
      </c>
      <c r="D4007">
        <v>17.996433</v>
      </c>
      <c r="E4007">
        <v>28</v>
      </c>
      <c r="F4007">
        <v>1963</v>
      </c>
      <c r="G4007">
        <v>348958</v>
      </c>
    </row>
    <row r="4008" spans="1:7" x14ac:dyDescent="0.25">
      <c r="A4008">
        <v>4007</v>
      </c>
      <c r="B4008" t="s">
        <v>17770</v>
      </c>
      <c r="C4008">
        <v>-59.033900000000003</v>
      </c>
      <c r="D4008">
        <v>-31.799399999999999</v>
      </c>
      <c r="E4008">
        <v>60</v>
      </c>
      <c r="F4008">
        <v>1964</v>
      </c>
      <c r="G4008">
        <v>42824</v>
      </c>
    </row>
    <row r="4009" spans="1:7" x14ac:dyDescent="0.25">
      <c r="A4009">
        <v>4008</v>
      </c>
      <c r="B4009" t="s">
        <v>17772</v>
      </c>
      <c r="C4009">
        <v>-59.400599999999997</v>
      </c>
      <c r="D4009">
        <v>-31.699400000000001</v>
      </c>
      <c r="E4009">
        <v>54</v>
      </c>
      <c r="F4009">
        <v>1964</v>
      </c>
      <c r="G4009">
        <v>42825</v>
      </c>
    </row>
    <row r="4010" spans="1:7" x14ac:dyDescent="0.25">
      <c r="A4010">
        <v>4009</v>
      </c>
      <c r="B4010" t="s">
        <v>18103</v>
      </c>
      <c r="C4010">
        <v>-59.033299999999997</v>
      </c>
      <c r="D4010">
        <v>-31.826599999999999</v>
      </c>
      <c r="E4010">
        <v>56</v>
      </c>
      <c r="F4010">
        <v>1964</v>
      </c>
      <c r="G4010">
        <v>324368</v>
      </c>
    </row>
    <row r="4011" spans="1:7" x14ac:dyDescent="0.25">
      <c r="A4011">
        <v>4010</v>
      </c>
      <c r="B4011" t="s">
        <v>76437</v>
      </c>
      <c r="C4011">
        <v>-59.075600000000001</v>
      </c>
      <c r="D4011">
        <v>-31.855</v>
      </c>
      <c r="E4011">
        <v>39</v>
      </c>
      <c r="F4011">
        <v>1964</v>
      </c>
      <c r="G4011">
        <v>30530</v>
      </c>
    </row>
    <row r="4012" spans="1:7" x14ac:dyDescent="0.25">
      <c r="A4012">
        <v>4011</v>
      </c>
      <c r="B4012" t="s">
        <v>64800</v>
      </c>
      <c r="C4012">
        <v>-99.401366999999993</v>
      </c>
      <c r="D4012">
        <v>24.684837999999999</v>
      </c>
      <c r="E4012">
        <v>323</v>
      </c>
      <c r="F4012">
        <v>1965</v>
      </c>
      <c r="G4012">
        <v>329564</v>
      </c>
    </row>
    <row r="4013" spans="1:7" x14ac:dyDescent="0.25">
      <c r="A4013">
        <v>4012</v>
      </c>
      <c r="B4013" t="s">
        <v>65548</v>
      </c>
      <c r="C4013">
        <v>-99.249930000000006</v>
      </c>
      <c r="D4013">
        <v>24.639879000000001</v>
      </c>
      <c r="E4013">
        <v>330</v>
      </c>
      <c r="F4013">
        <v>1965</v>
      </c>
      <c r="G4013">
        <v>339957</v>
      </c>
    </row>
    <row r="4014" spans="1:7" x14ac:dyDescent="0.25">
      <c r="A4014">
        <v>4013</v>
      </c>
      <c r="B4014" t="s">
        <v>25647</v>
      </c>
      <c r="C4014">
        <v>-64.882499999999993</v>
      </c>
      <c r="D4014">
        <v>47.7164</v>
      </c>
      <c r="E4014">
        <v>20</v>
      </c>
      <c r="F4014">
        <v>1966</v>
      </c>
      <c r="G4014">
        <v>799</v>
      </c>
    </row>
    <row r="4015" spans="1:7" x14ac:dyDescent="0.25">
      <c r="A4015">
        <v>4014</v>
      </c>
      <c r="B4015" t="s">
        <v>99742</v>
      </c>
      <c r="C4015">
        <v>-94.438056000000003</v>
      </c>
      <c r="D4015">
        <v>30.533332999999999</v>
      </c>
      <c r="E4015">
        <v>35</v>
      </c>
      <c r="F4015">
        <v>1967</v>
      </c>
      <c r="G4015">
        <v>45850</v>
      </c>
    </row>
    <row r="4016" spans="1:7" x14ac:dyDescent="0.25">
      <c r="A4016">
        <v>4015</v>
      </c>
      <c r="B4016" t="s">
        <v>59370</v>
      </c>
      <c r="C4016">
        <v>10.887302999999999</v>
      </c>
      <c r="D4016">
        <v>45.394955000000003</v>
      </c>
      <c r="E4016">
        <v>72</v>
      </c>
      <c r="F4016">
        <v>1968</v>
      </c>
      <c r="G4016">
        <v>4366</v>
      </c>
    </row>
    <row r="4017" spans="1:7" x14ac:dyDescent="0.25">
      <c r="A4017">
        <v>4016</v>
      </c>
      <c r="B4017" t="s">
        <v>34596</v>
      </c>
      <c r="C4017">
        <v>-3.5083487</v>
      </c>
      <c r="D4017">
        <v>40.096975700000002</v>
      </c>
      <c r="E4017">
        <v>0</v>
      </c>
      <c r="F4017">
        <v>1969</v>
      </c>
      <c r="G4017">
        <v>320185</v>
      </c>
    </row>
    <row r="4018" spans="1:7" x14ac:dyDescent="0.25">
      <c r="A4018">
        <v>4017</v>
      </c>
      <c r="B4018" t="s">
        <v>59967</v>
      </c>
      <c r="C4018">
        <v>13.949712753295801</v>
      </c>
      <c r="D4018">
        <v>46.601768493652301</v>
      </c>
      <c r="E4018">
        <v>493</v>
      </c>
      <c r="F4018">
        <v>1970</v>
      </c>
      <c r="G4018">
        <v>43795</v>
      </c>
    </row>
    <row r="4019" spans="1:7" x14ac:dyDescent="0.25">
      <c r="A4019">
        <v>4018</v>
      </c>
      <c r="B4019" t="s">
        <v>59994</v>
      </c>
      <c r="C4019">
        <v>13.8571758270263</v>
      </c>
      <c r="D4019">
        <v>46.615692138671797</v>
      </c>
      <c r="E4019">
        <v>527</v>
      </c>
      <c r="F4019">
        <v>1970</v>
      </c>
      <c r="G4019">
        <v>43800</v>
      </c>
    </row>
    <row r="4020" spans="1:7" x14ac:dyDescent="0.25">
      <c r="A4020">
        <v>4019</v>
      </c>
      <c r="B4020" t="s">
        <v>58180</v>
      </c>
      <c r="C4020">
        <v>-4.4627799987792898</v>
      </c>
      <c r="D4020">
        <v>40.783901214599602</v>
      </c>
      <c r="E4020">
        <v>1108</v>
      </c>
      <c r="F4020">
        <v>1971</v>
      </c>
      <c r="G4020">
        <v>43252</v>
      </c>
    </row>
    <row r="4021" spans="1:7" x14ac:dyDescent="0.25">
      <c r="A4021">
        <v>4020</v>
      </c>
      <c r="B4021" t="s">
        <v>18025</v>
      </c>
      <c r="C4021">
        <v>-64.901359999999997</v>
      </c>
      <c r="D4021">
        <v>-34.356529999999999</v>
      </c>
      <c r="E4021">
        <v>291</v>
      </c>
      <c r="F4021">
        <v>1972</v>
      </c>
      <c r="G4021">
        <v>318508</v>
      </c>
    </row>
    <row r="4022" spans="1:7" x14ac:dyDescent="0.25">
      <c r="A4022">
        <v>4021</v>
      </c>
      <c r="B4022" t="s">
        <v>18152</v>
      </c>
      <c r="C4022">
        <v>-62.789526000000002</v>
      </c>
      <c r="D4022">
        <v>-29.422180000000001</v>
      </c>
      <c r="E4022">
        <v>75</v>
      </c>
      <c r="F4022">
        <v>1973</v>
      </c>
      <c r="G4022">
        <v>333815</v>
      </c>
    </row>
    <row r="4023" spans="1:7" x14ac:dyDescent="0.25">
      <c r="A4023">
        <v>4022</v>
      </c>
      <c r="B4023" t="s">
        <v>65846</v>
      </c>
      <c r="C4023">
        <v>-100.841217</v>
      </c>
      <c r="D4023">
        <v>27.921161999999999</v>
      </c>
      <c r="E4023">
        <v>519</v>
      </c>
      <c r="F4023">
        <v>1974</v>
      </c>
      <c r="G4023">
        <v>349716</v>
      </c>
    </row>
    <row r="4024" spans="1:7" x14ac:dyDescent="0.25">
      <c r="A4024">
        <v>4023</v>
      </c>
      <c r="B4024" t="s">
        <v>64679</v>
      </c>
      <c r="C4024">
        <v>-97.614762999999996</v>
      </c>
      <c r="D4024">
        <v>16.106926999999999</v>
      </c>
      <c r="E4024">
        <v>57</v>
      </c>
      <c r="F4024">
        <v>1975</v>
      </c>
      <c r="G4024">
        <v>328885</v>
      </c>
    </row>
    <row r="4025" spans="1:7" x14ac:dyDescent="0.25">
      <c r="A4025">
        <v>4024</v>
      </c>
      <c r="B4025" t="s">
        <v>17736</v>
      </c>
      <c r="C4025">
        <v>-64.488296508800005</v>
      </c>
      <c r="D4025">
        <v>-32.185001373299997</v>
      </c>
      <c r="E4025">
        <v>665</v>
      </c>
      <c r="F4025">
        <v>1976</v>
      </c>
      <c r="G4025">
        <v>39057</v>
      </c>
    </row>
    <row r="4026" spans="1:7" x14ac:dyDescent="0.25">
      <c r="A4026">
        <v>4025</v>
      </c>
      <c r="B4026" t="s">
        <v>17512</v>
      </c>
      <c r="C4026">
        <v>-58.863100000000003</v>
      </c>
      <c r="D4026">
        <v>-34.405000000000001</v>
      </c>
      <c r="E4026">
        <v>19</v>
      </c>
      <c r="F4026">
        <v>1977</v>
      </c>
      <c r="G4026">
        <v>38918</v>
      </c>
    </row>
    <row r="4027" spans="1:7" x14ac:dyDescent="0.25">
      <c r="A4027">
        <v>4026</v>
      </c>
      <c r="B4027" t="s">
        <v>63459</v>
      </c>
      <c r="C4027">
        <v>-90.896586999999997</v>
      </c>
      <c r="D4027">
        <v>38.424714000000002</v>
      </c>
      <c r="E4027">
        <v>148</v>
      </c>
      <c r="F4027">
        <v>1978</v>
      </c>
      <c r="G4027">
        <v>351120</v>
      </c>
    </row>
    <row r="4028" spans="1:7" x14ac:dyDescent="0.25">
      <c r="A4028">
        <v>4027</v>
      </c>
      <c r="B4028" t="s">
        <v>4385</v>
      </c>
      <c r="C4028">
        <v>-84.884696960399907</v>
      </c>
      <c r="D4028">
        <v>33.756500244099897</v>
      </c>
      <c r="E4028">
        <v>338</v>
      </c>
      <c r="F4028">
        <v>1979</v>
      </c>
      <c r="G4028">
        <v>8787</v>
      </c>
    </row>
    <row r="4029" spans="1:7" x14ac:dyDescent="0.25">
      <c r="A4029">
        <v>4028</v>
      </c>
      <c r="B4029" t="s">
        <v>7342</v>
      </c>
      <c r="C4029">
        <v>-84.940541999999994</v>
      </c>
      <c r="D4029">
        <v>33.637830999999998</v>
      </c>
      <c r="E4029">
        <v>369</v>
      </c>
      <c r="F4029">
        <v>1979</v>
      </c>
      <c r="G4029">
        <v>10468</v>
      </c>
    </row>
    <row r="4030" spans="1:7" x14ac:dyDescent="0.25">
      <c r="A4030">
        <v>4029</v>
      </c>
      <c r="B4030" t="s">
        <v>7338</v>
      </c>
      <c r="C4030">
        <v>-84.876403808594006</v>
      </c>
      <c r="D4030">
        <v>33.743598937987997</v>
      </c>
      <c r="E4030">
        <v>348</v>
      </c>
      <c r="F4030">
        <v>1979</v>
      </c>
      <c r="G4030">
        <v>14123</v>
      </c>
    </row>
    <row r="4031" spans="1:7" x14ac:dyDescent="0.25">
      <c r="A4031">
        <v>4030</v>
      </c>
      <c r="B4031" t="s">
        <v>13697</v>
      </c>
      <c r="C4031">
        <v>-84.904899999999998</v>
      </c>
      <c r="D4031">
        <v>33.640900000000002</v>
      </c>
      <c r="E4031">
        <v>344</v>
      </c>
      <c r="F4031">
        <v>1979</v>
      </c>
      <c r="G4031">
        <v>14527</v>
      </c>
    </row>
    <row r="4032" spans="1:7" x14ac:dyDescent="0.25">
      <c r="A4032">
        <v>4031</v>
      </c>
      <c r="B4032" t="s">
        <v>14028</v>
      </c>
      <c r="C4032">
        <v>-85.924102783203097</v>
      </c>
      <c r="D4032">
        <v>33.736198425292898</v>
      </c>
      <c r="E4032">
        <v>304</v>
      </c>
      <c r="F4032">
        <v>1979</v>
      </c>
      <c r="G4032">
        <v>14753</v>
      </c>
    </row>
    <row r="4033" spans="1:7" x14ac:dyDescent="0.25">
      <c r="A4033">
        <v>4032</v>
      </c>
      <c r="B4033" t="s">
        <v>73072</v>
      </c>
      <c r="C4033">
        <v>-57.230936999999997</v>
      </c>
      <c r="D4033">
        <v>-24.688288</v>
      </c>
      <c r="E4033">
        <v>67</v>
      </c>
      <c r="F4033">
        <v>1980</v>
      </c>
      <c r="G4033">
        <v>41583</v>
      </c>
    </row>
    <row r="4034" spans="1:7" x14ac:dyDescent="0.25">
      <c r="A4034">
        <v>4033</v>
      </c>
      <c r="B4034" t="s">
        <v>17734</v>
      </c>
      <c r="C4034">
        <v>-67.080001831099906</v>
      </c>
      <c r="D4034">
        <v>-39.073600769000002</v>
      </c>
      <c r="E4034">
        <v>284</v>
      </c>
      <c r="F4034">
        <v>1981</v>
      </c>
      <c r="G4034">
        <v>39056</v>
      </c>
    </row>
    <row r="4035" spans="1:7" x14ac:dyDescent="0.25">
      <c r="A4035">
        <v>4034</v>
      </c>
      <c r="B4035" t="s">
        <v>77306</v>
      </c>
      <c r="C4035">
        <v>-72.799613952636705</v>
      </c>
      <c r="D4035">
        <v>-48.933578491210902</v>
      </c>
      <c r="E4035">
        <v>600</v>
      </c>
      <c r="F4035">
        <v>1982</v>
      </c>
      <c r="G4035">
        <v>39175</v>
      </c>
    </row>
    <row r="4036" spans="1:7" x14ac:dyDescent="0.25">
      <c r="A4036">
        <v>4035</v>
      </c>
      <c r="B4036" t="s">
        <v>77426</v>
      </c>
      <c r="C4036">
        <v>-72.564315795898395</v>
      </c>
      <c r="D4036">
        <v>-48.469211578369098</v>
      </c>
      <c r="E4036">
        <v>273</v>
      </c>
      <c r="F4036">
        <v>1982</v>
      </c>
      <c r="G4036">
        <v>32265</v>
      </c>
    </row>
    <row r="4037" spans="1:7" x14ac:dyDescent="0.25">
      <c r="A4037">
        <v>4036</v>
      </c>
      <c r="B4037" t="s">
        <v>17732</v>
      </c>
      <c r="C4037">
        <v>-59.325600000000001</v>
      </c>
      <c r="D4037">
        <v>-28.4969</v>
      </c>
      <c r="E4037">
        <v>48</v>
      </c>
      <c r="F4037">
        <v>1983</v>
      </c>
      <c r="G4037">
        <v>39055</v>
      </c>
    </row>
    <row r="4038" spans="1:7" x14ac:dyDescent="0.25">
      <c r="A4038">
        <v>4037</v>
      </c>
      <c r="B4038" t="s">
        <v>17879</v>
      </c>
      <c r="C4038">
        <v>-63.228900000000003</v>
      </c>
      <c r="D4038">
        <v>-32.44</v>
      </c>
      <c r="E4038">
        <v>194</v>
      </c>
      <c r="F4038">
        <v>1984</v>
      </c>
      <c r="G4038">
        <v>42893</v>
      </c>
    </row>
    <row r="4039" spans="1:7" x14ac:dyDescent="0.25">
      <c r="A4039">
        <v>4038</v>
      </c>
      <c r="B4039" t="s">
        <v>18023</v>
      </c>
      <c r="C4039">
        <v>-63.289299999999997</v>
      </c>
      <c r="D4039">
        <v>-32.438200000000002</v>
      </c>
      <c r="E4039">
        <v>208</v>
      </c>
      <c r="F4039">
        <v>1984</v>
      </c>
      <c r="G4039">
        <v>318506</v>
      </c>
    </row>
    <row r="4040" spans="1:7" x14ac:dyDescent="0.25">
      <c r="A4040">
        <v>4039</v>
      </c>
      <c r="B4040" t="s">
        <v>18024</v>
      </c>
      <c r="C4040">
        <v>-63.302399999999999</v>
      </c>
      <c r="D4040">
        <v>-32.427199999999999</v>
      </c>
      <c r="E4040">
        <v>213</v>
      </c>
      <c r="F4040">
        <v>1984</v>
      </c>
      <c r="G4040">
        <v>318507</v>
      </c>
    </row>
    <row r="4041" spans="1:7" x14ac:dyDescent="0.25">
      <c r="A4041">
        <v>4040</v>
      </c>
      <c r="B4041" t="s">
        <v>76370</v>
      </c>
      <c r="C4041">
        <v>-61.6038</v>
      </c>
      <c r="D4041">
        <v>-28.620100000000001</v>
      </c>
      <c r="E4041">
        <v>74</v>
      </c>
      <c r="F4041">
        <v>1985</v>
      </c>
      <c r="G4041">
        <v>15</v>
      </c>
    </row>
    <row r="4042" spans="1:7" x14ac:dyDescent="0.25">
      <c r="A4042">
        <v>4041</v>
      </c>
      <c r="B4042" t="s">
        <v>17102</v>
      </c>
      <c r="C4042">
        <v>-65.420074</v>
      </c>
      <c r="D4042">
        <v>-33.640858000000001</v>
      </c>
      <c r="E4042">
        <v>514</v>
      </c>
      <c r="F4042">
        <v>1986</v>
      </c>
      <c r="G4042">
        <v>35413</v>
      </c>
    </row>
    <row r="4043" spans="1:7" x14ac:dyDescent="0.25">
      <c r="A4043">
        <v>4042</v>
      </c>
      <c r="B4043" t="s">
        <v>17341</v>
      </c>
      <c r="C4043">
        <v>-65.366897582999997</v>
      </c>
      <c r="D4043">
        <v>-34.001399993900002</v>
      </c>
      <c r="E4043">
        <v>435</v>
      </c>
      <c r="F4043">
        <v>1986</v>
      </c>
      <c r="G4043">
        <v>38818</v>
      </c>
    </row>
    <row r="4044" spans="1:7" x14ac:dyDescent="0.25">
      <c r="A4044">
        <v>4043</v>
      </c>
      <c r="B4044" t="s">
        <v>18180</v>
      </c>
      <c r="C4044">
        <v>-65.324836000000005</v>
      </c>
      <c r="D4044">
        <v>-33.842438999999999</v>
      </c>
      <c r="E4044">
        <v>448</v>
      </c>
      <c r="F4044">
        <v>1986</v>
      </c>
      <c r="G4044">
        <v>340038</v>
      </c>
    </row>
    <row r="4045" spans="1:7" x14ac:dyDescent="0.25">
      <c r="A4045">
        <v>4044</v>
      </c>
      <c r="B4045" t="s">
        <v>76538</v>
      </c>
      <c r="C4045">
        <v>-65.387397766099994</v>
      </c>
      <c r="D4045">
        <v>-33.729900360099997</v>
      </c>
      <c r="E4045">
        <v>484</v>
      </c>
      <c r="F4045">
        <v>1986</v>
      </c>
      <c r="G4045">
        <v>5800</v>
      </c>
    </row>
    <row r="4046" spans="1:7" x14ac:dyDescent="0.25">
      <c r="A4046">
        <v>4045</v>
      </c>
      <c r="B4046" t="s">
        <v>64311</v>
      </c>
      <c r="C4046">
        <v>-105.61957099999999</v>
      </c>
      <c r="D4046">
        <v>26.814845999999999</v>
      </c>
      <c r="E4046">
        <v>1584</v>
      </c>
      <c r="F4046">
        <v>1987</v>
      </c>
      <c r="G4046">
        <v>324228</v>
      </c>
    </row>
    <row r="4047" spans="1:7" x14ac:dyDescent="0.25">
      <c r="A4047">
        <v>4046</v>
      </c>
      <c r="B4047" t="s">
        <v>17272</v>
      </c>
      <c r="C4047">
        <v>-58.505600000000001</v>
      </c>
      <c r="D4047">
        <v>-34.557499999999997</v>
      </c>
      <c r="E4047">
        <v>16</v>
      </c>
      <c r="F4047">
        <v>1988</v>
      </c>
      <c r="G4047">
        <v>38779</v>
      </c>
    </row>
    <row r="4048" spans="1:7" x14ac:dyDescent="0.25">
      <c r="A4048">
        <v>4047</v>
      </c>
      <c r="B4048" t="s">
        <v>76460</v>
      </c>
      <c r="C4048">
        <v>-63.258598327599998</v>
      </c>
      <c r="D4048">
        <v>-32.389400482199903</v>
      </c>
      <c r="E4048">
        <v>204</v>
      </c>
      <c r="F4048">
        <v>1989</v>
      </c>
      <c r="G4048">
        <v>39063</v>
      </c>
    </row>
    <row r="4049" spans="1:7" x14ac:dyDescent="0.25">
      <c r="A4049">
        <v>4048</v>
      </c>
      <c r="B4049" t="s">
        <v>76541</v>
      </c>
      <c r="C4049">
        <v>-63.22663</v>
      </c>
      <c r="D4049">
        <v>-32.320099999999996</v>
      </c>
      <c r="E4049">
        <v>204</v>
      </c>
      <c r="F4049">
        <v>1990</v>
      </c>
      <c r="G4049">
        <v>318502</v>
      </c>
    </row>
    <row r="4050" spans="1:7" x14ac:dyDescent="0.25">
      <c r="A4050">
        <v>4049</v>
      </c>
      <c r="B4050" t="s">
        <v>63846</v>
      </c>
      <c r="C4050">
        <v>-98.3340101</v>
      </c>
      <c r="D4050">
        <v>22.736377000000001</v>
      </c>
      <c r="E4050">
        <v>86</v>
      </c>
      <c r="F4050">
        <v>1991</v>
      </c>
      <c r="G4050">
        <v>318939</v>
      </c>
    </row>
    <row r="4051" spans="1:7" x14ac:dyDescent="0.25">
      <c r="A4051">
        <v>4050</v>
      </c>
      <c r="B4051" t="s">
        <v>64060</v>
      </c>
      <c r="C4051">
        <v>-105.0778</v>
      </c>
      <c r="D4051">
        <v>27.0992</v>
      </c>
      <c r="E4051">
        <v>1431</v>
      </c>
      <c r="F4051">
        <v>1992</v>
      </c>
      <c r="G4051">
        <v>321147</v>
      </c>
    </row>
    <row r="4052" spans="1:7" x14ac:dyDescent="0.25">
      <c r="A4052">
        <v>4051</v>
      </c>
      <c r="B4052" t="s">
        <v>64834</v>
      </c>
      <c r="C4052">
        <v>-105.046919</v>
      </c>
      <c r="D4052">
        <v>27.040299999999998</v>
      </c>
      <c r="E4052">
        <v>14</v>
      </c>
      <c r="F4052">
        <v>1992</v>
      </c>
      <c r="G4052">
        <v>330086</v>
      </c>
    </row>
    <row r="4053" spans="1:7" x14ac:dyDescent="0.25">
      <c r="A4053">
        <v>4052</v>
      </c>
      <c r="B4053" t="s">
        <v>77523</v>
      </c>
      <c r="C4053">
        <v>-58.986690000000003</v>
      </c>
      <c r="D4053">
        <v>-62.191026000000001</v>
      </c>
      <c r="E4053">
        <v>44</v>
      </c>
      <c r="F4053">
        <v>1993</v>
      </c>
      <c r="G4053">
        <v>6039</v>
      </c>
    </row>
    <row r="4054" spans="1:7" x14ac:dyDescent="0.25">
      <c r="A4054">
        <v>4053</v>
      </c>
      <c r="B4054" t="s">
        <v>63830</v>
      </c>
      <c r="C4054">
        <v>-100.400001</v>
      </c>
      <c r="D4054">
        <v>28.063333</v>
      </c>
      <c r="E4054">
        <v>180</v>
      </c>
      <c r="F4054">
        <v>1994</v>
      </c>
      <c r="G4054">
        <v>318886</v>
      </c>
    </row>
    <row r="4055" spans="1:7" x14ac:dyDescent="0.25">
      <c r="A4055">
        <v>4054</v>
      </c>
      <c r="B4055" t="s">
        <v>64363</v>
      </c>
      <c r="C4055">
        <v>-104.870018</v>
      </c>
      <c r="D4055">
        <v>26.043293999999999</v>
      </c>
      <c r="E4055">
        <v>1930</v>
      </c>
      <c r="F4055">
        <v>1994</v>
      </c>
      <c r="G4055">
        <v>324295</v>
      </c>
    </row>
    <row r="4056" spans="1:7" x14ac:dyDescent="0.25">
      <c r="A4056">
        <v>4055</v>
      </c>
      <c r="B4056" t="s">
        <v>64676</v>
      </c>
      <c r="C4056">
        <v>-104.667011</v>
      </c>
      <c r="D4056">
        <v>25.766915000000001</v>
      </c>
      <c r="E4056">
        <v>1834</v>
      </c>
      <c r="F4056">
        <v>1994</v>
      </c>
      <c r="G4056">
        <v>328881</v>
      </c>
    </row>
    <row r="4057" spans="1:7" x14ac:dyDescent="0.25">
      <c r="A4057">
        <v>4056</v>
      </c>
      <c r="B4057" t="s">
        <v>65038</v>
      </c>
      <c r="C4057">
        <v>-104.644431</v>
      </c>
      <c r="D4057">
        <v>25.70654</v>
      </c>
      <c r="E4057">
        <v>1880</v>
      </c>
      <c r="F4057">
        <v>1994</v>
      </c>
      <c r="G4057">
        <v>332551</v>
      </c>
    </row>
    <row r="4058" spans="1:7" x14ac:dyDescent="0.25">
      <c r="A4058">
        <v>4057</v>
      </c>
      <c r="B4058" t="s">
        <v>65186</v>
      </c>
      <c r="C4058">
        <v>-109.43483999999999</v>
      </c>
      <c r="D4058">
        <v>30.424160000000001</v>
      </c>
      <c r="E4058">
        <v>0</v>
      </c>
      <c r="F4058">
        <v>1994</v>
      </c>
      <c r="G4058">
        <v>336085</v>
      </c>
    </row>
    <row r="4059" spans="1:7" x14ac:dyDescent="0.25">
      <c r="A4059">
        <v>4058</v>
      </c>
      <c r="B4059" t="s">
        <v>65261</v>
      </c>
      <c r="C4059">
        <v>-104.87494100000001</v>
      </c>
      <c r="D4059">
        <v>25.954418</v>
      </c>
      <c r="E4059">
        <v>1915</v>
      </c>
      <c r="F4059">
        <v>1994</v>
      </c>
      <c r="G4059">
        <v>337337</v>
      </c>
    </row>
    <row r="4060" spans="1:7" x14ac:dyDescent="0.25">
      <c r="A4060">
        <v>4059</v>
      </c>
      <c r="B4060" t="s">
        <v>65274</v>
      </c>
      <c r="C4060">
        <v>-109.330637</v>
      </c>
      <c r="D4060">
        <v>30.168652999999999</v>
      </c>
      <c r="E4060">
        <v>650</v>
      </c>
      <c r="F4060">
        <v>1994</v>
      </c>
      <c r="G4060">
        <v>337420</v>
      </c>
    </row>
    <row r="4061" spans="1:7" x14ac:dyDescent="0.25">
      <c r="A4061">
        <v>4060</v>
      </c>
      <c r="B4061" t="s">
        <v>65317</v>
      </c>
      <c r="C4061">
        <v>-100.279877</v>
      </c>
      <c r="D4061">
        <v>27.834579000000002</v>
      </c>
      <c r="E4061">
        <v>239</v>
      </c>
      <c r="F4061">
        <v>1994</v>
      </c>
      <c r="G4061">
        <v>337479</v>
      </c>
    </row>
    <row r="4062" spans="1:7" x14ac:dyDescent="0.25">
      <c r="A4062">
        <v>4061</v>
      </c>
      <c r="B4062" t="s">
        <v>73169</v>
      </c>
      <c r="C4062">
        <v>-57.561069000000003</v>
      </c>
      <c r="D4062">
        <v>-25.154827000000001</v>
      </c>
      <c r="E4062">
        <v>0</v>
      </c>
      <c r="F4062">
        <v>1995</v>
      </c>
      <c r="G4062">
        <v>505591</v>
      </c>
    </row>
    <row r="4063" spans="1:7" x14ac:dyDescent="0.25">
      <c r="A4063">
        <v>4062</v>
      </c>
      <c r="B4063" t="s">
        <v>79143</v>
      </c>
      <c r="C4063">
        <v>-57.560495000000003</v>
      </c>
      <c r="D4063">
        <v>-25.154665999999999</v>
      </c>
      <c r="E4063">
        <v>64</v>
      </c>
      <c r="F4063">
        <v>1995</v>
      </c>
      <c r="G4063">
        <v>30531</v>
      </c>
    </row>
    <row r="4064" spans="1:7" x14ac:dyDescent="0.25">
      <c r="A4064">
        <v>4063</v>
      </c>
      <c r="B4064" t="s">
        <v>62005</v>
      </c>
      <c r="C4064">
        <v>-88.308041000000003</v>
      </c>
      <c r="D4064">
        <v>15.045979000000001</v>
      </c>
      <c r="E4064">
        <v>399</v>
      </c>
      <c r="F4064">
        <v>1996</v>
      </c>
      <c r="G4064">
        <v>42144</v>
      </c>
    </row>
    <row r="4065" spans="1:7" x14ac:dyDescent="0.25">
      <c r="A4065">
        <v>4064</v>
      </c>
      <c r="B4065" t="s">
        <v>89353</v>
      </c>
      <c r="C4065">
        <v>-88.142776999999995</v>
      </c>
      <c r="D4065">
        <v>39.897221999999999</v>
      </c>
      <c r="E4065">
        <v>198</v>
      </c>
      <c r="F4065">
        <v>1997</v>
      </c>
      <c r="G4065">
        <v>329874</v>
      </c>
    </row>
    <row r="4066" spans="1:7" x14ac:dyDescent="0.25">
      <c r="A4066">
        <v>4065</v>
      </c>
      <c r="B4066" t="s">
        <v>65085</v>
      </c>
      <c r="C4066">
        <v>-98.434332999999995</v>
      </c>
      <c r="D4066">
        <v>22.697555999999999</v>
      </c>
      <c r="E4066">
        <v>71</v>
      </c>
      <c r="F4066">
        <v>1998</v>
      </c>
      <c r="G4066">
        <v>333514</v>
      </c>
    </row>
    <row r="4067" spans="1:7" x14ac:dyDescent="0.25">
      <c r="A4067">
        <v>4066</v>
      </c>
      <c r="B4067" t="s">
        <v>65143</v>
      </c>
      <c r="C4067">
        <v>-98.340971999999994</v>
      </c>
      <c r="D4067">
        <v>22.556944000000001</v>
      </c>
      <c r="E4067">
        <v>7</v>
      </c>
      <c r="F4067">
        <v>1998</v>
      </c>
      <c r="G4067">
        <v>335022</v>
      </c>
    </row>
    <row r="4068" spans="1:7" x14ac:dyDescent="0.25">
      <c r="A4068">
        <v>4067</v>
      </c>
      <c r="B4068" t="s">
        <v>45170</v>
      </c>
      <c r="C4068">
        <v>-88.074996948242102</v>
      </c>
      <c r="D4068">
        <v>39.869998931884702</v>
      </c>
      <c r="E4068">
        <v>213</v>
      </c>
      <c r="F4068">
        <v>1999</v>
      </c>
      <c r="G4068">
        <v>18203</v>
      </c>
    </row>
    <row r="4069" spans="1:7" x14ac:dyDescent="0.25">
      <c r="A4069">
        <v>4068</v>
      </c>
      <c r="B4069" t="s">
        <v>76665</v>
      </c>
      <c r="C4069">
        <v>-57.029200000000003</v>
      </c>
      <c r="D4069">
        <v>-37.235399999999998</v>
      </c>
      <c r="E4069">
        <v>9</v>
      </c>
      <c r="F4069">
        <v>2000</v>
      </c>
      <c r="G4069">
        <v>5854</v>
      </c>
    </row>
    <row r="4070" spans="1:7" x14ac:dyDescent="0.25">
      <c r="A4070">
        <v>4069</v>
      </c>
      <c r="B4070" t="s">
        <v>76448</v>
      </c>
      <c r="C4070">
        <v>-64.043098449699997</v>
      </c>
      <c r="D4070">
        <v>-30.700599670399999</v>
      </c>
      <c r="E4070">
        <v>536</v>
      </c>
      <c r="F4070">
        <v>2001</v>
      </c>
      <c r="G4070">
        <v>41547</v>
      </c>
    </row>
    <row r="4071" spans="1:7" x14ac:dyDescent="0.25">
      <c r="A4071">
        <v>4070</v>
      </c>
      <c r="B4071" t="s">
        <v>17730</v>
      </c>
      <c r="C4071">
        <v>-64.564399719199997</v>
      </c>
      <c r="D4071">
        <v>-31.9652996063</v>
      </c>
      <c r="E4071">
        <v>839</v>
      </c>
      <c r="F4071">
        <v>2002</v>
      </c>
      <c r="G4071">
        <v>39054</v>
      </c>
    </row>
    <row r="4072" spans="1:7" x14ac:dyDescent="0.25">
      <c r="A4072">
        <v>4071</v>
      </c>
      <c r="B4072" t="s">
        <v>81876</v>
      </c>
      <c r="C4072">
        <v>-76.605599999999995</v>
      </c>
      <c r="D4072">
        <v>0.97876700000000005</v>
      </c>
      <c r="E4072">
        <v>380</v>
      </c>
      <c r="F4072">
        <v>2003</v>
      </c>
      <c r="G4072">
        <v>6174</v>
      </c>
    </row>
    <row r="4073" spans="1:7" x14ac:dyDescent="0.25">
      <c r="A4073">
        <v>4072</v>
      </c>
      <c r="B4073" t="s">
        <v>76530</v>
      </c>
      <c r="C4073">
        <v>-65.1463012695</v>
      </c>
      <c r="D4073">
        <v>-31.945199966400001</v>
      </c>
      <c r="E4073">
        <v>562</v>
      </c>
      <c r="F4073">
        <v>2004</v>
      </c>
      <c r="G4073">
        <v>5797</v>
      </c>
    </row>
    <row r="4074" spans="1:7" x14ac:dyDescent="0.25">
      <c r="A4074">
        <v>4073</v>
      </c>
      <c r="B4074" t="s">
        <v>17728</v>
      </c>
      <c r="C4074">
        <v>-63.539183999999999</v>
      </c>
      <c r="D4074">
        <v>-31.579312999999999</v>
      </c>
      <c r="E4074">
        <v>252</v>
      </c>
      <c r="F4074">
        <v>2005</v>
      </c>
      <c r="G4074">
        <v>39053</v>
      </c>
    </row>
    <row r="4075" spans="1:7" x14ac:dyDescent="0.25">
      <c r="A4075">
        <v>4074</v>
      </c>
      <c r="B4075" t="s">
        <v>73090</v>
      </c>
      <c r="C4075">
        <v>-57.154851000000001</v>
      </c>
      <c r="D4075">
        <v>-24.471233999999999</v>
      </c>
      <c r="E4075">
        <v>0</v>
      </c>
      <c r="F4075">
        <v>2005</v>
      </c>
      <c r="G4075">
        <v>318317</v>
      </c>
    </row>
    <row r="4076" spans="1:7" x14ac:dyDescent="0.25">
      <c r="A4076">
        <v>4075</v>
      </c>
      <c r="B4076" t="s">
        <v>73091</v>
      </c>
      <c r="C4076">
        <v>-57.147967999999999</v>
      </c>
      <c r="D4076">
        <v>-24.477699999999999</v>
      </c>
      <c r="E4076">
        <v>0</v>
      </c>
      <c r="F4076">
        <v>2005</v>
      </c>
      <c r="G4076">
        <v>318318</v>
      </c>
    </row>
    <row r="4077" spans="1:7" x14ac:dyDescent="0.25">
      <c r="A4077">
        <v>4076</v>
      </c>
      <c r="B4077" t="s">
        <v>73092</v>
      </c>
      <c r="C4077">
        <v>-57.102356999999998</v>
      </c>
      <c r="D4077">
        <v>-24.486412999999999</v>
      </c>
      <c r="E4077">
        <v>0</v>
      </c>
      <c r="F4077">
        <v>2005</v>
      </c>
      <c r="G4077">
        <v>318319</v>
      </c>
    </row>
    <row r="4078" spans="1:7" x14ac:dyDescent="0.25">
      <c r="A4078">
        <v>4077</v>
      </c>
      <c r="B4078" t="s">
        <v>73093</v>
      </c>
      <c r="C4078">
        <v>-57.012056000000001</v>
      </c>
      <c r="D4078">
        <v>-24.285025999999998</v>
      </c>
      <c r="E4078">
        <v>0</v>
      </c>
      <c r="F4078">
        <v>2005</v>
      </c>
      <c r="G4078">
        <v>318320</v>
      </c>
    </row>
    <row r="4079" spans="1:7" x14ac:dyDescent="0.25">
      <c r="A4079">
        <v>4078</v>
      </c>
      <c r="B4079" t="s">
        <v>76456</v>
      </c>
      <c r="C4079">
        <v>-64.978996276899906</v>
      </c>
      <c r="D4079">
        <v>-30.8652000426999</v>
      </c>
      <c r="E4079">
        <v>613</v>
      </c>
      <c r="F4079">
        <v>2006</v>
      </c>
      <c r="G4079">
        <v>41548</v>
      </c>
    </row>
    <row r="4080" spans="1:7" x14ac:dyDescent="0.25">
      <c r="A4080">
        <v>4079</v>
      </c>
      <c r="B4080" t="s">
        <v>64250</v>
      </c>
      <c r="C4080">
        <v>-105.499956</v>
      </c>
      <c r="D4080">
        <v>26.444240000000001</v>
      </c>
      <c r="E4080">
        <v>1723</v>
      </c>
      <c r="F4080">
        <v>2007</v>
      </c>
      <c r="G4080">
        <v>323452</v>
      </c>
    </row>
    <row r="4081" spans="1:7" x14ac:dyDescent="0.25">
      <c r="A4081">
        <v>4080</v>
      </c>
      <c r="B4081" t="s">
        <v>17673</v>
      </c>
      <c r="C4081">
        <v>-63.683</v>
      </c>
      <c r="D4081">
        <v>-29.9</v>
      </c>
      <c r="E4081">
        <v>0</v>
      </c>
      <c r="F4081">
        <v>2008</v>
      </c>
      <c r="G4081">
        <v>46643</v>
      </c>
    </row>
    <row r="4082" spans="1:7" x14ac:dyDescent="0.25">
      <c r="A4082">
        <v>4081</v>
      </c>
      <c r="B4082" t="s">
        <v>65523</v>
      </c>
      <c r="C4082">
        <v>-102.32968</v>
      </c>
      <c r="D4082">
        <v>23.290469999999999</v>
      </c>
      <c r="E4082">
        <v>0</v>
      </c>
      <c r="F4082">
        <v>2009</v>
      </c>
      <c r="G4082">
        <v>339906</v>
      </c>
    </row>
    <row r="4083" spans="1:7" x14ac:dyDescent="0.25">
      <c r="A4083">
        <v>4082</v>
      </c>
      <c r="B4083" t="s">
        <v>65320</v>
      </c>
      <c r="C4083">
        <v>-100.82993999999999</v>
      </c>
      <c r="D4083">
        <v>22.649789999999999</v>
      </c>
      <c r="E4083">
        <v>0</v>
      </c>
      <c r="F4083">
        <v>2010</v>
      </c>
      <c r="G4083">
        <v>337621</v>
      </c>
    </row>
    <row r="4084" spans="1:7" x14ac:dyDescent="0.25">
      <c r="A4084">
        <v>4083</v>
      </c>
      <c r="B4084" t="s">
        <v>17110</v>
      </c>
      <c r="C4084">
        <v>-60.284199999999998</v>
      </c>
      <c r="D4084">
        <v>-33.264699999999998</v>
      </c>
      <c r="E4084">
        <v>24</v>
      </c>
      <c r="F4084">
        <v>2011</v>
      </c>
      <c r="G4084">
        <v>38696</v>
      </c>
    </row>
    <row r="4085" spans="1:7" x14ac:dyDescent="0.25">
      <c r="A4085">
        <v>4084</v>
      </c>
      <c r="B4085" t="s">
        <v>17573</v>
      </c>
      <c r="C4085">
        <v>-64.496899999999997</v>
      </c>
      <c r="D4085">
        <v>-31.414200000000001</v>
      </c>
      <c r="E4085">
        <v>620</v>
      </c>
      <c r="F4085">
        <v>2012</v>
      </c>
      <c r="G4085">
        <v>38958</v>
      </c>
    </row>
    <row r="4086" spans="1:7" x14ac:dyDescent="0.25">
      <c r="A4086">
        <v>4085</v>
      </c>
      <c r="B4086" t="s">
        <v>17678</v>
      </c>
      <c r="C4086">
        <v>-61.6325</v>
      </c>
      <c r="D4086">
        <v>-33.9617</v>
      </c>
      <c r="E4086">
        <v>102</v>
      </c>
      <c r="F4086">
        <v>2013</v>
      </c>
      <c r="G4086">
        <v>39020</v>
      </c>
    </row>
    <row r="4087" spans="1:7" x14ac:dyDescent="0.25">
      <c r="A4087">
        <v>4086</v>
      </c>
      <c r="B4087" t="s">
        <v>76556</v>
      </c>
      <c r="C4087">
        <v>-60.686399999999999</v>
      </c>
      <c r="D4087">
        <v>-27.5915</v>
      </c>
      <c r="E4087">
        <v>74</v>
      </c>
      <c r="F4087">
        <v>2014</v>
      </c>
      <c r="G4087">
        <v>39072</v>
      </c>
    </row>
    <row r="4088" spans="1:7" x14ac:dyDescent="0.25">
      <c r="A4088">
        <v>4087</v>
      </c>
      <c r="B4088" t="s">
        <v>18178</v>
      </c>
      <c r="C4088">
        <v>-64.533906000000002</v>
      </c>
      <c r="D4088">
        <v>-32.207863000000003</v>
      </c>
      <c r="E4088">
        <v>556</v>
      </c>
      <c r="F4088">
        <v>2015</v>
      </c>
      <c r="G4088">
        <v>340037</v>
      </c>
    </row>
    <row r="4089" spans="1:7" x14ac:dyDescent="0.25">
      <c r="A4089">
        <v>4088</v>
      </c>
      <c r="B4089" t="s">
        <v>20795</v>
      </c>
      <c r="C4089">
        <v>-67.594560000000001</v>
      </c>
      <c r="D4089">
        <v>-21.40185</v>
      </c>
      <c r="E4089">
        <v>0</v>
      </c>
      <c r="F4089">
        <v>2016</v>
      </c>
      <c r="G4089">
        <v>429703</v>
      </c>
    </row>
    <row r="4090" spans="1:7" x14ac:dyDescent="0.25">
      <c r="A4090">
        <v>4089</v>
      </c>
      <c r="B4090" t="s">
        <v>63741</v>
      </c>
      <c r="C4090">
        <v>-98.153300000000002</v>
      </c>
      <c r="D4090">
        <v>23.041</v>
      </c>
      <c r="E4090">
        <v>245</v>
      </c>
      <c r="F4090">
        <v>2017</v>
      </c>
      <c r="G4090">
        <v>316537</v>
      </c>
    </row>
    <row r="4091" spans="1:7" x14ac:dyDescent="0.25">
      <c r="A4091">
        <v>4090</v>
      </c>
      <c r="B4091" t="s">
        <v>65070</v>
      </c>
      <c r="C4091">
        <v>-97.887474999999995</v>
      </c>
      <c r="D4091">
        <v>23.187311999999999</v>
      </c>
      <c r="E4091">
        <v>130</v>
      </c>
      <c r="F4091">
        <v>2017</v>
      </c>
      <c r="G4091">
        <v>333496</v>
      </c>
    </row>
    <row r="4092" spans="1:7" x14ac:dyDescent="0.25">
      <c r="A4092">
        <v>4091</v>
      </c>
      <c r="B4092" t="s">
        <v>61717</v>
      </c>
      <c r="C4092">
        <v>-97.849444000000005</v>
      </c>
      <c r="D4092">
        <v>23.130832999999999</v>
      </c>
      <c r="E4092">
        <v>91</v>
      </c>
      <c r="F4092">
        <v>2017</v>
      </c>
      <c r="G4092">
        <v>333840</v>
      </c>
    </row>
    <row r="4093" spans="1:7" x14ac:dyDescent="0.25">
      <c r="A4093">
        <v>4092</v>
      </c>
      <c r="B4093" t="s">
        <v>65795</v>
      </c>
      <c r="C4093">
        <v>-97.832532999999998</v>
      </c>
      <c r="D4093">
        <v>23.024388999999999</v>
      </c>
      <c r="E4093">
        <v>14</v>
      </c>
      <c r="F4093">
        <v>2017</v>
      </c>
      <c r="G4093">
        <v>349220</v>
      </c>
    </row>
    <row r="4094" spans="1:7" x14ac:dyDescent="0.25">
      <c r="A4094">
        <v>4093</v>
      </c>
      <c r="B4094" t="s">
        <v>63664</v>
      </c>
      <c r="C4094">
        <v>-106.7503</v>
      </c>
      <c r="D4094">
        <v>30.273199999999999</v>
      </c>
      <c r="E4094">
        <v>1288</v>
      </c>
      <c r="F4094">
        <v>2018</v>
      </c>
      <c r="G4094">
        <v>315221</v>
      </c>
    </row>
    <row r="4095" spans="1:7" x14ac:dyDescent="0.25">
      <c r="A4095">
        <v>4094</v>
      </c>
      <c r="B4095" t="s">
        <v>63797</v>
      </c>
      <c r="C4095">
        <v>-106.432979</v>
      </c>
      <c r="D4095">
        <v>30.512436999999998</v>
      </c>
      <c r="E4095">
        <v>1261</v>
      </c>
      <c r="F4095">
        <v>2018</v>
      </c>
      <c r="G4095">
        <v>317472</v>
      </c>
    </row>
    <row r="4096" spans="1:7" x14ac:dyDescent="0.25">
      <c r="A4096">
        <v>4095</v>
      </c>
      <c r="B4096" t="s">
        <v>63805</v>
      </c>
      <c r="C4096">
        <v>-106.4297</v>
      </c>
      <c r="D4096">
        <v>30.928713999999999</v>
      </c>
      <c r="E4096">
        <v>1252</v>
      </c>
      <c r="F4096">
        <v>2018</v>
      </c>
      <c r="G4096">
        <v>317963</v>
      </c>
    </row>
    <row r="4097" spans="1:7" x14ac:dyDescent="0.25">
      <c r="A4097">
        <v>4096</v>
      </c>
      <c r="B4097" t="s">
        <v>64009</v>
      </c>
      <c r="C4097">
        <v>-106.75149999999999</v>
      </c>
      <c r="D4097">
        <v>30.294799999999999</v>
      </c>
      <c r="E4097">
        <v>1281</v>
      </c>
      <c r="F4097">
        <v>2018</v>
      </c>
      <c r="G4097">
        <v>319786</v>
      </c>
    </row>
    <row r="4098" spans="1:7" x14ac:dyDescent="0.25">
      <c r="A4098">
        <v>4097</v>
      </c>
      <c r="B4098" t="s">
        <v>64033</v>
      </c>
      <c r="C4098">
        <v>-106.514831</v>
      </c>
      <c r="D4098">
        <v>30.475351</v>
      </c>
      <c r="E4098">
        <v>1240</v>
      </c>
      <c r="F4098">
        <v>2018</v>
      </c>
      <c r="G4098">
        <v>319859</v>
      </c>
    </row>
    <row r="4099" spans="1:7" x14ac:dyDescent="0.25">
      <c r="A4099">
        <v>4098</v>
      </c>
      <c r="B4099" t="s">
        <v>64279</v>
      </c>
      <c r="C4099">
        <v>-106.479226</v>
      </c>
      <c r="D4099">
        <v>30.305160999999998</v>
      </c>
      <c r="E4099">
        <v>1270</v>
      </c>
      <c r="F4099">
        <v>2018</v>
      </c>
      <c r="G4099">
        <v>323928</v>
      </c>
    </row>
    <row r="4100" spans="1:7" x14ac:dyDescent="0.25">
      <c r="A4100">
        <v>4099</v>
      </c>
      <c r="B4100" t="s">
        <v>64520</v>
      </c>
      <c r="C4100">
        <v>-106.408644</v>
      </c>
      <c r="D4100">
        <v>30.132725000000001</v>
      </c>
      <c r="E4100">
        <v>1431</v>
      </c>
      <c r="F4100">
        <v>2018</v>
      </c>
      <c r="G4100">
        <v>327792</v>
      </c>
    </row>
    <row r="4101" spans="1:7" x14ac:dyDescent="0.25">
      <c r="A4101">
        <v>4100</v>
      </c>
      <c r="B4101" t="s">
        <v>64545</v>
      </c>
      <c r="C4101">
        <v>-106.164028</v>
      </c>
      <c r="D4101">
        <v>30.547443999999999</v>
      </c>
      <c r="E4101">
        <v>1310</v>
      </c>
      <c r="F4101">
        <v>2018</v>
      </c>
      <c r="G4101">
        <v>327985</v>
      </c>
    </row>
    <row r="4102" spans="1:7" x14ac:dyDescent="0.25">
      <c r="A4102">
        <v>4101</v>
      </c>
      <c r="B4102" t="s">
        <v>65255</v>
      </c>
      <c r="C4102">
        <v>-106.39658</v>
      </c>
      <c r="D4102">
        <v>29.912400000000002</v>
      </c>
      <c r="E4102">
        <v>1578</v>
      </c>
      <c r="F4102">
        <v>2018</v>
      </c>
      <c r="G4102">
        <v>337329</v>
      </c>
    </row>
    <row r="4103" spans="1:7" x14ac:dyDescent="0.25">
      <c r="A4103">
        <v>4102</v>
      </c>
      <c r="B4103" t="s">
        <v>65262</v>
      </c>
      <c r="C4103">
        <v>-105.939435</v>
      </c>
      <c r="D4103">
        <v>30.301196000000001</v>
      </c>
      <c r="E4103">
        <v>1424</v>
      </c>
      <c r="F4103">
        <v>2018</v>
      </c>
      <c r="G4103">
        <v>337338</v>
      </c>
    </row>
    <row r="4104" spans="1:7" x14ac:dyDescent="0.25">
      <c r="A4104">
        <v>4103</v>
      </c>
      <c r="B4104" t="s">
        <v>65303</v>
      </c>
      <c r="C4104">
        <v>-105.865932</v>
      </c>
      <c r="D4104">
        <v>30.308689000000001</v>
      </c>
      <c r="E4104">
        <v>1634</v>
      </c>
      <c r="F4104">
        <v>2018</v>
      </c>
      <c r="G4104">
        <v>337454</v>
      </c>
    </row>
    <row r="4105" spans="1:7" x14ac:dyDescent="0.25">
      <c r="A4105">
        <v>4104</v>
      </c>
      <c r="B4105" t="s">
        <v>65568</v>
      </c>
      <c r="C4105">
        <v>-106.2016</v>
      </c>
      <c r="D4105">
        <v>30.33792</v>
      </c>
      <c r="E4105">
        <v>0</v>
      </c>
      <c r="F4105">
        <v>2018</v>
      </c>
      <c r="G4105">
        <v>341428</v>
      </c>
    </row>
    <row r="4106" spans="1:7" x14ac:dyDescent="0.25">
      <c r="A4106">
        <v>4105</v>
      </c>
      <c r="B4106" t="s">
        <v>63626</v>
      </c>
      <c r="C4106">
        <v>-107.122106</v>
      </c>
      <c r="D4106">
        <v>30.352298999999999</v>
      </c>
      <c r="E4106">
        <v>1321</v>
      </c>
      <c r="F4106">
        <v>2018</v>
      </c>
      <c r="G4106">
        <v>348727</v>
      </c>
    </row>
    <row r="4107" spans="1:7" x14ac:dyDescent="0.25">
      <c r="A4107">
        <v>4106</v>
      </c>
      <c r="B4107" t="s">
        <v>65673</v>
      </c>
      <c r="C4107">
        <v>-106.64019999999999</v>
      </c>
      <c r="D4107">
        <v>31.01548</v>
      </c>
      <c r="E4107">
        <v>1288</v>
      </c>
      <c r="F4107">
        <v>2018</v>
      </c>
      <c r="G4107">
        <v>348731</v>
      </c>
    </row>
    <row r="4108" spans="1:7" x14ac:dyDescent="0.25">
      <c r="A4108">
        <v>4107</v>
      </c>
      <c r="B4108" t="s">
        <v>65713</v>
      </c>
      <c r="C4108">
        <v>-106.17928999999999</v>
      </c>
      <c r="D4108">
        <v>30.474519999999998</v>
      </c>
      <c r="E4108">
        <v>1402</v>
      </c>
      <c r="F4108">
        <v>2018</v>
      </c>
      <c r="G4108">
        <v>348907</v>
      </c>
    </row>
    <row r="4109" spans="1:7" x14ac:dyDescent="0.25">
      <c r="A4109">
        <v>4108</v>
      </c>
      <c r="B4109" t="s">
        <v>65965</v>
      </c>
      <c r="C4109">
        <v>-106.80485</v>
      </c>
      <c r="D4109">
        <v>30.53322</v>
      </c>
      <c r="E4109">
        <v>0</v>
      </c>
      <c r="F4109">
        <v>2018</v>
      </c>
      <c r="G4109">
        <v>430124</v>
      </c>
    </row>
    <row r="4110" spans="1:7" x14ac:dyDescent="0.25">
      <c r="A4110">
        <v>4109</v>
      </c>
      <c r="B4110" t="s">
        <v>65966</v>
      </c>
      <c r="C4110">
        <v>-107.05580999999999</v>
      </c>
      <c r="D4110">
        <v>30.731400000000001</v>
      </c>
      <c r="E4110">
        <v>0</v>
      </c>
      <c r="F4110">
        <v>2018</v>
      </c>
      <c r="G4110">
        <v>430125</v>
      </c>
    </row>
    <row r="4111" spans="1:7" x14ac:dyDescent="0.25">
      <c r="A4111">
        <v>4110</v>
      </c>
      <c r="B4111" t="s">
        <v>75373</v>
      </c>
      <c r="C4111">
        <v>158.50325000000001</v>
      </c>
      <c r="D4111">
        <v>52.917670000000001</v>
      </c>
      <c r="E4111">
        <v>0</v>
      </c>
      <c r="F4111">
        <v>2019</v>
      </c>
      <c r="G4111">
        <v>339634</v>
      </c>
    </row>
    <row r="4112" spans="1:7" x14ac:dyDescent="0.25">
      <c r="A4112">
        <v>4111</v>
      </c>
      <c r="B4112" t="s">
        <v>32940</v>
      </c>
      <c r="C4112">
        <v>25.494831000000001</v>
      </c>
      <c r="D4112">
        <v>58.348374</v>
      </c>
      <c r="E4112">
        <v>75</v>
      </c>
      <c r="F4112">
        <v>2020</v>
      </c>
      <c r="G4112">
        <v>30533</v>
      </c>
    </row>
    <row r="4113" spans="1:7" x14ac:dyDescent="0.25">
      <c r="A4113">
        <v>4112</v>
      </c>
      <c r="B4113" t="s">
        <v>23223</v>
      </c>
      <c r="C4113">
        <v>-60.171619</v>
      </c>
      <c r="D4113">
        <v>-12.791561</v>
      </c>
      <c r="E4113">
        <v>593</v>
      </c>
      <c r="F4113">
        <v>2021</v>
      </c>
      <c r="G4113">
        <v>345640</v>
      </c>
    </row>
    <row r="4114" spans="1:7" x14ac:dyDescent="0.25">
      <c r="A4114">
        <v>4113</v>
      </c>
      <c r="B4114" t="s">
        <v>76939</v>
      </c>
      <c r="C4114">
        <v>-60.098300999999999</v>
      </c>
      <c r="D4114">
        <v>-12.6944</v>
      </c>
      <c r="E4114">
        <v>615</v>
      </c>
      <c r="F4114">
        <v>2021</v>
      </c>
      <c r="G4114">
        <v>5997</v>
      </c>
    </row>
    <row r="4115" spans="1:7" x14ac:dyDescent="0.25">
      <c r="A4115">
        <v>4114</v>
      </c>
      <c r="B4115" t="s">
        <v>77928</v>
      </c>
      <c r="C4115">
        <v>-60.202500000000001</v>
      </c>
      <c r="D4115">
        <v>-12.719167000000001</v>
      </c>
      <c r="E4115">
        <v>555</v>
      </c>
      <c r="F4115">
        <v>2021</v>
      </c>
      <c r="G4115">
        <v>347265</v>
      </c>
    </row>
    <row r="4116" spans="1:7" x14ac:dyDescent="0.25">
      <c r="A4116">
        <v>4115</v>
      </c>
      <c r="B4116" t="s">
        <v>77955</v>
      </c>
      <c r="C4116">
        <v>-60.135748</v>
      </c>
      <c r="D4116">
        <v>-12.579632999999999</v>
      </c>
      <c r="E4116">
        <v>609</v>
      </c>
      <c r="F4116">
        <v>2021</v>
      </c>
      <c r="G4116">
        <v>346355</v>
      </c>
    </row>
    <row r="4117" spans="1:7" x14ac:dyDescent="0.25">
      <c r="A4117">
        <v>4116</v>
      </c>
      <c r="B4117" t="s">
        <v>78285</v>
      </c>
      <c r="C4117">
        <v>-60.199102000000003</v>
      </c>
      <c r="D4117">
        <v>-12.734734</v>
      </c>
      <c r="E4117">
        <v>556</v>
      </c>
      <c r="F4117">
        <v>2021</v>
      </c>
      <c r="G4117">
        <v>348238</v>
      </c>
    </row>
    <row r="4118" spans="1:7" x14ac:dyDescent="0.25">
      <c r="A4118">
        <v>4117</v>
      </c>
      <c r="B4118" t="s">
        <v>82616</v>
      </c>
      <c r="C4118">
        <v>-60.119444000000001</v>
      </c>
      <c r="D4118">
        <v>-12.8825</v>
      </c>
      <c r="E4118">
        <v>540</v>
      </c>
      <c r="F4118">
        <v>2021</v>
      </c>
      <c r="G4118">
        <v>45618</v>
      </c>
    </row>
    <row r="4119" spans="1:7" x14ac:dyDescent="0.25">
      <c r="A4119">
        <v>4118</v>
      </c>
      <c r="B4119" t="s">
        <v>35244</v>
      </c>
      <c r="C4119">
        <v>16.833599</v>
      </c>
      <c r="D4119">
        <v>64.579102000000006</v>
      </c>
      <c r="E4119">
        <v>347</v>
      </c>
      <c r="F4119">
        <v>2022</v>
      </c>
      <c r="G4119">
        <v>2690</v>
      </c>
    </row>
    <row r="4120" spans="1:7" x14ac:dyDescent="0.25">
      <c r="A4120">
        <v>4119</v>
      </c>
      <c r="B4120" t="s">
        <v>77406</v>
      </c>
      <c r="C4120">
        <v>-72.243888999999996</v>
      </c>
      <c r="D4120">
        <v>-38.683332999999998</v>
      </c>
      <c r="E4120">
        <v>302</v>
      </c>
      <c r="F4120">
        <v>2023</v>
      </c>
      <c r="G4120">
        <v>45066</v>
      </c>
    </row>
    <row r="4121" spans="1:7" x14ac:dyDescent="0.25">
      <c r="A4121">
        <v>4120</v>
      </c>
      <c r="B4121" t="s">
        <v>77534</v>
      </c>
      <c r="C4121">
        <v>-72.128889000000001</v>
      </c>
      <c r="D4121">
        <v>-38.611389000000003</v>
      </c>
      <c r="E4121">
        <v>390</v>
      </c>
      <c r="F4121">
        <v>2023</v>
      </c>
      <c r="G4121">
        <v>45075</v>
      </c>
    </row>
    <row r="4122" spans="1:7" x14ac:dyDescent="0.25">
      <c r="A4122">
        <v>4121</v>
      </c>
      <c r="B4122" t="s">
        <v>77622</v>
      </c>
      <c r="C4122">
        <v>-72.340553283691406</v>
      </c>
      <c r="D4122">
        <v>-38.695835113525298</v>
      </c>
      <c r="E4122">
        <v>224</v>
      </c>
      <c r="F4122">
        <v>2024</v>
      </c>
      <c r="G4122">
        <v>39317</v>
      </c>
    </row>
    <row r="4123" spans="1:7" x14ac:dyDescent="0.25">
      <c r="A4123">
        <v>4122</v>
      </c>
      <c r="B4123" t="s">
        <v>77625</v>
      </c>
      <c r="C4123">
        <v>-72.285552978515597</v>
      </c>
      <c r="D4123">
        <v>-38.691387176513601</v>
      </c>
      <c r="E4123">
        <v>249</v>
      </c>
      <c r="F4123">
        <v>2024</v>
      </c>
      <c r="G4123">
        <v>39319</v>
      </c>
    </row>
    <row r="4124" spans="1:7" x14ac:dyDescent="0.25">
      <c r="A4124">
        <v>4123</v>
      </c>
      <c r="B4124" t="s">
        <v>60886</v>
      </c>
      <c r="C4124">
        <v>26.943646999999999</v>
      </c>
      <c r="D4124">
        <v>56.592333000000004</v>
      </c>
      <c r="E4124">
        <v>0</v>
      </c>
      <c r="F4124">
        <v>2025</v>
      </c>
      <c r="G4124">
        <v>326074</v>
      </c>
    </row>
    <row r="4125" spans="1:7" x14ac:dyDescent="0.25">
      <c r="A4125">
        <v>4124</v>
      </c>
      <c r="B4125" t="s">
        <v>37599</v>
      </c>
      <c r="C4125">
        <v>35.313301086425703</v>
      </c>
      <c r="D4125">
        <v>-22.0184001922607</v>
      </c>
      <c r="E4125">
        <v>14</v>
      </c>
      <c r="F4125">
        <v>2026</v>
      </c>
      <c r="G4125">
        <v>2986</v>
      </c>
    </row>
    <row r="4126" spans="1:7" x14ac:dyDescent="0.25">
      <c r="A4126">
        <v>4125</v>
      </c>
      <c r="B4126" t="s">
        <v>35000</v>
      </c>
      <c r="C4126">
        <v>0.71262000000000003</v>
      </c>
      <c r="D4126">
        <v>42.472209999999997</v>
      </c>
      <c r="E4126">
        <v>966</v>
      </c>
      <c r="F4126">
        <v>2027</v>
      </c>
      <c r="G4126">
        <v>355320</v>
      </c>
    </row>
    <row r="4127" spans="1:7" x14ac:dyDescent="0.25">
      <c r="A4127">
        <v>4126</v>
      </c>
      <c r="B4127" t="s">
        <v>34697</v>
      </c>
      <c r="C4127">
        <v>3.0511409999999999</v>
      </c>
      <c r="D4127">
        <v>42.142842999999999</v>
      </c>
      <c r="E4127">
        <v>0</v>
      </c>
      <c r="F4127">
        <v>2028</v>
      </c>
      <c r="G4127">
        <v>321047</v>
      </c>
    </row>
    <row r="4128" spans="1:7" x14ac:dyDescent="0.25">
      <c r="A4128">
        <v>4127</v>
      </c>
      <c r="B4128" t="s">
        <v>21647</v>
      </c>
      <c r="C4128">
        <v>-40.289667999999999</v>
      </c>
      <c r="D4128">
        <v>-20.343285000000002</v>
      </c>
      <c r="E4128">
        <v>56</v>
      </c>
      <c r="F4128">
        <v>2029</v>
      </c>
      <c r="G4128">
        <v>331766</v>
      </c>
    </row>
    <row r="4129" spans="1:7" x14ac:dyDescent="0.25">
      <c r="A4129">
        <v>4128</v>
      </c>
      <c r="B4129" t="s">
        <v>22297</v>
      </c>
      <c r="C4129">
        <v>-40.373328999999998</v>
      </c>
      <c r="D4129">
        <v>-20.503153999999999</v>
      </c>
      <c r="E4129">
        <v>29</v>
      </c>
      <c r="F4129">
        <v>2029</v>
      </c>
      <c r="G4129">
        <v>335423</v>
      </c>
    </row>
    <row r="4130" spans="1:7" x14ac:dyDescent="0.25">
      <c r="A4130">
        <v>4129</v>
      </c>
      <c r="B4130" t="s">
        <v>80079</v>
      </c>
      <c r="C4130">
        <v>-40.332484000000001</v>
      </c>
      <c r="D4130">
        <v>-20.422910999999999</v>
      </c>
      <c r="E4130">
        <v>4</v>
      </c>
      <c r="F4130">
        <v>2029</v>
      </c>
      <c r="G4130">
        <v>240</v>
      </c>
    </row>
    <row r="4131" spans="1:7" x14ac:dyDescent="0.25">
      <c r="A4131">
        <v>4130</v>
      </c>
      <c r="B4131" t="s">
        <v>80538</v>
      </c>
      <c r="C4131">
        <v>-40.353805999999999</v>
      </c>
      <c r="D4131">
        <v>-20.327795999999999</v>
      </c>
      <c r="E4131">
        <v>18</v>
      </c>
      <c r="F4131">
        <v>2029</v>
      </c>
      <c r="G4131">
        <v>36600</v>
      </c>
    </row>
    <row r="4132" spans="1:7" x14ac:dyDescent="0.25">
      <c r="A4132">
        <v>4131</v>
      </c>
      <c r="B4132" t="s">
        <v>85171</v>
      </c>
      <c r="C4132">
        <v>-40.269190999999999</v>
      </c>
      <c r="D4132">
        <v>-20.327197999999999</v>
      </c>
      <c r="E4132">
        <v>17</v>
      </c>
      <c r="F4132">
        <v>2029</v>
      </c>
      <c r="G4132">
        <v>38176</v>
      </c>
    </row>
    <row r="4133" spans="1:7" x14ac:dyDescent="0.25">
      <c r="A4133">
        <v>4132</v>
      </c>
      <c r="B4133" t="s">
        <v>22928</v>
      </c>
      <c r="C4133">
        <v>-51.888582</v>
      </c>
      <c r="D4133">
        <v>-10.081200000000001</v>
      </c>
      <c r="E4133">
        <v>289</v>
      </c>
      <c r="F4133">
        <v>2030</v>
      </c>
      <c r="G4133">
        <v>340221</v>
      </c>
    </row>
    <row r="4134" spans="1:7" x14ac:dyDescent="0.25">
      <c r="A4134">
        <v>4133</v>
      </c>
      <c r="B4134" t="s">
        <v>23496</v>
      </c>
      <c r="C4134">
        <v>-51.809443999999999</v>
      </c>
      <c r="D4134">
        <v>-10.026667</v>
      </c>
      <c r="E4134">
        <v>299</v>
      </c>
      <c r="F4134">
        <v>2030</v>
      </c>
      <c r="G4134">
        <v>505660</v>
      </c>
    </row>
    <row r="4135" spans="1:7" x14ac:dyDescent="0.25">
      <c r="A4135">
        <v>4134</v>
      </c>
      <c r="B4135" t="s">
        <v>77746</v>
      </c>
      <c r="C4135">
        <v>-51.870092</v>
      </c>
      <c r="D4135">
        <v>-9.8059949999999994</v>
      </c>
      <c r="E4135">
        <v>309</v>
      </c>
      <c r="F4135">
        <v>2030</v>
      </c>
      <c r="G4135">
        <v>342805</v>
      </c>
    </row>
    <row r="4136" spans="1:7" x14ac:dyDescent="0.25">
      <c r="A4136">
        <v>4135</v>
      </c>
      <c r="B4136" t="s">
        <v>78466</v>
      </c>
      <c r="C4136">
        <v>-51.991570000000003</v>
      </c>
      <c r="D4136">
        <v>-10.017874000000001</v>
      </c>
      <c r="E4136">
        <v>292</v>
      </c>
      <c r="F4136">
        <v>2030</v>
      </c>
      <c r="G4136">
        <v>350354</v>
      </c>
    </row>
    <row r="4137" spans="1:7" x14ac:dyDescent="0.25">
      <c r="A4137">
        <v>4136</v>
      </c>
      <c r="B4137" t="s">
        <v>80493</v>
      </c>
      <c r="C4137">
        <v>-51.589166666666998</v>
      </c>
      <c r="D4137">
        <v>-10.042222222222</v>
      </c>
      <c r="E4137">
        <v>320</v>
      </c>
      <c r="F4137">
        <v>2030</v>
      </c>
      <c r="G4137">
        <v>258</v>
      </c>
    </row>
    <row r="4138" spans="1:7" x14ac:dyDescent="0.25">
      <c r="A4138">
        <v>4137</v>
      </c>
      <c r="B4138" t="s">
        <v>78395</v>
      </c>
      <c r="C4138">
        <v>-50.95055770874</v>
      </c>
      <c r="D4138">
        <v>-9.9669437408446999</v>
      </c>
      <c r="E4138">
        <v>218</v>
      </c>
      <c r="F4138">
        <v>2030</v>
      </c>
      <c r="G4138">
        <v>37880</v>
      </c>
    </row>
    <row r="4139" spans="1:7" x14ac:dyDescent="0.25">
      <c r="A4139">
        <v>4138</v>
      </c>
      <c r="B4139" t="s">
        <v>85084</v>
      </c>
      <c r="C4139">
        <v>-51.142223358154297</v>
      </c>
      <c r="D4139">
        <v>-9.9794435501098597</v>
      </c>
      <c r="E4139">
        <v>271</v>
      </c>
      <c r="F4139">
        <v>2030</v>
      </c>
      <c r="G4139">
        <v>38114</v>
      </c>
    </row>
    <row r="4140" spans="1:7" x14ac:dyDescent="0.25">
      <c r="A4140">
        <v>4139</v>
      </c>
      <c r="B4140" t="s">
        <v>60203</v>
      </c>
      <c r="C4140">
        <v>-7.7204699999999997</v>
      </c>
      <c r="D4140">
        <v>41.274299999999997</v>
      </c>
      <c r="E4140">
        <v>550</v>
      </c>
      <c r="F4140">
        <v>2031</v>
      </c>
      <c r="G4140">
        <v>4465</v>
      </c>
    </row>
    <row r="4141" spans="1:7" x14ac:dyDescent="0.25">
      <c r="A4141">
        <v>4140</v>
      </c>
      <c r="B4141" t="s">
        <v>72978</v>
      </c>
      <c r="C4141">
        <v>-7.6778769999999996</v>
      </c>
      <c r="D4141">
        <v>41.540025999999997</v>
      </c>
      <c r="E4141">
        <v>0</v>
      </c>
      <c r="F4141">
        <v>2032</v>
      </c>
      <c r="G4141">
        <v>326815</v>
      </c>
    </row>
    <row r="4142" spans="1:7" x14ac:dyDescent="0.25">
      <c r="A4142">
        <v>4141</v>
      </c>
      <c r="B4142" t="s">
        <v>72813</v>
      </c>
      <c r="C4142">
        <v>-8.6738060000000008</v>
      </c>
      <c r="D4142">
        <v>41.972957999999998</v>
      </c>
      <c r="E4142">
        <v>33</v>
      </c>
      <c r="F4142">
        <v>2033</v>
      </c>
      <c r="G4142">
        <v>314017</v>
      </c>
    </row>
    <row r="4143" spans="1:7" x14ac:dyDescent="0.25">
      <c r="A4143">
        <v>4142</v>
      </c>
      <c r="B4143" t="s">
        <v>37545</v>
      </c>
      <c r="C4143">
        <v>34.560699462890597</v>
      </c>
      <c r="D4143">
        <v>-21.1644992828369</v>
      </c>
      <c r="E4143">
        <v>29</v>
      </c>
      <c r="F4143">
        <v>2034</v>
      </c>
      <c r="G4143">
        <v>4955</v>
      </c>
    </row>
    <row r="4144" spans="1:7" x14ac:dyDescent="0.25">
      <c r="A4144">
        <v>4143</v>
      </c>
      <c r="B4144" t="s">
        <v>60072</v>
      </c>
      <c r="C4144">
        <v>-9.0300999999999991</v>
      </c>
      <c r="D4144">
        <v>38.883301000000003</v>
      </c>
      <c r="E4144">
        <v>3</v>
      </c>
      <c r="F4144">
        <v>2035</v>
      </c>
      <c r="G4144">
        <v>4437</v>
      </c>
    </row>
    <row r="4145" spans="1:7" x14ac:dyDescent="0.25">
      <c r="A4145">
        <v>4144</v>
      </c>
      <c r="B4145" t="s">
        <v>60207</v>
      </c>
      <c r="C4145">
        <v>-8.9851770000000002</v>
      </c>
      <c r="D4145">
        <v>38.977696000000002</v>
      </c>
      <c r="E4145">
        <v>91</v>
      </c>
      <c r="F4145">
        <v>2035</v>
      </c>
      <c r="G4145">
        <v>321253</v>
      </c>
    </row>
    <row r="4146" spans="1:7" x14ac:dyDescent="0.25">
      <c r="A4146">
        <v>4145</v>
      </c>
      <c r="B4146" t="s">
        <v>72845</v>
      </c>
      <c r="C4146">
        <v>-8.9368200000000009</v>
      </c>
      <c r="D4146">
        <v>38.902296999999997</v>
      </c>
      <c r="E4146">
        <v>0</v>
      </c>
      <c r="F4146">
        <v>2035</v>
      </c>
      <c r="G4146">
        <v>320315</v>
      </c>
    </row>
    <row r="4147" spans="1:7" x14ac:dyDescent="0.25">
      <c r="A4147">
        <v>4146</v>
      </c>
      <c r="B4147" t="s">
        <v>21617</v>
      </c>
      <c r="C4147">
        <v>-25.1706008911132</v>
      </c>
      <c r="D4147">
        <v>36.971401214599602</v>
      </c>
      <c r="E4147">
        <v>93</v>
      </c>
      <c r="F4147">
        <v>2036</v>
      </c>
      <c r="G4147">
        <v>4439</v>
      </c>
    </row>
    <row r="4148" spans="1:7" x14ac:dyDescent="0.25">
      <c r="A4148">
        <v>4147</v>
      </c>
      <c r="B4148" t="s">
        <v>41354</v>
      </c>
      <c r="C4148">
        <v>-24.339199066162099</v>
      </c>
      <c r="D4148">
        <v>15.045000076293899</v>
      </c>
      <c r="E4148">
        <v>20</v>
      </c>
      <c r="F4148">
        <v>2037</v>
      </c>
      <c r="G4148">
        <v>31961</v>
      </c>
    </row>
    <row r="4149" spans="1:7" x14ac:dyDescent="0.25">
      <c r="A4149">
        <v>4148</v>
      </c>
      <c r="B4149" t="s">
        <v>41352</v>
      </c>
      <c r="C4149">
        <v>-23.213699340820298</v>
      </c>
      <c r="D4149">
        <v>15.155900001525801</v>
      </c>
      <c r="E4149">
        <v>10</v>
      </c>
      <c r="F4149">
        <v>2038</v>
      </c>
      <c r="G4149">
        <v>3152</v>
      </c>
    </row>
    <row r="4150" spans="1:7" x14ac:dyDescent="0.25">
      <c r="A4150">
        <v>4149</v>
      </c>
      <c r="B4150" t="s">
        <v>21447</v>
      </c>
      <c r="C4150">
        <v>-59.716034999999998</v>
      </c>
      <c r="D4150">
        <v>-16.255972</v>
      </c>
      <c r="E4150">
        <v>262</v>
      </c>
      <c r="F4150">
        <v>2039</v>
      </c>
      <c r="G4150">
        <v>328807</v>
      </c>
    </row>
    <row r="4151" spans="1:7" x14ac:dyDescent="0.25">
      <c r="A4151">
        <v>4150</v>
      </c>
      <c r="B4151" t="s">
        <v>21719</v>
      </c>
      <c r="C4151">
        <v>-60.014395</v>
      </c>
      <c r="D4151">
        <v>-16.112452999999999</v>
      </c>
      <c r="E4151">
        <v>274</v>
      </c>
      <c r="F4151">
        <v>2039</v>
      </c>
      <c r="G4151">
        <v>332339</v>
      </c>
    </row>
    <row r="4152" spans="1:7" x14ac:dyDescent="0.25">
      <c r="A4152">
        <v>4151</v>
      </c>
      <c r="B4152" t="s">
        <v>21750</v>
      </c>
      <c r="C4152">
        <v>-59.897897</v>
      </c>
      <c r="D4152">
        <v>-16.132092</v>
      </c>
      <c r="E4152">
        <v>245</v>
      </c>
      <c r="F4152">
        <v>2039</v>
      </c>
      <c r="G4152">
        <v>332625</v>
      </c>
    </row>
    <row r="4153" spans="1:7" x14ac:dyDescent="0.25">
      <c r="A4153">
        <v>4152</v>
      </c>
      <c r="B4153" t="s">
        <v>22151</v>
      </c>
      <c r="C4153">
        <v>-59.755164000000001</v>
      </c>
      <c r="D4153">
        <v>-16.224266</v>
      </c>
      <c r="E4153">
        <v>263</v>
      </c>
      <c r="F4153">
        <v>2039</v>
      </c>
      <c r="G4153">
        <v>335138</v>
      </c>
    </row>
    <row r="4154" spans="1:7" x14ac:dyDescent="0.25">
      <c r="A4154">
        <v>4153</v>
      </c>
      <c r="B4154" t="s">
        <v>22866</v>
      </c>
      <c r="C4154">
        <v>-59.887692999999999</v>
      </c>
      <c r="D4154">
        <v>-14.708345</v>
      </c>
      <c r="E4154">
        <v>227</v>
      </c>
      <c r="F4154">
        <v>2039</v>
      </c>
      <c r="G4154">
        <v>338428</v>
      </c>
    </row>
    <row r="4155" spans="1:7" x14ac:dyDescent="0.25">
      <c r="A4155">
        <v>4154</v>
      </c>
      <c r="B4155" t="s">
        <v>22926</v>
      </c>
      <c r="C4155">
        <v>-59.943734999999997</v>
      </c>
      <c r="D4155">
        <v>-15.467651999999999</v>
      </c>
      <c r="E4155">
        <v>220</v>
      </c>
      <c r="F4155">
        <v>2039</v>
      </c>
      <c r="G4155">
        <v>340056</v>
      </c>
    </row>
    <row r="4156" spans="1:7" x14ac:dyDescent="0.25">
      <c r="A4156">
        <v>4155</v>
      </c>
      <c r="B4156" t="s">
        <v>23092</v>
      </c>
      <c r="C4156">
        <v>-60.210163999999999</v>
      </c>
      <c r="D4156">
        <v>-14.406750000000001</v>
      </c>
      <c r="E4156">
        <v>270</v>
      </c>
      <c r="F4156">
        <v>2039</v>
      </c>
      <c r="G4156">
        <v>342719</v>
      </c>
    </row>
    <row r="4157" spans="1:7" x14ac:dyDescent="0.25">
      <c r="A4157">
        <v>4156</v>
      </c>
      <c r="B4157" t="s">
        <v>77754</v>
      </c>
      <c r="C4157">
        <v>-60.045555999999998</v>
      </c>
      <c r="D4157">
        <v>-15.366667</v>
      </c>
      <c r="E4157">
        <v>230</v>
      </c>
      <c r="F4157">
        <v>2039</v>
      </c>
      <c r="G4157">
        <v>343998</v>
      </c>
    </row>
    <row r="4158" spans="1:7" x14ac:dyDescent="0.25">
      <c r="A4158">
        <v>4157</v>
      </c>
      <c r="B4158" t="s">
        <v>77835</v>
      </c>
      <c r="C4158">
        <v>-60.018425999999998</v>
      </c>
      <c r="D4158">
        <v>-15.050319</v>
      </c>
      <c r="E4158">
        <v>245</v>
      </c>
      <c r="F4158">
        <v>2039</v>
      </c>
      <c r="G4158">
        <v>344543</v>
      </c>
    </row>
    <row r="4159" spans="1:7" x14ac:dyDescent="0.25">
      <c r="A4159">
        <v>4158</v>
      </c>
      <c r="B4159" t="s">
        <v>77842</v>
      </c>
      <c r="C4159">
        <v>-60.124822999999999</v>
      </c>
      <c r="D4159">
        <v>-14.447571</v>
      </c>
      <c r="E4159">
        <v>203</v>
      </c>
      <c r="F4159">
        <v>2039</v>
      </c>
      <c r="G4159">
        <v>345151</v>
      </c>
    </row>
    <row r="4160" spans="1:7" x14ac:dyDescent="0.25">
      <c r="A4160">
        <v>4159</v>
      </c>
      <c r="B4160" t="s">
        <v>77901</v>
      </c>
      <c r="C4160">
        <v>-60.105561000000002</v>
      </c>
      <c r="D4160">
        <v>-15.356406</v>
      </c>
      <c r="E4160">
        <v>241</v>
      </c>
      <c r="F4160">
        <v>2039</v>
      </c>
      <c r="G4160">
        <v>345215</v>
      </c>
    </row>
    <row r="4161" spans="1:7" x14ac:dyDescent="0.25">
      <c r="A4161">
        <v>4160</v>
      </c>
      <c r="B4161" t="s">
        <v>77913</v>
      </c>
      <c r="C4161">
        <v>-60.246389000000001</v>
      </c>
      <c r="D4161">
        <v>-15.234999999999999</v>
      </c>
      <c r="E4161">
        <v>276</v>
      </c>
      <c r="F4161">
        <v>2039</v>
      </c>
      <c r="G4161">
        <v>347239</v>
      </c>
    </row>
    <row r="4162" spans="1:7" x14ac:dyDescent="0.25">
      <c r="A4162">
        <v>4161</v>
      </c>
      <c r="B4162" t="s">
        <v>79654</v>
      </c>
      <c r="C4162">
        <v>-60.120170000000002</v>
      </c>
      <c r="D4162">
        <v>-16.144278</v>
      </c>
      <c r="E4162">
        <v>276</v>
      </c>
      <c r="F4162">
        <v>2039</v>
      </c>
      <c r="G4162">
        <v>35963</v>
      </c>
    </row>
    <row r="4163" spans="1:7" x14ac:dyDescent="0.25">
      <c r="A4163">
        <v>4162</v>
      </c>
      <c r="B4163" t="s">
        <v>80221</v>
      </c>
      <c r="C4163">
        <v>-59.709167000000001</v>
      </c>
      <c r="D4163">
        <v>-14.962778</v>
      </c>
      <c r="E4163">
        <v>225</v>
      </c>
      <c r="F4163">
        <v>2039</v>
      </c>
      <c r="G4163">
        <v>506387</v>
      </c>
    </row>
    <row r="4164" spans="1:7" x14ac:dyDescent="0.25">
      <c r="A4164">
        <v>4163</v>
      </c>
      <c r="B4164" t="s">
        <v>80521</v>
      </c>
      <c r="C4164">
        <v>-60.096176</v>
      </c>
      <c r="D4164">
        <v>-13.882562999999999</v>
      </c>
      <c r="E4164">
        <v>291</v>
      </c>
      <c r="F4164">
        <v>2039</v>
      </c>
      <c r="G4164">
        <v>36588</v>
      </c>
    </row>
    <row r="4165" spans="1:7" x14ac:dyDescent="0.25">
      <c r="A4165">
        <v>4164</v>
      </c>
      <c r="B4165" t="s">
        <v>80777</v>
      </c>
      <c r="C4165">
        <v>-59.6880569457999</v>
      </c>
      <c r="D4165">
        <v>-14.827221870400001</v>
      </c>
      <c r="E4165">
        <v>480</v>
      </c>
      <c r="F4165">
        <v>2039</v>
      </c>
      <c r="G4165">
        <v>36817</v>
      </c>
    </row>
    <row r="4166" spans="1:7" x14ac:dyDescent="0.25">
      <c r="A4166">
        <v>4165</v>
      </c>
      <c r="B4166" t="s">
        <v>76870</v>
      </c>
      <c r="C4166">
        <v>-60.221668243399897</v>
      </c>
      <c r="D4166">
        <v>-15.1833333969</v>
      </c>
      <c r="E4166">
        <v>273</v>
      </c>
      <c r="F4166">
        <v>2039</v>
      </c>
      <c r="G4166">
        <v>36888</v>
      </c>
    </row>
    <row r="4167" spans="1:7" x14ac:dyDescent="0.25">
      <c r="A4167">
        <v>4166</v>
      </c>
      <c r="B4167" t="s">
        <v>80877</v>
      </c>
      <c r="C4167">
        <v>-60.121665954599997</v>
      </c>
      <c r="D4167">
        <v>-15.0916671753</v>
      </c>
      <c r="E4167">
        <v>152</v>
      </c>
      <c r="F4167">
        <v>2039</v>
      </c>
      <c r="G4167">
        <v>36912</v>
      </c>
    </row>
    <row r="4168" spans="1:7" x14ac:dyDescent="0.25">
      <c r="A4168">
        <v>4167</v>
      </c>
      <c r="B4168" t="s">
        <v>82791</v>
      </c>
      <c r="C4168">
        <v>-60.220699310299999</v>
      </c>
      <c r="D4168">
        <v>-15.0066995620999</v>
      </c>
      <c r="E4168">
        <v>305</v>
      </c>
      <c r="F4168">
        <v>2039</v>
      </c>
      <c r="G4168">
        <v>361</v>
      </c>
    </row>
    <row r="4169" spans="1:7" x14ac:dyDescent="0.25">
      <c r="A4169">
        <v>4168</v>
      </c>
      <c r="B4169" t="s">
        <v>82981</v>
      </c>
      <c r="C4169">
        <v>-59.622779846199997</v>
      </c>
      <c r="D4169">
        <v>-14.9555559158</v>
      </c>
      <c r="E4169">
        <v>239</v>
      </c>
      <c r="F4169">
        <v>2039</v>
      </c>
      <c r="G4169">
        <v>37276</v>
      </c>
    </row>
    <row r="4170" spans="1:7" x14ac:dyDescent="0.25">
      <c r="A4170">
        <v>4169</v>
      </c>
      <c r="B4170" t="s">
        <v>83698</v>
      </c>
      <c r="C4170">
        <v>-60.178054809599999</v>
      </c>
      <c r="D4170">
        <v>-14.459444046</v>
      </c>
      <c r="E4170">
        <v>224</v>
      </c>
      <c r="F4170">
        <v>2039</v>
      </c>
      <c r="G4170">
        <v>44730</v>
      </c>
    </row>
    <row r="4171" spans="1:7" x14ac:dyDescent="0.25">
      <c r="A4171">
        <v>4170</v>
      </c>
      <c r="B4171" t="s">
        <v>84656</v>
      </c>
      <c r="C4171">
        <v>-59.717220306400002</v>
      </c>
      <c r="D4171">
        <v>-13.7336111069</v>
      </c>
      <c r="E4171">
        <v>630</v>
      </c>
      <c r="F4171">
        <v>2039</v>
      </c>
      <c r="G4171">
        <v>37802</v>
      </c>
    </row>
    <row r="4172" spans="1:7" x14ac:dyDescent="0.25">
      <c r="A4172">
        <v>4171</v>
      </c>
      <c r="B4172" t="s">
        <v>84662</v>
      </c>
      <c r="C4172">
        <v>-60.034442901600002</v>
      </c>
      <c r="D4172">
        <v>-14.768333435100001</v>
      </c>
      <c r="E4172">
        <v>270</v>
      </c>
      <c r="F4172">
        <v>2039</v>
      </c>
      <c r="G4172">
        <v>37805</v>
      </c>
    </row>
    <row r="4173" spans="1:7" x14ac:dyDescent="0.25">
      <c r="A4173">
        <v>4172</v>
      </c>
      <c r="B4173" t="s">
        <v>84688</v>
      </c>
      <c r="C4173">
        <v>-60.085556030299998</v>
      </c>
      <c r="D4173">
        <v>-15.489443779</v>
      </c>
      <c r="E4173">
        <v>206</v>
      </c>
      <c r="F4173">
        <v>2039</v>
      </c>
      <c r="G4173">
        <v>37823</v>
      </c>
    </row>
    <row r="4174" spans="1:7" x14ac:dyDescent="0.25">
      <c r="A4174">
        <v>4173</v>
      </c>
      <c r="B4174" t="s">
        <v>21840</v>
      </c>
      <c r="C4174">
        <v>-60.017223000000001</v>
      </c>
      <c r="D4174">
        <v>-14.8225</v>
      </c>
      <c r="E4174">
        <v>420</v>
      </c>
      <c r="F4174">
        <v>2039</v>
      </c>
      <c r="G4174">
        <v>37882</v>
      </c>
    </row>
    <row r="4175" spans="1:7" x14ac:dyDescent="0.25">
      <c r="A4175">
        <v>4174</v>
      </c>
      <c r="B4175" t="s">
        <v>22853</v>
      </c>
      <c r="C4175">
        <v>-59.939167022699998</v>
      </c>
      <c r="D4175">
        <v>-15.1891670227</v>
      </c>
      <c r="E4175">
        <v>323</v>
      </c>
      <c r="F4175">
        <v>2039</v>
      </c>
      <c r="G4175">
        <v>37903</v>
      </c>
    </row>
    <row r="4176" spans="1:7" x14ac:dyDescent="0.25">
      <c r="A4176">
        <v>4175</v>
      </c>
      <c r="B4176" t="s">
        <v>84864</v>
      </c>
      <c r="C4176">
        <v>-60.366390228299998</v>
      </c>
      <c r="D4176">
        <v>-15.2944440842</v>
      </c>
      <c r="E4176">
        <v>295</v>
      </c>
      <c r="F4176">
        <v>2039</v>
      </c>
      <c r="G4176">
        <v>37952</v>
      </c>
    </row>
    <row r="4177" spans="1:7" x14ac:dyDescent="0.25">
      <c r="A4177">
        <v>4176</v>
      </c>
      <c r="B4177" t="s">
        <v>84024</v>
      </c>
      <c r="C4177">
        <v>-60.126388549799998</v>
      </c>
      <c r="D4177">
        <v>-14.5874996184999</v>
      </c>
      <c r="E4177">
        <v>221</v>
      </c>
      <c r="F4177">
        <v>2039</v>
      </c>
      <c r="G4177">
        <v>38041</v>
      </c>
    </row>
    <row r="4178" spans="1:7" x14ac:dyDescent="0.25">
      <c r="A4178">
        <v>4177</v>
      </c>
      <c r="B4178" t="s">
        <v>85015</v>
      </c>
      <c r="C4178">
        <v>-60.440382999999997</v>
      </c>
      <c r="D4178">
        <v>-15.161573000000001</v>
      </c>
      <c r="E4178">
        <v>232</v>
      </c>
      <c r="F4178">
        <v>2039</v>
      </c>
      <c r="G4178">
        <v>38061</v>
      </c>
    </row>
    <row r="4179" spans="1:7" x14ac:dyDescent="0.25">
      <c r="A4179">
        <v>4178</v>
      </c>
      <c r="B4179" t="s">
        <v>22324</v>
      </c>
      <c r="C4179">
        <v>-60.217201232899903</v>
      </c>
      <c r="D4179">
        <v>-15.2241001129</v>
      </c>
      <c r="E4179">
        <v>263</v>
      </c>
      <c r="F4179">
        <v>2039</v>
      </c>
      <c r="G4179">
        <v>578</v>
      </c>
    </row>
    <row r="4180" spans="1:7" x14ac:dyDescent="0.25">
      <c r="A4180">
        <v>4179</v>
      </c>
      <c r="B4180" t="s">
        <v>85028</v>
      </c>
      <c r="C4180">
        <v>-60.114445000000003</v>
      </c>
      <c r="D4180">
        <v>-16.164999999999999</v>
      </c>
      <c r="E4180">
        <v>263</v>
      </c>
      <c r="F4180">
        <v>2039</v>
      </c>
      <c r="G4180">
        <v>38072</v>
      </c>
    </row>
    <row r="4181" spans="1:7" x14ac:dyDescent="0.25">
      <c r="A4181">
        <v>4180</v>
      </c>
      <c r="B4181" t="s">
        <v>85033</v>
      </c>
      <c r="C4181">
        <v>-60.148355000000002</v>
      </c>
      <c r="D4181">
        <v>-15.914596</v>
      </c>
      <c r="E4181">
        <v>214</v>
      </c>
      <c r="F4181">
        <v>2039</v>
      </c>
      <c r="G4181">
        <v>38078</v>
      </c>
    </row>
    <row r="4182" spans="1:7" x14ac:dyDescent="0.25">
      <c r="A4182">
        <v>4181</v>
      </c>
      <c r="B4182" t="s">
        <v>85042</v>
      </c>
      <c r="C4182">
        <v>-60.280834198000001</v>
      </c>
      <c r="D4182">
        <v>-14.2019443512</v>
      </c>
      <c r="E4182">
        <v>242</v>
      </c>
      <c r="F4182">
        <v>2039</v>
      </c>
      <c r="G4182">
        <v>38088</v>
      </c>
    </row>
    <row r="4183" spans="1:7" x14ac:dyDescent="0.25">
      <c r="A4183">
        <v>4182</v>
      </c>
      <c r="B4183" t="s">
        <v>85083</v>
      </c>
      <c r="C4183">
        <v>-59.945799999999998</v>
      </c>
      <c r="D4183">
        <v>-14.994199999999999</v>
      </c>
      <c r="E4183">
        <v>201</v>
      </c>
      <c r="F4183">
        <v>2039</v>
      </c>
      <c r="G4183">
        <v>38113</v>
      </c>
    </row>
    <row r="4184" spans="1:7" x14ac:dyDescent="0.25">
      <c r="A4184">
        <v>4183</v>
      </c>
      <c r="B4184" t="s">
        <v>85085</v>
      </c>
      <c r="C4184">
        <v>-59.928054809599999</v>
      </c>
      <c r="D4184">
        <v>-16.009443283100001</v>
      </c>
      <c r="E4184">
        <v>216</v>
      </c>
      <c r="F4184">
        <v>2039</v>
      </c>
      <c r="G4184">
        <v>38117</v>
      </c>
    </row>
    <row r="4185" spans="1:7" x14ac:dyDescent="0.25">
      <c r="A4185">
        <v>4184</v>
      </c>
      <c r="B4185" t="s">
        <v>85097</v>
      </c>
      <c r="C4185">
        <v>-60.040390000000002</v>
      </c>
      <c r="D4185">
        <v>-15.861972</v>
      </c>
      <c r="E4185">
        <v>205</v>
      </c>
      <c r="F4185">
        <v>2039</v>
      </c>
      <c r="G4185">
        <v>38127</v>
      </c>
    </row>
    <row r="4186" spans="1:7" x14ac:dyDescent="0.25">
      <c r="A4186">
        <v>4185</v>
      </c>
      <c r="B4186" t="s">
        <v>21467</v>
      </c>
      <c r="C4186">
        <v>-60.096052</v>
      </c>
      <c r="D4186">
        <v>-15.755165999999999</v>
      </c>
      <c r="E4186">
        <v>210</v>
      </c>
      <c r="F4186">
        <v>2039</v>
      </c>
      <c r="G4186">
        <v>38128</v>
      </c>
    </row>
    <row r="4187" spans="1:7" x14ac:dyDescent="0.25">
      <c r="A4187">
        <v>4186</v>
      </c>
      <c r="B4187" t="s">
        <v>85144</v>
      </c>
      <c r="C4187">
        <v>-60.064998626700003</v>
      </c>
      <c r="D4187">
        <v>-16.101667404200001</v>
      </c>
      <c r="E4187">
        <v>259</v>
      </c>
      <c r="F4187">
        <v>2039</v>
      </c>
      <c r="G4187">
        <v>38156</v>
      </c>
    </row>
    <row r="4188" spans="1:7" x14ac:dyDescent="0.25">
      <c r="A4188">
        <v>4187</v>
      </c>
      <c r="B4188" t="s">
        <v>60177</v>
      </c>
      <c r="C4188">
        <v>-16.350000381499999</v>
      </c>
      <c r="D4188">
        <v>33.073398590099998</v>
      </c>
      <c r="E4188">
        <v>103</v>
      </c>
      <c r="F4188">
        <v>2040</v>
      </c>
      <c r="G4188">
        <v>4460</v>
      </c>
    </row>
    <row r="4189" spans="1:7" x14ac:dyDescent="0.25">
      <c r="A4189">
        <v>4188</v>
      </c>
      <c r="B4189" t="s">
        <v>16993</v>
      </c>
      <c r="C4189">
        <v>11.722200000000001</v>
      </c>
      <c r="D4189">
        <v>-16.6023</v>
      </c>
      <c r="E4189">
        <v>0</v>
      </c>
      <c r="F4189">
        <v>2041</v>
      </c>
      <c r="G4189">
        <v>340283</v>
      </c>
    </row>
    <row r="4190" spans="1:7" x14ac:dyDescent="0.25">
      <c r="A4190">
        <v>4189</v>
      </c>
      <c r="B4190" t="s">
        <v>22497</v>
      </c>
      <c r="C4190">
        <v>-53.830275999999998</v>
      </c>
      <c r="D4190">
        <v>-23.65</v>
      </c>
      <c r="E4190">
        <v>335</v>
      </c>
      <c r="F4190">
        <v>2042</v>
      </c>
      <c r="G4190">
        <v>36033</v>
      </c>
    </row>
    <row r="4191" spans="1:7" x14ac:dyDescent="0.25">
      <c r="A4191">
        <v>4190</v>
      </c>
      <c r="B4191" t="s">
        <v>79818</v>
      </c>
      <c r="C4191">
        <v>-53.802495</v>
      </c>
      <c r="D4191">
        <v>-23.494126000000001</v>
      </c>
      <c r="E4191">
        <v>368</v>
      </c>
      <c r="F4191">
        <v>2042</v>
      </c>
      <c r="G4191">
        <v>36100</v>
      </c>
    </row>
    <row r="4192" spans="1:7" x14ac:dyDescent="0.25">
      <c r="A4192">
        <v>4191</v>
      </c>
      <c r="B4192" t="s">
        <v>80388</v>
      </c>
      <c r="C4192">
        <v>-53.797222137451101</v>
      </c>
      <c r="D4192">
        <v>-23.564167022705</v>
      </c>
      <c r="E4192">
        <v>330</v>
      </c>
      <c r="F4192">
        <v>2042</v>
      </c>
      <c r="G4192">
        <v>36859</v>
      </c>
    </row>
    <row r="4193" spans="1:7" x14ac:dyDescent="0.25">
      <c r="A4193">
        <v>4192</v>
      </c>
      <c r="B4193" t="s">
        <v>99280</v>
      </c>
      <c r="C4193">
        <v>125.60637800000001</v>
      </c>
      <c r="D4193">
        <v>-8.2431330000000003</v>
      </c>
      <c r="E4193">
        <v>8</v>
      </c>
      <c r="F4193">
        <v>2043</v>
      </c>
      <c r="G4193">
        <v>35136</v>
      </c>
    </row>
    <row r="4194" spans="1:7" x14ac:dyDescent="0.25">
      <c r="A4194">
        <v>4193</v>
      </c>
      <c r="B4194" t="s">
        <v>15028</v>
      </c>
      <c r="C4194">
        <v>-111.864938736</v>
      </c>
      <c r="D4194">
        <v>53.108968534600002</v>
      </c>
      <c r="E4194">
        <v>688</v>
      </c>
      <c r="F4194">
        <v>2044</v>
      </c>
      <c r="G4194">
        <v>846</v>
      </c>
    </row>
    <row r="4195" spans="1:7" x14ac:dyDescent="0.25">
      <c r="A4195">
        <v>4194</v>
      </c>
      <c r="B4195" t="s">
        <v>26175</v>
      </c>
      <c r="C4195">
        <v>-111.776667</v>
      </c>
      <c r="D4195">
        <v>53.101666999999999</v>
      </c>
      <c r="E4195">
        <v>614</v>
      </c>
      <c r="F4195">
        <v>2044</v>
      </c>
      <c r="G4195">
        <v>335912</v>
      </c>
    </row>
    <row r="4196" spans="1:7" x14ac:dyDescent="0.25">
      <c r="A4196">
        <v>4195</v>
      </c>
      <c r="B4196" t="s">
        <v>28912</v>
      </c>
      <c r="C4196">
        <v>-111.776597</v>
      </c>
      <c r="D4196">
        <v>53.100453000000002</v>
      </c>
      <c r="E4196">
        <v>682</v>
      </c>
      <c r="F4196">
        <v>2044</v>
      </c>
      <c r="G4196">
        <v>298406</v>
      </c>
    </row>
    <row r="4197" spans="1:7" x14ac:dyDescent="0.25">
      <c r="A4197">
        <v>4196</v>
      </c>
      <c r="B4197" t="s">
        <v>28918</v>
      </c>
      <c r="C4197">
        <v>-111.94899700000001</v>
      </c>
      <c r="D4197">
        <v>53.025599999999997</v>
      </c>
      <c r="E4197">
        <v>683</v>
      </c>
      <c r="F4197">
        <v>2044</v>
      </c>
      <c r="G4197">
        <v>1624</v>
      </c>
    </row>
    <row r="4198" spans="1:7" x14ac:dyDescent="0.25">
      <c r="A4198">
        <v>4197</v>
      </c>
      <c r="B4198" t="s">
        <v>20672</v>
      </c>
      <c r="C4198">
        <v>-18.888299942016602</v>
      </c>
      <c r="D4198">
        <v>63.421699523925703</v>
      </c>
      <c r="E4198">
        <v>30</v>
      </c>
      <c r="F4198">
        <v>2045</v>
      </c>
      <c r="G4198">
        <v>30758</v>
      </c>
    </row>
    <row r="4199" spans="1:7" x14ac:dyDescent="0.25">
      <c r="A4199">
        <v>4198</v>
      </c>
      <c r="B4199" t="s">
        <v>101215</v>
      </c>
      <c r="C4199">
        <v>26.903499603271399</v>
      </c>
      <c r="D4199">
        <v>-27.2013339996337</v>
      </c>
      <c r="E4199">
        <v>1310</v>
      </c>
      <c r="F4199">
        <v>2046</v>
      </c>
      <c r="G4199">
        <v>41184</v>
      </c>
    </row>
    <row r="4200" spans="1:7" x14ac:dyDescent="0.25">
      <c r="A4200">
        <v>4199</v>
      </c>
      <c r="B4200" t="s">
        <v>44039</v>
      </c>
      <c r="C4200">
        <v>73.840566666699999</v>
      </c>
      <c r="D4200">
        <v>19.8841</v>
      </c>
      <c r="E4200">
        <v>0</v>
      </c>
      <c r="F4200">
        <v>2047</v>
      </c>
      <c r="G4200">
        <v>46557</v>
      </c>
    </row>
    <row r="4201" spans="1:7" x14ac:dyDescent="0.25">
      <c r="A4201">
        <v>4200</v>
      </c>
      <c r="B4201" t="s">
        <v>33134</v>
      </c>
      <c r="C4201">
        <v>25.816099000000001</v>
      </c>
      <c r="D4201">
        <v>63.122501</v>
      </c>
      <c r="E4201">
        <v>110</v>
      </c>
      <c r="F4201">
        <v>2048</v>
      </c>
      <c r="G4201">
        <v>30532</v>
      </c>
    </row>
    <row r="4202" spans="1:7" x14ac:dyDescent="0.25">
      <c r="A4202">
        <v>4201</v>
      </c>
      <c r="B4202" t="s">
        <v>33072</v>
      </c>
      <c r="C4202">
        <v>24.296399999999998</v>
      </c>
      <c r="D4202">
        <v>60.3339</v>
      </c>
      <c r="E4202">
        <v>111</v>
      </c>
      <c r="F4202">
        <v>2049</v>
      </c>
      <c r="G4202">
        <v>2333</v>
      </c>
    </row>
    <row r="4203" spans="1:7" x14ac:dyDescent="0.25">
      <c r="A4203">
        <v>4202</v>
      </c>
      <c r="B4203" t="s">
        <v>45310</v>
      </c>
      <c r="C4203">
        <v>7.5305555555600003</v>
      </c>
      <c r="D4203">
        <v>44.833611111099998</v>
      </c>
      <c r="E4203">
        <v>256</v>
      </c>
      <c r="F4203">
        <v>2050</v>
      </c>
      <c r="G4203">
        <v>308677</v>
      </c>
    </row>
    <row r="4204" spans="1:7" x14ac:dyDescent="0.25">
      <c r="A4204">
        <v>4203</v>
      </c>
      <c r="B4204" t="s">
        <v>46377</v>
      </c>
      <c r="C4204">
        <v>12.61495</v>
      </c>
      <c r="D4204">
        <v>46.476730000000003</v>
      </c>
      <c r="E4204">
        <v>0</v>
      </c>
      <c r="F4204">
        <v>2051</v>
      </c>
      <c r="G4204">
        <v>351162</v>
      </c>
    </row>
    <row r="4205" spans="1:7" x14ac:dyDescent="0.25">
      <c r="A4205">
        <v>4204</v>
      </c>
      <c r="B4205" t="s">
        <v>58351</v>
      </c>
      <c r="C4205">
        <v>-8.6267700000000005</v>
      </c>
      <c r="D4205">
        <v>42.2318</v>
      </c>
      <c r="E4205">
        <v>260</v>
      </c>
      <c r="F4205">
        <v>2052</v>
      </c>
      <c r="G4205">
        <v>4046</v>
      </c>
    </row>
    <row r="4206" spans="1:7" x14ac:dyDescent="0.25">
      <c r="A4206">
        <v>4205</v>
      </c>
      <c r="B4206" t="s">
        <v>45624</v>
      </c>
      <c r="C4206">
        <v>8.8247219999999995</v>
      </c>
      <c r="D4206">
        <v>45.334721999999999</v>
      </c>
      <c r="E4206">
        <v>108</v>
      </c>
      <c r="F4206">
        <v>2053</v>
      </c>
      <c r="G4206">
        <v>317612</v>
      </c>
    </row>
    <row r="4207" spans="1:7" x14ac:dyDescent="0.25">
      <c r="A4207">
        <v>4206</v>
      </c>
      <c r="B4207" t="s">
        <v>46150</v>
      </c>
      <c r="C4207">
        <v>8.8000000000000007</v>
      </c>
      <c r="D4207">
        <v>45.288333299999998</v>
      </c>
      <c r="E4207">
        <v>106</v>
      </c>
      <c r="F4207">
        <v>2053</v>
      </c>
      <c r="G4207">
        <v>320682</v>
      </c>
    </row>
    <row r="4208" spans="1:7" x14ac:dyDescent="0.25">
      <c r="A4208">
        <v>4207</v>
      </c>
      <c r="B4208" t="s">
        <v>45445</v>
      </c>
      <c r="C4208">
        <v>11.485068</v>
      </c>
      <c r="D4208">
        <v>44.842995999999999</v>
      </c>
      <c r="E4208">
        <v>20</v>
      </c>
      <c r="F4208">
        <v>2054</v>
      </c>
      <c r="G4208">
        <v>315878</v>
      </c>
    </row>
    <row r="4209" spans="1:7" x14ac:dyDescent="0.25">
      <c r="A4209">
        <v>4208</v>
      </c>
      <c r="B4209" t="s">
        <v>74254</v>
      </c>
      <c r="C4209">
        <v>120.356002807617</v>
      </c>
      <c r="D4209">
        <v>17.555299758911101</v>
      </c>
      <c r="E4209">
        <v>4</v>
      </c>
      <c r="F4209">
        <v>2055</v>
      </c>
      <c r="G4209">
        <v>5724</v>
      </c>
    </row>
    <row r="4210" spans="1:7" x14ac:dyDescent="0.25">
      <c r="A4210">
        <v>4209</v>
      </c>
      <c r="B4210" t="s">
        <v>85832</v>
      </c>
      <c r="C4210">
        <v>-60.952598999999999</v>
      </c>
      <c r="D4210">
        <v>13.7332</v>
      </c>
      <c r="E4210">
        <v>4</v>
      </c>
      <c r="F4210">
        <v>2056</v>
      </c>
      <c r="G4210">
        <v>6389</v>
      </c>
    </row>
    <row r="4211" spans="1:7" x14ac:dyDescent="0.25">
      <c r="A4211">
        <v>4210</v>
      </c>
      <c r="B4211" t="s">
        <v>45996</v>
      </c>
      <c r="C4211">
        <v>16.099299999999999</v>
      </c>
      <c r="D4211">
        <v>41.9101</v>
      </c>
      <c r="E4211">
        <v>29</v>
      </c>
      <c r="F4211">
        <v>2057</v>
      </c>
      <c r="G4211">
        <v>319999</v>
      </c>
    </row>
    <row r="4212" spans="1:7" x14ac:dyDescent="0.25">
      <c r="A4212">
        <v>4211</v>
      </c>
      <c r="B4212" t="s">
        <v>97519</v>
      </c>
      <c r="C4212">
        <v>16.165116000000001</v>
      </c>
      <c r="D4212">
        <v>41.866416999999998</v>
      </c>
      <c r="E4212">
        <v>4</v>
      </c>
      <c r="F4212">
        <v>2058</v>
      </c>
      <c r="G4212">
        <v>333095</v>
      </c>
    </row>
    <row r="4213" spans="1:7" x14ac:dyDescent="0.25">
      <c r="A4213">
        <v>4212</v>
      </c>
      <c r="B4213" t="s">
        <v>101331</v>
      </c>
      <c r="C4213">
        <v>18.383333206176701</v>
      </c>
      <c r="D4213">
        <v>-31.566667556762599</v>
      </c>
      <c r="E4213">
        <v>68</v>
      </c>
      <c r="F4213">
        <v>2059</v>
      </c>
      <c r="G4213">
        <v>41308</v>
      </c>
    </row>
    <row r="4214" spans="1:7" x14ac:dyDescent="0.25">
      <c r="A4214">
        <v>4213</v>
      </c>
      <c r="B4214" t="s">
        <v>82220</v>
      </c>
      <c r="C4214">
        <v>-55.929167</v>
      </c>
      <c r="D4214">
        <v>1.9624999999999999</v>
      </c>
      <c r="E4214">
        <v>338</v>
      </c>
      <c r="F4214">
        <v>2060</v>
      </c>
      <c r="G4214">
        <v>323792</v>
      </c>
    </row>
    <row r="4215" spans="1:7" x14ac:dyDescent="0.25">
      <c r="A4215">
        <v>4214</v>
      </c>
      <c r="B4215" t="s">
        <v>85803</v>
      </c>
      <c r="C4215">
        <v>-65.422698999999994</v>
      </c>
      <c r="D4215">
        <v>18.115801000000001</v>
      </c>
      <c r="E4215">
        <v>5</v>
      </c>
      <c r="F4215">
        <v>2061</v>
      </c>
      <c r="G4215">
        <v>42319</v>
      </c>
    </row>
    <row r="4216" spans="1:7" x14ac:dyDescent="0.25">
      <c r="A4216">
        <v>4215</v>
      </c>
      <c r="B4216" t="s">
        <v>85813</v>
      </c>
      <c r="C4216">
        <v>-65.493599000000003</v>
      </c>
      <c r="D4216">
        <v>18.134799999999998</v>
      </c>
      <c r="E4216">
        <v>14</v>
      </c>
      <c r="F4216">
        <v>2062</v>
      </c>
      <c r="G4216">
        <v>6385</v>
      </c>
    </row>
    <row r="4217" spans="1:7" x14ac:dyDescent="0.25">
      <c r="A4217">
        <v>4216</v>
      </c>
      <c r="B4217" t="s">
        <v>18010</v>
      </c>
      <c r="C4217">
        <v>-60.129511999999998</v>
      </c>
      <c r="D4217">
        <v>-35.537033999999998</v>
      </c>
      <c r="E4217">
        <v>48</v>
      </c>
      <c r="F4217">
        <v>2063</v>
      </c>
      <c r="G4217">
        <v>318309</v>
      </c>
    </row>
    <row r="4218" spans="1:7" x14ac:dyDescent="0.25">
      <c r="A4218">
        <v>4217</v>
      </c>
      <c r="B4218" t="s">
        <v>18012</v>
      </c>
      <c r="C4218">
        <v>-60.160708</v>
      </c>
      <c r="D4218">
        <v>-35.449204999999999</v>
      </c>
      <c r="E4218">
        <v>50</v>
      </c>
      <c r="F4218">
        <v>2063</v>
      </c>
      <c r="G4218">
        <v>318310</v>
      </c>
    </row>
    <row r="4219" spans="1:7" x14ac:dyDescent="0.25">
      <c r="A4219">
        <v>4218</v>
      </c>
      <c r="B4219" t="s">
        <v>97589</v>
      </c>
      <c r="C4219">
        <v>102.56300354</v>
      </c>
      <c r="D4219">
        <v>17.988300323499999</v>
      </c>
      <c r="E4219">
        <v>171</v>
      </c>
      <c r="F4219">
        <v>2064</v>
      </c>
      <c r="G4219">
        <v>26588</v>
      </c>
    </row>
    <row r="4220" spans="1:7" x14ac:dyDescent="0.25">
      <c r="A4220">
        <v>4219</v>
      </c>
      <c r="B4220" t="s">
        <v>12799</v>
      </c>
      <c r="C4220">
        <v>-77.240988999999999</v>
      </c>
      <c r="D4220">
        <v>38.873908</v>
      </c>
      <c r="E4220">
        <v>126</v>
      </c>
      <c r="F4220">
        <v>2065</v>
      </c>
      <c r="G4220">
        <v>13919</v>
      </c>
    </row>
    <row r="4221" spans="1:7" x14ac:dyDescent="0.25">
      <c r="A4221">
        <v>4220</v>
      </c>
      <c r="B4221" t="s">
        <v>12968</v>
      </c>
      <c r="C4221">
        <v>-80.683097839355398</v>
      </c>
      <c r="D4221">
        <v>41.209800720214801</v>
      </c>
      <c r="E4221">
        <v>332</v>
      </c>
      <c r="F4221">
        <v>2065</v>
      </c>
      <c r="G4221">
        <v>14024</v>
      </c>
    </row>
    <row r="4222" spans="1:7" x14ac:dyDescent="0.25">
      <c r="A4222">
        <v>4221</v>
      </c>
      <c r="B4222" t="s">
        <v>59831</v>
      </c>
      <c r="C4222">
        <v>16.322603225708001</v>
      </c>
      <c r="D4222">
        <v>48.173995971679602</v>
      </c>
      <c r="E4222">
        <v>224</v>
      </c>
      <c r="F4222">
        <v>2065</v>
      </c>
      <c r="G4222">
        <v>43864</v>
      </c>
    </row>
    <row r="4223" spans="1:7" x14ac:dyDescent="0.25">
      <c r="A4223">
        <v>4222</v>
      </c>
      <c r="B4223" t="s">
        <v>59856</v>
      </c>
      <c r="C4223">
        <v>16.346111297607401</v>
      </c>
      <c r="D4223">
        <v>48.221668243408203</v>
      </c>
      <c r="E4223">
        <v>210</v>
      </c>
      <c r="F4223">
        <v>2065</v>
      </c>
      <c r="G4223">
        <v>43865</v>
      </c>
    </row>
    <row r="4224" spans="1:7" x14ac:dyDescent="0.25">
      <c r="A4224">
        <v>4223</v>
      </c>
      <c r="B4224" t="s">
        <v>59857</v>
      </c>
      <c r="C4224">
        <v>16.412432500000001</v>
      </c>
      <c r="D4224">
        <v>48.189301800000003</v>
      </c>
      <c r="E4224">
        <v>0</v>
      </c>
      <c r="F4224">
        <v>2065</v>
      </c>
      <c r="G4224">
        <v>329105</v>
      </c>
    </row>
    <row r="4225" spans="1:7" x14ac:dyDescent="0.25">
      <c r="A4225">
        <v>4224</v>
      </c>
      <c r="B4225" t="s">
        <v>60052</v>
      </c>
      <c r="C4225">
        <v>16.569700000000001</v>
      </c>
      <c r="D4225">
        <v>48.110298</v>
      </c>
      <c r="E4225">
        <v>182</v>
      </c>
      <c r="F4225">
        <v>2065</v>
      </c>
      <c r="G4225">
        <v>4434</v>
      </c>
    </row>
    <row r="4226" spans="1:7" x14ac:dyDescent="0.25">
      <c r="A4226">
        <v>4225</v>
      </c>
      <c r="B4226" t="s">
        <v>99637</v>
      </c>
      <c r="C4226">
        <v>16.508199999999999</v>
      </c>
      <c r="D4226">
        <v>48.224400000000003</v>
      </c>
      <c r="E4226">
        <v>157</v>
      </c>
      <c r="F4226">
        <v>2065</v>
      </c>
      <c r="G4226">
        <v>28129</v>
      </c>
    </row>
    <row r="4227" spans="1:7" x14ac:dyDescent="0.25">
      <c r="A4227">
        <v>4226</v>
      </c>
      <c r="B4227" t="s">
        <v>35002</v>
      </c>
      <c r="C4227">
        <v>0.79694600000000004</v>
      </c>
      <c r="D4227">
        <v>42.704399000000002</v>
      </c>
      <c r="E4227">
        <v>975</v>
      </c>
      <c r="F4227">
        <v>2066</v>
      </c>
      <c r="G4227">
        <v>43309</v>
      </c>
    </row>
    <row r="4228" spans="1:7" x14ac:dyDescent="0.25">
      <c r="A4228">
        <v>4227</v>
      </c>
      <c r="B4228" t="s">
        <v>76600</v>
      </c>
      <c r="C4228">
        <v>-63.000399999999999</v>
      </c>
      <c r="D4228">
        <v>-40.869199999999999</v>
      </c>
      <c r="E4228">
        <v>6</v>
      </c>
      <c r="F4228">
        <v>2067</v>
      </c>
      <c r="G4228">
        <v>5828</v>
      </c>
    </row>
    <row r="4229" spans="1:7" x14ac:dyDescent="0.25">
      <c r="A4229">
        <v>4228</v>
      </c>
      <c r="B4229" t="s">
        <v>23775</v>
      </c>
      <c r="C4229">
        <v>26.626021999999999</v>
      </c>
      <c r="D4229">
        <v>55.378790000000002</v>
      </c>
      <c r="E4229">
        <v>142</v>
      </c>
      <c r="F4229">
        <v>2068</v>
      </c>
      <c r="G4229">
        <v>322149</v>
      </c>
    </row>
    <row r="4230" spans="1:7" x14ac:dyDescent="0.25">
      <c r="A4230">
        <v>4229</v>
      </c>
      <c r="B4230" t="s">
        <v>35263</v>
      </c>
      <c r="C4230">
        <v>20.1499004364013</v>
      </c>
      <c r="D4230">
        <v>65.875297546386705</v>
      </c>
      <c r="E4230">
        <v>181</v>
      </c>
      <c r="F4230">
        <v>2069</v>
      </c>
      <c r="G4230">
        <v>2699</v>
      </c>
    </row>
    <row r="4231" spans="1:7" x14ac:dyDescent="0.25">
      <c r="A4231">
        <v>4230</v>
      </c>
      <c r="B4231" t="s">
        <v>45516</v>
      </c>
      <c r="C4231">
        <v>12.06555</v>
      </c>
      <c r="D4231">
        <v>45.856490000000001</v>
      </c>
      <c r="E4231">
        <v>127</v>
      </c>
      <c r="F4231">
        <v>2070</v>
      </c>
      <c r="G4231">
        <v>316161</v>
      </c>
    </row>
    <row r="4232" spans="1:7" x14ac:dyDescent="0.25">
      <c r="A4232">
        <v>4231</v>
      </c>
      <c r="B4232" t="s">
        <v>2905</v>
      </c>
      <c r="C4232">
        <v>-93.935997009277301</v>
      </c>
      <c r="D4232">
        <v>30.1343994140625</v>
      </c>
      <c r="E4232">
        <v>4</v>
      </c>
      <c r="F4232">
        <v>2071</v>
      </c>
      <c r="G4232">
        <v>10895</v>
      </c>
    </row>
    <row r="4233" spans="1:7" x14ac:dyDescent="0.25">
      <c r="A4233">
        <v>4232</v>
      </c>
      <c r="B4233" t="s">
        <v>58019</v>
      </c>
      <c r="C4233">
        <v>22.816099000000001</v>
      </c>
      <c r="D4233">
        <v>44.022399999999998</v>
      </c>
      <c r="E4233">
        <v>60</v>
      </c>
      <c r="F4233">
        <v>2072</v>
      </c>
      <c r="G4233">
        <v>107</v>
      </c>
    </row>
    <row r="4234" spans="1:7" x14ac:dyDescent="0.25">
      <c r="A4234">
        <v>4233</v>
      </c>
      <c r="B4234" t="s">
        <v>84165</v>
      </c>
      <c r="C4234">
        <v>-51.141899108886697</v>
      </c>
      <c r="D4234">
        <v>-26.999700546264599</v>
      </c>
      <c r="E4234">
        <v>840</v>
      </c>
      <c r="F4234">
        <v>2073</v>
      </c>
      <c r="G4234">
        <v>512</v>
      </c>
    </row>
    <row r="4235" spans="1:7" x14ac:dyDescent="0.25">
      <c r="A4235">
        <v>4234</v>
      </c>
      <c r="B4235" t="s">
        <v>50818</v>
      </c>
      <c r="C4235">
        <v>-91.506500244140597</v>
      </c>
      <c r="D4235">
        <v>31.5620002746582</v>
      </c>
      <c r="E4235">
        <v>16</v>
      </c>
      <c r="F4235">
        <v>2074</v>
      </c>
      <c r="G4235">
        <v>18388</v>
      </c>
    </row>
    <row r="4236" spans="1:7" x14ac:dyDescent="0.25">
      <c r="A4236">
        <v>4235</v>
      </c>
      <c r="B4236" t="s">
        <v>57179</v>
      </c>
      <c r="C4236">
        <v>-82.371200561522997</v>
      </c>
      <c r="D4236">
        <v>32.192699432372997</v>
      </c>
      <c r="E4236">
        <v>83</v>
      </c>
      <c r="F4236">
        <v>2074</v>
      </c>
      <c r="G4236">
        <v>21317</v>
      </c>
    </row>
    <row r="4237" spans="1:7" x14ac:dyDescent="0.25">
      <c r="A4237">
        <v>4236</v>
      </c>
      <c r="B4237" t="s">
        <v>57800</v>
      </c>
      <c r="C4237">
        <v>-91.593332000000004</v>
      </c>
      <c r="D4237">
        <v>31.338428</v>
      </c>
      <c r="E4237">
        <v>15</v>
      </c>
      <c r="F4237">
        <v>2074</v>
      </c>
      <c r="G4237">
        <v>21507</v>
      </c>
    </row>
    <row r="4238" spans="1:7" x14ac:dyDescent="0.25">
      <c r="A4238">
        <v>4237</v>
      </c>
      <c r="B4238" t="s">
        <v>93500</v>
      </c>
      <c r="C4238">
        <v>-82.376350000000002</v>
      </c>
      <c r="D4238">
        <v>32.209000000000003</v>
      </c>
      <c r="E4238">
        <v>85</v>
      </c>
      <c r="F4238">
        <v>2074</v>
      </c>
      <c r="G4238">
        <v>346760</v>
      </c>
    </row>
    <row r="4239" spans="1:7" x14ac:dyDescent="0.25">
      <c r="A4239">
        <v>4238</v>
      </c>
      <c r="B4239" t="s">
        <v>93501</v>
      </c>
      <c r="C4239">
        <v>-82.370339999999999</v>
      </c>
      <c r="D4239">
        <v>32.207700000000003</v>
      </c>
      <c r="E4239">
        <v>82</v>
      </c>
      <c r="F4239">
        <v>2074</v>
      </c>
      <c r="G4239">
        <v>346761</v>
      </c>
    </row>
    <row r="4240" spans="1:7" x14ac:dyDescent="0.25">
      <c r="A4240">
        <v>4239</v>
      </c>
      <c r="B4240" t="s">
        <v>89586</v>
      </c>
      <c r="C4240">
        <v>-114.575086</v>
      </c>
      <c r="D4240">
        <v>34.183619</v>
      </c>
      <c r="E4240">
        <v>278</v>
      </c>
      <c r="F4240">
        <v>2075</v>
      </c>
      <c r="G4240">
        <v>333898</v>
      </c>
    </row>
    <row r="4241" spans="1:7" x14ac:dyDescent="0.25">
      <c r="A4241">
        <v>4240</v>
      </c>
      <c r="B4241" t="s">
        <v>91609</v>
      </c>
      <c r="C4241">
        <v>-114.4862</v>
      </c>
      <c r="D4241">
        <v>34.197600000000001</v>
      </c>
      <c r="E4241">
        <v>0</v>
      </c>
      <c r="F4241">
        <v>2076</v>
      </c>
      <c r="G4241">
        <v>341038</v>
      </c>
    </row>
    <row r="4242" spans="1:7" x14ac:dyDescent="0.25">
      <c r="A4242">
        <v>4241</v>
      </c>
      <c r="B4242" t="s">
        <v>91611</v>
      </c>
      <c r="C4242">
        <v>-114.5013</v>
      </c>
      <c r="D4242">
        <v>34.109900000000003</v>
      </c>
      <c r="E4242">
        <v>0</v>
      </c>
      <c r="F4242">
        <v>2076</v>
      </c>
      <c r="G4242">
        <v>341039</v>
      </c>
    </row>
    <row r="4243" spans="1:7" x14ac:dyDescent="0.25">
      <c r="A4243">
        <v>4242</v>
      </c>
      <c r="B4243" t="s">
        <v>18013</v>
      </c>
      <c r="C4243">
        <v>-64.407740000000004</v>
      </c>
      <c r="D4243">
        <v>-33.938229999999997</v>
      </c>
      <c r="E4243">
        <v>243</v>
      </c>
      <c r="F4243">
        <v>2077</v>
      </c>
      <c r="G4243">
        <v>318311</v>
      </c>
    </row>
    <row r="4244" spans="1:7" x14ac:dyDescent="0.25">
      <c r="A4244">
        <v>4243</v>
      </c>
      <c r="B4244" t="s">
        <v>18015</v>
      </c>
      <c r="C4244">
        <v>-64.415094999999994</v>
      </c>
      <c r="D4244">
        <v>-33.93759</v>
      </c>
      <c r="E4244">
        <v>243</v>
      </c>
      <c r="F4244">
        <v>2077</v>
      </c>
      <c r="G4244">
        <v>318313</v>
      </c>
    </row>
    <row r="4245" spans="1:7" x14ac:dyDescent="0.25">
      <c r="A4245">
        <v>4244</v>
      </c>
      <c r="B4245" t="s">
        <v>18016</v>
      </c>
      <c r="C4245">
        <v>-64.415946000000005</v>
      </c>
      <c r="D4245">
        <v>-33.934019999999997</v>
      </c>
      <c r="E4245">
        <v>245</v>
      </c>
      <c r="F4245">
        <v>2077</v>
      </c>
      <c r="G4245">
        <v>318314</v>
      </c>
    </row>
    <row r="4246" spans="1:7" x14ac:dyDescent="0.25">
      <c r="A4246">
        <v>4245</v>
      </c>
      <c r="B4246" t="s">
        <v>17551</v>
      </c>
      <c r="C4246">
        <v>-64.3696975708</v>
      </c>
      <c r="D4246">
        <v>-33.940299987799897</v>
      </c>
      <c r="E4246">
        <v>229</v>
      </c>
      <c r="F4246">
        <v>2078</v>
      </c>
      <c r="G4246">
        <v>38942</v>
      </c>
    </row>
    <row r="4247" spans="1:7" x14ac:dyDescent="0.25">
      <c r="A4247">
        <v>4246</v>
      </c>
      <c r="B4247" t="s">
        <v>77602</v>
      </c>
      <c r="C4247">
        <v>-70.046112060546804</v>
      </c>
      <c r="D4247">
        <v>-29.834444046020501</v>
      </c>
      <c r="E4247">
        <v>3649</v>
      </c>
      <c r="F4247">
        <v>2079</v>
      </c>
      <c r="G4247">
        <v>39305</v>
      </c>
    </row>
    <row r="4248" spans="1:7" x14ac:dyDescent="0.25">
      <c r="A4248">
        <v>4247</v>
      </c>
      <c r="B4248" t="s">
        <v>77616</v>
      </c>
      <c r="C4248">
        <v>-70.742082999999994</v>
      </c>
      <c r="D4248">
        <v>-30.032615</v>
      </c>
      <c r="E4248">
        <v>599</v>
      </c>
      <c r="F4248">
        <v>2079</v>
      </c>
      <c r="G4248">
        <v>32273</v>
      </c>
    </row>
    <row r="4249" spans="1:7" x14ac:dyDescent="0.25">
      <c r="A4249">
        <v>4248</v>
      </c>
      <c r="B4249" t="s">
        <v>1256</v>
      </c>
      <c r="C4249">
        <v>-147.945156</v>
      </c>
      <c r="D4249">
        <v>61.801079999999999</v>
      </c>
      <c r="E4249">
        <v>548</v>
      </c>
      <c r="F4249">
        <v>2080</v>
      </c>
      <c r="G4249">
        <v>7068</v>
      </c>
    </row>
    <row r="4250" spans="1:7" x14ac:dyDescent="0.25">
      <c r="A4250">
        <v>4249</v>
      </c>
      <c r="B4250" t="s">
        <v>11626</v>
      </c>
      <c r="C4250">
        <v>-117.292743</v>
      </c>
      <c r="D4250">
        <v>34.527760000000001</v>
      </c>
      <c r="E4250">
        <v>882</v>
      </c>
      <c r="F4250">
        <v>2081</v>
      </c>
      <c r="G4250">
        <v>13136</v>
      </c>
    </row>
    <row r="4251" spans="1:7" x14ac:dyDescent="0.25">
      <c r="A4251">
        <v>4250</v>
      </c>
      <c r="B4251" t="s">
        <v>14215</v>
      </c>
      <c r="C4251">
        <v>-117.266693</v>
      </c>
      <c r="D4251">
        <v>34.583793</v>
      </c>
      <c r="E4251">
        <v>883</v>
      </c>
      <c r="F4251">
        <v>2081</v>
      </c>
      <c r="G4251">
        <v>14871</v>
      </c>
    </row>
    <row r="4252" spans="1:7" x14ac:dyDescent="0.25">
      <c r="A4252">
        <v>4251</v>
      </c>
      <c r="B4252" t="s">
        <v>15058</v>
      </c>
      <c r="C4252">
        <v>-117.296843</v>
      </c>
      <c r="D4252">
        <v>34.471609000000001</v>
      </c>
      <c r="E4252">
        <v>928</v>
      </c>
      <c r="F4252">
        <v>2081</v>
      </c>
      <c r="G4252">
        <v>317212</v>
      </c>
    </row>
    <row r="4253" spans="1:7" x14ac:dyDescent="0.25">
      <c r="A4253">
        <v>4252</v>
      </c>
      <c r="B4253" t="s">
        <v>24960</v>
      </c>
      <c r="C4253">
        <v>-117.288432</v>
      </c>
      <c r="D4253">
        <v>34.476548999999999</v>
      </c>
      <c r="E4253">
        <v>906</v>
      </c>
      <c r="F4253">
        <v>2081</v>
      </c>
      <c r="G4253">
        <v>16592</v>
      </c>
    </row>
    <row r="4254" spans="1:7" x14ac:dyDescent="0.25">
      <c r="A4254">
        <v>4253</v>
      </c>
      <c r="B4254" t="s">
        <v>57177</v>
      </c>
      <c r="C4254">
        <v>-117.383003235</v>
      </c>
      <c r="D4254">
        <v>34.597499847399902</v>
      </c>
      <c r="E4254">
        <v>879</v>
      </c>
      <c r="F4254">
        <v>2081</v>
      </c>
      <c r="G4254">
        <v>21315</v>
      </c>
    </row>
    <row r="4255" spans="1:7" x14ac:dyDescent="0.25">
      <c r="A4255">
        <v>4254</v>
      </c>
      <c r="B4255" t="s">
        <v>17726</v>
      </c>
      <c r="C4255">
        <v>-65.450553893999995</v>
      </c>
      <c r="D4255">
        <v>-36.237499237099897</v>
      </c>
      <c r="E4255">
        <v>310</v>
      </c>
      <c r="F4255">
        <v>2082</v>
      </c>
      <c r="G4255">
        <v>39052</v>
      </c>
    </row>
    <row r="4256" spans="1:7" x14ac:dyDescent="0.25">
      <c r="A4256">
        <v>4255</v>
      </c>
      <c r="B4256" t="s">
        <v>28520</v>
      </c>
      <c r="C4256">
        <v>-71.931905999999998</v>
      </c>
      <c r="D4256">
        <v>46.110604000000002</v>
      </c>
      <c r="E4256">
        <v>148</v>
      </c>
      <c r="F4256">
        <v>2083</v>
      </c>
      <c r="G4256">
        <v>1552</v>
      </c>
    </row>
    <row r="4257" spans="1:7" x14ac:dyDescent="0.25">
      <c r="A4257">
        <v>4256</v>
      </c>
      <c r="B4257" t="s">
        <v>36267</v>
      </c>
      <c r="C4257">
        <v>23.1564006805419</v>
      </c>
      <c r="D4257">
        <v>-31.399400711059499</v>
      </c>
      <c r="E4257">
        <v>1256</v>
      </c>
      <c r="F4257">
        <v>2084</v>
      </c>
      <c r="G4257">
        <v>30529</v>
      </c>
    </row>
    <row r="4258" spans="1:7" x14ac:dyDescent="0.25">
      <c r="A4258">
        <v>4257</v>
      </c>
      <c r="B4258" t="s">
        <v>19065</v>
      </c>
      <c r="C4258">
        <v>142.34082100000001</v>
      </c>
      <c r="D4258">
        <v>-37.183138999999997</v>
      </c>
      <c r="E4258">
        <v>0</v>
      </c>
      <c r="F4258">
        <v>2085</v>
      </c>
      <c r="G4258">
        <v>352813</v>
      </c>
    </row>
    <row r="4259" spans="1:7" x14ac:dyDescent="0.25">
      <c r="A4259">
        <v>4258</v>
      </c>
      <c r="B4259" t="s">
        <v>38495</v>
      </c>
      <c r="C4259">
        <v>25.839000701904201</v>
      </c>
      <c r="D4259">
        <v>-18.095899581909102</v>
      </c>
      <c r="E4259">
        <v>1063</v>
      </c>
      <c r="F4259">
        <v>2086</v>
      </c>
      <c r="G4259">
        <v>3004</v>
      </c>
    </row>
    <row r="4260" spans="1:7" x14ac:dyDescent="0.25">
      <c r="A4260">
        <v>4259</v>
      </c>
      <c r="B4260" t="s">
        <v>102181</v>
      </c>
      <c r="C4260">
        <v>25.773129999999998</v>
      </c>
      <c r="D4260">
        <v>-17.92962</v>
      </c>
      <c r="E4260">
        <v>1018</v>
      </c>
      <c r="F4260">
        <v>2086</v>
      </c>
      <c r="G4260">
        <v>351674</v>
      </c>
    </row>
    <row r="4261" spans="1:7" x14ac:dyDescent="0.25">
      <c r="A4261">
        <v>4260</v>
      </c>
      <c r="B4261" t="s">
        <v>102182</v>
      </c>
      <c r="C4261">
        <v>25.828019999999999</v>
      </c>
      <c r="D4261">
        <v>-17.911989999999999</v>
      </c>
      <c r="E4261">
        <v>930</v>
      </c>
      <c r="F4261">
        <v>2086</v>
      </c>
      <c r="G4261">
        <v>351677</v>
      </c>
    </row>
    <row r="4262" spans="1:7" x14ac:dyDescent="0.25">
      <c r="A4262">
        <v>4261</v>
      </c>
      <c r="B4262" t="s">
        <v>102188</v>
      </c>
      <c r="C4262">
        <v>25.832350000000002</v>
      </c>
      <c r="D4262">
        <v>-17.913540000000001</v>
      </c>
      <c r="E4262">
        <v>910</v>
      </c>
      <c r="F4262">
        <v>2086</v>
      </c>
      <c r="G4262">
        <v>351689</v>
      </c>
    </row>
    <row r="4263" spans="1:7" x14ac:dyDescent="0.25">
      <c r="A4263">
        <v>4262</v>
      </c>
      <c r="B4263" t="s">
        <v>8034</v>
      </c>
      <c r="C4263">
        <v>-96.978192000000007</v>
      </c>
      <c r="D4263">
        <v>28.812023</v>
      </c>
      <c r="E4263">
        <v>28</v>
      </c>
      <c r="F4263">
        <v>2087</v>
      </c>
      <c r="G4263">
        <v>10893</v>
      </c>
    </row>
    <row r="4264" spans="1:7" x14ac:dyDescent="0.25">
      <c r="A4264">
        <v>4263</v>
      </c>
      <c r="B4264" t="s">
        <v>8036</v>
      </c>
      <c r="C4264">
        <v>-97.005797999999999</v>
      </c>
      <c r="D4264">
        <v>28.802999</v>
      </c>
      <c r="E4264">
        <v>35</v>
      </c>
      <c r="F4264">
        <v>2087</v>
      </c>
      <c r="G4264">
        <v>10894</v>
      </c>
    </row>
    <row r="4265" spans="1:7" x14ac:dyDescent="0.25">
      <c r="A4265">
        <v>4264</v>
      </c>
      <c r="B4265" t="s">
        <v>8251</v>
      </c>
      <c r="C4265">
        <v>-97.020504000000003</v>
      </c>
      <c r="D4265">
        <v>28.881208000000001</v>
      </c>
      <c r="E4265">
        <v>37</v>
      </c>
      <c r="F4265">
        <v>2087</v>
      </c>
      <c r="G4265">
        <v>11016</v>
      </c>
    </row>
    <row r="4266" spans="1:7" x14ac:dyDescent="0.25">
      <c r="A4266">
        <v>4265</v>
      </c>
      <c r="B4266" t="s">
        <v>9038</v>
      </c>
      <c r="C4266">
        <v>-99.062875000000005</v>
      </c>
      <c r="D4266">
        <v>38.833950000000002</v>
      </c>
      <c r="E4266">
        <v>579</v>
      </c>
      <c r="F4266">
        <v>2087</v>
      </c>
      <c r="G4266">
        <v>334350</v>
      </c>
    </row>
    <row r="4267" spans="1:7" x14ac:dyDescent="0.25">
      <c r="A4267">
        <v>4266</v>
      </c>
      <c r="B4267" t="s">
        <v>15860</v>
      </c>
      <c r="C4267">
        <v>-97.005798339843693</v>
      </c>
      <c r="D4267">
        <v>28.801099777221602</v>
      </c>
      <c r="E4267">
        <v>84</v>
      </c>
      <c r="F4267">
        <v>2087</v>
      </c>
      <c r="G4267">
        <v>15987</v>
      </c>
    </row>
    <row r="4268" spans="1:7" x14ac:dyDescent="0.25">
      <c r="A4268">
        <v>4267</v>
      </c>
      <c r="B4268" t="s">
        <v>17725</v>
      </c>
      <c r="C4268">
        <v>-60.184699999999999</v>
      </c>
      <c r="D4268">
        <v>-32.584400000000002</v>
      </c>
      <c r="E4268">
        <v>22</v>
      </c>
      <c r="F4268">
        <v>2087</v>
      </c>
      <c r="G4268">
        <v>39051</v>
      </c>
    </row>
    <row r="4269" spans="1:7" x14ac:dyDescent="0.25">
      <c r="A4269">
        <v>4268</v>
      </c>
      <c r="B4269" t="s">
        <v>24836</v>
      </c>
      <c r="C4269">
        <v>-123.391178</v>
      </c>
      <c r="D4269">
        <v>48.565800000000003</v>
      </c>
      <c r="E4269">
        <v>0</v>
      </c>
      <c r="F4269">
        <v>2087</v>
      </c>
      <c r="G4269">
        <v>430047</v>
      </c>
    </row>
    <row r="4270" spans="1:7" x14ac:dyDescent="0.25">
      <c r="A4270">
        <v>4269</v>
      </c>
      <c r="B4270" t="s">
        <v>25198</v>
      </c>
      <c r="C4270">
        <v>-123.390292</v>
      </c>
      <c r="D4270">
        <v>48.490003999999999</v>
      </c>
      <c r="E4270">
        <v>12</v>
      </c>
      <c r="F4270">
        <v>2087</v>
      </c>
      <c r="G4270">
        <v>46522</v>
      </c>
    </row>
    <row r="4271" spans="1:7" x14ac:dyDescent="0.25">
      <c r="A4271">
        <v>4270</v>
      </c>
      <c r="B4271" t="s">
        <v>25217</v>
      </c>
      <c r="C4271">
        <v>-123.38800048828099</v>
      </c>
      <c r="D4271">
        <v>48.418098449707003</v>
      </c>
      <c r="E4271">
        <v>4</v>
      </c>
      <c r="F4271">
        <v>2087</v>
      </c>
      <c r="G4271">
        <v>680</v>
      </c>
    </row>
    <row r="4272" spans="1:7" x14ac:dyDescent="0.25">
      <c r="A4272">
        <v>4271</v>
      </c>
      <c r="B4272" t="s">
        <v>25239</v>
      </c>
      <c r="C4272">
        <v>-123.325164914</v>
      </c>
      <c r="D4272">
        <v>48.434293991799997</v>
      </c>
      <c r="E4272">
        <v>15</v>
      </c>
      <c r="F4272">
        <v>2087</v>
      </c>
      <c r="G4272">
        <v>693</v>
      </c>
    </row>
    <row r="4273" spans="1:7" x14ac:dyDescent="0.25">
      <c r="A4273">
        <v>4272</v>
      </c>
      <c r="B4273" t="s">
        <v>25315</v>
      </c>
      <c r="C4273">
        <v>-123.432410359</v>
      </c>
      <c r="D4273">
        <v>48.467959755199999</v>
      </c>
      <c r="E4273">
        <v>16</v>
      </c>
      <c r="F4273">
        <v>2087</v>
      </c>
      <c r="G4273">
        <v>733</v>
      </c>
    </row>
    <row r="4274" spans="1:7" x14ac:dyDescent="0.25">
      <c r="A4274">
        <v>4273</v>
      </c>
      <c r="B4274" t="s">
        <v>25326</v>
      </c>
      <c r="C4274">
        <v>-123.387526274</v>
      </c>
      <c r="D4274">
        <v>48.4232077287</v>
      </c>
      <c r="E4274">
        <v>3</v>
      </c>
      <c r="F4274">
        <v>2087</v>
      </c>
      <c r="G4274">
        <v>740</v>
      </c>
    </row>
    <row r="4275" spans="1:7" x14ac:dyDescent="0.25">
      <c r="A4275">
        <v>4274</v>
      </c>
      <c r="B4275" t="s">
        <v>29545</v>
      </c>
      <c r="C4275">
        <v>-123.37197999999999</v>
      </c>
      <c r="D4275">
        <v>48.423782000000003</v>
      </c>
      <c r="E4275">
        <v>0</v>
      </c>
      <c r="F4275">
        <v>2087</v>
      </c>
      <c r="G4275">
        <v>1947</v>
      </c>
    </row>
    <row r="4276" spans="1:7" x14ac:dyDescent="0.25">
      <c r="A4276">
        <v>4275</v>
      </c>
      <c r="B4276" t="s">
        <v>29588</v>
      </c>
      <c r="C4276">
        <v>-123.42600299999999</v>
      </c>
      <c r="D4276">
        <v>48.646900000000002</v>
      </c>
      <c r="E4276">
        <v>19</v>
      </c>
      <c r="F4276">
        <v>2087</v>
      </c>
      <c r="G4276">
        <v>1979</v>
      </c>
    </row>
    <row r="4277" spans="1:7" x14ac:dyDescent="0.25">
      <c r="A4277">
        <v>4276</v>
      </c>
      <c r="B4277" t="s">
        <v>57176</v>
      </c>
      <c r="C4277">
        <v>-96.918502807617102</v>
      </c>
      <c r="D4277">
        <v>28.8526000976562</v>
      </c>
      <c r="E4277">
        <v>35</v>
      </c>
      <c r="F4277">
        <v>2087</v>
      </c>
      <c r="G4277">
        <v>3945</v>
      </c>
    </row>
    <row r="4278" spans="1:7" x14ac:dyDescent="0.25">
      <c r="A4278">
        <v>4277</v>
      </c>
      <c r="B4278" t="s">
        <v>17725</v>
      </c>
      <c r="C4278">
        <v>-72.348602294921804</v>
      </c>
      <c r="D4278">
        <v>-38.245601654052699</v>
      </c>
      <c r="E4278">
        <v>349</v>
      </c>
      <c r="F4278">
        <v>2087</v>
      </c>
      <c r="G4278">
        <v>6046</v>
      </c>
    </row>
    <row r="4279" spans="1:7" x14ac:dyDescent="0.25">
      <c r="A4279">
        <v>4278</v>
      </c>
      <c r="B4279" t="s">
        <v>77617</v>
      </c>
      <c r="C4279">
        <v>-72.483329772949205</v>
      </c>
      <c r="D4279">
        <v>-38.231945037841797</v>
      </c>
      <c r="E4279">
        <v>298</v>
      </c>
      <c r="F4279">
        <v>2087</v>
      </c>
      <c r="G4279">
        <v>39313</v>
      </c>
    </row>
    <row r="4280" spans="1:7" x14ac:dyDescent="0.25">
      <c r="A4280">
        <v>4279</v>
      </c>
      <c r="B4280" t="s">
        <v>89302</v>
      </c>
      <c r="C4280">
        <v>-96.992836999999994</v>
      </c>
      <c r="D4280">
        <v>29.001391999999999</v>
      </c>
      <c r="E4280">
        <v>54</v>
      </c>
      <c r="F4280">
        <v>2087</v>
      </c>
      <c r="G4280">
        <v>329293</v>
      </c>
    </row>
    <row r="4281" spans="1:7" x14ac:dyDescent="0.25">
      <c r="A4281">
        <v>4280</v>
      </c>
      <c r="B4281" t="s">
        <v>90494</v>
      </c>
      <c r="C4281">
        <v>-97.098510000000005</v>
      </c>
      <c r="D4281">
        <v>28.78004</v>
      </c>
      <c r="E4281">
        <v>0</v>
      </c>
      <c r="F4281">
        <v>2087</v>
      </c>
      <c r="G4281">
        <v>337650</v>
      </c>
    </row>
    <row r="4282" spans="1:7" x14ac:dyDescent="0.25">
      <c r="A4282">
        <v>4281</v>
      </c>
      <c r="B4282" t="s">
        <v>92346</v>
      </c>
      <c r="C4282">
        <v>-97.062169999999995</v>
      </c>
      <c r="D4282">
        <v>28.96753</v>
      </c>
      <c r="E4282">
        <v>55</v>
      </c>
      <c r="F4282">
        <v>2087</v>
      </c>
      <c r="G4282">
        <v>343755</v>
      </c>
    </row>
    <row r="4283" spans="1:7" x14ac:dyDescent="0.25">
      <c r="A4283">
        <v>4282</v>
      </c>
      <c r="B4283" t="s">
        <v>93519</v>
      </c>
      <c r="C4283">
        <v>-97.020521000000002</v>
      </c>
      <c r="D4283">
        <v>28.85455</v>
      </c>
      <c r="E4283">
        <v>29</v>
      </c>
      <c r="F4283">
        <v>2087</v>
      </c>
      <c r="G4283">
        <v>346880</v>
      </c>
    </row>
    <row r="4284" spans="1:7" x14ac:dyDescent="0.25">
      <c r="A4284">
        <v>4283</v>
      </c>
      <c r="B4284" t="s">
        <v>94396</v>
      </c>
      <c r="C4284">
        <v>-96.925650000000005</v>
      </c>
      <c r="D4284">
        <v>28.71847</v>
      </c>
      <c r="E4284">
        <v>22</v>
      </c>
      <c r="F4284">
        <v>2087</v>
      </c>
      <c r="G4284">
        <v>349912</v>
      </c>
    </row>
    <row r="4285" spans="1:7" x14ac:dyDescent="0.25">
      <c r="A4285">
        <v>4284</v>
      </c>
      <c r="B4285" t="s">
        <v>95471</v>
      </c>
      <c r="C4285">
        <v>-97.054731000000004</v>
      </c>
      <c r="D4285">
        <v>28.8611</v>
      </c>
      <c r="E4285">
        <v>262</v>
      </c>
      <c r="F4285">
        <v>2087</v>
      </c>
      <c r="G4285">
        <v>355133</v>
      </c>
    </row>
    <row r="4286" spans="1:7" x14ac:dyDescent="0.25">
      <c r="A4286">
        <v>4285</v>
      </c>
      <c r="B4286" t="s">
        <v>17725</v>
      </c>
      <c r="C4286">
        <v>-87.394000000000005</v>
      </c>
      <c r="D4286">
        <v>14.9344</v>
      </c>
      <c r="E4286">
        <v>365</v>
      </c>
      <c r="F4286">
        <v>2087</v>
      </c>
      <c r="G4286">
        <v>315195</v>
      </c>
    </row>
    <row r="4287" spans="1:7" x14ac:dyDescent="0.25">
      <c r="A4287">
        <v>4286</v>
      </c>
      <c r="B4287" t="s">
        <v>99721</v>
      </c>
      <c r="C4287">
        <v>-96.996696</v>
      </c>
      <c r="D4287">
        <v>28.808299999999999</v>
      </c>
      <c r="E4287">
        <v>31</v>
      </c>
      <c r="F4287">
        <v>2087</v>
      </c>
      <c r="G4287">
        <v>26195</v>
      </c>
    </row>
    <row r="4288" spans="1:7" x14ac:dyDescent="0.25">
      <c r="A4288">
        <v>4287</v>
      </c>
      <c r="B4288" t="s">
        <v>18682</v>
      </c>
      <c r="C4288">
        <v>138.60671400000001</v>
      </c>
      <c r="D4288">
        <v>-35.561805</v>
      </c>
      <c r="E4288">
        <v>0</v>
      </c>
      <c r="F4288">
        <v>2088</v>
      </c>
      <c r="G4288">
        <v>341740</v>
      </c>
    </row>
    <row r="4289" spans="1:7" x14ac:dyDescent="0.25">
      <c r="A4289">
        <v>4288</v>
      </c>
      <c r="B4289" t="s">
        <v>28914</v>
      </c>
      <c r="C4289">
        <v>-83.924801000000002</v>
      </c>
      <c r="D4289">
        <v>52.832802000000001</v>
      </c>
      <c r="E4289">
        <v>86</v>
      </c>
      <c r="F4289">
        <v>2089</v>
      </c>
      <c r="G4289">
        <v>320561</v>
      </c>
    </row>
    <row r="4290" spans="1:7" x14ac:dyDescent="0.25">
      <c r="A4290">
        <v>4289</v>
      </c>
      <c r="B4290" t="s">
        <v>1513</v>
      </c>
      <c r="C4290">
        <v>-92.289901999999998</v>
      </c>
      <c r="D4290">
        <v>41.659697999999999</v>
      </c>
      <c r="E4290">
        <v>280</v>
      </c>
      <c r="F4290">
        <v>2090</v>
      </c>
      <c r="G4290">
        <v>7207</v>
      </c>
    </row>
    <row r="4291" spans="1:7" x14ac:dyDescent="0.25">
      <c r="A4291">
        <v>4290</v>
      </c>
      <c r="B4291" t="s">
        <v>7278</v>
      </c>
      <c r="C4291">
        <v>-105.141998291015</v>
      </c>
      <c r="D4291">
        <v>38.712501525878899</v>
      </c>
      <c r="E4291">
        <v>2959</v>
      </c>
      <c r="F4291">
        <v>2090</v>
      </c>
      <c r="G4291">
        <v>10431</v>
      </c>
    </row>
    <row r="4292" spans="1:7" x14ac:dyDescent="0.25">
      <c r="A4292">
        <v>4291</v>
      </c>
      <c r="B4292" t="s">
        <v>63333</v>
      </c>
      <c r="C4292">
        <v>-114.17600299999999</v>
      </c>
      <c r="D4292">
        <v>46.346001000000001</v>
      </c>
      <c r="E4292">
        <v>1116</v>
      </c>
      <c r="F4292">
        <v>2090</v>
      </c>
      <c r="G4292">
        <v>22467</v>
      </c>
    </row>
    <row r="4293" spans="1:7" x14ac:dyDescent="0.25">
      <c r="A4293">
        <v>4292</v>
      </c>
      <c r="B4293" t="s">
        <v>93027</v>
      </c>
      <c r="C4293">
        <v>-111.10825</v>
      </c>
      <c r="D4293">
        <v>43.574393999999998</v>
      </c>
      <c r="E4293">
        <v>1919</v>
      </c>
      <c r="F4293">
        <v>2090</v>
      </c>
      <c r="G4293">
        <v>345471</v>
      </c>
    </row>
    <row r="4294" spans="1:7" x14ac:dyDescent="0.25">
      <c r="A4294">
        <v>4293</v>
      </c>
      <c r="B4294" t="s">
        <v>23230</v>
      </c>
      <c r="C4294">
        <v>-42.832033000000003</v>
      </c>
      <c r="D4294">
        <v>-20.764606000000001</v>
      </c>
      <c r="E4294">
        <v>705</v>
      </c>
      <c r="F4294">
        <v>2091</v>
      </c>
      <c r="G4294">
        <v>345841</v>
      </c>
    </row>
    <row r="4295" spans="1:7" x14ac:dyDescent="0.25">
      <c r="A4295">
        <v>4294</v>
      </c>
      <c r="B4295" t="s">
        <v>83007</v>
      </c>
      <c r="C4295">
        <v>-42.841945648193303</v>
      </c>
      <c r="D4295">
        <v>-20.744722366333001</v>
      </c>
      <c r="E4295">
        <v>658</v>
      </c>
      <c r="F4295">
        <v>2091</v>
      </c>
      <c r="G4295">
        <v>37291</v>
      </c>
    </row>
    <row r="4296" spans="1:7" x14ac:dyDescent="0.25">
      <c r="A4296">
        <v>4295</v>
      </c>
      <c r="B4296" t="s">
        <v>46331</v>
      </c>
      <c r="C4296">
        <v>15.964009000000001</v>
      </c>
      <c r="D4296">
        <v>41.894801999999999</v>
      </c>
      <c r="E4296">
        <v>0</v>
      </c>
      <c r="F4296">
        <v>2092</v>
      </c>
      <c r="G4296">
        <v>337112</v>
      </c>
    </row>
    <row r="4297" spans="1:7" x14ac:dyDescent="0.25">
      <c r="A4297">
        <v>4296</v>
      </c>
      <c r="B4297" t="s">
        <v>46333</v>
      </c>
      <c r="C4297">
        <v>15.987275</v>
      </c>
      <c r="D4297">
        <v>41.821111000000002</v>
      </c>
      <c r="E4297">
        <v>0</v>
      </c>
      <c r="F4297">
        <v>2092</v>
      </c>
      <c r="G4297">
        <v>337114</v>
      </c>
    </row>
    <row r="4298" spans="1:7" x14ac:dyDescent="0.25">
      <c r="A4298">
        <v>4297</v>
      </c>
      <c r="B4298" t="s">
        <v>506</v>
      </c>
      <c r="C4298">
        <v>-90.883201599121094</v>
      </c>
      <c r="D4298">
        <v>32.318801879882798</v>
      </c>
      <c r="E4298">
        <v>33</v>
      </c>
      <c r="F4298">
        <v>2093</v>
      </c>
      <c r="G4298">
        <v>6723</v>
      </c>
    </row>
    <row r="4299" spans="1:7" x14ac:dyDescent="0.25">
      <c r="A4299">
        <v>4298</v>
      </c>
      <c r="B4299" t="s">
        <v>3107</v>
      </c>
      <c r="C4299">
        <v>-90.823600769042898</v>
      </c>
      <c r="D4299">
        <v>32.373600006103501</v>
      </c>
      <c r="E4299">
        <v>100</v>
      </c>
      <c r="F4299">
        <v>2093</v>
      </c>
      <c r="G4299">
        <v>8052</v>
      </c>
    </row>
    <row r="4300" spans="1:7" x14ac:dyDescent="0.25">
      <c r="A4300">
        <v>4299</v>
      </c>
      <c r="B4300" t="s">
        <v>13264</v>
      </c>
      <c r="C4300">
        <v>-85.510165999999998</v>
      </c>
      <c r="D4300">
        <v>42.118428000000002</v>
      </c>
      <c r="E4300">
        <v>259</v>
      </c>
      <c r="F4300">
        <v>2093</v>
      </c>
      <c r="G4300">
        <v>14228</v>
      </c>
    </row>
    <row r="4301" spans="1:7" x14ac:dyDescent="0.25">
      <c r="A4301">
        <v>4300</v>
      </c>
      <c r="B4301" t="s">
        <v>57194</v>
      </c>
      <c r="C4301">
        <v>-90.928398132324006</v>
      </c>
      <c r="D4301">
        <v>32.23929977417</v>
      </c>
      <c r="E4301">
        <v>32</v>
      </c>
      <c r="F4301">
        <v>2093</v>
      </c>
      <c r="G4301">
        <v>21327</v>
      </c>
    </row>
    <row r="4302" spans="1:7" x14ac:dyDescent="0.25">
      <c r="A4302">
        <v>4301</v>
      </c>
      <c r="B4302" t="s">
        <v>11074</v>
      </c>
      <c r="C4302">
        <v>-90.830398559570298</v>
      </c>
      <c r="D4302">
        <v>32.551799774169901</v>
      </c>
      <c r="E4302">
        <v>29</v>
      </c>
      <c r="F4302">
        <v>2093</v>
      </c>
      <c r="G4302">
        <v>22346</v>
      </c>
    </row>
    <row r="4303" spans="1:7" x14ac:dyDescent="0.25">
      <c r="A4303">
        <v>4302</v>
      </c>
      <c r="B4303" t="s">
        <v>63173</v>
      </c>
      <c r="C4303">
        <v>-90.8583984375</v>
      </c>
      <c r="D4303">
        <v>32.346000671386697</v>
      </c>
      <c r="E4303">
        <v>76</v>
      </c>
      <c r="F4303">
        <v>2093</v>
      </c>
      <c r="G4303">
        <v>22380</v>
      </c>
    </row>
    <row r="4304" spans="1:7" x14ac:dyDescent="0.25">
      <c r="A4304">
        <v>4303</v>
      </c>
      <c r="B4304" t="s">
        <v>92409</v>
      </c>
      <c r="C4304">
        <v>-113.7624</v>
      </c>
      <c r="D4304">
        <v>33.721290000000003</v>
      </c>
      <c r="E4304">
        <v>392</v>
      </c>
      <c r="F4304">
        <v>2093</v>
      </c>
      <c r="G4304">
        <v>343835</v>
      </c>
    </row>
    <row r="4305" spans="1:7" x14ac:dyDescent="0.25">
      <c r="A4305">
        <v>4304</v>
      </c>
      <c r="B4305" t="s">
        <v>3222</v>
      </c>
      <c r="C4305">
        <v>-82.971329999999995</v>
      </c>
      <c r="D4305">
        <v>41.419615</v>
      </c>
      <c r="E4305">
        <v>175</v>
      </c>
      <c r="F4305">
        <v>2094</v>
      </c>
      <c r="G4305">
        <v>8111</v>
      </c>
    </row>
    <row r="4306" spans="1:7" x14ac:dyDescent="0.25">
      <c r="A4306">
        <v>4305</v>
      </c>
      <c r="B4306" t="s">
        <v>14560</v>
      </c>
      <c r="C4306">
        <v>-82.897103000000001</v>
      </c>
      <c r="D4306">
        <v>41.385793</v>
      </c>
      <c r="E4306">
        <v>186</v>
      </c>
      <c r="F4306">
        <v>2094</v>
      </c>
      <c r="G4306">
        <v>15103</v>
      </c>
    </row>
    <row r="4307" spans="1:7" x14ac:dyDescent="0.25">
      <c r="A4307">
        <v>4306</v>
      </c>
      <c r="B4307" t="s">
        <v>10748</v>
      </c>
      <c r="C4307">
        <v>-99.303201000000001</v>
      </c>
      <c r="D4307">
        <v>36.141700999999998</v>
      </c>
      <c r="E4307">
        <v>691</v>
      </c>
      <c r="F4307">
        <v>2095</v>
      </c>
      <c r="G4307">
        <v>12581</v>
      </c>
    </row>
    <row r="4308" spans="1:7" x14ac:dyDescent="0.25">
      <c r="A4308">
        <v>4307</v>
      </c>
      <c r="B4308" t="s">
        <v>58670</v>
      </c>
      <c r="C4308">
        <v>3.4037399291992099</v>
      </c>
      <c r="D4308">
        <v>46.169700622558501</v>
      </c>
      <c r="E4308">
        <v>249</v>
      </c>
      <c r="F4308">
        <v>2096</v>
      </c>
      <c r="G4308">
        <v>4145</v>
      </c>
    </row>
    <row r="4309" spans="1:7" x14ac:dyDescent="0.25">
      <c r="A4309">
        <v>4308</v>
      </c>
      <c r="B4309" t="s">
        <v>79165</v>
      </c>
      <c r="C4309">
        <v>-72.066621999999995</v>
      </c>
      <c r="D4309">
        <v>-34.826222000000001</v>
      </c>
      <c r="E4309">
        <v>49</v>
      </c>
      <c r="F4309">
        <v>2097</v>
      </c>
      <c r="G4309">
        <v>348836</v>
      </c>
    </row>
    <row r="4310" spans="1:7" x14ac:dyDescent="0.25">
      <c r="A4310">
        <v>4309</v>
      </c>
      <c r="B4310" t="s">
        <v>64377</v>
      </c>
      <c r="C4310">
        <v>-72.022224426269503</v>
      </c>
      <c r="D4310">
        <v>-34.8477783203125</v>
      </c>
      <c r="E4310">
        <v>10</v>
      </c>
      <c r="F4310">
        <v>2098</v>
      </c>
      <c r="G4310">
        <v>39312</v>
      </c>
    </row>
    <row r="4311" spans="1:7" x14ac:dyDescent="0.25">
      <c r="A4311">
        <v>4310</v>
      </c>
      <c r="B4311" t="s">
        <v>77618</v>
      </c>
      <c r="C4311">
        <v>-72.065002441406193</v>
      </c>
      <c r="D4311">
        <v>-34.837223052978501</v>
      </c>
      <c r="E4311">
        <v>24</v>
      </c>
      <c r="F4311">
        <v>2098</v>
      </c>
      <c r="G4311">
        <v>39314</v>
      </c>
    </row>
    <row r="4312" spans="1:7" x14ac:dyDescent="0.25">
      <c r="A4312">
        <v>4311</v>
      </c>
      <c r="B4312" t="s">
        <v>84363</v>
      </c>
      <c r="C4312">
        <v>-54.617000579833899</v>
      </c>
      <c r="D4312">
        <v>-31.767000198364201</v>
      </c>
      <c r="E4312">
        <v>148</v>
      </c>
      <c r="F4312">
        <v>2099</v>
      </c>
      <c r="G4312">
        <v>32568</v>
      </c>
    </row>
    <row r="4313" spans="1:7" x14ac:dyDescent="0.25">
      <c r="A4313">
        <v>4312</v>
      </c>
      <c r="B4313" t="s">
        <v>59239</v>
      </c>
      <c r="C4313">
        <v>11.5169</v>
      </c>
      <c r="D4313">
        <v>45.886901999999999</v>
      </c>
      <c r="E4313">
        <v>1039</v>
      </c>
      <c r="F4313">
        <v>2100</v>
      </c>
      <c r="G4313">
        <v>4326</v>
      </c>
    </row>
    <row r="4314" spans="1:7" x14ac:dyDescent="0.25">
      <c r="A4314">
        <v>4313</v>
      </c>
      <c r="B4314" t="s">
        <v>59250</v>
      </c>
      <c r="C4314">
        <v>11.496499999999999</v>
      </c>
      <c r="D4314">
        <v>45.675700999999997</v>
      </c>
      <c r="E4314">
        <v>102</v>
      </c>
      <c r="F4314">
        <v>2100</v>
      </c>
      <c r="G4314">
        <v>29420</v>
      </c>
    </row>
    <row r="4315" spans="1:7" x14ac:dyDescent="0.25">
      <c r="A4315">
        <v>4314</v>
      </c>
      <c r="B4315" t="s">
        <v>59365</v>
      </c>
      <c r="C4315">
        <v>11.529500000000001</v>
      </c>
      <c r="D4315">
        <v>45.573399000000002</v>
      </c>
      <c r="E4315">
        <v>39</v>
      </c>
      <c r="F4315">
        <v>2100</v>
      </c>
      <c r="G4315">
        <v>4364</v>
      </c>
    </row>
    <row r="4316" spans="1:7" x14ac:dyDescent="0.25">
      <c r="A4316">
        <v>4315</v>
      </c>
      <c r="B4316" t="s">
        <v>77825</v>
      </c>
      <c r="C4316">
        <v>-49.779031000000003</v>
      </c>
      <c r="D4316">
        <v>-17.750567</v>
      </c>
      <c r="E4316">
        <v>748</v>
      </c>
      <c r="F4316">
        <v>2101</v>
      </c>
      <c r="G4316">
        <v>344105</v>
      </c>
    </row>
    <row r="4317" spans="1:7" x14ac:dyDescent="0.25">
      <c r="A4317">
        <v>4316</v>
      </c>
      <c r="B4317" t="s">
        <v>23493</v>
      </c>
      <c r="C4317">
        <v>-54.471473000000003</v>
      </c>
      <c r="D4317">
        <v>-22.387733000000001</v>
      </c>
      <c r="E4317">
        <v>349</v>
      </c>
      <c r="F4317">
        <v>2102</v>
      </c>
      <c r="G4317">
        <v>505658</v>
      </c>
    </row>
    <row r="4318" spans="1:7" x14ac:dyDescent="0.25">
      <c r="A4318">
        <v>4317</v>
      </c>
      <c r="B4318" t="s">
        <v>83467</v>
      </c>
      <c r="C4318">
        <v>-76.246955871582003</v>
      </c>
      <c r="D4318">
        <v>-10.8478441238403</v>
      </c>
      <c r="E4318">
        <v>4103</v>
      </c>
      <c r="F4318">
        <v>2103</v>
      </c>
      <c r="G4318">
        <v>39607</v>
      </c>
    </row>
    <row r="4319" spans="1:7" x14ac:dyDescent="0.25">
      <c r="A4319">
        <v>4318</v>
      </c>
      <c r="B4319" t="s">
        <v>45562</v>
      </c>
      <c r="C4319">
        <v>11.458055999999999</v>
      </c>
      <c r="D4319">
        <v>43.965829999999997</v>
      </c>
      <c r="E4319">
        <v>270</v>
      </c>
      <c r="F4319">
        <v>2104</v>
      </c>
      <c r="G4319">
        <v>316984</v>
      </c>
    </row>
    <row r="4320" spans="1:7" x14ac:dyDescent="0.25">
      <c r="A4320">
        <v>4319</v>
      </c>
      <c r="B4320" t="s">
        <v>62787</v>
      </c>
      <c r="C4320">
        <v>-91.133499145507798</v>
      </c>
      <c r="D4320">
        <v>37.716701507568303</v>
      </c>
      <c r="E4320">
        <v>387</v>
      </c>
      <c r="F4320">
        <v>2105</v>
      </c>
      <c r="G4320">
        <v>22289</v>
      </c>
    </row>
    <row r="4321" spans="1:7" x14ac:dyDescent="0.25">
      <c r="A4321">
        <v>4320</v>
      </c>
      <c r="B4321" t="s">
        <v>34093</v>
      </c>
      <c r="C4321">
        <v>9.4091000000000005</v>
      </c>
      <c r="D4321">
        <v>56.41</v>
      </c>
      <c r="E4321">
        <v>22</v>
      </c>
      <c r="F4321">
        <v>2106</v>
      </c>
      <c r="G4321">
        <v>29251</v>
      </c>
    </row>
    <row r="4322" spans="1:7" x14ac:dyDescent="0.25">
      <c r="A4322">
        <v>4321</v>
      </c>
      <c r="B4322" t="s">
        <v>6048</v>
      </c>
      <c r="C4322">
        <v>-97.084198000000001</v>
      </c>
      <c r="D4322">
        <v>43.175800000000002</v>
      </c>
      <c r="E4322">
        <v>411</v>
      </c>
      <c r="F4322">
        <v>2106</v>
      </c>
      <c r="G4322">
        <v>24570</v>
      </c>
    </row>
    <row r="4323" spans="1:7" x14ac:dyDescent="0.25">
      <c r="A4323">
        <v>4322</v>
      </c>
      <c r="B4323" t="s">
        <v>59213</v>
      </c>
      <c r="C4323">
        <v>16.042988999999999</v>
      </c>
      <c r="D4323">
        <v>38.640456</v>
      </c>
      <c r="E4323">
        <v>0</v>
      </c>
      <c r="F4323">
        <v>2107</v>
      </c>
      <c r="G4323">
        <v>317012</v>
      </c>
    </row>
    <row r="4324" spans="1:7" x14ac:dyDescent="0.25">
      <c r="A4324">
        <v>4323</v>
      </c>
      <c r="B4324" t="s">
        <v>60198</v>
      </c>
      <c r="C4324">
        <v>-8.8314976000000005</v>
      </c>
      <c r="D4324">
        <v>41.697716</v>
      </c>
      <c r="E4324">
        <v>41</v>
      </c>
      <c r="F4324">
        <v>2108</v>
      </c>
      <c r="G4324">
        <v>321254</v>
      </c>
    </row>
    <row r="4325" spans="1:7" x14ac:dyDescent="0.25">
      <c r="A4325">
        <v>4324</v>
      </c>
      <c r="B4325" t="s">
        <v>72923</v>
      </c>
      <c r="C4325">
        <v>-8.057957</v>
      </c>
      <c r="D4325">
        <v>38.360990999999999</v>
      </c>
      <c r="E4325">
        <v>0</v>
      </c>
      <c r="F4325">
        <v>2109</v>
      </c>
      <c r="G4325">
        <v>326714</v>
      </c>
    </row>
    <row r="4326" spans="1:7" x14ac:dyDescent="0.25">
      <c r="A4326">
        <v>4325</v>
      </c>
      <c r="B4326" t="s">
        <v>80860</v>
      </c>
      <c r="C4326">
        <v>-45.033332999999999</v>
      </c>
      <c r="D4326">
        <v>-3.2116660000000001</v>
      </c>
      <c r="E4326">
        <v>14</v>
      </c>
      <c r="F4326">
        <v>2110</v>
      </c>
      <c r="G4326">
        <v>327413</v>
      </c>
    </row>
    <row r="4327" spans="1:7" x14ac:dyDescent="0.25">
      <c r="A4327">
        <v>4326</v>
      </c>
      <c r="B4327" t="s">
        <v>22495</v>
      </c>
      <c r="C4327">
        <v>-50.853653000000001</v>
      </c>
      <c r="D4327">
        <v>-30.119814000000002</v>
      </c>
      <c r="E4327">
        <v>35</v>
      </c>
      <c r="F4327">
        <v>2111</v>
      </c>
      <c r="G4327">
        <v>335750</v>
      </c>
    </row>
    <row r="4328" spans="1:7" x14ac:dyDescent="0.25">
      <c r="A4328">
        <v>4327</v>
      </c>
      <c r="B4328" t="s">
        <v>19124</v>
      </c>
      <c r="C4328">
        <v>152.37547900000001</v>
      </c>
      <c r="D4328">
        <v>-28.690818</v>
      </c>
      <c r="E4328">
        <v>91</v>
      </c>
      <c r="F4328">
        <v>2112</v>
      </c>
      <c r="G4328">
        <v>354080</v>
      </c>
    </row>
    <row r="4329" spans="1:7" x14ac:dyDescent="0.25">
      <c r="A4329">
        <v>4328</v>
      </c>
      <c r="B4329" t="s">
        <v>29831</v>
      </c>
      <c r="C4329">
        <v>14.993888999999999</v>
      </c>
      <c r="D4329">
        <v>49.417777999999998</v>
      </c>
      <c r="E4329">
        <v>0</v>
      </c>
      <c r="F4329">
        <v>2113</v>
      </c>
      <c r="G4329">
        <v>320357</v>
      </c>
    </row>
    <row r="4330" spans="1:7" x14ac:dyDescent="0.25">
      <c r="A4330">
        <v>4329</v>
      </c>
      <c r="B4330" t="s">
        <v>6559</v>
      </c>
      <c r="C4330">
        <v>-85.106300354003906</v>
      </c>
      <c r="D4330">
        <v>38.816398620605398</v>
      </c>
      <c r="E4330">
        <v>249</v>
      </c>
      <c r="F4330">
        <v>2114</v>
      </c>
      <c r="G4330">
        <v>10000</v>
      </c>
    </row>
    <row r="4331" spans="1:7" x14ac:dyDescent="0.25">
      <c r="A4331">
        <v>4330</v>
      </c>
      <c r="B4331" t="s">
        <v>7370</v>
      </c>
      <c r="C4331">
        <v>-85.198303222656193</v>
      </c>
      <c r="D4331">
        <v>38.694499969482401</v>
      </c>
      <c r="E4331">
        <v>147</v>
      </c>
      <c r="F4331">
        <v>2114</v>
      </c>
      <c r="G4331">
        <v>14937</v>
      </c>
    </row>
    <row r="4332" spans="1:7" x14ac:dyDescent="0.25">
      <c r="A4332">
        <v>4331</v>
      </c>
      <c r="B4332" t="s">
        <v>31904</v>
      </c>
      <c r="C4332">
        <v>2.680374</v>
      </c>
      <c r="D4332">
        <v>51.022640000000003</v>
      </c>
      <c r="E4332">
        <v>24</v>
      </c>
      <c r="F4332">
        <v>2115</v>
      </c>
      <c r="G4332">
        <v>29054</v>
      </c>
    </row>
    <row r="4333" spans="1:7" x14ac:dyDescent="0.25">
      <c r="A4333">
        <v>4332</v>
      </c>
      <c r="B4333" t="s">
        <v>31908</v>
      </c>
      <c r="C4333">
        <v>2.669222</v>
      </c>
      <c r="D4333">
        <v>51.062297999999998</v>
      </c>
      <c r="E4333">
        <v>3</v>
      </c>
      <c r="F4333">
        <v>2115</v>
      </c>
      <c r="G4333">
        <v>29055</v>
      </c>
    </row>
    <row r="4334" spans="1:7" x14ac:dyDescent="0.25">
      <c r="A4334">
        <v>4333</v>
      </c>
      <c r="B4334" t="s">
        <v>20310</v>
      </c>
      <c r="C4334">
        <v>27.41527</v>
      </c>
      <c r="D4334">
        <v>43.311720000000001</v>
      </c>
      <c r="E4334">
        <v>210</v>
      </c>
      <c r="F4334">
        <v>2116</v>
      </c>
      <c r="G4334">
        <v>342214</v>
      </c>
    </row>
    <row r="4335" spans="1:7" x14ac:dyDescent="0.25">
      <c r="A4335">
        <v>4334</v>
      </c>
      <c r="B4335" t="s">
        <v>78951</v>
      </c>
      <c r="C4335">
        <v>14.954281</v>
      </c>
      <c r="D4335">
        <v>57.312966000000003</v>
      </c>
      <c r="E4335">
        <v>252</v>
      </c>
      <c r="F4335">
        <v>2117</v>
      </c>
      <c r="G4335">
        <v>355141</v>
      </c>
    </row>
    <row r="4336" spans="1:7" x14ac:dyDescent="0.25">
      <c r="A4336">
        <v>4335</v>
      </c>
      <c r="B4336" t="s">
        <v>33142</v>
      </c>
      <c r="C4336">
        <v>24.0306</v>
      </c>
      <c r="D4336">
        <v>63.397799999999997</v>
      </c>
      <c r="E4336">
        <v>121</v>
      </c>
      <c r="F4336">
        <v>2118</v>
      </c>
      <c r="G4336">
        <v>27271</v>
      </c>
    </row>
    <row r="4337" spans="1:7" x14ac:dyDescent="0.25">
      <c r="A4337">
        <v>4336</v>
      </c>
      <c r="B4337" t="s">
        <v>20674</v>
      </c>
      <c r="C4337">
        <v>-20.2789001464843</v>
      </c>
      <c r="D4337">
        <v>63.424301147460902</v>
      </c>
      <c r="E4337">
        <v>99</v>
      </c>
      <c r="F4337">
        <v>2119</v>
      </c>
      <c r="G4337">
        <v>128</v>
      </c>
    </row>
    <row r="4338" spans="1:7" x14ac:dyDescent="0.25">
      <c r="A4338">
        <v>4337</v>
      </c>
      <c r="B4338" t="s">
        <v>67810</v>
      </c>
      <c r="C4338">
        <v>10.7011108398437</v>
      </c>
      <c r="D4338">
        <v>59.620555877685497</v>
      </c>
      <c r="E4338">
        <v>91</v>
      </c>
      <c r="F4338">
        <v>2120</v>
      </c>
      <c r="G4338">
        <v>44896</v>
      </c>
    </row>
    <row r="4339" spans="1:7" x14ac:dyDescent="0.25">
      <c r="A4339">
        <v>4338</v>
      </c>
      <c r="B4339" t="s">
        <v>14804</v>
      </c>
      <c r="C4339">
        <v>-95.453902999999997</v>
      </c>
      <c r="D4339">
        <v>44.503300000000003</v>
      </c>
      <c r="E4339">
        <v>323</v>
      </c>
      <c r="F4339">
        <v>2121</v>
      </c>
      <c r="G4339">
        <v>15285</v>
      </c>
    </row>
    <row r="4340" spans="1:7" x14ac:dyDescent="0.25">
      <c r="A4340">
        <v>4339</v>
      </c>
      <c r="B4340" t="s">
        <v>89634</v>
      </c>
      <c r="C4340">
        <v>-95.509193999999994</v>
      </c>
      <c r="D4340">
        <v>44.484682999999997</v>
      </c>
      <c r="E4340">
        <v>297</v>
      </c>
      <c r="F4340">
        <v>2121</v>
      </c>
      <c r="G4340">
        <v>334315</v>
      </c>
    </row>
    <row r="4341" spans="1:7" x14ac:dyDescent="0.25">
      <c r="A4341">
        <v>4340</v>
      </c>
      <c r="B4341" t="s">
        <v>45690</v>
      </c>
      <c r="C4341">
        <v>8.6463199999999993</v>
      </c>
      <c r="D4341">
        <v>45.349209999999999</v>
      </c>
      <c r="E4341">
        <v>119</v>
      </c>
      <c r="F4341">
        <v>2122</v>
      </c>
      <c r="G4341">
        <v>317917</v>
      </c>
    </row>
    <row r="4342" spans="1:7" x14ac:dyDescent="0.25">
      <c r="A4342">
        <v>4341</v>
      </c>
      <c r="B4342" t="s">
        <v>9509</v>
      </c>
      <c r="C4342">
        <v>-89.986396789550696</v>
      </c>
      <c r="D4342">
        <v>44.416999816894503</v>
      </c>
      <c r="E4342">
        <v>307</v>
      </c>
      <c r="F4342">
        <v>2123</v>
      </c>
      <c r="G4342">
        <v>11799</v>
      </c>
    </row>
    <row r="4343" spans="1:7" x14ac:dyDescent="0.25">
      <c r="A4343">
        <v>4342</v>
      </c>
      <c r="B4343" t="s">
        <v>58832</v>
      </c>
      <c r="C4343">
        <v>6.2039200000000001</v>
      </c>
      <c r="D4343">
        <v>47.637599999999999</v>
      </c>
      <c r="E4343">
        <v>380</v>
      </c>
      <c r="F4343">
        <v>2124</v>
      </c>
      <c r="G4343">
        <v>4205</v>
      </c>
    </row>
    <row r="4344" spans="1:7" x14ac:dyDescent="0.25">
      <c r="A4344">
        <v>4343</v>
      </c>
      <c r="B4344" t="s">
        <v>74514</v>
      </c>
      <c r="C4344">
        <v>29.166700363159102</v>
      </c>
      <c r="D4344">
        <v>60.673301696777301</v>
      </c>
      <c r="E4344">
        <v>46</v>
      </c>
      <c r="F4344">
        <v>2125</v>
      </c>
      <c r="G4344">
        <v>43019</v>
      </c>
    </row>
    <row r="4345" spans="1:7" x14ac:dyDescent="0.25">
      <c r="A4345">
        <v>4344</v>
      </c>
      <c r="B4345" t="s">
        <v>29807</v>
      </c>
      <c r="C4345">
        <v>15.6177777</v>
      </c>
      <c r="D4345">
        <v>50.006944400000002</v>
      </c>
      <c r="E4345">
        <v>0</v>
      </c>
      <c r="F4345">
        <v>2126</v>
      </c>
      <c r="G4345">
        <v>321668</v>
      </c>
    </row>
    <row r="4346" spans="1:7" x14ac:dyDescent="0.25">
      <c r="A4346">
        <v>4345</v>
      </c>
      <c r="B4346" t="s">
        <v>87359</v>
      </c>
      <c r="C4346">
        <v>34.912039999999998</v>
      </c>
      <c r="D4346">
        <v>47.036900000000003</v>
      </c>
      <c r="E4346">
        <v>77</v>
      </c>
      <c r="F4346">
        <v>2127</v>
      </c>
      <c r="G4346">
        <v>351114</v>
      </c>
    </row>
    <row r="4347" spans="1:7" x14ac:dyDescent="0.25">
      <c r="A4347">
        <v>4346</v>
      </c>
      <c r="B4347" t="s">
        <v>45396</v>
      </c>
      <c r="C4347">
        <v>11.111898</v>
      </c>
      <c r="D4347">
        <v>46.313800999999998</v>
      </c>
      <c r="E4347">
        <v>938</v>
      </c>
      <c r="F4347">
        <v>2128</v>
      </c>
      <c r="G4347">
        <v>315492</v>
      </c>
    </row>
    <row r="4348" spans="1:7" x14ac:dyDescent="0.25">
      <c r="A4348">
        <v>4347</v>
      </c>
      <c r="B4348" t="s">
        <v>31895</v>
      </c>
      <c r="C4348">
        <v>5.8550300000000002</v>
      </c>
      <c r="D4348">
        <v>50.552601000000003</v>
      </c>
      <c r="E4348">
        <v>334</v>
      </c>
      <c r="F4348">
        <v>2129</v>
      </c>
      <c r="G4348">
        <v>29052</v>
      </c>
    </row>
    <row r="4349" spans="1:7" x14ac:dyDescent="0.25">
      <c r="A4349">
        <v>4348</v>
      </c>
      <c r="B4349" t="s">
        <v>75652</v>
      </c>
      <c r="C4349">
        <v>79.672659999999993</v>
      </c>
      <c r="D4349">
        <v>59.379869999999997</v>
      </c>
      <c r="E4349">
        <v>88</v>
      </c>
      <c r="F4349">
        <v>2130</v>
      </c>
      <c r="G4349">
        <v>342267</v>
      </c>
    </row>
    <row r="4350" spans="1:7" x14ac:dyDescent="0.25">
      <c r="A4350">
        <v>4349</v>
      </c>
      <c r="B4350" t="s">
        <v>28848</v>
      </c>
      <c r="C4350">
        <v>-78.318884999999995</v>
      </c>
      <c r="D4350">
        <v>21.058046999999998</v>
      </c>
      <c r="E4350">
        <v>4</v>
      </c>
      <c r="F4350">
        <v>2131</v>
      </c>
      <c r="G4350">
        <v>46409</v>
      </c>
    </row>
    <row r="4351" spans="1:7" x14ac:dyDescent="0.25">
      <c r="A4351">
        <v>4350</v>
      </c>
      <c r="B4351" t="s">
        <v>28850</v>
      </c>
      <c r="C4351">
        <v>-78.320181000000005</v>
      </c>
      <c r="D4351">
        <v>21.131802</v>
      </c>
      <c r="E4351">
        <v>19</v>
      </c>
      <c r="F4351">
        <v>2131</v>
      </c>
      <c r="G4351">
        <v>46410</v>
      </c>
    </row>
    <row r="4352" spans="1:7" x14ac:dyDescent="0.25">
      <c r="A4352">
        <v>4351</v>
      </c>
      <c r="B4352" t="s">
        <v>28851</v>
      </c>
      <c r="C4352">
        <v>-78.368605000000002</v>
      </c>
      <c r="D4352">
        <v>21.175922</v>
      </c>
      <c r="E4352">
        <v>10</v>
      </c>
      <c r="F4352">
        <v>2131</v>
      </c>
      <c r="G4352">
        <v>46412</v>
      </c>
    </row>
    <row r="4353" spans="1:7" x14ac:dyDescent="0.25">
      <c r="A4353">
        <v>4352</v>
      </c>
      <c r="B4353" t="s">
        <v>7963</v>
      </c>
      <c r="C4353">
        <v>-92.875198364257997</v>
      </c>
      <c r="D4353">
        <v>38.427799224853999</v>
      </c>
      <c r="E4353">
        <v>313</v>
      </c>
      <c r="F4353">
        <v>2132</v>
      </c>
      <c r="G4353">
        <v>10856</v>
      </c>
    </row>
    <row r="4354" spans="1:7" x14ac:dyDescent="0.25">
      <c r="A4354">
        <v>4353</v>
      </c>
      <c r="B4354" t="s">
        <v>57185</v>
      </c>
      <c r="C4354">
        <v>-84.531898498535099</v>
      </c>
      <c r="D4354">
        <v>40.204399108886697</v>
      </c>
      <c r="E4354">
        <v>306</v>
      </c>
      <c r="F4354">
        <v>2132</v>
      </c>
      <c r="G4354">
        <v>21320</v>
      </c>
    </row>
    <row r="4355" spans="1:7" x14ac:dyDescent="0.25">
      <c r="A4355">
        <v>4354</v>
      </c>
      <c r="B4355" t="s">
        <v>92769</v>
      </c>
      <c r="C4355">
        <v>-85.244560000000007</v>
      </c>
      <c r="D4355">
        <v>39.059849999999997</v>
      </c>
      <c r="E4355">
        <v>295</v>
      </c>
      <c r="F4355">
        <v>2132</v>
      </c>
      <c r="G4355">
        <v>344879</v>
      </c>
    </row>
    <row r="4356" spans="1:7" x14ac:dyDescent="0.25">
      <c r="A4356">
        <v>4355</v>
      </c>
      <c r="B4356" t="s">
        <v>45358</v>
      </c>
      <c r="C4356">
        <v>8.1233330000000006</v>
      </c>
      <c r="D4356">
        <v>45.163888999999998</v>
      </c>
      <c r="E4356">
        <v>130</v>
      </c>
      <c r="F4356">
        <v>2133</v>
      </c>
      <c r="G4356">
        <v>308702</v>
      </c>
    </row>
    <row r="4357" spans="1:7" x14ac:dyDescent="0.25">
      <c r="A4357">
        <v>4356</v>
      </c>
      <c r="B4357" t="s">
        <v>14403</v>
      </c>
      <c r="C4357">
        <v>-89.833396911621094</v>
      </c>
      <c r="D4357">
        <v>29.864099502563398</v>
      </c>
      <c r="E4357">
        <v>1</v>
      </c>
      <c r="F4357">
        <v>2134</v>
      </c>
      <c r="G4357">
        <v>15004</v>
      </c>
    </row>
    <row r="4358" spans="1:7" x14ac:dyDescent="0.25">
      <c r="A4358">
        <v>4357</v>
      </c>
      <c r="B4358" t="s">
        <v>17723</v>
      </c>
      <c r="C4358">
        <v>-57.366700000000002</v>
      </c>
      <c r="D4358">
        <v>-35.4</v>
      </c>
      <c r="E4358">
        <v>16</v>
      </c>
      <c r="F4358">
        <v>2135</v>
      </c>
      <c r="G4358">
        <v>39050</v>
      </c>
    </row>
    <row r="4359" spans="1:7" x14ac:dyDescent="0.25">
      <c r="A4359">
        <v>4358</v>
      </c>
      <c r="B4359" t="s">
        <v>76430</v>
      </c>
      <c r="C4359">
        <v>-57.290000999999997</v>
      </c>
      <c r="D4359">
        <v>-35.353298000000002</v>
      </c>
      <c r="E4359">
        <v>14</v>
      </c>
      <c r="F4359">
        <v>2135</v>
      </c>
      <c r="G4359">
        <v>30303</v>
      </c>
    </row>
    <row r="4360" spans="1:7" x14ac:dyDescent="0.25">
      <c r="A4360">
        <v>4359</v>
      </c>
      <c r="B4360" t="s">
        <v>4399</v>
      </c>
      <c r="C4360">
        <v>-84.674006000000006</v>
      </c>
      <c r="D4360">
        <v>38.815703999999997</v>
      </c>
      <c r="E4360">
        <v>268</v>
      </c>
      <c r="F4360">
        <v>2136</v>
      </c>
      <c r="G4360">
        <v>8794</v>
      </c>
    </row>
    <row r="4361" spans="1:7" x14ac:dyDescent="0.25">
      <c r="A4361">
        <v>4360</v>
      </c>
      <c r="B4361" t="s">
        <v>7021</v>
      </c>
      <c r="C4361">
        <v>-121.56300354003901</v>
      </c>
      <c r="D4361">
        <v>38.754100799560497</v>
      </c>
      <c r="E4361">
        <v>6</v>
      </c>
      <c r="F4361">
        <v>2136</v>
      </c>
      <c r="G4361">
        <v>10269</v>
      </c>
    </row>
    <row r="4362" spans="1:7" x14ac:dyDescent="0.25">
      <c r="A4362">
        <v>4361</v>
      </c>
      <c r="B4362" t="s">
        <v>8465</v>
      </c>
      <c r="C4362">
        <v>-75.593658000000005</v>
      </c>
      <c r="D4362">
        <v>43.110568999999998</v>
      </c>
      <c r="E4362">
        <v>109</v>
      </c>
      <c r="F4362">
        <v>2136</v>
      </c>
      <c r="G4362">
        <v>45667</v>
      </c>
    </row>
    <row r="4363" spans="1:7" x14ac:dyDescent="0.25">
      <c r="A4363">
        <v>4362</v>
      </c>
      <c r="B4363" t="s">
        <v>9048</v>
      </c>
      <c r="C4363">
        <v>-84.686273</v>
      </c>
      <c r="D4363">
        <v>38.823493999999997</v>
      </c>
      <c r="E4363">
        <v>271</v>
      </c>
      <c r="F4363">
        <v>2136</v>
      </c>
      <c r="G4363">
        <v>11502</v>
      </c>
    </row>
    <row r="4364" spans="1:7" x14ac:dyDescent="0.25">
      <c r="A4364">
        <v>4363</v>
      </c>
      <c r="B4364" t="s">
        <v>5852</v>
      </c>
      <c r="C4364">
        <v>-84.661861000000002</v>
      </c>
      <c r="D4364">
        <v>38.802661000000001</v>
      </c>
      <c r="E4364">
        <v>271</v>
      </c>
      <c r="F4364">
        <v>2136</v>
      </c>
      <c r="G4364">
        <v>14183</v>
      </c>
    </row>
    <row r="4365" spans="1:7" x14ac:dyDescent="0.25">
      <c r="A4365">
        <v>4364</v>
      </c>
      <c r="B4365" t="s">
        <v>13789</v>
      </c>
      <c r="C4365">
        <v>-78.969200134277301</v>
      </c>
      <c r="D4365">
        <v>38.173198699951101</v>
      </c>
      <c r="E4365">
        <v>393</v>
      </c>
      <c r="F4365">
        <v>2136</v>
      </c>
      <c r="G4365">
        <v>14585</v>
      </c>
    </row>
    <row r="4366" spans="1:7" x14ac:dyDescent="0.25">
      <c r="A4366">
        <v>4365</v>
      </c>
      <c r="B4366" t="s">
        <v>14117</v>
      </c>
      <c r="C4366">
        <v>-89.624748999999994</v>
      </c>
      <c r="D4366">
        <v>42.930978000000003</v>
      </c>
      <c r="E4366">
        <v>279</v>
      </c>
      <c r="F4366">
        <v>2136</v>
      </c>
      <c r="G4366">
        <v>346574</v>
      </c>
    </row>
    <row r="4367" spans="1:7" x14ac:dyDescent="0.25">
      <c r="A4367">
        <v>4366</v>
      </c>
      <c r="B4367" t="s">
        <v>24957</v>
      </c>
      <c r="C4367">
        <v>-121.58399963378901</v>
      </c>
      <c r="D4367">
        <v>38.791599273681598</v>
      </c>
      <c r="E4367">
        <v>7</v>
      </c>
      <c r="F4367">
        <v>2136</v>
      </c>
      <c r="G4367">
        <v>16590</v>
      </c>
    </row>
    <row r="4368" spans="1:7" x14ac:dyDescent="0.25">
      <c r="A4368">
        <v>4367</v>
      </c>
      <c r="B4368" t="s">
        <v>59358</v>
      </c>
      <c r="C4368">
        <v>10.927899999999999</v>
      </c>
      <c r="D4368">
        <v>45.472000000000001</v>
      </c>
      <c r="E4368">
        <v>87</v>
      </c>
      <c r="F4368">
        <v>2136</v>
      </c>
      <c r="G4368">
        <v>4359</v>
      </c>
    </row>
    <row r="4369" spans="1:7" x14ac:dyDescent="0.25">
      <c r="A4369">
        <v>4368</v>
      </c>
      <c r="B4369" t="s">
        <v>2234</v>
      </c>
      <c r="C4369">
        <v>-75.541900634765597</v>
      </c>
      <c r="D4369">
        <v>43.145801544189403</v>
      </c>
      <c r="E4369">
        <v>163</v>
      </c>
      <c r="F4369">
        <v>2136</v>
      </c>
      <c r="G4369">
        <v>23443</v>
      </c>
    </row>
    <row r="4370" spans="1:7" x14ac:dyDescent="0.25">
      <c r="A4370">
        <v>4369</v>
      </c>
      <c r="B4370" t="s">
        <v>98296</v>
      </c>
      <c r="C4370">
        <v>-89.516799926757798</v>
      </c>
      <c r="D4370">
        <v>42.983299255371001</v>
      </c>
      <c r="E4370">
        <v>292</v>
      </c>
      <c r="F4370">
        <v>2136</v>
      </c>
      <c r="G4370">
        <v>25572</v>
      </c>
    </row>
    <row r="4371" spans="1:7" x14ac:dyDescent="0.25">
      <c r="A4371">
        <v>4370</v>
      </c>
      <c r="B4371" t="s">
        <v>99402</v>
      </c>
      <c r="C4371">
        <v>-89.581001281738196</v>
      </c>
      <c r="D4371">
        <v>42.963600158691399</v>
      </c>
      <c r="E4371">
        <v>329</v>
      </c>
      <c r="F4371">
        <v>2136</v>
      </c>
      <c r="G4371">
        <v>25956</v>
      </c>
    </row>
    <row r="4372" spans="1:7" x14ac:dyDescent="0.25">
      <c r="A4372">
        <v>4371</v>
      </c>
      <c r="B4372" t="s">
        <v>4676</v>
      </c>
      <c r="C4372">
        <v>-80.662002999999999</v>
      </c>
      <c r="D4372">
        <v>27.5473</v>
      </c>
      <c r="E4372">
        <v>8</v>
      </c>
      <c r="F4372">
        <v>2137</v>
      </c>
      <c r="G4372">
        <v>8938</v>
      </c>
    </row>
    <row r="4373" spans="1:7" x14ac:dyDescent="0.25">
      <c r="A4373">
        <v>4372</v>
      </c>
      <c r="B4373" t="s">
        <v>7314</v>
      </c>
      <c r="C4373">
        <v>-80.396136999999996</v>
      </c>
      <c r="D4373">
        <v>27.658394999999999</v>
      </c>
      <c r="E4373">
        <v>3</v>
      </c>
      <c r="F4373">
        <v>2137</v>
      </c>
      <c r="G4373">
        <v>10447</v>
      </c>
    </row>
    <row r="4374" spans="1:7" x14ac:dyDescent="0.25">
      <c r="A4374">
        <v>4373</v>
      </c>
      <c r="B4374" t="s">
        <v>12367</v>
      </c>
      <c r="C4374">
        <v>-80.5993694</v>
      </c>
      <c r="D4374">
        <v>27.562175</v>
      </c>
      <c r="E4374">
        <v>8</v>
      </c>
      <c r="F4374">
        <v>2137</v>
      </c>
      <c r="G4374">
        <v>322800</v>
      </c>
    </row>
    <row r="4375" spans="1:7" x14ac:dyDescent="0.25">
      <c r="A4375">
        <v>4374</v>
      </c>
      <c r="B4375" t="s">
        <v>35705</v>
      </c>
      <c r="C4375">
        <v>-80.425021000000001</v>
      </c>
      <c r="D4375">
        <v>27.665991999999999</v>
      </c>
      <c r="E4375">
        <v>7</v>
      </c>
      <c r="F4375">
        <v>2137</v>
      </c>
      <c r="G4375">
        <v>325807</v>
      </c>
    </row>
    <row r="4376" spans="1:7" x14ac:dyDescent="0.25">
      <c r="A4376">
        <v>4375</v>
      </c>
      <c r="B4376" t="s">
        <v>36567</v>
      </c>
      <c r="C4376">
        <v>-80.499801635742102</v>
      </c>
      <c r="D4376">
        <v>27.5625</v>
      </c>
      <c r="E4376">
        <v>7</v>
      </c>
      <c r="F4376">
        <v>2137</v>
      </c>
      <c r="G4376">
        <v>17296</v>
      </c>
    </row>
    <row r="4377" spans="1:7" x14ac:dyDescent="0.25">
      <c r="A4377">
        <v>4376</v>
      </c>
      <c r="B4377" t="s">
        <v>37025</v>
      </c>
      <c r="C4377">
        <v>-80.501998901367102</v>
      </c>
      <c r="D4377">
        <v>27.5986003875732</v>
      </c>
      <c r="E4377">
        <v>7</v>
      </c>
      <c r="F4377">
        <v>2137</v>
      </c>
      <c r="G4377">
        <v>17442</v>
      </c>
    </row>
    <row r="4378" spans="1:7" x14ac:dyDescent="0.25">
      <c r="A4378">
        <v>4377</v>
      </c>
      <c r="B4378" t="s">
        <v>9199</v>
      </c>
      <c r="C4378">
        <v>-80.439796000000001</v>
      </c>
      <c r="D4378">
        <v>27.554199000000001</v>
      </c>
      <c r="E4378">
        <v>6</v>
      </c>
      <c r="F4378">
        <v>2137</v>
      </c>
      <c r="G4378">
        <v>17456</v>
      </c>
    </row>
    <row r="4379" spans="1:7" x14ac:dyDescent="0.25">
      <c r="A4379">
        <v>4378</v>
      </c>
      <c r="B4379" t="s">
        <v>57211</v>
      </c>
      <c r="C4379">
        <v>-80.417901000000001</v>
      </c>
      <c r="D4379">
        <v>27.6556</v>
      </c>
      <c r="E4379">
        <v>7</v>
      </c>
      <c r="F4379">
        <v>2137</v>
      </c>
      <c r="G4379">
        <v>3950</v>
      </c>
    </row>
    <row r="4380" spans="1:7" x14ac:dyDescent="0.25">
      <c r="A4380">
        <v>4379</v>
      </c>
      <c r="B4380" t="s">
        <v>99648</v>
      </c>
      <c r="C4380">
        <v>-80.527603149414006</v>
      </c>
      <c r="D4380">
        <v>27.632299423217699</v>
      </c>
      <c r="E4380">
        <v>7</v>
      </c>
      <c r="F4380">
        <v>2137</v>
      </c>
      <c r="G4380">
        <v>26130</v>
      </c>
    </row>
    <row r="4381" spans="1:7" x14ac:dyDescent="0.25">
      <c r="A4381">
        <v>4380</v>
      </c>
      <c r="B4381" t="s">
        <v>75453</v>
      </c>
      <c r="C4381">
        <v>128.720001</v>
      </c>
      <c r="D4381">
        <v>51.263302000000003</v>
      </c>
      <c r="E4381">
        <v>259</v>
      </c>
      <c r="F4381">
        <v>2138</v>
      </c>
      <c r="G4381">
        <v>35049</v>
      </c>
    </row>
    <row r="4382" spans="1:7" x14ac:dyDescent="0.25">
      <c r="A4382">
        <v>4381</v>
      </c>
      <c r="B4382" t="s">
        <v>788</v>
      </c>
      <c r="C4382">
        <v>-123.24199676513599</v>
      </c>
      <c r="D4382">
        <v>45.8515014648437</v>
      </c>
      <c r="E4382">
        <v>197</v>
      </c>
      <c r="F4382">
        <v>2139</v>
      </c>
      <c r="G4382">
        <v>6847</v>
      </c>
    </row>
    <row r="4383" spans="1:7" x14ac:dyDescent="0.25">
      <c r="A4383">
        <v>4382</v>
      </c>
      <c r="B4383" t="s">
        <v>2401</v>
      </c>
      <c r="C4383">
        <v>-123.22161199999999</v>
      </c>
      <c r="D4383">
        <v>45.781241000000001</v>
      </c>
      <c r="E4383">
        <v>304</v>
      </c>
      <c r="F4383">
        <v>2139</v>
      </c>
      <c r="G4383">
        <v>7686</v>
      </c>
    </row>
    <row r="4384" spans="1:7" x14ac:dyDescent="0.25">
      <c r="A4384">
        <v>4383</v>
      </c>
      <c r="B4384" t="s">
        <v>6437</v>
      </c>
      <c r="C4384">
        <v>-123.279999</v>
      </c>
      <c r="D4384">
        <v>45.802601000000003</v>
      </c>
      <c r="E4384">
        <v>213</v>
      </c>
      <c r="F4384">
        <v>2139</v>
      </c>
      <c r="G4384">
        <v>9937</v>
      </c>
    </row>
    <row r="4385" spans="1:7" x14ac:dyDescent="0.25">
      <c r="A4385">
        <v>4384</v>
      </c>
      <c r="B4385" t="s">
        <v>95525</v>
      </c>
      <c r="C4385">
        <v>-74.533000000000001</v>
      </c>
      <c r="D4385">
        <v>41.181190000000001</v>
      </c>
      <c r="E4385">
        <v>124</v>
      </c>
      <c r="F4385">
        <v>2140</v>
      </c>
      <c r="G4385">
        <v>355618</v>
      </c>
    </row>
    <row r="4386" spans="1:7" x14ac:dyDescent="0.25">
      <c r="A4386">
        <v>4385</v>
      </c>
      <c r="B4386" t="s">
        <v>3465</v>
      </c>
      <c r="C4386">
        <v>-118.21260599999999</v>
      </c>
      <c r="D4386">
        <v>34.001038000000001</v>
      </c>
      <c r="E4386">
        <v>70</v>
      </c>
      <c r="F4386">
        <v>2141</v>
      </c>
      <c r="G4386">
        <v>8244</v>
      </c>
    </row>
    <row r="4387" spans="1:7" x14ac:dyDescent="0.25">
      <c r="A4387">
        <v>4386</v>
      </c>
      <c r="B4387" t="s">
        <v>5221</v>
      </c>
      <c r="C4387">
        <v>-99.455101013183594</v>
      </c>
      <c r="D4387">
        <v>34.085899353027301</v>
      </c>
      <c r="E4387">
        <v>388</v>
      </c>
      <c r="F4387">
        <v>2141</v>
      </c>
      <c r="G4387">
        <v>9227</v>
      </c>
    </row>
    <row r="4388" spans="1:7" x14ac:dyDescent="0.25">
      <c r="A4388">
        <v>4387</v>
      </c>
      <c r="B4388" t="s">
        <v>5307</v>
      </c>
      <c r="C4388">
        <v>-99.365108000000006</v>
      </c>
      <c r="D4388">
        <v>34.094807000000003</v>
      </c>
      <c r="E4388">
        <v>390</v>
      </c>
      <c r="F4388">
        <v>2141</v>
      </c>
      <c r="G4388">
        <v>9277</v>
      </c>
    </row>
    <row r="4389" spans="1:7" x14ac:dyDescent="0.25">
      <c r="A4389">
        <v>4388</v>
      </c>
      <c r="B4389" t="s">
        <v>9832</v>
      </c>
      <c r="C4389">
        <v>-99.264197999999993</v>
      </c>
      <c r="D4389">
        <v>34.154300999999997</v>
      </c>
      <c r="E4389">
        <v>370</v>
      </c>
      <c r="F4389">
        <v>2141</v>
      </c>
      <c r="G4389">
        <v>11979</v>
      </c>
    </row>
    <row r="4390" spans="1:7" x14ac:dyDescent="0.25">
      <c r="A4390">
        <v>4389</v>
      </c>
      <c r="B4390" t="s">
        <v>10708</v>
      </c>
      <c r="C4390">
        <v>-74.532402000000005</v>
      </c>
      <c r="D4390">
        <v>41.191200000000002</v>
      </c>
      <c r="E4390">
        <v>158</v>
      </c>
      <c r="F4390">
        <v>2141</v>
      </c>
      <c r="G4390">
        <v>12553</v>
      </c>
    </row>
    <row r="4391" spans="1:7" x14ac:dyDescent="0.25">
      <c r="A4391">
        <v>4390</v>
      </c>
      <c r="B4391" t="s">
        <v>29530</v>
      </c>
      <c r="C4391">
        <v>-119.331001281738</v>
      </c>
      <c r="D4391">
        <v>50.248100280761697</v>
      </c>
      <c r="E4391">
        <v>347</v>
      </c>
      <c r="F4391">
        <v>2141</v>
      </c>
      <c r="G4391">
        <v>1936</v>
      </c>
    </row>
    <row r="4392" spans="1:7" x14ac:dyDescent="0.25">
      <c r="A4392">
        <v>4391</v>
      </c>
      <c r="B4392" t="s">
        <v>53272</v>
      </c>
      <c r="C4392">
        <v>-99.283798217799998</v>
      </c>
      <c r="D4392">
        <v>34.225700378399999</v>
      </c>
      <c r="E4392">
        <v>385</v>
      </c>
      <c r="F4392">
        <v>2141</v>
      </c>
      <c r="G4392">
        <v>19796</v>
      </c>
    </row>
    <row r="4393" spans="1:7" x14ac:dyDescent="0.25">
      <c r="A4393">
        <v>4392</v>
      </c>
      <c r="B4393" t="s">
        <v>54332</v>
      </c>
      <c r="C4393">
        <v>-88.115501403808594</v>
      </c>
      <c r="D4393">
        <v>33.8466987609863</v>
      </c>
      <c r="E4393">
        <v>141</v>
      </c>
      <c r="F4393">
        <v>2141</v>
      </c>
      <c r="G4393">
        <v>20443</v>
      </c>
    </row>
    <row r="4394" spans="1:7" x14ac:dyDescent="0.25">
      <c r="A4394">
        <v>4393</v>
      </c>
      <c r="B4394" t="s">
        <v>86432</v>
      </c>
      <c r="C4394">
        <v>-99.316200256347599</v>
      </c>
      <c r="D4394">
        <v>34.1593017578125</v>
      </c>
      <c r="E4394">
        <v>373</v>
      </c>
      <c r="F4394">
        <v>2141</v>
      </c>
      <c r="G4394">
        <v>25046</v>
      </c>
    </row>
    <row r="4395" spans="1:7" x14ac:dyDescent="0.25">
      <c r="A4395">
        <v>4394</v>
      </c>
      <c r="B4395" t="s">
        <v>5988</v>
      </c>
      <c r="C4395">
        <v>-99.289525999999995</v>
      </c>
      <c r="D4395">
        <v>34.078400000000002</v>
      </c>
      <c r="E4395">
        <v>373</v>
      </c>
      <c r="F4395">
        <v>2141</v>
      </c>
      <c r="G4395">
        <v>328151</v>
      </c>
    </row>
    <row r="4396" spans="1:7" x14ac:dyDescent="0.25">
      <c r="A4396">
        <v>4395</v>
      </c>
      <c r="B4396" t="s">
        <v>90434</v>
      </c>
      <c r="C4396">
        <v>-112.42855</v>
      </c>
      <c r="D4396">
        <v>40.102609999999999</v>
      </c>
      <c r="E4396">
        <v>1678</v>
      </c>
      <c r="F4396">
        <v>2141</v>
      </c>
      <c r="G4396">
        <v>337242</v>
      </c>
    </row>
    <row r="4397" spans="1:7" x14ac:dyDescent="0.25">
      <c r="A4397">
        <v>4396</v>
      </c>
      <c r="B4397" t="s">
        <v>93298</v>
      </c>
      <c r="C4397">
        <v>-99.255790000000005</v>
      </c>
      <c r="D4397">
        <v>34.067729999999997</v>
      </c>
      <c r="E4397">
        <v>392</v>
      </c>
      <c r="F4397">
        <v>2141</v>
      </c>
      <c r="G4397">
        <v>346173</v>
      </c>
    </row>
    <row r="4398" spans="1:7" x14ac:dyDescent="0.25">
      <c r="A4398">
        <v>4397</v>
      </c>
      <c r="B4398" t="s">
        <v>93299</v>
      </c>
      <c r="C4398">
        <v>-99.260980000000004</v>
      </c>
      <c r="D4398">
        <v>34.069499999999998</v>
      </c>
      <c r="E4398">
        <v>384</v>
      </c>
      <c r="F4398">
        <v>2141</v>
      </c>
      <c r="G4398">
        <v>346174</v>
      </c>
    </row>
    <row r="4399" spans="1:7" x14ac:dyDescent="0.25">
      <c r="A4399">
        <v>4398</v>
      </c>
      <c r="B4399" t="s">
        <v>97967</v>
      </c>
      <c r="C4399">
        <v>-72.527801999999994</v>
      </c>
      <c r="D4399">
        <v>42.778599</v>
      </c>
      <c r="E4399">
        <v>86</v>
      </c>
      <c r="F4399">
        <v>2141</v>
      </c>
      <c r="G4399">
        <v>25543</v>
      </c>
    </row>
    <row r="4400" spans="1:7" x14ac:dyDescent="0.25">
      <c r="A4400">
        <v>4399</v>
      </c>
      <c r="B4400" t="s">
        <v>37839</v>
      </c>
      <c r="C4400">
        <v>0.89166700839996305</v>
      </c>
      <c r="D4400">
        <v>48.7444458007812</v>
      </c>
      <c r="E4400">
        <v>181</v>
      </c>
      <c r="F4400">
        <v>2142</v>
      </c>
      <c r="G4400">
        <v>43492</v>
      </c>
    </row>
    <row r="4401" spans="1:7" x14ac:dyDescent="0.25">
      <c r="A4401">
        <v>4400</v>
      </c>
      <c r="B4401" t="s">
        <v>37834</v>
      </c>
      <c r="C4401">
        <v>0.83611100912094105</v>
      </c>
      <c r="D4401">
        <v>48.724998474121001</v>
      </c>
      <c r="E4401">
        <v>195</v>
      </c>
      <c r="F4401">
        <v>2143</v>
      </c>
      <c r="G4401">
        <v>43489</v>
      </c>
    </row>
    <row r="4402" spans="1:7" x14ac:dyDescent="0.25">
      <c r="A4402">
        <v>4401</v>
      </c>
      <c r="B4402" t="s">
        <v>94441</v>
      </c>
      <c r="C4402">
        <v>-121.3117</v>
      </c>
      <c r="D4402">
        <v>37.598619999999997</v>
      </c>
      <c r="E4402">
        <v>64</v>
      </c>
      <c r="F4402">
        <v>2144</v>
      </c>
      <c r="G4402">
        <v>350054</v>
      </c>
    </row>
    <row r="4403" spans="1:7" x14ac:dyDescent="0.25">
      <c r="A4403">
        <v>4402</v>
      </c>
      <c r="B4403" t="s">
        <v>57182</v>
      </c>
      <c r="C4403">
        <v>-109.510002</v>
      </c>
      <c r="D4403">
        <v>40.440899000000002</v>
      </c>
      <c r="E4403">
        <v>1608</v>
      </c>
      <c r="F4403">
        <v>2145</v>
      </c>
      <c r="G4403">
        <v>21318</v>
      </c>
    </row>
    <row r="4404" spans="1:7" x14ac:dyDescent="0.25">
      <c r="A4404">
        <v>4403</v>
      </c>
      <c r="B4404" t="s">
        <v>93866</v>
      </c>
      <c r="C4404">
        <v>-109.5072</v>
      </c>
      <c r="D4404">
        <v>40.602499999999999</v>
      </c>
      <c r="E4404">
        <v>1902</v>
      </c>
      <c r="F4404">
        <v>2145</v>
      </c>
      <c r="G4404">
        <v>348055</v>
      </c>
    </row>
    <row r="4405" spans="1:7" x14ac:dyDescent="0.25">
      <c r="A4405">
        <v>4404</v>
      </c>
      <c r="B4405" t="s">
        <v>96281</v>
      </c>
      <c r="C4405">
        <v>-109.59200199999999</v>
      </c>
      <c r="D4405">
        <v>40.424999</v>
      </c>
      <c r="E4405">
        <v>1767</v>
      </c>
      <c r="F4405">
        <v>2145</v>
      </c>
      <c r="G4405">
        <v>25250</v>
      </c>
    </row>
    <row r="4406" spans="1:7" x14ac:dyDescent="0.25">
      <c r="A4406">
        <v>4405</v>
      </c>
      <c r="B4406" t="s">
        <v>96332</v>
      </c>
      <c r="C4406">
        <v>-109.54199981689401</v>
      </c>
      <c r="D4406">
        <v>40.458301544189403</v>
      </c>
      <c r="E4406">
        <v>1628</v>
      </c>
      <c r="F4406">
        <v>2145</v>
      </c>
      <c r="G4406">
        <v>25275</v>
      </c>
    </row>
    <row r="4407" spans="1:7" x14ac:dyDescent="0.25">
      <c r="A4407">
        <v>4406</v>
      </c>
      <c r="B4407" t="s">
        <v>96391</v>
      </c>
      <c r="C4407">
        <v>-109.54062500000001</v>
      </c>
      <c r="D4407">
        <v>40.462114</v>
      </c>
      <c r="E4407">
        <v>1637</v>
      </c>
      <c r="F4407">
        <v>2145</v>
      </c>
      <c r="G4407">
        <v>355690</v>
      </c>
    </row>
    <row r="4408" spans="1:7" x14ac:dyDescent="0.25">
      <c r="A4408">
        <v>4407</v>
      </c>
      <c r="B4408" t="s">
        <v>6824</v>
      </c>
      <c r="C4408">
        <v>-84.985801696777301</v>
      </c>
      <c r="D4408">
        <v>42.633899688720703</v>
      </c>
      <c r="E4408">
        <v>280</v>
      </c>
      <c r="F4408">
        <v>2146</v>
      </c>
      <c r="G4408">
        <v>10150</v>
      </c>
    </row>
    <row r="4409" spans="1:7" x14ac:dyDescent="0.25">
      <c r="A4409">
        <v>4408</v>
      </c>
      <c r="B4409" t="s">
        <v>57198</v>
      </c>
      <c r="C4409">
        <v>-96.934303279999995</v>
      </c>
      <c r="D4409">
        <v>42.765300750000002</v>
      </c>
      <c r="E4409">
        <v>349</v>
      </c>
      <c r="F4409">
        <v>2147</v>
      </c>
      <c r="G4409">
        <v>21330</v>
      </c>
    </row>
    <row r="4410" spans="1:7" x14ac:dyDescent="0.25">
      <c r="A4410">
        <v>4409</v>
      </c>
      <c r="B4410" t="s">
        <v>26550</v>
      </c>
      <c r="C4410">
        <v>-93.402501000000001</v>
      </c>
      <c r="D4410">
        <v>49.8688</v>
      </c>
      <c r="E4410">
        <v>389</v>
      </c>
      <c r="F4410">
        <v>2148</v>
      </c>
      <c r="G4410">
        <v>28456</v>
      </c>
    </row>
    <row r="4411" spans="1:7" x14ac:dyDescent="0.25">
      <c r="A4411">
        <v>4410</v>
      </c>
      <c r="B4411" t="s">
        <v>26620</v>
      </c>
      <c r="C4411">
        <v>-93.4364013671875</v>
      </c>
      <c r="D4411">
        <v>49.8796997070312</v>
      </c>
      <c r="E4411">
        <v>391</v>
      </c>
      <c r="F4411">
        <v>2148</v>
      </c>
      <c r="G4411">
        <v>1221</v>
      </c>
    </row>
    <row r="4412" spans="1:7" x14ac:dyDescent="0.25">
      <c r="A4412">
        <v>4411</v>
      </c>
      <c r="B4412" t="s">
        <v>28909</v>
      </c>
      <c r="C4412">
        <v>-110.87200164794901</v>
      </c>
      <c r="D4412">
        <v>53.355800628662102</v>
      </c>
      <c r="E4412">
        <v>612</v>
      </c>
      <c r="F4412">
        <v>2149</v>
      </c>
      <c r="G4412">
        <v>1622</v>
      </c>
    </row>
    <row r="4413" spans="1:7" x14ac:dyDescent="0.25">
      <c r="A4413">
        <v>4412</v>
      </c>
      <c r="B4413" t="s">
        <v>29529</v>
      </c>
      <c r="C4413">
        <v>-110.823997498</v>
      </c>
      <c r="D4413">
        <v>53.355800628699903</v>
      </c>
      <c r="E4413">
        <v>617</v>
      </c>
      <c r="F4413">
        <v>2149</v>
      </c>
      <c r="G4413">
        <v>1935</v>
      </c>
    </row>
    <row r="4414" spans="1:7" x14ac:dyDescent="0.25">
      <c r="A4414">
        <v>4413</v>
      </c>
      <c r="B4414" t="s">
        <v>69157</v>
      </c>
      <c r="C4414">
        <v>-82.450202941894503</v>
      </c>
      <c r="D4414">
        <v>41.389198303222599</v>
      </c>
      <c r="E4414">
        <v>178</v>
      </c>
      <c r="F4414">
        <v>2149</v>
      </c>
      <c r="G4414">
        <v>23639</v>
      </c>
    </row>
    <row r="4415" spans="1:7" x14ac:dyDescent="0.25">
      <c r="A4415">
        <v>4414</v>
      </c>
      <c r="B4415" t="s">
        <v>69161</v>
      </c>
      <c r="C4415">
        <v>-82.366668701199998</v>
      </c>
      <c r="D4415">
        <v>41.402221679699998</v>
      </c>
      <c r="E4415">
        <v>192</v>
      </c>
      <c r="F4415">
        <v>2149</v>
      </c>
      <c r="G4415">
        <v>23642</v>
      </c>
    </row>
    <row r="4416" spans="1:7" x14ac:dyDescent="0.25">
      <c r="A4416">
        <v>4415</v>
      </c>
      <c r="B4416" t="s">
        <v>45463</v>
      </c>
      <c r="C4416">
        <v>10.599167</v>
      </c>
      <c r="D4416">
        <v>46.264721999999999</v>
      </c>
      <c r="E4416">
        <v>1996</v>
      </c>
      <c r="F4416">
        <v>2150</v>
      </c>
      <c r="G4416">
        <v>315890</v>
      </c>
    </row>
    <row r="4417" spans="1:7" x14ac:dyDescent="0.25">
      <c r="A4417">
        <v>4416</v>
      </c>
      <c r="B4417" t="s">
        <v>46125</v>
      </c>
      <c r="C4417">
        <v>8.9700000000000006</v>
      </c>
      <c r="D4417">
        <v>45.397221999999999</v>
      </c>
      <c r="E4417">
        <v>112</v>
      </c>
      <c r="F4417">
        <v>2151</v>
      </c>
      <c r="G4417">
        <v>320504</v>
      </c>
    </row>
    <row r="4418" spans="1:7" x14ac:dyDescent="0.25">
      <c r="A4418">
        <v>4417</v>
      </c>
      <c r="B4418" t="s">
        <v>74439</v>
      </c>
      <c r="C4418">
        <v>45.020000457763601</v>
      </c>
      <c r="D4418">
        <v>62.238334655761697</v>
      </c>
      <c r="E4418">
        <v>29</v>
      </c>
      <c r="F4418">
        <v>2152</v>
      </c>
      <c r="G4418">
        <v>42919</v>
      </c>
    </row>
    <row r="4419" spans="1:7" x14ac:dyDescent="0.25">
      <c r="A4419">
        <v>4418</v>
      </c>
      <c r="B4419" t="s">
        <v>53472</v>
      </c>
      <c r="C4419">
        <v>74.542396545410099</v>
      </c>
      <c r="D4419">
        <v>42.743698120117102</v>
      </c>
      <c r="E4419">
        <v>1196</v>
      </c>
      <c r="F4419">
        <v>2153</v>
      </c>
      <c r="G4419">
        <v>41651</v>
      </c>
    </row>
    <row r="4420" spans="1:7" x14ac:dyDescent="0.25">
      <c r="A4420">
        <v>4419</v>
      </c>
      <c r="B4420" t="s">
        <v>87564</v>
      </c>
      <c r="C4420">
        <v>120.26916503906</v>
      </c>
      <c r="D4420">
        <v>63.458057403563998</v>
      </c>
      <c r="E4420">
        <v>125</v>
      </c>
      <c r="F4420">
        <v>2154</v>
      </c>
      <c r="G4420">
        <v>43673</v>
      </c>
    </row>
    <row r="4421" spans="1:7" x14ac:dyDescent="0.25">
      <c r="A4421">
        <v>4420</v>
      </c>
      <c r="B4421" t="s">
        <v>74611</v>
      </c>
      <c r="C4421">
        <v>87.972735999999998</v>
      </c>
      <c r="D4421">
        <v>63.156939000000001</v>
      </c>
      <c r="E4421">
        <v>0</v>
      </c>
      <c r="F4421">
        <v>2155</v>
      </c>
      <c r="G4421">
        <v>44360</v>
      </c>
    </row>
    <row r="4422" spans="1:7" x14ac:dyDescent="0.25">
      <c r="A4422">
        <v>4421</v>
      </c>
      <c r="B4422" t="s">
        <v>75536</v>
      </c>
      <c r="C4422">
        <v>87.969866999999994</v>
      </c>
      <c r="D4422">
        <v>63.156343999999997</v>
      </c>
      <c r="E4422">
        <v>0</v>
      </c>
      <c r="F4422">
        <v>2155</v>
      </c>
      <c r="G4422">
        <v>340829</v>
      </c>
    </row>
    <row r="4423" spans="1:7" x14ac:dyDescent="0.25">
      <c r="A4423">
        <v>4422</v>
      </c>
      <c r="B4423" t="s">
        <v>94276</v>
      </c>
      <c r="C4423">
        <v>-103.864861</v>
      </c>
      <c r="D4423">
        <v>31.497606999999999</v>
      </c>
      <c r="E4423">
        <v>970</v>
      </c>
      <c r="F4423">
        <v>2156</v>
      </c>
      <c r="G4423">
        <v>349637</v>
      </c>
    </row>
    <row r="4424" spans="1:7" x14ac:dyDescent="0.25">
      <c r="A4424">
        <v>4423</v>
      </c>
      <c r="B4424" t="s">
        <v>20028</v>
      </c>
      <c r="C4424">
        <v>-73.358889000000005</v>
      </c>
      <c r="D4424">
        <v>44.191499</v>
      </c>
      <c r="E4424">
        <v>40</v>
      </c>
      <c r="F4424">
        <v>2157</v>
      </c>
      <c r="G4424">
        <v>16490</v>
      </c>
    </row>
    <row r="4425" spans="1:7" x14ac:dyDescent="0.25">
      <c r="A4425">
        <v>4424</v>
      </c>
      <c r="B4425" t="s">
        <v>97946</v>
      </c>
      <c r="C4425">
        <v>-73.246803283691406</v>
      </c>
      <c r="D4425">
        <v>44.1708984375</v>
      </c>
      <c r="E4425">
        <v>60</v>
      </c>
      <c r="F4425">
        <v>2157</v>
      </c>
      <c r="G4425">
        <v>25524</v>
      </c>
    </row>
    <row r="4426" spans="1:7" x14ac:dyDescent="0.25">
      <c r="A4426">
        <v>4425</v>
      </c>
      <c r="B4426" t="s">
        <v>3842</v>
      </c>
      <c r="C4426">
        <v>-95.836404000000002</v>
      </c>
      <c r="D4426">
        <v>46.622202000000001</v>
      </c>
      <c r="E4426">
        <v>417</v>
      </c>
      <c r="F4426">
        <v>2158</v>
      </c>
      <c r="G4426">
        <v>8464</v>
      </c>
    </row>
    <row r="4427" spans="1:7" x14ac:dyDescent="0.25">
      <c r="A4427">
        <v>4426</v>
      </c>
      <c r="B4427" t="s">
        <v>84361</v>
      </c>
      <c r="C4427">
        <v>-53.930912999999997</v>
      </c>
      <c r="D4427">
        <v>-32.960352999999998</v>
      </c>
      <c r="E4427">
        <v>31</v>
      </c>
      <c r="F4427">
        <v>2159</v>
      </c>
      <c r="G4427">
        <v>326544</v>
      </c>
    </row>
    <row r="4428" spans="1:7" x14ac:dyDescent="0.25">
      <c r="A4428">
        <v>4427</v>
      </c>
      <c r="B4428" t="s">
        <v>75532</v>
      </c>
      <c r="C4428">
        <v>87.576357999999999</v>
      </c>
      <c r="D4428">
        <v>64.237358</v>
      </c>
      <c r="E4428">
        <v>0</v>
      </c>
      <c r="F4428">
        <v>2160</v>
      </c>
      <c r="G4428">
        <v>340826</v>
      </c>
    </row>
    <row r="4429" spans="1:7" x14ac:dyDescent="0.25">
      <c r="A4429">
        <v>4428</v>
      </c>
      <c r="B4429" t="s">
        <v>75535</v>
      </c>
      <c r="C4429">
        <v>87.576177999999999</v>
      </c>
      <c r="D4429">
        <v>64.235902999999993</v>
      </c>
      <c r="E4429">
        <v>0</v>
      </c>
      <c r="F4429">
        <v>2160</v>
      </c>
      <c r="G4429">
        <v>340828</v>
      </c>
    </row>
    <row r="4430" spans="1:7" x14ac:dyDescent="0.25">
      <c r="A4430">
        <v>4429</v>
      </c>
      <c r="B4430" t="s">
        <v>59180</v>
      </c>
      <c r="C4430">
        <v>19.256388900000001</v>
      </c>
      <c r="D4430">
        <v>47.638333299999999</v>
      </c>
      <c r="E4430">
        <v>0</v>
      </c>
      <c r="F4430">
        <v>2161</v>
      </c>
      <c r="G4430">
        <v>318141</v>
      </c>
    </row>
    <row r="4431" spans="1:7" x14ac:dyDescent="0.25">
      <c r="A4431">
        <v>4430</v>
      </c>
      <c r="B4431" t="s">
        <v>20254</v>
      </c>
      <c r="C4431">
        <v>25.169516600000001</v>
      </c>
      <c r="D4431">
        <v>42.332625100000001</v>
      </c>
      <c r="E4431">
        <v>0</v>
      </c>
      <c r="F4431">
        <v>2162</v>
      </c>
      <c r="G4431">
        <v>320248</v>
      </c>
    </row>
    <row r="4432" spans="1:7" x14ac:dyDescent="0.25">
      <c r="A4432">
        <v>4431</v>
      </c>
      <c r="B4432" t="s">
        <v>36265</v>
      </c>
      <c r="C4432">
        <v>27.960800170900001</v>
      </c>
      <c r="D4432">
        <v>-26.566400527999999</v>
      </c>
      <c r="E4432">
        <v>1477</v>
      </c>
      <c r="F4432">
        <v>2163</v>
      </c>
      <c r="G4432">
        <v>2853</v>
      </c>
    </row>
    <row r="4433" spans="1:7" x14ac:dyDescent="0.25">
      <c r="A4433">
        <v>4432</v>
      </c>
      <c r="B4433" t="s">
        <v>38344</v>
      </c>
      <c r="C4433">
        <v>5.3823400000000001</v>
      </c>
      <c r="D4433">
        <v>49.15363</v>
      </c>
      <c r="E4433">
        <v>199</v>
      </c>
      <c r="F4433">
        <v>2164</v>
      </c>
      <c r="G4433">
        <v>504536</v>
      </c>
    </row>
    <row r="4434" spans="1:7" x14ac:dyDescent="0.25">
      <c r="A4434">
        <v>4433</v>
      </c>
      <c r="B4434" t="s">
        <v>58566</v>
      </c>
      <c r="C4434">
        <v>4.5355601310729901</v>
      </c>
      <c r="D4434">
        <v>45.493099212646399</v>
      </c>
      <c r="E4434">
        <v>395</v>
      </c>
      <c r="F4434">
        <v>2164</v>
      </c>
      <c r="G4434">
        <v>28882</v>
      </c>
    </row>
    <row r="4435" spans="1:7" x14ac:dyDescent="0.25">
      <c r="A4435">
        <v>4434</v>
      </c>
      <c r="B4435" t="s">
        <v>5109</v>
      </c>
      <c r="C4435">
        <v>-98.167000000000002</v>
      </c>
      <c r="D4435">
        <v>45.25</v>
      </c>
      <c r="E4435">
        <v>402</v>
      </c>
      <c r="F4435">
        <v>2165</v>
      </c>
      <c r="G4435">
        <v>24539</v>
      </c>
    </row>
    <row r="4436" spans="1:7" x14ac:dyDescent="0.25">
      <c r="A4436">
        <v>4435</v>
      </c>
      <c r="B4436" t="s">
        <v>32793</v>
      </c>
      <c r="C4436">
        <v>9.2827780000000004</v>
      </c>
      <c r="D4436">
        <v>52.965279000000002</v>
      </c>
      <c r="E4436">
        <v>43</v>
      </c>
      <c r="F4436">
        <v>2166</v>
      </c>
      <c r="G4436">
        <v>28745</v>
      </c>
    </row>
    <row r="4437" spans="1:7" x14ac:dyDescent="0.25">
      <c r="A4437">
        <v>4436</v>
      </c>
      <c r="B4437" t="s">
        <v>79607</v>
      </c>
      <c r="C4437">
        <v>-43.402594999999998</v>
      </c>
      <c r="D4437">
        <v>-15.450540999999999</v>
      </c>
      <c r="E4437">
        <v>494</v>
      </c>
      <c r="F4437">
        <v>2167</v>
      </c>
      <c r="G4437">
        <v>35929</v>
      </c>
    </row>
    <row r="4438" spans="1:7" x14ac:dyDescent="0.25">
      <c r="A4438">
        <v>4437</v>
      </c>
      <c r="B4438" t="s">
        <v>59295</v>
      </c>
      <c r="C4438">
        <v>8.4179349999999999</v>
      </c>
      <c r="D4438">
        <v>45.310232999999997</v>
      </c>
      <c r="E4438">
        <v>127</v>
      </c>
      <c r="F4438">
        <v>2168</v>
      </c>
      <c r="G4438">
        <v>29428</v>
      </c>
    </row>
    <row r="4439" spans="1:7" x14ac:dyDescent="0.25">
      <c r="A4439">
        <v>4438</v>
      </c>
      <c r="B4439" t="s">
        <v>36252</v>
      </c>
      <c r="C4439">
        <v>23.809400558471602</v>
      </c>
      <c r="D4439">
        <v>-31.1658000946044</v>
      </c>
      <c r="E4439">
        <v>1328</v>
      </c>
      <c r="F4439">
        <v>2169</v>
      </c>
      <c r="G4439">
        <v>30528</v>
      </c>
    </row>
    <row r="4440" spans="1:7" x14ac:dyDescent="0.25">
      <c r="A4440">
        <v>4439</v>
      </c>
      <c r="B4440" t="s">
        <v>84170</v>
      </c>
      <c r="C4440">
        <v>-51.5682983398437</v>
      </c>
      <c r="D4440">
        <v>-28.934999465942301</v>
      </c>
      <c r="E4440">
        <v>650</v>
      </c>
      <c r="F4440">
        <v>2170</v>
      </c>
      <c r="G4440">
        <v>30527</v>
      </c>
    </row>
    <row r="4441" spans="1:7" x14ac:dyDescent="0.25">
      <c r="A4441">
        <v>4440</v>
      </c>
      <c r="B4441" t="s">
        <v>62480</v>
      </c>
      <c r="C4441">
        <v>-96.187301635699995</v>
      </c>
      <c r="D4441">
        <v>19.145900726299999</v>
      </c>
      <c r="E4441">
        <v>27</v>
      </c>
      <c r="F4441">
        <v>2171</v>
      </c>
      <c r="G4441">
        <v>4764</v>
      </c>
    </row>
    <row r="4442" spans="1:7" x14ac:dyDescent="0.25">
      <c r="A4442">
        <v>4441</v>
      </c>
      <c r="B4442" t="s">
        <v>64815</v>
      </c>
      <c r="C4442">
        <v>-96.131580999999997</v>
      </c>
      <c r="D4442">
        <v>19.185300000000002</v>
      </c>
      <c r="E4442">
        <v>29</v>
      </c>
      <c r="F4442">
        <v>2171</v>
      </c>
      <c r="G4442">
        <v>329695</v>
      </c>
    </row>
    <row r="4443" spans="1:7" x14ac:dyDescent="0.25">
      <c r="A4443">
        <v>4442</v>
      </c>
      <c r="B4443" t="s">
        <v>64863</v>
      </c>
      <c r="C4443">
        <v>-95.157591999999994</v>
      </c>
      <c r="D4443">
        <v>19.197462999999999</v>
      </c>
      <c r="E4443">
        <v>10</v>
      </c>
      <c r="F4443">
        <v>2171</v>
      </c>
      <c r="G4443">
        <v>330219</v>
      </c>
    </row>
    <row r="4444" spans="1:7" x14ac:dyDescent="0.25">
      <c r="A4444">
        <v>4443</v>
      </c>
      <c r="B4444" t="s">
        <v>64943</v>
      </c>
      <c r="C4444">
        <v>-94.831389000000001</v>
      </c>
      <c r="D4444">
        <v>19.094166999999999</v>
      </c>
      <c r="E4444">
        <v>0</v>
      </c>
      <c r="F4444">
        <v>2171</v>
      </c>
      <c r="G4444">
        <v>330974</v>
      </c>
    </row>
    <row r="4445" spans="1:7" x14ac:dyDescent="0.25">
      <c r="A4445">
        <v>4444</v>
      </c>
      <c r="B4445" t="s">
        <v>65097</v>
      </c>
      <c r="C4445">
        <v>-96.216389000000007</v>
      </c>
      <c r="D4445">
        <v>19.146111000000001</v>
      </c>
      <c r="E4445">
        <v>32</v>
      </c>
      <c r="F4445">
        <v>2171</v>
      </c>
      <c r="G4445">
        <v>333837</v>
      </c>
    </row>
    <row r="4446" spans="1:7" x14ac:dyDescent="0.25">
      <c r="A4446">
        <v>4445</v>
      </c>
      <c r="B4446" t="s">
        <v>65353</v>
      </c>
      <c r="C4446">
        <v>-96.134919999999994</v>
      </c>
      <c r="D4446">
        <v>19.171893000000001</v>
      </c>
      <c r="E4446">
        <v>28</v>
      </c>
      <c r="F4446">
        <v>2171</v>
      </c>
      <c r="G4446">
        <v>338030</v>
      </c>
    </row>
    <row r="4447" spans="1:7" x14ac:dyDescent="0.25">
      <c r="A4447">
        <v>4446</v>
      </c>
      <c r="B4447" t="s">
        <v>65455</v>
      </c>
      <c r="C4447">
        <v>-96.104219999999998</v>
      </c>
      <c r="D4447">
        <v>19.134972000000001</v>
      </c>
      <c r="E4447">
        <v>24</v>
      </c>
      <c r="F4447">
        <v>2171</v>
      </c>
      <c r="G4447">
        <v>339220</v>
      </c>
    </row>
    <row r="4448" spans="1:7" x14ac:dyDescent="0.25">
      <c r="A4448">
        <v>4447</v>
      </c>
      <c r="B4448" t="s">
        <v>78712</v>
      </c>
      <c r="C4448">
        <v>-49.8171997070312</v>
      </c>
      <c r="D4448">
        <v>-22.230199813842699</v>
      </c>
      <c r="E4448">
        <v>640</v>
      </c>
      <c r="F4448">
        <v>2172</v>
      </c>
      <c r="G4448">
        <v>210</v>
      </c>
    </row>
    <row r="4449" spans="1:7" x14ac:dyDescent="0.25">
      <c r="A4449">
        <v>4448</v>
      </c>
      <c r="B4449" t="s">
        <v>83021</v>
      </c>
      <c r="C4449">
        <v>-38.665726999999997</v>
      </c>
      <c r="D4449">
        <v>-13.024053</v>
      </c>
      <c r="E4449">
        <v>3</v>
      </c>
      <c r="F4449">
        <v>2172</v>
      </c>
      <c r="G4449">
        <v>413</v>
      </c>
    </row>
    <row r="4450" spans="1:7" x14ac:dyDescent="0.25">
      <c r="A4450">
        <v>4449</v>
      </c>
      <c r="B4450" t="s">
        <v>17721</v>
      </c>
      <c r="C4450">
        <v>-60.226100000000002</v>
      </c>
      <c r="D4450">
        <v>-29.4681</v>
      </c>
      <c r="E4450">
        <v>57</v>
      </c>
      <c r="F4450">
        <v>2173</v>
      </c>
      <c r="G4450">
        <v>39049</v>
      </c>
    </row>
    <row r="4451" spans="1:7" x14ac:dyDescent="0.25">
      <c r="A4451">
        <v>4450</v>
      </c>
      <c r="B4451" t="s">
        <v>34551</v>
      </c>
      <c r="C4451">
        <v>-1.85236</v>
      </c>
      <c r="D4451">
        <v>37.260759999999998</v>
      </c>
      <c r="E4451">
        <v>0</v>
      </c>
      <c r="F4451">
        <v>2173</v>
      </c>
      <c r="G4451">
        <v>315715</v>
      </c>
    </row>
    <row r="4452" spans="1:7" x14ac:dyDescent="0.25">
      <c r="A4452">
        <v>4451</v>
      </c>
      <c r="B4452" t="s">
        <v>69474</v>
      </c>
      <c r="C4452">
        <v>-95.903297424316406</v>
      </c>
      <c r="D4452">
        <v>36.429000854492102</v>
      </c>
      <c r="E4452">
        <v>205</v>
      </c>
      <c r="F4452">
        <v>2173</v>
      </c>
      <c r="G4452">
        <v>23745</v>
      </c>
    </row>
    <row r="4453" spans="1:7" x14ac:dyDescent="0.25">
      <c r="A4453">
        <v>4452</v>
      </c>
      <c r="B4453" t="s">
        <v>78352</v>
      </c>
      <c r="C4453">
        <v>-55.538442000000003</v>
      </c>
      <c r="D4453">
        <v>-12.296355</v>
      </c>
      <c r="E4453">
        <v>359</v>
      </c>
      <c r="F4453">
        <v>2173</v>
      </c>
      <c r="G4453">
        <v>46188</v>
      </c>
    </row>
    <row r="4454" spans="1:7" x14ac:dyDescent="0.25">
      <c r="A4454">
        <v>4453</v>
      </c>
      <c r="B4454" t="s">
        <v>80436</v>
      </c>
      <c r="C4454">
        <v>-55.333888999999999</v>
      </c>
      <c r="D4454">
        <v>-12.319167</v>
      </c>
      <c r="E4454">
        <v>375</v>
      </c>
      <c r="F4454">
        <v>2173</v>
      </c>
      <c r="G4454">
        <v>36510</v>
      </c>
    </row>
    <row r="4455" spans="1:7" x14ac:dyDescent="0.25">
      <c r="A4455">
        <v>4454</v>
      </c>
      <c r="B4455" t="s">
        <v>85069</v>
      </c>
      <c r="C4455">
        <v>-55.375568000000001</v>
      </c>
      <c r="D4455">
        <v>-12.208736999999999</v>
      </c>
      <c r="E4455">
        <v>374</v>
      </c>
      <c r="F4455">
        <v>2173</v>
      </c>
      <c r="G4455">
        <v>38101</v>
      </c>
    </row>
    <row r="4456" spans="1:7" x14ac:dyDescent="0.25">
      <c r="A4456">
        <v>4455</v>
      </c>
      <c r="B4456" t="s">
        <v>12723</v>
      </c>
      <c r="C4456">
        <v>-97.091903686523395</v>
      </c>
      <c r="D4456">
        <v>32.4164009094238</v>
      </c>
      <c r="E4456">
        <v>202</v>
      </c>
      <c r="F4456">
        <v>2174</v>
      </c>
      <c r="G4456">
        <v>13873</v>
      </c>
    </row>
    <row r="4457" spans="1:7" x14ac:dyDescent="0.25">
      <c r="A4457">
        <v>4456</v>
      </c>
      <c r="B4457" t="s">
        <v>14633</v>
      </c>
      <c r="C4457">
        <v>-79.498700999999997</v>
      </c>
      <c r="D4457">
        <v>41.383296999999999</v>
      </c>
      <c r="E4457">
        <v>478</v>
      </c>
      <c r="F4457">
        <v>2174</v>
      </c>
      <c r="G4457">
        <v>45754</v>
      </c>
    </row>
    <row r="4458" spans="1:7" x14ac:dyDescent="0.25">
      <c r="A4458">
        <v>4457</v>
      </c>
      <c r="B4458" t="s">
        <v>15944</v>
      </c>
      <c r="C4458">
        <v>-97.039822000000001</v>
      </c>
      <c r="D4458">
        <v>32.355752000000003</v>
      </c>
      <c r="E4458">
        <v>197</v>
      </c>
      <c r="F4458">
        <v>2174</v>
      </c>
      <c r="G4458">
        <v>325808</v>
      </c>
    </row>
    <row r="4459" spans="1:7" x14ac:dyDescent="0.25">
      <c r="A4459">
        <v>4458</v>
      </c>
      <c r="B4459" t="s">
        <v>88390</v>
      </c>
      <c r="C4459">
        <v>-97.114197000000004</v>
      </c>
      <c r="D4459">
        <v>32.462600999999999</v>
      </c>
      <c r="E4459">
        <v>193</v>
      </c>
      <c r="F4459">
        <v>2174</v>
      </c>
      <c r="G4459">
        <v>46061</v>
      </c>
    </row>
    <row r="4460" spans="1:7" x14ac:dyDescent="0.25">
      <c r="A4460">
        <v>4459</v>
      </c>
      <c r="B4460" t="s">
        <v>7261</v>
      </c>
      <c r="C4460">
        <v>-119.170676</v>
      </c>
      <c r="D4460">
        <v>34.286414000000001</v>
      </c>
      <c r="E4460">
        <v>83</v>
      </c>
      <c r="F4460">
        <v>2175</v>
      </c>
      <c r="G4460">
        <v>10422</v>
      </c>
    </row>
    <row r="4461" spans="1:7" x14ac:dyDescent="0.25">
      <c r="A4461">
        <v>4460</v>
      </c>
      <c r="B4461" t="s">
        <v>4646</v>
      </c>
      <c r="C4461">
        <v>-119.259236</v>
      </c>
      <c r="D4461">
        <v>34.274681999999999</v>
      </c>
      <c r="E4461">
        <v>53</v>
      </c>
      <c r="F4461">
        <v>2175</v>
      </c>
      <c r="G4461">
        <v>16603</v>
      </c>
    </row>
    <row r="4462" spans="1:7" x14ac:dyDescent="0.25">
      <c r="A4462">
        <v>4461</v>
      </c>
      <c r="B4462" t="s">
        <v>91225</v>
      </c>
      <c r="C4462">
        <v>-119.25264</v>
      </c>
      <c r="D4462">
        <v>34.27657</v>
      </c>
      <c r="E4462">
        <v>0</v>
      </c>
      <c r="F4462">
        <v>2175</v>
      </c>
      <c r="G4462">
        <v>339444</v>
      </c>
    </row>
    <row r="4463" spans="1:7" x14ac:dyDescent="0.25">
      <c r="A4463">
        <v>4462</v>
      </c>
      <c r="B4463" t="s">
        <v>91234</v>
      </c>
      <c r="C4463">
        <v>-119.41951</v>
      </c>
      <c r="D4463">
        <v>34.18244</v>
      </c>
      <c r="E4463">
        <v>0</v>
      </c>
      <c r="F4463">
        <v>2175</v>
      </c>
      <c r="G4463">
        <v>339454</v>
      </c>
    </row>
    <row r="4464" spans="1:7" x14ac:dyDescent="0.25">
      <c r="A4464">
        <v>4463</v>
      </c>
      <c r="B4464" t="s">
        <v>91235</v>
      </c>
      <c r="C4464">
        <v>-119.46911</v>
      </c>
      <c r="D4464">
        <v>34.179589999999997</v>
      </c>
      <c r="E4464">
        <v>0</v>
      </c>
      <c r="F4464">
        <v>2175</v>
      </c>
      <c r="G4464">
        <v>339455</v>
      </c>
    </row>
    <row r="4465" spans="1:7" x14ac:dyDescent="0.25">
      <c r="A4465">
        <v>4464</v>
      </c>
      <c r="B4465" t="s">
        <v>92063</v>
      </c>
      <c r="C4465">
        <v>-119.265</v>
      </c>
      <c r="D4465">
        <v>34.26</v>
      </c>
      <c r="E4465">
        <v>0</v>
      </c>
      <c r="F4465">
        <v>2175</v>
      </c>
      <c r="G4465">
        <v>342947</v>
      </c>
    </row>
    <row r="4466" spans="1:7" x14ac:dyDescent="0.25">
      <c r="A4466">
        <v>4465</v>
      </c>
      <c r="B4466" t="s">
        <v>35501</v>
      </c>
      <c r="C4466">
        <v>21.5442008972</v>
      </c>
      <c r="D4466">
        <v>57.357799530000001</v>
      </c>
      <c r="E4466">
        <v>5</v>
      </c>
      <c r="F4466">
        <v>2176</v>
      </c>
      <c r="G4466">
        <v>2759</v>
      </c>
    </row>
    <row r="4467" spans="1:7" x14ac:dyDescent="0.25">
      <c r="A4467">
        <v>4466</v>
      </c>
      <c r="B4467" t="s">
        <v>75855</v>
      </c>
      <c r="C4467">
        <v>131.95099999999999</v>
      </c>
      <c r="D4467">
        <v>47.783439999999999</v>
      </c>
      <c r="E4467">
        <v>59</v>
      </c>
      <c r="F4467">
        <v>2177</v>
      </c>
      <c r="G4467">
        <v>352506</v>
      </c>
    </row>
    <row r="4468" spans="1:7" x14ac:dyDescent="0.25">
      <c r="A4468">
        <v>4467</v>
      </c>
      <c r="B4468" t="s">
        <v>46461</v>
      </c>
      <c r="C4468">
        <v>13.453112000000001</v>
      </c>
      <c r="D4468">
        <v>40.789318000000002</v>
      </c>
      <c r="E4468">
        <v>0</v>
      </c>
      <c r="F4468">
        <v>2178</v>
      </c>
      <c r="G4468">
        <v>340388</v>
      </c>
    </row>
    <row r="4469" spans="1:7" x14ac:dyDescent="0.25">
      <c r="A4469">
        <v>4468</v>
      </c>
      <c r="B4469" t="s">
        <v>46463</v>
      </c>
      <c r="C4469">
        <v>13.430235</v>
      </c>
      <c r="D4469">
        <v>40.800863999999997</v>
      </c>
      <c r="E4469">
        <v>0</v>
      </c>
      <c r="F4469">
        <v>2178</v>
      </c>
      <c r="G4469">
        <v>340389</v>
      </c>
    </row>
    <row r="4470" spans="1:7" x14ac:dyDescent="0.25">
      <c r="A4470">
        <v>4469</v>
      </c>
      <c r="B4470" t="s">
        <v>83367</v>
      </c>
      <c r="C4470">
        <v>-70.058710000000005</v>
      </c>
      <c r="D4470">
        <v>-15.85131</v>
      </c>
      <c r="E4470">
        <v>3999</v>
      </c>
      <c r="F4470">
        <v>2179</v>
      </c>
      <c r="G4470">
        <v>32361</v>
      </c>
    </row>
    <row r="4471" spans="1:7" x14ac:dyDescent="0.25">
      <c r="A4471">
        <v>4470</v>
      </c>
      <c r="B4471" t="s">
        <v>101194</v>
      </c>
      <c r="C4471">
        <v>25.787500381469702</v>
      </c>
      <c r="D4471">
        <v>-30.775699615478501</v>
      </c>
      <c r="E4471">
        <v>1280</v>
      </c>
      <c r="F4471">
        <v>2180</v>
      </c>
      <c r="G4471">
        <v>41165</v>
      </c>
    </row>
    <row r="4472" spans="1:7" x14ac:dyDescent="0.25">
      <c r="A4472">
        <v>4471</v>
      </c>
      <c r="B4472" t="s">
        <v>36250</v>
      </c>
      <c r="C4472">
        <v>26.8141994476318</v>
      </c>
      <c r="D4472">
        <v>-26.300899505615199</v>
      </c>
      <c r="E4472">
        <v>1498</v>
      </c>
      <c r="F4472">
        <v>2181</v>
      </c>
      <c r="G4472">
        <v>41288</v>
      </c>
    </row>
    <row r="4473" spans="1:7" x14ac:dyDescent="0.25">
      <c r="A4473">
        <v>4472</v>
      </c>
      <c r="B4473" t="s">
        <v>33795</v>
      </c>
      <c r="C4473">
        <v>5.8557200431823704</v>
      </c>
      <c r="D4473">
        <v>51.517299652099602</v>
      </c>
      <c r="E4473">
        <v>29</v>
      </c>
      <c r="F4473">
        <v>2182</v>
      </c>
      <c r="G4473">
        <v>29211</v>
      </c>
    </row>
    <row r="4474" spans="1:7" x14ac:dyDescent="0.25">
      <c r="A4474">
        <v>4473</v>
      </c>
      <c r="B4474" t="s">
        <v>46422</v>
      </c>
      <c r="C4474">
        <v>15.873611</v>
      </c>
      <c r="D4474">
        <v>40.997028</v>
      </c>
      <c r="E4474">
        <v>0</v>
      </c>
      <c r="F4474">
        <v>2183</v>
      </c>
      <c r="G4474">
        <v>340363</v>
      </c>
    </row>
    <row r="4475" spans="1:7" x14ac:dyDescent="0.25">
      <c r="A4475">
        <v>4474</v>
      </c>
      <c r="B4475" t="s">
        <v>18851</v>
      </c>
      <c r="C4475">
        <v>132.50554600000001</v>
      </c>
      <c r="D4475">
        <v>-14.576314999999999</v>
      </c>
      <c r="E4475">
        <v>0</v>
      </c>
      <c r="F4475">
        <v>2184</v>
      </c>
      <c r="G4475">
        <v>351731</v>
      </c>
    </row>
    <row r="4476" spans="1:7" x14ac:dyDescent="0.25">
      <c r="A4476">
        <v>4475</v>
      </c>
      <c r="B4476" t="s">
        <v>67567</v>
      </c>
      <c r="C4476">
        <v>6.1525001525878897</v>
      </c>
      <c r="D4476">
        <v>51.358333587646399</v>
      </c>
      <c r="E4476">
        <v>17</v>
      </c>
      <c r="F4476">
        <v>2185</v>
      </c>
      <c r="G4476">
        <v>43703</v>
      </c>
    </row>
    <row r="4477" spans="1:7" x14ac:dyDescent="0.25">
      <c r="A4477">
        <v>4476</v>
      </c>
      <c r="B4477" t="s">
        <v>67594</v>
      </c>
      <c r="C4477">
        <v>6.0627779999999998</v>
      </c>
      <c r="D4477">
        <v>51.393056000000001</v>
      </c>
      <c r="E4477">
        <v>22</v>
      </c>
      <c r="F4477">
        <v>2185</v>
      </c>
      <c r="G4477">
        <v>299507</v>
      </c>
    </row>
    <row r="4478" spans="1:7" x14ac:dyDescent="0.25">
      <c r="A4478">
        <v>4477</v>
      </c>
      <c r="B4478" t="s">
        <v>67614</v>
      </c>
      <c r="C4478">
        <v>6.21611111111</v>
      </c>
      <c r="D4478">
        <v>51.363055555599999</v>
      </c>
      <c r="E4478">
        <v>44</v>
      </c>
      <c r="F4478">
        <v>2185</v>
      </c>
      <c r="G4478">
        <v>299518</v>
      </c>
    </row>
    <row r="4479" spans="1:7" x14ac:dyDescent="0.25">
      <c r="A4479">
        <v>4478</v>
      </c>
      <c r="B4479" t="s">
        <v>67615</v>
      </c>
      <c r="C4479">
        <v>6.2119439999999999</v>
      </c>
      <c r="D4479">
        <v>51.368611000000001</v>
      </c>
      <c r="E4479">
        <v>41</v>
      </c>
      <c r="F4479">
        <v>2185</v>
      </c>
      <c r="G4479">
        <v>299519</v>
      </c>
    </row>
    <row r="4480" spans="1:7" x14ac:dyDescent="0.25">
      <c r="A4480">
        <v>4479</v>
      </c>
      <c r="B4480" t="s">
        <v>1682</v>
      </c>
      <c r="C4480">
        <v>-89.374397277832003</v>
      </c>
      <c r="D4480">
        <v>29.2966995239257</v>
      </c>
      <c r="E4480">
        <v>0</v>
      </c>
      <c r="F4480">
        <v>2186</v>
      </c>
      <c r="G4480">
        <v>7295</v>
      </c>
    </row>
    <row r="4481" spans="1:7" x14ac:dyDescent="0.25">
      <c r="A4481">
        <v>4480</v>
      </c>
      <c r="B4481" t="s">
        <v>2462</v>
      </c>
      <c r="C4481">
        <v>-89.352996826171804</v>
      </c>
      <c r="D4481">
        <v>29.258800506591701</v>
      </c>
      <c r="E4481">
        <v>0</v>
      </c>
      <c r="F4481">
        <v>2186</v>
      </c>
      <c r="G4481">
        <v>7718</v>
      </c>
    </row>
    <row r="4482" spans="1:7" x14ac:dyDescent="0.25">
      <c r="A4482">
        <v>4481</v>
      </c>
      <c r="B4482" t="s">
        <v>3094</v>
      </c>
      <c r="C4482">
        <v>-89.354500000000002</v>
      </c>
      <c r="D4482">
        <v>29.270800000000001</v>
      </c>
      <c r="E4482">
        <v>1</v>
      </c>
      <c r="F4482">
        <v>2186</v>
      </c>
      <c r="G4482">
        <v>8045</v>
      </c>
    </row>
    <row r="4483" spans="1:7" x14ac:dyDescent="0.25">
      <c r="A4483">
        <v>4482</v>
      </c>
      <c r="B4483" t="s">
        <v>6411</v>
      </c>
      <c r="C4483">
        <v>-89.355796813964801</v>
      </c>
      <c r="D4483">
        <v>29.271099090576101</v>
      </c>
      <c r="E4483">
        <v>2</v>
      </c>
      <c r="F4483">
        <v>2186</v>
      </c>
      <c r="G4483">
        <v>9924</v>
      </c>
    </row>
    <row r="4484" spans="1:7" x14ac:dyDescent="0.25">
      <c r="A4484">
        <v>4483</v>
      </c>
      <c r="B4484" t="s">
        <v>8448</v>
      </c>
      <c r="C4484">
        <v>-89.374495999999994</v>
      </c>
      <c r="D4484">
        <v>29.301901000000001</v>
      </c>
      <c r="E4484">
        <v>-1</v>
      </c>
      <c r="F4484">
        <v>2186</v>
      </c>
      <c r="G4484">
        <v>11125</v>
      </c>
    </row>
    <row r="4485" spans="1:7" x14ac:dyDescent="0.25">
      <c r="A4485">
        <v>4484</v>
      </c>
      <c r="B4485" t="s">
        <v>9806</v>
      </c>
      <c r="C4485">
        <v>-89.302803039550696</v>
      </c>
      <c r="D4485">
        <v>29.0571994781494</v>
      </c>
      <c r="E4485">
        <v>0</v>
      </c>
      <c r="F4485">
        <v>2186</v>
      </c>
      <c r="G4485">
        <v>11963</v>
      </c>
    </row>
    <row r="4486" spans="1:7" x14ac:dyDescent="0.25">
      <c r="A4486">
        <v>4485</v>
      </c>
      <c r="B4486" t="s">
        <v>10559</v>
      </c>
      <c r="C4486">
        <v>-89.387802124023395</v>
      </c>
      <c r="D4486">
        <v>28.950199127197202</v>
      </c>
      <c r="E4486">
        <v>0</v>
      </c>
      <c r="F4486">
        <v>2186</v>
      </c>
      <c r="G4486">
        <v>12453</v>
      </c>
    </row>
    <row r="4487" spans="1:7" x14ac:dyDescent="0.25">
      <c r="A4487">
        <v>4486</v>
      </c>
      <c r="B4487" t="s">
        <v>13218</v>
      </c>
      <c r="C4487">
        <v>-89.241996765136705</v>
      </c>
      <c r="D4487">
        <v>29.276300430297798</v>
      </c>
      <c r="E4487">
        <v>0</v>
      </c>
      <c r="F4487">
        <v>2186</v>
      </c>
      <c r="G4487">
        <v>14195</v>
      </c>
    </row>
    <row r="4488" spans="1:7" x14ac:dyDescent="0.25">
      <c r="A4488">
        <v>4487</v>
      </c>
      <c r="B4488" t="s">
        <v>13234</v>
      </c>
      <c r="C4488">
        <v>-89.341697999999994</v>
      </c>
      <c r="D4488">
        <v>29.266898999999999</v>
      </c>
      <c r="E4488">
        <v>0</v>
      </c>
      <c r="F4488">
        <v>2186</v>
      </c>
      <c r="G4488">
        <v>14206</v>
      </c>
    </row>
    <row r="4489" spans="1:7" x14ac:dyDescent="0.25">
      <c r="A4489">
        <v>4488</v>
      </c>
      <c r="B4489" t="s">
        <v>14397</v>
      </c>
      <c r="C4489">
        <v>-89.356191999999993</v>
      </c>
      <c r="D4489">
        <v>29.263950000000001</v>
      </c>
      <c r="E4489">
        <v>1</v>
      </c>
      <c r="F4489">
        <v>2186</v>
      </c>
      <c r="G4489">
        <v>14998</v>
      </c>
    </row>
    <row r="4490" spans="1:7" x14ac:dyDescent="0.25">
      <c r="A4490">
        <v>4489</v>
      </c>
      <c r="B4490" t="s">
        <v>14399</v>
      </c>
      <c r="C4490">
        <v>-89.307302000000007</v>
      </c>
      <c r="D4490">
        <v>29.055371000000001</v>
      </c>
      <c r="E4490">
        <v>0</v>
      </c>
      <c r="F4490">
        <v>2186</v>
      </c>
      <c r="G4490">
        <v>15000</v>
      </c>
    </row>
    <row r="4491" spans="1:7" x14ac:dyDescent="0.25">
      <c r="A4491">
        <v>4490</v>
      </c>
      <c r="B4491" t="s">
        <v>14400</v>
      </c>
      <c r="C4491">
        <v>-89.3551025390625</v>
      </c>
      <c r="D4491">
        <v>29.2593994140625</v>
      </c>
      <c r="E4491">
        <v>0</v>
      </c>
      <c r="F4491">
        <v>2186</v>
      </c>
      <c r="G4491">
        <v>15001</v>
      </c>
    </row>
    <row r="4492" spans="1:7" x14ac:dyDescent="0.25">
      <c r="A4492">
        <v>4491</v>
      </c>
      <c r="B4492" t="s">
        <v>14401</v>
      </c>
      <c r="C4492">
        <v>-89.328479999999999</v>
      </c>
      <c r="D4492">
        <v>29.040150000000001</v>
      </c>
      <c r="E4492">
        <v>0</v>
      </c>
      <c r="F4492">
        <v>2186</v>
      </c>
      <c r="G4492">
        <v>15002</v>
      </c>
    </row>
    <row r="4493" spans="1:7" x14ac:dyDescent="0.25">
      <c r="A4493">
        <v>4492</v>
      </c>
      <c r="B4493" t="s">
        <v>14402</v>
      </c>
      <c r="C4493">
        <v>-89.388810000000007</v>
      </c>
      <c r="D4493">
        <v>29.229095999999998</v>
      </c>
      <c r="E4493">
        <v>0</v>
      </c>
      <c r="F4493">
        <v>2186</v>
      </c>
      <c r="G4493">
        <v>15003</v>
      </c>
    </row>
    <row r="4494" spans="1:7" x14ac:dyDescent="0.25">
      <c r="A4494">
        <v>4493</v>
      </c>
      <c r="B4494" t="s">
        <v>36587</v>
      </c>
      <c r="C4494">
        <v>-82.488197</v>
      </c>
      <c r="D4494">
        <v>27.206399999999999</v>
      </c>
      <c r="E4494">
        <v>4</v>
      </c>
      <c r="F4494">
        <v>2186</v>
      </c>
      <c r="G4494">
        <v>17314</v>
      </c>
    </row>
    <row r="4495" spans="1:7" x14ac:dyDescent="0.25">
      <c r="A4495">
        <v>4494</v>
      </c>
      <c r="B4495" t="s">
        <v>57200</v>
      </c>
      <c r="C4495">
        <v>-82.440299987792997</v>
      </c>
      <c r="D4495">
        <v>27.071599960326999</v>
      </c>
      <c r="E4495">
        <v>5</v>
      </c>
      <c r="F4495">
        <v>2186</v>
      </c>
      <c r="G4495">
        <v>21331</v>
      </c>
    </row>
    <row r="4496" spans="1:7" x14ac:dyDescent="0.25">
      <c r="A4496">
        <v>4495</v>
      </c>
      <c r="B4496" t="s">
        <v>57808</v>
      </c>
      <c r="C4496">
        <v>-89.363899230957003</v>
      </c>
      <c r="D4496">
        <v>29.2861003875732</v>
      </c>
      <c r="E4496">
        <v>-1</v>
      </c>
      <c r="F4496">
        <v>2186</v>
      </c>
      <c r="G4496">
        <v>21514</v>
      </c>
    </row>
    <row r="4497" spans="1:7" x14ac:dyDescent="0.25">
      <c r="A4497">
        <v>4496</v>
      </c>
      <c r="B4497" t="s">
        <v>57870</v>
      </c>
      <c r="C4497">
        <v>-89.388099670410099</v>
      </c>
      <c r="D4497">
        <v>29.131900787353501</v>
      </c>
      <c r="E4497">
        <v>0</v>
      </c>
      <c r="F4497">
        <v>2186</v>
      </c>
      <c r="G4497">
        <v>21565</v>
      </c>
    </row>
    <row r="4498" spans="1:7" x14ac:dyDescent="0.25">
      <c r="A4498">
        <v>4497</v>
      </c>
      <c r="B4498" t="s">
        <v>59374</v>
      </c>
      <c r="C4498">
        <v>12.351900000000001</v>
      </c>
      <c r="D4498">
        <v>45.505299000000001</v>
      </c>
      <c r="E4498">
        <v>2</v>
      </c>
      <c r="F4498">
        <v>2186</v>
      </c>
      <c r="G4498">
        <v>4368</v>
      </c>
    </row>
    <row r="4499" spans="1:7" x14ac:dyDescent="0.25">
      <c r="A4499">
        <v>4498</v>
      </c>
      <c r="B4499" t="s">
        <v>60383</v>
      </c>
      <c r="C4499">
        <v>-89.3677978515625</v>
      </c>
      <c r="D4499">
        <v>29.287399291992099</v>
      </c>
      <c r="E4499">
        <v>0</v>
      </c>
      <c r="F4499">
        <v>2186</v>
      </c>
      <c r="G4499">
        <v>21685</v>
      </c>
    </row>
    <row r="4500" spans="1:7" x14ac:dyDescent="0.25">
      <c r="A4500">
        <v>4499</v>
      </c>
      <c r="B4500" t="s">
        <v>60395</v>
      </c>
      <c r="C4500">
        <v>-89.396218000000005</v>
      </c>
      <c r="D4500">
        <v>29.219508000000001</v>
      </c>
      <c r="E4500">
        <v>0</v>
      </c>
      <c r="F4500">
        <v>2186</v>
      </c>
      <c r="G4500">
        <v>21696</v>
      </c>
    </row>
    <row r="4501" spans="1:7" x14ac:dyDescent="0.25">
      <c r="A4501">
        <v>4500</v>
      </c>
      <c r="B4501" t="s">
        <v>89476</v>
      </c>
      <c r="C4501">
        <v>-89.372423999999995</v>
      </c>
      <c r="D4501">
        <v>29.295964999999999</v>
      </c>
      <c r="E4501">
        <v>-1</v>
      </c>
      <c r="F4501">
        <v>2186</v>
      </c>
      <c r="G4501">
        <v>331820</v>
      </c>
    </row>
    <row r="4502" spans="1:7" x14ac:dyDescent="0.25">
      <c r="A4502">
        <v>4501</v>
      </c>
      <c r="B4502" t="s">
        <v>93997</v>
      </c>
      <c r="C4502">
        <v>-89.17304</v>
      </c>
      <c r="D4502">
        <v>29.016300000000001</v>
      </c>
      <c r="E4502">
        <v>1</v>
      </c>
      <c r="F4502">
        <v>2186</v>
      </c>
      <c r="G4502">
        <v>348260</v>
      </c>
    </row>
    <row r="4503" spans="1:7" x14ac:dyDescent="0.25">
      <c r="A4503">
        <v>4502</v>
      </c>
      <c r="B4503" t="s">
        <v>93998</v>
      </c>
      <c r="C4503">
        <v>-89.298029999999997</v>
      </c>
      <c r="D4503">
        <v>29.310140000000001</v>
      </c>
      <c r="E4503">
        <v>0</v>
      </c>
      <c r="F4503">
        <v>2186</v>
      </c>
      <c r="G4503">
        <v>348266</v>
      </c>
    </row>
    <row r="4504" spans="1:7" x14ac:dyDescent="0.25">
      <c r="A4504">
        <v>4503</v>
      </c>
      <c r="B4504" t="s">
        <v>93999</v>
      </c>
      <c r="C4504">
        <v>-89.292500000000004</v>
      </c>
      <c r="D4504">
        <v>29.312059999999999</v>
      </c>
      <c r="E4504">
        <v>0</v>
      </c>
      <c r="F4504">
        <v>2186</v>
      </c>
      <c r="G4504">
        <v>348267</v>
      </c>
    </row>
    <row r="4505" spans="1:7" x14ac:dyDescent="0.25">
      <c r="A4505">
        <v>4504</v>
      </c>
      <c r="B4505" t="s">
        <v>94084</v>
      </c>
      <c r="C4505">
        <v>-89.380470000000003</v>
      </c>
      <c r="D4505">
        <v>29.386769999999999</v>
      </c>
      <c r="E4505">
        <v>0</v>
      </c>
      <c r="F4505">
        <v>2186</v>
      </c>
      <c r="G4505">
        <v>348771</v>
      </c>
    </row>
    <row r="4506" spans="1:7" x14ac:dyDescent="0.25">
      <c r="A4506">
        <v>4505</v>
      </c>
      <c r="B4506" t="s">
        <v>94204</v>
      </c>
      <c r="C4506">
        <v>-89.318920000000006</v>
      </c>
      <c r="D4506">
        <v>29.037849999999999</v>
      </c>
      <c r="E4506">
        <v>0</v>
      </c>
      <c r="F4506">
        <v>2186</v>
      </c>
      <c r="G4506">
        <v>349268</v>
      </c>
    </row>
    <row r="4507" spans="1:7" x14ac:dyDescent="0.25">
      <c r="A4507">
        <v>4506</v>
      </c>
      <c r="B4507" t="s">
        <v>94205</v>
      </c>
      <c r="C4507">
        <v>-89.319550000000007</v>
      </c>
      <c r="D4507">
        <v>29.03716</v>
      </c>
      <c r="E4507">
        <v>0</v>
      </c>
      <c r="F4507">
        <v>2186</v>
      </c>
      <c r="G4507">
        <v>349269</v>
      </c>
    </row>
    <row r="4508" spans="1:7" x14ac:dyDescent="0.25">
      <c r="A4508">
        <v>4507</v>
      </c>
      <c r="B4508" t="s">
        <v>94206</v>
      </c>
      <c r="C4508">
        <v>-89.328969999999998</v>
      </c>
      <c r="D4508">
        <v>29.04025</v>
      </c>
      <c r="E4508">
        <v>0</v>
      </c>
      <c r="F4508">
        <v>2186</v>
      </c>
      <c r="G4508">
        <v>349270</v>
      </c>
    </row>
    <row r="4509" spans="1:7" x14ac:dyDescent="0.25">
      <c r="A4509">
        <v>4508</v>
      </c>
      <c r="B4509" t="s">
        <v>94207</v>
      </c>
      <c r="C4509">
        <v>-89.287025</v>
      </c>
      <c r="D4509">
        <v>29.089656000000002</v>
      </c>
      <c r="E4509">
        <v>0</v>
      </c>
      <c r="F4509">
        <v>2186</v>
      </c>
      <c r="G4509">
        <v>349271</v>
      </c>
    </row>
    <row r="4510" spans="1:7" x14ac:dyDescent="0.25">
      <c r="A4510">
        <v>4509</v>
      </c>
      <c r="B4510" t="s">
        <v>94208</v>
      </c>
      <c r="C4510">
        <v>-89.35651</v>
      </c>
      <c r="D4510">
        <v>29.01079</v>
      </c>
      <c r="E4510">
        <v>0</v>
      </c>
      <c r="F4510">
        <v>2186</v>
      </c>
      <c r="G4510">
        <v>349272</v>
      </c>
    </row>
    <row r="4511" spans="1:7" x14ac:dyDescent="0.25">
      <c r="A4511">
        <v>4510</v>
      </c>
      <c r="B4511" t="s">
        <v>94209</v>
      </c>
      <c r="C4511">
        <v>-89.249786</v>
      </c>
      <c r="D4511">
        <v>29.031776000000001</v>
      </c>
      <c r="E4511">
        <v>0</v>
      </c>
      <c r="F4511">
        <v>2186</v>
      </c>
      <c r="G4511">
        <v>349273</v>
      </c>
    </row>
    <row r="4512" spans="1:7" x14ac:dyDescent="0.25">
      <c r="A4512">
        <v>4511</v>
      </c>
      <c r="B4512" t="s">
        <v>94210</v>
      </c>
      <c r="C4512">
        <v>-89.36027</v>
      </c>
      <c r="D4512">
        <v>28.983989999999999</v>
      </c>
      <c r="E4512">
        <v>0</v>
      </c>
      <c r="F4512">
        <v>2186</v>
      </c>
      <c r="G4512">
        <v>349274</v>
      </c>
    </row>
    <row r="4513" spans="1:7" x14ac:dyDescent="0.25">
      <c r="A4513">
        <v>4512</v>
      </c>
      <c r="B4513" t="s">
        <v>94211</v>
      </c>
      <c r="C4513">
        <v>-89.521150000000006</v>
      </c>
      <c r="D4513">
        <v>29.402349999999998</v>
      </c>
      <c r="E4513">
        <v>0</v>
      </c>
      <c r="F4513">
        <v>2186</v>
      </c>
      <c r="G4513">
        <v>349275</v>
      </c>
    </row>
    <row r="4514" spans="1:7" x14ac:dyDescent="0.25">
      <c r="A4514">
        <v>4513</v>
      </c>
      <c r="B4514" t="s">
        <v>35628</v>
      </c>
      <c r="C4514">
        <v>-82.412520999999998</v>
      </c>
      <c r="D4514">
        <v>27.136668</v>
      </c>
      <c r="E4514">
        <v>5</v>
      </c>
      <c r="F4514">
        <v>2186</v>
      </c>
      <c r="G4514">
        <v>430435</v>
      </c>
    </row>
    <row r="4515" spans="1:7" x14ac:dyDescent="0.25">
      <c r="A4515">
        <v>4514</v>
      </c>
      <c r="B4515" t="s">
        <v>59368</v>
      </c>
      <c r="C4515">
        <v>12.3881</v>
      </c>
      <c r="D4515">
        <v>45.428299000000003</v>
      </c>
      <c r="E4515">
        <v>3</v>
      </c>
      <c r="F4515">
        <v>2187</v>
      </c>
      <c r="G4515">
        <v>29438</v>
      </c>
    </row>
    <row r="4516" spans="1:7" x14ac:dyDescent="0.25">
      <c r="A4516">
        <v>4515</v>
      </c>
      <c r="B4516" t="s">
        <v>70794</v>
      </c>
      <c r="C4516">
        <v>-146.365997314</v>
      </c>
      <c r="D4516">
        <v>67.008697509800001</v>
      </c>
      <c r="E4516">
        <v>174</v>
      </c>
      <c r="F4516">
        <v>2188</v>
      </c>
      <c r="G4516">
        <v>25434</v>
      </c>
    </row>
    <row r="4517" spans="1:7" x14ac:dyDescent="0.25">
      <c r="A4517">
        <v>4516</v>
      </c>
      <c r="B4517" t="s">
        <v>72951</v>
      </c>
      <c r="C4517">
        <v>-8.4960149999999999</v>
      </c>
      <c r="D4517">
        <v>38.677419</v>
      </c>
      <c r="E4517">
        <v>0</v>
      </c>
      <c r="F4517">
        <v>2189</v>
      </c>
      <c r="G4517">
        <v>326785</v>
      </c>
    </row>
    <row r="4518" spans="1:7" x14ac:dyDescent="0.25">
      <c r="A4518">
        <v>4517</v>
      </c>
      <c r="B4518" t="s">
        <v>72996</v>
      </c>
      <c r="C4518">
        <v>-8.4431960000000004</v>
      </c>
      <c r="D4518">
        <v>38.693396999999997</v>
      </c>
      <c r="E4518">
        <v>0</v>
      </c>
      <c r="F4518">
        <v>2189</v>
      </c>
      <c r="G4518">
        <v>332601</v>
      </c>
    </row>
    <row r="4519" spans="1:7" x14ac:dyDescent="0.25">
      <c r="A4519">
        <v>4518</v>
      </c>
      <c r="B4519" t="s">
        <v>22123</v>
      </c>
      <c r="C4519">
        <v>-41.082768000000002</v>
      </c>
      <c r="D4519">
        <v>-20.399913999999999</v>
      </c>
      <c r="E4519">
        <v>1031</v>
      </c>
      <c r="F4519">
        <v>2190</v>
      </c>
      <c r="G4519">
        <v>335092</v>
      </c>
    </row>
    <row r="4520" spans="1:7" x14ac:dyDescent="0.25">
      <c r="A4520">
        <v>4519</v>
      </c>
      <c r="B4520" t="s">
        <v>23355</v>
      </c>
      <c r="C4520">
        <v>-41.078611000000002</v>
      </c>
      <c r="D4520">
        <v>-20.388888999999999</v>
      </c>
      <c r="E4520">
        <v>1033</v>
      </c>
      <c r="F4520">
        <v>2190</v>
      </c>
      <c r="G4520">
        <v>352672</v>
      </c>
    </row>
    <row r="4521" spans="1:7" x14ac:dyDescent="0.25">
      <c r="A4521">
        <v>4520</v>
      </c>
      <c r="B4521" t="s">
        <v>45636</v>
      </c>
      <c r="C4521">
        <v>7.6088269999999998</v>
      </c>
      <c r="D4521">
        <v>45.133420999999998</v>
      </c>
      <c r="E4521">
        <v>0</v>
      </c>
      <c r="F4521">
        <v>2191</v>
      </c>
      <c r="G4521">
        <v>317639</v>
      </c>
    </row>
    <row r="4522" spans="1:7" x14ac:dyDescent="0.25">
      <c r="A4522">
        <v>4521</v>
      </c>
      <c r="B4522" t="s">
        <v>10702</v>
      </c>
      <c r="C4522">
        <v>-102.050003051757</v>
      </c>
      <c r="D4522">
        <v>40.733299255371001</v>
      </c>
      <c r="E4522">
        <v>1089</v>
      </c>
      <c r="F4522">
        <v>2192</v>
      </c>
      <c r="G4522">
        <v>12549</v>
      </c>
    </row>
    <row r="4523" spans="1:7" x14ac:dyDescent="0.25">
      <c r="A4523">
        <v>4522</v>
      </c>
      <c r="B4523" t="s">
        <v>84185</v>
      </c>
      <c r="C4523">
        <v>-52.217201000000003</v>
      </c>
      <c r="D4523">
        <v>-29.613099999999999</v>
      </c>
      <c r="E4523">
        <v>68</v>
      </c>
      <c r="F4523">
        <v>2193</v>
      </c>
      <c r="G4523">
        <v>30526</v>
      </c>
    </row>
    <row r="4524" spans="1:7" x14ac:dyDescent="0.25">
      <c r="A4524">
        <v>4523</v>
      </c>
      <c r="B4524" t="s">
        <v>17492</v>
      </c>
      <c r="C4524">
        <v>-62.0625</v>
      </c>
      <c r="D4524">
        <v>-33.693899999999999</v>
      </c>
      <c r="E4524">
        <v>111</v>
      </c>
      <c r="F4524">
        <v>2194</v>
      </c>
      <c r="G4524">
        <v>38907</v>
      </c>
    </row>
    <row r="4525" spans="1:7" x14ac:dyDescent="0.25">
      <c r="A4525">
        <v>4524</v>
      </c>
      <c r="B4525" t="s">
        <v>17863</v>
      </c>
      <c r="C4525">
        <v>-61.977499999999999</v>
      </c>
      <c r="D4525">
        <v>-33.779200000000003</v>
      </c>
      <c r="E4525">
        <v>109</v>
      </c>
      <c r="F4525">
        <v>2194</v>
      </c>
      <c r="G4525">
        <v>42881</v>
      </c>
    </row>
    <row r="4526" spans="1:7" x14ac:dyDescent="0.25">
      <c r="A4526">
        <v>4525</v>
      </c>
      <c r="B4526" t="s">
        <v>76407</v>
      </c>
      <c r="C4526">
        <v>-61.956400000000002</v>
      </c>
      <c r="D4526">
        <v>-33.681800000000003</v>
      </c>
      <c r="E4526">
        <v>111</v>
      </c>
      <c r="F4526">
        <v>2194</v>
      </c>
      <c r="G4526">
        <v>39</v>
      </c>
    </row>
    <row r="4527" spans="1:7" x14ac:dyDescent="0.25">
      <c r="A4527">
        <v>4526</v>
      </c>
      <c r="B4527" t="s">
        <v>81568</v>
      </c>
      <c r="C4527">
        <v>-74.891943999999995</v>
      </c>
      <c r="D4527">
        <v>4.6936109999999998</v>
      </c>
      <c r="E4527">
        <v>301</v>
      </c>
      <c r="F4527">
        <v>2195</v>
      </c>
      <c r="G4527">
        <v>40878</v>
      </c>
    </row>
    <row r="4528" spans="1:7" x14ac:dyDescent="0.25">
      <c r="A4528">
        <v>4527</v>
      </c>
      <c r="B4528" t="s">
        <v>66661</v>
      </c>
      <c r="C4528">
        <v>-100.93699645996</v>
      </c>
      <c r="D4528">
        <v>48.122200012207003</v>
      </c>
      <c r="E4528">
        <v>489</v>
      </c>
      <c r="F4528">
        <v>2196</v>
      </c>
      <c r="G4528">
        <v>22705</v>
      </c>
    </row>
    <row r="4529" spans="1:7" x14ac:dyDescent="0.25">
      <c r="A4529">
        <v>4528</v>
      </c>
      <c r="B4529" t="s">
        <v>75255</v>
      </c>
      <c r="C4529">
        <v>42.238551999999999</v>
      </c>
      <c r="D4529">
        <v>61.151631999999999</v>
      </c>
      <c r="E4529">
        <v>73</v>
      </c>
      <c r="F4529">
        <v>2197</v>
      </c>
      <c r="G4529">
        <v>324685</v>
      </c>
    </row>
    <row r="4530" spans="1:7" x14ac:dyDescent="0.25">
      <c r="A4530">
        <v>4529</v>
      </c>
      <c r="B4530" t="s">
        <v>87999</v>
      </c>
      <c r="C4530">
        <v>42.099998474121001</v>
      </c>
      <c r="D4530">
        <v>61.040000915527301</v>
      </c>
      <c r="E4530">
        <v>0</v>
      </c>
      <c r="F4530">
        <v>2197</v>
      </c>
      <c r="G4530">
        <v>44606</v>
      </c>
    </row>
    <row r="4531" spans="1:7" x14ac:dyDescent="0.25">
      <c r="A4531">
        <v>4530</v>
      </c>
      <c r="B4531" t="s">
        <v>9302</v>
      </c>
      <c r="C4531">
        <v>-97.600303649902301</v>
      </c>
      <c r="D4531">
        <v>34.550098419189403</v>
      </c>
      <c r="E4531">
        <v>347</v>
      </c>
      <c r="F4531">
        <v>2198</v>
      </c>
      <c r="G4531">
        <v>11660</v>
      </c>
    </row>
    <row r="4532" spans="1:7" x14ac:dyDescent="0.25">
      <c r="A4532">
        <v>4531</v>
      </c>
      <c r="B4532" t="s">
        <v>97861</v>
      </c>
      <c r="C4532">
        <v>79.066802978515597</v>
      </c>
      <c r="D4532">
        <v>12.908800125121999</v>
      </c>
      <c r="E4532">
        <v>232</v>
      </c>
      <c r="F4532">
        <v>2199</v>
      </c>
      <c r="G4532">
        <v>32592</v>
      </c>
    </row>
    <row r="4533" spans="1:7" x14ac:dyDescent="0.25">
      <c r="A4533">
        <v>4532</v>
      </c>
      <c r="B4533" t="s">
        <v>35312</v>
      </c>
      <c r="C4533">
        <v>13.0221033096</v>
      </c>
      <c r="D4533">
        <v>55.391202114800002</v>
      </c>
      <c r="E4533">
        <v>3</v>
      </c>
      <c r="F4533">
        <v>2200</v>
      </c>
      <c r="G4533">
        <v>30525</v>
      </c>
    </row>
    <row r="4534" spans="1:7" x14ac:dyDescent="0.25">
      <c r="A4534">
        <v>4533</v>
      </c>
      <c r="B4534" t="s">
        <v>59631</v>
      </c>
      <c r="C4534">
        <v>16.205601000000001</v>
      </c>
      <c r="D4534">
        <v>50.467799999999997</v>
      </c>
      <c r="E4534">
        <v>402</v>
      </c>
      <c r="F4534">
        <v>2201</v>
      </c>
      <c r="G4534">
        <v>30524</v>
      </c>
    </row>
    <row r="4535" spans="1:7" x14ac:dyDescent="0.25">
      <c r="A4535">
        <v>4534</v>
      </c>
      <c r="B4535" t="s">
        <v>29783</v>
      </c>
      <c r="C4535">
        <v>16.824999999999999</v>
      </c>
      <c r="D4535">
        <v>48.880555999999999</v>
      </c>
      <c r="E4535">
        <v>0</v>
      </c>
      <c r="F4535">
        <v>2202</v>
      </c>
      <c r="G4535">
        <v>320718</v>
      </c>
    </row>
    <row r="4536" spans="1:7" x14ac:dyDescent="0.25">
      <c r="A4536">
        <v>4535</v>
      </c>
      <c r="B4536" t="s">
        <v>81089</v>
      </c>
      <c r="C4536">
        <v>22.062918</v>
      </c>
      <c r="D4536">
        <v>48.539864999999999</v>
      </c>
      <c r="E4536">
        <v>0</v>
      </c>
      <c r="F4536">
        <v>2203</v>
      </c>
      <c r="G4536">
        <v>322488</v>
      </c>
    </row>
    <row r="4537" spans="1:7" x14ac:dyDescent="0.25">
      <c r="A4537">
        <v>4536</v>
      </c>
      <c r="B4537" t="s">
        <v>81091</v>
      </c>
      <c r="C4537">
        <v>20.344028999999999</v>
      </c>
      <c r="D4537">
        <v>49.106499999999997</v>
      </c>
      <c r="E4537">
        <v>0</v>
      </c>
      <c r="F4537">
        <v>2204</v>
      </c>
      <c r="G4537">
        <v>322574</v>
      </c>
    </row>
    <row r="4538" spans="1:7" x14ac:dyDescent="0.25">
      <c r="A4538">
        <v>4537</v>
      </c>
      <c r="B4538" t="s">
        <v>58790</v>
      </c>
      <c r="C4538">
        <v>2.2031019999999999</v>
      </c>
      <c r="D4538">
        <v>48.774405999999999</v>
      </c>
      <c r="E4538">
        <v>178</v>
      </c>
      <c r="F4538">
        <v>2205</v>
      </c>
      <c r="G4538">
        <v>4191</v>
      </c>
    </row>
    <row r="4539" spans="1:7" x14ac:dyDescent="0.25">
      <c r="A4539">
        <v>4538</v>
      </c>
      <c r="B4539" t="s">
        <v>88026</v>
      </c>
      <c r="C4539">
        <v>30.607845999999999</v>
      </c>
      <c r="D4539">
        <v>56.381065999999997</v>
      </c>
      <c r="E4539">
        <v>99</v>
      </c>
      <c r="F4539">
        <v>2206</v>
      </c>
      <c r="G4539">
        <v>32584</v>
      </c>
    </row>
    <row r="4540" spans="1:7" x14ac:dyDescent="0.25">
      <c r="A4540">
        <v>4539</v>
      </c>
      <c r="B4540" t="s">
        <v>76225</v>
      </c>
      <c r="C4540">
        <v>46.259998321533203</v>
      </c>
      <c r="D4540">
        <v>60.788299560546797</v>
      </c>
      <c r="E4540">
        <v>100</v>
      </c>
      <c r="F4540">
        <v>2207</v>
      </c>
      <c r="G4540">
        <v>42994</v>
      </c>
    </row>
    <row r="4541" spans="1:7" x14ac:dyDescent="0.25">
      <c r="A4541">
        <v>4540</v>
      </c>
      <c r="B4541" t="s">
        <v>88020</v>
      </c>
      <c r="C4541">
        <v>31.24169921875</v>
      </c>
      <c r="D4541">
        <v>58.493301391601499</v>
      </c>
      <c r="E4541">
        <v>25</v>
      </c>
      <c r="F4541">
        <v>2208</v>
      </c>
      <c r="G4541">
        <v>42972</v>
      </c>
    </row>
    <row r="4542" spans="1:7" x14ac:dyDescent="0.25">
      <c r="A4542">
        <v>4541</v>
      </c>
      <c r="B4542" t="s">
        <v>81542</v>
      </c>
      <c r="C4542">
        <v>-73.916667000000004</v>
      </c>
      <c r="D4542">
        <v>6.75</v>
      </c>
      <c r="E4542">
        <v>94</v>
      </c>
      <c r="F4542">
        <v>2209</v>
      </c>
      <c r="G4542">
        <v>40843</v>
      </c>
    </row>
    <row r="4543" spans="1:7" x14ac:dyDescent="0.25">
      <c r="A4543">
        <v>4542</v>
      </c>
      <c r="B4543" t="s">
        <v>29799</v>
      </c>
      <c r="C4543">
        <v>14.449166999999999</v>
      </c>
      <c r="D4543">
        <v>48.826667</v>
      </c>
      <c r="E4543">
        <v>559</v>
      </c>
      <c r="F4543">
        <v>2210</v>
      </c>
      <c r="G4543">
        <v>321506</v>
      </c>
    </row>
    <row r="4544" spans="1:7" x14ac:dyDescent="0.25">
      <c r="A4544">
        <v>4543</v>
      </c>
      <c r="B4544" t="s">
        <v>60943</v>
      </c>
      <c r="C4544">
        <v>21.841293</v>
      </c>
      <c r="D4544">
        <v>41.759627999999999</v>
      </c>
      <c r="E4544">
        <v>338</v>
      </c>
      <c r="F4544">
        <v>2211</v>
      </c>
      <c r="G4544">
        <v>4672</v>
      </c>
    </row>
    <row r="4545" spans="1:7" x14ac:dyDescent="0.25">
      <c r="A4545">
        <v>4544</v>
      </c>
      <c r="B4545" t="s">
        <v>67569</v>
      </c>
      <c r="C4545">
        <v>5.4197220802307102</v>
      </c>
      <c r="D4545">
        <v>51.404998779296797</v>
      </c>
      <c r="E4545">
        <v>18</v>
      </c>
      <c r="F4545">
        <v>2212</v>
      </c>
      <c r="G4545">
        <v>43704</v>
      </c>
    </row>
    <row r="4546" spans="1:7" x14ac:dyDescent="0.25">
      <c r="A4546">
        <v>4545</v>
      </c>
      <c r="B4546" t="s">
        <v>82013</v>
      </c>
      <c r="C4546">
        <v>-68.354667663574205</v>
      </c>
      <c r="D4546">
        <v>-13.787833213806101</v>
      </c>
      <c r="E4546">
        <v>362</v>
      </c>
      <c r="F4546">
        <v>2213</v>
      </c>
      <c r="G4546">
        <v>39517</v>
      </c>
    </row>
    <row r="4547" spans="1:7" x14ac:dyDescent="0.25">
      <c r="A4547">
        <v>4546</v>
      </c>
      <c r="B4547" t="s">
        <v>35150</v>
      </c>
      <c r="C4547">
        <v>-61.1918334960937</v>
      </c>
      <c r="D4547">
        <v>-14.6084995269775</v>
      </c>
      <c r="E4547">
        <v>182</v>
      </c>
      <c r="F4547">
        <v>2213</v>
      </c>
      <c r="G4547">
        <v>39452</v>
      </c>
    </row>
    <row r="4548" spans="1:7" x14ac:dyDescent="0.25">
      <c r="A4548">
        <v>4547</v>
      </c>
      <c r="B4548" t="s">
        <v>82031</v>
      </c>
      <c r="C4548">
        <v>-61.7386665344238</v>
      </c>
      <c r="D4548">
        <v>-13.6288337707519</v>
      </c>
      <c r="E4548">
        <v>175</v>
      </c>
      <c r="F4548">
        <v>2213</v>
      </c>
      <c r="G4548">
        <v>39527</v>
      </c>
    </row>
    <row r="4549" spans="1:7" x14ac:dyDescent="0.25">
      <c r="A4549">
        <v>4548</v>
      </c>
      <c r="B4549" t="s">
        <v>82037</v>
      </c>
      <c r="C4549">
        <v>-61.545665740966797</v>
      </c>
      <c r="D4549">
        <v>-13.9873332977294</v>
      </c>
      <c r="E4549">
        <v>181</v>
      </c>
      <c r="F4549">
        <v>2213</v>
      </c>
      <c r="G4549">
        <v>39529</v>
      </c>
    </row>
    <row r="4550" spans="1:7" x14ac:dyDescent="0.25">
      <c r="A4550">
        <v>4549</v>
      </c>
      <c r="B4550" t="s">
        <v>82052</v>
      </c>
      <c r="C4550">
        <v>-61.0320014953613</v>
      </c>
      <c r="D4550">
        <v>-14.7627000808715</v>
      </c>
      <c r="E4550">
        <v>185</v>
      </c>
      <c r="F4550">
        <v>2213</v>
      </c>
      <c r="G4550">
        <v>39455</v>
      </c>
    </row>
    <row r="4551" spans="1:7" x14ac:dyDescent="0.25">
      <c r="A4551">
        <v>4550</v>
      </c>
      <c r="B4551" t="s">
        <v>17663</v>
      </c>
      <c r="C4551">
        <v>-60.0906982421875</v>
      </c>
      <c r="D4551">
        <v>-16.2737007141113</v>
      </c>
      <c r="E4551">
        <v>304</v>
      </c>
      <c r="F4551">
        <v>2213</v>
      </c>
      <c r="G4551">
        <v>39463</v>
      </c>
    </row>
    <row r="4552" spans="1:7" x14ac:dyDescent="0.25">
      <c r="A4552">
        <v>4551</v>
      </c>
      <c r="B4552" t="s">
        <v>60184</v>
      </c>
      <c r="C4552">
        <v>-28.175799999999999</v>
      </c>
      <c r="D4552">
        <v>38.665500999999999</v>
      </c>
      <c r="E4552">
        <v>94</v>
      </c>
      <c r="F4552">
        <v>2214</v>
      </c>
      <c r="G4552">
        <v>4462</v>
      </c>
    </row>
    <row r="4553" spans="1:7" x14ac:dyDescent="0.25">
      <c r="A4553">
        <v>4552</v>
      </c>
      <c r="B4553" t="s">
        <v>34757</v>
      </c>
      <c r="C4553">
        <v>-4.9463160000000004</v>
      </c>
      <c r="D4553">
        <v>40.010509999999996</v>
      </c>
      <c r="E4553">
        <v>434</v>
      </c>
      <c r="F4553">
        <v>2215</v>
      </c>
      <c r="G4553">
        <v>321382</v>
      </c>
    </row>
    <row r="4554" spans="1:7" x14ac:dyDescent="0.25">
      <c r="A4554">
        <v>4553</v>
      </c>
      <c r="B4554" t="s">
        <v>42166</v>
      </c>
      <c r="C4554">
        <v>16.710156000000001</v>
      </c>
      <c r="D4554">
        <v>42.959074999999999</v>
      </c>
      <c r="E4554">
        <v>-1</v>
      </c>
      <c r="F4554">
        <v>2216</v>
      </c>
      <c r="G4554">
        <v>317595</v>
      </c>
    </row>
    <row r="4555" spans="1:7" x14ac:dyDescent="0.25">
      <c r="A4555">
        <v>4554</v>
      </c>
      <c r="B4555" t="s">
        <v>45538</v>
      </c>
      <c r="C4555">
        <v>12.120832999999999</v>
      </c>
      <c r="D4555">
        <v>42.229166999999997</v>
      </c>
      <c r="E4555">
        <v>387</v>
      </c>
      <c r="F4555">
        <v>2217</v>
      </c>
      <c r="G4555">
        <v>316752</v>
      </c>
    </row>
    <row r="4556" spans="1:7" x14ac:dyDescent="0.25">
      <c r="A4556">
        <v>4555</v>
      </c>
      <c r="B4556" t="s">
        <v>17719</v>
      </c>
      <c r="C4556">
        <v>-60.0886</v>
      </c>
      <c r="D4556">
        <v>-35.446399999999997</v>
      </c>
      <c r="E4556">
        <v>49</v>
      </c>
      <c r="F4556">
        <v>2218</v>
      </c>
      <c r="G4556">
        <v>39048</v>
      </c>
    </row>
    <row r="4557" spans="1:7" x14ac:dyDescent="0.25">
      <c r="A4557">
        <v>4556</v>
      </c>
      <c r="B4557" t="s">
        <v>69826</v>
      </c>
      <c r="C4557">
        <v>72.153801000000001</v>
      </c>
      <c r="D4557">
        <v>30.0914</v>
      </c>
      <c r="E4557">
        <v>131</v>
      </c>
      <c r="F4557">
        <v>2219</v>
      </c>
      <c r="G4557">
        <v>5472</v>
      </c>
    </row>
    <row r="4558" spans="1:7" x14ac:dyDescent="0.25">
      <c r="A4558">
        <v>4557</v>
      </c>
      <c r="B4558" t="s">
        <v>25878</v>
      </c>
      <c r="C4558">
        <v>-112.02700042724599</v>
      </c>
      <c r="D4558">
        <v>53.514400482177699</v>
      </c>
      <c r="E4558">
        <v>631</v>
      </c>
      <c r="F4558">
        <v>2220</v>
      </c>
      <c r="G4558">
        <v>906</v>
      </c>
    </row>
    <row r="4559" spans="1:7" x14ac:dyDescent="0.25">
      <c r="A4559">
        <v>4558</v>
      </c>
      <c r="B4559" t="s">
        <v>28907</v>
      </c>
      <c r="C4559">
        <v>-112.032997131347</v>
      </c>
      <c r="D4559">
        <v>53.493900299072202</v>
      </c>
      <c r="E4559">
        <v>633</v>
      </c>
      <c r="F4559">
        <v>2220</v>
      </c>
      <c r="G4559">
        <v>1621</v>
      </c>
    </row>
    <row r="4560" spans="1:7" x14ac:dyDescent="0.25">
      <c r="A4560">
        <v>4559</v>
      </c>
      <c r="B4560" t="s">
        <v>415</v>
      </c>
      <c r="C4560">
        <v>-66.363772999999995</v>
      </c>
      <c r="D4560">
        <v>18.464924</v>
      </c>
      <c r="E4560">
        <v>4</v>
      </c>
      <c r="F4560">
        <v>2221</v>
      </c>
      <c r="G4560">
        <v>6680</v>
      </c>
    </row>
    <row r="4561" spans="1:7" x14ac:dyDescent="0.25">
      <c r="A4561">
        <v>4560</v>
      </c>
      <c r="B4561" t="s">
        <v>53122</v>
      </c>
      <c r="C4561">
        <v>-102.398672</v>
      </c>
      <c r="D4561">
        <v>35.230652999999997</v>
      </c>
      <c r="E4561">
        <v>1217</v>
      </c>
      <c r="F4561">
        <v>2222</v>
      </c>
      <c r="G4561">
        <v>19702</v>
      </c>
    </row>
    <row r="4562" spans="1:7" x14ac:dyDescent="0.25">
      <c r="A4562">
        <v>4561</v>
      </c>
      <c r="B4562" t="s">
        <v>67612</v>
      </c>
      <c r="C4562">
        <v>6.82361111111</v>
      </c>
      <c r="D4562">
        <v>53.084444444399999</v>
      </c>
      <c r="E4562">
        <v>0</v>
      </c>
      <c r="F4562">
        <v>2223</v>
      </c>
      <c r="G4562">
        <v>299517</v>
      </c>
    </row>
    <row r="4563" spans="1:7" x14ac:dyDescent="0.25">
      <c r="A4563">
        <v>4562</v>
      </c>
      <c r="B4563" t="s">
        <v>44710</v>
      </c>
      <c r="C4563">
        <v>-87.261100769042898</v>
      </c>
      <c r="D4563">
        <v>40.079200744628899</v>
      </c>
      <c r="E4563">
        <v>198</v>
      </c>
      <c r="F4563">
        <v>2224</v>
      </c>
      <c r="G4563">
        <v>18124</v>
      </c>
    </row>
    <row r="4564" spans="1:7" x14ac:dyDescent="0.25">
      <c r="A4564">
        <v>4563</v>
      </c>
      <c r="B4564" t="s">
        <v>17228</v>
      </c>
      <c r="C4564">
        <v>-61.490299999999998</v>
      </c>
      <c r="D4564">
        <v>-34.481699999999996</v>
      </c>
      <c r="E4564">
        <v>88</v>
      </c>
      <c r="F4564">
        <v>2225</v>
      </c>
      <c r="G4564">
        <v>38756</v>
      </c>
    </row>
    <row r="4565" spans="1:7" x14ac:dyDescent="0.25">
      <c r="A4565">
        <v>4564</v>
      </c>
      <c r="B4565" t="s">
        <v>79747</v>
      </c>
      <c r="C4565">
        <v>-46.861668000000002</v>
      </c>
      <c r="D4565">
        <v>-17.954999999999998</v>
      </c>
      <c r="E4565">
        <v>748</v>
      </c>
      <c r="F4565">
        <v>2226</v>
      </c>
      <c r="G4565">
        <v>36048</v>
      </c>
    </row>
    <row r="4566" spans="1:7" x14ac:dyDescent="0.25">
      <c r="A4566">
        <v>4565</v>
      </c>
      <c r="B4566" t="s">
        <v>82908</v>
      </c>
      <c r="C4566">
        <v>-46.703887939452997</v>
      </c>
      <c r="D4566">
        <v>-17.608610153198001</v>
      </c>
      <c r="E4566">
        <v>747</v>
      </c>
      <c r="F4566">
        <v>2226</v>
      </c>
      <c r="G4566">
        <v>37248</v>
      </c>
    </row>
    <row r="4567" spans="1:7" x14ac:dyDescent="0.25">
      <c r="A4567">
        <v>4566</v>
      </c>
      <c r="B4567" t="s">
        <v>87680</v>
      </c>
      <c r="C4567">
        <v>171.05788699999999</v>
      </c>
      <c r="D4567">
        <v>64.167441999999994</v>
      </c>
      <c r="E4567">
        <v>39</v>
      </c>
      <c r="F4567">
        <v>2227</v>
      </c>
      <c r="G4567">
        <v>323630</v>
      </c>
    </row>
    <row r="4568" spans="1:7" x14ac:dyDescent="0.25">
      <c r="A4568">
        <v>4567</v>
      </c>
      <c r="B4568" t="s">
        <v>35088</v>
      </c>
      <c r="C4568">
        <v>14.946700096099899</v>
      </c>
      <c r="D4568">
        <v>56.681400299099998</v>
      </c>
      <c r="E4568">
        <v>0</v>
      </c>
      <c r="F4568">
        <v>2228</v>
      </c>
      <c r="G4568">
        <v>29318</v>
      </c>
    </row>
    <row r="4569" spans="1:7" x14ac:dyDescent="0.25">
      <c r="A4569">
        <v>4568</v>
      </c>
      <c r="B4569" t="s">
        <v>35200</v>
      </c>
      <c r="C4569">
        <v>14.727999687194799</v>
      </c>
      <c r="D4569">
        <v>56.929100036621001</v>
      </c>
      <c r="E4569">
        <v>185</v>
      </c>
      <c r="F4569">
        <v>2228</v>
      </c>
      <c r="G4569">
        <v>2672</v>
      </c>
    </row>
    <row r="4570" spans="1:7" x14ac:dyDescent="0.25">
      <c r="A4570">
        <v>4569</v>
      </c>
      <c r="B4570" t="s">
        <v>97093</v>
      </c>
      <c r="C4570">
        <v>80.497844999999998</v>
      </c>
      <c r="D4570">
        <v>8.741009</v>
      </c>
      <c r="E4570">
        <v>91</v>
      </c>
      <c r="F4570">
        <v>2229</v>
      </c>
      <c r="G4570">
        <v>4391</v>
      </c>
    </row>
    <row r="4571" spans="1:7" x14ac:dyDescent="0.25">
      <c r="A4571">
        <v>4570</v>
      </c>
      <c r="B4571" t="s">
        <v>38346</v>
      </c>
      <c r="C4571">
        <v>5.2122219999999997</v>
      </c>
      <c r="D4571">
        <v>48.815556000000001</v>
      </c>
      <c r="E4571">
        <v>291</v>
      </c>
      <c r="F4571">
        <v>2230</v>
      </c>
      <c r="G4571">
        <v>504565</v>
      </c>
    </row>
    <row r="4572" spans="1:7" x14ac:dyDescent="0.25">
      <c r="A4572">
        <v>4571</v>
      </c>
      <c r="B4572" t="s">
        <v>67111</v>
      </c>
      <c r="C4572">
        <v>-173.96200561523401</v>
      </c>
      <c r="D4572">
        <v>-18.585300445556602</v>
      </c>
      <c r="E4572">
        <v>71</v>
      </c>
      <c r="F4572">
        <v>2231</v>
      </c>
      <c r="G4572">
        <v>4964</v>
      </c>
    </row>
    <row r="4573" spans="1:7" x14ac:dyDescent="0.25">
      <c r="A4573">
        <v>4572</v>
      </c>
      <c r="B4573" t="s">
        <v>25827</v>
      </c>
      <c r="C4573">
        <v>-112.083000183105</v>
      </c>
      <c r="D4573">
        <v>50.033298492431598</v>
      </c>
      <c r="E4573">
        <v>786</v>
      </c>
      <c r="F4573">
        <v>2232</v>
      </c>
      <c r="G4573">
        <v>881</v>
      </c>
    </row>
    <row r="4574" spans="1:7" x14ac:dyDescent="0.25">
      <c r="A4574">
        <v>4573</v>
      </c>
      <c r="B4574" t="s">
        <v>38027</v>
      </c>
      <c r="C4574">
        <v>6.1388889999999998</v>
      </c>
      <c r="D4574">
        <v>45.160556999999997</v>
      </c>
      <c r="E4574">
        <v>3008</v>
      </c>
      <c r="F4574">
        <v>2233</v>
      </c>
      <c r="G4574">
        <v>43613</v>
      </c>
    </row>
    <row r="4575" spans="1:7" x14ac:dyDescent="0.25">
      <c r="A4575">
        <v>4574</v>
      </c>
      <c r="B4575" t="s">
        <v>14301</v>
      </c>
      <c r="C4575">
        <v>-84.410797119140597</v>
      </c>
      <c r="D4575">
        <v>33.276798248291001</v>
      </c>
      <c r="E4575">
        <v>249</v>
      </c>
      <c r="F4575">
        <v>2234</v>
      </c>
      <c r="G4575">
        <v>14935</v>
      </c>
    </row>
    <row r="4576" spans="1:7" x14ac:dyDescent="0.25">
      <c r="A4576">
        <v>4575</v>
      </c>
      <c r="B4576" t="s">
        <v>66471</v>
      </c>
      <c r="C4576">
        <v>-105.191822</v>
      </c>
      <c r="D4576">
        <v>34.604579999999999</v>
      </c>
      <c r="E4576">
        <v>1806</v>
      </c>
      <c r="F4576">
        <v>2234</v>
      </c>
      <c r="G4576">
        <v>45545</v>
      </c>
    </row>
    <row r="4577" spans="1:7" x14ac:dyDescent="0.25">
      <c r="A4577">
        <v>4576</v>
      </c>
      <c r="B4577" t="s">
        <v>92865</v>
      </c>
      <c r="C4577">
        <v>-105.20646000000001</v>
      </c>
      <c r="D4577">
        <v>34.587870000000002</v>
      </c>
      <c r="E4577">
        <v>1851</v>
      </c>
      <c r="F4577">
        <v>2234</v>
      </c>
      <c r="G4577">
        <v>345025</v>
      </c>
    </row>
    <row r="4578" spans="1:7" x14ac:dyDescent="0.25">
      <c r="A4578">
        <v>4577</v>
      </c>
      <c r="B4578" t="s">
        <v>99459</v>
      </c>
      <c r="C4578">
        <v>-122.790278</v>
      </c>
      <c r="D4578">
        <v>47.355221999999998</v>
      </c>
      <c r="E4578">
        <v>24</v>
      </c>
      <c r="F4578">
        <v>2234</v>
      </c>
      <c r="G4578">
        <v>45916</v>
      </c>
    </row>
    <row r="4579" spans="1:7" x14ac:dyDescent="0.25">
      <c r="A4579">
        <v>4578</v>
      </c>
      <c r="B4579" t="s">
        <v>23927</v>
      </c>
      <c r="C4579">
        <v>-79.526070356399998</v>
      </c>
      <c r="D4579">
        <v>43.843356522899903</v>
      </c>
      <c r="E4579">
        <v>0</v>
      </c>
      <c r="F4579">
        <v>2235</v>
      </c>
      <c r="G4579">
        <v>35142</v>
      </c>
    </row>
    <row r="4580" spans="1:7" x14ac:dyDescent="0.25">
      <c r="A4580">
        <v>4579</v>
      </c>
      <c r="B4580" t="s">
        <v>58886</v>
      </c>
      <c r="C4580">
        <v>4.683109</v>
      </c>
      <c r="D4580">
        <v>48.702367000000002</v>
      </c>
      <c r="E4580">
        <v>124</v>
      </c>
      <c r="F4580">
        <v>2236</v>
      </c>
      <c r="G4580">
        <v>29000</v>
      </c>
    </row>
    <row r="4581" spans="1:7" x14ac:dyDescent="0.25">
      <c r="A4581">
        <v>4580</v>
      </c>
      <c r="B4581" t="s">
        <v>67118</v>
      </c>
      <c r="C4581">
        <v>177.63900756835901</v>
      </c>
      <c r="D4581">
        <v>-18.5125007629394</v>
      </c>
      <c r="E4581">
        <v>10</v>
      </c>
      <c r="F4581">
        <v>2237</v>
      </c>
      <c r="G4581">
        <v>32600</v>
      </c>
    </row>
    <row r="4582" spans="1:7" x14ac:dyDescent="0.25">
      <c r="A4582">
        <v>4581</v>
      </c>
      <c r="B4582" t="s">
        <v>67086</v>
      </c>
      <c r="C4582">
        <v>177.86307500000001</v>
      </c>
      <c r="D4582">
        <v>-17.499603</v>
      </c>
      <c r="E4582">
        <v>47</v>
      </c>
      <c r="F4582">
        <v>2238</v>
      </c>
      <c r="G4582">
        <v>32567</v>
      </c>
    </row>
    <row r="4583" spans="1:7" x14ac:dyDescent="0.25">
      <c r="A4583">
        <v>4582</v>
      </c>
      <c r="B4583" t="s">
        <v>58743</v>
      </c>
      <c r="C4583">
        <v>4.2061109999999999</v>
      </c>
      <c r="D4583">
        <v>48.773333000000001</v>
      </c>
      <c r="E4583">
        <v>178</v>
      </c>
      <c r="F4583">
        <v>2239</v>
      </c>
      <c r="G4583">
        <v>4176</v>
      </c>
    </row>
    <row r="4584" spans="1:7" x14ac:dyDescent="0.25">
      <c r="A4584">
        <v>4583</v>
      </c>
      <c r="B4584" t="s">
        <v>37287</v>
      </c>
      <c r="C4584">
        <v>48.95</v>
      </c>
      <c r="D4584">
        <v>-19.383333</v>
      </c>
      <c r="E4584">
        <v>11</v>
      </c>
      <c r="F4584">
        <v>2240</v>
      </c>
      <c r="G4584">
        <v>32566</v>
      </c>
    </row>
    <row r="4585" spans="1:7" x14ac:dyDescent="0.25">
      <c r="A4585">
        <v>4584</v>
      </c>
      <c r="B4585" t="s">
        <v>20668</v>
      </c>
      <c r="C4585">
        <v>-20.651100158691399</v>
      </c>
      <c r="D4585">
        <v>64.033096313476506</v>
      </c>
      <c r="E4585">
        <v>0</v>
      </c>
      <c r="F4585">
        <v>2241</v>
      </c>
      <c r="G4585">
        <v>30757</v>
      </c>
    </row>
    <row r="4586" spans="1:7" x14ac:dyDescent="0.25">
      <c r="A4586">
        <v>4585</v>
      </c>
      <c r="B4586" t="s">
        <v>87391</v>
      </c>
      <c r="C4586">
        <v>30.299999237060501</v>
      </c>
      <c r="D4586">
        <v>50.233299255371001</v>
      </c>
      <c r="E4586">
        <v>205</v>
      </c>
      <c r="F4586">
        <v>2242</v>
      </c>
      <c r="G4586">
        <v>35108</v>
      </c>
    </row>
    <row r="4587" spans="1:7" x14ac:dyDescent="0.25">
      <c r="A4587">
        <v>4586</v>
      </c>
      <c r="B4587" t="s">
        <v>45875</v>
      </c>
      <c r="C4587">
        <v>14.699362000000001</v>
      </c>
      <c r="D4587">
        <v>42.155380999999998</v>
      </c>
      <c r="E4587">
        <v>60</v>
      </c>
      <c r="F4587">
        <v>2243</v>
      </c>
      <c r="G4587">
        <v>319595</v>
      </c>
    </row>
    <row r="4588" spans="1:7" x14ac:dyDescent="0.25">
      <c r="A4588">
        <v>4587</v>
      </c>
      <c r="B4588" t="s">
        <v>46412</v>
      </c>
      <c r="C4588">
        <v>14.6625</v>
      </c>
      <c r="D4588">
        <v>42.173611000000001</v>
      </c>
      <c r="E4588">
        <v>0</v>
      </c>
      <c r="F4588">
        <v>2243</v>
      </c>
      <c r="G4588">
        <v>340356</v>
      </c>
    </row>
    <row r="4589" spans="1:7" x14ac:dyDescent="0.25">
      <c r="A4589">
        <v>4588</v>
      </c>
      <c r="B4589" t="s">
        <v>35296</v>
      </c>
      <c r="C4589">
        <v>16.523599999999998</v>
      </c>
      <c r="D4589">
        <v>57.779998999999997</v>
      </c>
      <c r="E4589">
        <v>35</v>
      </c>
      <c r="F4589">
        <v>2244</v>
      </c>
      <c r="G4589">
        <v>29369</v>
      </c>
    </row>
    <row r="4590" spans="1:7" x14ac:dyDescent="0.25">
      <c r="A4590">
        <v>4589</v>
      </c>
      <c r="B4590" t="s">
        <v>35298</v>
      </c>
      <c r="C4590">
        <v>16.503200531005799</v>
      </c>
      <c r="D4590">
        <v>59.575801849365199</v>
      </c>
      <c r="E4590">
        <v>0</v>
      </c>
      <c r="F4590">
        <v>2245</v>
      </c>
      <c r="G4590">
        <v>29370</v>
      </c>
    </row>
    <row r="4591" spans="1:7" x14ac:dyDescent="0.25">
      <c r="A4591">
        <v>4590</v>
      </c>
      <c r="B4591" t="s">
        <v>78893</v>
      </c>
      <c r="C4591">
        <v>17.719995900000001</v>
      </c>
      <c r="D4591">
        <v>59.721673199999998</v>
      </c>
      <c r="E4591">
        <v>0</v>
      </c>
      <c r="F4591">
        <v>2246</v>
      </c>
      <c r="G4591">
        <v>320848</v>
      </c>
    </row>
    <row r="4592" spans="1:7" x14ac:dyDescent="0.25">
      <c r="A4592">
        <v>4591</v>
      </c>
      <c r="B4592" t="s">
        <v>21733</v>
      </c>
      <c r="C4592">
        <v>-43.399780999999997</v>
      </c>
      <c r="D4592">
        <v>-22.251256999999999</v>
      </c>
      <c r="E4592">
        <v>331</v>
      </c>
      <c r="F4592">
        <v>2247</v>
      </c>
      <c r="G4592">
        <v>332397</v>
      </c>
    </row>
    <row r="4593" spans="1:7" x14ac:dyDescent="0.25">
      <c r="A4593">
        <v>4592</v>
      </c>
      <c r="B4593" t="s">
        <v>21977</v>
      </c>
      <c r="C4593">
        <v>-43.533887</v>
      </c>
      <c r="D4593">
        <v>-22.345979</v>
      </c>
      <c r="E4593">
        <v>495</v>
      </c>
      <c r="F4593">
        <v>2247</v>
      </c>
      <c r="G4593">
        <v>334392</v>
      </c>
    </row>
    <row r="4594" spans="1:7" x14ac:dyDescent="0.25">
      <c r="A4594">
        <v>4593</v>
      </c>
      <c r="B4594" t="s">
        <v>5092</v>
      </c>
      <c r="C4594">
        <v>-83.486602783203097</v>
      </c>
      <c r="D4594">
        <v>43.372798919677699</v>
      </c>
      <c r="E4594">
        <v>214</v>
      </c>
      <c r="F4594">
        <v>2248</v>
      </c>
      <c r="G4594">
        <v>9159</v>
      </c>
    </row>
    <row r="4595" spans="1:7" x14ac:dyDescent="0.25">
      <c r="A4595">
        <v>4594</v>
      </c>
      <c r="B4595" t="s">
        <v>5804</v>
      </c>
      <c r="C4595">
        <v>-83.535202026367102</v>
      </c>
      <c r="D4595">
        <v>43.343399047851499</v>
      </c>
      <c r="E4595">
        <v>205</v>
      </c>
      <c r="F4595">
        <v>2248</v>
      </c>
      <c r="G4595">
        <v>9554</v>
      </c>
    </row>
    <row r="4596" spans="1:7" x14ac:dyDescent="0.25">
      <c r="A4596">
        <v>4595</v>
      </c>
      <c r="B4596" t="s">
        <v>13269</v>
      </c>
      <c r="C4596">
        <v>-83.476097106933594</v>
      </c>
      <c r="D4596">
        <v>43.339199066162102</v>
      </c>
      <c r="E4596">
        <v>243</v>
      </c>
      <c r="F4596">
        <v>2248</v>
      </c>
      <c r="G4596">
        <v>14233</v>
      </c>
    </row>
    <row r="4597" spans="1:7" x14ac:dyDescent="0.25">
      <c r="A4597">
        <v>4596</v>
      </c>
      <c r="B4597" t="s">
        <v>6771</v>
      </c>
      <c r="C4597">
        <v>-69.676435999999995</v>
      </c>
      <c r="D4597">
        <v>44.404764</v>
      </c>
      <c r="E4597">
        <v>45</v>
      </c>
      <c r="F4597">
        <v>2249</v>
      </c>
      <c r="G4597">
        <v>334314</v>
      </c>
    </row>
    <row r="4598" spans="1:7" x14ac:dyDescent="0.25">
      <c r="A4598">
        <v>4597</v>
      </c>
      <c r="B4598" t="s">
        <v>60576</v>
      </c>
      <c r="C4598">
        <v>23.020737</v>
      </c>
      <c r="D4598">
        <v>56.836457000000003</v>
      </c>
      <c r="E4598">
        <v>0</v>
      </c>
      <c r="F4598">
        <v>2250</v>
      </c>
      <c r="G4598">
        <v>321037</v>
      </c>
    </row>
    <row r="4599" spans="1:7" x14ac:dyDescent="0.25">
      <c r="A4599">
        <v>4598</v>
      </c>
      <c r="B4599" t="s">
        <v>99271</v>
      </c>
      <c r="C4599">
        <v>-122.488236</v>
      </c>
      <c r="D4599">
        <v>47.404572000000002</v>
      </c>
      <c r="E4599">
        <v>83</v>
      </c>
      <c r="F4599">
        <v>2251</v>
      </c>
      <c r="G4599">
        <v>25890</v>
      </c>
    </row>
    <row r="4600" spans="1:7" x14ac:dyDescent="0.25">
      <c r="A4600">
        <v>4599</v>
      </c>
      <c r="B4600" t="s">
        <v>6114</v>
      </c>
      <c r="C4600">
        <v>-122.473999023437</v>
      </c>
      <c r="D4600">
        <v>47.458599090576101</v>
      </c>
      <c r="E4600">
        <v>96</v>
      </c>
      <c r="F4600">
        <v>2252</v>
      </c>
      <c r="G4600">
        <v>9741</v>
      </c>
    </row>
    <row r="4601" spans="1:7" x14ac:dyDescent="0.25">
      <c r="A4601">
        <v>4600</v>
      </c>
      <c r="B4601" t="s">
        <v>6283</v>
      </c>
      <c r="C4601">
        <v>-122.46048</v>
      </c>
      <c r="D4601">
        <v>47.392899999999997</v>
      </c>
      <c r="E4601">
        <v>0</v>
      </c>
      <c r="F4601">
        <v>2252</v>
      </c>
      <c r="G4601">
        <v>344962</v>
      </c>
    </row>
    <row r="4602" spans="1:7" x14ac:dyDescent="0.25">
      <c r="A4602">
        <v>4601</v>
      </c>
      <c r="B4602" t="s">
        <v>98404</v>
      </c>
      <c r="C4602">
        <v>-122.499415</v>
      </c>
      <c r="D4602">
        <v>47.400182000000001</v>
      </c>
      <c r="E4602">
        <v>118</v>
      </c>
      <c r="F4602">
        <v>2252</v>
      </c>
      <c r="G4602">
        <v>25661</v>
      </c>
    </row>
    <row r="4603" spans="1:7" x14ac:dyDescent="0.25">
      <c r="A4603">
        <v>4602</v>
      </c>
      <c r="B4603" t="s">
        <v>97036</v>
      </c>
      <c r="C4603">
        <v>73.831397999999993</v>
      </c>
      <c r="D4603">
        <v>15.380800000000001</v>
      </c>
      <c r="E4603">
        <v>45</v>
      </c>
      <c r="F4603">
        <v>2253</v>
      </c>
      <c r="G4603">
        <v>26444</v>
      </c>
    </row>
    <row r="4604" spans="1:7" x14ac:dyDescent="0.25">
      <c r="A4604">
        <v>4603</v>
      </c>
      <c r="B4604" t="s">
        <v>88005</v>
      </c>
      <c r="C4604">
        <v>36.594000000000001</v>
      </c>
      <c r="D4604">
        <v>66.411699999999996</v>
      </c>
      <c r="E4604">
        <v>51</v>
      </c>
      <c r="F4604">
        <v>2254</v>
      </c>
      <c r="G4604">
        <v>315541</v>
      </c>
    </row>
    <row r="4605" spans="1:7" x14ac:dyDescent="0.25">
      <c r="A4605">
        <v>4604</v>
      </c>
      <c r="B4605" t="s">
        <v>22974</v>
      </c>
      <c r="C4605">
        <v>-44.962269999999997</v>
      </c>
      <c r="D4605">
        <v>-17.580048999999999</v>
      </c>
      <c r="E4605">
        <v>542</v>
      </c>
      <c r="F4605">
        <v>2255</v>
      </c>
      <c r="G4605">
        <v>341128</v>
      </c>
    </row>
    <row r="4606" spans="1:7" x14ac:dyDescent="0.25">
      <c r="A4606">
        <v>4605</v>
      </c>
      <c r="B4606" t="s">
        <v>23062</v>
      </c>
      <c r="C4606">
        <v>-45.025261</v>
      </c>
      <c r="D4606">
        <v>-17.654177000000001</v>
      </c>
      <c r="E4606">
        <v>530</v>
      </c>
      <c r="F4606">
        <v>2255</v>
      </c>
      <c r="G4606">
        <v>355769</v>
      </c>
    </row>
    <row r="4607" spans="1:7" x14ac:dyDescent="0.25">
      <c r="A4607">
        <v>4606</v>
      </c>
      <c r="B4607" t="s">
        <v>79521</v>
      </c>
      <c r="C4607">
        <v>-44.761112213099999</v>
      </c>
      <c r="D4607">
        <v>-17.519443511999999</v>
      </c>
      <c r="E4607">
        <v>536</v>
      </c>
      <c r="F4607">
        <v>2255</v>
      </c>
      <c r="G4607">
        <v>35867</v>
      </c>
    </row>
    <row r="4608" spans="1:7" x14ac:dyDescent="0.25">
      <c r="A4608">
        <v>4607</v>
      </c>
      <c r="B4608" t="s">
        <v>83029</v>
      </c>
      <c r="C4608">
        <v>-44.710556030272997</v>
      </c>
      <c r="D4608">
        <v>-17.645000457763999</v>
      </c>
      <c r="E4608">
        <v>523</v>
      </c>
      <c r="F4608">
        <v>2255</v>
      </c>
      <c r="G4608">
        <v>37308</v>
      </c>
    </row>
    <row r="4609" spans="1:7" x14ac:dyDescent="0.25">
      <c r="A4609">
        <v>4608</v>
      </c>
      <c r="B4609" t="s">
        <v>83810</v>
      </c>
      <c r="C4609">
        <v>-44.615940000000002</v>
      </c>
      <c r="D4609">
        <v>-17.724468000000002</v>
      </c>
      <c r="E4609">
        <v>586</v>
      </c>
      <c r="F4609">
        <v>2255</v>
      </c>
      <c r="G4609">
        <v>342516</v>
      </c>
    </row>
    <row r="4610" spans="1:7" x14ac:dyDescent="0.25">
      <c r="A4610">
        <v>4609</v>
      </c>
      <c r="B4610" t="s">
        <v>32944</v>
      </c>
      <c r="C4610">
        <v>26.671085000000001</v>
      </c>
      <c r="D4610">
        <v>57.63288</v>
      </c>
      <c r="E4610">
        <v>83</v>
      </c>
      <c r="F4610">
        <v>2256</v>
      </c>
      <c r="G4610">
        <v>318329</v>
      </c>
    </row>
    <row r="4611" spans="1:7" x14ac:dyDescent="0.25">
      <c r="A4611">
        <v>4610</v>
      </c>
      <c r="B4611" t="s">
        <v>77021</v>
      </c>
      <c r="C4611">
        <v>-81.088699340800005</v>
      </c>
      <c r="D4611">
        <v>32.852401733400001</v>
      </c>
      <c r="E4611">
        <v>26</v>
      </c>
      <c r="F4611">
        <v>2257</v>
      </c>
      <c r="G4611">
        <v>24460</v>
      </c>
    </row>
    <row r="4612" spans="1:7" x14ac:dyDescent="0.25">
      <c r="A4612">
        <v>4611</v>
      </c>
      <c r="B4612" t="s">
        <v>53145</v>
      </c>
      <c r="C4612">
        <v>-82.122100000000003</v>
      </c>
      <c r="D4612">
        <v>37.681800000000003</v>
      </c>
      <c r="E4612">
        <v>573</v>
      </c>
      <c r="F4612">
        <v>2258</v>
      </c>
      <c r="G4612">
        <v>316110</v>
      </c>
    </row>
    <row r="4613" spans="1:7" x14ac:dyDescent="0.25">
      <c r="A4613">
        <v>4612</v>
      </c>
      <c r="B4613" t="s">
        <v>58027</v>
      </c>
      <c r="C4613">
        <v>27.825099999999999</v>
      </c>
      <c r="D4613">
        <v>43.232101</v>
      </c>
      <c r="E4613">
        <v>70</v>
      </c>
      <c r="F4613">
        <v>2259</v>
      </c>
      <c r="G4613">
        <v>3979</v>
      </c>
    </row>
    <row r="4614" spans="1:7" x14ac:dyDescent="0.25">
      <c r="A4614">
        <v>4613</v>
      </c>
      <c r="B4614" t="s">
        <v>60908</v>
      </c>
      <c r="C4614">
        <v>22.211770999999999</v>
      </c>
      <c r="D4614">
        <v>56.854677000000002</v>
      </c>
      <c r="E4614">
        <v>0</v>
      </c>
      <c r="F4614">
        <v>2260</v>
      </c>
      <c r="G4614">
        <v>327224</v>
      </c>
    </row>
    <row r="4615" spans="1:7" x14ac:dyDescent="0.25">
      <c r="A4615">
        <v>4614</v>
      </c>
      <c r="B4615" t="s">
        <v>20670</v>
      </c>
      <c r="C4615">
        <v>-19.428056716918899</v>
      </c>
      <c r="D4615">
        <v>65.556945800781193</v>
      </c>
      <c r="E4615">
        <v>8</v>
      </c>
      <c r="F4615">
        <v>2261</v>
      </c>
      <c r="G4615">
        <v>44001</v>
      </c>
    </row>
    <row r="4616" spans="1:7" x14ac:dyDescent="0.25">
      <c r="A4616">
        <v>4615</v>
      </c>
      <c r="B4616" t="s">
        <v>33140</v>
      </c>
      <c r="C4616">
        <v>27.868601000000002</v>
      </c>
      <c r="D4616">
        <v>62.171101</v>
      </c>
      <c r="E4616">
        <v>87</v>
      </c>
      <c r="F4616">
        <v>2262</v>
      </c>
      <c r="G4616">
        <v>2352</v>
      </c>
    </row>
    <row r="4617" spans="1:7" x14ac:dyDescent="0.25">
      <c r="A4617">
        <v>4616</v>
      </c>
      <c r="B4617" t="s">
        <v>44254</v>
      </c>
      <c r="C4617">
        <v>76.704610000000002</v>
      </c>
      <c r="D4617">
        <v>8.7356400000000001</v>
      </c>
      <c r="E4617">
        <v>0</v>
      </c>
      <c r="F4617">
        <v>2263</v>
      </c>
      <c r="G4617">
        <v>340152</v>
      </c>
    </row>
    <row r="4618" spans="1:7" x14ac:dyDescent="0.25">
      <c r="A4618">
        <v>4617</v>
      </c>
      <c r="B4618" t="s">
        <v>23347</v>
      </c>
      <c r="C4618">
        <v>-40.502608000000002</v>
      </c>
      <c r="D4618">
        <v>-4.1825929999999998</v>
      </c>
      <c r="E4618">
        <v>224</v>
      </c>
      <c r="F4618">
        <v>2264</v>
      </c>
      <c r="G4618">
        <v>349685</v>
      </c>
    </row>
    <row r="4619" spans="1:7" x14ac:dyDescent="0.25">
      <c r="A4619">
        <v>4618</v>
      </c>
      <c r="B4619" t="s">
        <v>21646</v>
      </c>
      <c r="C4619">
        <v>-46.051214999999999</v>
      </c>
      <c r="D4619">
        <v>-18.425829</v>
      </c>
      <c r="E4619">
        <v>1005</v>
      </c>
      <c r="F4619">
        <v>2265</v>
      </c>
      <c r="G4619">
        <v>37355</v>
      </c>
    </row>
    <row r="4620" spans="1:7" x14ac:dyDescent="0.25">
      <c r="A4620">
        <v>4619</v>
      </c>
      <c r="B4620" t="s">
        <v>28966</v>
      </c>
      <c r="C4620">
        <v>32.779305999999998</v>
      </c>
      <c r="D4620">
        <v>35.104973999999999</v>
      </c>
      <c r="E4620">
        <v>0</v>
      </c>
      <c r="F4620">
        <v>2266</v>
      </c>
      <c r="G4620">
        <v>347288</v>
      </c>
    </row>
    <row r="4621" spans="1:7" x14ac:dyDescent="0.25">
      <c r="A4621">
        <v>4620</v>
      </c>
      <c r="B4621" t="s">
        <v>76937</v>
      </c>
      <c r="C4621">
        <v>-45.474116000000002</v>
      </c>
      <c r="D4621">
        <v>-21.591374999999999</v>
      </c>
      <c r="E4621">
        <v>922</v>
      </c>
      <c r="F4621">
        <v>2267</v>
      </c>
      <c r="G4621">
        <v>5996</v>
      </c>
    </row>
    <row r="4622" spans="1:7" x14ac:dyDescent="0.25">
      <c r="A4622">
        <v>4621</v>
      </c>
      <c r="B4622" t="s">
        <v>84134</v>
      </c>
      <c r="C4622">
        <v>-45.4377784729</v>
      </c>
      <c r="D4622">
        <v>-21.59694480896</v>
      </c>
      <c r="E4622">
        <v>947</v>
      </c>
      <c r="F4622">
        <v>2267</v>
      </c>
      <c r="G4622">
        <v>37674</v>
      </c>
    </row>
    <row r="4623" spans="1:7" x14ac:dyDescent="0.25">
      <c r="A4623">
        <v>4622</v>
      </c>
      <c r="B4623" t="s">
        <v>78444</v>
      </c>
      <c r="C4623">
        <v>-46.983612060546797</v>
      </c>
      <c r="D4623">
        <v>-23.619722366333001</v>
      </c>
      <c r="E4623">
        <v>941</v>
      </c>
      <c r="F4623">
        <v>2268</v>
      </c>
      <c r="G4623">
        <v>35642</v>
      </c>
    </row>
    <row r="4624" spans="1:7" x14ac:dyDescent="0.25">
      <c r="A4624">
        <v>4623</v>
      </c>
      <c r="B4624" t="s">
        <v>80077</v>
      </c>
      <c r="C4624">
        <v>-47.000594999999997</v>
      </c>
      <c r="D4624">
        <v>-23.610946999999999</v>
      </c>
      <c r="E4624">
        <v>921</v>
      </c>
      <c r="F4624">
        <v>2268</v>
      </c>
      <c r="G4624">
        <v>36319</v>
      </c>
    </row>
    <row r="4625" spans="1:7" x14ac:dyDescent="0.25">
      <c r="A4625">
        <v>4624</v>
      </c>
      <c r="B4625" t="s">
        <v>84749</v>
      </c>
      <c r="C4625">
        <v>-47.01</v>
      </c>
      <c r="D4625">
        <v>-23.605001000000001</v>
      </c>
      <c r="E4625">
        <v>921</v>
      </c>
      <c r="F4625">
        <v>2268</v>
      </c>
      <c r="G4625">
        <v>323589</v>
      </c>
    </row>
    <row r="4626" spans="1:7" x14ac:dyDescent="0.25">
      <c r="A4626">
        <v>4625</v>
      </c>
      <c r="B4626" t="s">
        <v>78707</v>
      </c>
      <c r="C4626">
        <v>-46.955554962158203</v>
      </c>
      <c r="D4626">
        <v>-21.8322219848632</v>
      </c>
      <c r="E4626">
        <v>709</v>
      </c>
      <c r="F4626">
        <v>2269</v>
      </c>
      <c r="G4626">
        <v>35766</v>
      </c>
    </row>
    <row r="4627" spans="1:7" x14ac:dyDescent="0.25">
      <c r="A4627">
        <v>4626</v>
      </c>
      <c r="B4627" t="s">
        <v>21267</v>
      </c>
      <c r="C4627">
        <v>-42.219740000000002</v>
      </c>
      <c r="D4627">
        <v>-15.361532</v>
      </c>
      <c r="E4627">
        <v>0</v>
      </c>
      <c r="F4627">
        <v>2270</v>
      </c>
      <c r="G4627">
        <v>323713</v>
      </c>
    </row>
    <row r="4628" spans="1:7" x14ac:dyDescent="0.25">
      <c r="A4628">
        <v>4627</v>
      </c>
      <c r="B4628" t="s">
        <v>21024</v>
      </c>
      <c r="C4628">
        <v>-43.923900000000003</v>
      </c>
      <c r="D4628">
        <v>-3.5348099999999998</v>
      </c>
      <c r="E4628">
        <v>0</v>
      </c>
      <c r="F4628">
        <v>2271</v>
      </c>
      <c r="G4628">
        <v>318460</v>
      </c>
    </row>
    <row r="4629" spans="1:7" x14ac:dyDescent="0.25">
      <c r="A4629">
        <v>4628</v>
      </c>
      <c r="B4629" t="s">
        <v>35119</v>
      </c>
      <c r="C4629">
        <v>12.7889003753662</v>
      </c>
      <c r="D4629">
        <v>58.039398193359297</v>
      </c>
      <c r="E4629">
        <v>99</v>
      </c>
      <c r="F4629">
        <v>2272</v>
      </c>
      <c r="G4629">
        <v>30522</v>
      </c>
    </row>
    <row r="4630" spans="1:7" x14ac:dyDescent="0.25">
      <c r="A4630">
        <v>4629</v>
      </c>
      <c r="B4630" t="s">
        <v>74940</v>
      </c>
      <c r="C4630">
        <v>133.41300000000001</v>
      </c>
      <c r="D4630">
        <v>44.261000000000003</v>
      </c>
      <c r="E4630">
        <v>0</v>
      </c>
      <c r="F4630">
        <v>2273</v>
      </c>
      <c r="G4630">
        <v>46090</v>
      </c>
    </row>
    <row r="4631" spans="1:7" x14ac:dyDescent="0.25">
      <c r="A4631">
        <v>4630</v>
      </c>
      <c r="B4631" t="s">
        <v>75370</v>
      </c>
      <c r="C4631">
        <v>133.41152</v>
      </c>
      <c r="D4631">
        <v>44.280450000000002</v>
      </c>
      <c r="E4631">
        <v>0</v>
      </c>
      <c r="F4631">
        <v>2273</v>
      </c>
      <c r="G4631">
        <v>337883</v>
      </c>
    </row>
    <row r="4632" spans="1:7" x14ac:dyDescent="0.25">
      <c r="A4632">
        <v>4631</v>
      </c>
      <c r="B4632" t="s">
        <v>37769</v>
      </c>
      <c r="C4632">
        <v>1.45000004768371</v>
      </c>
      <c r="D4632">
        <v>45.183334350585902</v>
      </c>
      <c r="E4632">
        <v>104</v>
      </c>
      <c r="F4632">
        <v>2274</v>
      </c>
      <c r="G4632">
        <v>43447</v>
      </c>
    </row>
    <row r="4633" spans="1:7" x14ac:dyDescent="0.25">
      <c r="A4633">
        <v>4632</v>
      </c>
      <c r="B4633" t="s">
        <v>59288</v>
      </c>
      <c r="C4633">
        <v>8.7680600000000002</v>
      </c>
      <c r="D4633">
        <v>45.809699999999999</v>
      </c>
      <c r="E4633">
        <v>242</v>
      </c>
      <c r="F4633">
        <v>2275</v>
      </c>
      <c r="G4633">
        <v>29748</v>
      </c>
    </row>
    <row r="4634" spans="1:7" x14ac:dyDescent="0.25">
      <c r="A4634">
        <v>4633</v>
      </c>
      <c r="B4634" t="s">
        <v>59299</v>
      </c>
      <c r="C4634">
        <v>8.8882329999999996</v>
      </c>
      <c r="D4634">
        <v>45.742198999999999</v>
      </c>
      <c r="E4634">
        <v>335</v>
      </c>
      <c r="F4634">
        <v>2276</v>
      </c>
      <c r="G4634">
        <v>4337</v>
      </c>
    </row>
    <row r="4635" spans="1:7" x14ac:dyDescent="0.25">
      <c r="A4635">
        <v>4634</v>
      </c>
      <c r="B4635" t="s">
        <v>34298</v>
      </c>
      <c r="C4635">
        <v>31.044900894165</v>
      </c>
      <c r="D4635">
        <v>70.355400085449006</v>
      </c>
      <c r="E4635">
        <v>12</v>
      </c>
      <c r="F4635">
        <v>2277</v>
      </c>
      <c r="G4635">
        <v>2597</v>
      </c>
    </row>
    <row r="4636" spans="1:7" x14ac:dyDescent="0.25">
      <c r="A4636">
        <v>4635</v>
      </c>
      <c r="B4636" t="s">
        <v>31276</v>
      </c>
      <c r="C4636">
        <v>8.4402779999999993</v>
      </c>
      <c r="D4636">
        <v>55.607778000000003</v>
      </c>
      <c r="E4636">
        <v>0</v>
      </c>
      <c r="F4636">
        <v>2278</v>
      </c>
      <c r="G4636">
        <v>321002</v>
      </c>
    </row>
    <row r="4637" spans="1:7" x14ac:dyDescent="0.25">
      <c r="A4637">
        <v>4636</v>
      </c>
      <c r="B4637" t="s">
        <v>37968</v>
      </c>
      <c r="C4637">
        <v>5.6833329200744602</v>
      </c>
      <c r="D4637">
        <v>45.099998474121001</v>
      </c>
      <c r="E4637">
        <v>220</v>
      </c>
      <c r="F4637">
        <v>2279</v>
      </c>
      <c r="G4637">
        <v>43578</v>
      </c>
    </row>
    <row r="4638" spans="1:7" x14ac:dyDescent="0.25">
      <c r="A4638">
        <v>4637</v>
      </c>
      <c r="B4638" t="s">
        <v>35129</v>
      </c>
      <c r="C4638">
        <v>12.2283000946</v>
      </c>
      <c r="D4638">
        <v>57.124599456799999</v>
      </c>
      <c r="E4638">
        <v>1</v>
      </c>
      <c r="F4638">
        <v>2280</v>
      </c>
      <c r="G4638">
        <v>29330</v>
      </c>
    </row>
    <row r="4639" spans="1:7" x14ac:dyDescent="0.25">
      <c r="A4639">
        <v>4638</v>
      </c>
      <c r="B4639" t="s">
        <v>58085</v>
      </c>
      <c r="C4639">
        <v>16.3829326629638</v>
      </c>
      <c r="D4639">
        <v>46.294647216796797</v>
      </c>
      <c r="E4639">
        <v>167</v>
      </c>
      <c r="F4639">
        <v>2281</v>
      </c>
      <c r="G4639">
        <v>3992</v>
      </c>
    </row>
    <row r="4640" spans="1:7" x14ac:dyDescent="0.25">
      <c r="A4640">
        <v>4639</v>
      </c>
      <c r="B4640" t="s">
        <v>87984</v>
      </c>
      <c r="C4640">
        <v>58.201400999999997</v>
      </c>
      <c r="D4640">
        <v>68.848502999999994</v>
      </c>
      <c r="E4640">
        <v>11</v>
      </c>
      <c r="F4640">
        <v>2282</v>
      </c>
      <c r="G4640">
        <v>43672</v>
      </c>
    </row>
    <row r="4641" spans="1:7" x14ac:dyDescent="0.25">
      <c r="A4641">
        <v>4640</v>
      </c>
      <c r="B4641" t="s">
        <v>44554</v>
      </c>
      <c r="C4641">
        <v>82.987520000000004</v>
      </c>
      <c r="D4641">
        <v>25.348189999999999</v>
      </c>
      <c r="E4641">
        <v>77</v>
      </c>
      <c r="F4641">
        <v>2283</v>
      </c>
      <c r="G4641">
        <v>355270</v>
      </c>
    </row>
    <row r="4642" spans="1:7" x14ac:dyDescent="0.25">
      <c r="A4642">
        <v>4641</v>
      </c>
      <c r="B4642" t="s">
        <v>97501</v>
      </c>
      <c r="C4642">
        <v>82.861805000000004</v>
      </c>
      <c r="D4642">
        <v>25.452128999999999</v>
      </c>
      <c r="E4642">
        <v>81</v>
      </c>
      <c r="F4642">
        <v>2283</v>
      </c>
      <c r="G4642">
        <v>26545</v>
      </c>
    </row>
    <row r="4643" spans="1:7" x14ac:dyDescent="0.25">
      <c r="A4643">
        <v>4642</v>
      </c>
      <c r="B4643" t="s">
        <v>45009</v>
      </c>
      <c r="C4643">
        <v>51.666161000000002</v>
      </c>
      <c r="D4643">
        <v>35.334786999999999</v>
      </c>
      <c r="E4643">
        <v>0</v>
      </c>
      <c r="F4643">
        <v>2284</v>
      </c>
      <c r="G4643">
        <v>355276</v>
      </c>
    </row>
    <row r="4644" spans="1:7" x14ac:dyDescent="0.25">
      <c r="A4644">
        <v>4643</v>
      </c>
      <c r="B4644" t="s">
        <v>45011</v>
      </c>
      <c r="C4644">
        <v>51.61694</v>
      </c>
      <c r="D4644">
        <v>35.368149000000003</v>
      </c>
      <c r="E4644">
        <v>0</v>
      </c>
      <c r="F4644">
        <v>2284</v>
      </c>
      <c r="G4644">
        <v>355277</v>
      </c>
    </row>
    <row r="4645" spans="1:7" x14ac:dyDescent="0.25">
      <c r="A4645">
        <v>4644</v>
      </c>
      <c r="B4645" t="s">
        <v>45308</v>
      </c>
      <c r="C4645">
        <v>8.2686109999999999</v>
      </c>
      <c r="D4645">
        <v>45.778055999999999</v>
      </c>
      <c r="E4645">
        <v>430</v>
      </c>
      <c r="F4645">
        <v>2285</v>
      </c>
      <c r="G4645">
        <v>308676</v>
      </c>
    </row>
    <row r="4646" spans="1:7" x14ac:dyDescent="0.25">
      <c r="A4646">
        <v>4645</v>
      </c>
      <c r="B4646" t="s">
        <v>44393</v>
      </c>
      <c r="C4646">
        <v>72.904262000000003</v>
      </c>
      <c r="D4646">
        <v>20.403102000000001</v>
      </c>
      <c r="E4646">
        <v>0</v>
      </c>
      <c r="F4646">
        <v>2286</v>
      </c>
      <c r="G4646">
        <v>341808</v>
      </c>
    </row>
    <row r="4647" spans="1:7" x14ac:dyDescent="0.25">
      <c r="A4647">
        <v>4646</v>
      </c>
      <c r="B4647" t="s">
        <v>101328</v>
      </c>
      <c r="C4647">
        <v>21.547222137451101</v>
      </c>
      <c r="D4647">
        <v>-33.760250091552699</v>
      </c>
      <c r="E4647">
        <v>188</v>
      </c>
      <c r="F4647">
        <v>2287</v>
      </c>
      <c r="G4647">
        <v>41299</v>
      </c>
    </row>
    <row r="4648" spans="1:7" x14ac:dyDescent="0.25">
      <c r="A4648">
        <v>4647</v>
      </c>
      <c r="B4648" t="s">
        <v>67116</v>
      </c>
      <c r="C4648">
        <v>-178.97599792480401</v>
      </c>
      <c r="D4648">
        <v>-17.268999099731399</v>
      </c>
      <c r="E4648">
        <v>23</v>
      </c>
      <c r="F4648">
        <v>2288</v>
      </c>
      <c r="G4648">
        <v>35321</v>
      </c>
    </row>
    <row r="4649" spans="1:7" x14ac:dyDescent="0.25">
      <c r="A4649">
        <v>4648</v>
      </c>
      <c r="B4649" t="s">
        <v>91641</v>
      </c>
      <c r="C4649">
        <v>-119.986786</v>
      </c>
      <c r="D4649">
        <v>46.934663</v>
      </c>
      <c r="E4649">
        <v>0</v>
      </c>
      <c r="F4649">
        <v>2289</v>
      </c>
      <c r="G4649">
        <v>341079</v>
      </c>
    </row>
    <row r="4650" spans="1:7" x14ac:dyDescent="0.25">
      <c r="A4650">
        <v>4649</v>
      </c>
      <c r="B4650" t="s">
        <v>99270</v>
      </c>
      <c r="C4650">
        <v>-119.89099899999999</v>
      </c>
      <c r="D4650">
        <v>46.884898999999997</v>
      </c>
      <c r="E4650">
        <v>342</v>
      </c>
      <c r="F4650">
        <v>2289</v>
      </c>
      <c r="G4650">
        <v>25889</v>
      </c>
    </row>
    <row r="4651" spans="1:7" x14ac:dyDescent="0.25">
      <c r="A4651">
        <v>4650</v>
      </c>
      <c r="B4651" t="s">
        <v>101370</v>
      </c>
      <c r="C4651">
        <v>18.7468</v>
      </c>
      <c r="D4651">
        <v>-31.5943</v>
      </c>
      <c r="E4651">
        <v>149</v>
      </c>
      <c r="F4651">
        <v>2290</v>
      </c>
      <c r="G4651">
        <v>315406</v>
      </c>
    </row>
    <row r="4652" spans="1:7" x14ac:dyDescent="0.25">
      <c r="A4652">
        <v>4651</v>
      </c>
      <c r="B4652" t="s">
        <v>58869</v>
      </c>
      <c r="C4652">
        <v>-2.7185599803924498</v>
      </c>
      <c r="D4652">
        <v>47.723300933837798</v>
      </c>
      <c r="E4652">
        <v>135</v>
      </c>
      <c r="F4652">
        <v>2291</v>
      </c>
      <c r="G4652">
        <v>4224</v>
      </c>
    </row>
    <row r="4653" spans="1:7" x14ac:dyDescent="0.25">
      <c r="A4653">
        <v>4652</v>
      </c>
      <c r="B4653" t="s">
        <v>37682</v>
      </c>
      <c r="C4653">
        <v>-2.7472219467163002</v>
      </c>
      <c r="D4653">
        <v>47.666110992431598</v>
      </c>
      <c r="E4653">
        <v>10</v>
      </c>
      <c r="F4653">
        <v>2292</v>
      </c>
      <c r="G4653">
        <v>43391</v>
      </c>
    </row>
    <row r="4654" spans="1:7" x14ac:dyDescent="0.25">
      <c r="A4654">
        <v>4653</v>
      </c>
      <c r="B4654" t="s">
        <v>81101</v>
      </c>
      <c r="C4654">
        <v>17.526796999999998</v>
      </c>
      <c r="D4654">
        <v>48.764093899999999</v>
      </c>
      <c r="E4654">
        <v>0</v>
      </c>
      <c r="F4654">
        <v>2293</v>
      </c>
      <c r="G4654">
        <v>323952</v>
      </c>
    </row>
    <row r="4655" spans="1:7" x14ac:dyDescent="0.25">
      <c r="A4655">
        <v>4654</v>
      </c>
      <c r="B4655" t="s">
        <v>24248</v>
      </c>
      <c r="C4655">
        <v>-74.683334000000002</v>
      </c>
      <c r="D4655">
        <v>45.450003000000002</v>
      </c>
      <c r="E4655">
        <v>69</v>
      </c>
      <c r="F4655">
        <v>2294</v>
      </c>
      <c r="G4655">
        <v>40043</v>
      </c>
    </row>
    <row r="4656" spans="1:7" x14ac:dyDescent="0.25">
      <c r="A4656">
        <v>4655</v>
      </c>
      <c r="B4656" t="s">
        <v>24277</v>
      </c>
      <c r="C4656">
        <v>-74.676681518500004</v>
      </c>
      <c r="D4656">
        <v>45.467513190699997</v>
      </c>
      <c r="E4656">
        <v>0</v>
      </c>
      <c r="F4656">
        <v>2294</v>
      </c>
      <c r="G4656">
        <v>45943</v>
      </c>
    </row>
    <row r="4657" spans="1:7" x14ac:dyDescent="0.25">
      <c r="A4657">
        <v>4656</v>
      </c>
      <c r="B4657" t="s">
        <v>87703</v>
      </c>
      <c r="C4657">
        <v>-175.8494283</v>
      </c>
      <c r="D4657">
        <v>67.838718999999998</v>
      </c>
      <c r="E4657">
        <v>0</v>
      </c>
      <c r="F4657">
        <v>2295</v>
      </c>
      <c r="G4657">
        <v>324924</v>
      </c>
    </row>
    <row r="4658" spans="1:7" x14ac:dyDescent="0.25">
      <c r="A4658">
        <v>4657</v>
      </c>
      <c r="B4658" t="s">
        <v>75410</v>
      </c>
      <c r="C4658">
        <v>140.272795</v>
      </c>
      <c r="D4658">
        <v>49.094614999999997</v>
      </c>
      <c r="E4658">
        <v>0</v>
      </c>
      <c r="F4658">
        <v>2296</v>
      </c>
      <c r="G4658">
        <v>339937</v>
      </c>
    </row>
    <row r="4659" spans="1:7" x14ac:dyDescent="0.25">
      <c r="A4659">
        <v>4658</v>
      </c>
      <c r="B4659" t="s">
        <v>19761</v>
      </c>
      <c r="C4659">
        <v>141.30279999999999</v>
      </c>
      <c r="D4659">
        <v>-2.6926000000000001</v>
      </c>
      <c r="E4659">
        <v>3</v>
      </c>
      <c r="F4659">
        <v>2297</v>
      </c>
      <c r="G4659">
        <v>69</v>
      </c>
    </row>
    <row r="4660" spans="1:7" x14ac:dyDescent="0.25">
      <c r="A4660">
        <v>4659</v>
      </c>
      <c r="B4660" t="s">
        <v>35300</v>
      </c>
      <c r="C4660">
        <v>17.2110996246337</v>
      </c>
      <c r="D4660">
        <v>59.101100921630803</v>
      </c>
      <c r="E4660">
        <v>0</v>
      </c>
      <c r="F4660">
        <v>2298</v>
      </c>
      <c r="G4660">
        <v>29371</v>
      </c>
    </row>
    <row r="4661" spans="1:7" x14ac:dyDescent="0.25">
      <c r="A4661">
        <v>4660</v>
      </c>
      <c r="B4661" t="s">
        <v>37358</v>
      </c>
      <c r="C4661">
        <v>47.581701278699903</v>
      </c>
      <c r="D4661">
        <v>-23.350766591499902</v>
      </c>
      <c r="E4661">
        <v>13</v>
      </c>
      <c r="F4661">
        <v>2299</v>
      </c>
      <c r="G4661">
        <v>41919</v>
      </c>
    </row>
    <row r="4662" spans="1:7" x14ac:dyDescent="0.25">
      <c r="A4662">
        <v>4661</v>
      </c>
      <c r="B4662" t="s">
        <v>38988</v>
      </c>
      <c r="C4662">
        <v>18.466999053955</v>
      </c>
      <c r="D4662">
        <v>-4.4000000953674299</v>
      </c>
      <c r="E4662">
        <v>399</v>
      </c>
      <c r="F4662">
        <v>2300</v>
      </c>
      <c r="G4662">
        <v>31327</v>
      </c>
    </row>
    <row r="4663" spans="1:7" x14ac:dyDescent="0.25">
      <c r="A4663">
        <v>4662</v>
      </c>
      <c r="B4663" t="s">
        <v>57738</v>
      </c>
      <c r="C4663">
        <v>102.450996</v>
      </c>
      <c r="D4663">
        <v>18.924999</v>
      </c>
      <c r="E4663">
        <v>0</v>
      </c>
      <c r="F4663">
        <v>2301</v>
      </c>
      <c r="G4663">
        <v>44413</v>
      </c>
    </row>
    <row r="4664" spans="1:7" x14ac:dyDescent="0.25">
      <c r="A4664">
        <v>4663</v>
      </c>
      <c r="B4664" t="s">
        <v>63947</v>
      </c>
      <c r="C4664">
        <v>-100.912954</v>
      </c>
      <c r="D4664">
        <v>24.171264000000001</v>
      </c>
      <c r="E4664">
        <v>1716</v>
      </c>
      <c r="F4664">
        <v>2302</v>
      </c>
      <c r="G4664">
        <v>319411</v>
      </c>
    </row>
    <row r="4665" spans="1:7" x14ac:dyDescent="0.25">
      <c r="A4665">
        <v>4664</v>
      </c>
      <c r="B4665" t="s">
        <v>94501</v>
      </c>
      <c r="C4665">
        <v>-99.589609999999993</v>
      </c>
      <c r="D4665">
        <v>29.921510000000001</v>
      </c>
      <c r="E4665">
        <v>726</v>
      </c>
      <c r="F4665">
        <v>2303</v>
      </c>
      <c r="G4665">
        <v>350271</v>
      </c>
    </row>
    <row r="4666" spans="1:7" x14ac:dyDescent="0.25">
      <c r="A4666">
        <v>4665</v>
      </c>
      <c r="B4666" t="s">
        <v>94507</v>
      </c>
      <c r="C4666">
        <v>-99.564869999999999</v>
      </c>
      <c r="D4666">
        <v>29.746449999999999</v>
      </c>
      <c r="E4666">
        <v>505</v>
      </c>
      <c r="F4666">
        <v>2303</v>
      </c>
      <c r="G4666">
        <v>350276</v>
      </c>
    </row>
    <row r="4667" spans="1:7" x14ac:dyDescent="0.25">
      <c r="A4667">
        <v>4666</v>
      </c>
      <c r="B4667" t="s">
        <v>94545</v>
      </c>
      <c r="C4667">
        <v>-99.560929999999999</v>
      </c>
      <c r="D4667">
        <v>29.85727</v>
      </c>
      <c r="E4667">
        <v>697</v>
      </c>
      <c r="F4667">
        <v>2303</v>
      </c>
      <c r="G4667">
        <v>350364</v>
      </c>
    </row>
    <row r="4668" spans="1:7" x14ac:dyDescent="0.25">
      <c r="A4668">
        <v>4667</v>
      </c>
      <c r="B4668" t="s">
        <v>25111</v>
      </c>
      <c r="C4668">
        <v>-123.995001</v>
      </c>
      <c r="D4668">
        <v>54.020600000000002</v>
      </c>
      <c r="E4668">
        <v>624</v>
      </c>
      <c r="F4668">
        <v>2304</v>
      </c>
      <c r="G4668">
        <v>28455</v>
      </c>
    </row>
    <row r="4669" spans="1:7" x14ac:dyDescent="0.25">
      <c r="A4669">
        <v>4668</v>
      </c>
      <c r="B4669" t="s">
        <v>25144</v>
      </c>
      <c r="C4669">
        <v>-124.01080399999999</v>
      </c>
      <c r="D4669">
        <v>54.051606999999997</v>
      </c>
      <c r="E4669">
        <v>678</v>
      </c>
      <c r="F4669">
        <v>2304</v>
      </c>
      <c r="G4669">
        <v>647</v>
      </c>
    </row>
    <row r="4670" spans="1:7" x14ac:dyDescent="0.25">
      <c r="A4670">
        <v>4669</v>
      </c>
      <c r="B4670" t="s">
        <v>9366</v>
      </c>
      <c r="C4670">
        <v>-79.581199645996094</v>
      </c>
      <c r="D4670">
        <v>40.598701477050703</v>
      </c>
      <c r="E4670">
        <v>289</v>
      </c>
      <c r="F4670">
        <v>2305</v>
      </c>
      <c r="G4670">
        <v>11701</v>
      </c>
    </row>
    <row r="4671" spans="1:7" x14ac:dyDescent="0.25">
      <c r="A4671">
        <v>4670</v>
      </c>
      <c r="B4671" t="s">
        <v>13957</v>
      </c>
      <c r="C4671">
        <v>-79.605300903320298</v>
      </c>
      <c r="D4671">
        <v>40.579200744628899</v>
      </c>
      <c r="E4671">
        <v>390</v>
      </c>
      <c r="F4671">
        <v>2305</v>
      </c>
      <c r="G4671">
        <v>14700</v>
      </c>
    </row>
    <row r="4672" spans="1:7" x14ac:dyDescent="0.25">
      <c r="A4672">
        <v>4671</v>
      </c>
      <c r="B4672" t="s">
        <v>36258</v>
      </c>
      <c r="C4672">
        <v>27.777099609375</v>
      </c>
      <c r="D4672">
        <v>-26.690299987792901</v>
      </c>
      <c r="E4672">
        <v>1481</v>
      </c>
      <c r="F4672">
        <v>2306</v>
      </c>
      <c r="G4672">
        <v>27297</v>
      </c>
    </row>
    <row r="4673" spans="1:7" x14ac:dyDescent="0.25">
      <c r="A4673">
        <v>4672</v>
      </c>
      <c r="B4673" t="s">
        <v>34091</v>
      </c>
      <c r="C4673">
        <v>9.2135800000000003</v>
      </c>
      <c r="D4673">
        <v>55.701000000000001</v>
      </c>
      <c r="E4673">
        <v>76</v>
      </c>
      <c r="F4673">
        <v>2307</v>
      </c>
      <c r="G4673">
        <v>29250</v>
      </c>
    </row>
    <row r="4674" spans="1:7" x14ac:dyDescent="0.25">
      <c r="A4674">
        <v>4673</v>
      </c>
      <c r="B4674" t="s">
        <v>632</v>
      </c>
      <c r="C4674">
        <v>-91.451499938964801</v>
      </c>
      <c r="D4674">
        <v>39.301200866699197</v>
      </c>
      <c r="E4674">
        <v>233</v>
      </c>
      <c r="F4674">
        <v>2308</v>
      </c>
      <c r="G4674">
        <v>6778</v>
      </c>
    </row>
    <row r="4675" spans="1:7" x14ac:dyDescent="0.25">
      <c r="A4675">
        <v>4674</v>
      </c>
      <c r="B4675" t="s">
        <v>7187</v>
      </c>
      <c r="C4675">
        <v>-89.096099853515597</v>
      </c>
      <c r="D4675">
        <v>38.969200134277301</v>
      </c>
      <c r="E4675">
        <v>158</v>
      </c>
      <c r="F4675">
        <v>2308</v>
      </c>
      <c r="G4675">
        <v>18005</v>
      </c>
    </row>
    <row r="4676" spans="1:7" x14ac:dyDescent="0.25">
      <c r="A4676">
        <v>4675</v>
      </c>
      <c r="B4676" t="s">
        <v>57195</v>
      </c>
      <c r="C4676">
        <v>-89.166198730469006</v>
      </c>
      <c r="D4676">
        <v>38.991500854492003</v>
      </c>
      <c r="E4676">
        <v>163</v>
      </c>
      <c r="F4676">
        <v>2308</v>
      </c>
      <c r="G4676">
        <v>21328</v>
      </c>
    </row>
    <row r="4677" spans="1:7" x14ac:dyDescent="0.25">
      <c r="A4677">
        <v>4676</v>
      </c>
      <c r="B4677" t="s">
        <v>92891</v>
      </c>
      <c r="C4677">
        <v>-91.489620000000002</v>
      </c>
      <c r="D4677">
        <v>39.32508</v>
      </c>
      <c r="E4677">
        <v>230</v>
      </c>
      <c r="F4677">
        <v>2308</v>
      </c>
      <c r="G4677">
        <v>345083</v>
      </c>
    </row>
    <row r="4678" spans="1:7" x14ac:dyDescent="0.25">
      <c r="A4678">
        <v>4677</v>
      </c>
      <c r="B4678" t="s">
        <v>24461</v>
      </c>
      <c r="C4678">
        <v>-123.5322</v>
      </c>
      <c r="D4678">
        <v>48.298504000000001</v>
      </c>
      <c r="E4678">
        <v>3</v>
      </c>
      <c r="F4678">
        <v>2309</v>
      </c>
      <c r="G4678">
        <v>320091</v>
      </c>
    </row>
    <row r="4679" spans="1:7" x14ac:dyDescent="0.25">
      <c r="A4679">
        <v>4678</v>
      </c>
      <c r="B4679" t="s">
        <v>24520</v>
      </c>
      <c r="C4679">
        <v>-128.427504</v>
      </c>
      <c r="D4679">
        <v>50.7819</v>
      </c>
      <c r="E4679">
        <v>63</v>
      </c>
      <c r="F4679">
        <v>2309</v>
      </c>
      <c r="G4679">
        <v>320495</v>
      </c>
    </row>
    <row r="4680" spans="1:7" x14ac:dyDescent="0.25">
      <c r="A4680">
        <v>4679</v>
      </c>
      <c r="B4680" t="s">
        <v>4282</v>
      </c>
      <c r="C4680">
        <v>-122.649264</v>
      </c>
      <c r="D4680">
        <v>45.720118999999997</v>
      </c>
      <c r="E4680">
        <v>59</v>
      </c>
      <c r="F4680">
        <v>2310</v>
      </c>
      <c r="G4680">
        <v>45897</v>
      </c>
    </row>
    <row r="4681" spans="1:7" x14ac:dyDescent="0.25">
      <c r="A4681">
        <v>4680</v>
      </c>
      <c r="B4681" t="s">
        <v>4545</v>
      </c>
      <c r="C4681">
        <v>-122.575996398925</v>
      </c>
      <c r="D4681">
        <v>45.624801635742102</v>
      </c>
      <c r="E4681">
        <v>95</v>
      </c>
      <c r="F4681">
        <v>2310</v>
      </c>
      <c r="G4681">
        <v>8870</v>
      </c>
    </row>
    <row r="4682" spans="1:7" x14ac:dyDescent="0.25">
      <c r="A4682">
        <v>4681</v>
      </c>
      <c r="B4682" t="s">
        <v>5227</v>
      </c>
      <c r="C4682">
        <v>-122.73500061035099</v>
      </c>
      <c r="D4682">
        <v>45.730400085449197</v>
      </c>
      <c r="E4682">
        <v>9</v>
      </c>
      <c r="F4682">
        <v>2310</v>
      </c>
      <c r="G4682">
        <v>9230</v>
      </c>
    </row>
    <row r="4683" spans="1:7" x14ac:dyDescent="0.25">
      <c r="A4683">
        <v>4682</v>
      </c>
      <c r="B4683" t="s">
        <v>24247</v>
      </c>
      <c r="C4683">
        <v>-122.93333977499999</v>
      </c>
      <c r="D4683">
        <v>49.269197695400003</v>
      </c>
      <c r="E4683">
        <v>0</v>
      </c>
      <c r="F4683">
        <v>2310</v>
      </c>
      <c r="G4683">
        <v>40042</v>
      </c>
    </row>
    <row r="4684" spans="1:7" x14ac:dyDescent="0.25">
      <c r="A4684">
        <v>4683</v>
      </c>
      <c r="B4684" t="s">
        <v>24599</v>
      </c>
      <c r="C4684">
        <v>-122.95099999999999</v>
      </c>
      <c r="D4684">
        <v>49.173900000000003</v>
      </c>
      <c r="E4684">
        <v>12</v>
      </c>
      <c r="F4684">
        <v>2310</v>
      </c>
      <c r="G4684">
        <v>320799</v>
      </c>
    </row>
    <row r="4685" spans="1:7" x14ac:dyDescent="0.25">
      <c r="A4685">
        <v>4684</v>
      </c>
      <c r="B4685" t="s">
        <v>24697</v>
      </c>
      <c r="C4685">
        <v>-123.12345999999999</v>
      </c>
      <c r="D4685">
        <v>49.294370000000001</v>
      </c>
      <c r="E4685">
        <v>0</v>
      </c>
      <c r="F4685">
        <v>2310</v>
      </c>
      <c r="G4685">
        <v>339546</v>
      </c>
    </row>
    <row r="4686" spans="1:7" x14ac:dyDescent="0.25">
      <c r="A4686">
        <v>4685</v>
      </c>
      <c r="B4686" t="s">
        <v>25091</v>
      </c>
      <c r="C4686">
        <v>-123.127095848</v>
      </c>
      <c r="D4686">
        <v>49.2438419064</v>
      </c>
      <c r="E4686">
        <v>68</v>
      </c>
      <c r="F4686">
        <v>2310</v>
      </c>
      <c r="G4686">
        <v>628</v>
      </c>
    </row>
    <row r="4687" spans="1:7" x14ac:dyDescent="0.25">
      <c r="A4687">
        <v>4686</v>
      </c>
      <c r="B4687" t="s">
        <v>25107</v>
      </c>
      <c r="C4687">
        <v>-123.168154</v>
      </c>
      <c r="D4687">
        <v>49.177047000000002</v>
      </c>
      <c r="E4687">
        <v>0</v>
      </c>
      <c r="F4687">
        <v>2310</v>
      </c>
      <c r="G4687">
        <v>28454</v>
      </c>
    </row>
    <row r="4688" spans="1:7" x14ac:dyDescent="0.25">
      <c r="A4688">
        <v>4687</v>
      </c>
      <c r="B4688" t="s">
        <v>25200</v>
      </c>
      <c r="C4688">
        <v>-123.10611225700001</v>
      </c>
      <c r="D4688">
        <v>49.286892110499998</v>
      </c>
      <c r="E4688">
        <v>0</v>
      </c>
      <c r="F4688">
        <v>2310</v>
      </c>
      <c r="G4688">
        <v>667</v>
      </c>
    </row>
    <row r="4689" spans="1:7" x14ac:dyDescent="0.25">
      <c r="A4689">
        <v>4688</v>
      </c>
      <c r="B4689" t="s">
        <v>25204</v>
      </c>
      <c r="C4689">
        <v>-123.047267944</v>
      </c>
      <c r="D4689">
        <v>49.1199607211</v>
      </c>
      <c r="E4689">
        <v>3</v>
      </c>
      <c r="F4689">
        <v>2310</v>
      </c>
      <c r="G4689">
        <v>670</v>
      </c>
    </row>
    <row r="4690" spans="1:7" x14ac:dyDescent="0.25">
      <c r="A4690">
        <v>4689</v>
      </c>
      <c r="B4690" t="s">
        <v>25232</v>
      </c>
      <c r="C4690">
        <v>-123.12441095699999</v>
      </c>
      <c r="D4690">
        <v>49.261946698999999</v>
      </c>
      <c r="E4690">
        <v>71</v>
      </c>
      <c r="F4690">
        <v>2310</v>
      </c>
      <c r="G4690">
        <v>689</v>
      </c>
    </row>
    <row r="4691" spans="1:7" x14ac:dyDescent="0.25">
      <c r="A4691">
        <v>4690</v>
      </c>
      <c r="B4691" t="s">
        <v>26072</v>
      </c>
      <c r="C4691">
        <v>-123.028082</v>
      </c>
      <c r="D4691">
        <v>49.260877000000001</v>
      </c>
      <c r="E4691">
        <v>15</v>
      </c>
      <c r="F4691">
        <v>2310</v>
      </c>
      <c r="G4691">
        <v>994</v>
      </c>
    </row>
    <row r="4692" spans="1:7" x14ac:dyDescent="0.25">
      <c r="A4692">
        <v>4691</v>
      </c>
      <c r="B4692" t="s">
        <v>28430</v>
      </c>
      <c r="C4692">
        <v>-123.018395</v>
      </c>
      <c r="D4692">
        <v>49.129088000000003</v>
      </c>
      <c r="E4692">
        <v>11</v>
      </c>
      <c r="F4692">
        <v>2310</v>
      </c>
      <c r="G4692">
        <v>1513</v>
      </c>
    </row>
    <row r="4693" spans="1:7" x14ac:dyDescent="0.25">
      <c r="A4693">
        <v>4692</v>
      </c>
      <c r="B4693" t="s">
        <v>28919</v>
      </c>
      <c r="C4693">
        <v>-122.84372</v>
      </c>
      <c r="D4693">
        <v>49.176015</v>
      </c>
      <c r="E4693">
        <v>74</v>
      </c>
      <c r="F4693">
        <v>2310</v>
      </c>
      <c r="G4693">
        <v>320559</v>
      </c>
    </row>
    <row r="4694" spans="1:7" x14ac:dyDescent="0.25">
      <c r="A4694">
        <v>4693</v>
      </c>
      <c r="B4694" t="s">
        <v>29254</v>
      </c>
      <c r="C4694">
        <v>-123.11717</v>
      </c>
      <c r="D4694">
        <v>49.291265000000003</v>
      </c>
      <c r="E4694">
        <v>0</v>
      </c>
      <c r="F4694">
        <v>2310</v>
      </c>
      <c r="G4694">
        <v>28453</v>
      </c>
    </row>
    <row r="4695" spans="1:7" x14ac:dyDescent="0.25">
      <c r="A4695">
        <v>4694</v>
      </c>
      <c r="B4695" t="s">
        <v>29538</v>
      </c>
      <c r="C4695">
        <v>-123.183998108</v>
      </c>
      <c r="D4695">
        <v>49.193901062000002</v>
      </c>
      <c r="E4695">
        <v>4</v>
      </c>
      <c r="F4695">
        <v>2310</v>
      </c>
      <c r="G4695">
        <v>1941</v>
      </c>
    </row>
    <row r="4696" spans="1:7" x14ac:dyDescent="0.25">
      <c r="A4696">
        <v>4695</v>
      </c>
      <c r="B4696" t="s">
        <v>18289</v>
      </c>
      <c r="C4696">
        <v>-122.655998</v>
      </c>
      <c r="D4696">
        <v>45.620499000000002</v>
      </c>
      <c r="E4696">
        <v>7</v>
      </c>
      <c r="F4696">
        <v>2310</v>
      </c>
      <c r="G4696">
        <v>21341</v>
      </c>
    </row>
    <row r="4697" spans="1:7" x14ac:dyDescent="0.25">
      <c r="A4697">
        <v>4696</v>
      </c>
      <c r="B4697" t="s">
        <v>88626</v>
      </c>
      <c r="C4697">
        <v>-122.53069499999999</v>
      </c>
      <c r="D4697">
        <v>45.631343999999999</v>
      </c>
      <c r="E4697">
        <v>95</v>
      </c>
      <c r="F4697">
        <v>2310</v>
      </c>
      <c r="G4697">
        <v>321935</v>
      </c>
    </row>
    <row r="4698" spans="1:7" x14ac:dyDescent="0.25">
      <c r="A4698">
        <v>4697</v>
      </c>
      <c r="B4698" t="s">
        <v>94575</v>
      </c>
      <c r="C4698">
        <v>-122.52999877929599</v>
      </c>
      <c r="D4698">
        <v>45.619998931884702</v>
      </c>
      <c r="E4698">
        <v>95</v>
      </c>
      <c r="F4698">
        <v>2310</v>
      </c>
      <c r="G4698">
        <v>28489</v>
      </c>
    </row>
    <row r="4699" spans="1:7" x14ac:dyDescent="0.25">
      <c r="A4699">
        <v>4698</v>
      </c>
      <c r="B4699" t="s">
        <v>98318</v>
      </c>
      <c r="C4699">
        <v>-122.522003173828</v>
      </c>
      <c r="D4699">
        <v>45.687301635742102</v>
      </c>
      <c r="E4699">
        <v>90</v>
      </c>
      <c r="F4699">
        <v>2310</v>
      </c>
      <c r="G4699">
        <v>25590</v>
      </c>
    </row>
    <row r="4700" spans="1:7" x14ac:dyDescent="0.25">
      <c r="A4700">
        <v>4699</v>
      </c>
      <c r="B4700" t="s">
        <v>98402</v>
      </c>
      <c r="C4700">
        <v>-122.472999572753</v>
      </c>
      <c r="D4700">
        <v>45.663101196288999</v>
      </c>
      <c r="E4700">
        <v>82</v>
      </c>
      <c r="F4700">
        <v>2310</v>
      </c>
      <c r="G4700">
        <v>25660</v>
      </c>
    </row>
    <row r="4701" spans="1:7" x14ac:dyDescent="0.25">
      <c r="A4701">
        <v>4700</v>
      </c>
      <c r="B4701" t="s">
        <v>99217</v>
      </c>
      <c r="C4701">
        <v>-122.643997192382</v>
      </c>
      <c r="D4701">
        <v>45.668201446533203</v>
      </c>
      <c r="E4701">
        <v>78</v>
      </c>
      <c r="F4701">
        <v>2310</v>
      </c>
      <c r="G4701">
        <v>25833</v>
      </c>
    </row>
    <row r="4702" spans="1:7" x14ac:dyDescent="0.25">
      <c r="A4702">
        <v>4701</v>
      </c>
      <c r="B4702" t="s">
        <v>99246</v>
      </c>
      <c r="C4702">
        <v>-122.58000183105401</v>
      </c>
      <c r="D4702">
        <v>45.623001098632798</v>
      </c>
      <c r="E4702">
        <v>90</v>
      </c>
      <c r="F4702">
        <v>2310</v>
      </c>
      <c r="G4702">
        <v>25862</v>
      </c>
    </row>
    <row r="4703" spans="1:7" x14ac:dyDescent="0.25">
      <c r="A4703">
        <v>4702</v>
      </c>
      <c r="B4703" t="s">
        <v>77046</v>
      </c>
      <c r="C4703">
        <v>-80.455596923828097</v>
      </c>
      <c r="D4703">
        <v>33.442798614501903</v>
      </c>
      <c r="E4703">
        <v>42</v>
      </c>
      <c r="F4703">
        <v>2311</v>
      </c>
      <c r="G4703">
        <v>24485</v>
      </c>
    </row>
    <row r="4704" spans="1:7" x14ac:dyDescent="0.25">
      <c r="A4704">
        <v>4703</v>
      </c>
      <c r="B4704" t="s">
        <v>94979</v>
      </c>
      <c r="C4704">
        <v>-90.33081</v>
      </c>
      <c r="D4704">
        <v>34.110570000000003</v>
      </c>
      <c r="E4704">
        <v>46</v>
      </c>
      <c r="F4704">
        <v>2311</v>
      </c>
      <c r="G4704">
        <v>352139</v>
      </c>
    </row>
    <row r="4705" spans="1:7" x14ac:dyDescent="0.25">
      <c r="A4705">
        <v>4704</v>
      </c>
      <c r="B4705" t="s">
        <v>94980</v>
      </c>
      <c r="C4705">
        <v>-90.358270000000005</v>
      </c>
      <c r="D4705">
        <v>34.104840000000003</v>
      </c>
      <c r="E4705">
        <v>47</v>
      </c>
      <c r="F4705">
        <v>2311</v>
      </c>
      <c r="G4705">
        <v>352140</v>
      </c>
    </row>
    <row r="4706" spans="1:7" x14ac:dyDescent="0.25">
      <c r="A4706">
        <v>4705</v>
      </c>
      <c r="B4706" t="s">
        <v>88133</v>
      </c>
      <c r="C4706">
        <v>102.309641</v>
      </c>
      <c r="D4706">
        <v>60.356228999999999</v>
      </c>
      <c r="E4706">
        <v>271</v>
      </c>
      <c r="F4706">
        <v>2312</v>
      </c>
      <c r="G4706">
        <v>32544</v>
      </c>
    </row>
    <row r="4707" spans="1:7" x14ac:dyDescent="0.25">
      <c r="A4707">
        <v>4706</v>
      </c>
      <c r="B4707" t="s">
        <v>44161</v>
      </c>
      <c r="C4707">
        <v>75.870127999999994</v>
      </c>
      <c r="D4707">
        <v>26.407627000000002</v>
      </c>
      <c r="E4707">
        <v>0</v>
      </c>
      <c r="F4707">
        <v>2313</v>
      </c>
      <c r="G4707">
        <v>319166</v>
      </c>
    </row>
    <row r="4708" spans="1:7" x14ac:dyDescent="0.25">
      <c r="A4708">
        <v>4707</v>
      </c>
      <c r="B4708" t="s">
        <v>101420</v>
      </c>
      <c r="C4708">
        <v>22.063040000000001</v>
      </c>
      <c r="D4708">
        <v>-26.887343999999999</v>
      </c>
      <c r="E4708">
        <v>0</v>
      </c>
      <c r="F4708">
        <v>2314</v>
      </c>
      <c r="G4708">
        <v>318845</v>
      </c>
    </row>
    <row r="4709" spans="1:7" x14ac:dyDescent="0.25">
      <c r="A4709">
        <v>4708</v>
      </c>
      <c r="B4709" t="s">
        <v>57201</v>
      </c>
      <c r="C4709">
        <v>-84.609397888183594</v>
      </c>
      <c r="D4709">
        <v>40.864700317382798</v>
      </c>
      <c r="E4709">
        <v>239</v>
      </c>
      <c r="F4709">
        <v>2315</v>
      </c>
      <c r="G4709">
        <v>21332</v>
      </c>
    </row>
    <row r="4710" spans="1:7" x14ac:dyDescent="0.25">
      <c r="A4710">
        <v>4709</v>
      </c>
      <c r="B4710" t="s">
        <v>57203</v>
      </c>
      <c r="C4710">
        <v>-118.48999786377</v>
      </c>
      <c r="D4710">
        <v>34.209800720215</v>
      </c>
      <c r="E4710">
        <v>244</v>
      </c>
      <c r="F4710">
        <v>2316</v>
      </c>
      <c r="G4710">
        <v>21333</v>
      </c>
    </row>
    <row r="4711" spans="1:7" x14ac:dyDescent="0.25">
      <c r="A4711">
        <v>4710</v>
      </c>
      <c r="B4711" t="s">
        <v>14104</v>
      </c>
      <c r="C4711">
        <v>-104.84400177001901</v>
      </c>
      <c r="D4711">
        <v>31.455999374389599</v>
      </c>
      <c r="E4711">
        <v>1127</v>
      </c>
      <c r="F4711">
        <v>2317</v>
      </c>
      <c r="G4711">
        <v>14807</v>
      </c>
    </row>
    <row r="4712" spans="1:7" x14ac:dyDescent="0.25">
      <c r="A4712">
        <v>4711</v>
      </c>
      <c r="B4712" t="s">
        <v>57187</v>
      </c>
      <c r="C4712">
        <v>-104.78399658203</v>
      </c>
      <c r="D4712">
        <v>31.057800292968999</v>
      </c>
      <c r="E4712">
        <v>1206</v>
      </c>
      <c r="F4712">
        <v>2317</v>
      </c>
      <c r="G4712">
        <v>21322</v>
      </c>
    </row>
    <row r="4713" spans="1:7" x14ac:dyDescent="0.25">
      <c r="A4713">
        <v>4712</v>
      </c>
      <c r="B4713" t="s">
        <v>1215</v>
      </c>
      <c r="C4713">
        <v>-104.845136</v>
      </c>
      <c r="D4713">
        <v>31.045819999999999</v>
      </c>
      <c r="E4713">
        <v>0</v>
      </c>
      <c r="F4713">
        <v>2317</v>
      </c>
      <c r="G4713">
        <v>336282</v>
      </c>
    </row>
    <row r="4714" spans="1:7" x14ac:dyDescent="0.25">
      <c r="A4714">
        <v>4713</v>
      </c>
      <c r="B4714" t="s">
        <v>90147</v>
      </c>
      <c r="C4714">
        <v>-104.827595</v>
      </c>
      <c r="D4714">
        <v>31.048259999999999</v>
      </c>
      <c r="E4714">
        <v>1237</v>
      </c>
      <c r="F4714">
        <v>2317</v>
      </c>
      <c r="G4714">
        <v>336283</v>
      </c>
    </row>
    <row r="4715" spans="1:7" x14ac:dyDescent="0.25">
      <c r="A4715">
        <v>4714</v>
      </c>
      <c r="B4715" t="s">
        <v>90148</v>
      </c>
      <c r="C4715">
        <v>-104.82851700000001</v>
      </c>
      <c r="D4715">
        <v>30.992694</v>
      </c>
      <c r="E4715">
        <v>0</v>
      </c>
      <c r="F4715">
        <v>2317</v>
      </c>
      <c r="G4715">
        <v>336284</v>
      </c>
    </row>
    <row r="4716" spans="1:7" x14ac:dyDescent="0.25">
      <c r="A4716">
        <v>4715</v>
      </c>
      <c r="B4716" t="s">
        <v>90633</v>
      </c>
      <c r="C4716">
        <v>-104.54412000000001</v>
      </c>
      <c r="D4716">
        <v>31.856100000000001</v>
      </c>
      <c r="E4716">
        <v>1205</v>
      </c>
      <c r="F4716">
        <v>2317</v>
      </c>
      <c r="G4716">
        <v>338170</v>
      </c>
    </row>
    <row r="4717" spans="1:7" x14ac:dyDescent="0.25">
      <c r="A4717">
        <v>4716</v>
      </c>
      <c r="B4717" t="s">
        <v>90634</v>
      </c>
      <c r="C4717">
        <v>-104.43595000000001</v>
      </c>
      <c r="D4717">
        <v>31.92464</v>
      </c>
      <c r="E4717">
        <v>1126</v>
      </c>
      <c r="F4717">
        <v>2317</v>
      </c>
      <c r="G4717">
        <v>338171</v>
      </c>
    </row>
    <row r="4718" spans="1:7" x14ac:dyDescent="0.25">
      <c r="A4718">
        <v>4717</v>
      </c>
      <c r="B4718" t="s">
        <v>92002</v>
      </c>
      <c r="C4718">
        <v>-104.59010000000001</v>
      </c>
      <c r="D4718">
        <v>31.0197</v>
      </c>
      <c r="E4718">
        <v>1196</v>
      </c>
      <c r="F4718">
        <v>2317</v>
      </c>
      <c r="G4718">
        <v>342742</v>
      </c>
    </row>
    <row r="4719" spans="1:7" x14ac:dyDescent="0.25">
      <c r="A4719">
        <v>4718</v>
      </c>
      <c r="B4719" t="s">
        <v>6364</v>
      </c>
      <c r="C4719">
        <v>-104.31489000000001</v>
      </c>
      <c r="D4719">
        <v>31.222660000000001</v>
      </c>
      <c r="E4719">
        <v>1167</v>
      </c>
      <c r="F4719">
        <v>2317</v>
      </c>
      <c r="G4719">
        <v>345952</v>
      </c>
    </row>
    <row r="4720" spans="1:7" x14ac:dyDescent="0.25">
      <c r="A4720">
        <v>4719</v>
      </c>
      <c r="B4720" t="s">
        <v>93824</v>
      </c>
      <c r="C4720">
        <v>-104.46407000000001</v>
      </c>
      <c r="D4720">
        <v>31.424119999999998</v>
      </c>
      <c r="E4720">
        <v>1306</v>
      </c>
      <c r="F4720">
        <v>2317</v>
      </c>
      <c r="G4720">
        <v>348009</v>
      </c>
    </row>
    <row r="4721" spans="1:7" x14ac:dyDescent="0.25">
      <c r="A4721">
        <v>4720</v>
      </c>
      <c r="B4721" t="s">
        <v>98898</v>
      </c>
      <c r="C4721">
        <v>-88.539901733398395</v>
      </c>
      <c r="D4721">
        <v>43.882801055908203</v>
      </c>
      <c r="E4721">
        <v>245</v>
      </c>
      <c r="F4721">
        <v>2318</v>
      </c>
      <c r="G4721">
        <v>25740</v>
      </c>
    </row>
    <row r="4722" spans="1:7" x14ac:dyDescent="0.25">
      <c r="A4722">
        <v>4721</v>
      </c>
      <c r="B4722" t="s">
        <v>98143</v>
      </c>
      <c r="C4722">
        <v>107.41539</v>
      </c>
      <c r="D4722">
        <v>21.120692999999999</v>
      </c>
      <c r="E4722">
        <v>7</v>
      </c>
      <c r="F4722">
        <v>2319</v>
      </c>
      <c r="G4722">
        <v>332254</v>
      </c>
    </row>
    <row r="4723" spans="1:7" x14ac:dyDescent="0.25">
      <c r="A4723">
        <v>4722</v>
      </c>
      <c r="B4723" t="s">
        <v>706</v>
      </c>
      <c r="C4723">
        <v>-67.931999000000005</v>
      </c>
      <c r="D4723">
        <v>47.158901</v>
      </c>
      <c r="E4723">
        <v>134</v>
      </c>
      <c r="F4723">
        <v>2320</v>
      </c>
      <c r="G4723">
        <v>6810</v>
      </c>
    </row>
    <row r="4724" spans="1:7" x14ac:dyDescent="0.25">
      <c r="A4724">
        <v>4723</v>
      </c>
      <c r="B4724" t="s">
        <v>3101</v>
      </c>
      <c r="C4724">
        <v>-67.992431999999994</v>
      </c>
      <c r="D4724">
        <v>47.201377000000001</v>
      </c>
      <c r="E4724">
        <v>179</v>
      </c>
      <c r="F4724">
        <v>2320</v>
      </c>
      <c r="G4724">
        <v>45445</v>
      </c>
    </row>
    <row r="4725" spans="1:7" x14ac:dyDescent="0.25">
      <c r="A4725">
        <v>4724</v>
      </c>
      <c r="B4725" t="s">
        <v>7102</v>
      </c>
      <c r="C4725">
        <v>-94.326401000000004</v>
      </c>
      <c r="D4725">
        <v>35.417197999999999</v>
      </c>
      <c r="E4725">
        <v>124</v>
      </c>
      <c r="F4725">
        <v>2320</v>
      </c>
      <c r="G4725">
        <v>10314</v>
      </c>
    </row>
    <row r="4726" spans="1:7" x14ac:dyDescent="0.25">
      <c r="A4726">
        <v>4725</v>
      </c>
      <c r="B4726" t="s">
        <v>18364</v>
      </c>
      <c r="C4726">
        <v>-94.339946999999995</v>
      </c>
      <c r="D4726">
        <v>35.434624999999997</v>
      </c>
      <c r="E4726">
        <v>142</v>
      </c>
      <c r="F4726">
        <v>2320</v>
      </c>
      <c r="G4726">
        <v>16374</v>
      </c>
    </row>
    <row r="4727" spans="1:7" x14ac:dyDescent="0.25">
      <c r="A4727">
        <v>4726</v>
      </c>
      <c r="B4727" t="s">
        <v>61598</v>
      </c>
      <c r="C4727">
        <v>-67.965896606445298</v>
      </c>
      <c r="D4727">
        <v>47.127498626708899</v>
      </c>
      <c r="E4727">
        <v>262</v>
      </c>
      <c r="F4727">
        <v>2320</v>
      </c>
      <c r="G4727">
        <v>21990</v>
      </c>
    </row>
    <row r="4728" spans="1:7" x14ac:dyDescent="0.25">
      <c r="A4728">
        <v>4727</v>
      </c>
      <c r="B4728" t="s">
        <v>62749</v>
      </c>
      <c r="C4728">
        <v>-91.007102966308594</v>
      </c>
      <c r="D4728">
        <v>37.006999969482401</v>
      </c>
      <c r="E4728">
        <v>197</v>
      </c>
      <c r="F4728">
        <v>2320</v>
      </c>
      <c r="G4728">
        <v>22255</v>
      </c>
    </row>
    <row r="4729" spans="1:7" x14ac:dyDescent="0.25">
      <c r="A4729">
        <v>4728</v>
      </c>
      <c r="B4729" t="s">
        <v>62774</v>
      </c>
      <c r="C4729">
        <v>-90.866798400878906</v>
      </c>
      <c r="D4729">
        <v>37.040298461913999</v>
      </c>
      <c r="E4729">
        <v>210</v>
      </c>
      <c r="F4729">
        <v>2320</v>
      </c>
      <c r="G4729">
        <v>22277</v>
      </c>
    </row>
    <row r="4730" spans="1:7" x14ac:dyDescent="0.25">
      <c r="A4730">
        <v>4729</v>
      </c>
      <c r="B4730" t="s">
        <v>924</v>
      </c>
      <c r="C4730">
        <v>-96.570790000000002</v>
      </c>
      <c r="D4730">
        <v>33.445914000000002</v>
      </c>
      <c r="E4730">
        <v>238</v>
      </c>
      <c r="F4730">
        <v>2321</v>
      </c>
      <c r="G4730">
        <v>350921</v>
      </c>
    </row>
    <row r="4731" spans="1:7" x14ac:dyDescent="0.25">
      <c r="A4731">
        <v>4730</v>
      </c>
      <c r="B4731" t="s">
        <v>15219</v>
      </c>
      <c r="C4731">
        <v>-96.479467</v>
      </c>
      <c r="D4731">
        <v>33.432833000000002</v>
      </c>
      <c r="E4731">
        <v>225</v>
      </c>
      <c r="F4731">
        <v>2321</v>
      </c>
      <c r="G4731">
        <v>15551</v>
      </c>
    </row>
    <row r="4732" spans="1:7" x14ac:dyDescent="0.25">
      <c r="A4732">
        <v>4731</v>
      </c>
      <c r="B4732" t="s">
        <v>94920</v>
      </c>
      <c r="C4732">
        <v>-96.498344000000003</v>
      </c>
      <c r="D4732">
        <v>33.400143999999997</v>
      </c>
      <c r="E4732">
        <v>209</v>
      </c>
      <c r="F4732">
        <v>2321</v>
      </c>
      <c r="G4732">
        <v>351311</v>
      </c>
    </row>
    <row r="4733" spans="1:7" x14ac:dyDescent="0.25">
      <c r="A4733">
        <v>4732</v>
      </c>
      <c r="B4733" t="s">
        <v>9687</v>
      </c>
      <c r="C4733">
        <v>-95.668296813964801</v>
      </c>
      <c r="D4733">
        <v>32.539600372314403</v>
      </c>
      <c r="E4733">
        <v>164</v>
      </c>
      <c r="F4733">
        <v>2322</v>
      </c>
      <c r="G4733">
        <v>11895</v>
      </c>
    </row>
    <row r="4734" spans="1:7" x14ac:dyDescent="0.25">
      <c r="A4734">
        <v>4733</v>
      </c>
      <c r="B4734" t="s">
        <v>60728</v>
      </c>
      <c r="C4734">
        <v>43.332298278808501</v>
      </c>
      <c r="D4734">
        <v>38.4682006835937</v>
      </c>
      <c r="E4734">
        <v>1670</v>
      </c>
      <c r="F4734">
        <v>2322</v>
      </c>
      <c r="G4734">
        <v>4555</v>
      </c>
    </row>
    <row r="4735" spans="1:7" x14ac:dyDescent="0.25">
      <c r="A4735">
        <v>4734</v>
      </c>
      <c r="B4735" t="s">
        <v>88392</v>
      </c>
      <c r="C4735">
        <v>-95.561897000000002</v>
      </c>
      <c r="D4735">
        <v>32.486801</v>
      </c>
      <c r="E4735">
        <v>154</v>
      </c>
      <c r="F4735">
        <v>2322</v>
      </c>
      <c r="G4735">
        <v>46063</v>
      </c>
    </row>
    <row r="4736" spans="1:7" x14ac:dyDescent="0.25">
      <c r="A4736">
        <v>4735</v>
      </c>
      <c r="B4736" t="s">
        <v>88800</v>
      </c>
      <c r="C4736">
        <v>-95.67313</v>
      </c>
      <c r="D4736">
        <v>32.544452</v>
      </c>
      <c r="E4736">
        <v>166</v>
      </c>
      <c r="F4736">
        <v>2322</v>
      </c>
      <c r="G4736">
        <v>322799</v>
      </c>
    </row>
    <row r="4737" spans="1:7" x14ac:dyDescent="0.25">
      <c r="A4737">
        <v>4736</v>
      </c>
      <c r="B4737" t="s">
        <v>75642</v>
      </c>
      <c r="C4737">
        <v>76.610060000000004</v>
      </c>
      <c r="D4737">
        <v>60.859499999999997</v>
      </c>
      <c r="E4737">
        <v>39</v>
      </c>
      <c r="F4737">
        <v>2323</v>
      </c>
      <c r="G4737">
        <v>342261</v>
      </c>
    </row>
    <row r="4738" spans="1:7" x14ac:dyDescent="0.25">
      <c r="A4738">
        <v>4737</v>
      </c>
      <c r="B4738" t="s">
        <v>95272</v>
      </c>
      <c r="C4738">
        <v>-117.87341000000001</v>
      </c>
      <c r="D4738">
        <v>34.455170000000003</v>
      </c>
      <c r="E4738">
        <v>1107</v>
      </c>
      <c r="F4738">
        <v>2324</v>
      </c>
      <c r="G4738">
        <v>353535</v>
      </c>
    </row>
    <row r="4739" spans="1:7" x14ac:dyDescent="0.25">
      <c r="A4739">
        <v>4738</v>
      </c>
      <c r="B4739" t="s">
        <v>34644</v>
      </c>
      <c r="C4739">
        <v>-6.7024499999999998</v>
      </c>
      <c r="D4739">
        <v>37.505600000000001</v>
      </c>
      <c r="E4739">
        <v>246</v>
      </c>
      <c r="F4739">
        <v>2325</v>
      </c>
      <c r="G4739">
        <v>320627</v>
      </c>
    </row>
    <row r="4740" spans="1:7" x14ac:dyDescent="0.25">
      <c r="A4740">
        <v>4739</v>
      </c>
      <c r="B4740" t="s">
        <v>34683</v>
      </c>
      <c r="C4740">
        <v>-6.9997499993999996</v>
      </c>
      <c r="D4740">
        <v>38.705782999999997</v>
      </c>
      <c r="E4740">
        <v>249</v>
      </c>
      <c r="F4740">
        <v>2326</v>
      </c>
      <c r="G4740">
        <v>320824</v>
      </c>
    </row>
    <row r="4741" spans="1:7" x14ac:dyDescent="0.25">
      <c r="A4741">
        <v>4740</v>
      </c>
      <c r="B4741" t="s">
        <v>61474</v>
      </c>
      <c r="C4741">
        <v>-70.956723690000004</v>
      </c>
      <c r="D4741">
        <v>19.584112247399901</v>
      </c>
      <c r="E4741">
        <v>99</v>
      </c>
      <c r="F4741">
        <v>2327</v>
      </c>
      <c r="G4741">
        <v>301618</v>
      </c>
    </row>
    <row r="4742" spans="1:7" x14ac:dyDescent="0.25">
      <c r="A4742">
        <v>4741</v>
      </c>
      <c r="B4742" t="s">
        <v>22290</v>
      </c>
      <c r="C4742">
        <v>-47.998862000000003</v>
      </c>
      <c r="D4742">
        <v>-16.063638999999998</v>
      </c>
      <c r="E4742">
        <v>1128</v>
      </c>
      <c r="F4742">
        <v>2328</v>
      </c>
      <c r="G4742">
        <v>335416</v>
      </c>
    </row>
    <row r="4743" spans="1:7" x14ac:dyDescent="0.25">
      <c r="A4743">
        <v>4742</v>
      </c>
      <c r="B4743" t="s">
        <v>79348</v>
      </c>
      <c r="C4743">
        <v>-47.961666999999998</v>
      </c>
      <c r="D4743">
        <v>-16.068611000000001</v>
      </c>
      <c r="E4743">
        <v>1074</v>
      </c>
      <c r="F4743">
        <v>2328</v>
      </c>
      <c r="G4743">
        <v>353745</v>
      </c>
    </row>
    <row r="4744" spans="1:7" x14ac:dyDescent="0.25">
      <c r="A4744">
        <v>4743</v>
      </c>
      <c r="B4744" t="s">
        <v>77723</v>
      </c>
      <c r="C4744">
        <v>-50.944467000000003</v>
      </c>
      <c r="D4744">
        <v>-21.212285000000001</v>
      </c>
      <c r="E4744">
        <v>453</v>
      </c>
      <c r="F4744">
        <v>2329</v>
      </c>
      <c r="G4744">
        <v>342714</v>
      </c>
    </row>
    <row r="4745" spans="1:7" x14ac:dyDescent="0.25">
      <c r="A4745">
        <v>4744</v>
      </c>
      <c r="B4745" t="s">
        <v>79718</v>
      </c>
      <c r="C4745">
        <v>-50.950941999999998</v>
      </c>
      <c r="D4745">
        <v>-21.329035999999999</v>
      </c>
      <c r="E4745">
        <v>359</v>
      </c>
      <c r="F4745">
        <v>2329</v>
      </c>
      <c r="G4745">
        <v>36022</v>
      </c>
    </row>
    <row r="4746" spans="1:7" x14ac:dyDescent="0.25">
      <c r="A4746">
        <v>4745</v>
      </c>
      <c r="B4746" t="s">
        <v>80763</v>
      </c>
      <c r="C4746">
        <v>-50.900817000000004</v>
      </c>
      <c r="D4746">
        <v>-21.142330000000001</v>
      </c>
      <c r="E4746">
        <v>399</v>
      </c>
      <c r="F4746">
        <v>2329</v>
      </c>
      <c r="G4746">
        <v>36806</v>
      </c>
    </row>
    <row r="4747" spans="1:7" x14ac:dyDescent="0.25">
      <c r="A4747">
        <v>4746</v>
      </c>
      <c r="B4747" t="s">
        <v>388</v>
      </c>
      <c r="C4747">
        <v>-96.904502868652301</v>
      </c>
      <c r="D4747">
        <v>41.074501037597599</v>
      </c>
      <c r="E4747">
        <v>472</v>
      </c>
      <c r="F4747">
        <v>2330</v>
      </c>
      <c r="G4747">
        <v>6668</v>
      </c>
    </row>
    <row r="4748" spans="1:7" x14ac:dyDescent="0.25">
      <c r="A4748">
        <v>4747</v>
      </c>
      <c r="B4748" t="s">
        <v>8511</v>
      </c>
      <c r="C4748">
        <v>-87.047982000000005</v>
      </c>
      <c r="D4748">
        <v>41.553648000000003</v>
      </c>
      <c r="E4748">
        <v>263</v>
      </c>
      <c r="F4748">
        <v>2330</v>
      </c>
      <c r="G4748">
        <v>11159</v>
      </c>
    </row>
    <row r="4749" spans="1:7" x14ac:dyDescent="0.25">
      <c r="A4749">
        <v>4748</v>
      </c>
      <c r="B4749" t="s">
        <v>10487</v>
      </c>
      <c r="C4749">
        <v>-86.949996948242102</v>
      </c>
      <c r="D4749">
        <v>41.4833984375</v>
      </c>
      <c r="E4749">
        <v>237</v>
      </c>
      <c r="F4749">
        <v>2330</v>
      </c>
      <c r="G4749">
        <v>12408</v>
      </c>
    </row>
    <row r="4750" spans="1:7" x14ac:dyDescent="0.25">
      <c r="A4750">
        <v>4749</v>
      </c>
      <c r="B4750" t="s">
        <v>36982</v>
      </c>
      <c r="C4750">
        <v>-86.747200012207003</v>
      </c>
      <c r="D4750">
        <v>30.631900787353501</v>
      </c>
      <c r="E4750">
        <v>36</v>
      </c>
      <c r="F4750">
        <v>2330</v>
      </c>
      <c r="G4750">
        <v>17404</v>
      </c>
    </row>
    <row r="4751" spans="1:7" x14ac:dyDescent="0.25">
      <c r="A4751">
        <v>4750</v>
      </c>
      <c r="B4751" t="s">
        <v>57208</v>
      </c>
      <c r="C4751">
        <v>-86.525397999999996</v>
      </c>
      <c r="D4751">
        <v>30.4832</v>
      </c>
      <c r="E4751">
        <v>26</v>
      </c>
      <c r="F4751">
        <v>2330</v>
      </c>
      <c r="G4751">
        <v>3948</v>
      </c>
    </row>
    <row r="4752" spans="1:7" x14ac:dyDescent="0.25">
      <c r="A4752">
        <v>4751</v>
      </c>
      <c r="B4752" t="s">
        <v>57209</v>
      </c>
      <c r="C4752">
        <v>-87.007102970000005</v>
      </c>
      <c r="D4752">
        <v>41.453998570000003</v>
      </c>
      <c r="E4752">
        <v>234</v>
      </c>
      <c r="F4752">
        <v>2330</v>
      </c>
      <c r="G4752">
        <v>3949</v>
      </c>
    </row>
    <row r="4753" spans="1:7" x14ac:dyDescent="0.25">
      <c r="A4753">
        <v>4752</v>
      </c>
      <c r="B4753" t="s">
        <v>57684</v>
      </c>
      <c r="C4753">
        <v>-86.742698669399999</v>
      </c>
      <c r="D4753">
        <v>30.633699417100001</v>
      </c>
      <c r="E4753">
        <v>36</v>
      </c>
      <c r="F4753">
        <v>2330</v>
      </c>
      <c r="G4753">
        <v>21436</v>
      </c>
    </row>
    <row r="4754" spans="1:7" x14ac:dyDescent="0.25">
      <c r="A4754">
        <v>4753</v>
      </c>
      <c r="B4754" t="s">
        <v>66973</v>
      </c>
      <c r="C4754">
        <v>-96.817001000000005</v>
      </c>
      <c r="D4754">
        <v>41.033298000000002</v>
      </c>
      <c r="E4754">
        <v>386</v>
      </c>
      <c r="F4754">
        <v>2330</v>
      </c>
      <c r="G4754">
        <v>22918</v>
      </c>
    </row>
    <row r="4755" spans="1:7" x14ac:dyDescent="0.25">
      <c r="A4755">
        <v>4754</v>
      </c>
      <c r="B4755" t="s">
        <v>67031</v>
      </c>
      <c r="C4755">
        <v>-96.864196777343693</v>
      </c>
      <c r="D4755">
        <v>41.020801544189403</v>
      </c>
      <c r="E4755">
        <v>434</v>
      </c>
      <c r="F4755">
        <v>2330</v>
      </c>
      <c r="G4755">
        <v>22966</v>
      </c>
    </row>
    <row r="4756" spans="1:7" x14ac:dyDescent="0.25">
      <c r="A4756">
        <v>4755</v>
      </c>
      <c r="B4756" t="s">
        <v>92262</v>
      </c>
      <c r="C4756">
        <v>-86.623530000000002</v>
      </c>
      <c r="D4756">
        <v>30.587569999999999</v>
      </c>
      <c r="E4756">
        <v>56</v>
      </c>
      <c r="F4756">
        <v>2330</v>
      </c>
      <c r="G4756">
        <v>343271</v>
      </c>
    </row>
    <row r="4757" spans="1:7" x14ac:dyDescent="0.25">
      <c r="A4757">
        <v>4756</v>
      </c>
      <c r="B4757" t="s">
        <v>92263</v>
      </c>
      <c r="C4757">
        <v>-86.59187</v>
      </c>
      <c r="D4757">
        <v>30.512550000000001</v>
      </c>
      <c r="E4757">
        <v>32</v>
      </c>
      <c r="F4757">
        <v>2330</v>
      </c>
      <c r="G4757">
        <v>343272</v>
      </c>
    </row>
    <row r="4758" spans="1:7" x14ac:dyDescent="0.25">
      <c r="A4758">
        <v>4757</v>
      </c>
      <c r="B4758" t="s">
        <v>92548</v>
      </c>
      <c r="C4758">
        <v>-86.684970000000007</v>
      </c>
      <c r="D4758">
        <v>30.593060000000001</v>
      </c>
      <c r="E4758">
        <v>0</v>
      </c>
      <c r="F4758">
        <v>2330</v>
      </c>
      <c r="G4758">
        <v>344259</v>
      </c>
    </row>
    <row r="4759" spans="1:7" x14ac:dyDescent="0.25">
      <c r="A4759">
        <v>4758</v>
      </c>
      <c r="B4759" t="s">
        <v>96165</v>
      </c>
      <c r="C4759">
        <v>-86.450798000000006</v>
      </c>
      <c r="D4759">
        <v>30.5777</v>
      </c>
      <c r="E4759">
        <v>48</v>
      </c>
      <c r="F4759">
        <v>2330</v>
      </c>
      <c r="G4759">
        <v>17405</v>
      </c>
    </row>
    <row r="4760" spans="1:7" x14ac:dyDescent="0.25">
      <c r="A4760">
        <v>4759</v>
      </c>
      <c r="B4760" t="s">
        <v>96145</v>
      </c>
      <c r="C4760">
        <v>-117.13946</v>
      </c>
      <c r="D4760">
        <v>40.869039999999998</v>
      </c>
      <c r="E4760">
        <v>1363</v>
      </c>
      <c r="F4760">
        <v>2331</v>
      </c>
      <c r="G4760">
        <v>506490</v>
      </c>
    </row>
    <row r="4761" spans="1:7" x14ac:dyDescent="0.25">
      <c r="A4761">
        <v>4760</v>
      </c>
      <c r="B4761" t="s">
        <v>46146</v>
      </c>
      <c r="C4761">
        <v>12.864436</v>
      </c>
      <c r="D4761">
        <v>41.765562000000003</v>
      </c>
      <c r="E4761">
        <v>352</v>
      </c>
      <c r="F4761">
        <v>2332</v>
      </c>
      <c r="G4761">
        <v>320630</v>
      </c>
    </row>
    <row r="4762" spans="1:7" x14ac:dyDescent="0.25">
      <c r="A4762">
        <v>4761</v>
      </c>
      <c r="B4762" t="s">
        <v>60833</v>
      </c>
      <c r="C4762">
        <v>25.444296000000001</v>
      </c>
      <c r="D4762">
        <v>57.558551999999999</v>
      </c>
      <c r="E4762">
        <v>57</v>
      </c>
      <c r="F4762">
        <v>2333</v>
      </c>
      <c r="G4762">
        <v>321196</v>
      </c>
    </row>
    <row r="4763" spans="1:7" x14ac:dyDescent="0.25">
      <c r="A4763">
        <v>4762</v>
      </c>
      <c r="B4763" t="s">
        <v>60926</v>
      </c>
      <c r="C4763">
        <v>25.508300999999999</v>
      </c>
      <c r="D4763">
        <v>57.386699999999998</v>
      </c>
      <c r="E4763">
        <v>78</v>
      </c>
      <c r="F4763">
        <v>2333</v>
      </c>
      <c r="G4763">
        <v>35021</v>
      </c>
    </row>
    <row r="4764" spans="1:7" x14ac:dyDescent="0.25">
      <c r="A4764">
        <v>4763</v>
      </c>
      <c r="B4764" t="s">
        <v>5086</v>
      </c>
      <c r="C4764">
        <v>-90.319297790527301</v>
      </c>
      <c r="D4764">
        <v>38.375099182128899</v>
      </c>
      <c r="E4764">
        <v>121</v>
      </c>
      <c r="F4764">
        <v>2334</v>
      </c>
      <c r="G4764">
        <v>9156</v>
      </c>
    </row>
    <row r="4765" spans="1:7" x14ac:dyDescent="0.25">
      <c r="A4765">
        <v>4764</v>
      </c>
      <c r="B4765" t="s">
        <v>31289</v>
      </c>
      <c r="C4765">
        <v>8.5528724999999994</v>
      </c>
      <c r="D4765">
        <v>55.833410700000002</v>
      </c>
      <c r="E4765">
        <v>0</v>
      </c>
      <c r="F4765">
        <v>2335</v>
      </c>
      <c r="G4765">
        <v>331410</v>
      </c>
    </row>
    <row r="4766" spans="1:7" x14ac:dyDescent="0.25">
      <c r="A4766">
        <v>4765</v>
      </c>
      <c r="B4766" t="s">
        <v>38095</v>
      </c>
      <c r="C4766">
        <v>6.4194440000000004</v>
      </c>
      <c r="D4766">
        <v>45.121113000000001</v>
      </c>
      <c r="E4766">
        <v>1680</v>
      </c>
      <c r="F4766">
        <v>2336</v>
      </c>
      <c r="G4766">
        <v>43653</v>
      </c>
    </row>
    <row r="4767" spans="1:7" x14ac:dyDescent="0.25">
      <c r="A4767">
        <v>4766</v>
      </c>
      <c r="B4767" t="s">
        <v>24534</v>
      </c>
      <c r="C4767">
        <v>-117.2718</v>
      </c>
      <c r="D4767">
        <v>55.067500000000003</v>
      </c>
      <c r="E4767">
        <v>712</v>
      </c>
      <c r="F4767">
        <v>2337</v>
      </c>
      <c r="G4767">
        <v>320541</v>
      </c>
    </row>
    <row r="4768" spans="1:7" x14ac:dyDescent="0.25">
      <c r="A4768">
        <v>4767</v>
      </c>
      <c r="B4768" t="s">
        <v>24845</v>
      </c>
      <c r="C4768">
        <v>-117.3245</v>
      </c>
      <c r="D4768">
        <v>55.02366</v>
      </c>
      <c r="E4768">
        <v>747</v>
      </c>
      <c r="F4768">
        <v>2337</v>
      </c>
      <c r="G4768">
        <v>430595</v>
      </c>
    </row>
    <row r="4769" spans="1:7" x14ac:dyDescent="0.25">
      <c r="A4769">
        <v>4768</v>
      </c>
      <c r="B4769" t="s">
        <v>25810</v>
      </c>
      <c r="C4769">
        <v>-117.294545</v>
      </c>
      <c r="D4769">
        <v>55.032941000000001</v>
      </c>
      <c r="E4769">
        <v>742</v>
      </c>
      <c r="F4769">
        <v>2337</v>
      </c>
      <c r="G4769">
        <v>871</v>
      </c>
    </row>
    <row r="4770" spans="1:7" x14ac:dyDescent="0.25">
      <c r="A4770">
        <v>4769</v>
      </c>
      <c r="B4770" t="s">
        <v>28411</v>
      </c>
      <c r="C4770">
        <v>-74.141403198242102</v>
      </c>
      <c r="D4770">
        <v>45.208301544189403</v>
      </c>
      <c r="E4770">
        <v>47</v>
      </c>
      <c r="F4770">
        <v>2338</v>
      </c>
      <c r="G4770">
        <v>1506</v>
      </c>
    </row>
    <row r="4771" spans="1:7" x14ac:dyDescent="0.25">
      <c r="A4771">
        <v>4770</v>
      </c>
      <c r="B4771" t="s">
        <v>28567</v>
      </c>
      <c r="C4771">
        <v>-74.149200439453097</v>
      </c>
      <c r="D4771">
        <v>45.263599395751903</v>
      </c>
      <c r="E4771">
        <v>30</v>
      </c>
      <c r="F4771">
        <v>2338</v>
      </c>
      <c r="G4771">
        <v>1577</v>
      </c>
    </row>
    <row r="4772" spans="1:7" x14ac:dyDescent="0.25">
      <c r="A4772">
        <v>4771</v>
      </c>
      <c r="B4772" t="s">
        <v>4338</v>
      </c>
      <c r="C4772">
        <v>-97.122398376464801</v>
      </c>
      <c r="D4772">
        <v>33.473701477050703</v>
      </c>
      <c r="E4772">
        <v>213</v>
      </c>
      <c r="F4772">
        <v>2339</v>
      </c>
      <c r="G4772">
        <v>8757</v>
      </c>
    </row>
    <row r="4773" spans="1:7" x14ac:dyDescent="0.25">
      <c r="A4773">
        <v>4772</v>
      </c>
      <c r="B4773" t="s">
        <v>8020</v>
      </c>
      <c r="C4773">
        <v>-97.169267000000005</v>
      </c>
      <c r="D4773">
        <v>33.473950000000002</v>
      </c>
      <c r="E4773">
        <v>204</v>
      </c>
      <c r="F4773">
        <v>2339</v>
      </c>
      <c r="G4773">
        <v>45853</v>
      </c>
    </row>
    <row r="4774" spans="1:7" x14ac:dyDescent="0.25">
      <c r="A4774">
        <v>4773</v>
      </c>
      <c r="B4774" t="s">
        <v>9909</v>
      </c>
      <c r="C4774">
        <v>-97.201679999999996</v>
      </c>
      <c r="D4774">
        <v>33.489310000000003</v>
      </c>
      <c r="E4774">
        <v>244</v>
      </c>
      <c r="F4774">
        <v>2339</v>
      </c>
      <c r="G4774">
        <v>344875</v>
      </c>
    </row>
    <row r="4775" spans="1:7" x14ac:dyDescent="0.25">
      <c r="A4775">
        <v>4774</v>
      </c>
      <c r="B4775" t="s">
        <v>94397</v>
      </c>
      <c r="C4775">
        <v>-97.191749999999999</v>
      </c>
      <c r="D4775">
        <v>33.505690000000001</v>
      </c>
      <c r="E4775">
        <v>231</v>
      </c>
      <c r="F4775">
        <v>2339</v>
      </c>
      <c r="G4775">
        <v>349913</v>
      </c>
    </row>
    <row r="4776" spans="1:7" x14ac:dyDescent="0.25">
      <c r="A4776">
        <v>4775</v>
      </c>
      <c r="B4776" t="s">
        <v>99735</v>
      </c>
      <c r="C4776">
        <v>-97.119810000000001</v>
      </c>
      <c r="D4776">
        <v>33.482754</v>
      </c>
      <c r="E4776">
        <v>207</v>
      </c>
      <c r="F4776">
        <v>2339</v>
      </c>
      <c r="G4776">
        <v>26209</v>
      </c>
    </row>
    <row r="4777" spans="1:7" x14ac:dyDescent="0.25">
      <c r="A4777">
        <v>4776</v>
      </c>
      <c r="B4777" t="s">
        <v>91678</v>
      </c>
      <c r="C4777">
        <v>-73.72193</v>
      </c>
      <c r="D4777">
        <v>40.664099999999998</v>
      </c>
      <c r="E4777">
        <v>0</v>
      </c>
      <c r="F4777">
        <v>2340</v>
      </c>
      <c r="G4777">
        <v>341171</v>
      </c>
    </row>
    <row r="4778" spans="1:7" x14ac:dyDescent="0.25">
      <c r="A4778">
        <v>4777</v>
      </c>
      <c r="B4778" t="s">
        <v>88948</v>
      </c>
      <c r="C4778">
        <v>-96.517555000000002</v>
      </c>
      <c r="D4778">
        <v>43.584909000000003</v>
      </c>
      <c r="E4778">
        <v>438</v>
      </c>
      <c r="F4778">
        <v>2341</v>
      </c>
      <c r="G4778">
        <v>324938</v>
      </c>
    </row>
    <row r="4779" spans="1:7" x14ac:dyDescent="0.25">
      <c r="A4779">
        <v>4778</v>
      </c>
      <c r="B4779" t="s">
        <v>99500</v>
      </c>
      <c r="C4779">
        <v>-79.649803161621094</v>
      </c>
      <c r="D4779">
        <v>39.579799652099602</v>
      </c>
      <c r="E4779">
        <v>609</v>
      </c>
      <c r="F4779">
        <v>2342</v>
      </c>
      <c r="G4779">
        <v>26012</v>
      </c>
    </row>
    <row r="4780" spans="1:7" x14ac:dyDescent="0.25">
      <c r="A4780">
        <v>4779</v>
      </c>
      <c r="B4780" t="s">
        <v>10980</v>
      </c>
      <c r="C4780">
        <v>-97.707571999999999</v>
      </c>
      <c r="D4780">
        <v>31.630786000000001</v>
      </c>
      <c r="E4780">
        <v>328</v>
      </c>
      <c r="F4780">
        <v>2343</v>
      </c>
      <c r="G4780">
        <v>330462</v>
      </c>
    </row>
    <row r="4781" spans="1:7" x14ac:dyDescent="0.25">
      <c r="A4781">
        <v>4780</v>
      </c>
      <c r="B4781" t="s">
        <v>15437</v>
      </c>
      <c r="C4781">
        <v>-97.429496765136705</v>
      </c>
      <c r="D4781">
        <v>31.6210002899169</v>
      </c>
      <c r="E4781">
        <v>228</v>
      </c>
      <c r="F4781">
        <v>2343</v>
      </c>
      <c r="G4781">
        <v>15689</v>
      </c>
    </row>
    <row r="4782" spans="1:7" x14ac:dyDescent="0.25">
      <c r="A4782">
        <v>4781</v>
      </c>
      <c r="B4782" t="s">
        <v>12907</v>
      </c>
      <c r="C4782">
        <v>-81.969729000000001</v>
      </c>
      <c r="D4782">
        <v>41.258037000000002</v>
      </c>
      <c r="E4782">
        <v>259</v>
      </c>
      <c r="F4782">
        <v>2344</v>
      </c>
      <c r="G4782">
        <v>13987</v>
      </c>
    </row>
    <row r="4783" spans="1:7" x14ac:dyDescent="0.25">
      <c r="A4783">
        <v>4782</v>
      </c>
      <c r="B4783" t="s">
        <v>51547</v>
      </c>
      <c r="C4783">
        <v>-98.017601010000007</v>
      </c>
      <c r="D4783">
        <v>46.941001890000003</v>
      </c>
      <c r="E4783">
        <v>427</v>
      </c>
      <c r="F4783">
        <v>2344</v>
      </c>
      <c r="G4783">
        <v>18981</v>
      </c>
    </row>
    <row r="4784" spans="1:7" x14ac:dyDescent="0.25">
      <c r="A4784">
        <v>4783</v>
      </c>
      <c r="B4784" t="s">
        <v>69163</v>
      </c>
      <c r="C4784">
        <v>-81.941497999999996</v>
      </c>
      <c r="D4784">
        <v>41.225602000000002</v>
      </c>
      <c r="E4784">
        <v>271</v>
      </c>
      <c r="F4784">
        <v>2344</v>
      </c>
      <c r="G4784">
        <v>23644</v>
      </c>
    </row>
    <row r="4785" spans="1:7" x14ac:dyDescent="0.25">
      <c r="A4785">
        <v>4784</v>
      </c>
      <c r="B4785" t="s">
        <v>5408</v>
      </c>
      <c r="C4785">
        <v>-117.092002868652</v>
      </c>
      <c r="D4785">
        <v>33.258899688720703</v>
      </c>
      <c r="E4785">
        <v>352</v>
      </c>
      <c r="F4785">
        <v>2345</v>
      </c>
      <c r="G4785">
        <v>9339</v>
      </c>
    </row>
    <row r="4786" spans="1:7" x14ac:dyDescent="0.25">
      <c r="A4786">
        <v>4785</v>
      </c>
      <c r="B4786" t="s">
        <v>7455</v>
      </c>
      <c r="C4786">
        <v>-97.351441383400001</v>
      </c>
      <c r="D4786">
        <v>37.842715587100002</v>
      </c>
      <c r="E4786">
        <v>425</v>
      </c>
      <c r="F4786">
        <v>2345</v>
      </c>
      <c r="G4786">
        <v>10543</v>
      </c>
    </row>
    <row r="4787" spans="1:7" x14ac:dyDescent="0.25">
      <c r="A4787">
        <v>4786</v>
      </c>
      <c r="B4787" t="s">
        <v>7458</v>
      </c>
      <c r="C4787">
        <v>-97.349295999999995</v>
      </c>
      <c r="D4787">
        <v>37.828226999999998</v>
      </c>
      <c r="E4787">
        <v>426</v>
      </c>
      <c r="F4787">
        <v>2345</v>
      </c>
      <c r="G4787">
        <v>10545</v>
      </c>
    </row>
    <row r="4788" spans="1:7" x14ac:dyDescent="0.25">
      <c r="A4788">
        <v>4787</v>
      </c>
      <c r="B4788" t="s">
        <v>8515</v>
      </c>
      <c r="C4788">
        <v>-97.363097999999994</v>
      </c>
      <c r="D4788">
        <v>37.831699</v>
      </c>
      <c r="E4788">
        <v>409</v>
      </c>
      <c r="F4788">
        <v>2345</v>
      </c>
      <c r="G4788">
        <v>11162</v>
      </c>
    </row>
    <row r="4789" spans="1:7" x14ac:dyDescent="0.25">
      <c r="A4789">
        <v>4788</v>
      </c>
      <c r="B4789" t="s">
        <v>26792</v>
      </c>
      <c r="C4789">
        <v>-116.968628</v>
      </c>
      <c r="D4789">
        <v>33.233992999999998</v>
      </c>
      <c r="E4789">
        <v>502</v>
      </c>
      <c r="F4789">
        <v>2345</v>
      </c>
      <c r="G4789">
        <v>16766</v>
      </c>
    </row>
    <row r="4790" spans="1:7" x14ac:dyDescent="0.25">
      <c r="A4790">
        <v>4789</v>
      </c>
      <c r="B4790" t="s">
        <v>82306</v>
      </c>
      <c r="C4790">
        <v>-97.309040999999993</v>
      </c>
      <c r="D4790">
        <v>37.878816999999998</v>
      </c>
      <c r="E4790">
        <v>443</v>
      </c>
      <c r="F4790">
        <v>2345</v>
      </c>
      <c r="G4790">
        <v>24645</v>
      </c>
    </row>
    <row r="4791" spans="1:7" x14ac:dyDescent="0.25">
      <c r="A4791">
        <v>4790</v>
      </c>
      <c r="B4791" t="s">
        <v>3492</v>
      </c>
      <c r="C4791">
        <v>-97.39067</v>
      </c>
      <c r="D4791">
        <v>37.84348</v>
      </c>
      <c r="E4791">
        <v>411</v>
      </c>
      <c r="F4791">
        <v>2345</v>
      </c>
      <c r="G4791">
        <v>504623</v>
      </c>
    </row>
    <row r="4792" spans="1:7" x14ac:dyDescent="0.25">
      <c r="A4792">
        <v>4791</v>
      </c>
      <c r="B4792" t="s">
        <v>95875</v>
      </c>
      <c r="C4792">
        <v>-97.295400000000001</v>
      </c>
      <c r="D4792">
        <v>37.818620000000003</v>
      </c>
      <c r="E4792">
        <v>421</v>
      </c>
      <c r="F4792">
        <v>2345</v>
      </c>
      <c r="G4792">
        <v>504624</v>
      </c>
    </row>
    <row r="4793" spans="1:7" x14ac:dyDescent="0.25">
      <c r="A4793">
        <v>4792</v>
      </c>
      <c r="B4793" t="s">
        <v>95876</v>
      </c>
      <c r="C4793">
        <v>-97.434179999999998</v>
      </c>
      <c r="D4793">
        <v>37.835889999999999</v>
      </c>
      <c r="E4793">
        <v>413</v>
      </c>
      <c r="F4793">
        <v>2345</v>
      </c>
      <c r="G4793">
        <v>504626</v>
      </c>
    </row>
    <row r="4794" spans="1:7" x14ac:dyDescent="0.25">
      <c r="A4794">
        <v>4793</v>
      </c>
      <c r="B4794" t="s">
        <v>7757</v>
      </c>
      <c r="C4794">
        <v>-97.375979999999998</v>
      </c>
      <c r="D4794">
        <v>37.865929999999999</v>
      </c>
      <c r="E4794">
        <v>422</v>
      </c>
      <c r="F4794">
        <v>2345</v>
      </c>
      <c r="G4794">
        <v>504627</v>
      </c>
    </row>
    <row r="4795" spans="1:7" x14ac:dyDescent="0.25">
      <c r="A4795">
        <v>4794</v>
      </c>
      <c r="B4795" t="s">
        <v>95877</v>
      </c>
      <c r="C4795">
        <v>-97.306370000000001</v>
      </c>
      <c r="D4795">
        <v>37.879440000000002</v>
      </c>
      <c r="E4795">
        <v>445</v>
      </c>
      <c r="F4795">
        <v>2345</v>
      </c>
      <c r="G4795">
        <v>504628</v>
      </c>
    </row>
    <row r="4796" spans="1:7" x14ac:dyDescent="0.25">
      <c r="A4796">
        <v>4795</v>
      </c>
      <c r="B4796" t="s">
        <v>8658</v>
      </c>
      <c r="C4796">
        <v>-96.347503662099996</v>
      </c>
      <c r="D4796">
        <v>41.311100006099998</v>
      </c>
      <c r="E4796">
        <v>347</v>
      </c>
      <c r="F4796">
        <v>2346</v>
      </c>
      <c r="G4796">
        <v>11251</v>
      </c>
    </row>
    <row r="4797" spans="1:7" x14ac:dyDescent="0.25">
      <c r="A4797">
        <v>4796</v>
      </c>
      <c r="B4797" t="s">
        <v>16715</v>
      </c>
      <c r="C4797">
        <v>-85.168711000000002</v>
      </c>
      <c r="D4797">
        <v>32.829531000000003</v>
      </c>
      <c r="E4797">
        <v>195</v>
      </c>
      <c r="F4797">
        <v>2346</v>
      </c>
      <c r="G4797">
        <v>16199</v>
      </c>
    </row>
    <row r="4798" spans="1:7" x14ac:dyDescent="0.25">
      <c r="A4798">
        <v>4797</v>
      </c>
      <c r="B4798" t="s">
        <v>7743</v>
      </c>
      <c r="C4798">
        <v>-63.215598999999997</v>
      </c>
      <c r="D4798">
        <v>45.396701999999998</v>
      </c>
      <c r="E4798">
        <v>53</v>
      </c>
      <c r="F4798">
        <v>2346</v>
      </c>
      <c r="G4798">
        <v>798</v>
      </c>
    </row>
    <row r="4799" spans="1:7" x14ac:dyDescent="0.25">
      <c r="A4799">
        <v>4798</v>
      </c>
      <c r="B4799" t="s">
        <v>67006</v>
      </c>
      <c r="C4799">
        <v>-96.394996643066406</v>
      </c>
      <c r="D4799">
        <v>41.341400146484297</v>
      </c>
      <c r="E4799">
        <v>352</v>
      </c>
      <c r="F4799">
        <v>2346</v>
      </c>
      <c r="G4799">
        <v>22946</v>
      </c>
    </row>
    <row r="4800" spans="1:7" x14ac:dyDescent="0.25">
      <c r="A4800">
        <v>4799</v>
      </c>
      <c r="B4800" t="s">
        <v>96087</v>
      </c>
      <c r="C4800">
        <v>-96.319288999999998</v>
      </c>
      <c r="D4800">
        <v>41.305447999999998</v>
      </c>
      <c r="E4800">
        <v>345</v>
      </c>
      <c r="F4800">
        <v>2346</v>
      </c>
      <c r="G4800">
        <v>505970</v>
      </c>
    </row>
    <row r="4801" spans="1:7" x14ac:dyDescent="0.25">
      <c r="A4801">
        <v>4800</v>
      </c>
      <c r="B4801" t="s">
        <v>59795</v>
      </c>
      <c r="C4801">
        <v>14.477499999999999</v>
      </c>
      <c r="D4801">
        <v>35.857498</v>
      </c>
      <c r="E4801">
        <v>91</v>
      </c>
      <c r="F4801">
        <v>2347</v>
      </c>
      <c r="G4801">
        <v>4427</v>
      </c>
    </row>
    <row r="4802" spans="1:7" x14ac:dyDescent="0.25">
      <c r="A4802">
        <v>4801</v>
      </c>
      <c r="B4802" t="s">
        <v>45988</v>
      </c>
      <c r="C4802">
        <v>8.7919</v>
      </c>
      <c r="D4802">
        <v>39.356099999999998</v>
      </c>
      <c r="E4802">
        <v>71</v>
      </c>
      <c r="F4802">
        <v>2348</v>
      </c>
      <c r="G4802">
        <v>319981</v>
      </c>
    </row>
    <row r="4803" spans="1:7" x14ac:dyDescent="0.25">
      <c r="A4803">
        <v>4802</v>
      </c>
      <c r="B4803" t="s">
        <v>77357</v>
      </c>
      <c r="C4803">
        <v>-70.755996704101506</v>
      </c>
      <c r="D4803">
        <v>-28.596399307250898</v>
      </c>
      <c r="E4803">
        <v>525</v>
      </c>
      <c r="F4803">
        <v>2349</v>
      </c>
      <c r="G4803">
        <v>6029</v>
      </c>
    </row>
    <row r="4804" spans="1:7" x14ac:dyDescent="0.25">
      <c r="A4804">
        <v>4803</v>
      </c>
      <c r="B4804" t="s">
        <v>91285</v>
      </c>
      <c r="C4804">
        <v>-122.27200000000001</v>
      </c>
      <c r="D4804">
        <v>38.088999999999999</v>
      </c>
      <c r="E4804">
        <v>0</v>
      </c>
      <c r="F4804">
        <v>2350</v>
      </c>
      <c r="G4804">
        <v>339503</v>
      </c>
    </row>
    <row r="4805" spans="1:7" x14ac:dyDescent="0.25">
      <c r="A4805">
        <v>4804</v>
      </c>
      <c r="B4805" t="s">
        <v>91290</v>
      </c>
      <c r="C4805">
        <v>-122.26658</v>
      </c>
      <c r="D4805">
        <v>38.13091</v>
      </c>
      <c r="E4805">
        <v>0</v>
      </c>
      <c r="F4805">
        <v>2350</v>
      </c>
      <c r="G4805">
        <v>339508</v>
      </c>
    </row>
    <row r="4806" spans="1:7" x14ac:dyDescent="0.25">
      <c r="A4806">
        <v>4805</v>
      </c>
      <c r="B4806" t="s">
        <v>91291</v>
      </c>
      <c r="C4806">
        <v>-122.26029</v>
      </c>
      <c r="D4806">
        <v>38.154640000000001</v>
      </c>
      <c r="E4806">
        <v>0</v>
      </c>
      <c r="F4806">
        <v>2350</v>
      </c>
      <c r="G4806">
        <v>339509</v>
      </c>
    </row>
    <row r="4807" spans="1:7" x14ac:dyDescent="0.25">
      <c r="A4807">
        <v>4806</v>
      </c>
      <c r="B4807" t="s">
        <v>82119</v>
      </c>
      <c r="C4807">
        <v>-64.099403381347599</v>
      </c>
      <c r="D4807">
        <v>-18.482500076293899</v>
      </c>
      <c r="E4807">
        <v>1996</v>
      </c>
      <c r="F4807">
        <v>2351</v>
      </c>
      <c r="G4807">
        <v>30518</v>
      </c>
    </row>
    <row r="4808" spans="1:7" x14ac:dyDescent="0.25">
      <c r="A4808">
        <v>4807</v>
      </c>
      <c r="B4808" t="s">
        <v>81880</v>
      </c>
      <c r="C4808">
        <v>-73.249499999999998</v>
      </c>
      <c r="D4808">
        <v>10.435</v>
      </c>
      <c r="E4808">
        <v>147</v>
      </c>
      <c r="F4808">
        <v>2352</v>
      </c>
      <c r="G4808">
        <v>6176</v>
      </c>
    </row>
    <row r="4809" spans="1:7" x14ac:dyDescent="0.25">
      <c r="A4809">
        <v>4808</v>
      </c>
      <c r="B4809" t="s">
        <v>81291</v>
      </c>
      <c r="C4809">
        <v>-73.148055999999997</v>
      </c>
      <c r="D4809">
        <v>10.647500000000001</v>
      </c>
      <c r="E4809">
        <v>206</v>
      </c>
      <c r="F4809">
        <v>2353</v>
      </c>
      <c r="G4809">
        <v>40736</v>
      </c>
    </row>
    <row r="4810" spans="1:7" x14ac:dyDescent="0.25">
      <c r="A4810">
        <v>4809</v>
      </c>
      <c r="B4810" t="s">
        <v>81318</v>
      </c>
      <c r="C4810">
        <v>-73.371943999999999</v>
      </c>
      <c r="D4810">
        <v>10.327500000000001</v>
      </c>
      <c r="E4810">
        <v>117</v>
      </c>
      <c r="F4810">
        <v>2353</v>
      </c>
      <c r="G4810">
        <v>40776</v>
      </c>
    </row>
    <row r="4811" spans="1:7" x14ac:dyDescent="0.25">
      <c r="A4811">
        <v>4810</v>
      </c>
      <c r="B4811" t="s">
        <v>81323</v>
      </c>
      <c r="C4811">
        <v>-73.333332999999996</v>
      </c>
      <c r="D4811">
        <v>10.355556</v>
      </c>
      <c r="E4811">
        <v>118</v>
      </c>
      <c r="F4811">
        <v>2353</v>
      </c>
      <c r="G4811">
        <v>40770</v>
      </c>
    </row>
    <row r="4812" spans="1:7" x14ac:dyDescent="0.25">
      <c r="A4812">
        <v>4811</v>
      </c>
      <c r="B4812" t="s">
        <v>81328</v>
      </c>
      <c r="C4812">
        <v>-73.555555999999996</v>
      </c>
      <c r="D4812">
        <v>10.203889</v>
      </c>
      <c r="E4812">
        <v>96</v>
      </c>
      <c r="F4812">
        <v>2353</v>
      </c>
      <c r="G4812">
        <v>40804</v>
      </c>
    </row>
    <row r="4813" spans="1:7" x14ac:dyDescent="0.25">
      <c r="A4813">
        <v>4812</v>
      </c>
      <c r="B4813" t="s">
        <v>45906</v>
      </c>
      <c r="C4813">
        <v>8.812227</v>
      </c>
      <c r="D4813">
        <v>40.929768000000003</v>
      </c>
      <c r="E4813">
        <v>8</v>
      </c>
      <c r="F4813">
        <v>2354</v>
      </c>
      <c r="G4813">
        <v>319659</v>
      </c>
    </row>
    <row r="4814" spans="1:7" x14ac:dyDescent="0.25">
      <c r="A4814">
        <v>4813</v>
      </c>
      <c r="B4814" t="s">
        <v>61914</v>
      </c>
      <c r="C4814">
        <v>-87.246666000000005</v>
      </c>
      <c r="D4814">
        <v>15.051111000000001</v>
      </c>
      <c r="E4814">
        <v>762</v>
      </c>
      <c r="F4814">
        <v>2355</v>
      </c>
      <c r="G4814">
        <v>42098</v>
      </c>
    </row>
    <row r="4815" spans="1:7" x14ac:dyDescent="0.25">
      <c r="A4815">
        <v>4814</v>
      </c>
      <c r="B4815" t="s">
        <v>64328</v>
      </c>
      <c r="C4815">
        <v>-99.890557000000001</v>
      </c>
      <c r="D4815">
        <v>26.877500000000001</v>
      </c>
      <c r="E4815">
        <v>139</v>
      </c>
      <c r="F4815">
        <v>2355</v>
      </c>
      <c r="G4815">
        <v>324246</v>
      </c>
    </row>
    <row r="4816" spans="1:7" x14ac:dyDescent="0.25">
      <c r="A4816">
        <v>4815</v>
      </c>
      <c r="B4816" t="s">
        <v>65640</v>
      </c>
      <c r="C4816">
        <v>-99.830510000000004</v>
      </c>
      <c r="D4816">
        <v>26.649429999999999</v>
      </c>
      <c r="E4816">
        <v>185</v>
      </c>
      <c r="F4816">
        <v>2355</v>
      </c>
      <c r="G4816">
        <v>348310</v>
      </c>
    </row>
    <row r="4817" spans="1:7" x14ac:dyDescent="0.25">
      <c r="A4817">
        <v>4816</v>
      </c>
      <c r="B4817" t="s">
        <v>65647</v>
      </c>
      <c r="C4817">
        <v>-99.793199999999999</v>
      </c>
      <c r="D4817">
        <v>26.623830000000002</v>
      </c>
      <c r="E4817">
        <v>167</v>
      </c>
      <c r="F4817">
        <v>2355</v>
      </c>
      <c r="G4817">
        <v>348311</v>
      </c>
    </row>
    <row r="4818" spans="1:7" x14ac:dyDescent="0.25">
      <c r="A4818">
        <v>4817</v>
      </c>
      <c r="B4818" t="s">
        <v>46084</v>
      </c>
      <c r="C4818">
        <v>8.656568</v>
      </c>
      <c r="D4818">
        <v>45.153393000000001</v>
      </c>
      <c r="E4818">
        <v>0</v>
      </c>
      <c r="F4818">
        <v>2356</v>
      </c>
      <c r="G4818">
        <v>320277</v>
      </c>
    </row>
    <row r="4819" spans="1:7" x14ac:dyDescent="0.25">
      <c r="A4819">
        <v>4818</v>
      </c>
      <c r="B4819" t="s">
        <v>64178</v>
      </c>
      <c r="C4819">
        <v>-97.816689999999994</v>
      </c>
      <c r="D4819">
        <v>25.617376</v>
      </c>
      <c r="E4819">
        <v>13</v>
      </c>
      <c r="F4819">
        <v>2357</v>
      </c>
      <c r="G4819">
        <v>322961</v>
      </c>
    </row>
    <row r="4820" spans="1:7" x14ac:dyDescent="0.25">
      <c r="A4820">
        <v>4819</v>
      </c>
      <c r="B4820" t="s">
        <v>76501</v>
      </c>
      <c r="C4820">
        <v>-70.205398559599999</v>
      </c>
      <c r="D4820">
        <v>-35.146198272699998</v>
      </c>
      <c r="E4820">
        <v>762</v>
      </c>
      <c r="F4820">
        <v>2357</v>
      </c>
      <c r="G4820">
        <v>41552</v>
      </c>
    </row>
    <row r="4821" spans="1:7" x14ac:dyDescent="0.25">
      <c r="A4821">
        <v>4820</v>
      </c>
      <c r="B4821" t="s">
        <v>82019</v>
      </c>
      <c r="C4821">
        <v>-64.166664123535099</v>
      </c>
      <c r="D4821">
        <v>-17.3333339691162</v>
      </c>
      <c r="E4821">
        <v>371</v>
      </c>
      <c r="F4821">
        <v>2358</v>
      </c>
      <c r="G4821">
        <v>39520</v>
      </c>
    </row>
    <row r="4822" spans="1:7" x14ac:dyDescent="0.25">
      <c r="A4822">
        <v>4821</v>
      </c>
      <c r="B4822" t="s">
        <v>64932</v>
      </c>
      <c r="C4822">
        <v>-106.29143999999999</v>
      </c>
      <c r="D4822">
        <v>27.321670000000001</v>
      </c>
      <c r="E4822">
        <v>0</v>
      </c>
      <c r="F4822">
        <v>2359</v>
      </c>
      <c r="G4822">
        <v>339857</v>
      </c>
    </row>
    <row r="4823" spans="1:7" x14ac:dyDescent="0.25">
      <c r="A4823">
        <v>4822</v>
      </c>
      <c r="B4823" t="s">
        <v>63968</v>
      </c>
      <c r="C4823">
        <v>-100.074855</v>
      </c>
      <c r="D4823">
        <v>19.145244999999999</v>
      </c>
      <c r="E4823">
        <v>2203</v>
      </c>
      <c r="F4823">
        <v>2360</v>
      </c>
      <c r="G4823">
        <v>319552</v>
      </c>
    </row>
    <row r="4824" spans="1:7" x14ac:dyDescent="0.25">
      <c r="A4824">
        <v>4823</v>
      </c>
      <c r="B4824" t="s">
        <v>64939</v>
      </c>
      <c r="C4824">
        <v>-105.12020699999999</v>
      </c>
      <c r="D4824">
        <v>27.335733000000001</v>
      </c>
      <c r="E4824">
        <v>1267</v>
      </c>
      <c r="F4824">
        <v>2361</v>
      </c>
      <c r="G4824">
        <v>330968</v>
      </c>
    </row>
    <row r="4825" spans="1:7" x14ac:dyDescent="0.25">
      <c r="A4825">
        <v>4824</v>
      </c>
      <c r="B4825" t="s">
        <v>34321</v>
      </c>
      <c r="C4825">
        <v>7.5549030000000004</v>
      </c>
      <c r="D4825">
        <v>59.031723</v>
      </c>
      <c r="E4825">
        <v>235</v>
      </c>
      <c r="F4825">
        <v>2362</v>
      </c>
      <c r="G4825">
        <v>30520</v>
      </c>
    </row>
    <row r="4826" spans="1:7" x14ac:dyDescent="0.25">
      <c r="A4826">
        <v>4825</v>
      </c>
      <c r="B4826" t="s">
        <v>58322</v>
      </c>
      <c r="C4826">
        <v>-4.9249999999999998</v>
      </c>
      <c r="D4826">
        <v>41.530602000000002</v>
      </c>
      <c r="E4826">
        <v>701</v>
      </c>
      <c r="F4826">
        <v>2363</v>
      </c>
      <c r="G4826">
        <v>43286</v>
      </c>
    </row>
    <row r="4827" spans="1:7" x14ac:dyDescent="0.25">
      <c r="A4827">
        <v>4826</v>
      </c>
      <c r="B4827" t="s">
        <v>58337</v>
      </c>
      <c r="C4827">
        <v>-4.8647299999999998</v>
      </c>
      <c r="D4827">
        <v>41.785300999999997</v>
      </c>
      <c r="E4827">
        <v>848</v>
      </c>
      <c r="F4827">
        <v>2363</v>
      </c>
      <c r="G4827">
        <v>43305</v>
      </c>
    </row>
    <row r="4828" spans="1:7" x14ac:dyDescent="0.25">
      <c r="A4828">
        <v>4827</v>
      </c>
      <c r="B4828" t="s">
        <v>58340</v>
      </c>
      <c r="C4828">
        <v>-4.8930600000000002</v>
      </c>
      <c r="D4828">
        <v>41.824699000000003</v>
      </c>
      <c r="E4828">
        <v>849</v>
      </c>
      <c r="F4828">
        <v>2363</v>
      </c>
      <c r="G4828">
        <v>43253</v>
      </c>
    </row>
    <row r="4829" spans="1:7" x14ac:dyDescent="0.25">
      <c r="A4829">
        <v>4828</v>
      </c>
      <c r="B4829" t="s">
        <v>58342</v>
      </c>
      <c r="C4829">
        <v>-4.8519399999999999</v>
      </c>
      <c r="D4829">
        <v>41.706099999999999</v>
      </c>
      <c r="E4829">
        <v>846</v>
      </c>
      <c r="F4829">
        <v>2363</v>
      </c>
      <c r="G4829">
        <v>4043</v>
      </c>
    </row>
    <row r="4830" spans="1:7" x14ac:dyDescent="0.25">
      <c r="A4830">
        <v>4829</v>
      </c>
      <c r="B4830" t="s">
        <v>22663</v>
      </c>
      <c r="C4830">
        <v>-47.047620000000002</v>
      </c>
      <c r="D4830">
        <v>-23.039234</v>
      </c>
      <c r="E4830">
        <v>640</v>
      </c>
      <c r="F4830">
        <v>2364</v>
      </c>
      <c r="G4830">
        <v>336794</v>
      </c>
    </row>
    <row r="4831" spans="1:7" x14ac:dyDescent="0.25">
      <c r="A4831">
        <v>4830</v>
      </c>
      <c r="B4831" t="s">
        <v>79394</v>
      </c>
      <c r="C4831">
        <v>-46.941389000000001</v>
      </c>
      <c r="D4831">
        <v>-22.929722000000002</v>
      </c>
      <c r="E4831">
        <v>680</v>
      </c>
      <c r="F4831">
        <v>2364</v>
      </c>
      <c r="G4831">
        <v>354358</v>
      </c>
    </row>
    <row r="4832" spans="1:7" x14ac:dyDescent="0.25">
      <c r="A4832">
        <v>4831</v>
      </c>
      <c r="B4832" t="s">
        <v>80336</v>
      </c>
      <c r="C4832">
        <v>-46.984856000000001</v>
      </c>
      <c r="D4832">
        <v>-22.914178</v>
      </c>
      <c r="E4832">
        <v>697</v>
      </c>
      <c r="F4832">
        <v>2364</v>
      </c>
      <c r="G4832">
        <v>36425</v>
      </c>
    </row>
    <row r="4833" spans="1:7" x14ac:dyDescent="0.25">
      <c r="A4833">
        <v>4832</v>
      </c>
      <c r="B4833" t="s">
        <v>51662</v>
      </c>
      <c r="C4833">
        <v>-112.24921399999999</v>
      </c>
      <c r="D4833">
        <v>48.299374999999998</v>
      </c>
      <c r="E4833">
        <v>1164</v>
      </c>
      <c r="F4833">
        <v>2365</v>
      </c>
      <c r="G4833">
        <v>19079</v>
      </c>
    </row>
    <row r="4834" spans="1:7" x14ac:dyDescent="0.25">
      <c r="A4834">
        <v>4833</v>
      </c>
      <c r="B4834" t="s">
        <v>13367</v>
      </c>
      <c r="C4834">
        <v>-73.805332000000007</v>
      </c>
      <c r="D4834">
        <v>41.084890999999999</v>
      </c>
      <c r="E4834">
        <v>124</v>
      </c>
      <c r="F4834">
        <v>2366</v>
      </c>
      <c r="G4834">
        <v>14302</v>
      </c>
    </row>
    <row r="4835" spans="1:7" x14ac:dyDescent="0.25">
      <c r="A4835">
        <v>4834</v>
      </c>
      <c r="B4835" t="s">
        <v>60836</v>
      </c>
      <c r="C4835">
        <v>23.6550662</v>
      </c>
      <c r="D4835">
        <v>56.771312500000001</v>
      </c>
      <c r="E4835">
        <v>0</v>
      </c>
      <c r="F4835">
        <v>2367</v>
      </c>
      <c r="G4835">
        <v>321530</v>
      </c>
    </row>
    <row r="4836" spans="1:7" x14ac:dyDescent="0.25">
      <c r="A4836">
        <v>4835</v>
      </c>
      <c r="B4836" t="s">
        <v>32877</v>
      </c>
      <c r="C4836">
        <v>26.0767002105712</v>
      </c>
      <c r="D4836">
        <v>57.813301086425703</v>
      </c>
      <c r="E4836">
        <v>72</v>
      </c>
      <c r="F4836">
        <v>2368</v>
      </c>
      <c r="G4836">
        <v>35107</v>
      </c>
    </row>
    <row r="4837" spans="1:7" x14ac:dyDescent="0.25">
      <c r="A4837">
        <v>4836</v>
      </c>
      <c r="B4837" t="s">
        <v>84606</v>
      </c>
      <c r="C4837">
        <v>-70.584060668945298</v>
      </c>
      <c r="D4837">
        <v>9.3404779434204102</v>
      </c>
      <c r="E4837">
        <v>627</v>
      </c>
      <c r="F4837">
        <v>2369</v>
      </c>
      <c r="G4837">
        <v>6336</v>
      </c>
    </row>
    <row r="4838" spans="1:7" x14ac:dyDescent="0.25">
      <c r="A4838">
        <v>4837</v>
      </c>
      <c r="B4838" t="s">
        <v>67882</v>
      </c>
      <c r="C4838">
        <v>11.909072</v>
      </c>
      <c r="D4838">
        <v>60.655664000000002</v>
      </c>
      <c r="E4838">
        <v>175</v>
      </c>
      <c r="F4838">
        <v>2370</v>
      </c>
      <c r="G4838">
        <v>346800</v>
      </c>
    </row>
    <row r="4839" spans="1:7" x14ac:dyDescent="0.25">
      <c r="A4839">
        <v>4838</v>
      </c>
      <c r="B4839" t="s">
        <v>71640</v>
      </c>
      <c r="C4839">
        <v>120.97702</v>
      </c>
      <c r="D4839">
        <v>14.68599</v>
      </c>
      <c r="E4839">
        <v>0</v>
      </c>
      <c r="F4839">
        <v>2371</v>
      </c>
      <c r="G4839">
        <v>339310</v>
      </c>
    </row>
    <row r="4840" spans="1:7" x14ac:dyDescent="0.25">
      <c r="A4840">
        <v>4839</v>
      </c>
      <c r="B4840" t="s">
        <v>5092</v>
      </c>
      <c r="C4840">
        <v>-100.54919200000001</v>
      </c>
      <c r="D4840">
        <v>42.856211000000002</v>
      </c>
      <c r="E4840">
        <v>791</v>
      </c>
      <c r="F4840">
        <v>2372</v>
      </c>
      <c r="G4840">
        <v>21339</v>
      </c>
    </row>
    <row r="4841" spans="1:7" x14ac:dyDescent="0.25">
      <c r="A4841">
        <v>4840</v>
      </c>
      <c r="B4841" t="s">
        <v>66953</v>
      </c>
      <c r="C4841">
        <v>-100.537761</v>
      </c>
      <c r="D4841">
        <v>42.878672999999999</v>
      </c>
      <c r="E4841">
        <v>784</v>
      </c>
      <c r="F4841">
        <v>2372</v>
      </c>
      <c r="G4841">
        <v>354132</v>
      </c>
    </row>
    <row r="4842" spans="1:7" x14ac:dyDescent="0.25">
      <c r="A4842">
        <v>4841</v>
      </c>
      <c r="B4842" t="s">
        <v>90374</v>
      </c>
      <c r="C4842">
        <v>-104.809293</v>
      </c>
      <c r="D4842">
        <v>30.665049</v>
      </c>
      <c r="E4842">
        <v>1182</v>
      </c>
      <c r="F4842">
        <v>2372</v>
      </c>
      <c r="G4842">
        <v>337068</v>
      </c>
    </row>
    <row r="4843" spans="1:7" x14ac:dyDescent="0.25">
      <c r="A4843">
        <v>4842</v>
      </c>
      <c r="B4843" t="s">
        <v>92001</v>
      </c>
      <c r="C4843">
        <v>-104.376698</v>
      </c>
      <c r="D4843">
        <v>30.723586999999998</v>
      </c>
      <c r="E4843">
        <v>1474</v>
      </c>
      <c r="F4843">
        <v>2372</v>
      </c>
      <c r="G4843">
        <v>342741</v>
      </c>
    </row>
    <row r="4844" spans="1:7" x14ac:dyDescent="0.25">
      <c r="A4844">
        <v>4843</v>
      </c>
      <c r="B4844" t="s">
        <v>22676</v>
      </c>
      <c r="C4844">
        <v>-50.187631000000003</v>
      </c>
      <c r="D4844">
        <v>-20.480035999999998</v>
      </c>
      <c r="E4844">
        <v>426</v>
      </c>
      <c r="F4844">
        <v>2373</v>
      </c>
      <c r="G4844">
        <v>336875</v>
      </c>
    </row>
    <row r="4845" spans="1:7" x14ac:dyDescent="0.25">
      <c r="A4845">
        <v>4844</v>
      </c>
      <c r="B4845" t="s">
        <v>78386</v>
      </c>
      <c r="C4845">
        <v>-50.140785999999999</v>
      </c>
      <c r="D4845">
        <v>-20.469131000000001</v>
      </c>
      <c r="E4845">
        <v>524</v>
      </c>
      <c r="F4845">
        <v>2373</v>
      </c>
      <c r="G4845">
        <v>35618</v>
      </c>
    </row>
    <row r="4846" spans="1:7" x14ac:dyDescent="0.25">
      <c r="A4846">
        <v>4845</v>
      </c>
      <c r="B4846" t="s">
        <v>83026</v>
      </c>
      <c r="C4846">
        <v>-39.443332672119098</v>
      </c>
      <c r="D4846">
        <v>-11.4111108779907</v>
      </c>
      <c r="E4846">
        <v>402</v>
      </c>
      <c r="F4846">
        <v>2374</v>
      </c>
      <c r="G4846">
        <v>37304</v>
      </c>
    </row>
    <row r="4847" spans="1:7" x14ac:dyDescent="0.25">
      <c r="A4847">
        <v>4846</v>
      </c>
      <c r="B4847" t="s">
        <v>35536</v>
      </c>
      <c r="C4847">
        <v>22.9739</v>
      </c>
      <c r="D4847">
        <v>55.0214</v>
      </c>
      <c r="E4847">
        <v>52</v>
      </c>
      <c r="F4847">
        <v>2375</v>
      </c>
      <c r="G4847">
        <v>30521</v>
      </c>
    </row>
    <row r="4848" spans="1:7" x14ac:dyDescent="0.25">
      <c r="A4848">
        <v>4847</v>
      </c>
      <c r="B4848" t="s">
        <v>58391</v>
      </c>
      <c r="C4848">
        <v>3.4612599999999998</v>
      </c>
      <c r="D4848">
        <v>50.325802000000003</v>
      </c>
      <c r="E4848">
        <v>50</v>
      </c>
      <c r="F4848">
        <v>2376</v>
      </c>
      <c r="G4848">
        <v>4056</v>
      </c>
    </row>
    <row r="4849" spans="1:7" x14ac:dyDescent="0.25">
      <c r="A4849">
        <v>4848</v>
      </c>
      <c r="B4849" t="s">
        <v>71845</v>
      </c>
      <c r="C4849">
        <v>125.05351</v>
      </c>
      <c r="D4849">
        <v>7.9836499999999999</v>
      </c>
      <c r="E4849">
        <v>522</v>
      </c>
      <c r="F4849">
        <v>2377</v>
      </c>
      <c r="G4849">
        <v>351512</v>
      </c>
    </row>
    <row r="4850" spans="1:7" x14ac:dyDescent="0.25">
      <c r="A4850">
        <v>4849</v>
      </c>
      <c r="B4850" t="s">
        <v>13706</v>
      </c>
      <c r="C4850">
        <v>-118.609623</v>
      </c>
      <c r="D4850">
        <v>34.463548000000003</v>
      </c>
      <c r="E4850">
        <v>365</v>
      </c>
      <c r="F4850">
        <v>2378</v>
      </c>
      <c r="G4850">
        <v>14532</v>
      </c>
    </row>
    <row r="4851" spans="1:7" x14ac:dyDescent="0.25">
      <c r="A4851">
        <v>4850</v>
      </c>
      <c r="B4851" t="s">
        <v>26761</v>
      </c>
      <c r="C4851">
        <v>-118.551377</v>
      </c>
      <c r="D4851">
        <v>34.415730000000003</v>
      </c>
      <c r="E4851">
        <v>365</v>
      </c>
      <c r="F4851">
        <v>2378</v>
      </c>
      <c r="G4851">
        <v>16741</v>
      </c>
    </row>
    <row r="4852" spans="1:7" x14ac:dyDescent="0.25">
      <c r="A4852">
        <v>4851</v>
      </c>
      <c r="B4852" t="s">
        <v>32009</v>
      </c>
      <c r="C4852">
        <v>-79.313789999999997</v>
      </c>
      <c r="D4852">
        <v>-0.94006999999999996</v>
      </c>
      <c r="E4852">
        <v>128</v>
      </c>
      <c r="F4852">
        <v>2378</v>
      </c>
      <c r="G4852">
        <v>351442</v>
      </c>
    </row>
    <row r="4853" spans="1:7" x14ac:dyDescent="0.25">
      <c r="A4853">
        <v>4852</v>
      </c>
      <c r="B4853" t="s">
        <v>58341</v>
      </c>
      <c r="C4853">
        <v>-0.48162500000000003</v>
      </c>
      <c r="D4853">
        <v>39.4893</v>
      </c>
      <c r="E4853">
        <v>73</v>
      </c>
      <c r="F4853">
        <v>2378</v>
      </c>
      <c r="G4853">
        <v>4042</v>
      </c>
    </row>
    <row r="4854" spans="1:7" x14ac:dyDescent="0.25">
      <c r="A4854">
        <v>4853</v>
      </c>
      <c r="B4854" t="s">
        <v>71899</v>
      </c>
      <c r="C4854">
        <v>125.02664</v>
      </c>
      <c r="D4854">
        <v>7.9879600000000002</v>
      </c>
      <c r="E4854">
        <v>0</v>
      </c>
      <c r="F4854">
        <v>2378</v>
      </c>
      <c r="G4854">
        <v>356316</v>
      </c>
    </row>
    <row r="4855" spans="1:7" x14ac:dyDescent="0.25">
      <c r="A4855">
        <v>4854</v>
      </c>
      <c r="B4855" t="s">
        <v>84601</v>
      </c>
      <c r="C4855">
        <v>-67.928398132324205</v>
      </c>
      <c r="D4855">
        <v>10.1497325897216</v>
      </c>
      <c r="E4855">
        <v>430</v>
      </c>
      <c r="F4855">
        <v>2378</v>
      </c>
      <c r="G4855">
        <v>6334</v>
      </c>
    </row>
    <row r="4856" spans="1:7" x14ac:dyDescent="0.25">
      <c r="A4856">
        <v>4855</v>
      </c>
      <c r="B4856" t="s">
        <v>88294</v>
      </c>
      <c r="C4856">
        <v>-118.553566</v>
      </c>
      <c r="D4856">
        <v>34.398615999999997</v>
      </c>
      <c r="E4856">
        <v>399</v>
      </c>
      <c r="F4856">
        <v>2378</v>
      </c>
      <c r="G4856">
        <v>8130</v>
      </c>
    </row>
    <row r="4857" spans="1:7" x14ac:dyDescent="0.25">
      <c r="A4857">
        <v>4856</v>
      </c>
      <c r="B4857" t="s">
        <v>97229</v>
      </c>
      <c r="C4857">
        <v>-67.976669311523395</v>
      </c>
      <c r="D4857">
        <v>10.181667327880801</v>
      </c>
      <c r="E4857">
        <v>453</v>
      </c>
      <c r="F4857">
        <v>2378</v>
      </c>
      <c r="G4857">
        <v>40512</v>
      </c>
    </row>
    <row r="4858" spans="1:7" x14ac:dyDescent="0.25">
      <c r="A4858">
        <v>4857</v>
      </c>
      <c r="B4858" t="s">
        <v>58668</v>
      </c>
      <c r="C4858">
        <v>4.9699</v>
      </c>
      <c r="D4858">
        <v>44.921599999999998</v>
      </c>
      <c r="E4858">
        <v>160</v>
      </c>
      <c r="F4858">
        <v>2379</v>
      </c>
      <c r="G4858">
        <v>4144</v>
      </c>
    </row>
    <row r="4859" spans="1:7" x14ac:dyDescent="0.25">
      <c r="A4859">
        <v>4858</v>
      </c>
      <c r="B4859" t="s">
        <v>37609</v>
      </c>
      <c r="C4859">
        <v>4.9041671752929599</v>
      </c>
      <c r="D4859">
        <v>44.914443969726499</v>
      </c>
      <c r="E4859">
        <v>148</v>
      </c>
      <c r="F4859">
        <v>2380</v>
      </c>
      <c r="G4859">
        <v>43547</v>
      </c>
    </row>
    <row r="4860" spans="1:7" x14ac:dyDescent="0.25">
      <c r="A4860">
        <v>4859</v>
      </c>
      <c r="B4860" t="s">
        <v>21277</v>
      </c>
      <c r="C4860">
        <v>-41.763983000000003</v>
      </c>
      <c r="D4860">
        <v>-6.3881030000000001</v>
      </c>
      <c r="E4860">
        <v>349</v>
      </c>
      <c r="F4860">
        <v>2381</v>
      </c>
      <c r="G4860">
        <v>323719</v>
      </c>
    </row>
    <row r="4861" spans="1:7" x14ac:dyDescent="0.25">
      <c r="A4861">
        <v>4860</v>
      </c>
      <c r="B4861" t="s">
        <v>78721</v>
      </c>
      <c r="C4861">
        <v>-43.713611999999998</v>
      </c>
      <c r="D4861">
        <v>-22.242778999999999</v>
      </c>
      <c r="E4861">
        <v>580</v>
      </c>
      <c r="F4861">
        <v>2382</v>
      </c>
      <c r="G4861">
        <v>35772</v>
      </c>
    </row>
    <row r="4862" spans="1:7" x14ac:dyDescent="0.25">
      <c r="A4862">
        <v>4861</v>
      </c>
      <c r="B4862" t="s">
        <v>83006</v>
      </c>
      <c r="C4862">
        <v>-38.992401000000001</v>
      </c>
      <c r="D4862">
        <v>-13.2965</v>
      </c>
      <c r="E4862">
        <v>6</v>
      </c>
      <c r="F4862">
        <v>2382</v>
      </c>
      <c r="G4862">
        <v>412</v>
      </c>
    </row>
    <row r="4863" spans="1:7" x14ac:dyDescent="0.25">
      <c r="A4863">
        <v>4862</v>
      </c>
      <c r="B4863" t="s">
        <v>83919</v>
      </c>
      <c r="C4863">
        <v>-43.628157000000002</v>
      </c>
      <c r="D4863">
        <v>-22.282948999999999</v>
      </c>
      <c r="E4863">
        <v>572</v>
      </c>
      <c r="F4863">
        <v>2382</v>
      </c>
      <c r="G4863">
        <v>335047</v>
      </c>
    </row>
    <row r="4864" spans="1:7" x14ac:dyDescent="0.25">
      <c r="A4864">
        <v>4863</v>
      </c>
      <c r="B4864" t="s">
        <v>24245</v>
      </c>
      <c r="C4864">
        <v>-119.295711</v>
      </c>
      <c r="D4864">
        <v>52.865732000000001</v>
      </c>
      <c r="E4864">
        <v>784</v>
      </c>
      <c r="F4864">
        <v>2383</v>
      </c>
      <c r="G4864">
        <v>40041</v>
      </c>
    </row>
    <row r="4865" spans="1:7" x14ac:dyDescent="0.25">
      <c r="A4865">
        <v>4864</v>
      </c>
      <c r="B4865" t="s">
        <v>25077</v>
      </c>
      <c r="C4865">
        <v>-119.33399963378901</v>
      </c>
      <c r="D4865">
        <v>52.853298187255803</v>
      </c>
      <c r="E4865">
        <v>797</v>
      </c>
      <c r="F4865">
        <v>2383</v>
      </c>
      <c r="G4865">
        <v>621</v>
      </c>
    </row>
    <row r="4866" spans="1:7" x14ac:dyDescent="0.25">
      <c r="A4866">
        <v>4865</v>
      </c>
      <c r="B4866" t="s">
        <v>25305</v>
      </c>
      <c r="C4866">
        <v>-119.300003051757</v>
      </c>
      <c r="D4866">
        <v>52.86669921875</v>
      </c>
      <c r="E4866">
        <v>792</v>
      </c>
      <c r="F4866">
        <v>2383</v>
      </c>
      <c r="G4866">
        <v>727</v>
      </c>
    </row>
    <row r="4867" spans="1:7" x14ac:dyDescent="0.25">
      <c r="A4867">
        <v>4866</v>
      </c>
      <c r="B4867" t="s">
        <v>26943</v>
      </c>
      <c r="C4867">
        <v>-119.256235</v>
      </c>
      <c r="D4867">
        <v>52.788359999999997</v>
      </c>
      <c r="E4867">
        <v>826</v>
      </c>
      <c r="F4867">
        <v>2383</v>
      </c>
      <c r="G4867">
        <v>335913</v>
      </c>
    </row>
    <row r="4868" spans="1:7" x14ac:dyDescent="0.25">
      <c r="A4868">
        <v>4867</v>
      </c>
      <c r="B4868" t="s">
        <v>88183</v>
      </c>
      <c r="C4868">
        <v>88.353683471679602</v>
      </c>
      <c r="D4868">
        <v>69.396903991699205</v>
      </c>
      <c r="E4868">
        <v>32</v>
      </c>
      <c r="F4868">
        <v>2384</v>
      </c>
      <c r="G4868">
        <v>42959</v>
      </c>
    </row>
    <row r="4869" spans="1:7" x14ac:dyDescent="0.25">
      <c r="A4869">
        <v>4868</v>
      </c>
      <c r="B4869" t="s">
        <v>46047</v>
      </c>
      <c r="C4869">
        <v>10.708788999999999</v>
      </c>
      <c r="D4869">
        <v>45.317999</v>
      </c>
      <c r="E4869">
        <v>0</v>
      </c>
      <c r="F4869">
        <v>2385</v>
      </c>
      <c r="G4869">
        <v>320176</v>
      </c>
    </row>
    <row r="4870" spans="1:7" x14ac:dyDescent="0.25">
      <c r="A4870">
        <v>4869</v>
      </c>
      <c r="B4870" t="s">
        <v>1179</v>
      </c>
      <c r="C4870">
        <v>-86.444999694824205</v>
      </c>
      <c r="D4870">
        <v>38.447299957275298</v>
      </c>
      <c r="E4870">
        <v>268</v>
      </c>
      <c r="F4870">
        <v>2386</v>
      </c>
      <c r="G4870">
        <v>7028</v>
      </c>
    </row>
    <row r="4871" spans="1:7" x14ac:dyDescent="0.25">
      <c r="A4871">
        <v>4870</v>
      </c>
      <c r="B4871" t="s">
        <v>77991</v>
      </c>
      <c r="C4871">
        <v>-58.903478</v>
      </c>
      <c r="D4871">
        <v>-14.600279</v>
      </c>
      <c r="E4871">
        <v>786</v>
      </c>
      <c r="F4871">
        <v>2387</v>
      </c>
      <c r="G4871">
        <v>346812</v>
      </c>
    </row>
    <row r="4872" spans="1:7" x14ac:dyDescent="0.25">
      <c r="A4872">
        <v>4871</v>
      </c>
      <c r="B4872" t="s">
        <v>66416</v>
      </c>
      <c r="C4872">
        <v>35.599975000000001</v>
      </c>
      <c r="D4872">
        <v>-18.394034000000001</v>
      </c>
      <c r="E4872">
        <v>0</v>
      </c>
      <c r="F4872">
        <v>2388</v>
      </c>
      <c r="G4872">
        <v>321445</v>
      </c>
    </row>
    <row r="4873" spans="1:7" x14ac:dyDescent="0.25">
      <c r="A4873">
        <v>4872</v>
      </c>
      <c r="B4873" t="s">
        <v>76252</v>
      </c>
      <c r="C4873">
        <v>-117.25900268554599</v>
      </c>
      <c r="D4873">
        <v>43.963798522949197</v>
      </c>
      <c r="E4873">
        <v>685</v>
      </c>
      <c r="F4873">
        <v>2389</v>
      </c>
      <c r="G4873">
        <v>24378</v>
      </c>
    </row>
    <row r="4874" spans="1:7" x14ac:dyDescent="0.25">
      <c r="A4874">
        <v>4873</v>
      </c>
      <c r="B4874" t="s">
        <v>95570</v>
      </c>
      <c r="C4874">
        <v>-81.412800000000004</v>
      </c>
      <c r="D4874">
        <v>35.484610000000004</v>
      </c>
      <c r="E4874">
        <v>306</v>
      </c>
      <c r="F4874">
        <v>2389</v>
      </c>
      <c r="G4874">
        <v>355822</v>
      </c>
    </row>
    <row r="4875" spans="1:7" x14ac:dyDescent="0.25">
      <c r="A4875">
        <v>4874</v>
      </c>
      <c r="B4875" t="s">
        <v>25103</v>
      </c>
      <c r="C4875">
        <v>-81.344149999999999</v>
      </c>
      <c r="D4875">
        <v>35.493720000000003</v>
      </c>
      <c r="E4875">
        <v>274</v>
      </c>
      <c r="F4875">
        <v>2389</v>
      </c>
      <c r="G4875">
        <v>355824</v>
      </c>
    </row>
    <row r="4876" spans="1:7" x14ac:dyDescent="0.25">
      <c r="A4876">
        <v>4875</v>
      </c>
      <c r="B4876" t="s">
        <v>37654</v>
      </c>
      <c r="C4876">
        <v>4.9000000953674299</v>
      </c>
      <c r="D4876">
        <v>47.5833320617675</v>
      </c>
      <c r="E4876">
        <v>491</v>
      </c>
      <c r="F4876">
        <v>2390</v>
      </c>
      <c r="G4876">
        <v>43372</v>
      </c>
    </row>
    <row r="4877" spans="1:7" x14ac:dyDescent="0.25">
      <c r="A4877">
        <v>4876</v>
      </c>
      <c r="B4877" t="s">
        <v>1482</v>
      </c>
      <c r="C4877">
        <v>-83.414443000000006</v>
      </c>
      <c r="D4877">
        <v>30.880310000000001</v>
      </c>
      <c r="E4877">
        <v>60</v>
      </c>
      <c r="F4877">
        <v>2391</v>
      </c>
      <c r="G4877">
        <v>7190</v>
      </c>
    </row>
    <row r="4878" spans="1:7" x14ac:dyDescent="0.25">
      <c r="A4878">
        <v>4877</v>
      </c>
      <c r="B4878" t="s">
        <v>9573</v>
      </c>
      <c r="C4878">
        <v>-83.234199523925696</v>
      </c>
      <c r="D4878">
        <v>30.950799942016602</v>
      </c>
      <c r="E4878">
        <v>61</v>
      </c>
      <c r="F4878">
        <v>2391</v>
      </c>
      <c r="G4878">
        <v>11830</v>
      </c>
    </row>
    <row r="4879" spans="1:7" x14ac:dyDescent="0.25">
      <c r="A4879">
        <v>4878</v>
      </c>
      <c r="B4879" t="s">
        <v>13118</v>
      </c>
      <c r="C4879">
        <v>-83.205729000000005</v>
      </c>
      <c r="D4879">
        <v>30.777552</v>
      </c>
      <c r="E4879">
        <v>69</v>
      </c>
      <c r="F4879">
        <v>2391</v>
      </c>
      <c r="G4879">
        <v>14118</v>
      </c>
    </row>
    <row r="4880" spans="1:7" x14ac:dyDescent="0.25">
      <c r="A4880">
        <v>4879</v>
      </c>
      <c r="B4880" t="s">
        <v>57171</v>
      </c>
      <c r="C4880">
        <v>-83.193000793500005</v>
      </c>
      <c r="D4880">
        <v>30.967800140400001</v>
      </c>
      <c r="E4880">
        <v>71</v>
      </c>
      <c r="F4880">
        <v>2391</v>
      </c>
      <c r="G4880">
        <v>3943</v>
      </c>
    </row>
    <row r="4881" spans="1:7" x14ac:dyDescent="0.25">
      <c r="A4881">
        <v>4880</v>
      </c>
      <c r="B4881" t="s">
        <v>57196</v>
      </c>
      <c r="C4881">
        <v>-83.276702880859304</v>
      </c>
      <c r="D4881">
        <v>30.7824993133544</v>
      </c>
      <c r="E4881">
        <v>61</v>
      </c>
      <c r="F4881">
        <v>2391</v>
      </c>
      <c r="G4881">
        <v>3946</v>
      </c>
    </row>
    <row r="4882" spans="1:7" x14ac:dyDescent="0.25">
      <c r="A4882">
        <v>4881</v>
      </c>
      <c r="B4882" t="s">
        <v>88292</v>
      </c>
      <c r="C4882">
        <v>-83.221001000000001</v>
      </c>
      <c r="D4882">
        <v>30.787700999999998</v>
      </c>
      <c r="E4882">
        <v>64</v>
      </c>
      <c r="F4882">
        <v>2391</v>
      </c>
      <c r="G4882">
        <v>13025</v>
      </c>
    </row>
    <row r="4883" spans="1:7" x14ac:dyDescent="0.25">
      <c r="A4883">
        <v>4882</v>
      </c>
      <c r="B4883" t="s">
        <v>94470</v>
      </c>
      <c r="C4883">
        <v>-83.2851</v>
      </c>
      <c r="D4883">
        <v>30.861709999999999</v>
      </c>
      <c r="E4883">
        <v>67</v>
      </c>
      <c r="F4883">
        <v>2391</v>
      </c>
      <c r="G4883">
        <v>350088</v>
      </c>
    </row>
    <row r="4884" spans="1:7" x14ac:dyDescent="0.25">
      <c r="A4884">
        <v>4883</v>
      </c>
      <c r="B4884" t="s">
        <v>24538</v>
      </c>
      <c r="C4884">
        <v>-77.353399999999993</v>
      </c>
      <c r="D4884">
        <v>47.937102000000003</v>
      </c>
      <c r="E4884">
        <v>328</v>
      </c>
      <c r="F4884">
        <v>2392</v>
      </c>
      <c r="G4884">
        <v>320575</v>
      </c>
    </row>
    <row r="4885" spans="1:7" x14ac:dyDescent="0.25">
      <c r="A4885">
        <v>4884</v>
      </c>
      <c r="B4885" t="s">
        <v>28702</v>
      </c>
      <c r="C4885">
        <v>-77.888600999999994</v>
      </c>
      <c r="D4885">
        <v>48.085301000000001</v>
      </c>
      <c r="E4885">
        <v>0</v>
      </c>
      <c r="F4885">
        <v>2392</v>
      </c>
      <c r="G4885">
        <v>28452</v>
      </c>
    </row>
    <row r="4886" spans="1:7" x14ac:dyDescent="0.25">
      <c r="A4886">
        <v>4885</v>
      </c>
      <c r="B4886" t="s">
        <v>28766</v>
      </c>
      <c r="C4886">
        <v>-77.807442247899999</v>
      </c>
      <c r="D4886">
        <v>48.103592915999997</v>
      </c>
      <c r="E4886">
        <v>307</v>
      </c>
      <c r="F4886">
        <v>2392</v>
      </c>
      <c r="G4886">
        <v>1613</v>
      </c>
    </row>
    <row r="4887" spans="1:7" x14ac:dyDescent="0.25">
      <c r="A4887">
        <v>4886</v>
      </c>
      <c r="B4887" t="s">
        <v>29534</v>
      </c>
      <c r="C4887">
        <v>-77.782798767100005</v>
      </c>
      <c r="D4887">
        <v>48.053298950200002</v>
      </c>
      <c r="E4887">
        <v>337</v>
      </c>
      <c r="F4887">
        <v>2392</v>
      </c>
      <c r="G4887">
        <v>1938</v>
      </c>
    </row>
    <row r="4888" spans="1:7" x14ac:dyDescent="0.25">
      <c r="A4888">
        <v>4887</v>
      </c>
      <c r="B4888" t="s">
        <v>77604</v>
      </c>
      <c r="C4888">
        <v>-73.086097717300007</v>
      </c>
      <c r="D4888">
        <v>-39.650001525900002</v>
      </c>
      <c r="E4888">
        <v>17</v>
      </c>
      <c r="F4888">
        <v>2393</v>
      </c>
      <c r="G4888">
        <v>6048</v>
      </c>
    </row>
    <row r="4889" spans="1:7" x14ac:dyDescent="0.25">
      <c r="A4889">
        <v>4888</v>
      </c>
      <c r="B4889" t="s">
        <v>77614</v>
      </c>
      <c r="C4889">
        <v>-73.241699218799994</v>
      </c>
      <c r="D4889">
        <v>-39.796901702900001</v>
      </c>
      <c r="E4889">
        <v>3</v>
      </c>
      <c r="F4889">
        <v>2393</v>
      </c>
      <c r="G4889">
        <v>6049</v>
      </c>
    </row>
    <row r="4890" spans="1:7" x14ac:dyDescent="0.25">
      <c r="A4890">
        <v>4889</v>
      </c>
      <c r="B4890" t="s">
        <v>25003</v>
      </c>
      <c r="C4890">
        <v>-73.2572021484375</v>
      </c>
      <c r="D4890">
        <v>-39.852500915527301</v>
      </c>
      <c r="E4890">
        <v>14</v>
      </c>
      <c r="F4890">
        <v>2393</v>
      </c>
      <c r="G4890">
        <v>39392</v>
      </c>
    </row>
    <row r="4891" spans="1:7" x14ac:dyDescent="0.25">
      <c r="A4891">
        <v>4890</v>
      </c>
      <c r="B4891" t="s">
        <v>3359</v>
      </c>
      <c r="C4891">
        <v>-146.34500122070301</v>
      </c>
      <c r="D4891">
        <v>61.136600494384702</v>
      </c>
      <c r="E4891">
        <v>29</v>
      </c>
      <c r="F4891">
        <v>2394</v>
      </c>
      <c r="G4891">
        <v>8182</v>
      </c>
    </row>
    <row r="4892" spans="1:7" x14ac:dyDescent="0.25">
      <c r="A4892">
        <v>4891</v>
      </c>
      <c r="B4892" t="s">
        <v>7177</v>
      </c>
      <c r="C4892">
        <v>-146.3705554</v>
      </c>
      <c r="D4892">
        <v>61.13</v>
      </c>
      <c r="E4892">
        <v>15</v>
      </c>
      <c r="F4892">
        <v>2394</v>
      </c>
      <c r="G4892">
        <v>323193</v>
      </c>
    </row>
    <row r="4893" spans="1:7" x14ac:dyDescent="0.25">
      <c r="A4893">
        <v>4892</v>
      </c>
      <c r="B4893" t="s">
        <v>51421</v>
      </c>
      <c r="C4893">
        <v>-145.688006</v>
      </c>
      <c r="D4893">
        <v>61.177298999999998</v>
      </c>
      <c r="E4893">
        <v>633</v>
      </c>
      <c r="F4893">
        <v>2394</v>
      </c>
      <c r="G4893">
        <v>18880</v>
      </c>
    </row>
    <row r="4894" spans="1:7" x14ac:dyDescent="0.25">
      <c r="A4894">
        <v>4893</v>
      </c>
      <c r="B4894" t="s">
        <v>57736</v>
      </c>
      <c r="C4894">
        <v>-146.143997192</v>
      </c>
      <c r="D4894">
        <v>61.087100982700001</v>
      </c>
      <c r="E4894">
        <v>11</v>
      </c>
      <c r="F4894">
        <v>2394</v>
      </c>
      <c r="G4894">
        <v>21465</v>
      </c>
    </row>
    <row r="4895" spans="1:7" x14ac:dyDescent="0.25">
      <c r="A4895">
        <v>4894</v>
      </c>
      <c r="B4895" t="s">
        <v>70793</v>
      </c>
      <c r="C4895">
        <v>-146.24800099999999</v>
      </c>
      <c r="D4895">
        <v>61.133899999999997</v>
      </c>
      <c r="E4895">
        <v>36</v>
      </c>
      <c r="F4895">
        <v>2394</v>
      </c>
      <c r="G4895">
        <v>5418</v>
      </c>
    </row>
    <row r="4896" spans="1:7" x14ac:dyDescent="0.25">
      <c r="A4896">
        <v>4895</v>
      </c>
      <c r="B4896" t="s">
        <v>91339</v>
      </c>
      <c r="C4896">
        <v>-146.69853000000001</v>
      </c>
      <c r="D4896">
        <v>61.056829</v>
      </c>
      <c r="E4896">
        <v>0</v>
      </c>
      <c r="F4896">
        <v>2394</v>
      </c>
      <c r="G4896">
        <v>339563</v>
      </c>
    </row>
    <row r="4897" spans="1:7" x14ac:dyDescent="0.25">
      <c r="A4897">
        <v>4896</v>
      </c>
      <c r="B4897" t="s">
        <v>91340</v>
      </c>
      <c r="C4897">
        <v>-147.445986</v>
      </c>
      <c r="D4897">
        <v>60.894416999999997</v>
      </c>
      <c r="E4897">
        <v>0</v>
      </c>
      <c r="F4897">
        <v>2394</v>
      </c>
      <c r="G4897">
        <v>339564</v>
      </c>
    </row>
    <row r="4898" spans="1:7" x14ac:dyDescent="0.25">
      <c r="A4898">
        <v>4897</v>
      </c>
      <c r="B4898" t="s">
        <v>34759</v>
      </c>
      <c r="C4898">
        <v>-6.1271690000000003</v>
      </c>
      <c r="D4898">
        <v>38.942650999999998</v>
      </c>
      <c r="E4898">
        <v>0</v>
      </c>
      <c r="F4898">
        <v>2395</v>
      </c>
      <c r="G4898">
        <v>321383</v>
      </c>
    </row>
    <row r="4899" spans="1:7" x14ac:dyDescent="0.25">
      <c r="A4899">
        <v>4898</v>
      </c>
      <c r="B4899" t="s">
        <v>6976</v>
      </c>
      <c r="C4899">
        <v>-81.522499084472599</v>
      </c>
      <c r="D4899">
        <v>35.748100280761697</v>
      </c>
      <c r="E4899">
        <v>381</v>
      </c>
      <c r="F4899">
        <v>2396</v>
      </c>
      <c r="G4899">
        <v>10241</v>
      </c>
    </row>
    <row r="4900" spans="1:7" x14ac:dyDescent="0.25">
      <c r="A4900">
        <v>4899</v>
      </c>
      <c r="B4900" t="s">
        <v>17923</v>
      </c>
      <c r="C4900">
        <v>-63.619079999999997</v>
      </c>
      <c r="D4900">
        <v>-42.454873999999997</v>
      </c>
      <c r="E4900">
        <v>0</v>
      </c>
      <c r="F4900">
        <v>2397</v>
      </c>
      <c r="G4900">
        <v>313022</v>
      </c>
    </row>
    <row r="4901" spans="1:7" x14ac:dyDescent="0.25">
      <c r="A4901">
        <v>4900</v>
      </c>
      <c r="B4901" t="s">
        <v>34695</v>
      </c>
      <c r="C4901">
        <v>-3.953427</v>
      </c>
      <c r="D4901">
        <v>42.769601000000002</v>
      </c>
      <c r="E4901">
        <v>1069</v>
      </c>
      <c r="F4901">
        <v>2398</v>
      </c>
      <c r="G4901">
        <v>321036</v>
      </c>
    </row>
    <row r="4902" spans="1:7" x14ac:dyDescent="0.25">
      <c r="A4902">
        <v>4901</v>
      </c>
      <c r="B4902" t="s">
        <v>58225</v>
      </c>
      <c r="C4902">
        <v>-3.5145599999999999</v>
      </c>
      <c r="D4902">
        <v>38.747897999999999</v>
      </c>
      <c r="E4902">
        <v>805</v>
      </c>
      <c r="F4902">
        <v>2399</v>
      </c>
      <c r="G4902">
        <v>4016</v>
      </c>
    </row>
    <row r="4903" spans="1:7" x14ac:dyDescent="0.25">
      <c r="A4903">
        <v>4902</v>
      </c>
      <c r="B4903" t="s">
        <v>34941</v>
      </c>
      <c r="C4903">
        <v>-4.050783</v>
      </c>
      <c r="D4903">
        <v>40.485590999999999</v>
      </c>
      <c r="E4903">
        <v>815</v>
      </c>
      <c r="F4903">
        <v>2400</v>
      </c>
      <c r="G4903">
        <v>332160</v>
      </c>
    </row>
    <row r="4904" spans="1:7" x14ac:dyDescent="0.25">
      <c r="A4904">
        <v>4903</v>
      </c>
      <c r="B4904" t="s">
        <v>34846</v>
      </c>
      <c r="C4904">
        <v>-6.8826666999999997</v>
      </c>
      <c r="D4904">
        <v>37.776316700000002</v>
      </c>
      <c r="E4904">
        <v>345</v>
      </c>
      <c r="F4904">
        <v>2401</v>
      </c>
      <c r="G4904">
        <v>321572</v>
      </c>
    </row>
    <row r="4905" spans="1:7" x14ac:dyDescent="0.25">
      <c r="A4905">
        <v>4904</v>
      </c>
      <c r="B4905" t="s">
        <v>34730</v>
      </c>
      <c r="C4905">
        <v>-3.3806600000000002</v>
      </c>
      <c r="D4905">
        <v>40.157870000000003</v>
      </c>
      <c r="E4905">
        <v>776</v>
      </c>
      <c r="F4905">
        <v>2402</v>
      </c>
      <c r="G4905">
        <v>321179</v>
      </c>
    </row>
    <row r="4906" spans="1:7" x14ac:dyDescent="0.25">
      <c r="A4906">
        <v>4905</v>
      </c>
      <c r="B4906" t="s">
        <v>34728</v>
      </c>
      <c r="C4906">
        <v>-1.0134879999999999</v>
      </c>
      <c r="D4906">
        <v>40.353799000000002</v>
      </c>
      <c r="E4906">
        <v>1164</v>
      </c>
      <c r="F4906">
        <v>2403</v>
      </c>
      <c r="G4906">
        <v>321178</v>
      </c>
    </row>
    <row r="4907" spans="1:7" x14ac:dyDescent="0.25">
      <c r="A4907">
        <v>4906</v>
      </c>
      <c r="B4907" t="s">
        <v>34742</v>
      </c>
      <c r="C4907">
        <v>-4.6612920000000004</v>
      </c>
      <c r="D4907">
        <v>39.490575</v>
      </c>
      <c r="E4907">
        <v>232</v>
      </c>
      <c r="F4907">
        <v>2404</v>
      </c>
      <c r="G4907">
        <v>321328</v>
      </c>
    </row>
    <row r="4908" spans="1:7" x14ac:dyDescent="0.25">
      <c r="A4908">
        <v>4907</v>
      </c>
      <c r="B4908" t="s">
        <v>28517</v>
      </c>
      <c r="C4908">
        <v>-72.310302734375</v>
      </c>
      <c r="D4908">
        <v>45.4810981750488</v>
      </c>
      <c r="E4908">
        <v>225</v>
      </c>
      <c r="F4908">
        <v>2405</v>
      </c>
      <c r="G4908">
        <v>1551</v>
      </c>
    </row>
    <row r="4909" spans="1:7" x14ac:dyDescent="0.25">
      <c r="A4909">
        <v>4908</v>
      </c>
      <c r="B4909" t="s">
        <v>17100</v>
      </c>
      <c r="C4909">
        <v>-66.150001525899995</v>
      </c>
      <c r="D4909">
        <v>-40.700000762899997</v>
      </c>
      <c r="E4909">
        <v>191</v>
      </c>
      <c r="F4909">
        <v>2406</v>
      </c>
      <c r="G4909">
        <v>35412</v>
      </c>
    </row>
    <row r="4910" spans="1:7" x14ac:dyDescent="0.25">
      <c r="A4910">
        <v>4909</v>
      </c>
      <c r="B4910" t="s">
        <v>29395</v>
      </c>
      <c r="C4910">
        <v>-71.503658000000001</v>
      </c>
      <c r="D4910">
        <v>46.902884999999998</v>
      </c>
      <c r="E4910">
        <v>167</v>
      </c>
      <c r="F4910">
        <v>2407</v>
      </c>
      <c r="G4910">
        <v>1841</v>
      </c>
    </row>
    <row r="4911" spans="1:7" x14ac:dyDescent="0.25">
      <c r="A4911">
        <v>4910</v>
      </c>
      <c r="B4911" t="s">
        <v>37914</v>
      </c>
      <c r="C4911">
        <v>7.0283331871032697</v>
      </c>
      <c r="D4911">
        <v>43.622779846191399</v>
      </c>
      <c r="E4911">
        <v>235</v>
      </c>
      <c r="F4911">
        <v>2408</v>
      </c>
      <c r="G4911">
        <v>43543</v>
      </c>
    </row>
    <row r="4912" spans="1:7" x14ac:dyDescent="0.25">
      <c r="A4912">
        <v>4911</v>
      </c>
      <c r="B4912" t="s">
        <v>29766</v>
      </c>
      <c r="C4912">
        <v>17.925400100000001</v>
      </c>
      <c r="D4912">
        <v>49.476395699999998</v>
      </c>
      <c r="E4912">
        <v>0</v>
      </c>
      <c r="F4912">
        <v>2409</v>
      </c>
      <c r="G4912">
        <v>320406</v>
      </c>
    </row>
    <row r="4913" spans="1:7" x14ac:dyDescent="0.25">
      <c r="A4913">
        <v>4912</v>
      </c>
      <c r="B4913" t="s">
        <v>24350</v>
      </c>
      <c r="C4913">
        <v>-77.869654999999995</v>
      </c>
      <c r="D4913">
        <v>48.077863999999998</v>
      </c>
      <c r="E4913">
        <v>304</v>
      </c>
      <c r="F4913">
        <v>2410</v>
      </c>
      <c r="G4913">
        <v>301226</v>
      </c>
    </row>
    <row r="4914" spans="1:7" x14ac:dyDescent="0.25">
      <c r="A4914">
        <v>4913</v>
      </c>
      <c r="B4914" t="s">
        <v>24352</v>
      </c>
      <c r="C4914">
        <v>-77.873840000000001</v>
      </c>
      <c r="D4914">
        <v>48.071742</v>
      </c>
      <c r="E4914">
        <v>299</v>
      </c>
      <c r="F4914">
        <v>2410</v>
      </c>
      <c r="G4914">
        <v>301227</v>
      </c>
    </row>
    <row r="4915" spans="1:7" x14ac:dyDescent="0.25">
      <c r="A4915">
        <v>4914</v>
      </c>
      <c r="B4915" t="s">
        <v>37961</v>
      </c>
      <c r="C4915">
        <v>6.9677782058715803</v>
      </c>
      <c r="D4915">
        <v>45.457221984863203</v>
      </c>
      <c r="E4915">
        <v>1801</v>
      </c>
      <c r="F4915">
        <v>2411</v>
      </c>
      <c r="G4915">
        <v>43574</v>
      </c>
    </row>
    <row r="4916" spans="1:7" x14ac:dyDescent="0.25">
      <c r="A4916">
        <v>4915</v>
      </c>
      <c r="B4916" t="s">
        <v>37978</v>
      </c>
      <c r="C4916">
        <v>6.9916667938232404</v>
      </c>
      <c r="D4916">
        <v>45.432777404785099</v>
      </c>
      <c r="E4916">
        <v>2549</v>
      </c>
      <c r="F4916">
        <v>2411</v>
      </c>
      <c r="G4916">
        <v>43585</v>
      </c>
    </row>
    <row r="4917" spans="1:7" x14ac:dyDescent="0.25">
      <c r="A4917">
        <v>4916</v>
      </c>
      <c r="B4917" t="s">
        <v>63581</v>
      </c>
      <c r="C4917">
        <v>72.910259999999994</v>
      </c>
      <c r="D4917">
        <v>5.1363599999999998</v>
      </c>
      <c r="E4917">
        <v>0</v>
      </c>
      <c r="F4917">
        <v>2412</v>
      </c>
      <c r="G4917">
        <v>343542</v>
      </c>
    </row>
    <row r="4918" spans="1:7" x14ac:dyDescent="0.25">
      <c r="A4918">
        <v>4917</v>
      </c>
      <c r="B4918" t="s">
        <v>35461</v>
      </c>
      <c r="C4918">
        <v>21.886900000000001</v>
      </c>
      <c r="D4918">
        <v>56.405602000000002</v>
      </c>
      <c r="E4918">
        <v>157</v>
      </c>
      <c r="F4918">
        <v>2413</v>
      </c>
      <c r="G4918">
        <v>31027</v>
      </c>
    </row>
    <row r="4919" spans="1:7" x14ac:dyDescent="0.25">
      <c r="A4919">
        <v>4918</v>
      </c>
      <c r="B4919" t="s">
        <v>25634</v>
      </c>
      <c r="C4919">
        <v>-106.38400268554599</v>
      </c>
      <c r="D4919">
        <v>39.61669921875</v>
      </c>
      <c r="E4919">
        <v>3083</v>
      </c>
      <c r="F4919">
        <v>2414</v>
      </c>
      <c r="G4919">
        <v>16696</v>
      </c>
    </row>
    <row r="4920" spans="1:7" x14ac:dyDescent="0.25">
      <c r="A4920">
        <v>4919</v>
      </c>
      <c r="B4920" t="s">
        <v>90388</v>
      </c>
      <c r="C4920">
        <v>-106.38155399999999</v>
      </c>
      <c r="D4920">
        <v>39.644565999999998</v>
      </c>
      <c r="E4920">
        <v>2555</v>
      </c>
      <c r="F4920">
        <v>2414</v>
      </c>
      <c r="G4920">
        <v>337150</v>
      </c>
    </row>
    <row r="4921" spans="1:7" x14ac:dyDescent="0.25">
      <c r="A4921">
        <v>4920</v>
      </c>
      <c r="B4921" t="s">
        <v>92280</v>
      </c>
      <c r="C4921">
        <v>-110.6277</v>
      </c>
      <c r="D4921">
        <v>31.793009999999999</v>
      </c>
      <c r="E4921">
        <v>1387</v>
      </c>
      <c r="F4921">
        <v>2414</v>
      </c>
      <c r="G4921">
        <v>343299</v>
      </c>
    </row>
    <row r="4922" spans="1:7" x14ac:dyDescent="0.25">
      <c r="A4922">
        <v>4921</v>
      </c>
      <c r="B4922" t="s">
        <v>30610</v>
      </c>
      <c r="C4922">
        <v>8.9735999999999994</v>
      </c>
      <c r="D4922">
        <v>48.936199999999999</v>
      </c>
      <c r="E4922">
        <v>316</v>
      </c>
      <c r="F4922">
        <v>2415</v>
      </c>
      <c r="G4922">
        <v>315586</v>
      </c>
    </row>
    <row r="4923" spans="1:7" x14ac:dyDescent="0.25">
      <c r="A4923">
        <v>4922</v>
      </c>
      <c r="B4923" t="s">
        <v>45373</v>
      </c>
      <c r="C4923">
        <v>7.2872219999999999</v>
      </c>
      <c r="D4923">
        <v>45.112499999999997</v>
      </c>
      <c r="E4923">
        <v>381</v>
      </c>
      <c r="F4923">
        <v>2416</v>
      </c>
      <c r="G4923">
        <v>308709</v>
      </c>
    </row>
    <row r="4924" spans="1:7" x14ac:dyDescent="0.25">
      <c r="A4924">
        <v>4923</v>
      </c>
      <c r="B4924" t="s">
        <v>7595</v>
      </c>
      <c r="C4924">
        <v>-89.814300537109304</v>
      </c>
      <c r="D4924">
        <v>33.301799774169901</v>
      </c>
      <c r="E4924">
        <v>98</v>
      </c>
      <c r="F4924">
        <v>2417</v>
      </c>
      <c r="G4924">
        <v>10637</v>
      </c>
    </row>
    <row r="4925" spans="1:7" x14ac:dyDescent="0.25">
      <c r="A4925">
        <v>4924</v>
      </c>
      <c r="B4925" t="s">
        <v>68064</v>
      </c>
      <c r="C4925">
        <v>-138.85568000000001</v>
      </c>
      <c r="D4925">
        <v>-18.780697</v>
      </c>
      <c r="E4925">
        <v>2</v>
      </c>
      <c r="F4925">
        <v>2418</v>
      </c>
      <c r="G4925">
        <v>32573</v>
      </c>
    </row>
    <row r="4926" spans="1:7" x14ac:dyDescent="0.25">
      <c r="A4926">
        <v>4925</v>
      </c>
      <c r="B4926" t="s">
        <v>34097</v>
      </c>
      <c r="C4926">
        <v>-7.2757820000000004</v>
      </c>
      <c r="D4926">
        <v>62.063256000000003</v>
      </c>
      <c r="E4926">
        <v>85</v>
      </c>
      <c r="F4926">
        <v>2419</v>
      </c>
      <c r="G4926">
        <v>2559</v>
      </c>
    </row>
    <row r="4927" spans="1:7" x14ac:dyDescent="0.25">
      <c r="A4927">
        <v>4926</v>
      </c>
      <c r="B4927" t="s">
        <v>97792</v>
      </c>
      <c r="C4927">
        <v>78.025802999999996</v>
      </c>
      <c r="D4927">
        <v>8.7242409999999992</v>
      </c>
      <c r="E4927">
        <v>39</v>
      </c>
      <c r="F4927">
        <v>2420</v>
      </c>
      <c r="G4927">
        <v>3342</v>
      </c>
    </row>
    <row r="4928" spans="1:7" x14ac:dyDescent="0.25">
      <c r="A4928">
        <v>4927</v>
      </c>
      <c r="B4928" t="s">
        <v>34323</v>
      </c>
      <c r="C4928">
        <v>12.727257</v>
      </c>
      <c r="D4928">
        <v>67.654555000000002</v>
      </c>
      <c r="E4928">
        <v>3</v>
      </c>
      <c r="F4928">
        <v>2421</v>
      </c>
      <c r="G4928">
        <v>35127</v>
      </c>
    </row>
    <row r="4929" spans="1:7" x14ac:dyDescent="0.25">
      <c r="A4929">
        <v>4928</v>
      </c>
      <c r="B4929" t="s">
        <v>34325</v>
      </c>
      <c r="C4929">
        <v>12.6800003051757</v>
      </c>
      <c r="D4929">
        <v>67.689201354980398</v>
      </c>
      <c r="E4929">
        <v>10</v>
      </c>
      <c r="F4929">
        <v>2421</v>
      </c>
      <c r="G4929">
        <v>30517</v>
      </c>
    </row>
    <row r="4930" spans="1:7" x14ac:dyDescent="0.25">
      <c r="A4930">
        <v>4929</v>
      </c>
      <c r="B4930" t="s">
        <v>59185</v>
      </c>
      <c r="C4930">
        <v>9.5227529999999998</v>
      </c>
      <c r="D4930">
        <v>47.134773000000003</v>
      </c>
      <c r="E4930">
        <v>481</v>
      </c>
      <c r="F4930">
        <v>2422</v>
      </c>
      <c r="G4930">
        <v>340540</v>
      </c>
    </row>
    <row r="4931" spans="1:7" x14ac:dyDescent="0.25">
      <c r="A4931">
        <v>4930</v>
      </c>
      <c r="B4931" t="s">
        <v>34319</v>
      </c>
      <c r="C4931">
        <v>29.844699859618999</v>
      </c>
      <c r="D4931">
        <v>70.065299987792997</v>
      </c>
      <c r="E4931">
        <v>38</v>
      </c>
      <c r="F4931">
        <v>2423</v>
      </c>
      <c r="G4931">
        <v>29284</v>
      </c>
    </row>
    <row r="4932" spans="1:7" x14ac:dyDescent="0.25">
      <c r="A4932">
        <v>4931</v>
      </c>
      <c r="B4932" t="s">
        <v>97026</v>
      </c>
      <c r="C4932">
        <v>73.226303000000001</v>
      </c>
      <c r="D4932">
        <v>22.336200999999999</v>
      </c>
      <c r="E4932">
        <v>39</v>
      </c>
      <c r="F4932">
        <v>2424</v>
      </c>
      <c r="G4932">
        <v>26438</v>
      </c>
    </row>
    <row r="4933" spans="1:7" x14ac:dyDescent="0.25">
      <c r="A4933">
        <v>4932</v>
      </c>
      <c r="B4933" t="s">
        <v>95597</v>
      </c>
      <c r="C4933">
        <v>-106.53188</v>
      </c>
      <c r="D4933">
        <v>32.192189999999997</v>
      </c>
      <c r="E4933">
        <v>1385</v>
      </c>
      <c r="F4933">
        <v>2425</v>
      </c>
      <c r="G4933">
        <v>355856</v>
      </c>
    </row>
    <row r="4934" spans="1:7" x14ac:dyDescent="0.25">
      <c r="A4934">
        <v>4933</v>
      </c>
      <c r="B4934" t="s">
        <v>74050</v>
      </c>
      <c r="C4934">
        <v>27.938835000000001</v>
      </c>
      <c r="D4934">
        <v>45.364128999999998</v>
      </c>
      <c r="E4934">
        <v>0</v>
      </c>
      <c r="F4934">
        <v>2426</v>
      </c>
      <c r="G4934">
        <v>320577</v>
      </c>
    </row>
    <row r="4935" spans="1:7" x14ac:dyDescent="0.25">
      <c r="A4935">
        <v>4934</v>
      </c>
      <c r="B4935" t="s">
        <v>95348</v>
      </c>
      <c r="C4935">
        <v>-84.440960000000004</v>
      </c>
      <c r="D4935">
        <v>31.089030000000001</v>
      </c>
      <c r="E4935">
        <v>44</v>
      </c>
      <c r="F4935">
        <v>2427</v>
      </c>
      <c r="G4935">
        <v>353804</v>
      </c>
    </row>
    <row r="4936" spans="1:7" x14ac:dyDescent="0.25">
      <c r="A4936">
        <v>4935</v>
      </c>
      <c r="B4936" t="s">
        <v>24954</v>
      </c>
      <c r="C4936">
        <v>-122.05004599999999</v>
      </c>
      <c r="D4936">
        <v>38.458320999999998</v>
      </c>
      <c r="E4936">
        <v>94</v>
      </c>
      <c r="F4936">
        <v>2428</v>
      </c>
      <c r="G4936">
        <v>16588</v>
      </c>
    </row>
    <row r="4937" spans="1:7" x14ac:dyDescent="0.25">
      <c r="A4937">
        <v>4936</v>
      </c>
      <c r="B4937" t="s">
        <v>26849</v>
      </c>
      <c r="C4937">
        <v>-121.950996398925</v>
      </c>
      <c r="D4937">
        <v>38.355701446533203</v>
      </c>
      <c r="E4937">
        <v>33</v>
      </c>
      <c r="F4937">
        <v>2428</v>
      </c>
      <c r="G4937">
        <v>16815</v>
      </c>
    </row>
    <row r="4938" spans="1:7" x14ac:dyDescent="0.25">
      <c r="A4938">
        <v>4937</v>
      </c>
      <c r="B4938" t="s">
        <v>27718</v>
      </c>
      <c r="C4938">
        <v>-121.9405</v>
      </c>
      <c r="D4938">
        <v>38.3887</v>
      </c>
      <c r="E4938">
        <v>30</v>
      </c>
      <c r="F4938">
        <v>2428</v>
      </c>
      <c r="G4938">
        <v>317223</v>
      </c>
    </row>
    <row r="4939" spans="1:7" x14ac:dyDescent="0.25">
      <c r="A4939">
        <v>4938</v>
      </c>
      <c r="B4939" t="s">
        <v>57175</v>
      </c>
      <c r="C4939">
        <v>-121.96199798583901</v>
      </c>
      <c r="D4939">
        <v>38.376800537109297</v>
      </c>
      <c r="E4939">
        <v>35</v>
      </c>
      <c r="F4939">
        <v>2428</v>
      </c>
      <c r="G4939">
        <v>21314</v>
      </c>
    </row>
    <row r="4940" spans="1:7" x14ac:dyDescent="0.25">
      <c r="A4940">
        <v>4939</v>
      </c>
      <c r="B4940" t="s">
        <v>92384</v>
      </c>
      <c r="C4940">
        <v>-122.0202</v>
      </c>
      <c r="D4940">
        <v>38.325279999999999</v>
      </c>
      <c r="E4940">
        <v>68</v>
      </c>
      <c r="F4940">
        <v>2428</v>
      </c>
      <c r="G4940">
        <v>343807</v>
      </c>
    </row>
    <row r="4941" spans="1:7" x14ac:dyDescent="0.25">
      <c r="A4941">
        <v>4940</v>
      </c>
      <c r="B4941" t="s">
        <v>92391</v>
      </c>
      <c r="C4941">
        <v>-121.90418</v>
      </c>
      <c r="D4941">
        <v>38.409050000000001</v>
      </c>
      <c r="E4941">
        <v>24</v>
      </c>
      <c r="F4941">
        <v>2428</v>
      </c>
      <c r="G4941">
        <v>343814</v>
      </c>
    </row>
    <row r="4942" spans="1:7" x14ac:dyDescent="0.25">
      <c r="A4942">
        <v>4941</v>
      </c>
      <c r="B4942" t="s">
        <v>21059</v>
      </c>
      <c r="C4942">
        <v>-50.918331000000002</v>
      </c>
      <c r="D4942">
        <v>-28.509722</v>
      </c>
      <c r="E4942">
        <v>979</v>
      </c>
      <c r="F4942">
        <v>2429</v>
      </c>
      <c r="G4942">
        <v>37691</v>
      </c>
    </row>
    <row r="4943" spans="1:7" x14ac:dyDescent="0.25">
      <c r="A4943">
        <v>4942</v>
      </c>
      <c r="B4943" t="s">
        <v>82470</v>
      </c>
      <c r="C4943">
        <v>-51.023322</v>
      </c>
      <c r="D4943">
        <v>-28.432480000000002</v>
      </c>
      <c r="E4943">
        <v>900</v>
      </c>
      <c r="F4943">
        <v>2429</v>
      </c>
      <c r="G4943">
        <v>321011</v>
      </c>
    </row>
    <row r="4944" spans="1:7" x14ac:dyDescent="0.25">
      <c r="A4944">
        <v>4943</v>
      </c>
      <c r="B4944" t="s">
        <v>33131</v>
      </c>
      <c r="C4944">
        <v>21.762198999999999</v>
      </c>
      <c r="D4944">
        <v>63.050700999999997</v>
      </c>
      <c r="E4944">
        <v>5</v>
      </c>
      <c r="F4944">
        <v>2430</v>
      </c>
      <c r="G4944">
        <v>2351</v>
      </c>
    </row>
    <row r="4945" spans="1:7" x14ac:dyDescent="0.25">
      <c r="A4945">
        <v>4944</v>
      </c>
      <c r="B4945" t="s">
        <v>36244</v>
      </c>
      <c r="C4945">
        <v>18.526699066162099</v>
      </c>
      <c r="D4945">
        <v>-30.134199142456001</v>
      </c>
      <c r="E4945">
        <v>1018</v>
      </c>
      <c r="F4945">
        <v>2431</v>
      </c>
      <c r="G4945">
        <v>30516</v>
      </c>
    </row>
    <row r="4946" spans="1:7" x14ac:dyDescent="0.25">
      <c r="A4946">
        <v>4945</v>
      </c>
      <c r="B4946" t="s">
        <v>101570</v>
      </c>
      <c r="C4946">
        <v>21.342870000000001</v>
      </c>
      <c r="D4946">
        <v>-28.446280000000002</v>
      </c>
      <c r="E4946">
        <v>833</v>
      </c>
      <c r="F4946">
        <v>2432</v>
      </c>
      <c r="G4946">
        <v>353246</v>
      </c>
    </row>
    <row r="4947" spans="1:7" x14ac:dyDescent="0.25">
      <c r="A4947">
        <v>4946</v>
      </c>
      <c r="B4947" t="s">
        <v>33136</v>
      </c>
      <c r="C4947">
        <v>26.76</v>
      </c>
      <c r="D4947">
        <v>64.501900000000006</v>
      </c>
      <c r="E4947">
        <v>135</v>
      </c>
      <c r="F4947">
        <v>2433</v>
      </c>
      <c r="G4947">
        <v>27274</v>
      </c>
    </row>
    <row r="4948" spans="1:7" x14ac:dyDescent="0.25">
      <c r="A4948">
        <v>4947</v>
      </c>
      <c r="B4948" t="s">
        <v>74824</v>
      </c>
      <c r="C4948">
        <v>38.597116470300001</v>
      </c>
      <c r="D4948">
        <v>54.526461314499997</v>
      </c>
      <c r="E4948">
        <v>0</v>
      </c>
      <c r="F4948">
        <v>2434</v>
      </c>
      <c r="G4948">
        <v>44922</v>
      </c>
    </row>
    <row r="4949" spans="1:7" x14ac:dyDescent="0.25">
      <c r="A4949">
        <v>4948</v>
      </c>
      <c r="B4949" t="s">
        <v>96863</v>
      </c>
      <c r="C4949">
        <v>67.139565000000005</v>
      </c>
      <c r="D4949">
        <v>40.576335999999998</v>
      </c>
      <c r="E4949">
        <v>287</v>
      </c>
      <c r="F4949">
        <v>2435</v>
      </c>
      <c r="G4949">
        <v>41824</v>
      </c>
    </row>
    <row r="4950" spans="1:7" x14ac:dyDescent="0.25">
      <c r="A4950">
        <v>4949</v>
      </c>
      <c r="B4950" t="s">
        <v>87907</v>
      </c>
      <c r="C4950">
        <v>30.441400999999999</v>
      </c>
      <c r="D4950">
        <v>49.790599999999998</v>
      </c>
      <c r="E4950">
        <v>173</v>
      </c>
      <c r="F4950">
        <v>2436</v>
      </c>
      <c r="G4950">
        <v>32533</v>
      </c>
    </row>
    <row r="4951" spans="1:7" x14ac:dyDescent="0.25">
      <c r="A4951">
        <v>4950</v>
      </c>
      <c r="B4951" t="s">
        <v>61005</v>
      </c>
      <c r="C4951">
        <v>19.697700999999999</v>
      </c>
      <c r="D4951">
        <v>43.898899</v>
      </c>
      <c r="E4951">
        <v>904</v>
      </c>
      <c r="F4951">
        <v>2437</v>
      </c>
      <c r="G4951">
        <v>1649</v>
      </c>
    </row>
    <row r="4952" spans="1:7" x14ac:dyDescent="0.25">
      <c r="A4952">
        <v>4951</v>
      </c>
      <c r="B4952" t="s">
        <v>75030</v>
      </c>
      <c r="C4952">
        <v>89.825677999999996</v>
      </c>
      <c r="D4952">
        <v>55.263762</v>
      </c>
      <c r="E4952">
        <v>405</v>
      </c>
      <c r="F4952">
        <v>2438</v>
      </c>
      <c r="G4952">
        <v>46201</v>
      </c>
    </row>
    <row r="4953" spans="1:7" x14ac:dyDescent="0.25">
      <c r="A4953">
        <v>4952</v>
      </c>
      <c r="B4953" t="s">
        <v>75764</v>
      </c>
      <c r="C4953">
        <v>89.829049999999995</v>
      </c>
      <c r="D4953">
        <v>55.264310000000002</v>
      </c>
      <c r="E4953">
        <v>395</v>
      </c>
      <c r="F4953">
        <v>2438</v>
      </c>
      <c r="G4953">
        <v>347914</v>
      </c>
    </row>
    <row r="4954" spans="1:7" x14ac:dyDescent="0.25">
      <c r="A4954">
        <v>4953</v>
      </c>
      <c r="B4954" t="s">
        <v>87928</v>
      </c>
      <c r="C4954">
        <v>22.263399124145501</v>
      </c>
      <c r="D4954">
        <v>48.634300231933501</v>
      </c>
      <c r="E4954">
        <v>116</v>
      </c>
      <c r="F4954">
        <v>2439</v>
      </c>
      <c r="G4954">
        <v>6485</v>
      </c>
    </row>
    <row r="4955" spans="1:7" x14ac:dyDescent="0.25">
      <c r="A4955">
        <v>4954</v>
      </c>
      <c r="B4955" t="s">
        <v>86806</v>
      </c>
      <c r="C4955">
        <v>31.546516</v>
      </c>
      <c r="D4955">
        <v>-3.210604</v>
      </c>
      <c r="E4955">
        <v>1202</v>
      </c>
      <c r="F4955">
        <v>2440</v>
      </c>
      <c r="G4955">
        <v>318563</v>
      </c>
    </row>
    <row r="4956" spans="1:7" x14ac:dyDescent="0.25">
      <c r="A4956">
        <v>4955</v>
      </c>
      <c r="B4956" t="s">
        <v>31327</v>
      </c>
      <c r="C4956">
        <v>8.093</v>
      </c>
      <c r="D4956">
        <v>4.8724999999999996</v>
      </c>
      <c r="E4956">
        <v>51</v>
      </c>
      <c r="F4956">
        <v>2441</v>
      </c>
      <c r="G4956">
        <v>309668</v>
      </c>
    </row>
    <row r="4957" spans="1:7" x14ac:dyDescent="0.25">
      <c r="A4957">
        <v>4956</v>
      </c>
      <c r="B4957" t="s">
        <v>96727</v>
      </c>
      <c r="C4957">
        <v>71.948699951171804</v>
      </c>
      <c r="D4957">
        <v>41.009799957275298</v>
      </c>
      <c r="E4957">
        <v>438</v>
      </c>
      <c r="F4957">
        <v>2442</v>
      </c>
      <c r="G4957">
        <v>41743</v>
      </c>
    </row>
    <row r="4958" spans="1:7" x14ac:dyDescent="0.25">
      <c r="A4958">
        <v>4957</v>
      </c>
      <c r="B4958" t="s">
        <v>27731</v>
      </c>
      <c r="C4958">
        <v>-79.128577709200002</v>
      </c>
      <c r="D4958">
        <v>44.1024562729</v>
      </c>
      <c r="E4958">
        <v>274</v>
      </c>
      <c r="F4958">
        <v>2443</v>
      </c>
      <c r="G4958">
        <v>1288</v>
      </c>
    </row>
    <row r="4959" spans="1:7" x14ac:dyDescent="0.25">
      <c r="A4959">
        <v>4958</v>
      </c>
      <c r="B4959" t="s">
        <v>61263</v>
      </c>
      <c r="C4959">
        <v>-71.616203308105398</v>
      </c>
      <c r="D4959">
        <v>42.040901184082003</v>
      </c>
      <c r="E4959">
        <v>79</v>
      </c>
      <c r="F4959">
        <v>2443</v>
      </c>
      <c r="G4959">
        <v>21818</v>
      </c>
    </row>
    <row r="4960" spans="1:7" x14ac:dyDescent="0.25">
      <c r="A4960">
        <v>4959</v>
      </c>
      <c r="B4960" t="s">
        <v>47739</v>
      </c>
      <c r="C4960">
        <v>132.55404999999999</v>
      </c>
      <c r="D4960">
        <v>33.229199999999999</v>
      </c>
      <c r="E4960">
        <v>0</v>
      </c>
      <c r="F4960">
        <v>2444</v>
      </c>
      <c r="G4960">
        <v>338470</v>
      </c>
    </row>
    <row r="4961" spans="1:7" x14ac:dyDescent="0.25">
      <c r="A4961">
        <v>4960</v>
      </c>
      <c r="B4961" t="s">
        <v>50114</v>
      </c>
      <c r="C4961">
        <v>132.56491</v>
      </c>
      <c r="D4961">
        <v>33.215350000000001</v>
      </c>
      <c r="E4961">
        <v>47</v>
      </c>
      <c r="F4961">
        <v>2444</v>
      </c>
      <c r="G4961">
        <v>349338</v>
      </c>
    </row>
    <row r="4962" spans="1:7" x14ac:dyDescent="0.25">
      <c r="A4962">
        <v>4961</v>
      </c>
      <c r="B4962" t="s">
        <v>19751</v>
      </c>
      <c r="C4962">
        <v>150.95570000000001</v>
      </c>
      <c r="D4962">
        <v>-6.0178000000000003</v>
      </c>
      <c r="E4962">
        <v>4</v>
      </c>
      <c r="F4962">
        <v>2445</v>
      </c>
      <c r="G4962">
        <v>312427</v>
      </c>
    </row>
    <row r="4963" spans="1:7" x14ac:dyDescent="0.25">
      <c r="A4963">
        <v>4962</v>
      </c>
      <c r="B4963" t="s">
        <v>63035</v>
      </c>
      <c r="C4963">
        <v>-83.735445999999996</v>
      </c>
      <c r="D4963">
        <v>9.1575369999999996</v>
      </c>
      <c r="E4963">
        <v>5</v>
      </c>
      <c r="F4963">
        <v>2446</v>
      </c>
      <c r="G4963">
        <v>326338</v>
      </c>
    </row>
    <row r="4964" spans="1:7" x14ac:dyDescent="0.25">
      <c r="A4964">
        <v>4963</v>
      </c>
      <c r="B4964" t="s">
        <v>42525</v>
      </c>
      <c r="C4964">
        <v>30.406772</v>
      </c>
      <c r="D4964">
        <v>-5.0907710000000002</v>
      </c>
      <c r="E4964">
        <v>171</v>
      </c>
      <c r="F4964">
        <v>2447</v>
      </c>
      <c r="G4964">
        <v>42490</v>
      </c>
    </row>
    <row r="4965" spans="1:7" x14ac:dyDescent="0.25">
      <c r="A4965">
        <v>4964</v>
      </c>
      <c r="B4965" t="s">
        <v>76188</v>
      </c>
      <c r="C4965">
        <v>61.353298187299998</v>
      </c>
      <c r="D4965">
        <v>54.375</v>
      </c>
      <c r="E4965">
        <v>235</v>
      </c>
      <c r="F4965">
        <v>2448</v>
      </c>
      <c r="G4965">
        <v>35106</v>
      </c>
    </row>
    <row r="4966" spans="1:7" x14ac:dyDescent="0.25">
      <c r="A4966">
        <v>4965</v>
      </c>
      <c r="B4966" t="s">
        <v>6365</v>
      </c>
      <c r="C4966">
        <v>-99.683700561523395</v>
      </c>
      <c r="D4966">
        <v>29.450199127197202</v>
      </c>
      <c r="E4966">
        <v>367</v>
      </c>
      <c r="F4966">
        <v>2449</v>
      </c>
      <c r="G4966">
        <v>9895</v>
      </c>
    </row>
    <row r="4967" spans="1:7" x14ac:dyDescent="0.25">
      <c r="A4967">
        <v>4966</v>
      </c>
      <c r="B4967" t="s">
        <v>6367</v>
      </c>
      <c r="C4967">
        <v>-99.823898315429602</v>
      </c>
      <c r="D4967">
        <v>29.2294006347656</v>
      </c>
      <c r="E4967">
        <v>283</v>
      </c>
      <c r="F4967">
        <v>2449</v>
      </c>
      <c r="G4967">
        <v>9896</v>
      </c>
    </row>
    <row r="4968" spans="1:7" x14ac:dyDescent="0.25">
      <c r="A4968">
        <v>4967</v>
      </c>
      <c r="B4968" t="s">
        <v>6368</v>
      </c>
      <c r="C4968">
        <v>-99.767799377441406</v>
      </c>
      <c r="D4968">
        <v>29.2140998840332</v>
      </c>
      <c r="E4968">
        <v>279</v>
      </c>
      <c r="F4968">
        <v>2449</v>
      </c>
      <c r="G4968">
        <v>9897</v>
      </c>
    </row>
    <row r="4969" spans="1:7" x14ac:dyDescent="0.25">
      <c r="A4969">
        <v>4968</v>
      </c>
      <c r="B4969" t="s">
        <v>371</v>
      </c>
      <c r="C4969">
        <v>-99.743598938000005</v>
      </c>
      <c r="D4969">
        <v>29.2112998962</v>
      </c>
      <c r="E4969">
        <v>287</v>
      </c>
      <c r="F4969">
        <v>2449</v>
      </c>
      <c r="G4969">
        <v>21307</v>
      </c>
    </row>
    <row r="4970" spans="1:7" x14ac:dyDescent="0.25">
      <c r="A4970">
        <v>4969</v>
      </c>
      <c r="B4970" t="s">
        <v>90058</v>
      </c>
      <c r="C4970">
        <v>-100.11429</v>
      </c>
      <c r="D4970">
        <v>29.461919999999999</v>
      </c>
      <c r="E4970">
        <v>397</v>
      </c>
      <c r="F4970">
        <v>2449</v>
      </c>
      <c r="G4970">
        <v>336144</v>
      </c>
    </row>
    <row r="4971" spans="1:7" x14ac:dyDescent="0.25">
      <c r="A4971">
        <v>4970</v>
      </c>
      <c r="B4971" t="s">
        <v>63904</v>
      </c>
      <c r="C4971">
        <v>-100.01558300000001</v>
      </c>
      <c r="D4971">
        <v>29.486229999999999</v>
      </c>
      <c r="E4971">
        <v>0</v>
      </c>
      <c r="F4971">
        <v>2449</v>
      </c>
      <c r="G4971">
        <v>336145</v>
      </c>
    </row>
    <row r="4972" spans="1:7" x14ac:dyDescent="0.25">
      <c r="A4972">
        <v>4971</v>
      </c>
      <c r="B4972" t="s">
        <v>90905</v>
      </c>
      <c r="C4972">
        <v>-100.13724999999999</v>
      </c>
      <c r="D4972">
        <v>29.103300000000001</v>
      </c>
      <c r="E4972">
        <v>259</v>
      </c>
      <c r="F4972">
        <v>2449</v>
      </c>
      <c r="G4972">
        <v>338783</v>
      </c>
    </row>
    <row r="4973" spans="1:7" x14ac:dyDescent="0.25">
      <c r="A4973">
        <v>4972</v>
      </c>
      <c r="B4973" t="s">
        <v>85559</v>
      </c>
      <c r="C4973">
        <v>-99.823794000000007</v>
      </c>
      <c r="D4973">
        <v>29.640139999999999</v>
      </c>
      <c r="E4973">
        <v>594</v>
      </c>
      <c r="F4973">
        <v>2449</v>
      </c>
      <c r="G4973">
        <v>350365</v>
      </c>
    </row>
    <row r="4974" spans="1:7" x14ac:dyDescent="0.25">
      <c r="A4974">
        <v>4973</v>
      </c>
      <c r="B4974" t="s">
        <v>21382</v>
      </c>
      <c r="C4974">
        <v>-50.443026000000003</v>
      </c>
      <c r="D4974">
        <v>-15.900328</v>
      </c>
      <c r="E4974">
        <v>420</v>
      </c>
      <c r="F4974">
        <v>2450</v>
      </c>
      <c r="G4974">
        <v>326634</v>
      </c>
    </row>
    <row r="4975" spans="1:7" x14ac:dyDescent="0.25">
      <c r="A4975">
        <v>4974</v>
      </c>
      <c r="B4975" t="s">
        <v>21384</v>
      </c>
      <c r="C4975">
        <v>-50.428837999999999</v>
      </c>
      <c r="D4975">
        <v>-15.848720999999999</v>
      </c>
      <c r="E4975">
        <v>394</v>
      </c>
      <c r="F4975">
        <v>2450</v>
      </c>
      <c r="G4975">
        <v>326635</v>
      </c>
    </row>
    <row r="4976" spans="1:7" x14ac:dyDescent="0.25">
      <c r="A4976">
        <v>4975</v>
      </c>
      <c r="B4976" t="s">
        <v>20465</v>
      </c>
      <c r="C4976">
        <v>-52.111629999999998</v>
      </c>
      <c r="D4976">
        <v>70.680428000000006</v>
      </c>
      <c r="E4976">
        <v>15</v>
      </c>
      <c r="F4976">
        <v>2451</v>
      </c>
      <c r="G4976">
        <v>43225</v>
      </c>
    </row>
    <row r="4977" spans="1:7" x14ac:dyDescent="0.25">
      <c r="A4977">
        <v>4976</v>
      </c>
      <c r="B4977" t="s">
        <v>20467</v>
      </c>
      <c r="C4977">
        <v>-52.696201000000002</v>
      </c>
      <c r="D4977">
        <v>70.734200000000001</v>
      </c>
      <c r="E4977">
        <v>88</v>
      </c>
      <c r="F4977">
        <v>2451</v>
      </c>
      <c r="G4977">
        <v>31709</v>
      </c>
    </row>
    <row r="4978" spans="1:7" x14ac:dyDescent="0.25">
      <c r="A4978">
        <v>4977</v>
      </c>
      <c r="B4978" t="s">
        <v>68058</v>
      </c>
      <c r="C4978">
        <v>-151.466003</v>
      </c>
      <c r="D4978">
        <v>-16.722899999999999</v>
      </c>
      <c r="E4978">
        <v>0</v>
      </c>
      <c r="F4978">
        <v>2452</v>
      </c>
      <c r="G4978">
        <v>5009</v>
      </c>
    </row>
    <row r="4979" spans="1:7" x14ac:dyDescent="0.25">
      <c r="A4979">
        <v>4978</v>
      </c>
      <c r="B4979" t="s">
        <v>33129</v>
      </c>
      <c r="C4979">
        <v>26.938400000000001</v>
      </c>
      <c r="D4979">
        <v>60.8964</v>
      </c>
      <c r="E4979">
        <v>103</v>
      </c>
      <c r="F4979">
        <v>2453</v>
      </c>
      <c r="G4979">
        <v>2350</v>
      </c>
    </row>
    <row r="4980" spans="1:7" x14ac:dyDescent="0.25">
      <c r="A4980">
        <v>4979</v>
      </c>
      <c r="B4980" t="s">
        <v>98034</v>
      </c>
      <c r="C4980">
        <v>100.09999847412099</v>
      </c>
      <c r="D4980">
        <v>17.617000579833899</v>
      </c>
      <c r="E4980">
        <v>79</v>
      </c>
      <c r="F4980">
        <v>2454</v>
      </c>
      <c r="G4980">
        <v>32560</v>
      </c>
    </row>
    <row r="4981" spans="1:7" x14ac:dyDescent="0.25">
      <c r="A4981">
        <v>4980</v>
      </c>
      <c r="B4981" t="s">
        <v>46820</v>
      </c>
      <c r="C4981">
        <v>139.94322</v>
      </c>
      <c r="D4981">
        <v>36.681019999999997</v>
      </c>
      <c r="E4981">
        <v>0</v>
      </c>
      <c r="F4981">
        <v>2455</v>
      </c>
      <c r="G4981">
        <v>334433</v>
      </c>
    </row>
    <row r="4982" spans="1:7" x14ac:dyDescent="0.25">
      <c r="A4982">
        <v>4981</v>
      </c>
      <c r="B4982" t="s">
        <v>47543</v>
      </c>
      <c r="C4982">
        <v>139.90432000000001</v>
      </c>
      <c r="D4982">
        <v>36.675660000000001</v>
      </c>
      <c r="E4982">
        <v>0</v>
      </c>
      <c r="F4982">
        <v>2455</v>
      </c>
      <c r="G4982">
        <v>337938</v>
      </c>
    </row>
    <row r="4983" spans="1:7" x14ac:dyDescent="0.25">
      <c r="A4983">
        <v>4982</v>
      </c>
      <c r="B4983" t="s">
        <v>47640</v>
      </c>
      <c r="C4983">
        <v>139.89712900000001</v>
      </c>
      <c r="D4983">
        <v>36.557481000000003</v>
      </c>
      <c r="E4983">
        <v>0</v>
      </c>
      <c r="F4983">
        <v>2455</v>
      </c>
      <c r="G4983">
        <v>338244</v>
      </c>
    </row>
    <row r="4984" spans="1:7" x14ac:dyDescent="0.25">
      <c r="A4984">
        <v>4983</v>
      </c>
      <c r="B4984" t="s">
        <v>47643</v>
      </c>
      <c r="C4984">
        <v>139.89613</v>
      </c>
      <c r="D4984">
        <v>36.5794</v>
      </c>
      <c r="E4984">
        <v>0</v>
      </c>
      <c r="F4984">
        <v>2455</v>
      </c>
      <c r="G4984">
        <v>338246</v>
      </c>
    </row>
    <row r="4985" spans="1:7" x14ac:dyDescent="0.25">
      <c r="A4985">
        <v>4984</v>
      </c>
      <c r="B4985" t="s">
        <v>47644</v>
      </c>
      <c r="C4985">
        <v>139.96614</v>
      </c>
      <c r="D4985">
        <v>36.575659999999999</v>
      </c>
      <c r="E4985">
        <v>0</v>
      </c>
      <c r="F4985">
        <v>2455</v>
      </c>
      <c r="G4985">
        <v>338247</v>
      </c>
    </row>
    <row r="4986" spans="1:7" x14ac:dyDescent="0.25">
      <c r="A4986">
        <v>4985</v>
      </c>
      <c r="B4986" t="s">
        <v>49326</v>
      </c>
      <c r="C4986">
        <v>139.85934</v>
      </c>
      <c r="D4986">
        <v>36.602980000000002</v>
      </c>
      <c r="E4986">
        <v>0</v>
      </c>
      <c r="F4986">
        <v>2455</v>
      </c>
      <c r="G4986">
        <v>344438</v>
      </c>
    </row>
    <row r="4987" spans="1:7" x14ac:dyDescent="0.25">
      <c r="A4987">
        <v>4986</v>
      </c>
      <c r="B4987" t="s">
        <v>49328</v>
      </c>
      <c r="C4987">
        <v>139.8836</v>
      </c>
      <c r="D4987">
        <v>36.565890000000003</v>
      </c>
      <c r="E4987">
        <v>0</v>
      </c>
      <c r="F4987">
        <v>2455</v>
      </c>
      <c r="G4987">
        <v>344440</v>
      </c>
    </row>
    <row r="4988" spans="1:7" x14ac:dyDescent="0.25">
      <c r="A4988">
        <v>4987</v>
      </c>
      <c r="B4988" t="s">
        <v>49509</v>
      </c>
      <c r="C4988">
        <v>139.98320000000001</v>
      </c>
      <c r="D4988">
        <v>36.545310000000001</v>
      </c>
      <c r="E4988">
        <v>128</v>
      </c>
      <c r="F4988">
        <v>2455</v>
      </c>
      <c r="G4988">
        <v>344622</v>
      </c>
    </row>
    <row r="4989" spans="1:7" x14ac:dyDescent="0.25">
      <c r="A4989">
        <v>4988</v>
      </c>
      <c r="B4989" t="s">
        <v>50602</v>
      </c>
      <c r="C4989">
        <v>139.86467999999999</v>
      </c>
      <c r="D4989">
        <v>36.65643</v>
      </c>
      <c r="E4989">
        <v>206</v>
      </c>
      <c r="F4989">
        <v>2455</v>
      </c>
      <c r="G4989">
        <v>430569</v>
      </c>
    </row>
    <row r="4990" spans="1:7" x14ac:dyDescent="0.25">
      <c r="A4990">
        <v>4989</v>
      </c>
      <c r="B4990" t="s">
        <v>73512</v>
      </c>
      <c r="C4990">
        <v>139.87101000000001</v>
      </c>
      <c r="D4990">
        <v>36.514499999999998</v>
      </c>
      <c r="E4990">
        <v>101</v>
      </c>
      <c r="F4990">
        <v>2455</v>
      </c>
      <c r="G4990">
        <v>5628</v>
      </c>
    </row>
    <row r="4991" spans="1:7" x14ac:dyDescent="0.25">
      <c r="A4991">
        <v>4990</v>
      </c>
      <c r="B4991" t="s">
        <v>73986</v>
      </c>
      <c r="C4991">
        <v>127.632886</v>
      </c>
      <c r="D4991">
        <v>37.436895</v>
      </c>
      <c r="E4991">
        <v>42</v>
      </c>
      <c r="F4991">
        <v>2456</v>
      </c>
      <c r="G4991">
        <v>323564</v>
      </c>
    </row>
    <row r="4992" spans="1:7" x14ac:dyDescent="0.25">
      <c r="A4992">
        <v>4991</v>
      </c>
      <c r="B4992" t="s">
        <v>35032</v>
      </c>
      <c r="C4992">
        <v>-0.84745999999999999</v>
      </c>
      <c r="D4992">
        <v>40.809849999999997</v>
      </c>
      <c r="E4992">
        <v>0</v>
      </c>
      <c r="F4992">
        <v>2457</v>
      </c>
      <c r="G4992">
        <v>429758</v>
      </c>
    </row>
    <row r="4993" spans="1:7" x14ac:dyDescent="0.25">
      <c r="A4993">
        <v>4992</v>
      </c>
      <c r="B4993" t="s">
        <v>34878</v>
      </c>
      <c r="C4993">
        <v>-5.8808531000000004</v>
      </c>
      <c r="D4993">
        <v>37.200041400000003</v>
      </c>
      <c r="E4993">
        <v>21</v>
      </c>
      <c r="F4993">
        <v>2458</v>
      </c>
      <c r="G4993">
        <v>321660</v>
      </c>
    </row>
    <row r="4994" spans="1:7" x14ac:dyDescent="0.25">
      <c r="A4994">
        <v>4993</v>
      </c>
      <c r="B4994" t="s">
        <v>34646</v>
      </c>
      <c r="C4994">
        <v>-5.7988819999999999</v>
      </c>
      <c r="D4994">
        <v>37.153416999999997</v>
      </c>
      <c r="E4994">
        <v>39</v>
      </c>
      <c r="F4994">
        <v>2459</v>
      </c>
      <c r="G4994">
        <v>320628</v>
      </c>
    </row>
    <row r="4995" spans="1:7" x14ac:dyDescent="0.25">
      <c r="A4995">
        <v>4994</v>
      </c>
      <c r="B4995" t="s">
        <v>75680</v>
      </c>
      <c r="C4995">
        <v>74.259759000000003</v>
      </c>
      <c r="D4995">
        <v>71.011404999999996</v>
      </c>
      <c r="E4995">
        <v>0</v>
      </c>
      <c r="F4995">
        <v>2460</v>
      </c>
      <c r="G4995">
        <v>343473</v>
      </c>
    </row>
    <row r="4996" spans="1:7" x14ac:dyDescent="0.25">
      <c r="A4996">
        <v>4995</v>
      </c>
      <c r="B4996" t="s">
        <v>36240</v>
      </c>
      <c r="C4996">
        <v>30.316799163818299</v>
      </c>
      <c r="D4996">
        <v>-27.6805000305175</v>
      </c>
      <c r="E4996">
        <v>1249</v>
      </c>
      <c r="F4996">
        <v>2461</v>
      </c>
      <c r="G4996">
        <v>30515</v>
      </c>
    </row>
    <row r="4997" spans="1:7" x14ac:dyDescent="0.25">
      <c r="A4997">
        <v>4996</v>
      </c>
      <c r="B4997" t="s">
        <v>67578</v>
      </c>
      <c r="C4997">
        <v>5.1814169883728001</v>
      </c>
      <c r="D4997">
        <v>52.086769104003899</v>
      </c>
      <c r="E4997">
        <v>27</v>
      </c>
      <c r="F4997">
        <v>2461</v>
      </c>
      <c r="G4997">
        <v>43710</v>
      </c>
    </row>
    <row r="4998" spans="1:7" x14ac:dyDescent="0.25">
      <c r="A4998">
        <v>4997</v>
      </c>
      <c r="B4998" t="s">
        <v>70524</v>
      </c>
      <c r="C4998">
        <v>-156.766008</v>
      </c>
      <c r="D4998">
        <v>71.285402000000005</v>
      </c>
      <c r="E4998">
        <v>13</v>
      </c>
      <c r="F4998">
        <v>2462</v>
      </c>
      <c r="G4998">
        <v>5342</v>
      </c>
    </row>
    <row r="4999" spans="1:7" x14ac:dyDescent="0.25">
      <c r="A4999">
        <v>4998</v>
      </c>
      <c r="B4999" t="s">
        <v>88496</v>
      </c>
      <c r="C4999">
        <v>-156.63552899999999</v>
      </c>
      <c r="D4999">
        <v>71.339245000000005</v>
      </c>
      <c r="E4999">
        <v>3</v>
      </c>
      <c r="F4999">
        <v>2463</v>
      </c>
      <c r="G4999">
        <v>312880</v>
      </c>
    </row>
    <row r="5000" spans="1:7" x14ac:dyDescent="0.25">
      <c r="A5000">
        <v>4999</v>
      </c>
      <c r="B5000" t="s">
        <v>70632</v>
      </c>
      <c r="C5000">
        <v>-153.7039948</v>
      </c>
      <c r="D5000">
        <v>65.992797850000002</v>
      </c>
      <c r="E5000">
        <v>388</v>
      </c>
      <c r="F5000">
        <v>2464</v>
      </c>
      <c r="G5000">
        <v>5378</v>
      </c>
    </row>
    <row r="5001" spans="1:7" x14ac:dyDescent="0.25">
      <c r="A5001">
        <v>5000</v>
      </c>
      <c r="B5001" t="s">
        <v>672</v>
      </c>
      <c r="C5001">
        <v>-99.545642000000001</v>
      </c>
      <c r="D5001">
        <v>29.713072</v>
      </c>
      <c r="E5001">
        <v>472</v>
      </c>
      <c r="F5001">
        <v>2465</v>
      </c>
      <c r="G5001">
        <v>342438</v>
      </c>
    </row>
    <row r="5002" spans="1:7" x14ac:dyDescent="0.25">
      <c r="A5002">
        <v>5001</v>
      </c>
      <c r="B5002" t="s">
        <v>6364</v>
      </c>
      <c r="C5002">
        <v>-99.574673000000004</v>
      </c>
      <c r="D5002">
        <v>29.722532999999999</v>
      </c>
      <c r="E5002">
        <v>514</v>
      </c>
      <c r="F5002">
        <v>2465</v>
      </c>
      <c r="G5002">
        <v>9894</v>
      </c>
    </row>
    <row r="5003" spans="1:7" x14ac:dyDescent="0.25">
      <c r="A5003">
        <v>5002</v>
      </c>
      <c r="B5003" t="s">
        <v>10923</v>
      </c>
      <c r="C5003">
        <v>-99.526199000000005</v>
      </c>
      <c r="D5003">
        <v>29.583599</v>
      </c>
      <c r="E5003">
        <v>402</v>
      </c>
      <c r="F5003">
        <v>2465</v>
      </c>
      <c r="G5003">
        <v>12703</v>
      </c>
    </row>
    <row r="5004" spans="1:7" x14ac:dyDescent="0.25">
      <c r="A5004">
        <v>5003</v>
      </c>
      <c r="B5004" t="s">
        <v>15098</v>
      </c>
      <c r="C5004">
        <v>-99.4822998046875</v>
      </c>
      <c r="D5004">
        <v>29.634899139404201</v>
      </c>
      <c r="E5004">
        <v>457</v>
      </c>
      <c r="F5004">
        <v>2465</v>
      </c>
      <c r="G5004">
        <v>15469</v>
      </c>
    </row>
    <row r="5005" spans="1:7" x14ac:dyDescent="0.25">
      <c r="A5005">
        <v>5004</v>
      </c>
      <c r="B5005" t="s">
        <v>92702</v>
      </c>
      <c r="C5005">
        <v>-99.515799999999999</v>
      </c>
      <c r="D5005">
        <v>29.516909999999999</v>
      </c>
      <c r="E5005">
        <v>364</v>
      </c>
      <c r="F5005">
        <v>2465</v>
      </c>
      <c r="G5005">
        <v>344690</v>
      </c>
    </row>
    <row r="5006" spans="1:7" x14ac:dyDescent="0.25">
      <c r="A5006">
        <v>5005</v>
      </c>
      <c r="B5006" t="s">
        <v>93513</v>
      </c>
      <c r="C5006">
        <v>-99.516225000000006</v>
      </c>
      <c r="D5006">
        <v>29.550495000000002</v>
      </c>
      <c r="E5006">
        <v>392</v>
      </c>
      <c r="F5006">
        <v>2465</v>
      </c>
      <c r="G5006">
        <v>346853</v>
      </c>
    </row>
    <row r="5007" spans="1:7" x14ac:dyDescent="0.25">
      <c r="A5007">
        <v>5006</v>
      </c>
      <c r="B5007" t="s">
        <v>13853</v>
      </c>
      <c r="C5007">
        <v>-99.541330000000002</v>
      </c>
      <c r="D5007">
        <v>29.627410000000001</v>
      </c>
      <c r="E5007">
        <v>416</v>
      </c>
      <c r="F5007">
        <v>2465</v>
      </c>
      <c r="G5007">
        <v>350675</v>
      </c>
    </row>
    <row r="5008" spans="1:7" x14ac:dyDescent="0.25">
      <c r="A5008">
        <v>5007</v>
      </c>
      <c r="B5008" t="s">
        <v>95026</v>
      </c>
      <c r="C5008">
        <v>-99.554050000000004</v>
      </c>
      <c r="D5008">
        <v>29.585080999999999</v>
      </c>
      <c r="E5008">
        <v>431</v>
      </c>
      <c r="F5008">
        <v>2465</v>
      </c>
      <c r="G5008">
        <v>352437</v>
      </c>
    </row>
    <row r="5009" spans="1:7" x14ac:dyDescent="0.25">
      <c r="A5009">
        <v>5008</v>
      </c>
      <c r="B5009" t="s">
        <v>88043</v>
      </c>
      <c r="C5009">
        <v>29.234033</v>
      </c>
      <c r="D5009">
        <v>60.268033000000003</v>
      </c>
      <c r="E5009">
        <v>34</v>
      </c>
      <c r="F5009">
        <v>2466</v>
      </c>
      <c r="G5009">
        <v>324862</v>
      </c>
    </row>
    <row r="5010" spans="1:7" x14ac:dyDescent="0.25">
      <c r="A5010">
        <v>5009</v>
      </c>
      <c r="B5010" t="s">
        <v>511</v>
      </c>
      <c r="C5010">
        <v>169.85200499999999</v>
      </c>
      <c r="D5010">
        <v>11.222</v>
      </c>
      <c r="E5010">
        <v>1</v>
      </c>
      <c r="F5010">
        <v>2467</v>
      </c>
      <c r="G5010">
        <v>4650</v>
      </c>
    </row>
    <row r="5011" spans="1:7" x14ac:dyDescent="0.25">
      <c r="A5011">
        <v>5010</v>
      </c>
      <c r="B5011" t="s">
        <v>85922</v>
      </c>
      <c r="C5011">
        <v>9.9985800000000005</v>
      </c>
      <c r="D5011">
        <v>37.056789999999999</v>
      </c>
      <c r="E5011">
        <v>18</v>
      </c>
      <c r="F5011">
        <v>2468</v>
      </c>
      <c r="G5011">
        <v>352133</v>
      </c>
    </row>
    <row r="5012" spans="1:7" x14ac:dyDescent="0.25">
      <c r="A5012">
        <v>5011</v>
      </c>
      <c r="B5012" t="s">
        <v>82998</v>
      </c>
      <c r="C5012">
        <v>-41.074501037597599</v>
      </c>
      <c r="D5012">
        <v>-12.105500221252401</v>
      </c>
      <c r="E5012">
        <v>605</v>
      </c>
      <c r="F5012">
        <v>2469</v>
      </c>
      <c r="G5012">
        <v>411</v>
      </c>
    </row>
    <row r="5013" spans="1:7" x14ac:dyDescent="0.25">
      <c r="A5013">
        <v>5012</v>
      </c>
      <c r="B5013" t="s">
        <v>61999</v>
      </c>
      <c r="C5013">
        <v>-86.880302</v>
      </c>
      <c r="D5013">
        <v>16.113099999999999</v>
      </c>
      <c r="E5013">
        <v>8</v>
      </c>
      <c r="F5013">
        <v>2470</v>
      </c>
      <c r="G5013">
        <v>32522</v>
      </c>
    </row>
    <row r="5014" spans="1:7" x14ac:dyDescent="0.25">
      <c r="A5014">
        <v>5013</v>
      </c>
      <c r="B5014" t="s">
        <v>4301</v>
      </c>
      <c r="C5014">
        <v>-88.704329999999999</v>
      </c>
      <c r="D5014">
        <v>43.935037000000001</v>
      </c>
      <c r="E5014">
        <v>243</v>
      </c>
      <c r="F5014">
        <v>2471</v>
      </c>
      <c r="G5014">
        <v>8738</v>
      </c>
    </row>
    <row r="5015" spans="1:7" x14ac:dyDescent="0.25">
      <c r="A5015">
        <v>5014</v>
      </c>
      <c r="B5015" t="s">
        <v>6654</v>
      </c>
      <c r="C5015">
        <v>-87.056900024414006</v>
      </c>
      <c r="D5015">
        <v>37.612300872802699</v>
      </c>
      <c r="E5015">
        <v>123</v>
      </c>
      <c r="F5015">
        <v>2471</v>
      </c>
      <c r="G5015">
        <v>10051</v>
      </c>
    </row>
    <row r="5016" spans="1:7" x14ac:dyDescent="0.25">
      <c r="A5016">
        <v>5015</v>
      </c>
      <c r="B5016" t="s">
        <v>7464</v>
      </c>
      <c r="C5016">
        <v>-87.131698608398395</v>
      </c>
      <c r="D5016">
        <v>37.641399383544901</v>
      </c>
      <c r="E5016">
        <v>120</v>
      </c>
      <c r="F5016">
        <v>2471</v>
      </c>
      <c r="G5016">
        <v>10548</v>
      </c>
    </row>
    <row r="5017" spans="1:7" x14ac:dyDescent="0.25">
      <c r="A5017">
        <v>5016</v>
      </c>
      <c r="B5017" t="s">
        <v>11331</v>
      </c>
      <c r="C5017">
        <v>-83.012199401855398</v>
      </c>
      <c r="D5017">
        <v>42.664699554443303</v>
      </c>
      <c r="E5017">
        <v>207</v>
      </c>
      <c r="F5017">
        <v>2471</v>
      </c>
      <c r="G5017">
        <v>12955</v>
      </c>
    </row>
    <row r="5018" spans="1:7" x14ac:dyDescent="0.25">
      <c r="A5018">
        <v>5017</v>
      </c>
      <c r="B5018" t="s">
        <v>12461</v>
      </c>
      <c r="C5018">
        <v>-75.265701293945298</v>
      </c>
      <c r="D5018">
        <v>43.082199096679602</v>
      </c>
      <c r="E5018">
        <v>182</v>
      </c>
      <c r="F5018">
        <v>2471</v>
      </c>
      <c r="G5018">
        <v>13700</v>
      </c>
    </row>
    <row r="5019" spans="1:7" x14ac:dyDescent="0.25">
      <c r="A5019">
        <v>5018</v>
      </c>
      <c r="B5019" t="s">
        <v>14555</v>
      </c>
      <c r="C5019">
        <v>-75.292310999999998</v>
      </c>
      <c r="D5019">
        <v>43.048693999999998</v>
      </c>
      <c r="E5019">
        <v>286</v>
      </c>
      <c r="F5019">
        <v>2471</v>
      </c>
      <c r="G5019">
        <v>345439</v>
      </c>
    </row>
    <row r="5020" spans="1:7" x14ac:dyDescent="0.25">
      <c r="A5020">
        <v>5019</v>
      </c>
      <c r="B5020" t="s">
        <v>15615</v>
      </c>
      <c r="C5020">
        <v>-82.996299743652301</v>
      </c>
      <c r="D5020">
        <v>42.660900115966797</v>
      </c>
      <c r="E5020">
        <v>192</v>
      </c>
      <c r="F5020">
        <v>2471</v>
      </c>
      <c r="G5020">
        <v>15811</v>
      </c>
    </row>
    <row r="5021" spans="1:7" x14ac:dyDescent="0.25">
      <c r="A5021">
        <v>5020</v>
      </c>
      <c r="B5021" t="s">
        <v>12480</v>
      </c>
      <c r="C5021">
        <v>-97.354011</v>
      </c>
      <c r="D5021">
        <v>40.867801999999998</v>
      </c>
      <c r="E5021">
        <v>483</v>
      </c>
      <c r="F5021">
        <v>2471</v>
      </c>
      <c r="G5021">
        <v>18370</v>
      </c>
    </row>
    <row r="5022" spans="1:7" x14ac:dyDescent="0.25">
      <c r="A5022">
        <v>5021</v>
      </c>
      <c r="B5022" t="s">
        <v>57136</v>
      </c>
      <c r="C5022">
        <v>-75.383904000000001</v>
      </c>
      <c r="D5022">
        <v>43.145099999999999</v>
      </c>
      <c r="E5022">
        <v>226</v>
      </c>
      <c r="F5022">
        <v>2471</v>
      </c>
      <c r="G5022">
        <v>3939</v>
      </c>
    </row>
    <row r="5023" spans="1:7" x14ac:dyDescent="0.25">
      <c r="A5023">
        <v>5022</v>
      </c>
      <c r="B5023" t="s">
        <v>67494</v>
      </c>
      <c r="C5023">
        <v>-75.276298522949205</v>
      </c>
      <c r="D5023">
        <v>43.096199035644503</v>
      </c>
      <c r="E5023">
        <v>175</v>
      </c>
      <c r="F5023">
        <v>2471</v>
      </c>
      <c r="G5023">
        <v>23170</v>
      </c>
    </row>
    <row r="5024" spans="1:7" x14ac:dyDescent="0.25">
      <c r="A5024">
        <v>5023</v>
      </c>
      <c r="B5024" t="s">
        <v>42523</v>
      </c>
      <c r="C5024">
        <v>38.760233999999997</v>
      </c>
      <c r="D5024">
        <v>-7.9996669999999996</v>
      </c>
      <c r="E5024">
        <v>63</v>
      </c>
      <c r="F5024">
        <v>2472</v>
      </c>
      <c r="G5024">
        <v>42489</v>
      </c>
    </row>
    <row r="5025" spans="1:7" x14ac:dyDescent="0.25">
      <c r="A5025">
        <v>5024</v>
      </c>
      <c r="B5025" t="s">
        <v>35579</v>
      </c>
      <c r="C5025">
        <v>25.716899999999999</v>
      </c>
      <c r="D5025">
        <v>55.490001999999997</v>
      </c>
      <c r="E5025">
        <v>188</v>
      </c>
      <c r="F5025">
        <v>2473</v>
      </c>
      <c r="G5025">
        <v>30514</v>
      </c>
    </row>
    <row r="5026" spans="1:7" x14ac:dyDescent="0.25">
      <c r="A5026">
        <v>5025</v>
      </c>
      <c r="B5026" t="s">
        <v>18412</v>
      </c>
      <c r="C5026">
        <v>141.58680000000001</v>
      </c>
      <c r="D5026">
        <v>-3.3860000000000001</v>
      </c>
      <c r="E5026">
        <v>215</v>
      </c>
      <c r="F5026">
        <v>2474</v>
      </c>
      <c r="G5026">
        <v>312384</v>
      </c>
    </row>
    <row r="5027" spans="1:7" x14ac:dyDescent="0.25">
      <c r="A5027">
        <v>5026</v>
      </c>
      <c r="B5027" t="s">
        <v>18412</v>
      </c>
      <c r="C5027">
        <v>141.58680000000001</v>
      </c>
      <c r="D5027">
        <v>-3.3860000000000001</v>
      </c>
      <c r="E5027">
        <v>215</v>
      </c>
      <c r="F5027">
        <v>2474</v>
      </c>
      <c r="G5027">
        <v>312385</v>
      </c>
    </row>
    <row r="5028" spans="1:7" x14ac:dyDescent="0.25">
      <c r="A5028">
        <v>5027</v>
      </c>
      <c r="B5028" t="s">
        <v>84375</v>
      </c>
      <c r="C5028">
        <v>-88.501310000000004</v>
      </c>
      <c r="D5028">
        <v>13.331989999999999</v>
      </c>
      <c r="E5028">
        <v>86</v>
      </c>
      <c r="F5028">
        <v>2475</v>
      </c>
      <c r="G5028">
        <v>351334</v>
      </c>
    </row>
    <row r="5029" spans="1:7" x14ac:dyDescent="0.25">
      <c r="A5029">
        <v>5028</v>
      </c>
      <c r="B5029" t="s">
        <v>50644</v>
      </c>
      <c r="C5029">
        <v>131.76477</v>
      </c>
      <c r="D5029">
        <v>33.099490000000003</v>
      </c>
      <c r="E5029">
        <v>31</v>
      </c>
      <c r="F5029">
        <v>2476</v>
      </c>
      <c r="G5029">
        <v>505785</v>
      </c>
    </row>
    <row r="5030" spans="1:7" x14ac:dyDescent="0.25">
      <c r="A5030">
        <v>5029</v>
      </c>
      <c r="B5030" t="s">
        <v>74767</v>
      </c>
      <c r="C5030">
        <v>137.512608</v>
      </c>
      <c r="D5030">
        <v>60.256934999999999</v>
      </c>
      <c r="E5030">
        <v>0</v>
      </c>
      <c r="F5030">
        <v>2477</v>
      </c>
      <c r="G5030">
        <v>44665</v>
      </c>
    </row>
    <row r="5031" spans="1:7" x14ac:dyDescent="0.25">
      <c r="A5031">
        <v>5030</v>
      </c>
      <c r="B5031" t="s">
        <v>69083</v>
      </c>
      <c r="C5031">
        <v>-77.933850000000007</v>
      </c>
      <c r="D5031">
        <v>9.1382999999999992</v>
      </c>
      <c r="E5031">
        <v>3</v>
      </c>
      <c r="F5031">
        <v>2478</v>
      </c>
      <c r="G5031">
        <v>315194</v>
      </c>
    </row>
    <row r="5032" spans="1:7" x14ac:dyDescent="0.25">
      <c r="A5032">
        <v>5031</v>
      </c>
      <c r="B5032" t="s">
        <v>96460</v>
      </c>
      <c r="C5032">
        <v>-77.933700000000002</v>
      </c>
      <c r="D5032">
        <v>9.1282999999999994</v>
      </c>
      <c r="E5032">
        <v>2</v>
      </c>
      <c r="F5032">
        <v>2478</v>
      </c>
      <c r="G5032">
        <v>315193</v>
      </c>
    </row>
    <row r="5033" spans="1:7" x14ac:dyDescent="0.25">
      <c r="A5033">
        <v>5032</v>
      </c>
      <c r="B5033" t="s">
        <v>75654</v>
      </c>
      <c r="C5033">
        <v>80.025000000000006</v>
      </c>
      <c r="D5033">
        <v>59.433900000000001</v>
      </c>
      <c r="E5033">
        <v>52</v>
      </c>
      <c r="F5033">
        <v>2479</v>
      </c>
      <c r="G5033">
        <v>342268</v>
      </c>
    </row>
    <row r="5034" spans="1:7" x14ac:dyDescent="0.25">
      <c r="A5034">
        <v>5033</v>
      </c>
      <c r="B5034" t="s">
        <v>96530</v>
      </c>
      <c r="C5034">
        <v>52.200336456299901</v>
      </c>
      <c r="D5034">
        <v>65.437294006299993</v>
      </c>
      <c r="E5034">
        <v>79</v>
      </c>
      <c r="F5034">
        <v>2480</v>
      </c>
      <c r="G5034">
        <v>42949</v>
      </c>
    </row>
    <row r="5035" spans="1:7" x14ac:dyDescent="0.25">
      <c r="A5035">
        <v>5034</v>
      </c>
      <c r="B5035" t="s">
        <v>75913</v>
      </c>
      <c r="C5035">
        <v>121.38508</v>
      </c>
      <c r="D5035">
        <v>53.324260000000002</v>
      </c>
      <c r="E5035">
        <v>338</v>
      </c>
      <c r="F5035">
        <v>2481</v>
      </c>
      <c r="G5035">
        <v>352968</v>
      </c>
    </row>
    <row r="5036" spans="1:7" x14ac:dyDescent="0.25">
      <c r="A5036">
        <v>5035</v>
      </c>
      <c r="B5036" t="s">
        <v>75916</v>
      </c>
      <c r="C5036">
        <v>121.39618</v>
      </c>
      <c r="D5036">
        <v>53.319839999999999</v>
      </c>
      <c r="E5036">
        <v>313</v>
      </c>
      <c r="F5036">
        <v>2481</v>
      </c>
      <c r="G5036">
        <v>352969</v>
      </c>
    </row>
    <row r="5037" spans="1:7" x14ac:dyDescent="0.25">
      <c r="A5037">
        <v>5036</v>
      </c>
      <c r="B5037" t="s">
        <v>75516</v>
      </c>
      <c r="C5037">
        <v>84.411687999999998</v>
      </c>
      <c r="D5037">
        <v>69.667902999999995</v>
      </c>
      <c r="E5037">
        <v>0</v>
      </c>
      <c r="F5037">
        <v>2482</v>
      </c>
      <c r="G5037">
        <v>340818</v>
      </c>
    </row>
    <row r="5038" spans="1:7" x14ac:dyDescent="0.25">
      <c r="A5038">
        <v>5037</v>
      </c>
      <c r="B5038" t="s">
        <v>87766</v>
      </c>
      <c r="C5038">
        <v>169.107707</v>
      </c>
      <c r="D5038">
        <v>60.556587</v>
      </c>
      <c r="E5038">
        <v>3</v>
      </c>
      <c r="F5038">
        <v>2483</v>
      </c>
      <c r="G5038">
        <v>42940</v>
      </c>
    </row>
    <row r="5039" spans="1:7" x14ac:dyDescent="0.25">
      <c r="A5039">
        <v>5038</v>
      </c>
      <c r="B5039" t="s">
        <v>87845</v>
      </c>
      <c r="C5039">
        <v>104.739998</v>
      </c>
      <c r="D5039">
        <v>52.82</v>
      </c>
      <c r="E5039">
        <v>541</v>
      </c>
      <c r="F5039">
        <v>2484</v>
      </c>
      <c r="G5039">
        <v>44741</v>
      </c>
    </row>
    <row r="5040" spans="1:7" x14ac:dyDescent="0.25">
      <c r="A5040">
        <v>5039</v>
      </c>
      <c r="B5040" t="s">
        <v>87560</v>
      </c>
      <c r="C5040">
        <v>143.11500549316</v>
      </c>
      <c r="D5040">
        <v>64.550003051757997</v>
      </c>
      <c r="E5040">
        <v>550</v>
      </c>
      <c r="F5040">
        <v>2485</v>
      </c>
      <c r="G5040">
        <v>44662</v>
      </c>
    </row>
    <row r="5041" spans="1:7" x14ac:dyDescent="0.25">
      <c r="A5041">
        <v>5040</v>
      </c>
      <c r="B5041" t="s">
        <v>87575</v>
      </c>
      <c r="C5041">
        <v>133.08969400000001</v>
      </c>
      <c r="D5041">
        <v>59.631248999999997</v>
      </c>
      <c r="E5041">
        <v>0</v>
      </c>
      <c r="F5041">
        <v>2486</v>
      </c>
      <c r="G5041">
        <v>323215</v>
      </c>
    </row>
    <row r="5042" spans="1:7" x14ac:dyDescent="0.25">
      <c r="A5042">
        <v>5041</v>
      </c>
      <c r="B5042" t="s">
        <v>87562</v>
      </c>
      <c r="C5042">
        <v>134.43499755859</v>
      </c>
      <c r="D5042">
        <v>60.356998443603999</v>
      </c>
      <c r="E5042">
        <v>170</v>
      </c>
      <c r="F5042">
        <v>2487</v>
      </c>
      <c r="G5042">
        <v>44668</v>
      </c>
    </row>
    <row r="5043" spans="1:7" x14ac:dyDescent="0.25">
      <c r="A5043">
        <v>5042</v>
      </c>
      <c r="B5043" t="s">
        <v>87539</v>
      </c>
      <c r="C5043">
        <v>135.645004</v>
      </c>
      <c r="D5043">
        <v>70.011002000000005</v>
      </c>
      <c r="E5043">
        <v>99</v>
      </c>
      <c r="F5043">
        <v>2488</v>
      </c>
      <c r="G5043">
        <v>44859</v>
      </c>
    </row>
    <row r="5044" spans="1:7" x14ac:dyDescent="0.25">
      <c r="A5044">
        <v>5043</v>
      </c>
      <c r="B5044" t="s">
        <v>87849</v>
      </c>
      <c r="C5044">
        <v>105.730003356933</v>
      </c>
      <c r="D5044">
        <v>56.856700897216797</v>
      </c>
      <c r="E5044">
        <v>666</v>
      </c>
      <c r="F5044">
        <v>2489</v>
      </c>
      <c r="G5044">
        <v>42930</v>
      </c>
    </row>
    <row r="5045" spans="1:7" x14ac:dyDescent="0.25">
      <c r="A5045">
        <v>5044</v>
      </c>
      <c r="B5045" t="s">
        <v>96525</v>
      </c>
      <c r="C5045">
        <v>53.709999084472599</v>
      </c>
      <c r="D5045">
        <v>61.689998626708899</v>
      </c>
      <c r="E5045">
        <v>0</v>
      </c>
      <c r="F5045">
        <v>2490</v>
      </c>
      <c r="G5045">
        <v>44858</v>
      </c>
    </row>
    <row r="5046" spans="1:7" x14ac:dyDescent="0.25">
      <c r="A5046">
        <v>5045</v>
      </c>
      <c r="B5046" t="s">
        <v>88112</v>
      </c>
      <c r="C5046">
        <v>85.713488999999996</v>
      </c>
      <c r="D5046">
        <v>50.264710999999998</v>
      </c>
      <c r="E5046">
        <v>986</v>
      </c>
      <c r="F5046">
        <v>2491</v>
      </c>
      <c r="G5046">
        <v>44354</v>
      </c>
    </row>
    <row r="5047" spans="1:7" x14ac:dyDescent="0.25">
      <c r="A5047">
        <v>5046</v>
      </c>
      <c r="B5047" t="s">
        <v>75861</v>
      </c>
      <c r="C5047">
        <v>156.72740999999999</v>
      </c>
      <c r="D5047">
        <v>57.087350000000001</v>
      </c>
      <c r="E5047">
        <v>0</v>
      </c>
      <c r="F5047">
        <v>2492</v>
      </c>
      <c r="G5047">
        <v>352589</v>
      </c>
    </row>
    <row r="5048" spans="1:7" x14ac:dyDescent="0.25">
      <c r="A5048">
        <v>5047</v>
      </c>
      <c r="B5048" t="s">
        <v>87786</v>
      </c>
      <c r="C5048">
        <v>156.737223</v>
      </c>
      <c r="D5048">
        <v>57.099705999999998</v>
      </c>
      <c r="E5048">
        <v>0</v>
      </c>
      <c r="F5048">
        <v>2492</v>
      </c>
      <c r="G5048">
        <v>44664</v>
      </c>
    </row>
    <row r="5049" spans="1:7" x14ac:dyDescent="0.25">
      <c r="A5049">
        <v>5048</v>
      </c>
      <c r="B5049" t="s">
        <v>76055</v>
      </c>
      <c r="C5049">
        <v>64.935393000000005</v>
      </c>
      <c r="D5049">
        <v>69.253977000000006</v>
      </c>
      <c r="E5049">
        <v>0</v>
      </c>
      <c r="F5049">
        <v>2493</v>
      </c>
      <c r="G5049">
        <v>506127</v>
      </c>
    </row>
    <row r="5050" spans="1:7" x14ac:dyDescent="0.25">
      <c r="A5050">
        <v>5049</v>
      </c>
      <c r="B5050" t="s">
        <v>76057</v>
      </c>
      <c r="C5050">
        <v>64.95232</v>
      </c>
      <c r="D5050">
        <v>69.255514000000005</v>
      </c>
      <c r="E5050">
        <v>0</v>
      </c>
      <c r="F5050">
        <v>2493</v>
      </c>
      <c r="G5050">
        <v>506129</v>
      </c>
    </row>
    <row r="5051" spans="1:7" x14ac:dyDescent="0.25">
      <c r="A5051">
        <v>5050</v>
      </c>
      <c r="B5051" t="s">
        <v>57642</v>
      </c>
      <c r="C5051">
        <v>82.762050000000002</v>
      </c>
      <c r="D5051">
        <v>50.02167</v>
      </c>
      <c r="E5051">
        <v>313</v>
      </c>
      <c r="F5051">
        <v>2494</v>
      </c>
      <c r="G5051">
        <v>349398</v>
      </c>
    </row>
    <row r="5052" spans="1:7" x14ac:dyDescent="0.25">
      <c r="A5052">
        <v>5051</v>
      </c>
      <c r="B5052" t="s">
        <v>87459</v>
      </c>
      <c r="C5052">
        <v>82.493476999999999</v>
      </c>
      <c r="D5052">
        <v>50.036571000000002</v>
      </c>
      <c r="E5052">
        <v>286</v>
      </c>
      <c r="F5052">
        <v>2494</v>
      </c>
      <c r="G5052">
        <v>6433</v>
      </c>
    </row>
    <row r="5053" spans="1:7" x14ac:dyDescent="0.25">
      <c r="A5053">
        <v>5052</v>
      </c>
      <c r="B5053" t="s">
        <v>87773</v>
      </c>
      <c r="C5053">
        <v>162.689989</v>
      </c>
      <c r="D5053">
        <v>56.238854000000003</v>
      </c>
      <c r="E5053">
        <v>60</v>
      </c>
      <c r="F5053">
        <v>2495</v>
      </c>
      <c r="G5053">
        <v>32519</v>
      </c>
    </row>
    <row r="5054" spans="1:7" x14ac:dyDescent="0.25">
      <c r="A5054">
        <v>5053</v>
      </c>
      <c r="B5054" t="s">
        <v>75390</v>
      </c>
      <c r="C5054">
        <v>162.59388000000001</v>
      </c>
      <c r="D5054">
        <v>56.263350000000003</v>
      </c>
      <c r="E5054">
        <v>0</v>
      </c>
      <c r="F5054">
        <v>2496</v>
      </c>
      <c r="G5054">
        <v>339643</v>
      </c>
    </row>
    <row r="5055" spans="1:7" x14ac:dyDescent="0.25">
      <c r="A5055">
        <v>5054</v>
      </c>
      <c r="B5055" t="s">
        <v>87826</v>
      </c>
      <c r="C5055">
        <v>102.56500244140599</v>
      </c>
      <c r="D5055">
        <v>58.136100769042898</v>
      </c>
      <c r="E5055">
        <v>408</v>
      </c>
      <c r="F5055">
        <v>2497</v>
      </c>
      <c r="G5055">
        <v>32523</v>
      </c>
    </row>
    <row r="5056" spans="1:7" x14ac:dyDescent="0.25">
      <c r="A5056">
        <v>5055</v>
      </c>
      <c r="B5056" t="s">
        <v>46442</v>
      </c>
      <c r="C5056">
        <v>13.177478000000001</v>
      </c>
      <c r="D5056">
        <v>38.707214999999998</v>
      </c>
      <c r="E5056">
        <v>0</v>
      </c>
      <c r="F5056">
        <v>2498</v>
      </c>
      <c r="G5056">
        <v>340375</v>
      </c>
    </row>
    <row r="5057" spans="1:7" x14ac:dyDescent="0.25">
      <c r="A5057">
        <v>5056</v>
      </c>
      <c r="B5057" t="s">
        <v>59623</v>
      </c>
      <c r="C5057">
        <v>16.426399</v>
      </c>
      <c r="D5057">
        <v>49.9786</v>
      </c>
      <c r="E5057">
        <v>409</v>
      </c>
      <c r="F5057">
        <v>2499</v>
      </c>
      <c r="G5057">
        <v>30512</v>
      </c>
    </row>
    <row r="5058" spans="1:7" x14ac:dyDescent="0.25">
      <c r="A5058">
        <v>5057</v>
      </c>
      <c r="B5058" t="s">
        <v>29690</v>
      </c>
      <c r="C5058">
        <v>14.0238885879516</v>
      </c>
      <c r="D5058">
        <v>50.677501678466797</v>
      </c>
      <c r="E5058">
        <v>280</v>
      </c>
      <c r="F5058">
        <v>2500</v>
      </c>
      <c r="G5058">
        <v>43953</v>
      </c>
    </row>
    <row r="5059" spans="1:7" x14ac:dyDescent="0.25">
      <c r="A5059">
        <v>5058</v>
      </c>
      <c r="B5059" t="s">
        <v>1676</v>
      </c>
      <c r="C5059">
        <v>14.0208330154418</v>
      </c>
      <c r="D5059">
        <v>50.680000305175703</v>
      </c>
      <c r="E5059">
        <v>284</v>
      </c>
      <c r="F5059">
        <v>2500</v>
      </c>
      <c r="G5059">
        <v>43954</v>
      </c>
    </row>
    <row r="5060" spans="1:7" x14ac:dyDescent="0.25">
      <c r="A5060">
        <v>5059</v>
      </c>
      <c r="B5060" t="s">
        <v>59621</v>
      </c>
      <c r="C5060">
        <v>13.9697</v>
      </c>
      <c r="D5060">
        <v>50.699699000000003</v>
      </c>
      <c r="E5060">
        <v>241</v>
      </c>
      <c r="F5060">
        <v>2501</v>
      </c>
      <c r="G5060">
        <v>30513</v>
      </c>
    </row>
    <row r="5061" spans="1:7" x14ac:dyDescent="0.25">
      <c r="A5061">
        <v>5060</v>
      </c>
      <c r="B5061" t="s">
        <v>75384</v>
      </c>
      <c r="C5061">
        <v>156.28934000000001</v>
      </c>
      <c r="D5061">
        <v>52.826459999999997</v>
      </c>
      <c r="E5061">
        <v>0</v>
      </c>
      <c r="F5061">
        <v>2502</v>
      </c>
      <c r="G5061">
        <v>339640</v>
      </c>
    </row>
    <row r="5062" spans="1:7" x14ac:dyDescent="0.25">
      <c r="A5062">
        <v>5061</v>
      </c>
      <c r="B5062" t="s">
        <v>75695</v>
      </c>
      <c r="C5062">
        <v>156.3467</v>
      </c>
      <c r="D5062">
        <v>52.853299999999997</v>
      </c>
      <c r="E5062">
        <v>1</v>
      </c>
      <c r="F5062">
        <v>2502</v>
      </c>
      <c r="G5062">
        <v>346937</v>
      </c>
    </row>
    <row r="5063" spans="1:7" x14ac:dyDescent="0.25">
      <c r="A5063">
        <v>5062</v>
      </c>
      <c r="B5063" t="s">
        <v>75364</v>
      </c>
      <c r="C5063">
        <v>132.007553</v>
      </c>
      <c r="D5063">
        <v>43.751677999999998</v>
      </c>
      <c r="E5063">
        <v>44</v>
      </c>
      <c r="F5063">
        <v>2503</v>
      </c>
      <c r="G5063">
        <v>337879</v>
      </c>
    </row>
    <row r="5064" spans="1:7" x14ac:dyDescent="0.25">
      <c r="A5064">
        <v>5063</v>
      </c>
      <c r="B5064" t="s">
        <v>37609</v>
      </c>
      <c r="C5064">
        <v>2.31222200393676</v>
      </c>
      <c r="D5064">
        <v>45.542778015136697</v>
      </c>
      <c r="E5064">
        <v>654</v>
      </c>
      <c r="F5064">
        <v>2504</v>
      </c>
      <c r="G5064">
        <v>43445</v>
      </c>
    </row>
    <row r="5065" spans="1:7" x14ac:dyDescent="0.25">
      <c r="A5065">
        <v>5064</v>
      </c>
      <c r="B5065" t="s">
        <v>58469</v>
      </c>
      <c r="C5065">
        <v>2.4238900000000001</v>
      </c>
      <c r="D5065">
        <v>45.534697999999999</v>
      </c>
      <c r="E5065">
        <v>740</v>
      </c>
      <c r="F5065">
        <v>2504</v>
      </c>
      <c r="G5065">
        <v>4087</v>
      </c>
    </row>
    <row r="5066" spans="1:7" x14ac:dyDescent="0.25">
      <c r="A5066">
        <v>5065</v>
      </c>
      <c r="B5066" t="s">
        <v>41257</v>
      </c>
      <c r="C5066">
        <v>-90.872726440400001</v>
      </c>
      <c r="D5066">
        <v>15.3425473669</v>
      </c>
      <c r="E5066">
        <v>0</v>
      </c>
      <c r="F5066">
        <v>2505</v>
      </c>
      <c r="G5066">
        <v>45211</v>
      </c>
    </row>
    <row r="5067" spans="1:7" x14ac:dyDescent="0.25">
      <c r="A5067">
        <v>5066</v>
      </c>
      <c r="B5067" t="s">
        <v>76510</v>
      </c>
      <c r="C5067">
        <v>-69.345802307100001</v>
      </c>
      <c r="D5067">
        <v>-32.538898467999999</v>
      </c>
      <c r="E5067">
        <v>1988</v>
      </c>
      <c r="F5067">
        <v>2506</v>
      </c>
      <c r="G5067">
        <v>32247</v>
      </c>
    </row>
    <row r="5068" spans="1:7" x14ac:dyDescent="0.25">
      <c r="A5068">
        <v>5067</v>
      </c>
      <c r="B5068" t="s">
        <v>87830</v>
      </c>
      <c r="C5068">
        <v>103.574996948242</v>
      </c>
      <c r="D5068">
        <v>52.915000915527301</v>
      </c>
      <c r="E5068">
        <v>458</v>
      </c>
      <c r="F5068">
        <v>2507</v>
      </c>
      <c r="G5068">
        <v>34948</v>
      </c>
    </row>
    <row r="5069" spans="1:7" x14ac:dyDescent="0.25">
      <c r="A5069">
        <v>5068</v>
      </c>
      <c r="B5069" t="s">
        <v>75096</v>
      </c>
      <c r="C5069">
        <v>49.097514152499997</v>
      </c>
      <c r="D5069">
        <v>53.3854656817999</v>
      </c>
      <c r="E5069">
        <v>0</v>
      </c>
      <c r="F5069">
        <v>2508</v>
      </c>
      <c r="G5069">
        <v>46258</v>
      </c>
    </row>
    <row r="5070" spans="1:7" x14ac:dyDescent="0.25">
      <c r="A5070">
        <v>5069</v>
      </c>
      <c r="B5070" t="s">
        <v>74986</v>
      </c>
      <c r="C5070">
        <v>39.674999999999997</v>
      </c>
      <c r="D5070">
        <v>52.024999999999999</v>
      </c>
      <c r="E5070">
        <v>0</v>
      </c>
      <c r="F5070">
        <v>2509</v>
      </c>
      <c r="G5070">
        <v>46151</v>
      </c>
    </row>
    <row r="5071" spans="1:7" x14ac:dyDescent="0.25">
      <c r="A5071">
        <v>5070</v>
      </c>
      <c r="B5071" t="s">
        <v>30441</v>
      </c>
      <c r="C5071">
        <v>9.6044</v>
      </c>
      <c r="D5071">
        <v>51.661900000000003</v>
      </c>
      <c r="E5071">
        <v>259</v>
      </c>
      <c r="F5071">
        <v>2510</v>
      </c>
      <c r="G5071">
        <v>311778</v>
      </c>
    </row>
    <row r="5072" spans="1:7" x14ac:dyDescent="0.25">
      <c r="A5072">
        <v>5071</v>
      </c>
      <c r="B5072" t="s">
        <v>86139</v>
      </c>
      <c r="C5072">
        <v>29.02056</v>
      </c>
      <c r="D5072">
        <v>41.000419999999998</v>
      </c>
      <c r="E5072">
        <v>0</v>
      </c>
      <c r="F5072">
        <v>2511</v>
      </c>
      <c r="G5072">
        <v>338987</v>
      </c>
    </row>
    <row r="5073" spans="1:7" x14ac:dyDescent="0.25">
      <c r="A5073">
        <v>5072</v>
      </c>
      <c r="B5073" t="s">
        <v>86141</v>
      </c>
      <c r="C5073">
        <v>29.02336</v>
      </c>
      <c r="D5073">
        <v>41.00535</v>
      </c>
      <c r="E5073">
        <v>0</v>
      </c>
      <c r="F5073">
        <v>2511</v>
      </c>
      <c r="G5073">
        <v>338988</v>
      </c>
    </row>
    <row r="5074" spans="1:7" x14ac:dyDescent="0.25">
      <c r="A5074">
        <v>5073</v>
      </c>
      <c r="B5074" t="s">
        <v>86142</v>
      </c>
      <c r="C5074">
        <v>29.014199999999999</v>
      </c>
      <c r="D5074">
        <v>41.006532</v>
      </c>
      <c r="E5074">
        <v>0</v>
      </c>
      <c r="F5074">
        <v>2511</v>
      </c>
      <c r="G5074">
        <v>338989</v>
      </c>
    </row>
    <row r="5075" spans="1:7" x14ac:dyDescent="0.25">
      <c r="A5075">
        <v>5074</v>
      </c>
      <c r="B5075" t="s">
        <v>86143</v>
      </c>
      <c r="C5075">
        <v>29.05583</v>
      </c>
      <c r="D5075">
        <v>41.055079999999997</v>
      </c>
      <c r="E5075">
        <v>0</v>
      </c>
      <c r="F5075">
        <v>2511</v>
      </c>
      <c r="G5075">
        <v>338990</v>
      </c>
    </row>
    <row r="5076" spans="1:7" x14ac:dyDescent="0.25">
      <c r="A5076">
        <v>5075</v>
      </c>
      <c r="B5076" t="s">
        <v>86307</v>
      </c>
      <c r="C5076">
        <v>29.056683</v>
      </c>
      <c r="D5076">
        <v>41.023192000000002</v>
      </c>
      <c r="E5076">
        <v>0</v>
      </c>
      <c r="F5076">
        <v>2512</v>
      </c>
      <c r="G5076">
        <v>355210</v>
      </c>
    </row>
    <row r="5077" spans="1:7" x14ac:dyDescent="0.25">
      <c r="A5077">
        <v>5076</v>
      </c>
      <c r="B5077" t="s">
        <v>75570</v>
      </c>
      <c r="C5077">
        <v>57.600630000000002</v>
      </c>
      <c r="D5077">
        <v>66.031829999999999</v>
      </c>
      <c r="E5077">
        <v>0</v>
      </c>
      <c r="F5077">
        <v>2513</v>
      </c>
      <c r="G5077">
        <v>341655</v>
      </c>
    </row>
    <row r="5078" spans="1:7" x14ac:dyDescent="0.25">
      <c r="A5078">
        <v>5077</v>
      </c>
      <c r="B5078" t="s">
        <v>96524</v>
      </c>
      <c r="C5078">
        <v>57.367198944091797</v>
      </c>
      <c r="D5078">
        <v>66.004699707031193</v>
      </c>
      <c r="E5078">
        <v>79</v>
      </c>
      <c r="F5078">
        <v>2513</v>
      </c>
      <c r="G5078">
        <v>32555</v>
      </c>
    </row>
    <row r="5079" spans="1:7" x14ac:dyDescent="0.25">
      <c r="A5079">
        <v>5078</v>
      </c>
      <c r="B5079" t="s">
        <v>96240</v>
      </c>
      <c r="C5079">
        <v>145.37100000000001</v>
      </c>
      <c r="D5079">
        <v>-5.5275999999999996</v>
      </c>
      <c r="E5079">
        <v>131</v>
      </c>
      <c r="F5079">
        <v>2514</v>
      </c>
      <c r="G5079">
        <v>316934</v>
      </c>
    </row>
    <row r="5080" spans="1:7" x14ac:dyDescent="0.25">
      <c r="A5080">
        <v>5079</v>
      </c>
      <c r="B5080" t="s">
        <v>76612</v>
      </c>
      <c r="C5080">
        <v>-68.2958</v>
      </c>
      <c r="D5080">
        <v>-54.843299999999999</v>
      </c>
      <c r="E5080">
        <v>31</v>
      </c>
      <c r="F5080">
        <v>2515</v>
      </c>
      <c r="G5080">
        <v>5835</v>
      </c>
    </row>
    <row r="5081" spans="1:7" x14ac:dyDescent="0.25">
      <c r="A5081">
        <v>5080</v>
      </c>
      <c r="B5081" t="s">
        <v>76618</v>
      </c>
      <c r="C5081">
        <v>-68.304299999999998</v>
      </c>
      <c r="D5081">
        <v>-54.822699999999998</v>
      </c>
      <c r="E5081">
        <v>5</v>
      </c>
      <c r="F5081">
        <v>2515</v>
      </c>
      <c r="G5081">
        <v>5837</v>
      </c>
    </row>
    <row r="5082" spans="1:7" x14ac:dyDescent="0.25">
      <c r="A5082">
        <v>5081</v>
      </c>
      <c r="B5082" t="s">
        <v>57619</v>
      </c>
      <c r="C5082">
        <v>76.557239999999993</v>
      </c>
      <c r="D5082">
        <v>43.187759999999997</v>
      </c>
      <c r="E5082">
        <v>893</v>
      </c>
      <c r="F5082">
        <v>2516</v>
      </c>
      <c r="G5082">
        <v>342848</v>
      </c>
    </row>
    <row r="5083" spans="1:7" x14ac:dyDescent="0.25">
      <c r="A5083">
        <v>5082</v>
      </c>
      <c r="B5083" t="s">
        <v>57621</v>
      </c>
      <c r="C5083">
        <v>76.481020000000001</v>
      </c>
      <c r="D5083">
        <v>43.083260000000003</v>
      </c>
      <c r="E5083">
        <v>1926</v>
      </c>
      <c r="F5083">
        <v>2516</v>
      </c>
      <c r="G5083">
        <v>342849</v>
      </c>
    </row>
    <row r="5084" spans="1:7" x14ac:dyDescent="0.25">
      <c r="A5084">
        <v>5083</v>
      </c>
      <c r="B5084" t="s">
        <v>57585</v>
      </c>
      <c r="C5084">
        <v>80.830922000000001</v>
      </c>
      <c r="D5084">
        <v>46.190767000000001</v>
      </c>
      <c r="E5084">
        <v>392</v>
      </c>
      <c r="F5084">
        <v>2517</v>
      </c>
      <c r="G5084">
        <v>318380</v>
      </c>
    </row>
    <row r="5085" spans="1:7" x14ac:dyDescent="0.25">
      <c r="A5085">
        <v>5084</v>
      </c>
      <c r="B5085" t="s">
        <v>58508</v>
      </c>
      <c r="C5085">
        <v>-5.06358</v>
      </c>
      <c r="D5085">
        <v>48.463200000000001</v>
      </c>
      <c r="E5085">
        <v>43</v>
      </c>
      <c r="F5085">
        <v>2518</v>
      </c>
      <c r="G5085">
        <v>28820</v>
      </c>
    </row>
    <row r="5086" spans="1:7" x14ac:dyDescent="0.25">
      <c r="A5086">
        <v>5085</v>
      </c>
      <c r="B5086" t="s">
        <v>75896</v>
      </c>
      <c r="C5086">
        <v>126.56647</v>
      </c>
      <c r="D5086">
        <v>51.853029999999997</v>
      </c>
      <c r="E5086">
        <v>177</v>
      </c>
      <c r="F5086">
        <v>2519</v>
      </c>
      <c r="G5086">
        <v>352958</v>
      </c>
    </row>
    <row r="5087" spans="1:7" x14ac:dyDescent="0.25">
      <c r="A5087">
        <v>5086</v>
      </c>
      <c r="B5087" t="s">
        <v>100875</v>
      </c>
      <c r="C5087">
        <v>113.394817</v>
      </c>
      <c r="D5087">
        <v>-26.157923</v>
      </c>
      <c r="E5087">
        <v>18</v>
      </c>
      <c r="F5087">
        <v>2520</v>
      </c>
      <c r="G5087">
        <v>28021</v>
      </c>
    </row>
    <row r="5088" spans="1:7" x14ac:dyDescent="0.25">
      <c r="A5088">
        <v>5087</v>
      </c>
      <c r="B5088" t="s">
        <v>34113</v>
      </c>
      <c r="C5088">
        <v>5.96556</v>
      </c>
      <c r="D5088">
        <v>49.768599999999999</v>
      </c>
      <c r="E5088">
        <v>282</v>
      </c>
      <c r="F5088">
        <v>2521</v>
      </c>
      <c r="G5088">
        <v>31003</v>
      </c>
    </row>
    <row r="5089" spans="1:7" x14ac:dyDescent="0.25">
      <c r="A5089">
        <v>5088</v>
      </c>
      <c r="B5089" t="s">
        <v>19749</v>
      </c>
      <c r="C5089">
        <v>145.81020000000001</v>
      </c>
      <c r="D5089">
        <v>-6.9858000000000002</v>
      </c>
      <c r="E5089">
        <v>1773</v>
      </c>
      <c r="F5089">
        <v>2522</v>
      </c>
      <c r="G5089">
        <v>312381</v>
      </c>
    </row>
    <row r="5090" spans="1:7" x14ac:dyDescent="0.25">
      <c r="A5090">
        <v>5089</v>
      </c>
      <c r="B5090" t="s">
        <v>60680</v>
      </c>
      <c r="C5090">
        <v>29.471700668334901</v>
      </c>
      <c r="D5090">
        <v>38.681499481201101</v>
      </c>
      <c r="E5090">
        <v>883</v>
      </c>
      <c r="F5090">
        <v>2523</v>
      </c>
      <c r="G5090">
        <v>4538</v>
      </c>
    </row>
    <row r="5091" spans="1:7" x14ac:dyDescent="0.25">
      <c r="A5091">
        <v>5090</v>
      </c>
      <c r="B5091" t="s">
        <v>35427</v>
      </c>
      <c r="C5091">
        <v>10.170800208999999</v>
      </c>
      <c r="D5091">
        <v>50.0471992493</v>
      </c>
      <c r="E5091">
        <v>224</v>
      </c>
      <c r="F5091">
        <v>2524</v>
      </c>
      <c r="G5091">
        <v>29402</v>
      </c>
    </row>
    <row r="5092" spans="1:7" x14ac:dyDescent="0.25">
      <c r="A5092">
        <v>5091</v>
      </c>
      <c r="B5092" t="s">
        <v>96905</v>
      </c>
      <c r="C5092">
        <v>81.665210000000002</v>
      </c>
      <c r="D5092">
        <v>47.091149999999999</v>
      </c>
      <c r="E5092">
        <v>0</v>
      </c>
      <c r="F5092">
        <v>2525</v>
      </c>
      <c r="G5092">
        <v>313684</v>
      </c>
    </row>
    <row r="5093" spans="1:7" x14ac:dyDescent="0.25">
      <c r="A5093">
        <v>5092</v>
      </c>
      <c r="B5093" t="s">
        <v>80142</v>
      </c>
      <c r="C5093">
        <v>-48.215278625488203</v>
      </c>
      <c r="D5093">
        <v>-17.456666946411101</v>
      </c>
      <c r="E5093">
        <v>794</v>
      </c>
      <c r="F5093">
        <v>2526</v>
      </c>
      <c r="G5093">
        <v>36378</v>
      </c>
    </row>
    <row r="5094" spans="1:7" x14ac:dyDescent="0.25">
      <c r="A5094">
        <v>5093</v>
      </c>
      <c r="B5094" t="s">
        <v>23030</v>
      </c>
      <c r="C5094">
        <v>-39.171472999999999</v>
      </c>
      <c r="D5094">
        <v>-5.151465</v>
      </c>
      <c r="E5094">
        <v>212</v>
      </c>
      <c r="F5094">
        <v>2527</v>
      </c>
      <c r="G5094">
        <v>342253</v>
      </c>
    </row>
    <row r="5095" spans="1:7" x14ac:dyDescent="0.25">
      <c r="A5095">
        <v>5094</v>
      </c>
      <c r="B5095" t="s">
        <v>27236</v>
      </c>
      <c r="C5095">
        <v>87.531177</v>
      </c>
      <c r="D5095">
        <v>43.466593000000003</v>
      </c>
      <c r="E5095">
        <v>0</v>
      </c>
      <c r="F5095">
        <v>2528</v>
      </c>
      <c r="G5095">
        <v>44210</v>
      </c>
    </row>
    <row r="5096" spans="1:7" x14ac:dyDescent="0.25">
      <c r="A5096">
        <v>5095</v>
      </c>
      <c r="B5096" t="s">
        <v>27478</v>
      </c>
      <c r="C5096">
        <v>87.32347</v>
      </c>
      <c r="D5096">
        <v>43.672330000000002</v>
      </c>
      <c r="E5096">
        <v>1306</v>
      </c>
      <c r="F5096">
        <v>2528</v>
      </c>
      <c r="G5096">
        <v>350986</v>
      </c>
    </row>
    <row r="5097" spans="1:7" x14ac:dyDescent="0.25">
      <c r="A5097">
        <v>5096</v>
      </c>
      <c r="B5097" t="s">
        <v>102222</v>
      </c>
      <c r="C5097">
        <v>87.474197387695298</v>
      </c>
      <c r="D5097">
        <v>43.907100677490199</v>
      </c>
      <c r="E5097">
        <v>647</v>
      </c>
      <c r="F5097">
        <v>2528</v>
      </c>
      <c r="G5097">
        <v>27236</v>
      </c>
    </row>
    <row r="5098" spans="1:7" x14ac:dyDescent="0.25">
      <c r="A5098">
        <v>5097</v>
      </c>
      <c r="B5098" t="s">
        <v>48232</v>
      </c>
      <c r="C5098">
        <v>127.9927</v>
      </c>
      <c r="D5098">
        <v>26.29973</v>
      </c>
      <c r="E5098">
        <v>0</v>
      </c>
      <c r="F5098">
        <v>2529</v>
      </c>
      <c r="G5098">
        <v>340108</v>
      </c>
    </row>
    <row r="5099" spans="1:7" x14ac:dyDescent="0.25">
      <c r="A5099">
        <v>5098</v>
      </c>
      <c r="B5099" t="s">
        <v>22452</v>
      </c>
      <c r="C5099">
        <v>-56.287292000000001</v>
      </c>
      <c r="D5099">
        <v>-30.025758</v>
      </c>
      <c r="E5099">
        <v>210</v>
      </c>
      <c r="F5099">
        <v>2530</v>
      </c>
      <c r="G5099">
        <v>335683</v>
      </c>
    </row>
    <row r="5100" spans="1:7" x14ac:dyDescent="0.25">
      <c r="A5100">
        <v>5099</v>
      </c>
      <c r="B5100" t="s">
        <v>76932</v>
      </c>
      <c r="C5100">
        <v>-57.038200000000003</v>
      </c>
      <c r="D5100">
        <v>-29.7822</v>
      </c>
      <c r="E5100">
        <v>78</v>
      </c>
      <c r="F5100">
        <v>2530</v>
      </c>
      <c r="G5100">
        <v>5992</v>
      </c>
    </row>
    <row r="5101" spans="1:7" x14ac:dyDescent="0.25">
      <c r="A5101">
        <v>5100</v>
      </c>
      <c r="B5101" t="s">
        <v>80412</v>
      </c>
      <c r="C5101">
        <v>-57.141910000000003</v>
      </c>
      <c r="D5101">
        <v>-29.889211</v>
      </c>
      <c r="E5101">
        <v>78</v>
      </c>
      <c r="F5101">
        <v>2530</v>
      </c>
      <c r="G5101">
        <v>36483</v>
      </c>
    </row>
    <row r="5102" spans="1:7" x14ac:dyDescent="0.25">
      <c r="A5102">
        <v>5101</v>
      </c>
      <c r="B5102" t="s">
        <v>80419</v>
      </c>
      <c r="C5102">
        <v>-56.960771000000001</v>
      </c>
      <c r="D5102">
        <v>-29.728093000000001</v>
      </c>
      <c r="E5102">
        <v>96</v>
      </c>
      <c r="F5102">
        <v>2530</v>
      </c>
      <c r="G5102">
        <v>36493</v>
      </c>
    </row>
    <row r="5103" spans="1:7" x14ac:dyDescent="0.25">
      <c r="A5103">
        <v>5102</v>
      </c>
      <c r="B5103" t="s">
        <v>83985</v>
      </c>
      <c r="C5103">
        <v>-45.820419999999999</v>
      </c>
      <c r="D5103">
        <v>-16.144897</v>
      </c>
      <c r="E5103">
        <v>559</v>
      </c>
      <c r="F5103">
        <v>2531</v>
      </c>
      <c r="G5103">
        <v>37607</v>
      </c>
    </row>
    <row r="5104" spans="1:7" x14ac:dyDescent="0.25">
      <c r="A5104">
        <v>5103</v>
      </c>
      <c r="B5104" t="s">
        <v>21797</v>
      </c>
      <c r="C5104">
        <v>-44.721111000000001</v>
      </c>
      <c r="D5104">
        <v>-8.0119439999999997</v>
      </c>
      <c r="E5104">
        <v>462</v>
      </c>
      <c r="F5104">
        <v>2532</v>
      </c>
      <c r="G5104">
        <v>333023</v>
      </c>
    </row>
    <row r="5105" spans="1:7" x14ac:dyDescent="0.25">
      <c r="A5105">
        <v>5104</v>
      </c>
      <c r="B5105" t="s">
        <v>23502</v>
      </c>
      <c r="C5105">
        <v>-44.341110999999998</v>
      </c>
      <c r="D5105">
        <v>-7.8382050000000003</v>
      </c>
      <c r="E5105">
        <v>498</v>
      </c>
      <c r="F5105">
        <v>2532</v>
      </c>
      <c r="G5105">
        <v>506019</v>
      </c>
    </row>
    <row r="5106" spans="1:7" x14ac:dyDescent="0.25">
      <c r="A5106">
        <v>5105</v>
      </c>
      <c r="B5106" t="s">
        <v>76879</v>
      </c>
      <c r="C5106">
        <v>-44.315921000000003</v>
      </c>
      <c r="D5106">
        <v>-7.7523920000000004</v>
      </c>
      <c r="E5106">
        <v>465</v>
      </c>
      <c r="F5106">
        <v>2532</v>
      </c>
      <c r="G5106">
        <v>342936</v>
      </c>
    </row>
    <row r="5107" spans="1:7" x14ac:dyDescent="0.25">
      <c r="A5107">
        <v>5106</v>
      </c>
      <c r="B5107" t="s">
        <v>78071</v>
      </c>
      <c r="C5107">
        <v>-44.499934000000003</v>
      </c>
      <c r="D5107">
        <v>-7.5234370000000004</v>
      </c>
      <c r="E5107">
        <v>402</v>
      </c>
      <c r="F5107">
        <v>2532</v>
      </c>
      <c r="G5107">
        <v>347580</v>
      </c>
    </row>
    <row r="5108" spans="1:7" x14ac:dyDescent="0.25">
      <c r="A5108">
        <v>5107</v>
      </c>
      <c r="B5108" t="s">
        <v>79377</v>
      </c>
      <c r="C5108">
        <v>-44.438611000000002</v>
      </c>
      <c r="D5108">
        <v>-8.3433329999999994</v>
      </c>
      <c r="E5108">
        <v>569</v>
      </c>
      <c r="F5108">
        <v>2532</v>
      </c>
      <c r="G5108">
        <v>354045</v>
      </c>
    </row>
    <row r="5109" spans="1:7" x14ac:dyDescent="0.25">
      <c r="A5109">
        <v>5108</v>
      </c>
      <c r="B5109" t="s">
        <v>80507</v>
      </c>
      <c r="C5109">
        <v>-44.396110534667997</v>
      </c>
      <c r="D5109">
        <v>-7.3722219467162997</v>
      </c>
      <c r="E5109">
        <v>559</v>
      </c>
      <c r="F5109">
        <v>2533</v>
      </c>
      <c r="G5109">
        <v>36575</v>
      </c>
    </row>
    <row r="5110" spans="1:7" x14ac:dyDescent="0.25">
      <c r="A5110">
        <v>5109</v>
      </c>
      <c r="B5110" t="s">
        <v>80998</v>
      </c>
      <c r="C5110">
        <v>-44.353332519531001</v>
      </c>
      <c r="D5110">
        <v>-7.4447221755981001</v>
      </c>
      <c r="E5110">
        <v>390</v>
      </c>
      <c r="F5110">
        <v>2533</v>
      </c>
      <c r="G5110">
        <v>37021</v>
      </c>
    </row>
    <row r="5111" spans="1:7" x14ac:dyDescent="0.25">
      <c r="A5111">
        <v>5110</v>
      </c>
      <c r="B5111" t="s">
        <v>80999</v>
      </c>
      <c r="C5111">
        <v>-44.822498321533203</v>
      </c>
      <c r="D5111">
        <v>-7.5399999618530202</v>
      </c>
      <c r="E5111">
        <v>390</v>
      </c>
      <c r="F5111">
        <v>2533</v>
      </c>
      <c r="G5111">
        <v>37022</v>
      </c>
    </row>
    <row r="5112" spans="1:7" x14ac:dyDescent="0.25">
      <c r="A5112">
        <v>5111</v>
      </c>
      <c r="B5112" t="s">
        <v>76935</v>
      </c>
      <c r="C5112">
        <v>-65.355421000000007</v>
      </c>
      <c r="D5112">
        <v>-4.8842629999999998</v>
      </c>
      <c r="E5112">
        <v>64</v>
      </c>
      <c r="F5112">
        <v>2534</v>
      </c>
      <c r="G5112">
        <v>590</v>
      </c>
    </row>
    <row r="5113" spans="1:7" x14ac:dyDescent="0.25">
      <c r="A5113">
        <v>5112</v>
      </c>
      <c r="B5113" t="s">
        <v>80401</v>
      </c>
      <c r="C5113">
        <v>-58.511200000000002</v>
      </c>
      <c r="D5113">
        <v>-1.7120500000000001</v>
      </c>
      <c r="E5113">
        <v>40</v>
      </c>
      <c r="F5113">
        <v>2535</v>
      </c>
      <c r="G5113">
        <v>253</v>
      </c>
    </row>
    <row r="5114" spans="1:7" x14ac:dyDescent="0.25">
      <c r="A5114">
        <v>5113</v>
      </c>
      <c r="B5114" t="s">
        <v>85112</v>
      </c>
      <c r="C5114">
        <v>-57.755798339843999</v>
      </c>
      <c r="D5114">
        <v>-2.5288898944854998</v>
      </c>
      <c r="E5114">
        <v>29</v>
      </c>
      <c r="F5114">
        <v>2535</v>
      </c>
      <c r="G5114">
        <v>593</v>
      </c>
    </row>
    <row r="5115" spans="1:7" x14ac:dyDescent="0.25">
      <c r="A5115">
        <v>5114</v>
      </c>
      <c r="B5115" t="s">
        <v>22845</v>
      </c>
      <c r="C5115">
        <v>-54.090575999999999</v>
      </c>
      <c r="D5115">
        <v>-3.5033949999999998</v>
      </c>
      <c r="E5115">
        <v>152</v>
      </c>
      <c r="F5115">
        <v>2536</v>
      </c>
      <c r="G5115">
        <v>36648</v>
      </c>
    </row>
    <row r="5116" spans="1:7" x14ac:dyDescent="0.25">
      <c r="A5116">
        <v>5115</v>
      </c>
      <c r="B5116" t="s">
        <v>80771</v>
      </c>
      <c r="C5116">
        <v>-53.393923000000001</v>
      </c>
      <c r="D5116">
        <v>-3.5233509999999999</v>
      </c>
      <c r="E5116">
        <v>242</v>
      </c>
      <c r="F5116">
        <v>2536</v>
      </c>
      <c r="G5116">
        <v>36812</v>
      </c>
    </row>
    <row r="5117" spans="1:7" x14ac:dyDescent="0.25">
      <c r="A5117">
        <v>5116</v>
      </c>
      <c r="B5117" t="s">
        <v>62430</v>
      </c>
      <c r="C5117">
        <v>-102.039001</v>
      </c>
      <c r="D5117">
        <v>19.396699999999999</v>
      </c>
      <c r="E5117">
        <v>1602</v>
      </c>
      <c r="F5117">
        <v>2537</v>
      </c>
      <c r="G5117">
        <v>4742</v>
      </c>
    </row>
    <row r="5118" spans="1:7" x14ac:dyDescent="0.25">
      <c r="A5118">
        <v>5117</v>
      </c>
      <c r="B5118" t="s">
        <v>21088</v>
      </c>
      <c r="C5118">
        <v>-49.690334</v>
      </c>
      <c r="D5118">
        <v>-15.520599000000001</v>
      </c>
      <c r="E5118">
        <v>0</v>
      </c>
      <c r="F5118">
        <v>2538</v>
      </c>
      <c r="G5118">
        <v>322531</v>
      </c>
    </row>
    <row r="5119" spans="1:7" x14ac:dyDescent="0.25">
      <c r="A5119">
        <v>5118</v>
      </c>
      <c r="B5119" t="s">
        <v>85123</v>
      </c>
      <c r="C5119">
        <v>-49.137779235839801</v>
      </c>
      <c r="D5119">
        <v>-14.525555610656699</v>
      </c>
      <c r="E5119">
        <v>519</v>
      </c>
      <c r="F5119">
        <v>2539</v>
      </c>
      <c r="G5119">
        <v>595</v>
      </c>
    </row>
    <row r="5120" spans="1:7" x14ac:dyDescent="0.25">
      <c r="A5120">
        <v>5119</v>
      </c>
      <c r="B5120" t="s">
        <v>31902</v>
      </c>
      <c r="C5120">
        <v>3.4755599498748699</v>
      </c>
      <c r="D5120">
        <v>51.144199371337798</v>
      </c>
      <c r="E5120">
        <v>28</v>
      </c>
      <c r="F5120">
        <v>2540</v>
      </c>
      <c r="G5120">
        <v>2167</v>
      </c>
    </row>
    <row r="5121" spans="1:7" x14ac:dyDescent="0.25">
      <c r="A5121">
        <v>5120</v>
      </c>
      <c r="B5121" t="s">
        <v>92406</v>
      </c>
      <c r="C5121">
        <v>-91.400180000000006</v>
      </c>
      <c r="D5121">
        <v>40.099789999999999</v>
      </c>
      <c r="E5121">
        <v>148</v>
      </c>
      <c r="F5121">
        <v>2541</v>
      </c>
      <c r="G5121">
        <v>343832</v>
      </c>
    </row>
    <row r="5122" spans="1:7" x14ac:dyDescent="0.25">
      <c r="A5122">
        <v>5121</v>
      </c>
      <c r="B5122" t="s">
        <v>81874</v>
      </c>
      <c r="C5122">
        <v>-76.142499999999998</v>
      </c>
      <c r="D5122">
        <v>6.32883</v>
      </c>
      <c r="E5122">
        <v>1856</v>
      </c>
      <c r="F5122">
        <v>2542</v>
      </c>
      <c r="G5122">
        <v>32550</v>
      </c>
    </row>
    <row r="5123" spans="1:7" x14ac:dyDescent="0.25">
      <c r="A5123">
        <v>5122</v>
      </c>
      <c r="B5123" t="s">
        <v>19729</v>
      </c>
      <c r="C5123">
        <v>148.5591</v>
      </c>
      <c r="D5123">
        <v>-9.5161999999999995</v>
      </c>
      <c r="E5123">
        <v>146</v>
      </c>
      <c r="F5123">
        <v>2543</v>
      </c>
      <c r="G5123">
        <v>312379</v>
      </c>
    </row>
    <row r="5124" spans="1:7" x14ac:dyDescent="0.25">
      <c r="A5124">
        <v>5123</v>
      </c>
      <c r="B5124" t="s">
        <v>69437</v>
      </c>
      <c r="C5124">
        <v>45.068698883099998</v>
      </c>
      <c r="D5124">
        <v>37.668098449699997</v>
      </c>
      <c r="E5124">
        <v>1323</v>
      </c>
      <c r="F5124">
        <v>2544</v>
      </c>
      <c r="G5124">
        <v>5203</v>
      </c>
    </row>
    <row r="5125" spans="1:7" x14ac:dyDescent="0.25">
      <c r="A5125">
        <v>5124</v>
      </c>
      <c r="B5125" t="s">
        <v>75792</v>
      </c>
      <c r="C5125">
        <v>86.229089999999999</v>
      </c>
      <c r="D5125">
        <v>51.679679999999998</v>
      </c>
      <c r="E5125">
        <v>705</v>
      </c>
      <c r="F5125">
        <v>2545</v>
      </c>
      <c r="G5125">
        <v>351288</v>
      </c>
    </row>
    <row r="5126" spans="1:7" x14ac:dyDescent="0.25">
      <c r="A5126">
        <v>5125</v>
      </c>
      <c r="B5126" t="s">
        <v>16453</v>
      </c>
      <c r="C5126">
        <v>-61.890729999999998</v>
      </c>
      <c r="D5126">
        <v>17.04823</v>
      </c>
      <c r="E5126">
        <v>3</v>
      </c>
      <c r="F5126">
        <v>2546</v>
      </c>
      <c r="G5126">
        <v>505807</v>
      </c>
    </row>
    <row r="5127" spans="1:7" x14ac:dyDescent="0.25">
      <c r="A5127">
        <v>5126</v>
      </c>
      <c r="B5127" t="s">
        <v>65489</v>
      </c>
      <c r="C5127">
        <v>-107.91725</v>
      </c>
      <c r="D5127">
        <v>27.211569999999998</v>
      </c>
      <c r="E5127">
        <v>0</v>
      </c>
      <c r="F5127">
        <v>2547</v>
      </c>
      <c r="G5127">
        <v>339842</v>
      </c>
    </row>
    <row r="5128" spans="1:7" x14ac:dyDescent="0.25">
      <c r="A5128">
        <v>5127</v>
      </c>
      <c r="B5128" t="s">
        <v>65491</v>
      </c>
      <c r="C5128">
        <v>-108.00339</v>
      </c>
      <c r="D5128">
        <v>26.942589999999999</v>
      </c>
      <c r="E5128">
        <v>0</v>
      </c>
      <c r="F5128">
        <v>2547</v>
      </c>
      <c r="G5128">
        <v>339843</v>
      </c>
    </row>
    <row r="5129" spans="1:7" x14ac:dyDescent="0.25">
      <c r="A5129">
        <v>5128</v>
      </c>
      <c r="B5129" t="s">
        <v>97247</v>
      </c>
      <c r="C5129">
        <v>-64.033332824707003</v>
      </c>
      <c r="D5129">
        <v>9.6999998092651296</v>
      </c>
      <c r="E5129">
        <v>299</v>
      </c>
      <c r="F5129">
        <v>2548</v>
      </c>
      <c r="G5129">
        <v>40544</v>
      </c>
    </row>
    <row r="5130" spans="1:7" x14ac:dyDescent="0.25">
      <c r="A5130">
        <v>5129</v>
      </c>
      <c r="B5130" t="s">
        <v>18008</v>
      </c>
      <c r="C5130">
        <v>-63.766652000000001</v>
      </c>
      <c r="D5130">
        <v>-36.552912999999997</v>
      </c>
      <c r="E5130">
        <v>139</v>
      </c>
      <c r="F5130">
        <v>2549</v>
      </c>
      <c r="G5130">
        <v>318308</v>
      </c>
    </row>
    <row r="5131" spans="1:7" x14ac:dyDescent="0.25">
      <c r="A5131">
        <v>5130</v>
      </c>
      <c r="B5131" t="s">
        <v>27882</v>
      </c>
      <c r="C5131">
        <v>-71.125725000000003</v>
      </c>
      <c r="D5131">
        <v>12.075256</v>
      </c>
      <c r="E5131">
        <v>0</v>
      </c>
      <c r="F5131">
        <v>2550</v>
      </c>
      <c r="G5131">
        <v>43979</v>
      </c>
    </row>
    <row r="5132" spans="1:7" x14ac:dyDescent="0.25">
      <c r="A5132">
        <v>5131</v>
      </c>
      <c r="B5132" t="s">
        <v>27977</v>
      </c>
      <c r="C5132">
        <v>-71.190719999999999</v>
      </c>
      <c r="D5132">
        <v>11.981629999999999</v>
      </c>
      <c r="E5132">
        <v>0</v>
      </c>
      <c r="F5132">
        <v>2550</v>
      </c>
      <c r="G5132">
        <v>348510</v>
      </c>
    </row>
    <row r="5133" spans="1:7" x14ac:dyDescent="0.25">
      <c r="A5133">
        <v>5132</v>
      </c>
      <c r="B5133" t="s">
        <v>81409</v>
      </c>
      <c r="C5133">
        <v>-71.3</v>
      </c>
      <c r="D5133">
        <v>12.35</v>
      </c>
      <c r="E5133">
        <v>3</v>
      </c>
      <c r="F5133">
        <v>2550</v>
      </c>
      <c r="G5133">
        <v>40620</v>
      </c>
    </row>
    <row r="5134" spans="1:7" x14ac:dyDescent="0.25">
      <c r="A5134">
        <v>5133</v>
      </c>
      <c r="B5134" t="s">
        <v>81505</v>
      </c>
      <c r="C5134">
        <v>-74.400000000000006</v>
      </c>
      <c r="D5134">
        <v>3.2166670000000002</v>
      </c>
      <c r="E5134">
        <v>838</v>
      </c>
      <c r="F5134">
        <v>2551</v>
      </c>
      <c r="G5134">
        <v>41051</v>
      </c>
    </row>
    <row r="5135" spans="1:7" x14ac:dyDescent="0.25">
      <c r="A5135">
        <v>5134</v>
      </c>
      <c r="B5135" t="s">
        <v>27555</v>
      </c>
      <c r="C5135">
        <v>85.655293</v>
      </c>
      <c r="D5135">
        <v>46.018127</v>
      </c>
      <c r="E5135">
        <v>0</v>
      </c>
      <c r="F5135">
        <v>2552</v>
      </c>
      <c r="G5135">
        <v>354507</v>
      </c>
    </row>
    <row r="5136" spans="1:7" x14ac:dyDescent="0.25">
      <c r="A5136">
        <v>5135</v>
      </c>
      <c r="B5136" t="s">
        <v>68847</v>
      </c>
      <c r="C5136">
        <v>69.150064</v>
      </c>
      <c r="D5136">
        <v>32.939933000000003</v>
      </c>
      <c r="E5136">
        <v>2225</v>
      </c>
      <c r="F5136">
        <v>2553</v>
      </c>
      <c r="G5136">
        <v>35379</v>
      </c>
    </row>
    <row r="5137" spans="1:7" x14ac:dyDescent="0.25">
      <c r="A5137">
        <v>5136</v>
      </c>
      <c r="B5137" t="s">
        <v>96429</v>
      </c>
      <c r="C5137">
        <v>60.641700744628899</v>
      </c>
      <c r="D5137">
        <v>41.584300994872997</v>
      </c>
      <c r="E5137">
        <v>97</v>
      </c>
      <c r="F5137">
        <v>2554</v>
      </c>
      <c r="G5137">
        <v>26387</v>
      </c>
    </row>
    <row r="5138" spans="1:7" x14ac:dyDescent="0.25">
      <c r="A5138">
        <v>5137</v>
      </c>
      <c r="B5138" t="s">
        <v>65500</v>
      </c>
      <c r="C5138">
        <v>-110.3841</v>
      </c>
      <c r="D5138">
        <v>29.399550000000001</v>
      </c>
      <c r="E5138">
        <v>0</v>
      </c>
      <c r="F5138">
        <v>2555</v>
      </c>
      <c r="G5138">
        <v>339853</v>
      </c>
    </row>
    <row r="5139" spans="1:7" x14ac:dyDescent="0.25">
      <c r="A5139">
        <v>5138</v>
      </c>
      <c r="B5139" t="s">
        <v>65502</v>
      </c>
      <c r="C5139">
        <v>-110.42039</v>
      </c>
      <c r="D5139">
        <v>29.399940000000001</v>
      </c>
      <c r="E5139">
        <v>0</v>
      </c>
      <c r="F5139">
        <v>2555</v>
      </c>
      <c r="G5139">
        <v>339854</v>
      </c>
    </row>
    <row r="5140" spans="1:7" x14ac:dyDescent="0.25">
      <c r="A5140">
        <v>5139</v>
      </c>
      <c r="B5140" t="s">
        <v>65972</v>
      </c>
      <c r="C5140">
        <v>-110.13249999999999</v>
      </c>
      <c r="D5140">
        <v>29.211829999999999</v>
      </c>
      <c r="E5140">
        <v>605</v>
      </c>
      <c r="F5140">
        <v>2555</v>
      </c>
      <c r="G5140">
        <v>430268</v>
      </c>
    </row>
    <row r="5141" spans="1:7" x14ac:dyDescent="0.25">
      <c r="A5141">
        <v>5140</v>
      </c>
      <c r="B5141" t="s">
        <v>96215</v>
      </c>
      <c r="C5141">
        <v>78.436996460000003</v>
      </c>
      <c r="D5141">
        <v>65.959999084499998</v>
      </c>
      <c r="E5141">
        <v>17</v>
      </c>
      <c r="F5141">
        <v>2556</v>
      </c>
      <c r="G5141">
        <v>44860</v>
      </c>
    </row>
    <row r="5142" spans="1:7" x14ac:dyDescent="0.25">
      <c r="A5142">
        <v>5141</v>
      </c>
      <c r="B5142" t="s">
        <v>17717</v>
      </c>
      <c r="C5142">
        <v>-58.8992</v>
      </c>
      <c r="D5142">
        <v>-32.696399999999997</v>
      </c>
      <c r="E5142">
        <v>65</v>
      </c>
      <c r="F5142">
        <v>2557</v>
      </c>
      <c r="G5142">
        <v>39047</v>
      </c>
    </row>
    <row r="5143" spans="1:7" x14ac:dyDescent="0.25">
      <c r="A5143">
        <v>5142</v>
      </c>
      <c r="B5143" t="s">
        <v>71539</v>
      </c>
      <c r="C5143">
        <v>120.57302</v>
      </c>
      <c r="D5143">
        <v>15.97104</v>
      </c>
      <c r="E5143">
        <v>0</v>
      </c>
      <c r="F5143">
        <v>2558</v>
      </c>
      <c r="G5143">
        <v>337811</v>
      </c>
    </row>
    <row r="5144" spans="1:7" x14ac:dyDescent="0.25">
      <c r="A5144">
        <v>5143</v>
      </c>
      <c r="B5144" t="s">
        <v>34735</v>
      </c>
      <c r="C5144">
        <v>-3.8299319999999999</v>
      </c>
      <c r="D5144">
        <v>39.405431999999998</v>
      </c>
      <c r="E5144">
        <v>0</v>
      </c>
      <c r="F5144">
        <v>2559</v>
      </c>
      <c r="G5144">
        <v>321221</v>
      </c>
    </row>
    <row r="5145" spans="1:7" x14ac:dyDescent="0.25">
      <c r="A5145">
        <v>5144</v>
      </c>
      <c r="B5145" t="s">
        <v>18512</v>
      </c>
      <c r="C5145">
        <v>152.55133000000001</v>
      </c>
      <c r="D5145">
        <v>-28.469069999999999</v>
      </c>
      <c r="E5145">
        <v>368</v>
      </c>
      <c r="F5145">
        <v>2560</v>
      </c>
      <c r="G5145">
        <v>313367</v>
      </c>
    </row>
    <row r="5146" spans="1:7" x14ac:dyDescent="0.25">
      <c r="A5146">
        <v>5145</v>
      </c>
      <c r="B5146" t="s">
        <v>82976</v>
      </c>
      <c r="C5146">
        <v>-43.386390686035</v>
      </c>
      <c r="D5146">
        <v>-3.1997220516204998</v>
      </c>
      <c r="E5146">
        <v>60</v>
      </c>
      <c r="F5146">
        <v>2561</v>
      </c>
      <c r="G5146">
        <v>37274</v>
      </c>
    </row>
    <row r="5147" spans="1:7" x14ac:dyDescent="0.25">
      <c r="A5147">
        <v>5146</v>
      </c>
      <c r="B5147" t="s">
        <v>504</v>
      </c>
      <c r="C5147">
        <v>-93.131598999999994</v>
      </c>
      <c r="D5147">
        <v>37.884498999999998</v>
      </c>
      <c r="E5147">
        <v>307</v>
      </c>
      <c r="F5147">
        <v>2562</v>
      </c>
      <c r="G5147">
        <v>6722</v>
      </c>
    </row>
    <row r="5148" spans="1:7" x14ac:dyDescent="0.25">
      <c r="A5148">
        <v>5147</v>
      </c>
      <c r="B5148" t="s">
        <v>7030</v>
      </c>
      <c r="C5148">
        <v>-83.689400000000006</v>
      </c>
      <c r="D5148">
        <v>40.091202000000003</v>
      </c>
      <c r="E5148">
        <v>350</v>
      </c>
      <c r="F5148">
        <v>2562</v>
      </c>
      <c r="G5148">
        <v>10276</v>
      </c>
    </row>
    <row r="5149" spans="1:7" x14ac:dyDescent="0.25">
      <c r="A5149">
        <v>5148</v>
      </c>
      <c r="B5149" t="s">
        <v>11881</v>
      </c>
      <c r="C5149">
        <v>-88.128700256347599</v>
      </c>
      <c r="D5149">
        <v>40.095001220703097</v>
      </c>
      <c r="E5149">
        <v>210</v>
      </c>
      <c r="F5149">
        <v>2562</v>
      </c>
      <c r="G5149">
        <v>13308</v>
      </c>
    </row>
    <row r="5150" spans="1:7" x14ac:dyDescent="0.25">
      <c r="A5150">
        <v>5149</v>
      </c>
      <c r="B5150" t="s">
        <v>15333</v>
      </c>
      <c r="C5150">
        <v>-83.729174</v>
      </c>
      <c r="D5150">
        <v>40.108330000000002</v>
      </c>
      <c r="E5150">
        <v>320</v>
      </c>
      <c r="F5150">
        <v>2562</v>
      </c>
      <c r="G5150">
        <v>15622</v>
      </c>
    </row>
    <row r="5151" spans="1:7" x14ac:dyDescent="0.25">
      <c r="A5151">
        <v>5150</v>
      </c>
      <c r="B5151" t="s">
        <v>15637</v>
      </c>
      <c r="C5151">
        <v>-93.169614999999993</v>
      </c>
      <c r="D5151">
        <v>37.841669000000003</v>
      </c>
      <c r="E5151">
        <v>320</v>
      </c>
      <c r="F5151">
        <v>2562</v>
      </c>
      <c r="G5151">
        <v>15830</v>
      </c>
    </row>
    <row r="5152" spans="1:7" x14ac:dyDescent="0.25">
      <c r="A5152">
        <v>5151</v>
      </c>
      <c r="B5152" t="s">
        <v>45150</v>
      </c>
      <c r="C5152">
        <v>-88.184501647900007</v>
      </c>
      <c r="D5152">
        <v>40.111099243199902</v>
      </c>
      <c r="E5152">
        <v>220</v>
      </c>
      <c r="F5152">
        <v>2562</v>
      </c>
      <c r="G5152">
        <v>18187</v>
      </c>
    </row>
    <row r="5153" spans="1:7" x14ac:dyDescent="0.25">
      <c r="A5153">
        <v>5152</v>
      </c>
      <c r="B5153" t="s">
        <v>45217</v>
      </c>
      <c r="C5153">
        <v>-88.214996339999999</v>
      </c>
      <c r="D5153">
        <v>40.117000580000003</v>
      </c>
      <c r="E5153">
        <v>267</v>
      </c>
      <c r="F5153">
        <v>2562</v>
      </c>
      <c r="G5153">
        <v>18247</v>
      </c>
    </row>
    <row r="5154" spans="1:7" x14ac:dyDescent="0.25">
      <c r="A5154">
        <v>5153</v>
      </c>
      <c r="B5154" t="s">
        <v>52224</v>
      </c>
      <c r="C5154">
        <v>-88.198501586914006</v>
      </c>
      <c r="D5154">
        <v>40.146400451660099</v>
      </c>
      <c r="E5154">
        <v>224</v>
      </c>
      <c r="F5154">
        <v>2562</v>
      </c>
      <c r="G5154">
        <v>19438</v>
      </c>
    </row>
    <row r="5155" spans="1:7" x14ac:dyDescent="0.25">
      <c r="A5155">
        <v>5154</v>
      </c>
      <c r="B5155" t="s">
        <v>16791</v>
      </c>
      <c r="C5155">
        <v>-83.753402710000003</v>
      </c>
      <c r="D5155">
        <v>40.132598880000003</v>
      </c>
      <c r="E5155">
        <v>325</v>
      </c>
      <c r="F5155">
        <v>2562</v>
      </c>
      <c r="G5155">
        <v>20144</v>
      </c>
    </row>
    <row r="5156" spans="1:7" x14ac:dyDescent="0.25">
      <c r="A5156">
        <v>5155</v>
      </c>
      <c r="B5156" t="s">
        <v>61410</v>
      </c>
      <c r="C5156">
        <v>-77.303596496582003</v>
      </c>
      <c r="D5156">
        <v>39.341800689697202</v>
      </c>
      <c r="E5156">
        <v>161</v>
      </c>
      <c r="F5156">
        <v>2562</v>
      </c>
      <c r="G5156">
        <v>21918</v>
      </c>
    </row>
    <row r="5157" spans="1:7" x14ac:dyDescent="0.25">
      <c r="A5157">
        <v>5156</v>
      </c>
      <c r="B5157" t="s">
        <v>94911</v>
      </c>
      <c r="C5157">
        <v>-88.225432999999995</v>
      </c>
      <c r="D5157">
        <v>40.117745999999997</v>
      </c>
      <c r="E5157">
        <v>224</v>
      </c>
      <c r="F5157">
        <v>2562</v>
      </c>
      <c r="G5157">
        <v>351249</v>
      </c>
    </row>
    <row r="5158" spans="1:7" x14ac:dyDescent="0.25">
      <c r="A5158">
        <v>5157</v>
      </c>
      <c r="B5158" t="s">
        <v>96015</v>
      </c>
      <c r="C5158">
        <v>-88.11936</v>
      </c>
      <c r="D5158">
        <v>40.136609999999997</v>
      </c>
      <c r="E5158">
        <v>207</v>
      </c>
      <c r="F5158">
        <v>2562</v>
      </c>
      <c r="G5158">
        <v>505630</v>
      </c>
    </row>
    <row r="5159" spans="1:7" x14ac:dyDescent="0.25">
      <c r="A5159">
        <v>5158</v>
      </c>
      <c r="B5159" t="s">
        <v>46627</v>
      </c>
      <c r="C5159">
        <v>139.89450600000001</v>
      </c>
      <c r="D5159">
        <v>35.623657999999999</v>
      </c>
      <c r="E5159">
        <v>4</v>
      </c>
      <c r="F5159">
        <v>2563</v>
      </c>
      <c r="G5159">
        <v>43212</v>
      </c>
    </row>
    <row r="5160" spans="1:7" x14ac:dyDescent="0.25">
      <c r="A5160">
        <v>5159</v>
      </c>
      <c r="B5160" t="s">
        <v>46841</v>
      </c>
      <c r="C5160">
        <v>139.93506099999999</v>
      </c>
      <c r="D5160">
        <v>35.638193999999999</v>
      </c>
      <c r="E5160">
        <v>0</v>
      </c>
      <c r="F5160">
        <v>2563</v>
      </c>
      <c r="G5160">
        <v>334481</v>
      </c>
    </row>
    <row r="5161" spans="1:7" x14ac:dyDescent="0.25">
      <c r="A5161">
        <v>5160</v>
      </c>
      <c r="B5161" t="s">
        <v>50050</v>
      </c>
      <c r="C5161">
        <v>139.91192000000001</v>
      </c>
      <c r="D5161">
        <v>35.649949999999997</v>
      </c>
      <c r="E5161">
        <v>0</v>
      </c>
      <c r="F5161">
        <v>2563</v>
      </c>
      <c r="G5161">
        <v>349236</v>
      </c>
    </row>
    <row r="5162" spans="1:7" x14ac:dyDescent="0.25">
      <c r="A5162">
        <v>5161</v>
      </c>
      <c r="B5162" t="s">
        <v>50051</v>
      </c>
      <c r="C5162">
        <v>139.91336000000001</v>
      </c>
      <c r="D5162">
        <v>35.647970000000001</v>
      </c>
      <c r="E5162">
        <v>0</v>
      </c>
      <c r="F5162">
        <v>2563</v>
      </c>
      <c r="G5162">
        <v>349237</v>
      </c>
    </row>
    <row r="5163" spans="1:7" x14ac:dyDescent="0.25">
      <c r="A5163">
        <v>5162</v>
      </c>
      <c r="B5163" t="s">
        <v>50052</v>
      </c>
      <c r="C5163">
        <v>139.91391999999999</v>
      </c>
      <c r="D5163">
        <v>35.647970000000001</v>
      </c>
      <c r="E5163">
        <v>0</v>
      </c>
      <c r="F5163">
        <v>2563</v>
      </c>
      <c r="G5163">
        <v>349238</v>
      </c>
    </row>
    <row r="5164" spans="1:7" x14ac:dyDescent="0.25">
      <c r="A5164">
        <v>5163</v>
      </c>
      <c r="B5164" t="s">
        <v>96227</v>
      </c>
      <c r="C5164">
        <v>64.826698303222599</v>
      </c>
      <c r="D5164">
        <v>60.103298187255803</v>
      </c>
      <c r="E5164">
        <v>57</v>
      </c>
      <c r="F5164">
        <v>2564</v>
      </c>
      <c r="G5164">
        <v>32548</v>
      </c>
    </row>
    <row r="5165" spans="1:7" x14ac:dyDescent="0.25">
      <c r="A5165">
        <v>5164</v>
      </c>
      <c r="B5165" t="s">
        <v>49244</v>
      </c>
      <c r="C5165">
        <v>127.70077000000001</v>
      </c>
      <c r="D5165">
        <v>26.254829999999998</v>
      </c>
      <c r="E5165">
        <v>30</v>
      </c>
      <c r="F5165">
        <v>2565</v>
      </c>
      <c r="G5165">
        <v>344192</v>
      </c>
    </row>
    <row r="5166" spans="1:7" x14ac:dyDescent="0.25">
      <c r="A5166">
        <v>5165</v>
      </c>
      <c r="B5166" t="s">
        <v>26540</v>
      </c>
      <c r="C5166">
        <v>-108.599869</v>
      </c>
      <c r="D5166">
        <v>59.564808999999997</v>
      </c>
      <c r="E5166">
        <v>249</v>
      </c>
      <c r="F5166">
        <v>2566</v>
      </c>
      <c r="G5166">
        <v>28451</v>
      </c>
    </row>
    <row r="5167" spans="1:7" x14ac:dyDescent="0.25">
      <c r="A5167">
        <v>5166</v>
      </c>
      <c r="B5167" t="s">
        <v>29112</v>
      </c>
      <c r="C5167">
        <v>-108.481002807617</v>
      </c>
      <c r="D5167">
        <v>59.5614013671875</v>
      </c>
      <c r="E5167">
        <v>318</v>
      </c>
      <c r="F5167">
        <v>2566</v>
      </c>
      <c r="G5167">
        <v>1671</v>
      </c>
    </row>
    <row r="5168" spans="1:7" x14ac:dyDescent="0.25">
      <c r="A5168">
        <v>5167</v>
      </c>
      <c r="B5168" t="s">
        <v>60412</v>
      </c>
      <c r="C5168">
        <v>-92.2760009765625</v>
      </c>
      <c r="D5168">
        <v>31.861299514770501</v>
      </c>
      <c r="E5168">
        <v>27</v>
      </c>
      <c r="F5168">
        <v>2567</v>
      </c>
      <c r="G5168">
        <v>21711</v>
      </c>
    </row>
    <row r="5169" spans="1:7" x14ac:dyDescent="0.25">
      <c r="A5169">
        <v>5168</v>
      </c>
      <c r="B5169" t="s">
        <v>19025</v>
      </c>
      <c r="C5169">
        <v>146.28521799999999</v>
      </c>
      <c r="D5169">
        <v>-35.341242000000001</v>
      </c>
      <c r="E5169">
        <v>0</v>
      </c>
      <c r="F5169">
        <v>2568</v>
      </c>
      <c r="G5169">
        <v>352707</v>
      </c>
    </row>
    <row r="5170" spans="1:7" x14ac:dyDescent="0.25">
      <c r="A5170">
        <v>5169</v>
      </c>
      <c r="B5170" t="s">
        <v>42521</v>
      </c>
      <c r="C5170">
        <v>32.079867999999998</v>
      </c>
      <c r="D5170">
        <v>-5.0756350000000001</v>
      </c>
      <c r="E5170">
        <v>1097</v>
      </c>
      <c r="F5170">
        <v>2569</v>
      </c>
      <c r="G5170">
        <v>31649</v>
      </c>
    </row>
    <row r="5171" spans="1:7" x14ac:dyDescent="0.25">
      <c r="A5171">
        <v>5170</v>
      </c>
      <c r="B5171" t="s">
        <v>57547</v>
      </c>
      <c r="C5171">
        <v>51.299399999999999</v>
      </c>
      <c r="D5171">
        <v>51.196097999999999</v>
      </c>
      <c r="E5171">
        <v>38</v>
      </c>
      <c r="F5171">
        <v>2570</v>
      </c>
      <c r="G5171">
        <v>41914</v>
      </c>
    </row>
    <row r="5172" spans="1:7" x14ac:dyDescent="0.25">
      <c r="A5172">
        <v>5171</v>
      </c>
      <c r="B5172" t="s">
        <v>87454</v>
      </c>
      <c r="C5172">
        <v>51.543098449707003</v>
      </c>
      <c r="D5172">
        <v>51.150798797607401</v>
      </c>
      <c r="E5172">
        <v>38</v>
      </c>
      <c r="F5172">
        <v>2570</v>
      </c>
      <c r="G5172">
        <v>6432</v>
      </c>
    </row>
    <row r="5173" spans="1:7" x14ac:dyDescent="0.25">
      <c r="A5173">
        <v>5172</v>
      </c>
      <c r="B5173" t="s">
        <v>18805</v>
      </c>
      <c r="C5173">
        <v>151.48833300000001</v>
      </c>
      <c r="D5173">
        <v>-30.671175999999999</v>
      </c>
      <c r="E5173">
        <v>0</v>
      </c>
      <c r="F5173">
        <v>2571</v>
      </c>
      <c r="G5173">
        <v>351431</v>
      </c>
    </row>
    <row r="5174" spans="1:7" x14ac:dyDescent="0.25">
      <c r="A5174">
        <v>5173</v>
      </c>
      <c r="B5174" t="s">
        <v>48088</v>
      </c>
      <c r="C5174">
        <v>143.59147999999999</v>
      </c>
      <c r="D5174">
        <v>42.770760000000003</v>
      </c>
      <c r="E5174">
        <v>0</v>
      </c>
      <c r="F5174">
        <v>2572</v>
      </c>
      <c r="G5174">
        <v>339684</v>
      </c>
    </row>
    <row r="5175" spans="1:7" x14ac:dyDescent="0.25">
      <c r="A5175">
        <v>5174</v>
      </c>
      <c r="B5175" t="s">
        <v>99624</v>
      </c>
      <c r="C5175">
        <v>108.539085</v>
      </c>
      <c r="D5175">
        <v>41.460289000000003</v>
      </c>
      <c r="E5175">
        <v>1217</v>
      </c>
      <c r="F5175">
        <v>2573</v>
      </c>
      <c r="G5175">
        <v>328940</v>
      </c>
    </row>
    <row r="5176" spans="1:7" x14ac:dyDescent="0.25">
      <c r="A5176">
        <v>5175</v>
      </c>
      <c r="B5176" t="s">
        <v>27588</v>
      </c>
      <c r="C5176">
        <v>108.998835</v>
      </c>
      <c r="D5176">
        <v>40.614365999999997</v>
      </c>
      <c r="E5176">
        <v>1026</v>
      </c>
      <c r="F5176">
        <v>2574</v>
      </c>
      <c r="G5176">
        <v>355960</v>
      </c>
    </row>
    <row r="5177" spans="1:7" x14ac:dyDescent="0.25">
      <c r="A5177">
        <v>5176</v>
      </c>
      <c r="B5177" t="s">
        <v>39914</v>
      </c>
      <c r="C5177">
        <v>-0.14743500000000001</v>
      </c>
      <c r="D5177">
        <v>52.432189999999999</v>
      </c>
      <c r="E5177">
        <v>21</v>
      </c>
      <c r="F5177">
        <v>2575</v>
      </c>
      <c r="G5177">
        <v>318003</v>
      </c>
    </row>
    <row r="5178" spans="1:7" x14ac:dyDescent="0.25">
      <c r="A5178">
        <v>5177</v>
      </c>
      <c r="B5178" t="s">
        <v>13850</v>
      </c>
      <c r="C5178">
        <v>-104.640998840332</v>
      </c>
      <c r="D5178">
        <v>44.090499877929602</v>
      </c>
      <c r="E5178">
        <v>1307</v>
      </c>
      <c r="F5178">
        <v>2576</v>
      </c>
      <c r="G5178">
        <v>14626</v>
      </c>
    </row>
    <row r="5179" spans="1:7" x14ac:dyDescent="0.25">
      <c r="A5179">
        <v>5178</v>
      </c>
      <c r="B5179" t="s">
        <v>44562</v>
      </c>
      <c r="C5179">
        <v>77.821939999999998</v>
      </c>
      <c r="D5179">
        <v>33.823950000000004</v>
      </c>
      <c r="E5179">
        <v>3409</v>
      </c>
      <c r="F5179">
        <v>2577</v>
      </c>
      <c r="G5179">
        <v>356027</v>
      </c>
    </row>
    <row r="5180" spans="1:7" x14ac:dyDescent="0.25">
      <c r="A5180">
        <v>5179</v>
      </c>
      <c r="B5180" t="s">
        <v>26583</v>
      </c>
      <c r="C5180">
        <v>-90.469200134277301</v>
      </c>
      <c r="D5180">
        <v>49.050300598144503</v>
      </c>
      <c r="E5180">
        <v>481</v>
      </c>
      <c r="F5180">
        <v>2578</v>
      </c>
      <c r="G5180">
        <v>1204</v>
      </c>
    </row>
    <row r="5181" spans="1:7" x14ac:dyDescent="0.25">
      <c r="A5181">
        <v>5180</v>
      </c>
      <c r="B5181" t="s">
        <v>35055</v>
      </c>
      <c r="C5181">
        <v>17.5886</v>
      </c>
      <c r="D5181">
        <v>59.897300999999999</v>
      </c>
      <c r="E5181">
        <v>20</v>
      </c>
      <c r="F5181">
        <v>2579</v>
      </c>
      <c r="G5181">
        <v>2645</v>
      </c>
    </row>
    <row r="5182" spans="1:7" x14ac:dyDescent="0.25">
      <c r="A5182">
        <v>5181</v>
      </c>
      <c r="B5182" t="s">
        <v>6261</v>
      </c>
      <c r="C5182">
        <v>-77.869697570800696</v>
      </c>
      <c r="D5182">
        <v>38.9718017578125</v>
      </c>
      <c r="E5182">
        <v>167</v>
      </c>
      <c r="F5182">
        <v>2580</v>
      </c>
      <c r="G5182">
        <v>9835</v>
      </c>
    </row>
    <row r="5183" spans="1:7" x14ac:dyDescent="0.25">
      <c r="A5183">
        <v>5182</v>
      </c>
      <c r="B5183" t="s">
        <v>12282</v>
      </c>
      <c r="C5183">
        <v>-77.858001708984304</v>
      </c>
      <c r="D5183">
        <v>38.972301483154297</v>
      </c>
      <c r="E5183">
        <v>150</v>
      </c>
      <c r="F5183">
        <v>2580</v>
      </c>
      <c r="G5183">
        <v>13589</v>
      </c>
    </row>
    <row r="5184" spans="1:7" x14ac:dyDescent="0.25">
      <c r="A5184">
        <v>5183</v>
      </c>
      <c r="B5184" t="s">
        <v>44047</v>
      </c>
      <c r="C5184">
        <v>88.599649999999997</v>
      </c>
      <c r="D5184">
        <v>27.306716666699899</v>
      </c>
      <c r="E5184">
        <v>0</v>
      </c>
      <c r="F5184">
        <v>2581</v>
      </c>
      <c r="G5184">
        <v>46561</v>
      </c>
    </row>
    <row r="5185" spans="1:7" x14ac:dyDescent="0.25">
      <c r="A5185">
        <v>5184</v>
      </c>
      <c r="B5185" t="s">
        <v>3229</v>
      </c>
      <c r="C5185">
        <v>-77.692802429199205</v>
      </c>
      <c r="D5185">
        <v>40.065399169921797</v>
      </c>
      <c r="E5185">
        <v>223</v>
      </c>
      <c r="F5185">
        <v>2582</v>
      </c>
      <c r="G5185">
        <v>8115</v>
      </c>
    </row>
    <row r="5186" spans="1:7" x14ac:dyDescent="0.25">
      <c r="A5186">
        <v>5185</v>
      </c>
      <c r="B5186" t="s">
        <v>12778</v>
      </c>
      <c r="C5186">
        <v>-83.280529999999999</v>
      </c>
      <c r="D5186">
        <v>40.839807999999998</v>
      </c>
      <c r="E5186">
        <v>256</v>
      </c>
      <c r="F5186">
        <v>2583</v>
      </c>
      <c r="G5186">
        <v>13907</v>
      </c>
    </row>
    <row r="5187" spans="1:7" x14ac:dyDescent="0.25">
      <c r="A5187">
        <v>5186</v>
      </c>
      <c r="B5187" t="s">
        <v>51428</v>
      </c>
      <c r="C5187">
        <v>-83.314498901367102</v>
      </c>
      <c r="D5187">
        <v>40.883399963378899</v>
      </c>
      <c r="E5187">
        <v>252</v>
      </c>
      <c r="F5187">
        <v>2583</v>
      </c>
      <c r="G5187">
        <v>18885</v>
      </c>
    </row>
    <row r="5188" spans="1:7" x14ac:dyDescent="0.25">
      <c r="A5188">
        <v>5187</v>
      </c>
      <c r="B5188" t="s">
        <v>95592</v>
      </c>
      <c r="C5188">
        <v>-76.74539</v>
      </c>
      <c r="D5188">
        <v>38.811790000000002</v>
      </c>
      <c r="E5188">
        <v>11</v>
      </c>
      <c r="F5188">
        <v>2584</v>
      </c>
      <c r="G5188">
        <v>355852</v>
      </c>
    </row>
    <row r="5189" spans="1:7" x14ac:dyDescent="0.25">
      <c r="A5189">
        <v>5188</v>
      </c>
      <c r="B5189" t="s">
        <v>24243</v>
      </c>
      <c r="C5189">
        <v>-67.719555</v>
      </c>
      <c r="D5189">
        <v>46.587133000000001</v>
      </c>
      <c r="E5189">
        <v>74</v>
      </c>
      <c r="F5189">
        <v>2585</v>
      </c>
      <c r="G5189">
        <v>40039</v>
      </c>
    </row>
    <row r="5190" spans="1:7" x14ac:dyDescent="0.25">
      <c r="A5190">
        <v>5189</v>
      </c>
      <c r="B5190" t="s">
        <v>33652</v>
      </c>
      <c r="C5190">
        <v>-1.2488900423</v>
      </c>
      <c r="D5190">
        <v>51.9375</v>
      </c>
      <c r="E5190">
        <v>132</v>
      </c>
      <c r="F5190">
        <v>2586</v>
      </c>
      <c r="G5190">
        <v>30508</v>
      </c>
    </row>
    <row r="5191" spans="1:7" x14ac:dyDescent="0.25">
      <c r="A5191">
        <v>5190</v>
      </c>
      <c r="B5191" t="s">
        <v>40107</v>
      </c>
      <c r="C5191">
        <v>-1.0144367000000001</v>
      </c>
      <c r="D5191">
        <v>52.234817200000002</v>
      </c>
      <c r="E5191">
        <v>0</v>
      </c>
      <c r="F5191">
        <v>2586</v>
      </c>
      <c r="G5191">
        <v>323511</v>
      </c>
    </row>
    <row r="5192" spans="1:7" x14ac:dyDescent="0.25">
      <c r="A5192">
        <v>5191</v>
      </c>
      <c r="B5192" t="s">
        <v>39880</v>
      </c>
      <c r="C5192">
        <v>-1.8173159999999999</v>
      </c>
      <c r="D5192">
        <v>51.888876000000003</v>
      </c>
      <c r="E5192">
        <v>0</v>
      </c>
      <c r="F5192">
        <v>2587</v>
      </c>
      <c r="G5192">
        <v>317631</v>
      </c>
    </row>
    <row r="5193" spans="1:7" x14ac:dyDescent="0.25">
      <c r="A5193">
        <v>5192</v>
      </c>
      <c r="B5193" t="s">
        <v>100089</v>
      </c>
      <c r="C5193">
        <v>144.99785</v>
      </c>
      <c r="D5193">
        <v>-22.464099999999998</v>
      </c>
      <c r="E5193">
        <v>234</v>
      </c>
      <c r="F5193">
        <v>2588</v>
      </c>
      <c r="G5193">
        <v>309366</v>
      </c>
    </row>
    <row r="5194" spans="1:7" x14ac:dyDescent="0.25">
      <c r="A5194">
        <v>5193</v>
      </c>
      <c r="B5194" t="s">
        <v>24241</v>
      </c>
      <c r="C5194">
        <v>-65.871963500976506</v>
      </c>
      <c r="D5194">
        <v>46.628635406494098</v>
      </c>
      <c r="E5194">
        <v>0</v>
      </c>
      <c r="F5194">
        <v>2589</v>
      </c>
      <c r="G5194">
        <v>40038</v>
      </c>
    </row>
    <row r="5195" spans="1:7" x14ac:dyDescent="0.25">
      <c r="A5195">
        <v>5194</v>
      </c>
      <c r="B5195" t="s">
        <v>10224</v>
      </c>
      <c r="C5195">
        <v>-75.087097167968693</v>
      </c>
      <c r="D5195">
        <v>40.537601470947202</v>
      </c>
      <c r="E5195">
        <v>103</v>
      </c>
      <c r="F5195">
        <v>2590</v>
      </c>
      <c r="G5195">
        <v>12230</v>
      </c>
    </row>
    <row r="5196" spans="1:7" x14ac:dyDescent="0.25">
      <c r="A5196">
        <v>5195</v>
      </c>
      <c r="B5196" t="s">
        <v>33490</v>
      </c>
      <c r="C5196">
        <v>0.24555599689483601</v>
      </c>
      <c r="D5196">
        <v>51.528598785400298</v>
      </c>
      <c r="E5196">
        <v>17</v>
      </c>
      <c r="F5196">
        <v>2591</v>
      </c>
      <c r="G5196">
        <v>29815</v>
      </c>
    </row>
    <row r="5197" spans="1:7" x14ac:dyDescent="0.25">
      <c r="A5197">
        <v>5196</v>
      </c>
      <c r="B5197" t="s">
        <v>40414</v>
      </c>
      <c r="C5197">
        <v>0.23100000000000001</v>
      </c>
      <c r="D5197">
        <v>51.531300000000002</v>
      </c>
      <c r="E5197">
        <v>0</v>
      </c>
      <c r="F5197">
        <v>2591</v>
      </c>
      <c r="G5197">
        <v>333978</v>
      </c>
    </row>
    <row r="5198" spans="1:7" x14ac:dyDescent="0.25">
      <c r="A5198">
        <v>5197</v>
      </c>
      <c r="B5198" t="s">
        <v>2909</v>
      </c>
      <c r="C5198">
        <v>-98.823402404785099</v>
      </c>
      <c r="D5198">
        <v>40.291099548339801</v>
      </c>
      <c r="E5198">
        <v>606</v>
      </c>
      <c r="F5198">
        <v>2592</v>
      </c>
      <c r="G5198">
        <v>7954</v>
      </c>
    </row>
    <row r="5199" spans="1:7" x14ac:dyDescent="0.25">
      <c r="A5199">
        <v>5198</v>
      </c>
      <c r="B5199" t="s">
        <v>15293</v>
      </c>
      <c r="C5199">
        <v>-117.636211</v>
      </c>
      <c r="D5199">
        <v>34.102747000000001</v>
      </c>
      <c r="E5199">
        <v>388</v>
      </c>
      <c r="F5199">
        <v>2592</v>
      </c>
      <c r="G5199">
        <v>46304</v>
      </c>
    </row>
    <row r="5200" spans="1:7" x14ac:dyDescent="0.25">
      <c r="A5200">
        <v>5199</v>
      </c>
      <c r="B5200" t="s">
        <v>52266</v>
      </c>
      <c r="C5200">
        <v>-117.68800354</v>
      </c>
      <c r="D5200">
        <v>34.111598968499997</v>
      </c>
      <c r="E5200">
        <v>440</v>
      </c>
      <c r="F5200">
        <v>2592</v>
      </c>
      <c r="G5200">
        <v>19467</v>
      </c>
    </row>
    <row r="5201" spans="1:7" x14ac:dyDescent="0.25">
      <c r="A5201">
        <v>5200</v>
      </c>
      <c r="B5201" t="s">
        <v>99482</v>
      </c>
      <c r="C5201">
        <v>-82.062400817871094</v>
      </c>
      <c r="D5201">
        <v>38.570899963378899</v>
      </c>
      <c r="E5201">
        <v>252</v>
      </c>
      <c r="F5201">
        <v>2592</v>
      </c>
      <c r="G5201">
        <v>25996</v>
      </c>
    </row>
    <row r="5202" spans="1:7" x14ac:dyDescent="0.25">
      <c r="A5202">
        <v>5201</v>
      </c>
      <c r="B5202" t="s">
        <v>36238</v>
      </c>
      <c r="C5202">
        <v>21.260200500499899</v>
      </c>
      <c r="D5202">
        <v>-28.39909935</v>
      </c>
      <c r="E5202">
        <v>847</v>
      </c>
      <c r="F5202">
        <v>2593</v>
      </c>
      <c r="G5202">
        <v>2847</v>
      </c>
    </row>
    <row r="5203" spans="1:7" x14ac:dyDescent="0.25">
      <c r="A5203">
        <v>5202</v>
      </c>
      <c r="B5203" t="s">
        <v>36262</v>
      </c>
      <c r="C5203">
        <v>21.634166717529201</v>
      </c>
      <c r="D5203">
        <v>-27.8413887023925</v>
      </c>
      <c r="E5203">
        <v>989</v>
      </c>
      <c r="F5203">
        <v>2593</v>
      </c>
      <c r="G5203">
        <v>41231</v>
      </c>
    </row>
    <row r="5204" spans="1:7" x14ac:dyDescent="0.25">
      <c r="A5204">
        <v>5203</v>
      </c>
      <c r="B5204" t="s">
        <v>101439</v>
      </c>
      <c r="C5204">
        <v>22.200966000000001</v>
      </c>
      <c r="D5204">
        <v>-28.421976999999998</v>
      </c>
      <c r="E5204">
        <v>877</v>
      </c>
      <c r="F5204">
        <v>2593</v>
      </c>
      <c r="G5204">
        <v>333001</v>
      </c>
    </row>
    <row r="5205" spans="1:7" x14ac:dyDescent="0.25">
      <c r="A5205">
        <v>5204</v>
      </c>
      <c r="B5205" t="s">
        <v>19741</v>
      </c>
      <c r="C5205">
        <v>142.65029999999999</v>
      </c>
      <c r="D5205">
        <v>-8.5411000000000001</v>
      </c>
      <c r="E5205">
        <v>15</v>
      </c>
      <c r="F5205">
        <v>2594</v>
      </c>
      <c r="G5205">
        <v>312336</v>
      </c>
    </row>
    <row r="5206" spans="1:7" x14ac:dyDescent="0.25">
      <c r="A5206">
        <v>5205</v>
      </c>
      <c r="B5206" t="s">
        <v>4511</v>
      </c>
      <c r="C5206">
        <v>-100.855003356933</v>
      </c>
      <c r="D5206">
        <v>48.582199096679602</v>
      </c>
      <c r="E5206">
        <v>441</v>
      </c>
      <c r="F5206">
        <v>2595</v>
      </c>
      <c r="G5206">
        <v>8850</v>
      </c>
    </row>
    <row r="5207" spans="1:7" x14ac:dyDescent="0.25">
      <c r="A5207">
        <v>5206</v>
      </c>
      <c r="B5207" t="s">
        <v>9209</v>
      </c>
      <c r="C5207">
        <v>-100.879997253417</v>
      </c>
      <c r="D5207">
        <v>48.563899993896399</v>
      </c>
      <c r="E5207">
        <v>443</v>
      </c>
      <c r="F5207">
        <v>2595</v>
      </c>
      <c r="G5207">
        <v>11600</v>
      </c>
    </row>
    <row r="5208" spans="1:7" x14ac:dyDescent="0.25">
      <c r="A5208">
        <v>5207</v>
      </c>
      <c r="B5208" t="s">
        <v>14488</v>
      </c>
      <c r="C5208">
        <v>-100.782997131347</v>
      </c>
      <c r="D5208">
        <v>48.622798919677699</v>
      </c>
      <c r="E5208">
        <v>432</v>
      </c>
      <c r="F5208">
        <v>2595</v>
      </c>
      <c r="G5208">
        <v>15058</v>
      </c>
    </row>
    <row r="5209" spans="1:7" x14ac:dyDescent="0.25">
      <c r="A5209">
        <v>5208</v>
      </c>
      <c r="B5209" t="s">
        <v>66691</v>
      </c>
      <c r="C5209">
        <v>-101</v>
      </c>
      <c r="D5209">
        <v>48.563899993896399</v>
      </c>
      <c r="E5209">
        <v>451</v>
      </c>
      <c r="F5209">
        <v>2595</v>
      </c>
      <c r="G5209">
        <v>22729</v>
      </c>
    </row>
    <row r="5210" spans="1:7" x14ac:dyDescent="0.25">
      <c r="A5210">
        <v>5209</v>
      </c>
      <c r="B5210" t="s">
        <v>20391</v>
      </c>
      <c r="C5210">
        <v>-55.530985999999999</v>
      </c>
      <c r="D5210">
        <v>72.152743000000001</v>
      </c>
      <c r="E5210">
        <v>28</v>
      </c>
      <c r="F5210">
        <v>2596</v>
      </c>
      <c r="G5210">
        <v>43224</v>
      </c>
    </row>
    <row r="5211" spans="1:7" x14ac:dyDescent="0.25">
      <c r="A5211">
        <v>5210</v>
      </c>
      <c r="B5211" t="s">
        <v>20463</v>
      </c>
      <c r="C5211">
        <v>-56.130600000000001</v>
      </c>
      <c r="D5211">
        <v>72.790199000000001</v>
      </c>
      <c r="E5211">
        <v>126</v>
      </c>
      <c r="F5211">
        <v>2597</v>
      </c>
      <c r="G5211">
        <v>31713</v>
      </c>
    </row>
    <row r="5212" spans="1:7" x14ac:dyDescent="0.25">
      <c r="A5212">
        <v>5211</v>
      </c>
      <c r="B5212" t="s">
        <v>33339</v>
      </c>
      <c r="C5212">
        <v>-1.7820199727999999</v>
      </c>
      <c r="D5212">
        <v>51.286201477100001</v>
      </c>
      <c r="E5212">
        <v>174</v>
      </c>
      <c r="F5212">
        <v>2598</v>
      </c>
      <c r="G5212">
        <v>29123</v>
      </c>
    </row>
    <row r="5213" spans="1:7" x14ac:dyDescent="0.25">
      <c r="A5213">
        <v>5212</v>
      </c>
      <c r="B5213" t="s">
        <v>63004</v>
      </c>
      <c r="C5213">
        <v>-84.916664123535099</v>
      </c>
      <c r="D5213">
        <v>10.800000190734799</v>
      </c>
      <c r="E5213">
        <v>89</v>
      </c>
      <c r="F5213">
        <v>2599</v>
      </c>
      <c r="G5213">
        <v>41959</v>
      </c>
    </row>
    <row r="5214" spans="1:7" x14ac:dyDescent="0.25">
      <c r="A5214">
        <v>5213</v>
      </c>
      <c r="B5214" t="s">
        <v>63086</v>
      </c>
      <c r="C5214">
        <v>-85.016197000000005</v>
      </c>
      <c r="D5214">
        <v>10.892200000000001</v>
      </c>
      <c r="E5214">
        <v>56</v>
      </c>
      <c r="F5214">
        <v>2599</v>
      </c>
      <c r="G5214">
        <v>4817</v>
      </c>
    </row>
    <row r="5215" spans="1:7" x14ac:dyDescent="0.25">
      <c r="A5215">
        <v>5214</v>
      </c>
      <c r="B5215" t="s">
        <v>86110</v>
      </c>
      <c r="C5215">
        <v>37.209201999999998</v>
      </c>
      <c r="D5215">
        <v>41.141201000000002</v>
      </c>
      <c r="E5215">
        <v>0</v>
      </c>
      <c r="F5215">
        <v>2600</v>
      </c>
      <c r="G5215">
        <v>44800</v>
      </c>
    </row>
    <row r="5216" spans="1:7" x14ac:dyDescent="0.25">
      <c r="A5216">
        <v>5215</v>
      </c>
      <c r="B5216" t="s">
        <v>30367</v>
      </c>
      <c r="C5216">
        <v>12.4382</v>
      </c>
      <c r="D5216">
        <v>47.72974</v>
      </c>
      <c r="E5216">
        <v>559</v>
      </c>
      <c r="F5216">
        <v>2601</v>
      </c>
      <c r="G5216">
        <v>309909</v>
      </c>
    </row>
    <row r="5217" spans="1:7" x14ac:dyDescent="0.25">
      <c r="A5217">
        <v>5216</v>
      </c>
      <c r="B5217" t="s">
        <v>60519</v>
      </c>
      <c r="C5217">
        <v>9.5508100000000002</v>
      </c>
      <c r="D5217">
        <v>46.912621000000001</v>
      </c>
      <c r="E5217">
        <v>0</v>
      </c>
      <c r="F5217">
        <v>2602</v>
      </c>
      <c r="G5217">
        <v>324197</v>
      </c>
    </row>
    <row r="5218" spans="1:7" x14ac:dyDescent="0.25">
      <c r="A5218">
        <v>5217</v>
      </c>
      <c r="B5218" t="s">
        <v>32280</v>
      </c>
      <c r="C5218">
        <v>9.6694440841674805</v>
      </c>
      <c r="D5218">
        <v>49.515834808349602</v>
      </c>
      <c r="E5218">
        <v>352</v>
      </c>
      <c r="F5218">
        <v>2603</v>
      </c>
      <c r="G5218">
        <v>28743</v>
      </c>
    </row>
    <row r="5219" spans="1:7" x14ac:dyDescent="0.25">
      <c r="A5219">
        <v>5218</v>
      </c>
      <c r="B5219" t="s">
        <v>30914</v>
      </c>
      <c r="C5219">
        <v>11.635852</v>
      </c>
      <c r="D5219">
        <v>48.072057000000001</v>
      </c>
      <c r="E5219">
        <v>551</v>
      </c>
      <c r="F5219">
        <v>2604</v>
      </c>
      <c r="G5219">
        <v>354337</v>
      </c>
    </row>
    <row r="5220" spans="1:7" x14ac:dyDescent="0.25">
      <c r="A5220">
        <v>5219</v>
      </c>
      <c r="B5220" t="s">
        <v>102265</v>
      </c>
      <c r="C5220">
        <v>-138.69402700000001</v>
      </c>
      <c r="D5220">
        <v>60.792990000000003</v>
      </c>
      <c r="E5220">
        <v>608</v>
      </c>
      <c r="F5220">
        <v>2605</v>
      </c>
      <c r="G5220">
        <v>342103</v>
      </c>
    </row>
    <row r="5221" spans="1:7" x14ac:dyDescent="0.25">
      <c r="A5221">
        <v>5220</v>
      </c>
      <c r="B5221" t="s">
        <v>93102</v>
      </c>
      <c r="C5221">
        <v>-87.694130000000001</v>
      </c>
      <c r="D5221">
        <v>41.442120000000003</v>
      </c>
      <c r="E5221">
        <v>242</v>
      </c>
      <c r="F5221">
        <v>2606</v>
      </c>
      <c r="G5221">
        <v>345748</v>
      </c>
    </row>
    <row r="5222" spans="1:7" x14ac:dyDescent="0.25">
      <c r="A5222">
        <v>5221</v>
      </c>
      <c r="B5222" t="s">
        <v>16203</v>
      </c>
      <c r="C5222">
        <v>55.468881000000003</v>
      </c>
      <c r="D5222">
        <v>25.281026000000001</v>
      </c>
      <c r="E5222">
        <v>17</v>
      </c>
      <c r="F5222">
        <v>2607</v>
      </c>
      <c r="G5222">
        <v>351596</v>
      </c>
    </row>
    <row r="5223" spans="1:7" x14ac:dyDescent="0.25">
      <c r="A5223">
        <v>5222</v>
      </c>
      <c r="B5223" t="s">
        <v>16205</v>
      </c>
      <c r="C5223">
        <v>55.477170000000001</v>
      </c>
      <c r="D5223">
        <v>25.2925</v>
      </c>
      <c r="E5223">
        <v>17</v>
      </c>
      <c r="F5223">
        <v>2607</v>
      </c>
      <c r="G5223">
        <v>351597</v>
      </c>
    </row>
    <row r="5224" spans="1:7" x14ac:dyDescent="0.25">
      <c r="A5224">
        <v>5223</v>
      </c>
      <c r="B5224" t="s">
        <v>56618</v>
      </c>
      <c r="C5224">
        <v>-98.278899999999993</v>
      </c>
      <c r="D5224">
        <v>29.529699000000001</v>
      </c>
      <c r="E5224">
        <v>231</v>
      </c>
      <c r="F5224">
        <v>2608</v>
      </c>
      <c r="G5224">
        <v>3852</v>
      </c>
    </row>
    <row r="5225" spans="1:7" x14ac:dyDescent="0.25">
      <c r="A5225">
        <v>5224</v>
      </c>
      <c r="B5225" t="s">
        <v>92839</v>
      </c>
      <c r="C5225">
        <v>-118.35808</v>
      </c>
      <c r="D5225">
        <v>34.136389999999999</v>
      </c>
      <c r="E5225">
        <v>0</v>
      </c>
      <c r="F5225">
        <v>2608</v>
      </c>
      <c r="G5225">
        <v>344989</v>
      </c>
    </row>
    <row r="5226" spans="1:7" x14ac:dyDescent="0.25">
      <c r="A5226">
        <v>5225</v>
      </c>
      <c r="B5226" t="s">
        <v>92840</v>
      </c>
      <c r="C5226">
        <v>-118.36185999999999</v>
      </c>
      <c r="D5226">
        <v>34.13832</v>
      </c>
      <c r="E5226">
        <v>0</v>
      </c>
      <c r="F5226">
        <v>2608</v>
      </c>
      <c r="G5226">
        <v>344990</v>
      </c>
    </row>
    <row r="5227" spans="1:7" x14ac:dyDescent="0.25">
      <c r="A5227">
        <v>5226</v>
      </c>
      <c r="B5227" t="s">
        <v>43780</v>
      </c>
      <c r="C5227">
        <v>-87.461997985839801</v>
      </c>
      <c r="D5227">
        <v>39.613899230957003</v>
      </c>
      <c r="E5227">
        <v>167</v>
      </c>
      <c r="F5227">
        <v>2609</v>
      </c>
      <c r="G5227">
        <v>17945</v>
      </c>
    </row>
    <row r="5228" spans="1:7" x14ac:dyDescent="0.25">
      <c r="A5228">
        <v>5227</v>
      </c>
      <c r="B5228" t="s">
        <v>46600</v>
      </c>
      <c r="C5228">
        <v>-77.984110000000001</v>
      </c>
      <c r="D5228">
        <v>18.439969999999999</v>
      </c>
      <c r="E5228">
        <v>174</v>
      </c>
      <c r="F5228">
        <v>2610</v>
      </c>
      <c r="G5228">
        <v>351933</v>
      </c>
    </row>
    <row r="5229" spans="1:7" x14ac:dyDescent="0.25">
      <c r="A5229">
        <v>5228</v>
      </c>
      <c r="B5229" t="s">
        <v>2495</v>
      </c>
      <c r="C5229">
        <v>-118.18699645996</v>
      </c>
      <c r="D5229">
        <v>44.451301574707003</v>
      </c>
      <c r="E5229">
        <v>1211</v>
      </c>
      <c r="F5229">
        <v>2611</v>
      </c>
      <c r="G5229">
        <v>7734</v>
      </c>
    </row>
    <row r="5230" spans="1:7" x14ac:dyDescent="0.25">
      <c r="A5230">
        <v>5229</v>
      </c>
      <c r="B5230" t="s">
        <v>2495</v>
      </c>
      <c r="C5230">
        <v>-109.184997558593</v>
      </c>
      <c r="D5230">
        <v>52.44580078125</v>
      </c>
      <c r="E5230">
        <v>637</v>
      </c>
      <c r="F5230">
        <v>2611</v>
      </c>
      <c r="G5230">
        <v>1174</v>
      </c>
    </row>
    <row r="5231" spans="1:7" x14ac:dyDescent="0.25">
      <c r="A5231">
        <v>5230</v>
      </c>
      <c r="B5231" t="s">
        <v>96975</v>
      </c>
      <c r="C5231">
        <v>-77.777495999999999</v>
      </c>
      <c r="D5231">
        <v>39.051498000000002</v>
      </c>
      <c r="E5231">
        <v>137</v>
      </c>
      <c r="F5231">
        <v>2612</v>
      </c>
      <c r="G5231">
        <v>25392</v>
      </c>
    </row>
    <row r="5232" spans="1:7" x14ac:dyDescent="0.25">
      <c r="A5232">
        <v>5231</v>
      </c>
      <c r="B5232" t="s">
        <v>3903</v>
      </c>
      <c r="C5232">
        <v>-93.005897521972599</v>
      </c>
      <c r="D5232">
        <v>40.482700347900298</v>
      </c>
      <c r="E5232">
        <v>323</v>
      </c>
      <c r="F5232">
        <v>2613</v>
      </c>
      <c r="G5232">
        <v>8501</v>
      </c>
    </row>
    <row r="5233" spans="1:7" x14ac:dyDescent="0.25">
      <c r="A5233">
        <v>5232</v>
      </c>
      <c r="B5233" t="s">
        <v>10813</v>
      </c>
      <c r="C5233">
        <v>-75.696098327636705</v>
      </c>
      <c r="D5233">
        <v>39.924800872802699</v>
      </c>
      <c r="E5233">
        <v>82</v>
      </c>
      <c r="F5233">
        <v>2613</v>
      </c>
      <c r="G5233">
        <v>12625</v>
      </c>
    </row>
    <row r="5234" spans="1:7" x14ac:dyDescent="0.25">
      <c r="A5234">
        <v>5233</v>
      </c>
      <c r="B5234" t="s">
        <v>12962</v>
      </c>
      <c r="C5234">
        <v>-77.907203674316406</v>
      </c>
      <c r="D5234">
        <v>40.883899688720703</v>
      </c>
      <c r="E5234">
        <v>248</v>
      </c>
      <c r="F5234">
        <v>2613</v>
      </c>
      <c r="G5234">
        <v>14018</v>
      </c>
    </row>
    <row r="5235" spans="1:7" x14ac:dyDescent="0.25">
      <c r="A5235">
        <v>5234</v>
      </c>
      <c r="B5235" t="s">
        <v>51290</v>
      </c>
      <c r="C5235">
        <v>-93.025497439999995</v>
      </c>
      <c r="D5235">
        <v>40.540199280000003</v>
      </c>
      <c r="E5235">
        <v>318</v>
      </c>
      <c r="F5235">
        <v>2613</v>
      </c>
      <c r="G5235">
        <v>18771</v>
      </c>
    </row>
    <row r="5236" spans="1:7" x14ac:dyDescent="0.25">
      <c r="A5236">
        <v>5235</v>
      </c>
      <c r="B5236" t="s">
        <v>61408</v>
      </c>
      <c r="C5236">
        <v>-77.148002624511705</v>
      </c>
      <c r="D5236">
        <v>39.458400726318303</v>
      </c>
      <c r="E5236">
        <v>211</v>
      </c>
      <c r="F5236">
        <v>2613</v>
      </c>
      <c r="G5236">
        <v>21916</v>
      </c>
    </row>
    <row r="5237" spans="1:7" x14ac:dyDescent="0.25">
      <c r="A5237">
        <v>5236</v>
      </c>
      <c r="B5237" t="s">
        <v>61409</v>
      </c>
      <c r="C5237">
        <v>-77.195297241210895</v>
      </c>
      <c r="D5237">
        <v>39.474300384521399</v>
      </c>
      <c r="E5237">
        <v>176</v>
      </c>
      <c r="F5237">
        <v>2613</v>
      </c>
      <c r="G5237">
        <v>21917</v>
      </c>
    </row>
    <row r="5238" spans="1:7" x14ac:dyDescent="0.25">
      <c r="A5238">
        <v>5237</v>
      </c>
      <c r="B5238" t="s">
        <v>4623</v>
      </c>
      <c r="C5238">
        <v>-79.744796752929602</v>
      </c>
      <c r="D5238">
        <v>39.900901794433501</v>
      </c>
      <c r="E5238">
        <v>339</v>
      </c>
      <c r="F5238">
        <v>2614</v>
      </c>
      <c r="G5238">
        <v>8911</v>
      </c>
    </row>
    <row r="5239" spans="1:7" x14ac:dyDescent="0.25">
      <c r="A5239">
        <v>5238</v>
      </c>
      <c r="B5239" t="s">
        <v>67550</v>
      </c>
      <c r="C5239">
        <v>-73.582901000976506</v>
      </c>
      <c r="D5239">
        <v>40.7195014953613</v>
      </c>
      <c r="E5239">
        <v>28</v>
      </c>
      <c r="F5239">
        <v>2615</v>
      </c>
      <c r="G5239">
        <v>23217</v>
      </c>
    </row>
    <row r="5240" spans="1:7" x14ac:dyDescent="0.25">
      <c r="A5240">
        <v>5239</v>
      </c>
      <c r="B5240" t="s">
        <v>93773</v>
      </c>
      <c r="C5240">
        <v>-73.595179999999999</v>
      </c>
      <c r="D5240">
        <v>40.72701</v>
      </c>
      <c r="E5240">
        <v>27</v>
      </c>
      <c r="F5240">
        <v>2615</v>
      </c>
      <c r="G5240">
        <v>347840</v>
      </c>
    </row>
    <row r="5241" spans="1:7" x14ac:dyDescent="0.25">
      <c r="A5241">
        <v>5240</v>
      </c>
      <c r="B5241" t="s">
        <v>15034</v>
      </c>
      <c r="C5241">
        <v>-76.691299438476506</v>
      </c>
      <c r="D5241">
        <v>42.825099945068303</v>
      </c>
      <c r="E5241">
        <v>164</v>
      </c>
      <c r="F5241">
        <v>2616</v>
      </c>
      <c r="G5241">
        <v>15429</v>
      </c>
    </row>
    <row r="5242" spans="1:7" x14ac:dyDescent="0.25">
      <c r="A5242">
        <v>5241</v>
      </c>
      <c r="B5242" t="s">
        <v>1785</v>
      </c>
      <c r="C5242">
        <v>-85.809702000000001</v>
      </c>
      <c r="D5242">
        <v>32.166801</v>
      </c>
      <c r="E5242">
        <v>91</v>
      </c>
      <c r="F5242">
        <v>2616</v>
      </c>
      <c r="G5242">
        <v>18327</v>
      </c>
    </row>
    <row r="5243" spans="1:7" x14ac:dyDescent="0.25">
      <c r="A5243">
        <v>5242</v>
      </c>
      <c r="B5243" t="s">
        <v>8836</v>
      </c>
      <c r="C5243">
        <v>-86.792197999999999</v>
      </c>
      <c r="D5243">
        <v>41.453899</v>
      </c>
      <c r="E5243">
        <v>225</v>
      </c>
      <c r="F5243">
        <v>2617</v>
      </c>
      <c r="G5243">
        <v>11361</v>
      </c>
    </row>
    <row r="5244" spans="1:7" x14ac:dyDescent="0.25">
      <c r="A5244">
        <v>5243</v>
      </c>
      <c r="B5244" t="s">
        <v>86581</v>
      </c>
      <c r="C5244">
        <v>-61.411945000000003</v>
      </c>
      <c r="D5244">
        <v>12.600135</v>
      </c>
      <c r="E5244">
        <v>4</v>
      </c>
      <c r="F5244">
        <v>2618</v>
      </c>
      <c r="G5244">
        <v>32542</v>
      </c>
    </row>
    <row r="5245" spans="1:7" x14ac:dyDescent="0.25">
      <c r="A5245">
        <v>5244</v>
      </c>
      <c r="B5245" t="s">
        <v>10571</v>
      </c>
      <c r="C5245">
        <v>-88.140098571777301</v>
      </c>
      <c r="D5245">
        <v>41.112300872802699</v>
      </c>
      <c r="E5245">
        <v>188</v>
      </c>
      <c r="F5245">
        <v>2619</v>
      </c>
      <c r="G5245">
        <v>12463</v>
      </c>
    </row>
    <row r="5246" spans="1:7" x14ac:dyDescent="0.25">
      <c r="A5246">
        <v>5245</v>
      </c>
      <c r="B5246" t="s">
        <v>13563</v>
      </c>
      <c r="C5246">
        <v>-79.699798999999999</v>
      </c>
      <c r="D5246">
        <v>37.033501000000001</v>
      </c>
      <c r="E5246">
        <v>242</v>
      </c>
      <c r="F5246">
        <v>2620</v>
      </c>
      <c r="G5246">
        <v>14441</v>
      </c>
    </row>
    <row r="5247" spans="1:7" x14ac:dyDescent="0.25">
      <c r="A5247">
        <v>5246</v>
      </c>
      <c r="B5247" t="s">
        <v>7988</v>
      </c>
      <c r="C5247">
        <v>-88.087600708007798</v>
      </c>
      <c r="D5247">
        <v>42.6570014953613</v>
      </c>
      <c r="E5247">
        <v>251</v>
      </c>
      <c r="F5247">
        <v>2621</v>
      </c>
      <c r="G5247">
        <v>10873</v>
      </c>
    </row>
    <row r="5248" spans="1:7" x14ac:dyDescent="0.25">
      <c r="A5248">
        <v>5247</v>
      </c>
      <c r="B5248" t="s">
        <v>98838</v>
      </c>
      <c r="C5248">
        <v>-88.133399963378906</v>
      </c>
      <c r="D5248">
        <v>42.798099517822202</v>
      </c>
      <c r="E5248">
        <v>234</v>
      </c>
      <c r="F5248">
        <v>2621</v>
      </c>
      <c r="G5248">
        <v>25699</v>
      </c>
    </row>
    <row r="5249" spans="1:7" x14ac:dyDescent="0.25">
      <c r="A5249">
        <v>5248</v>
      </c>
      <c r="B5249" t="s">
        <v>77242</v>
      </c>
      <c r="C5249">
        <v>-83.320832999999993</v>
      </c>
      <c r="D5249">
        <v>-79.777777999999998</v>
      </c>
      <c r="E5249">
        <v>750</v>
      </c>
      <c r="F5249">
        <v>2622</v>
      </c>
      <c r="G5249">
        <v>45059</v>
      </c>
    </row>
    <row r="5250" spans="1:7" x14ac:dyDescent="0.25">
      <c r="A5250">
        <v>5249</v>
      </c>
      <c r="B5250" t="s">
        <v>28862</v>
      </c>
      <c r="C5250">
        <v>-81.498041000000001</v>
      </c>
      <c r="D5250">
        <v>22.803719000000001</v>
      </c>
      <c r="E5250">
        <v>70</v>
      </c>
      <c r="F5250">
        <v>2623</v>
      </c>
      <c r="G5250">
        <v>46439</v>
      </c>
    </row>
    <row r="5251" spans="1:7" x14ac:dyDescent="0.25">
      <c r="A5251">
        <v>5250</v>
      </c>
      <c r="B5251" t="s">
        <v>7798</v>
      </c>
      <c r="C5251">
        <v>-75.497398376464801</v>
      </c>
      <c r="D5251">
        <v>41.747898101806598</v>
      </c>
      <c r="E5251">
        <v>594</v>
      </c>
      <c r="F5251">
        <v>2624</v>
      </c>
      <c r="G5251">
        <v>10755</v>
      </c>
    </row>
    <row r="5252" spans="1:7" x14ac:dyDescent="0.25">
      <c r="A5252">
        <v>5251</v>
      </c>
      <c r="B5252" t="s">
        <v>44726</v>
      </c>
      <c r="C5252">
        <v>-85.244201660156193</v>
      </c>
      <c r="D5252">
        <v>40.785900115966797</v>
      </c>
      <c r="E5252">
        <v>249</v>
      </c>
      <c r="F5252">
        <v>2624</v>
      </c>
      <c r="G5252">
        <v>18141</v>
      </c>
    </row>
    <row r="5253" spans="1:7" x14ac:dyDescent="0.25">
      <c r="A5253">
        <v>5252</v>
      </c>
      <c r="B5253" t="s">
        <v>5203</v>
      </c>
      <c r="C5253">
        <v>-98.036756999999994</v>
      </c>
      <c r="D5253">
        <v>35.511127999999999</v>
      </c>
      <c r="E5253">
        <v>426</v>
      </c>
      <c r="F5253">
        <v>2625</v>
      </c>
      <c r="G5253">
        <v>9218</v>
      </c>
    </row>
    <row r="5254" spans="1:7" x14ac:dyDescent="0.25">
      <c r="A5254">
        <v>5253</v>
      </c>
      <c r="B5254" t="s">
        <v>6186</v>
      </c>
      <c r="C5254">
        <v>-89.046699523925696</v>
      </c>
      <c r="D5254">
        <v>36.4140014648437</v>
      </c>
      <c r="E5254">
        <v>109</v>
      </c>
      <c r="F5254">
        <v>2625</v>
      </c>
      <c r="G5254">
        <v>9795</v>
      </c>
    </row>
    <row r="5255" spans="1:7" x14ac:dyDescent="0.25">
      <c r="A5255">
        <v>5254</v>
      </c>
      <c r="B5255" t="s">
        <v>7341</v>
      </c>
      <c r="C5255">
        <v>-84.549102783203097</v>
      </c>
      <c r="D5255">
        <v>33.600898742675703</v>
      </c>
      <c r="E5255">
        <v>310</v>
      </c>
      <c r="F5255">
        <v>2625</v>
      </c>
      <c r="G5255">
        <v>10467</v>
      </c>
    </row>
    <row r="5256" spans="1:7" x14ac:dyDescent="0.25">
      <c r="A5256">
        <v>5255</v>
      </c>
      <c r="B5256" t="s">
        <v>13467</v>
      </c>
      <c r="C5256">
        <v>-79.846702575683594</v>
      </c>
      <c r="D5256">
        <v>41.906200408935497</v>
      </c>
      <c r="E5256">
        <v>426</v>
      </c>
      <c r="F5256">
        <v>2625</v>
      </c>
      <c r="G5256">
        <v>14367</v>
      </c>
    </row>
    <row r="5257" spans="1:7" x14ac:dyDescent="0.25">
      <c r="A5257">
        <v>5256</v>
      </c>
      <c r="B5257" t="s">
        <v>43789</v>
      </c>
      <c r="C5257">
        <v>-84.834999084472599</v>
      </c>
      <c r="D5257">
        <v>40.226200103759702</v>
      </c>
      <c r="E5257">
        <v>329</v>
      </c>
      <c r="F5257">
        <v>2625</v>
      </c>
      <c r="G5257">
        <v>17954</v>
      </c>
    </row>
    <row r="5258" spans="1:7" x14ac:dyDescent="0.25">
      <c r="A5258">
        <v>5257</v>
      </c>
      <c r="B5258" t="s">
        <v>57138</v>
      </c>
      <c r="C5258">
        <v>-88.985397340000006</v>
      </c>
      <c r="D5258">
        <v>36.381801609999997</v>
      </c>
      <c r="E5258">
        <v>102</v>
      </c>
      <c r="F5258">
        <v>2625</v>
      </c>
      <c r="G5258">
        <v>21285</v>
      </c>
    </row>
    <row r="5259" spans="1:7" x14ac:dyDescent="0.25">
      <c r="A5259">
        <v>5258</v>
      </c>
      <c r="B5259" t="s">
        <v>70445</v>
      </c>
      <c r="C5259">
        <v>-79.907167000000001</v>
      </c>
      <c r="D5259">
        <v>41.859332999999999</v>
      </c>
      <c r="E5259">
        <v>495</v>
      </c>
      <c r="F5259">
        <v>2625</v>
      </c>
      <c r="G5259">
        <v>45759</v>
      </c>
    </row>
    <row r="5260" spans="1:7" x14ac:dyDescent="0.25">
      <c r="A5260">
        <v>5259</v>
      </c>
      <c r="B5260" t="s">
        <v>91053</v>
      </c>
      <c r="C5260">
        <v>-85.094561999999996</v>
      </c>
      <c r="D5260">
        <v>42.011502</v>
      </c>
      <c r="E5260">
        <v>284</v>
      </c>
      <c r="F5260">
        <v>2625</v>
      </c>
      <c r="G5260">
        <v>338978</v>
      </c>
    </row>
    <row r="5261" spans="1:7" x14ac:dyDescent="0.25">
      <c r="A5261">
        <v>5260</v>
      </c>
      <c r="B5261" t="s">
        <v>94864</v>
      </c>
      <c r="C5261">
        <v>-85.161805999999999</v>
      </c>
      <c r="D5261">
        <v>42.058332999999998</v>
      </c>
      <c r="E5261">
        <v>282</v>
      </c>
      <c r="F5261">
        <v>2625</v>
      </c>
      <c r="G5261">
        <v>351068</v>
      </c>
    </row>
    <row r="5262" spans="1:7" x14ac:dyDescent="0.25">
      <c r="A5262">
        <v>5261</v>
      </c>
      <c r="B5262" t="s">
        <v>95472</v>
      </c>
      <c r="C5262">
        <v>-77.187640000000002</v>
      </c>
      <c r="D5262">
        <v>39.588839999999998</v>
      </c>
      <c r="E5262">
        <v>157</v>
      </c>
      <c r="F5262">
        <v>2626</v>
      </c>
      <c r="G5262">
        <v>355146</v>
      </c>
    </row>
    <row r="5263" spans="1:7" x14ac:dyDescent="0.25">
      <c r="A5263">
        <v>5262</v>
      </c>
      <c r="B5263" t="s">
        <v>67438</v>
      </c>
      <c r="C5263">
        <v>-74.156700134277301</v>
      </c>
      <c r="D5263">
        <v>40.440299987792898</v>
      </c>
      <c r="E5263">
        <v>3</v>
      </c>
      <c r="F5263">
        <v>2627</v>
      </c>
      <c r="G5263">
        <v>23135</v>
      </c>
    </row>
    <row r="5264" spans="1:7" x14ac:dyDescent="0.25">
      <c r="A5264">
        <v>5263</v>
      </c>
      <c r="B5264" t="s">
        <v>6329</v>
      </c>
      <c r="C5264">
        <v>-80.518302917480398</v>
      </c>
      <c r="D5264">
        <v>37.546699523925703</v>
      </c>
      <c r="E5264">
        <v>655</v>
      </c>
      <c r="F5264">
        <v>2628</v>
      </c>
      <c r="G5264">
        <v>9874</v>
      </c>
    </row>
    <row r="5265" spans="1:7" x14ac:dyDescent="0.25">
      <c r="A5265">
        <v>5264</v>
      </c>
      <c r="B5265" t="s">
        <v>7600</v>
      </c>
      <c r="C5265">
        <v>-89.136972</v>
      </c>
      <c r="D5265">
        <v>32.581037999999999</v>
      </c>
      <c r="E5265">
        <v>156</v>
      </c>
      <c r="F5265">
        <v>2628</v>
      </c>
      <c r="G5265">
        <v>10640</v>
      </c>
    </row>
    <row r="5266" spans="1:7" x14ac:dyDescent="0.25">
      <c r="A5266">
        <v>5265</v>
      </c>
      <c r="B5266" t="s">
        <v>8216</v>
      </c>
      <c r="C5266">
        <v>-88.497497558593693</v>
      </c>
      <c r="D5266">
        <v>42.203300476074197</v>
      </c>
      <c r="E5266">
        <v>265</v>
      </c>
      <c r="F5266">
        <v>2628</v>
      </c>
      <c r="G5266">
        <v>10995</v>
      </c>
    </row>
    <row r="5267" spans="1:7" x14ac:dyDescent="0.25">
      <c r="A5267">
        <v>5266</v>
      </c>
      <c r="B5267" t="s">
        <v>8463</v>
      </c>
      <c r="C5267">
        <v>-74.307899000000006</v>
      </c>
      <c r="D5267">
        <v>40.690398999999999</v>
      </c>
      <c r="E5267">
        <v>22</v>
      </c>
      <c r="F5267">
        <v>2628</v>
      </c>
      <c r="G5267">
        <v>11131</v>
      </c>
    </row>
    <row r="5268" spans="1:7" x14ac:dyDescent="0.25">
      <c r="A5268">
        <v>5267</v>
      </c>
      <c r="B5268" t="s">
        <v>9934</v>
      </c>
      <c r="C5268">
        <v>-88.511497497558594</v>
      </c>
      <c r="D5268">
        <v>42.154201507568303</v>
      </c>
      <c r="E5268">
        <v>269</v>
      </c>
      <c r="F5268">
        <v>2628</v>
      </c>
      <c r="G5268">
        <v>12049</v>
      </c>
    </row>
    <row r="5269" spans="1:7" x14ac:dyDescent="0.25">
      <c r="A5269">
        <v>5268</v>
      </c>
      <c r="B5269" t="s">
        <v>8846</v>
      </c>
      <c r="C5269">
        <v>-88.520055999999997</v>
      </c>
      <c r="D5269">
        <v>42.210476</v>
      </c>
      <c r="E5269">
        <v>266</v>
      </c>
      <c r="F5269">
        <v>2628</v>
      </c>
      <c r="G5269">
        <v>12462</v>
      </c>
    </row>
    <row r="5270" spans="1:7" x14ac:dyDescent="0.25">
      <c r="A5270">
        <v>5269</v>
      </c>
      <c r="B5270" t="s">
        <v>51141</v>
      </c>
      <c r="C5270">
        <v>-81.641197204599905</v>
      </c>
      <c r="D5270">
        <v>34.687000274699997</v>
      </c>
      <c r="E5270">
        <v>185</v>
      </c>
      <c r="F5270">
        <v>2628</v>
      </c>
      <c r="G5270">
        <v>18652</v>
      </c>
    </row>
    <row r="5271" spans="1:7" x14ac:dyDescent="0.25">
      <c r="A5271">
        <v>5270</v>
      </c>
      <c r="B5271" t="s">
        <v>4404</v>
      </c>
      <c r="C5271">
        <v>-69.291199000000006</v>
      </c>
      <c r="D5271">
        <v>44.216701999999998</v>
      </c>
      <c r="E5271">
        <v>16</v>
      </c>
      <c r="F5271">
        <v>2628</v>
      </c>
      <c r="G5271">
        <v>22008</v>
      </c>
    </row>
    <row r="5272" spans="1:7" x14ac:dyDescent="0.25">
      <c r="A5272">
        <v>5271</v>
      </c>
      <c r="B5272" t="s">
        <v>62123</v>
      </c>
      <c r="C5272">
        <v>-85.838897705078097</v>
      </c>
      <c r="D5272">
        <v>41.790298461913999</v>
      </c>
      <c r="E5272">
        <v>259</v>
      </c>
      <c r="F5272">
        <v>2628</v>
      </c>
      <c r="G5272">
        <v>22097</v>
      </c>
    </row>
    <row r="5273" spans="1:7" x14ac:dyDescent="0.25">
      <c r="A5273">
        <v>5272</v>
      </c>
      <c r="B5273" t="s">
        <v>77027</v>
      </c>
      <c r="C5273">
        <v>-81.733397999999994</v>
      </c>
      <c r="D5273">
        <v>34.684897999999997</v>
      </c>
      <c r="E5273">
        <v>176</v>
      </c>
      <c r="F5273">
        <v>2628</v>
      </c>
      <c r="G5273">
        <v>24464</v>
      </c>
    </row>
    <row r="5274" spans="1:7" x14ac:dyDescent="0.25">
      <c r="A5274">
        <v>5273</v>
      </c>
      <c r="B5274" t="s">
        <v>58064</v>
      </c>
      <c r="C5274">
        <v>14.241100311279199</v>
      </c>
      <c r="D5274">
        <v>44.628299713134702</v>
      </c>
      <c r="E5274">
        <v>11</v>
      </c>
      <c r="F5274">
        <v>2629</v>
      </c>
      <c r="G5274">
        <v>30506</v>
      </c>
    </row>
    <row r="5275" spans="1:7" x14ac:dyDescent="0.25">
      <c r="A5275">
        <v>5274</v>
      </c>
      <c r="B5275" t="s">
        <v>83043</v>
      </c>
      <c r="C5275">
        <v>-36.05638885498</v>
      </c>
      <c r="D5275">
        <v>-9.3138885498046999</v>
      </c>
      <c r="E5275">
        <v>79</v>
      </c>
      <c r="F5275">
        <v>2630</v>
      </c>
      <c r="G5275">
        <v>37323</v>
      </c>
    </row>
    <row r="5276" spans="1:7" x14ac:dyDescent="0.25">
      <c r="A5276">
        <v>5275</v>
      </c>
      <c r="B5276" t="s">
        <v>21979</v>
      </c>
      <c r="C5276">
        <v>-54.573554999999999</v>
      </c>
      <c r="D5276">
        <v>-11.323909</v>
      </c>
      <c r="E5276">
        <v>351</v>
      </c>
      <c r="F5276">
        <v>2631</v>
      </c>
      <c r="G5276">
        <v>335259</v>
      </c>
    </row>
    <row r="5277" spans="1:7" x14ac:dyDescent="0.25">
      <c r="A5277">
        <v>5276</v>
      </c>
      <c r="B5277" t="s">
        <v>22815</v>
      </c>
      <c r="C5277">
        <v>-54.443705999999999</v>
      </c>
      <c r="D5277">
        <v>-11.791489</v>
      </c>
      <c r="E5277">
        <v>363</v>
      </c>
      <c r="F5277">
        <v>2631</v>
      </c>
      <c r="G5277">
        <v>337785</v>
      </c>
    </row>
    <row r="5278" spans="1:7" x14ac:dyDescent="0.25">
      <c r="A5278">
        <v>5277</v>
      </c>
      <c r="B5278" t="s">
        <v>22823</v>
      </c>
      <c r="C5278">
        <v>-54.055199000000002</v>
      </c>
      <c r="D5278">
        <v>-11.468114</v>
      </c>
      <c r="E5278">
        <v>363</v>
      </c>
      <c r="F5278">
        <v>2631</v>
      </c>
      <c r="G5278">
        <v>337872</v>
      </c>
    </row>
    <row r="5279" spans="1:7" x14ac:dyDescent="0.25">
      <c r="A5279">
        <v>5278</v>
      </c>
      <c r="B5279" t="s">
        <v>79886</v>
      </c>
      <c r="C5279">
        <v>-54.345279693603999</v>
      </c>
      <c r="D5279">
        <v>-11.762222290039</v>
      </c>
      <c r="E5279">
        <v>1150</v>
      </c>
      <c r="F5279">
        <v>2631</v>
      </c>
      <c r="G5279">
        <v>36159</v>
      </c>
    </row>
    <row r="5280" spans="1:7" x14ac:dyDescent="0.25">
      <c r="A5280">
        <v>5279</v>
      </c>
      <c r="B5280" t="s">
        <v>79892</v>
      </c>
      <c r="C5280">
        <v>-54.19388961792</v>
      </c>
      <c r="D5280">
        <v>-11.538888931274</v>
      </c>
      <c r="E5280">
        <v>1140</v>
      </c>
      <c r="F5280">
        <v>2631</v>
      </c>
      <c r="G5280">
        <v>36163</v>
      </c>
    </row>
    <row r="5281" spans="1:7" x14ac:dyDescent="0.25">
      <c r="A5281">
        <v>5280</v>
      </c>
      <c r="B5281" t="s">
        <v>84150</v>
      </c>
      <c r="C5281">
        <v>-51.067796999999999</v>
      </c>
      <c r="D5281">
        <v>-26.2334</v>
      </c>
      <c r="E5281">
        <v>751</v>
      </c>
      <c r="F5281">
        <v>2632</v>
      </c>
      <c r="G5281">
        <v>510</v>
      </c>
    </row>
    <row r="5282" spans="1:7" x14ac:dyDescent="0.25">
      <c r="A5282">
        <v>5281</v>
      </c>
      <c r="B5282" t="s">
        <v>28010</v>
      </c>
      <c r="C5282">
        <v>-77.141409999999993</v>
      </c>
      <c r="D5282">
        <v>8.27745</v>
      </c>
      <c r="E5282">
        <v>68</v>
      </c>
      <c r="F5282">
        <v>2633</v>
      </c>
      <c r="G5282">
        <v>505194</v>
      </c>
    </row>
    <row r="5283" spans="1:7" x14ac:dyDescent="0.25">
      <c r="A5283">
        <v>5282</v>
      </c>
      <c r="B5283" t="s">
        <v>81333</v>
      </c>
      <c r="C5283">
        <v>-77.078646000000006</v>
      </c>
      <c r="D5283">
        <v>8.1909779999999994</v>
      </c>
      <c r="E5283">
        <v>27</v>
      </c>
      <c r="F5283">
        <v>2633</v>
      </c>
      <c r="G5283">
        <v>40998</v>
      </c>
    </row>
    <row r="5284" spans="1:7" x14ac:dyDescent="0.25">
      <c r="A5284">
        <v>5283</v>
      </c>
      <c r="B5284" t="s">
        <v>81334</v>
      </c>
      <c r="C5284">
        <v>-77.078575999999998</v>
      </c>
      <c r="D5284">
        <v>8.1906739999999996</v>
      </c>
      <c r="E5284">
        <v>45</v>
      </c>
      <c r="F5284">
        <v>2633</v>
      </c>
      <c r="G5284">
        <v>41078</v>
      </c>
    </row>
    <row r="5285" spans="1:7" x14ac:dyDescent="0.25">
      <c r="A5285">
        <v>5284</v>
      </c>
      <c r="B5285" t="s">
        <v>81339</v>
      </c>
      <c r="C5285">
        <v>-77.057761999999997</v>
      </c>
      <c r="D5285">
        <v>8.1752470000000006</v>
      </c>
      <c r="E5285">
        <v>7</v>
      </c>
      <c r="F5285">
        <v>2633</v>
      </c>
      <c r="G5285">
        <v>41077</v>
      </c>
    </row>
    <row r="5286" spans="1:7" x14ac:dyDescent="0.25">
      <c r="A5286">
        <v>5285</v>
      </c>
      <c r="B5286" t="s">
        <v>81340</v>
      </c>
      <c r="C5286">
        <v>-77.091751000000002</v>
      </c>
      <c r="D5286">
        <v>8.0327140000000004</v>
      </c>
      <c r="E5286">
        <v>36</v>
      </c>
      <c r="F5286">
        <v>2633</v>
      </c>
      <c r="G5286">
        <v>41079</v>
      </c>
    </row>
    <row r="5287" spans="1:7" x14ac:dyDescent="0.25">
      <c r="A5287">
        <v>5286</v>
      </c>
      <c r="B5287" t="s">
        <v>43296</v>
      </c>
      <c r="C5287">
        <v>139.15804600000001</v>
      </c>
      <c r="D5287">
        <v>-4.3512110000000002</v>
      </c>
      <c r="E5287">
        <v>0</v>
      </c>
      <c r="F5287">
        <v>2634</v>
      </c>
      <c r="G5287">
        <v>354550</v>
      </c>
    </row>
    <row r="5288" spans="1:7" x14ac:dyDescent="0.25">
      <c r="A5288">
        <v>5287</v>
      </c>
      <c r="B5288" t="s">
        <v>55933</v>
      </c>
      <c r="C5288">
        <v>126.88850499999999</v>
      </c>
      <c r="D5288">
        <v>37.903402999999997</v>
      </c>
      <c r="E5288">
        <v>0</v>
      </c>
      <c r="F5288">
        <v>2635</v>
      </c>
      <c r="G5288">
        <v>327612</v>
      </c>
    </row>
    <row r="5289" spans="1:7" x14ac:dyDescent="0.25">
      <c r="A5289">
        <v>5288</v>
      </c>
      <c r="B5289" t="s">
        <v>55935</v>
      </c>
      <c r="C5289">
        <v>126.915502</v>
      </c>
      <c r="D5289">
        <v>37.908633000000002</v>
      </c>
      <c r="E5289">
        <v>0</v>
      </c>
      <c r="F5289">
        <v>2635</v>
      </c>
      <c r="G5289">
        <v>327614</v>
      </c>
    </row>
    <row r="5290" spans="1:7" x14ac:dyDescent="0.25">
      <c r="A5290">
        <v>5289</v>
      </c>
      <c r="B5290" t="s">
        <v>91521</v>
      </c>
      <c r="C5290">
        <v>-160.787657</v>
      </c>
      <c r="D5290">
        <v>64.553455999999997</v>
      </c>
      <c r="E5290">
        <v>167</v>
      </c>
      <c r="F5290">
        <v>2636</v>
      </c>
      <c r="G5290">
        <v>340548</v>
      </c>
    </row>
    <row r="5291" spans="1:7" x14ac:dyDescent="0.25">
      <c r="A5291">
        <v>5290</v>
      </c>
      <c r="B5291" t="s">
        <v>20053</v>
      </c>
      <c r="C5291">
        <v>149.133333333</v>
      </c>
      <c r="D5291">
        <v>-4.8833333333299898</v>
      </c>
      <c r="E5291">
        <v>27</v>
      </c>
      <c r="F5291">
        <v>2637</v>
      </c>
      <c r="G5291">
        <v>301840</v>
      </c>
    </row>
    <row r="5292" spans="1:7" x14ac:dyDescent="0.25">
      <c r="A5292">
        <v>5291</v>
      </c>
      <c r="B5292" t="s">
        <v>66702</v>
      </c>
      <c r="C5292">
        <v>-101.222999572753</v>
      </c>
      <c r="D5292">
        <v>47.466701507568303</v>
      </c>
      <c r="E5292">
        <v>609</v>
      </c>
      <c r="F5292">
        <v>2638</v>
      </c>
      <c r="G5292">
        <v>22738</v>
      </c>
    </row>
    <row r="5293" spans="1:7" x14ac:dyDescent="0.25">
      <c r="A5293">
        <v>5292</v>
      </c>
      <c r="B5293" t="s">
        <v>8414</v>
      </c>
      <c r="C5293">
        <v>-101.1340027</v>
      </c>
      <c r="D5293">
        <v>47.46670151</v>
      </c>
      <c r="E5293">
        <v>620</v>
      </c>
      <c r="F5293">
        <v>2638</v>
      </c>
      <c r="G5293">
        <v>22870</v>
      </c>
    </row>
    <row r="5294" spans="1:7" x14ac:dyDescent="0.25">
      <c r="A5294">
        <v>5293</v>
      </c>
      <c r="B5294" t="s">
        <v>97944</v>
      </c>
      <c r="C5294">
        <v>-72.951202392578097</v>
      </c>
      <c r="D5294">
        <v>44.515899658203097</v>
      </c>
      <c r="E5294">
        <v>198</v>
      </c>
      <c r="F5294">
        <v>2639</v>
      </c>
      <c r="G5294">
        <v>25523</v>
      </c>
    </row>
    <row r="5295" spans="1:7" x14ac:dyDescent="0.25">
      <c r="A5295">
        <v>5294</v>
      </c>
      <c r="B5295" t="s">
        <v>36228</v>
      </c>
      <c r="C5295">
        <v>29.4983005523681</v>
      </c>
      <c r="D5295">
        <v>-29.7884006500244</v>
      </c>
      <c r="E5295">
        <v>1541</v>
      </c>
      <c r="F5295">
        <v>2640</v>
      </c>
      <c r="G5295">
        <v>41237</v>
      </c>
    </row>
    <row r="5296" spans="1:7" x14ac:dyDescent="0.25">
      <c r="A5296">
        <v>5295</v>
      </c>
      <c r="B5296" t="s">
        <v>55025</v>
      </c>
      <c r="C5296">
        <v>125.337203</v>
      </c>
      <c r="D5296">
        <v>38.548316</v>
      </c>
      <c r="E5296">
        <v>146</v>
      </c>
      <c r="F5296">
        <v>2641</v>
      </c>
      <c r="G5296">
        <v>35274</v>
      </c>
    </row>
    <row r="5297" spans="1:7" x14ac:dyDescent="0.25">
      <c r="A5297">
        <v>5296</v>
      </c>
      <c r="B5297" t="s">
        <v>85379</v>
      </c>
      <c r="C5297">
        <v>-94.124900999999994</v>
      </c>
      <c r="D5297">
        <v>32.712898000000003</v>
      </c>
      <c r="E5297">
        <v>59</v>
      </c>
      <c r="F5297">
        <v>2642</v>
      </c>
      <c r="G5297">
        <v>24750</v>
      </c>
    </row>
    <row r="5298" spans="1:7" x14ac:dyDescent="0.25">
      <c r="A5298">
        <v>5297</v>
      </c>
      <c r="B5298" t="s">
        <v>70561</v>
      </c>
      <c r="C5298">
        <v>-166.544996</v>
      </c>
      <c r="D5298">
        <v>53.898809999999997</v>
      </c>
      <c r="E5298">
        <v>6</v>
      </c>
      <c r="F5298">
        <v>2643</v>
      </c>
      <c r="G5298">
        <v>5354</v>
      </c>
    </row>
    <row r="5299" spans="1:7" x14ac:dyDescent="0.25">
      <c r="A5299">
        <v>5298</v>
      </c>
      <c r="B5299" t="s">
        <v>70786</v>
      </c>
      <c r="C5299">
        <v>-160.79899599999999</v>
      </c>
      <c r="D5299">
        <v>63.888401029999997</v>
      </c>
      <c r="E5299">
        <v>8</v>
      </c>
      <c r="F5299">
        <v>2644</v>
      </c>
      <c r="G5299">
        <v>5389</v>
      </c>
    </row>
    <row r="5300" spans="1:7" x14ac:dyDescent="0.25">
      <c r="A5300">
        <v>5299</v>
      </c>
      <c r="B5300" t="s">
        <v>21848</v>
      </c>
      <c r="C5300">
        <v>-47.291674</v>
      </c>
      <c r="D5300">
        <v>-16.594885999999999</v>
      </c>
      <c r="E5300">
        <v>898</v>
      </c>
      <c r="F5300">
        <v>2645</v>
      </c>
      <c r="G5300">
        <v>333681</v>
      </c>
    </row>
    <row r="5301" spans="1:7" x14ac:dyDescent="0.25">
      <c r="A5301">
        <v>5300</v>
      </c>
      <c r="B5301" t="s">
        <v>21766</v>
      </c>
      <c r="C5301">
        <v>-46.744627000000001</v>
      </c>
      <c r="D5301">
        <v>-16.799457</v>
      </c>
      <c r="E5301">
        <v>572</v>
      </c>
      <c r="F5301">
        <v>2645</v>
      </c>
      <c r="G5301">
        <v>335302</v>
      </c>
    </row>
    <row r="5302" spans="1:7" x14ac:dyDescent="0.25">
      <c r="A5302">
        <v>5301</v>
      </c>
      <c r="B5302" t="s">
        <v>22869</v>
      </c>
      <c r="C5302">
        <v>-47.107984000000002</v>
      </c>
      <c r="D5302">
        <v>-16.644908999999998</v>
      </c>
      <c r="E5302">
        <v>615</v>
      </c>
      <c r="F5302">
        <v>2645</v>
      </c>
      <c r="G5302">
        <v>338434</v>
      </c>
    </row>
    <row r="5303" spans="1:7" x14ac:dyDescent="0.25">
      <c r="A5303">
        <v>5302</v>
      </c>
      <c r="B5303" t="s">
        <v>22947</v>
      </c>
      <c r="C5303">
        <v>-47.175992000000001</v>
      </c>
      <c r="D5303">
        <v>-16.542942</v>
      </c>
      <c r="E5303">
        <v>861</v>
      </c>
      <c r="F5303">
        <v>2645</v>
      </c>
      <c r="G5303">
        <v>340495</v>
      </c>
    </row>
    <row r="5304" spans="1:7" x14ac:dyDescent="0.25">
      <c r="A5304">
        <v>5303</v>
      </c>
      <c r="B5304" t="s">
        <v>23276</v>
      </c>
      <c r="C5304">
        <v>-46.769199999999998</v>
      </c>
      <c r="D5304">
        <v>-16.55293</v>
      </c>
      <c r="E5304">
        <v>630</v>
      </c>
      <c r="F5304">
        <v>2645</v>
      </c>
      <c r="G5304">
        <v>347373</v>
      </c>
    </row>
    <row r="5305" spans="1:7" x14ac:dyDescent="0.25">
      <c r="A5305">
        <v>5304</v>
      </c>
      <c r="B5305" t="s">
        <v>79332</v>
      </c>
      <c r="C5305">
        <v>-46.510593</v>
      </c>
      <c r="D5305">
        <v>-15.841423000000001</v>
      </c>
      <c r="E5305">
        <v>922</v>
      </c>
      <c r="F5305">
        <v>2645</v>
      </c>
      <c r="G5305">
        <v>353314</v>
      </c>
    </row>
    <row r="5306" spans="1:7" x14ac:dyDescent="0.25">
      <c r="A5306">
        <v>5305</v>
      </c>
      <c r="B5306" t="s">
        <v>79444</v>
      </c>
      <c r="C5306">
        <v>-46.617741000000002</v>
      </c>
      <c r="D5306">
        <v>-16.181386</v>
      </c>
      <c r="E5306">
        <v>972</v>
      </c>
      <c r="F5306">
        <v>2645</v>
      </c>
      <c r="G5306">
        <v>356030</v>
      </c>
    </row>
    <row r="5307" spans="1:7" x14ac:dyDescent="0.25">
      <c r="A5307">
        <v>5306</v>
      </c>
      <c r="B5307" t="s">
        <v>21606</v>
      </c>
      <c r="C5307">
        <v>-46.709442138672003</v>
      </c>
      <c r="D5307">
        <v>-15.973055839539001</v>
      </c>
      <c r="E5307">
        <v>1001</v>
      </c>
      <c r="F5307">
        <v>2645</v>
      </c>
      <c r="G5307">
        <v>36107</v>
      </c>
    </row>
    <row r="5308" spans="1:7" x14ac:dyDescent="0.25">
      <c r="A5308">
        <v>5307</v>
      </c>
      <c r="B5308" t="s">
        <v>80059</v>
      </c>
      <c r="C5308">
        <v>-46.272525999999999</v>
      </c>
      <c r="D5308">
        <v>-16.944212</v>
      </c>
      <c r="E5308">
        <v>525</v>
      </c>
      <c r="F5308">
        <v>2645</v>
      </c>
      <c r="G5308">
        <v>239</v>
      </c>
    </row>
    <row r="5309" spans="1:7" x14ac:dyDescent="0.25">
      <c r="A5309">
        <v>5308</v>
      </c>
      <c r="B5309" t="s">
        <v>80337</v>
      </c>
      <c r="C5309">
        <v>-46.354452999999999</v>
      </c>
      <c r="D5309">
        <v>-16.116865000000001</v>
      </c>
      <c r="E5309">
        <v>925</v>
      </c>
      <c r="F5309">
        <v>2645</v>
      </c>
      <c r="G5309">
        <v>36426</v>
      </c>
    </row>
    <row r="5310" spans="1:7" x14ac:dyDescent="0.25">
      <c r="A5310">
        <v>5309</v>
      </c>
      <c r="B5310" t="s">
        <v>80423</v>
      </c>
      <c r="C5310">
        <v>-46.571945999999997</v>
      </c>
      <c r="D5310">
        <v>-15.833989000000001</v>
      </c>
      <c r="E5310">
        <v>940</v>
      </c>
      <c r="F5310">
        <v>2645</v>
      </c>
      <c r="G5310">
        <v>36498</v>
      </c>
    </row>
    <row r="5311" spans="1:7" x14ac:dyDescent="0.25">
      <c r="A5311">
        <v>5310</v>
      </c>
      <c r="B5311" t="s">
        <v>80473</v>
      </c>
      <c r="C5311">
        <v>-46.477500915527003</v>
      </c>
      <c r="D5311">
        <v>-15.938055992125999</v>
      </c>
      <c r="E5311">
        <v>807</v>
      </c>
      <c r="F5311">
        <v>2645</v>
      </c>
      <c r="G5311">
        <v>36542</v>
      </c>
    </row>
    <row r="5312" spans="1:7" x14ac:dyDescent="0.25">
      <c r="A5312">
        <v>5311</v>
      </c>
      <c r="B5312" t="s">
        <v>22676</v>
      </c>
      <c r="C5312">
        <v>-47.225276999999998</v>
      </c>
      <c r="D5312">
        <v>-16.319721000000001</v>
      </c>
      <c r="E5312">
        <v>979</v>
      </c>
      <c r="F5312">
        <v>2645</v>
      </c>
      <c r="G5312">
        <v>36782</v>
      </c>
    </row>
    <row r="5313" spans="1:7" x14ac:dyDescent="0.25">
      <c r="A5313">
        <v>5312</v>
      </c>
      <c r="B5313" t="s">
        <v>21723</v>
      </c>
      <c r="C5313">
        <v>-46.521197999999998</v>
      </c>
      <c r="D5313">
        <v>-16.716200000000001</v>
      </c>
      <c r="E5313">
        <v>547</v>
      </c>
      <c r="F5313">
        <v>2645</v>
      </c>
      <c r="G5313">
        <v>305</v>
      </c>
    </row>
    <row r="5314" spans="1:7" x14ac:dyDescent="0.25">
      <c r="A5314">
        <v>5313</v>
      </c>
      <c r="B5314" t="s">
        <v>82992</v>
      </c>
      <c r="C5314">
        <v>-46.927700042724602</v>
      </c>
      <c r="D5314">
        <v>-16.356500625610298</v>
      </c>
      <c r="E5314">
        <v>608</v>
      </c>
      <c r="F5314">
        <v>2645</v>
      </c>
      <c r="G5314">
        <v>410</v>
      </c>
    </row>
    <row r="5315" spans="1:7" x14ac:dyDescent="0.25">
      <c r="A5315">
        <v>5314</v>
      </c>
      <c r="B5315" t="s">
        <v>83098</v>
      </c>
      <c r="C5315">
        <v>-47.296011</v>
      </c>
      <c r="D5315">
        <v>-16.611882999999999</v>
      </c>
      <c r="E5315">
        <v>858</v>
      </c>
      <c r="F5315">
        <v>2645</v>
      </c>
      <c r="G5315">
        <v>37352</v>
      </c>
    </row>
    <row r="5316" spans="1:7" x14ac:dyDescent="0.25">
      <c r="A5316">
        <v>5315</v>
      </c>
      <c r="B5316" t="s">
        <v>15013</v>
      </c>
      <c r="C5316">
        <v>-83.787101745605398</v>
      </c>
      <c r="D5316">
        <v>32.262901306152301</v>
      </c>
      <c r="E5316">
        <v>141</v>
      </c>
      <c r="F5316">
        <v>2646</v>
      </c>
      <c r="G5316">
        <v>15417</v>
      </c>
    </row>
    <row r="5317" spans="1:7" x14ac:dyDescent="0.25">
      <c r="A5317">
        <v>5316</v>
      </c>
      <c r="B5317" t="s">
        <v>26197</v>
      </c>
      <c r="C5317">
        <v>-83.692892999999998</v>
      </c>
      <c r="D5317">
        <v>32.171115</v>
      </c>
      <c r="E5317">
        <v>0</v>
      </c>
      <c r="F5317">
        <v>2646</v>
      </c>
      <c r="G5317">
        <v>322361</v>
      </c>
    </row>
    <row r="5318" spans="1:7" x14ac:dyDescent="0.25">
      <c r="A5318">
        <v>5317</v>
      </c>
      <c r="B5318" t="s">
        <v>95318</v>
      </c>
      <c r="C5318">
        <v>-83.691220000000001</v>
      </c>
      <c r="D5318">
        <v>32.240029999999997</v>
      </c>
      <c r="E5318">
        <v>124</v>
      </c>
      <c r="F5318">
        <v>2646</v>
      </c>
      <c r="G5318">
        <v>353690</v>
      </c>
    </row>
    <row r="5319" spans="1:7" x14ac:dyDescent="0.25">
      <c r="A5319">
        <v>5318</v>
      </c>
      <c r="B5319" t="s">
        <v>95319</v>
      </c>
      <c r="C5319">
        <v>-83.62697</v>
      </c>
      <c r="D5319">
        <v>32.164610000000003</v>
      </c>
      <c r="E5319">
        <v>113</v>
      </c>
      <c r="F5319">
        <v>2646</v>
      </c>
      <c r="G5319">
        <v>353691</v>
      </c>
    </row>
    <row r="5320" spans="1:7" x14ac:dyDescent="0.25">
      <c r="A5320">
        <v>5319</v>
      </c>
      <c r="B5320" t="s">
        <v>76911</v>
      </c>
      <c r="C5320">
        <v>-38.998728999999997</v>
      </c>
      <c r="D5320">
        <v>-15.354358</v>
      </c>
      <c r="E5320">
        <v>7</v>
      </c>
      <c r="F5320">
        <v>2647</v>
      </c>
      <c r="G5320">
        <v>5980</v>
      </c>
    </row>
    <row r="5321" spans="1:7" x14ac:dyDescent="0.25">
      <c r="A5321">
        <v>5320</v>
      </c>
      <c r="B5321" t="s">
        <v>101274</v>
      </c>
      <c r="C5321">
        <v>30.6569004058837</v>
      </c>
      <c r="D5321">
        <v>-30.285699844360298</v>
      </c>
      <c r="E5321">
        <v>59</v>
      </c>
      <c r="F5321">
        <v>2648</v>
      </c>
      <c r="G5321">
        <v>41235</v>
      </c>
    </row>
    <row r="5322" spans="1:7" x14ac:dyDescent="0.25">
      <c r="A5322">
        <v>5321</v>
      </c>
      <c r="B5322" t="s">
        <v>35875</v>
      </c>
      <c r="C5322">
        <v>29.966999053955</v>
      </c>
      <c r="D5322">
        <v>-30.267000198364201</v>
      </c>
      <c r="E5322">
        <v>792</v>
      </c>
      <c r="F5322">
        <v>2649</v>
      </c>
      <c r="G5322">
        <v>31042</v>
      </c>
    </row>
    <row r="5323" spans="1:7" x14ac:dyDescent="0.25">
      <c r="A5323">
        <v>5322</v>
      </c>
      <c r="B5323" t="s">
        <v>73613</v>
      </c>
      <c r="C5323">
        <v>127.010558</v>
      </c>
      <c r="D5323">
        <v>37.469614999999997</v>
      </c>
      <c r="E5323">
        <v>257</v>
      </c>
      <c r="F5323">
        <v>2650</v>
      </c>
      <c r="G5323">
        <v>314515</v>
      </c>
    </row>
    <row r="5324" spans="1:7" x14ac:dyDescent="0.25">
      <c r="A5324">
        <v>5323</v>
      </c>
      <c r="B5324" t="s">
        <v>22518</v>
      </c>
      <c r="C5324">
        <v>-53.479721069335902</v>
      </c>
      <c r="D5324">
        <v>-23.795833587646399</v>
      </c>
      <c r="E5324">
        <v>470</v>
      </c>
      <c r="F5324">
        <v>2651</v>
      </c>
      <c r="G5324">
        <v>37234</v>
      </c>
    </row>
    <row r="5325" spans="1:7" x14ac:dyDescent="0.25">
      <c r="A5325">
        <v>5324</v>
      </c>
      <c r="B5325" t="s">
        <v>84143</v>
      </c>
      <c r="C5325">
        <v>-53.313800999999998</v>
      </c>
      <c r="D5325">
        <v>-23.7987</v>
      </c>
      <c r="E5325">
        <v>473</v>
      </c>
      <c r="F5325">
        <v>2651</v>
      </c>
      <c r="G5325">
        <v>509</v>
      </c>
    </row>
    <row r="5326" spans="1:7" x14ac:dyDescent="0.25">
      <c r="A5326">
        <v>5325</v>
      </c>
      <c r="B5326" t="s">
        <v>60700</v>
      </c>
      <c r="C5326">
        <v>29.216498999999999</v>
      </c>
      <c r="D5326">
        <v>40.993000000000002</v>
      </c>
      <c r="E5326">
        <v>121</v>
      </c>
      <c r="F5326">
        <v>2652</v>
      </c>
      <c r="G5326">
        <v>4546</v>
      </c>
    </row>
    <row r="5327" spans="1:7" x14ac:dyDescent="0.25">
      <c r="A5327">
        <v>5326</v>
      </c>
      <c r="B5327" t="s">
        <v>44815</v>
      </c>
      <c r="C5327">
        <v>47.949330000000003</v>
      </c>
      <c r="D5327">
        <v>30.016819999999999</v>
      </c>
      <c r="E5327">
        <v>3</v>
      </c>
      <c r="F5327">
        <v>2653</v>
      </c>
      <c r="G5327">
        <v>351576</v>
      </c>
    </row>
    <row r="5328" spans="1:7" x14ac:dyDescent="0.25">
      <c r="A5328">
        <v>5327</v>
      </c>
      <c r="B5328" t="s">
        <v>70145</v>
      </c>
      <c r="C5328">
        <v>47.921850999999997</v>
      </c>
      <c r="D5328">
        <v>30.021374000000002</v>
      </c>
      <c r="E5328">
        <v>0</v>
      </c>
      <c r="F5328">
        <v>2653</v>
      </c>
      <c r="G5328">
        <v>44965</v>
      </c>
    </row>
    <row r="5329" spans="1:7" x14ac:dyDescent="0.25">
      <c r="A5329">
        <v>5328</v>
      </c>
      <c r="B5329" t="s">
        <v>69014</v>
      </c>
      <c r="C5329">
        <v>37.333000183105398</v>
      </c>
      <c r="D5329">
        <v>25.166999816894499</v>
      </c>
      <c r="E5329">
        <v>15</v>
      </c>
      <c r="F5329">
        <v>2654</v>
      </c>
      <c r="G5329">
        <v>32094</v>
      </c>
    </row>
    <row r="5330" spans="1:7" x14ac:dyDescent="0.25">
      <c r="A5330">
        <v>5329</v>
      </c>
      <c r="B5330" t="s">
        <v>16129</v>
      </c>
      <c r="C5330">
        <v>55.592879000000003</v>
      </c>
      <c r="D5330">
        <v>25.513418000000001</v>
      </c>
      <c r="E5330">
        <v>7</v>
      </c>
      <c r="F5330">
        <v>2655</v>
      </c>
      <c r="G5330">
        <v>341862</v>
      </c>
    </row>
    <row r="5331" spans="1:7" x14ac:dyDescent="0.25">
      <c r="A5331">
        <v>5330</v>
      </c>
      <c r="B5331" t="s">
        <v>16241</v>
      </c>
      <c r="C5331">
        <v>55.597679999999997</v>
      </c>
      <c r="D5331">
        <v>25.500679999999999</v>
      </c>
      <c r="E5331">
        <v>10</v>
      </c>
      <c r="F5331">
        <v>2655</v>
      </c>
      <c r="G5331">
        <v>351766</v>
      </c>
    </row>
    <row r="5332" spans="1:7" x14ac:dyDescent="0.25">
      <c r="A5332">
        <v>5331</v>
      </c>
      <c r="B5332" t="s">
        <v>16242</v>
      </c>
      <c r="C5332">
        <v>55.579880000000003</v>
      </c>
      <c r="D5332">
        <v>25.600239999999999</v>
      </c>
      <c r="E5332">
        <v>2</v>
      </c>
      <c r="F5332">
        <v>2655</v>
      </c>
      <c r="G5332">
        <v>351767</v>
      </c>
    </row>
    <row r="5333" spans="1:7" x14ac:dyDescent="0.25">
      <c r="A5333">
        <v>5332</v>
      </c>
      <c r="B5333" t="s">
        <v>16243</v>
      </c>
      <c r="C5333">
        <v>55.567039999999999</v>
      </c>
      <c r="D5333">
        <v>25.5715</v>
      </c>
      <c r="E5333">
        <v>0</v>
      </c>
      <c r="F5333">
        <v>2655</v>
      </c>
      <c r="G5333">
        <v>351769</v>
      </c>
    </row>
    <row r="5334" spans="1:7" x14ac:dyDescent="0.25">
      <c r="A5334">
        <v>5333</v>
      </c>
      <c r="B5334" t="s">
        <v>16244</v>
      </c>
      <c r="C5334">
        <v>55.562109999999997</v>
      </c>
      <c r="D5334">
        <v>25.555330000000001</v>
      </c>
      <c r="E5334">
        <v>2</v>
      </c>
      <c r="F5334">
        <v>2655</v>
      </c>
      <c r="G5334">
        <v>351770</v>
      </c>
    </row>
    <row r="5335" spans="1:7" x14ac:dyDescent="0.25">
      <c r="A5335">
        <v>5334</v>
      </c>
      <c r="B5335" t="s">
        <v>16245</v>
      </c>
      <c r="C5335">
        <v>55.562309999999997</v>
      </c>
      <c r="D5335">
        <v>25.525020000000001</v>
      </c>
      <c r="E5335">
        <v>2</v>
      </c>
      <c r="F5335">
        <v>2655</v>
      </c>
      <c r="G5335">
        <v>351772</v>
      </c>
    </row>
    <row r="5336" spans="1:7" x14ac:dyDescent="0.25">
      <c r="A5336">
        <v>5335</v>
      </c>
      <c r="B5336" t="s">
        <v>16246</v>
      </c>
      <c r="C5336">
        <v>55.567900000000002</v>
      </c>
      <c r="D5336">
        <v>25.51989</v>
      </c>
      <c r="E5336">
        <v>2</v>
      </c>
      <c r="F5336">
        <v>2655</v>
      </c>
      <c r="G5336">
        <v>351774</v>
      </c>
    </row>
    <row r="5337" spans="1:7" x14ac:dyDescent="0.25">
      <c r="A5337">
        <v>5336</v>
      </c>
      <c r="B5337" t="s">
        <v>16252</v>
      </c>
      <c r="C5337">
        <v>54.786589999999997</v>
      </c>
      <c r="D5337">
        <v>22.710570000000001</v>
      </c>
      <c r="E5337">
        <v>185</v>
      </c>
      <c r="F5337">
        <v>2656</v>
      </c>
      <c r="G5337">
        <v>351837</v>
      </c>
    </row>
    <row r="5338" spans="1:7" x14ac:dyDescent="0.25">
      <c r="A5338">
        <v>5337</v>
      </c>
      <c r="B5338" t="s">
        <v>16254</v>
      </c>
      <c r="C5338">
        <v>54.821800000000003</v>
      </c>
      <c r="D5338">
        <v>22.822590000000002</v>
      </c>
      <c r="E5338">
        <v>99</v>
      </c>
      <c r="F5338">
        <v>2656</v>
      </c>
      <c r="G5338">
        <v>351838</v>
      </c>
    </row>
    <row r="5339" spans="1:7" x14ac:dyDescent="0.25">
      <c r="A5339">
        <v>5338</v>
      </c>
      <c r="B5339" t="s">
        <v>16255</v>
      </c>
      <c r="C5339">
        <v>55.063198999999997</v>
      </c>
      <c r="D5339">
        <v>22.776021</v>
      </c>
      <c r="E5339">
        <v>90</v>
      </c>
      <c r="F5339">
        <v>2656</v>
      </c>
      <c r="G5339">
        <v>351839</v>
      </c>
    </row>
    <row r="5340" spans="1:7" x14ac:dyDescent="0.25">
      <c r="A5340">
        <v>5339</v>
      </c>
      <c r="B5340" t="s">
        <v>68974</v>
      </c>
      <c r="C5340">
        <v>50.127352999999999</v>
      </c>
      <c r="D5340">
        <v>19.11176</v>
      </c>
      <c r="E5340">
        <v>262</v>
      </c>
      <c r="F5340">
        <v>2657</v>
      </c>
      <c r="G5340">
        <v>349431</v>
      </c>
    </row>
    <row r="5341" spans="1:7" x14ac:dyDescent="0.25">
      <c r="A5341">
        <v>5340</v>
      </c>
      <c r="B5341" t="s">
        <v>57241</v>
      </c>
      <c r="C5341">
        <v>48.651440000000001</v>
      </c>
      <c r="D5341">
        <v>28.679099999999998</v>
      </c>
      <c r="E5341">
        <v>0</v>
      </c>
      <c r="F5341">
        <v>2658</v>
      </c>
      <c r="G5341">
        <v>341670</v>
      </c>
    </row>
    <row r="5342" spans="1:7" x14ac:dyDescent="0.25">
      <c r="A5342">
        <v>5341</v>
      </c>
      <c r="B5342" t="s">
        <v>35752</v>
      </c>
      <c r="C5342">
        <v>30.975180000000002</v>
      </c>
      <c r="D5342">
        <v>-25.716868999999999</v>
      </c>
      <c r="E5342">
        <v>685</v>
      </c>
      <c r="F5342">
        <v>2659</v>
      </c>
      <c r="G5342">
        <v>46533</v>
      </c>
    </row>
    <row r="5343" spans="1:7" x14ac:dyDescent="0.25">
      <c r="A5343">
        <v>5342</v>
      </c>
      <c r="B5343" t="s">
        <v>29356</v>
      </c>
      <c r="C5343">
        <v>-76.518302917480398</v>
      </c>
      <c r="D5343">
        <v>56.536098480224602</v>
      </c>
      <c r="E5343">
        <v>76</v>
      </c>
      <c r="F5343">
        <v>2660</v>
      </c>
      <c r="G5343">
        <v>1818</v>
      </c>
    </row>
    <row r="5344" spans="1:7" x14ac:dyDescent="0.25">
      <c r="A5344">
        <v>5343</v>
      </c>
      <c r="B5344" t="s">
        <v>22906</v>
      </c>
      <c r="C5344">
        <v>-39.408526999999999</v>
      </c>
      <c r="D5344">
        <v>-3.694658</v>
      </c>
      <c r="E5344">
        <v>86</v>
      </c>
      <c r="F5344">
        <v>2661</v>
      </c>
      <c r="G5344">
        <v>339795</v>
      </c>
    </row>
    <row r="5345" spans="1:7" x14ac:dyDescent="0.25">
      <c r="A5345">
        <v>5344</v>
      </c>
      <c r="B5345" t="s">
        <v>70784</v>
      </c>
      <c r="C5345">
        <v>-152.13600159999999</v>
      </c>
      <c r="D5345">
        <v>69.371101379999999</v>
      </c>
      <c r="E5345">
        <v>81</v>
      </c>
      <c r="F5345">
        <v>2662</v>
      </c>
      <c r="G5345">
        <v>25242</v>
      </c>
    </row>
    <row r="5346" spans="1:7" x14ac:dyDescent="0.25">
      <c r="A5346">
        <v>5345</v>
      </c>
      <c r="B5346" t="s">
        <v>101445</v>
      </c>
      <c r="C5346">
        <v>31.068680000000001</v>
      </c>
      <c r="D5346">
        <v>-29.727509999999999</v>
      </c>
      <c r="E5346">
        <v>0</v>
      </c>
      <c r="F5346">
        <v>2663</v>
      </c>
      <c r="G5346">
        <v>340248</v>
      </c>
    </row>
    <row r="5347" spans="1:7" x14ac:dyDescent="0.25">
      <c r="A5347">
        <v>5346</v>
      </c>
      <c r="B5347" t="s">
        <v>35242</v>
      </c>
      <c r="C5347">
        <v>20.282800674438</v>
      </c>
      <c r="D5347">
        <v>63.791801452637003</v>
      </c>
      <c r="E5347">
        <v>7</v>
      </c>
      <c r="F5347">
        <v>2664</v>
      </c>
      <c r="G5347">
        <v>2689</v>
      </c>
    </row>
    <row r="5348" spans="1:7" x14ac:dyDescent="0.25">
      <c r="A5348">
        <v>5347</v>
      </c>
      <c r="B5348" t="s">
        <v>74390</v>
      </c>
      <c r="C5348">
        <v>34.215660999999997</v>
      </c>
      <c r="D5348">
        <v>67.379728999999998</v>
      </c>
      <c r="E5348">
        <v>130</v>
      </c>
      <c r="F5348">
        <v>2665</v>
      </c>
      <c r="G5348">
        <v>34949</v>
      </c>
    </row>
    <row r="5349" spans="1:7" x14ac:dyDescent="0.25">
      <c r="A5349">
        <v>5348</v>
      </c>
      <c r="B5349" t="s">
        <v>76097</v>
      </c>
      <c r="C5349">
        <v>34.306869506799998</v>
      </c>
      <c r="D5349">
        <v>67.513427315499996</v>
      </c>
      <c r="E5349">
        <v>157</v>
      </c>
      <c r="F5349">
        <v>2665</v>
      </c>
      <c r="G5349">
        <v>35105</v>
      </c>
    </row>
    <row r="5350" spans="1:7" x14ac:dyDescent="0.25">
      <c r="A5350">
        <v>5349</v>
      </c>
      <c r="B5350" t="s">
        <v>19727</v>
      </c>
      <c r="C5350">
        <v>145.96600000000001</v>
      </c>
      <c r="D5350">
        <v>-7.0213999999999999</v>
      </c>
      <c r="E5350">
        <v>1813</v>
      </c>
      <c r="F5350">
        <v>2666</v>
      </c>
      <c r="G5350">
        <v>312334</v>
      </c>
    </row>
    <row r="5351" spans="1:7" x14ac:dyDescent="0.25">
      <c r="A5351">
        <v>5350</v>
      </c>
      <c r="B5351" t="s">
        <v>74456</v>
      </c>
      <c r="C5351">
        <v>33.883301000000003</v>
      </c>
      <c r="D5351">
        <v>66.889999000000003</v>
      </c>
      <c r="E5351">
        <v>59</v>
      </c>
      <c r="F5351">
        <v>2666</v>
      </c>
      <c r="G5351">
        <v>42969</v>
      </c>
    </row>
    <row r="5352" spans="1:7" x14ac:dyDescent="0.25">
      <c r="A5352">
        <v>5351</v>
      </c>
      <c r="B5352" t="s">
        <v>88004</v>
      </c>
      <c r="C5352">
        <v>34.387000999999998</v>
      </c>
      <c r="D5352">
        <v>66.696999000000005</v>
      </c>
      <c r="E5352">
        <v>37</v>
      </c>
      <c r="F5352">
        <v>2666</v>
      </c>
      <c r="G5352">
        <v>44753</v>
      </c>
    </row>
    <row r="5353" spans="1:7" x14ac:dyDescent="0.25">
      <c r="A5353">
        <v>5352</v>
      </c>
      <c r="B5353" t="s">
        <v>68460</v>
      </c>
      <c r="C5353">
        <v>173.56304</v>
      </c>
      <c r="D5353">
        <v>-35.260829999999999</v>
      </c>
      <c r="E5353">
        <v>0</v>
      </c>
      <c r="F5353">
        <v>2667</v>
      </c>
      <c r="G5353">
        <v>429934</v>
      </c>
    </row>
    <row r="5354" spans="1:7" x14ac:dyDescent="0.25">
      <c r="A5354">
        <v>5353</v>
      </c>
      <c r="B5354" t="s">
        <v>68462</v>
      </c>
      <c r="C5354">
        <v>173.55090000000001</v>
      </c>
      <c r="D5354">
        <v>-35.282730000000001</v>
      </c>
      <c r="E5354">
        <v>0</v>
      </c>
      <c r="F5354">
        <v>2667</v>
      </c>
      <c r="G5354">
        <v>429935</v>
      </c>
    </row>
    <row r="5355" spans="1:7" x14ac:dyDescent="0.25">
      <c r="A5355">
        <v>5354</v>
      </c>
      <c r="B5355" t="s">
        <v>68463</v>
      </c>
      <c r="C5355">
        <v>173.59183999999999</v>
      </c>
      <c r="D5355">
        <v>-35.285069999999997</v>
      </c>
      <c r="E5355">
        <v>0</v>
      </c>
      <c r="F5355">
        <v>2667</v>
      </c>
      <c r="G5355">
        <v>429936</v>
      </c>
    </row>
    <row r="5356" spans="1:7" x14ac:dyDescent="0.25">
      <c r="A5356">
        <v>5355</v>
      </c>
      <c r="B5356" t="s">
        <v>8281</v>
      </c>
      <c r="C5356">
        <v>-81.817001000000005</v>
      </c>
      <c r="D5356">
        <v>28.984200000000001</v>
      </c>
      <c r="E5356">
        <v>23</v>
      </c>
      <c r="F5356">
        <v>2668</v>
      </c>
      <c r="G5356">
        <v>11030</v>
      </c>
    </row>
    <row r="5357" spans="1:7" x14ac:dyDescent="0.25">
      <c r="A5357">
        <v>5356</v>
      </c>
      <c r="B5357" t="s">
        <v>10223</v>
      </c>
      <c r="C5357">
        <v>-119.29699707</v>
      </c>
      <c r="D5357">
        <v>45.931900024400001</v>
      </c>
      <c r="E5357">
        <v>111</v>
      </c>
      <c r="F5357">
        <v>2668</v>
      </c>
      <c r="G5357">
        <v>12229</v>
      </c>
    </row>
    <row r="5358" spans="1:7" x14ac:dyDescent="0.25">
      <c r="A5358">
        <v>5357</v>
      </c>
      <c r="B5358" t="s">
        <v>99641</v>
      </c>
      <c r="C5358">
        <v>-81.651702880859304</v>
      </c>
      <c r="D5358">
        <v>28.9228000640869</v>
      </c>
      <c r="E5358">
        <v>32</v>
      </c>
      <c r="F5358">
        <v>2668</v>
      </c>
      <c r="G5358">
        <v>26124</v>
      </c>
    </row>
    <row r="5359" spans="1:7" x14ac:dyDescent="0.25">
      <c r="A5359">
        <v>5358</v>
      </c>
      <c r="B5359" t="s">
        <v>44101</v>
      </c>
      <c r="C5359">
        <v>80.8082199097</v>
      </c>
      <c r="D5359">
        <v>23.5325139099</v>
      </c>
      <c r="E5359">
        <v>460</v>
      </c>
      <c r="F5359">
        <v>2669</v>
      </c>
      <c r="G5359">
        <v>46640</v>
      </c>
    </row>
    <row r="5360" spans="1:7" x14ac:dyDescent="0.25">
      <c r="A5360">
        <v>5359</v>
      </c>
      <c r="B5360" t="s">
        <v>87215</v>
      </c>
      <c r="C5360">
        <v>30.208196999999998</v>
      </c>
      <c r="D5360">
        <v>48.794029999999999</v>
      </c>
      <c r="E5360">
        <v>0</v>
      </c>
      <c r="F5360">
        <v>2670</v>
      </c>
      <c r="G5360">
        <v>46367</v>
      </c>
    </row>
    <row r="5361" spans="1:7" x14ac:dyDescent="0.25">
      <c r="A5361">
        <v>5360</v>
      </c>
      <c r="B5361" t="s">
        <v>7453</v>
      </c>
      <c r="C5361">
        <v>-101.434579</v>
      </c>
      <c r="D5361">
        <v>37.767848000000001</v>
      </c>
      <c r="E5361">
        <v>977</v>
      </c>
      <c r="F5361">
        <v>2671</v>
      </c>
      <c r="G5361">
        <v>10542</v>
      </c>
    </row>
    <row r="5362" spans="1:7" x14ac:dyDescent="0.25">
      <c r="A5362">
        <v>5361</v>
      </c>
      <c r="B5362" t="s">
        <v>7461</v>
      </c>
      <c r="C5362">
        <v>-101.19528800000001</v>
      </c>
      <c r="D5362">
        <v>37.726869000000001</v>
      </c>
      <c r="E5362">
        <v>942</v>
      </c>
      <c r="F5362">
        <v>2671</v>
      </c>
      <c r="G5362">
        <v>332502</v>
      </c>
    </row>
    <row r="5363" spans="1:7" x14ac:dyDescent="0.25">
      <c r="A5363">
        <v>5362</v>
      </c>
      <c r="B5363" t="s">
        <v>14374</v>
      </c>
      <c r="C5363">
        <v>-101.46504299999999</v>
      </c>
      <c r="D5363">
        <v>37.813242000000002</v>
      </c>
      <c r="E5363">
        <v>972</v>
      </c>
      <c r="F5363">
        <v>2671</v>
      </c>
      <c r="G5363">
        <v>14986</v>
      </c>
    </row>
    <row r="5364" spans="1:7" x14ac:dyDescent="0.25">
      <c r="A5364">
        <v>5363</v>
      </c>
      <c r="B5364" t="s">
        <v>57154</v>
      </c>
      <c r="C5364">
        <v>-101.37400049999999</v>
      </c>
      <c r="D5364">
        <v>37.60400009</v>
      </c>
      <c r="E5364">
        <v>936</v>
      </c>
      <c r="F5364">
        <v>2671</v>
      </c>
      <c r="G5364">
        <v>21295</v>
      </c>
    </row>
    <row r="5365" spans="1:7" x14ac:dyDescent="0.25">
      <c r="A5365">
        <v>5364</v>
      </c>
      <c r="B5365" t="s">
        <v>57154</v>
      </c>
      <c r="C5365">
        <v>-77.710290000000001</v>
      </c>
      <c r="D5365">
        <v>41.877932000000001</v>
      </c>
      <c r="E5365">
        <v>777</v>
      </c>
      <c r="F5365">
        <v>2671</v>
      </c>
      <c r="G5365">
        <v>430270</v>
      </c>
    </row>
    <row r="5366" spans="1:7" x14ac:dyDescent="0.25">
      <c r="A5366">
        <v>5365</v>
      </c>
      <c r="B5366" t="s">
        <v>74904</v>
      </c>
      <c r="C5366">
        <v>48.320999999999998</v>
      </c>
      <c r="D5366">
        <v>54.1965</v>
      </c>
      <c r="E5366">
        <v>0</v>
      </c>
      <c r="F5366">
        <v>2672</v>
      </c>
      <c r="G5366">
        <v>45173</v>
      </c>
    </row>
    <row r="5367" spans="1:7" x14ac:dyDescent="0.25">
      <c r="A5367">
        <v>5366</v>
      </c>
      <c r="B5367" t="s">
        <v>96552</v>
      </c>
      <c r="C5367">
        <v>48.226700000000001</v>
      </c>
      <c r="D5367">
        <v>54.268298999999999</v>
      </c>
      <c r="E5367">
        <v>136</v>
      </c>
      <c r="F5367">
        <v>2672</v>
      </c>
      <c r="G5367">
        <v>35104</v>
      </c>
    </row>
    <row r="5368" spans="1:7" x14ac:dyDescent="0.25">
      <c r="A5368">
        <v>5367</v>
      </c>
      <c r="B5368" t="s">
        <v>34316</v>
      </c>
      <c r="C5368">
        <v>5.4225000000000003</v>
      </c>
      <c r="D5368">
        <v>60.1922</v>
      </c>
      <c r="E5368">
        <v>60</v>
      </c>
      <c r="F5368">
        <v>2673</v>
      </c>
      <c r="G5368">
        <v>30225</v>
      </c>
    </row>
    <row r="5369" spans="1:7" x14ac:dyDescent="0.25">
      <c r="A5369">
        <v>5368</v>
      </c>
      <c r="B5369" t="s">
        <v>86272</v>
      </c>
      <c r="C5369">
        <v>36.168173000000003</v>
      </c>
      <c r="D5369">
        <v>35.920540000000003</v>
      </c>
      <c r="E5369">
        <v>0</v>
      </c>
      <c r="F5369">
        <v>2674</v>
      </c>
      <c r="G5369">
        <v>349739</v>
      </c>
    </row>
    <row r="5370" spans="1:7" x14ac:dyDescent="0.25">
      <c r="A5370">
        <v>5369</v>
      </c>
      <c r="B5370" t="s">
        <v>101295</v>
      </c>
      <c r="C5370">
        <v>31.3549003601</v>
      </c>
      <c r="D5370">
        <v>-24.7854003906</v>
      </c>
      <c r="E5370">
        <v>384</v>
      </c>
      <c r="F5370">
        <v>2675</v>
      </c>
      <c r="G5370">
        <v>41260</v>
      </c>
    </row>
    <row r="5371" spans="1:7" x14ac:dyDescent="0.25">
      <c r="A5371">
        <v>5370</v>
      </c>
      <c r="B5371" t="s">
        <v>36236</v>
      </c>
      <c r="C5371">
        <v>31.4165000916</v>
      </c>
      <c r="D5371">
        <v>-28.320600509599998</v>
      </c>
      <c r="E5371">
        <v>524</v>
      </c>
      <c r="F5371">
        <v>2676</v>
      </c>
      <c r="G5371">
        <v>2846</v>
      </c>
    </row>
    <row r="5372" spans="1:7" x14ac:dyDescent="0.25">
      <c r="A5372">
        <v>5371</v>
      </c>
      <c r="B5372" t="s">
        <v>24502</v>
      </c>
      <c r="C5372">
        <v>-117.760401</v>
      </c>
      <c r="D5372">
        <v>70.734700000000004</v>
      </c>
      <c r="E5372">
        <v>0</v>
      </c>
      <c r="F5372">
        <v>2677</v>
      </c>
      <c r="G5372">
        <v>320379</v>
      </c>
    </row>
    <row r="5373" spans="1:7" x14ac:dyDescent="0.25">
      <c r="A5373">
        <v>5372</v>
      </c>
      <c r="B5373" t="s">
        <v>29260</v>
      </c>
      <c r="C5373">
        <v>-117.80599975585901</v>
      </c>
      <c r="D5373">
        <v>70.762802124023395</v>
      </c>
      <c r="E5373">
        <v>35</v>
      </c>
      <c r="F5373">
        <v>2677</v>
      </c>
      <c r="G5373">
        <v>1761</v>
      </c>
    </row>
    <row r="5374" spans="1:7" x14ac:dyDescent="0.25">
      <c r="A5374">
        <v>5373</v>
      </c>
      <c r="B5374" t="s">
        <v>27505</v>
      </c>
      <c r="C5374">
        <v>73.949629999999999</v>
      </c>
      <c r="D5374">
        <v>39.727829999999997</v>
      </c>
      <c r="E5374">
        <v>2834</v>
      </c>
      <c r="F5374">
        <v>2678</v>
      </c>
      <c r="G5374">
        <v>351314</v>
      </c>
    </row>
    <row r="5375" spans="1:7" x14ac:dyDescent="0.25">
      <c r="A5375">
        <v>5374</v>
      </c>
      <c r="B5375" t="s">
        <v>20728</v>
      </c>
      <c r="C5375">
        <v>115.154487</v>
      </c>
      <c r="D5375">
        <v>4.554246</v>
      </c>
      <c r="E5375">
        <v>0</v>
      </c>
      <c r="F5375">
        <v>2679</v>
      </c>
      <c r="G5375">
        <v>340523</v>
      </c>
    </row>
    <row r="5376" spans="1:7" x14ac:dyDescent="0.25">
      <c r="A5376">
        <v>5375</v>
      </c>
      <c r="B5376" t="s">
        <v>66085</v>
      </c>
      <c r="C5376">
        <v>115.86333465576099</v>
      </c>
      <c r="D5376">
        <v>4.6969442367553702</v>
      </c>
      <c r="E5376">
        <v>396</v>
      </c>
      <c r="F5376">
        <v>2680</v>
      </c>
      <c r="G5376">
        <v>41358</v>
      </c>
    </row>
    <row r="5377" spans="1:7" x14ac:dyDescent="0.25">
      <c r="A5377">
        <v>5376</v>
      </c>
      <c r="B5377" t="s">
        <v>99135</v>
      </c>
      <c r="C5377">
        <v>101.168504</v>
      </c>
      <c r="D5377">
        <v>3.7409340000000002</v>
      </c>
      <c r="E5377">
        <v>3</v>
      </c>
      <c r="F5377">
        <v>2681</v>
      </c>
      <c r="G5377">
        <v>32668</v>
      </c>
    </row>
    <row r="5378" spans="1:7" x14ac:dyDescent="0.25">
      <c r="A5378">
        <v>5377</v>
      </c>
      <c r="B5378" t="s">
        <v>72487</v>
      </c>
      <c r="C5378">
        <v>-76.509902954101506</v>
      </c>
      <c r="D5378">
        <v>41.865100860595703</v>
      </c>
      <c r="E5378">
        <v>381</v>
      </c>
      <c r="F5378">
        <v>2682</v>
      </c>
      <c r="G5378">
        <v>24120</v>
      </c>
    </row>
    <row r="5379" spans="1:7" x14ac:dyDescent="0.25">
      <c r="A5379">
        <v>5378</v>
      </c>
      <c r="B5379" t="s">
        <v>55861</v>
      </c>
      <c r="C5379">
        <v>129.39977200000001</v>
      </c>
      <c r="D5379">
        <v>35.592239999999997</v>
      </c>
      <c r="E5379">
        <v>0</v>
      </c>
      <c r="F5379">
        <v>2683</v>
      </c>
      <c r="G5379">
        <v>327402</v>
      </c>
    </row>
    <row r="5380" spans="1:7" x14ac:dyDescent="0.25">
      <c r="A5380">
        <v>5379</v>
      </c>
      <c r="B5380" t="s">
        <v>55863</v>
      </c>
      <c r="C5380">
        <v>129.427684</v>
      </c>
      <c r="D5380">
        <v>35.588324</v>
      </c>
      <c r="E5380">
        <v>0</v>
      </c>
      <c r="F5380">
        <v>2684</v>
      </c>
      <c r="G5380">
        <v>327403</v>
      </c>
    </row>
    <row r="5381" spans="1:7" x14ac:dyDescent="0.25">
      <c r="A5381">
        <v>5380</v>
      </c>
      <c r="B5381" t="s">
        <v>55858</v>
      </c>
      <c r="C5381">
        <v>129.41142600000001</v>
      </c>
      <c r="D5381">
        <v>35.561427999999999</v>
      </c>
      <c r="E5381">
        <v>0</v>
      </c>
      <c r="F5381">
        <v>2685</v>
      </c>
      <c r="G5381">
        <v>327400</v>
      </c>
    </row>
    <row r="5382" spans="1:7" x14ac:dyDescent="0.25">
      <c r="A5382">
        <v>5381</v>
      </c>
      <c r="B5382" t="s">
        <v>55865</v>
      </c>
      <c r="C5382">
        <v>129.40441000000001</v>
      </c>
      <c r="D5382">
        <v>35.481273000000002</v>
      </c>
      <c r="E5382">
        <v>0</v>
      </c>
      <c r="F5382">
        <v>2686</v>
      </c>
      <c r="G5382">
        <v>327404</v>
      </c>
    </row>
    <row r="5383" spans="1:7" x14ac:dyDescent="0.25">
      <c r="A5383">
        <v>5382</v>
      </c>
      <c r="B5383" t="s">
        <v>56546</v>
      </c>
      <c r="C5383">
        <v>129.42809</v>
      </c>
      <c r="D5383">
        <v>35.520380000000003</v>
      </c>
      <c r="E5383">
        <v>0</v>
      </c>
      <c r="F5383">
        <v>2686</v>
      </c>
      <c r="G5383">
        <v>355783</v>
      </c>
    </row>
    <row r="5384" spans="1:7" x14ac:dyDescent="0.25">
      <c r="A5384">
        <v>5383</v>
      </c>
      <c r="B5384" t="s">
        <v>73953</v>
      </c>
      <c r="C5384">
        <v>129.352005005</v>
      </c>
      <c r="D5384">
        <v>35.593498230000002</v>
      </c>
      <c r="E5384">
        <v>13</v>
      </c>
      <c r="F5384">
        <v>2686</v>
      </c>
      <c r="G5384">
        <v>5644</v>
      </c>
    </row>
    <row r="5385" spans="1:7" x14ac:dyDescent="0.25">
      <c r="A5385">
        <v>5384</v>
      </c>
      <c r="B5385" t="s">
        <v>37597</v>
      </c>
      <c r="C5385">
        <v>34.352401733398402</v>
      </c>
      <c r="D5385">
        <v>-14.704600334167401</v>
      </c>
      <c r="E5385">
        <v>1299</v>
      </c>
      <c r="F5385">
        <v>2687</v>
      </c>
      <c r="G5385">
        <v>2985</v>
      </c>
    </row>
    <row r="5386" spans="1:7" x14ac:dyDescent="0.25">
      <c r="A5386">
        <v>5385</v>
      </c>
      <c r="B5386" t="s">
        <v>30796</v>
      </c>
      <c r="C5386">
        <v>9.9804999999999993</v>
      </c>
      <c r="D5386">
        <v>48.414200000000001</v>
      </c>
      <c r="E5386">
        <v>579</v>
      </c>
      <c r="F5386">
        <v>2688</v>
      </c>
      <c r="G5386">
        <v>320891</v>
      </c>
    </row>
    <row r="5387" spans="1:7" x14ac:dyDescent="0.25">
      <c r="A5387">
        <v>5386</v>
      </c>
      <c r="B5387" t="s">
        <v>63296</v>
      </c>
      <c r="C5387">
        <v>-111.486999511718</v>
      </c>
      <c r="D5387">
        <v>47.409400939941399</v>
      </c>
      <c r="E5387">
        <v>1018</v>
      </c>
      <c r="F5387">
        <v>2688</v>
      </c>
      <c r="G5387">
        <v>22430</v>
      </c>
    </row>
    <row r="5388" spans="1:7" x14ac:dyDescent="0.25">
      <c r="A5388">
        <v>5387</v>
      </c>
      <c r="B5388" t="s">
        <v>24239</v>
      </c>
      <c r="C5388">
        <v>-79.504499999999993</v>
      </c>
      <c r="D5388">
        <v>45.210700000000003</v>
      </c>
      <c r="E5388">
        <v>308</v>
      </c>
      <c r="F5388">
        <v>2689</v>
      </c>
      <c r="G5388">
        <v>40037</v>
      </c>
    </row>
    <row r="5389" spans="1:7" x14ac:dyDescent="0.25">
      <c r="A5389">
        <v>5388</v>
      </c>
      <c r="B5389" t="s">
        <v>43866</v>
      </c>
      <c r="C5389">
        <v>-89.032203674316406</v>
      </c>
      <c r="D5389">
        <v>37.267200469970703</v>
      </c>
      <c r="E5389">
        <v>134</v>
      </c>
      <c r="F5389">
        <v>2690</v>
      </c>
      <c r="G5389">
        <v>17998</v>
      </c>
    </row>
    <row r="5390" spans="1:7" x14ac:dyDescent="0.25">
      <c r="A5390">
        <v>5389</v>
      </c>
      <c r="B5390" t="s">
        <v>45175</v>
      </c>
      <c r="C5390">
        <v>-89.164703369099996</v>
      </c>
      <c r="D5390">
        <v>37.271400451699897</v>
      </c>
      <c r="E5390">
        <v>102</v>
      </c>
      <c r="F5390">
        <v>2690</v>
      </c>
      <c r="G5390">
        <v>18208</v>
      </c>
    </row>
    <row r="5391" spans="1:7" x14ac:dyDescent="0.25">
      <c r="A5391">
        <v>5390</v>
      </c>
      <c r="B5391" t="s">
        <v>73917</v>
      </c>
      <c r="C5391">
        <v>130.89555555600001</v>
      </c>
      <c r="D5391">
        <v>37.479166666699903</v>
      </c>
      <c r="E5391">
        <v>145</v>
      </c>
      <c r="F5391">
        <v>2691</v>
      </c>
      <c r="G5391">
        <v>300345</v>
      </c>
    </row>
    <row r="5392" spans="1:7" x14ac:dyDescent="0.25">
      <c r="A5392">
        <v>5391</v>
      </c>
      <c r="B5392" t="s">
        <v>34711</v>
      </c>
      <c r="C5392">
        <v>0.47997600000000001</v>
      </c>
      <c r="D5392">
        <v>40.620435000000001</v>
      </c>
      <c r="E5392">
        <v>129</v>
      </c>
      <c r="F5392">
        <v>2692</v>
      </c>
      <c r="G5392">
        <v>321094</v>
      </c>
    </row>
    <row r="5393" spans="1:7" x14ac:dyDescent="0.25">
      <c r="A5393">
        <v>5392</v>
      </c>
      <c r="B5393" t="s">
        <v>58338</v>
      </c>
      <c r="C5393">
        <v>1.97158002853393</v>
      </c>
      <c r="D5393">
        <v>41.524299621582003</v>
      </c>
      <c r="E5393">
        <v>137</v>
      </c>
      <c r="F5393">
        <v>2693</v>
      </c>
      <c r="G5393">
        <v>43308</v>
      </c>
    </row>
    <row r="5394" spans="1:7" x14ac:dyDescent="0.25">
      <c r="A5394">
        <v>5393</v>
      </c>
      <c r="B5394" t="s">
        <v>57638</v>
      </c>
      <c r="C5394">
        <v>74.001099999999994</v>
      </c>
      <c r="D5394">
        <v>45.167099999999998</v>
      </c>
      <c r="E5394">
        <v>349</v>
      </c>
      <c r="F5394">
        <v>2694</v>
      </c>
      <c r="G5394">
        <v>342860</v>
      </c>
    </row>
    <row r="5395" spans="1:7" x14ac:dyDescent="0.25">
      <c r="A5395">
        <v>5394</v>
      </c>
      <c r="B5395" t="s">
        <v>56044</v>
      </c>
      <c r="C5395">
        <v>129.37101699999999</v>
      </c>
      <c r="D5395">
        <v>37.097470999999999</v>
      </c>
      <c r="E5395">
        <v>0</v>
      </c>
      <c r="F5395">
        <v>2695</v>
      </c>
      <c r="G5395">
        <v>327805</v>
      </c>
    </row>
    <row r="5396" spans="1:7" x14ac:dyDescent="0.25">
      <c r="A5396">
        <v>5395</v>
      </c>
      <c r="B5396" t="s">
        <v>72342</v>
      </c>
      <c r="C5396">
        <v>15.215911999999999</v>
      </c>
      <c r="D5396">
        <v>52.693562999999997</v>
      </c>
      <c r="E5396">
        <v>0</v>
      </c>
      <c r="F5396">
        <v>2696</v>
      </c>
      <c r="G5396">
        <v>323608</v>
      </c>
    </row>
    <row r="5397" spans="1:7" x14ac:dyDescent="0.25">
      <c r="A5397">
        <v>5396</v>
      </c>
      <c r="B5397" t="s">
        <v>62500</v>
      </c>
      <c r="C5397">
        <v>96.847198486300002</v>
      </c>
      <c r="D5397">
        <v>47.714698791499998</v>
      </c>
      <c r="E5397">
        <v>0</v>
      </c>
      <c r="F5397">
        <v>2697</v>
      </c>
      <c r="G5397">
        <v>32539</v>
      </c>
    </row>
    <row r="5398" spans="1:7" x14ac:dyDescent="0.25">
      <c r="A5398">
        <v>5397</v>
      </c>
      <c r="B5398" t="s">
        <v>101930</v>
      </c>
      <c r="C5398">
        <v>96.525800000000004</v>
      </c>
      <c r="D5398">
        <v>47.709299999999999</v>
      </c>
      <c r="E5398">
        <v>1767</v>
      </c>
      <c r="F5398">
        <v>2697</v>
      </c>
      <c r="G5398">
        <v>308755</v>
      </c>
    </row>
    <row r="5399" spans="1:7" x14ac:dyDescent="0.25">
      <c r="A5399">
        <v>5398</v>
      </c>
      <c r="B5399" t="s">
        <v>79506</v>
      </c>
      <c r="C5399">
        <v>-47.516388999999997</v>
      </c>
      <c r="D5399">
        <v>-3.7391670000000001</v>
      </c>
      <c r="E5399">
        <v>128</v>
      </c>
      <c r="F5399">
        <v>2698</v>
      </c>
      <c r="G5399">
        <v>328371</v>
      </c>
    </row>
    <row r="5400" spans="1:7" x14ac:dyDescent="0.25">
      <c r="A5400">
        <v>5399</v>
      </c>
      <c r="B5400" t="s">
        <v>80899</v>
      </c>
      <c r="C5400">
        <v>-47.763332366943303</v>
      </c>
      <c r="D5400">
        <v>-3.7005560398101802</v>
      </c>
      <c r="E5400">
        <v>138</v>
      </c>
      <c r="F5400">
        <v>2698</v>
      </c>
      <c r="G5400">
        <v>36933</v>
      </c>
    </row>
    <row r="5401" spans="1:7" x14ac:dyDescent="0.25">
      <c r="A5401">
        <v>5400</v>
      </c>
      <c r="B5401" t="s">
        <v>23119</v>
      </c>
      <c r="C5401">
        <v>-47.477739</v>
      </c>
      <c r="D5401">
        <v>-3.722566</v>
      </c>
      <c r="E5401">
        <v>110</v>
      </c>
      <c r="F5401">
        <v>2698</v>
      </c>
      <c r="G5401">
        <v>37381</v>
      </c>
    </row>
    <row r="5402" spans="1:7" x14ac:dyDescent="0.25">
      <c r="A5402">
        <v>5401</v>
      </c>
      <c r="B5402" t="s">
        <v>76006</v>
      </c>
      <c r="C5402">
        <v>104.27745</v>
      </c>
      <c r="D5402">
        <v>50.501040000000003</v>
      </c>
      <c r="E5402">
        <v>872</v>
      </c>
      <c r="F5402">
        <v>2699</v>
      </c>
      <c r="G5402">
        <v>353431</v>
      </c>
    </row>
    <row r="5403" spans="1:7" x14ac:dyDescent="0.25">
      <c r="A5403">
        <v>5402</v>
      </c>
      <c r="B5403" t="s">
        <v>36230</v>
      </c>
      <c r="C5403">
        <v>24.229099273681602</v>
      </c>
      <c r="D5403">
        <v>-28.354499816894499</v>
      </c>
      <c r="E5403">
        <v>1070</v>
      </c>
      <c r="F5403">
        <v>2700</v>
      </c>
      <c r="G5403">
        <v>41225</v>
      </c>
    </row>
    <row r="5404" spans="1:7" x14ac:dyDescent="0.25">
      <c r="A5404">
        <v>5403</v>
      </c>
      <c r="B5404" t="s">
        <v>61511</v>
      </c>
      <c r="C5404">
        <v>19.34169</v>
      </c>
      <c r="D5404">
        <v>41.889090000000003</v>
      </c>
      <c r="E5404">
        <v>4</v>
      </c>
      <c r="F5404">
        <v>2701</v>
      </c>
      <c r="G5404">
        <v>42780</v>
      </c>
    </row>
    <row r="5405" spans="1:7" x14ac:dyDescent="0.25">
      <c r="A5405">
        <v>5404</v>
      </c>
      <c r="B5405" t="s">
        <v>101682</v>
      </c>
      <c r="C5405">
        <v>113.107274</v>
      </c>
      <c r="D5405">
        <v>41.130265999999999</v>
      </c>
      <c r="E5405">
        <v>0</v>
      </c>
      <c r="F5405">
        <v>2702</v>
      </c>
      <c r="G5405">
        <v>327445</v>
      </c>
    </row>
    <row r="5406" spans="1:7" x14ac:dyDescent="0.25">
      <c r="A5406">
        <v>5405</v>
      </c>
      <c r="B5406" t="s">
        <v>101686</v>
      </c>
      <c r="C5406">
        <v>122.00833299999999</v>
      </c>
      <c r="D5406">
        <v>46.195332999999998</v>
      </c>
      <c r="E5406">
        <v>0</v>
      </c>
      <c r="F5406">
        <v>2703</v>
      </c>
      <c r="G5406">
        <v>35315</v>
      </c>
    </row>
    <row r="5407" spans="1:7" x14ac:dyDescent="0.25">
      <c r="A5407">
        <v>5406</v>
      </c>
      <c r="B5407" t="s">
        <v>76162</v>
      </c>
      <c r="C5407">
        <v>107.737998962402</v>
      </c>
      <c r="D5407">
        <v>51.849998474121001</v>
      </c>
      <c r="E5407">
        <v>509</v>
      </c>
      <c r="F5407">
        <v>2704</v>
      </c>
      <c r="G5407">
        <v>35103</v>
      </c>
    </row>
    <row r="5408" spans="1:7" x14ac:dyDescent="0.25">
      <c r="A5408">
        <v>5407</v>
      </c>
      <c r="B5408" t="s">
        <v>87854</v>
      </c>
      <c r="C5408">
        <v>107.439652</v>
      </c>
      <c r="D5408">
        <v>51.808613999999999</v>
      </c>
      <c r="E5408">
        <v>515</v>
      </c>
      <c r="F5408">
        <v>2704</v>
      </c>
      <c r="G5408">
        <v>6466</v>
      </c>
    </row>
    <row r="5409" spans="1:7" x14ac:dyDescent="0.25">
      <c r="A5409">
        <v>5408</v>
      </c>
      <c r="B5409" t="s">
        <v>101953</v>
      </c>
      <c r="C5409">
        <v>91.938272999999995</v>
      </c>
      <c r="D5409">
        <v>50.066588000000003</v>
      </c>
      <c r="E5409">
        <v>0</v>
      </c>
      <c r="F5409">
        <v>2705</v>
      </c>
      <c r="G5409">
        <v>302316</v>
      </c>
    </row>
    <row r="5410" spans="1:7" x14ac:dyDescent="0.25">
      <c r="A5410">
        <v>5409</v>
      </c>
      <c r="B5410" t="s">
        <v>101924</v>
      </c>
      <c r="C5410">
        <v>106.819833</v>
      </c>
      <c r="D5410">
        <v>47.646915999999997</v>
      </c>
      <c r="E5410">
        <v>1366</v>
      </c>
      <c r="F5410">
        <v>2706</v>
      </c>
      <c r="G5410">
        <v>335326</v>
      </c>
    </row>
    <row r="5411" spans="1:7" x14ac:dyDescent="0.25">
      <c r="A5411">
        <v>5410</v>
      </c>
      <c r="B5411" t="s">
        <v>101950</v>
      </c>
      <c r="C5411">
        <v>106.766998</v>
      </c>
      <c r="D5411">
        <v>47.843102000000002</v>
      </c>
      <c r="E5411">
        <v>1330</v>
      </c>
      <c r="F5411">
        <v>2707</v>
      </c>
      <c r="G5411">
        <v>27212</v>
      </c>
    </row>
    <row r="5412" spans="1:7" x14ac:dyDescent="0.25">
      <c r="A5412">
        <v>5411</v>
      </c>
      <c r="B5412" t="s">
        <v>70317</v>
      </c>
      <c r="C5412">
        <v>-78.235273000000007</v>
      </c>
      <c r="D5412">
        <v>9.3069199999999999</v>
      </c>
      <c r="E5412">
        <v>5</v>
      </c>
      <c r="F5412">
        <v>2708</v>
      </c>
      <c r="G5412">
        <v>42196</v>
      </c>
    </row>
    <row r="5413" spans="1:7" x14ac:dyDescent="0.25">
      <c r="A5413">
        <v>5412</v>
      </c>
      <c r="B5413" t="s">
        <v>42025</v>
      </c>
      <c r="C5413">
        <v>39.571097999999999</v>
      </c>
      <c r="D5413">
        <v>-4.2933300000000001</v>
      </c>
      <c r="E5413">
        <v>29</v>
      </c>
      <c r="F5413">
        <v>2709</v>
      </c>
      <c r="G5413">
        <v>31596</v>
      </c>
    </row>
    <row r="5414" spans="1:7" x14ac:dyDescent="0.25">
      <c r="A5414">
        <v>5413</v>
      </c>
      <c r="B5414" t="s">
        <v>20468</v>
      </c>
      <c r="C5414">
        <v>-51.890016000000003</v>
      </c>
      <c r="D5414">
        <v>71.049437999999995</v>
      </c>
      <c r="E5414">
        <v>67</v>
      </c>
      <c r="F5414">
        <v>2710</v>
      </c>
      <c r="G5414">
        <v>43223</v>
      </c>
    </row>
    <row r="5415" spans="1:7" x14ac:dyDescent="0.25">
      <c r="A5415">
        <v>5414</v>
      </c>
      <c r="B5415" t="s">
        <v>7110</v>
      </c>
      <c r="C5415">
        <v>-123.202127</v>
      </c>
      <c r="D5415">
        <v>39.153027000000002</v>
      </c>
      <c r="E5415">
        <v>185</v>
      </c>
      <c r="F5415">
        <v>2711</v>
      </c>
      <c r="G5415">
        <v>347048</v>
      </c>
    </row>
    <row r="5416" spans="1:7" x14ac:dyDescent="0.25">
      <c r="A5416">
        <v>5415</v>
      </c>
      <c r="B5416" t="s">
        <v>15150</v>
      </c>
      <c r="C5416">
        <v>-118.817001342773</v>
      </c>
      <c r="D5416">
        <v>45.100601196288999</v>
      </c>
      <c r="E5416">
        <v>1237</v>
      </c>
      <c r="F5416">
        <v>2711</v>
      </c>
      <c r="G5416">
        <v>15502</v>
      </c>
    </row>
    <row r="5417" spans="1:7" x14ac:dyDescent="0.25">
      <c r="A5417">
        <v>5416</v>
      </c>
      <c r="B5417" t="s">
        <v>57149</v>
      </c>
      <c r="C5417">
        <v>-123.200996</v>
      </c>
      <c r="D5417">
        <v>39.125999</v>
      </c>
      <c r="E5417">
        <v>187</v>
      </c>
      <c r="F5417">
        <v>2711</v>
      </c>
      <c r="G5417">
        <v>3941</v>
      </c>
    </row>
    <row r="5418" spans="1:7" x14ac:dyDescent="0.25">
      <c r="A5418">
        <v>5417</v>
      </c>
      <c r="B5418" t="s">
        <v>96515</v>
      </c>
      <c r="C5418">
        <v>53.804698944091797</v>
      </c>
      <c r="D5418">
        <v>63.566898345947202</v>
      </c>
      <c r="E5418">
        <v>146</v>
      </c>
      <c r="F5418">
        <v>2712</v>
      </c>
      <c r="G5418">
        <v>32506</v>
      </c>
    </row>
    <row r="5419" spans="1:7" x14ac:dyDescent="0.25">
      <c r="A5419">
        <v>5418</v>
      </c>
      <c r="B5419" t="s">
        <v>42519</v>
      </c>
      <c r="C5419">
        <v>33.064399719238203</v>
      </c>
      <c r="D5419">
        <v>-2.0435299873352002</v>
      </c>
      <c r="E5419">
        <v>1222</v>
      </c>
      <c r="F5419">
        <v>2713</v>
      </c>
      <c r="G5419">
        <v>42488</v>
      </c>
    </row>
    <row r="5420" spans="1:7" x14ac:dyDescent="0.25">
      <c r="A5420">
        <v>5419</v>
      </c>
      <c r="B5420" t="s">
        <v>76091</v>
      </c>
      <c r="C5420">
        <v>162.02075300000001</v>
      </c>
      <c r="D5420">
        <v>57.928840999999998</v>
      </c>
      <c r="E5420">
        <v>3</v>
      </c>
      <c r="F5420">
        <v>2714</v>
      </c>
      <c r="G5420">
        <v>35100</v>
      </c>
    </row>
    <row r="5421" spans="1:7" x14ac:dyDescent="0.25">
      <c r="A5421">
        <v>5420</v>
      </c>
      <c r="B5421" t="s">
        <v>98434</v>
      </c>
      <c r="C5421">
        <v>119.554001</v>
      </c>
      <c r="D5421">
        <v>-5.0616300000000001</v>
      </c>
      <c r="E5421">
        <v>14</v>
      </c>
      <c r="F5421">
        <v>2715</v>
      </c>
      <c r="G5421">
        <v>26745</v>
      </c>
    </row>
    <row r="5422" spans="1:7" x14ac:dyDescent="0.25">
      <c r="A5422">
        <v>5421</v>
      </c>
      <c r="B5422" t="s">
        <v>97279</v>
      </c>
      <c r="C5422">
        <v>75.885299682617102</v>
      </c>
      <c r="D5422">
        <v>23.095100402831999</v>
      </c>
      <c r="E5422">
        <v>507</v>
      </c>
      <c r="F5422">
        <v>2716</v>
      </c>
      <c r="G5422">
        <v>3318</v>
      </c>
    </row>
    <row r="5423" spans="1:7" x14ac:dyDescent="0.25">
      <c r="A5423">
        <v>5422</v>
      </c>
      <c r="B5423" t="s">
        <v>49399</v>
      </c>
      <c r="C5423">
        <v>135.77197000000001</v>
      </c>
      <c r="D5423">
        <v>34.87811</v>
      </c>
      <c r="E5423">
        <v>0</v>
      </c>
      <c r="F5423">
        <v>2717</v>
      </c>
      <c r="G5423">
        <v>344516</v>
      </c>
    </row>
    <row r="5424" spans="1:7" x14ac:dyDescent="0.25">
      <c r="A5424">
        <v>5423</v>
      </c>
      <c r="B5424" t="s">
        <v>49401</v>
      </c>
      <c r="C5424">
        <v>135.77169000000001</v>
      </c>
      <c r="D5424">
        <v>34.877000000000002</v>
      </c>
      <c r="E5424">
        <v>0</v>
      </c>
      <c r="F5424">
        <v>2717</v>
      </c>
      <c r="G5424">
        <v>344517</v>
      </c>
    </row>
    <row r="5425" spans="1:7" x14ac:dyDescent="0.25">
      <c r="A5425">
        <v>5424</v>
      </c>
      <c r="B5425" t="s">
        <v>49402</v>
      </c>
      <c r="C5425">
        <v>135.78718000000001</v>
      </c>
      <c r="D5425">
        <v>34.903199999999998</v>
      </c>
      <c r="E5425">
        <v>0</v>
      </c>
      <c r="F5425">
        <v>2717</v>
      </c>
      <c r="G5425">
        <v>344518</v>
      </c>
    </row>
    <row r="5426" spans="1:7" x14ac:dyDescent="0.25">
      <c r="A5426">
        <v>5425</v>
      </c>
      <c r="B5426" t="s">
        <v>87855</v>
      </c>
      <c r="C5426">
        <v>165.761993408</v>
      </c>
      <c r="D5426">
        <v>8.9280595779399992</v>
      </c>
      <c r="E5426">
        <v>8</v>
      </c>
      <c r="F5426">
        <v>2718</v>
      </c>
      <c r="G5426">
        <v>32529</v>
      </c>
    </row>
    <row r="5427" spans="1:7" x14ac:dyDescent="0.25">
      <c r="A5427">
        <v>5426</v>
      </c>
      <c r="B5427" t="s">
        <v>36234</v>
      </c>
      <c r="C5427">
        <v>25.38330078125</v>
      </c>
      <c r="D5427">
        <v>-33.785301208496001</v>
      </c>
      <c r="E5427">
        <v>88</v>
      </c>
      <c r="F5427">
        <v>2719</v>
      </c>
      <c r="G5427">
        <v>30504</v>
      </c>
    </row>
    <row r="5428" spans="1:7" x14ac:dyDescent="0.25">
      <c r="A5428">
        <v>5427</v>
      </c>
      <c r="B5428" t="s">
        <v>38896</v>
      </c>
      <c r="C5428">
        <v>14.867199897766101</v>
      </c>
      <c r="D5428">
        <v>-21.2299995422363</v>
      </c>
      <c r="E5428">
        <v>805</v>
      </c>
      <c r="F5428">
        <v>2720</v>
      </c>
      <c r="G5428">
        <v>29631</v>
      </c>
    </row>
    <row r="5429" spans="1:7" x14ac:dyDescent="0.25">
      <c r="A5429">
        <v>5428</v>
      </c>
      <c r="B5429" t="s">
        <v>56024</v>
      </c>
      <c r="C5429">
        <v>128.637867</v>
      </c>
      <c r="D5429">
        <v>37.211221000000002</v>
      </c>
      <c r="E5429">
        <v>0</v>
      </c>
      <c r="F5429">
        <v>2721</v>
      </c>
      <c r="G5429">
        <v>327755</v>
      </c>
    </row>
    <row r="5430" spans="1:7" x14ac:dyDescent="0.25">
      <c r="A5430">
        <v>5429</v>
      </c>
      <c r="B5430" t="s">
        <v>23371</v>
      </c>
      <c r="C5430">
        <v>-59.367221999999998</v>
      </c>
      <c r="D5430">
        <v>-14.016944000000001</v>
      </c>
      <c r="E5430">
        <v>480</v>
      </c>
      <c r="F5430">
        <v>2722</v>
      </c>
      <c r="G5430">
        <v>38107</v>
      </c>
    </row>
    <row r="5431" spans="1:7" x14ac:dyDescent="0.25">
      <c r="A5431">
        <v>5430</v>
      </c>
      <c r="B5431" t="s">
        <v>23440</v>
      </c>
      <c r="C5431">
        <v>-49.920337000000004</v>
      </c>
      <c r="D5431">
        <v>-14.296646000000001</v>
      </c>
      <c r="E5431">
        <v>359</v>
      </c>
      <c r="F5431">
        <v>2722</v>
      </c>
      <c r="G5431">
        <v>504961</v>
      </c>
    </row>
    <row r="5432" spans="1:7" x14ac:dyDescent="0.25">
      <c r="A5432">
        <v>5431</v>
      </c>
      <c r="B5432" t="s">
        <v>84037</v>
      </c>
      <c r="C5432">
        <v>-50.117868999999999</v>
      </c>
      <c r="D5432">
        <v>-14.114288999999999</v>
      </c>
      <c r="E5432">
        <v>1100</v>
      </c>
      <c r="F5432">
        <v>2722</v>
      </c>
      <c r="G5432">
        <v>37621</v>
      </c>
    </row>
    <row r="5433" spans="1:7" x14ac:dyDescent="0.25">
      <c r="A5433">
        <v>5432</v>
      </c>
      <c r="B5433" t="s">
        <v>78313</v>
      </c>
      <c r="C5433">
        <v>-60.241667</v>
      </c>
      <c r="D5433">
        <v>4.7272220000000003</v>
      </c>
      <c r="E5433">
        <v>224</v>
      </c>
      <c r="F5433">
        <v>2723</v>
      </c>
      <c r="G5433">
        <v>323527</v>
      </c>
    </row>
    <row r="5434" spans="1:7" x14ac:dyDescent="0.25">
      <c r="A5434">
        <v>5433</v>
      </c>
      <c r="B5434" t="s">
        <v>78355</v>
      </c>
      <c r="C5434">
        <v>-60.470042999999997</v>
      </c>
      <c r="D5434">
        <v>4.5579470000000004</v>
      </c>
      <c r="E5434">
        <v>769</v>
      </c>
      <c r="F5434">
        <v>2723</v>
      </c>
      <c r="G5434">
        <v>326997</v>
      </c>
    </row>
    <row r="5435" spans="1:7" x14ac:dyDescent="0.25">
      <c r="A5435">
        <v>5434</v>
      </c>
      <c r="B5435" t="s">
        <v>78513</v>
      </c>
      <c r="C5435">
        <v>-60.244722000000003</v>
      </c>
      <c r="D5435">
        <v>4.6877760000000004</v>
      </c>
      <c r="E5435">
        <v>187</v>
      </c>
      <c r="F5435">
        <v>2723</v>
      </c>
      <c r="G5435">
        <v>323624</v>
      </c>
    </row>
    <row r="5436" spans="1:7" x14ac:dyDescent="0.25">
      <c r="A5436">
        <v>5435</v>
      </c>
      <c r="B5436" t="s">
        <v>76375</v>
      </c>
      <c r="C5436">
        <v>-60.188597999999999</v>
      </c>
      <c r="D5436">
        <v>4.4267479999999999</v>
      </c>
      <c r="E5436">
        <v>156</v>
      </c>
      <c r="F5436">
        <v>2723</v>
      </c>
      <c r="G5436">
        <v>323622</v>
      </c>
    </row>
    <row r="5437" spans="1:7" x14ac:dyDescent="0.25">
      <c r="A5437">
        <v>5436</v>
      </c>
      <c r="B5437" t="s">
        <v>78714</v>
      </c>
      <c r="C5437">
        <v>-60.181387999999998</v>
      </c>
      <c r="D5437">
        <v>4.5897230000000002</v>
      </c>
      <c r="E5437">
        <v>199</v>
      </c>
      <c r="F5437">
        <v>2723</v>
      </c>
      <c r="G5437">
        <v>323625</v>
      </c>
    </row>
    <row r="5438" spans="1:7" x14ac:dyDescent="0.25">
      <c r="A5438">
        <v>5437</v>
      </c>
      <c r="B5438" t="s">
        <v>78726</v>
      </c>
      <c r="C5438">
        <v>-60.493611000000001</v>
      </c>
      <c r="D5438">
        <v>4.3338890000000001</v>
      </c>
      <c r="E5438">
        <v>60</v>
      </c>
      <c r="F5438">
        <v>2723</v>
      </c>
      <c r="G5438">
        <v>332738</v>
      </c>
    </row>
    <row r="5439" spans="1:7" x14ac:dyDescent="0.25">
      <c r="A5439">
        <v>5438</v>
      </c>
      <c r="B5439" t="s">
        <v>78787</v>
      </c>
      <c r="C5439">
        <v>-60.116667</v>
      </c>
      <c r="D5439">
        <v>4.4133339999999999</v>
      </c>
      <c r="E5439">
        <v>148</v>
      </c>
      <c r="F5439">
        <v>2723</v>
      </c>
      <c r="G5439">
        <v>323623</v>
      </c>
    </row>
    <row r="5440" spans="1:7" x14ac:dyDescent="0.25">
      <c r="A5440">
        <v>5439</v>
      </c>
      <c r="B5440" t="s">
        <v>78865</v>
      </c>
      <c r="C5440">
        <v>-60.219014999999999</v>
      </c>
      <c r="D5440">
        <v>4.8048710000000003</v>
      </c>
      <c r="E5440">
        <v>710</v>
      </c>
      <c r="F5440">
        <v>2723</v>
      </c>
      <c r="G5440">
        <v>327133</v>
      </c>
    </row>
    <row r="5441" spans="1:7" x14ac:dyDescent="0.25">
      <c r="A5441">
        <v>5440</v>
      </c>
      <c r="B5441" t="s">
        <v>78866</v>
      </c>
      <c r="C5441">
        <v>-60.443717999999997</v>
      </c>
      <c r="D5441">
        <v>4.5761310000000002</v>
      </c>
      <c r="E5441">
        <v>710</v>
      </c>
      <c r="F5441">
        <v>2723</v>
      </c>
      <c r="G5441">
        <v>327131</v>
      </c>
    </row>
    <row r="5442" spans="1:7" x14ac:dyDescent="0.25">
      <c r="A5442">
        <v>5441</v>
      </c>
      <c r="B5442" t="s">
        <v>80599</v>
      </c>
      <c r="C5442">
        <v>-60.026485999999998</v>
      </c>
      <c r="D5442">
        <v>4.8122129999999999</v>
      </c>
      <c r="E5442">
        <v>574</v>
      </c>
      <c r="F5442">
        <v>2723</v>
      </c>
      <c r="G5442">
        <v>36654</v>
      </c>
    </row>
    <row r="5443" spans="1:7" x14ac:dyDescent="0.25">
      <c r="A5443">
        <v>5442</v>
      </c>
      <c r="B5443" t="s">
        <v>80600</v>
      </c>
      <c r="C5443">
        <v>-60.265300750732401</v>
      </c>
      <c r="D5443">
        <v>4.7047200202941797</v>
      </c>
      <c r="E5443">
        <v>605</v>
      </c>
      <c r="F5443">
        <v>2723</v>
      </c>
      <c r="G5443">
        <v>36655</v>
      </c>
    </row>
    <row r="5444" spans="1:7" x14ac:dyDescent="0.25">
      <c r="A5444">
        <v>5443</v>
      </c>
      <c r="B5444" t="s">
        <v>80602</v>
      </c>
      <c r="C5444">
        <v>-60.463100433349602</v>
      </c>
      <c r="D5444">
        <v>4.5411100387573198</v>
      </c>
      <c r="E5444">
        <v>363</v>
      </c>
      <c r="F5444">
        <v>2723</v>
      </c>
      <c r="G5444">
        <v>36657</v>
      </c>
    </row>
    <row r="5445" spans="1:7" x14ac:dyDescent="0.25">
      <c r="A5445">
        <v>5444</v>
      </c>
      <c r="B5445" t="s">
        <v>80603</v>
      </c>
      <c r="C5445">
        <v>-60.585800170898402</v>
      </c>
      <c r="D5445">
        <v>5.1230602264404297</v>
      </c>
      <c r="E5445">
        <v>606</v>
      </c>
      <c r="F5445">
        <v>2723</v>
      </c>
      <c r="G5445">
        <v>36658</v>
      </c>
    </row>
    <row r="5446" spans="1:7" x14ac:dyDescent="0.25">
      <c r="A5446">
        <v>5445</v>
      </c>
      <c r="B5446" t="s">
        <v>80607</v>
      </c>
      <c r="C5446">
        <v>-60.473598480224602</v>
      </c>
      <c r="D5446">
        <v>4.8138899803161603</v>
      </c>
      <c r="E5446">
        <v>666</v>
      </c>
      <c r="F5446">
        <v>2723</v>
      </c>
      <c r="G5446">
        <v>36662</v>
      </c>
    </row>
    <row r="5447" spans="1:7" x14ac:dyDescent="0.25">
      <c r="A5447">
        <v>5446</v>
      </c>
      <c r="B5447" t="s">
        <v>80612</v>
      </c>
      <c r="C5447">
        <v>-60.439201354980398</v>
      </c>
      <c r="D5447">
        <v>4.4497199058532697</v>
      </c>
      <c r="E5447">
        <v>302</v>
      </c>
      <c r="F5447">
        <v>2723</v>
      </c>
      <c r="G5447">
        <v>36666</v>
      </c>
    </row>
    <row r="5448" spans="1:7" x14ac:dyDescent="0.25">
      <c r="A5448">
        <v>5447</v>
      </c>
      <c r="B5448" t="s">
        <v>80613</v>
      </c>
      <c r="C5448">
        <v>-60.291900634765597</v>
      </c>
      <c r="D5448">
        <v>4.6613898277282697</v>
      </c>
      <c r="E5448">
        <v>605</v>
      </c>
      <c r="F5448">
        <v>2723</v>
      </c>
      <c r="G5448">
        <v>36667</v>
      </c>
    </row>
    <row r="5449" spans="1:7" x14ac:dyDescent="0.25">
      <c r="A5449">
        <v>5448</v>
      </c>
      <c r="B5449" t="s">
        <v>80628</v>
      </c>
      <c r="C5449">
        <v>-60.378898620605398</v>
      </c>
      <c r="D5449">
        <v>5.0841698646545401</v>
      </c>
      <c r="E5449">
        <v>667</v>
      </c>
      <c r="F5449">
        <v>2723</v>
      </c>
      <c r="G5449">
        <v>36680</v>
      </c>
    </row>
    <row r="5450" spans="1:7" x14ac:dyDescent="0.25">
      <c r="A5450">
        <v>5449</v>
      </c>
      <c r="B5450" t="s">
        <v>80636</v>
      </c>
      <c r="C5450">
        <v>-59.970001220703097</v>
      </c>
      <c r="D5450">
        <v>4.3572201728820801</v>
      </c>
      <c r="E5450">
        <v>546</v>
      </c>
      <c r="F5450">
        <v>2723</v>
      </c>
      <c r="G5450">
        <v>36686</v>
      </c>
    </row>
    <row r="5451" spans="1:7" x14ac:dyDescent="0.25">
      <c r="A5451">
        <v>5450</v>
      </c>
      <c r="B5451" t="s">
        <v>80638</v>
      </c>
      <c r="C5451">
        <v>-59.8539009094238</v>
      </c>
      <c r="D5451">
        <v>4.4530601501464799</v>
      </c>
      <c r="E5451">
        <v>546</v>
      </c>
      <c r="F5451">
        <v>2723</v>
      </c>
      <c r="G5451">
        <v>36688</v>
      </c>
    </row>
    <row r="5452" spans="1:7" x14ac:dyDescent="0.25">
      <c r="A5452">
        <v>5451</v>
      </c>
      <c r="B5452" t="s">
        <v>80640</v>
      </c>
      <c r="C5452">
        <v>-60.032730000000001</v>
      </c>
      <c r="D5452">
        <v>4.7372969999999999</v>
      </c>
      <c r="E5452">
        <v>577</v>
      </c>
      <c r="F5452">
        <v>2723</v>
      </c>
      <c r="G5452">
        <v>36689</v>
      </c>
    </row>
    <row r="5453" spans="1:7" x14ac:dyDescent="0.25">
      <c r="A5453">
        <v>5452</v>
      </c>
      <c r="B5453" t="s">
        <v>80650</v>
      </c>
      <c r="C5453">
        <v>-60.269018000000003</v>
      </c>
      <c r="D5453">
        <v>4.4558109999999997</v>
      </c>
      <c r="E5453">
        <v>453</v>
      </c>
      <c r="F5453">
        <v>2723</v>
      </c>
      <c r="G5453">
        <v>36699</v>
      </c>
    </row>
    <row r="5454" spans="1:7" x14ac:dyDescent="0.25">
      <c r="A5454">
        <v>5453</v>
      </c>
      <c r="B5454" t="s">
        <v>80651</v>
      </c>
      <c r="C5454">
        <v>-60.476604000000002</v>
      </c>
      <c r="D5454">
        <v>4.711271</v>
      </c>
      <c r="E5454">
        <v>666</v>
      </c>
      <c r="F5454">
        <v>2723</v>
      </c>
      <c r="G5454">
        <v>36700</v>
      </c>
    </row>
    <row r="5455" spans="1:7" x14ac:dyDescent="0.25">
      <c r="A5455">
        <v>5454</v>
      </c>
      <c r="B5455" t="s">
        <v>80653</v>
      </c>
      <c r="C5455">
        <v>-60.319226</v>
      </c>
      <c r="D5455">
        <v>4.9318819999999999</v>
      </c>
      <c r="E5455">
        <v>787</v>
      </c>
      <c r="F5455">
        <v>2723</v>
      </c>
      <c r="G5455">
        <v>36702</v>
      </c>
    </row>
    <row r="5456" spans="1:7" x14ac:dyDescent="0.25">
      <c r="A5456">
        <v>5455</v>
      </c>
      <c r="B5456" t="s">
        <v>80660</v>
      </c>
      <c r="C5456">
        <v>-60.435600280800003</v>
      </c>
      <c r="D5456">
        <v>4.9897198677099999</v>
      </c>
      <c r="E5456">
        <v>697</v>
      </c>
      <c r="F5456">
        <v>2723</v>
      </c>
      <c r="G5456">
        <v>36710</v>
      </c>
    </row>
    <row r="5457" spans="1:7" x14ac:dyDescent="0.25">
      <c r="A5457">
        <v>5456</v>
      </c>
      <c r="B5457" t="s">
        <v>80661</v>
      </c>
      <c r="C5457">
        <v>-60.475299835205</v>
      </c>
      <c r="D5457">
        <v>4.94250011444091</v>
      </c>
      <c r="E5457">
        <v>755</v>
      </c>
      <c r="F5457">
        <v>2723</v>
      </c>
      <c r="G5457">
        <v>36711</v>
      </c>
    </row>
    <row r="5458" spans="1:7" x14ac:dyDescent="0.25">
      <c r="A5458">
        <v>5457</v>
      </c>
      <c r="B5458" t="s">
        <v>80662</v>
      </c>
      <c r="C5458">
        <v>-60.1768989562988</v>
      </c>
      <c r="D5458">
        <v>4.4699997901916504</v>
      </c>
      <c r="E5458">
        <v>515</v>
      </c>
      <c r="F5458">
        <v>2723</v>
      </c>
      <c r="G5458">
        <v>36712</v>
      </c>
    </row>
    <row r="5459" spans="1:7" x14ac:dyDescent="0.25">
      <c r="A5459">
        <v>5458</v>
      </c>
      <c r="B5459" t="s">
        <v>80671</v>
      </c>
      <c r="C5459">
        <v>-60.176101684570298</v>
      </c>
      <c r="D5459">
        <v>4.6350002288818297</v>
      </c>
      <c r="E5459">
        <v>530</v>
      </c>
      <c r="F5459">
        <v>2723</v>
      </c>
      <c r="G5459">
        <v>36720</v>
      </c>
    </row>
    <row r="5460" spans="1:7" x14ac:dyDescent="0.25">
      <c r="A5460">
        <v>5459</v>
      </c>
      <c r="B5460" t="s">
        <v>80970</v>
      </c>
      <c r="C5460">
        <v>-60.193901062011697</v>
      </c>
      <c r="D5460">
        <v>4.3211097717285103</v>
      </c>
      <c r="E5460">
        <v>271</v>
      </c>
      <c r="F5460">
        <v>2723</v>
      </c>
      <c r="G5460">
        <v>36995</v>
      </c>
    </row>
    <row r="5461" spans="1:7" x14ac:dyDescent="0.25">
      <c r="A5461">
        <v>5460</v>
      </c>
      <c r="B5461" t="s">
        <v>80971</v>
      </c>
      <c r="C5461">
        <v>-60.28783</v>
      </c>
      <c r="D5461">
        <v>4.3304049999999998</v>
      </c>
      <c r="E5461">
        <v>363</v>
      </c>
      <c r="F5461">
        <v>2723</v>
      </c>
      <c r="G5461">
        <v>323621</v>
      </c>
    </row>
    <row r="5462" spans="1:7" x14ac:dyDescent="0.25">
      <c r="A5462">
        <v>5461</v>
      </c>
      <c r="B5462" t="s">
        <v>54912</v>
      </c>
      <c r="C5462">
        <v>124.501104</v>
      </c>
      <c r="D5462">
        <v>40.150013000000001</v>
      </c>
      <c r="E5462">
        <v>9</v>
      </c>
      <c r="F5462">
        <v>2724</v>
      </c>
      <c r="G5462">
        <v>35214</v>
      </c>
    </row>
    <row r="5463" spans="1:7" x14ac:dyDescent="0.25">
      <c r="A5463">
        <v>5462</v>
      </c>
      <c r="B5463" t="s">
        <v>55383</v>
      </c>
      <c r="C5463">
        <v>127.043425</v>
      </c>
      <c r="D5463">
        <v>37.745175000000003</v>
      </c>
      <c r="E5463">
        <v>0</v>
      </c>
      <c r="F5463">
        <v>2725</v>
      </c>
      <c r="G5463">
        <v>323496</v>
      </c>
    </row>
    <row r="5464" spans="1:7" x14ac:dyDescent="0.25">
      <c r="A5464">
        <v>5463</v>
      </c>
      <c r="B5464" t="s">
        <v>73743</v>
      </c>
      <c r="C5464">
        <v>127.02624299999999</v>
      </c>
      <c r="D5464">
        <v>37.751274000000002</v>
      </c>
      <c r="E5464">
        <v>69</v>
      </c>
      <c r="F5464">
        <v>2726</v>
      </c>
      <c r="G5464">
        <v>308814</v>
      </c>
    </row>
    <row r="5465" spans="1:7" x14ac:dyDescent="0.25">
      <c r="A5465">
        <v>5464</v>
      </c>
      <c r="B5465" t="s">
        <v>37452</v>
      </c>
      <c r="C5465">
        <v>15.0277996063232</v>
      </c>
      <c r="D5465">
        <v>-7.6030697822570801</v>
      </c>
      <c r="E5465">
        <v>829</v>
      </c>
      <c r="F5465">
        <v>2727</v>
      </c>
      <c r="G5465">
        <v>2954</v>
      </c>
    </row>
    <row r="5466" spans="1:7" x14ac:dyDescent="0.25">
      <c r="A5466">
        <v>5465</v>
      </c>
      <c r="B5466" t="s">
        <v>61994</v>
      </c>
      <c r="C5466">
        <v>-83.911300659179602</v>
      </c>
      <c r="D5466">
        <v>15.4760999679565</v>
      </c>
      <c r="E5466">
        <v>0</v>
      </c>
      <c r="F5466">
        <v>2728</v>
      </c>
      <c r="G5466">
        <v>42139</v>
      </c>
    </row>
    <row r="5467" spans="1:7" x14ac:dyDescent="0.25">
      <c r="A5467">
        <v>5466</v>
      </c>
      <c r="B5467" t="s">
        <v>59539</v>
      </c>
      <c r="C5467">
        <v>17.439699172973601</v>
      </c>
      <c r="D5467">
        <v>49.029399871826101</v>
      </c>
      <c r="E5467">
        <v>177</v>
      </c>
      <c r="F5467">
        <v>2729</v>
      </c>
      <c r="G5467">
        <v>4398</v>
      </c>
    </row>
    <row r="5468" spans="1:7" x14ac:dyDescent="0.25">
      <c r="A5468">
        <v>5467</v>
      </c>
      <c r="B5468" t="s">
        <v>75002</v>
      </c>
      <c r="C5468">
        <v>177.58442400000001</v>
      </c>
      <c r="D5468">
        <v>64.801473000000001</v>
      </c>
      <c r="E5468">
        <v>140</v>
      </c>
      <c r="F5468">
        <v>2730</v>
      </c>
      <c r="G5468">
        <v>46160</v>
      </c>
    </row>
    <row r="5469" spans="1:7" x14ac:dyDescent="0.25">
      <c r="A5469">
        <v>5468</v>
      </c>
      <c r="B5469" t="s">
        <v>74726</v>
      </c>
      <c r="C5469">
        <v>38.295398712158203</v>
      </c>
      <c r="D5469">
        <v>57.548500061035099</v>
      </c>
      <c r="E5469">
        <v>0</v>
      </c>
      <c r="F5469">
        <v>2731</v>
      </c>
      <c r="G5469">
        <v>44640</v>
      </c>
    </row>
    <row r="5470" spans="1:7" x14ac:dyDescent="0.25">
      <c r="A5470">
        <v>5469</v>
      </c>
      <c r="B5470" t="s">
        <v>36232</v>
      </c>
      <c r="C5470">
        <v>28.209999084472599</v>
      </c>
      <c r="D5470">
        <v>-31.2199993133544</v>
      </c>
      <c r="E5470">
        <v>1395</v>
      </c>
      <c r="F5470">
        <v>2732</v>
      </c>
      <c r="G5470">
        <v>41162</v>
      </c>
    </row>
    <row r="5471" spans="1:7" x14ac:dyDescent="0.25">
      <c r="A5471">
        <v>5470</v>
      </c>
      <c r="B5471" t="s">
        <v>45990</v>
      </c>
      <c r="C5471">
        <v>18.1904</v>
      </c>
      <c r="D5471">
        <v>39.894799999999996</v>
      </c>
      <c r="E5471">
        <v>98</v>
      </c>
      <c r="F5471">
        <v>2733</v>
      </c>
      <c r="G5471">
        <v>319983</v>
      </c>
    </row>
    <row r="5472" spans="1:7" x14ac:dyDescent="0.25">
      <c r="A5472">
        <v>5471</v>
      </c>
      <c r="B5472" t="s">
        <v>15359</v>
      </c>
      <c r="C5472">
        <v>-157.396344</v>
      </c>
      <c r="D5472">
        <v>57.523476000000002</v>
      </c>
      <c r="E5472">
        <v>7</v>
      </c>
      <c r="F5472">
        <v>2734</v>
      </c>
      <c r="G5472">
        <v>15641</v>
      </c>
    </row>
    <row r="5473" spans="1:7" x14ac:dyDescent="0.25">
      <c r="A5473">
        <v>5472</v>
      </c>
      <c r="B5473" t="s">
        <v>91865</v>
      </c>
      <c r="C5473">
        <v>-157.38595100000001</v>
      </c>
      <c r="D5473">
        <v>57.51641</v>
      </c>
      <c r="E5473">
        <v>7</v>
      </c>
      <c r="F5473">
        <v>2734</v>
      </c>
      <c r="G5473">
        <v>342358</v>
      </c>
    </row>
    <row r="5474" spans="1:7" x14ac:dyDescent="0.25">
      <c r="A5474">
        <v>5473</v>
      </c>
      <c r="B5474" t="s">
        <v>74969</v>
      </c>
      <c r="C5474">
        <v>55.942082405100003</v>
      </c>
      <c r="D5474">
        <v>54.797802860700003</v>
      </c>
      <c r="E5474">
        <v>0</v>
      </c>
      <c r="F5474">
        <v>2735</v>
      </c>
      <c r="G5474">
        <v>46143</v>
      </c>
    </row>
    <row r="5475" spans="1:7" x14ac:dyDescent="0.25">
      <c r="A5475">
        <v>5474</v>
      </c>
      <c r="B5475" t="s">
        <v>96579</v>
      </c>
      <c r="C5475">
        <v>56.168300628662102</v>
      </c>
      <c r="D5475">
        <v>54.830001831054602</v>
      </c>
      <c r="E5475">
        <v>99</v>
      </c>
      <c r="F5475">
        <v>2735</v>
      </c>
      <c r="G5475">
        <v>42921</v>
      </c>
    </row>
    <row r="5476" spans="1:7" x14ac:dyDescent="0.25">
      <c r="A5476">
        <v>5475</v>
      </c>
      <c r="B5476" t="s">
        <v>96580</v>
      </c>
      <c r="C5476">
        <v>55.874401092528998</v>
      </c>
      <c r="D5476">
        <v>54.557498931885</v>
      </c>
      <c r="E5476">
        <v>136</v>
      </c>
      <c r="F5476">
        <v>2735</v>
      </c>
      <c r="G5476">
        <v>26411</v>
      </c>
    </row>
    <row r="5477" spans="1:7" x14ac:dyDescent="0.25">
      <c r="A5477">
        <v>5476</v>
      </c>
      <c r="B5477" t="s">
        <v>32295</v>
      </c>
      <c r="C5477">
        <v>9.704167</v>
      </c>
      <c r="D5477">
        <v>53.646388999999999</v>
      </c>
      <c r="E5477">
        <v>7</v>
      </c>
      <c r="F5477">
        <v>2736</v>
      </c>
      <c r="G5477">
        <v>28742</v>
      </c>
    </row>
    <row r="5478" spans="1:7" x14ac:dyDescent="0.25">
      <c r="A5478">
        <v>5477</v>
      </c>
      <c r="B5478" t="s">
        <v>27989</v>
      </c>
      <c r="C5478">
        <v>-74.513056000000006</v>
      </c>
      <c r="D5478">
        <v>5.7561109999999998</v>
      </c>
      <c r="E5478">
        <v>190</v>
      </c>
      <c r="F5478">
        <v>2737</v>
      </c>
      <c r="G5478">
        <v>40863</v>
      </c>
    </row>
    <row r="5479" spans="1:7" x14ac:dyDescent="0.25">
      <c r="A5479">
        <v>5478</v>
      </c>
      <c r="B5479" t="s">
        <v>48003</v>
      </c>
      <c r="C5479">
        <v>139.10319999999999</v>
      </c>
      <c r="D5479">
        <v>35.577550000000002</v>
      </c>
      <c r="E5479">
        <v>0</v>
      </c>
      <c r="F5479">
        <v>2738</v>
      </c>
      <c r="G5479">
        <v>339345</v>
      </c>
    </row>
    <row r="5480" spans="1:7" x14ac:dyDescent="0.25">
      <c r="A5480">
        <v>5479</v>
      </c>
      <c r="B5480" t="s">
        <v>32747</v>
      </c>
      <c r="C5480">
        <v>10.465</v>
      </c>
      <c r="D5480">
        <v>52.983891</v>
      </c>
      <c r="E5480">
        <v>74</v>
      </c>
      <c r="F5480">
        <v>2739</v>
      </c>
      <c r="G5480">
        <v>28741</v>
      </c>
    </row>
    <row r="5481" spans="1:7" x14ac:dyDescent="0.25">
      <c r="A5481">
        <v>5480</v>
      </c>
      <c r="B5481" t="s">
        <v>75478</v>
      </c>
      <c r="C5481">
        <v>-179.30816999999999</v>
      </c>
      <c r="D5481">
        <v>65.511567999999997</v>
      </c>
      <c r="E5481">
        <v>0</v>
      </c>
      <c r="F5481">
        <v>2740</v>
      </c>
      <c r="G5481">
        <v>340794</v>
      </c>
    </row>
    <row r="5482" spans="1:7" x14ac:dyDescent="0.25">
      <c r="A5482">
        <v>5481</v>
      </c>
      <c r="B5482" t="s">
        <v>75480</v>
      </c>
      <c r="C5482">
        <v>-179.287263</v>
      </c>
      <c r="D5482">
        <v>65.530822999999998</v>
      </c>
      <c r="E5482">
        <v>0</v>
      </c>
      <c r="F5482">
        <v>2740</v>
      </c>
      <c r="G5482">
        <v>340795</v>
      </c>
    </row>
    <row r="5483" spans="1:7" x14ac:dyDescent="0.25">
      <c r="A5483">
        <v>5482</v>
      </c>
      <c r="B5483" t="s">
        <v>75485</v>
      </c>
      <c r="C5483">
        <v>-169.85095699999999</v>
      </c>
      <c r="D5483">
        <v>66.164445999999998</v>
      </c>
      <c r="E5483">
        <v>0</v>
      </c>
      <c r="F5483">
        <v>2741</v>
      </c>
      <c r="G5483">
        <v>340798</v>
      </c>
    </row>
    <row r="5484" spans="1:7" x14ac:dyDescent="0.25">
      <c r="A5484">
        <v>5483</v>
      </c>
      <c r="B5484" t="s">
        <v>30765</v>
      </c>
      <c r="C5484">
        <v>10.738055599999999</v>
      </c>
      <c r="D5484">
        <v>52.100833299999998</v>
      </c>
      <c r="E5484">
        <v>126</v>
      </c>
      <c r="F5484">
        <v>2742</v>
      </c>
      <c r="G5484">
        <v>320633</v>
      </c>
    </row>
    <row r="5485" spans="1:7" x14ac:dyDescent="0.25">
      <c r="A5485">
        <v>5484</v>
      </c>
      <c r="B5485" t="s">
        <v>50095</v>
      </c>
      <c r="C5485">
        <v>138.20586</v>
      </c>
      <c r="D5485">
        <v>36.40728</v>
      </c>
      <c r="E5485">
        <v>427</v>
      </c>
      <c r="F5485">
        <v>2743</v>
      </c>
      <c r="G5485">
        <v>349304</v>
      </c>
    </row>
    <row r="5486" spans="1:7" x14ac:dyDescent="0.25">
      <c r="A5486">
        <v>5485</v>
      </c>
      <c r="B5486" t="s">
        <v>50097</v>
      </c>
      <c r="C5486">
        <v>138.22605999999999</v>
      </c>
      <c r="D5486">
        <v>36.400970000000001</v>
      </c>
      <c r="E5486">
        <v>435</v>
      </c>
      <c r="F5486">
        <v>2743</v>
      </c>
      <c r="G5486">
        <v>349305</v>
      </c>
    </row>
    <row r="5487" spans="1:7" x14ac:dyDescent="0.25">
      <c r="A5487">
        <v>5486</v>
      </c>
      <c r="B5487" t="s">
        <v>32709</v>
      </c>
      <c r="C5487">
        <v>13.228056</v>
      </c>
      <c r="D5487">
        <v>51.547778999999998</v>
      </c>
      <c r="E5487">
        <v>95</v>
      </c>
      <c r="F5487">
        <v>2744</v>
      </c>
      <c r="G5487">
        <v>2280</v>
      </c>
    </row>
    <row r="5488" spans="1:7" x14ac:dyDescent="0.25">
      <c r="A5488">
        <v>5487</v>
      </c>
      <c r="B5488" t="s">
        <v>96725</v>
      </c>
      <c r="C5488">
        <v>64.390272999999993</v>
      </c>
      <c r="D5488">
        <v>39.726809000000003</v>
      </c>
      <c r="E5488">
        <v>218</v>
      </c>
      <c r="F5488">
        <v>2745</v>
      </c>
      <c r="G5488">
        <v>41742</v>
      </c>
    </row>
    <row r="5489" spans="1:7" x14ac:dyDescent="0.25">
      <c r="A5489">
        <v>5488</v>
      </c>
      <c r="B5489" t="s">
        <v>74931</v>
      </c>
      <c r="C5489">
        <v>134.42304611200001</v>
      </c>
      <c r="D5489">
        <v>54.521729103799998</v>
      </c>
      <c r="E5489">
        <v>0</v>
      </c>
      <c r="F5489">
        <v>2746</v>
      </c>
      <c r="G5489">
        <v>45980</v>
      </c>
    </row>
    <row r="5490" spans="1:7" x14ac:dyDescent="0.25">
      <c r="A5490">
        <v>5489</v>
      </c>
      <c r="B5490" t="s">
        <v>98063</v>
      </c>
      <c r="C5490">
        <v>102.788002014</v>
      </c>
      <c r="D5490">
        <v>17.386400222799999</v>
      </c>
      <c r="E5490">
        <v>176</v>
      </c>
      <c r="F5490">
        <v>2747</v>
      </c>
      <c r="G5490">
        <v>26678</v>
      </c>
    </row>
    <row r="5491" spans="1:7" x14ac:dyDescent="0.25">
      <c r="A5491">
        <v>5490</v>
      </c>
      <c r="B5491" t="s">
        <v>73858</v>
      </c>
      <c r="C5491">
        <v>126.962962</v>
      </c>
      <c r="D5491">
        <v>33.492922999999998</v>
      </c>
      <c r="E5491">
        <v>73</v>
      </c>
      <c r="F5491">
        <v>2748</v>
      </c>
      <c r="G5491">
        <v>301472</v>
      </c>
    </row>
    <row r="5492" spans="1:7" x14ac:dyDescent="0.25">
      <c r="A5492">
        <v>5491</v>
      </c>
      <c r="B5492" t="s">
        <v>59342</v>
      </c>
      <c r="C5492">
        <v>13.1868</v>
      </c>
      <c r="D5492">
        <v>46.032200000000003</v>
      </c>
      <c r="E5492">
        <v>92</v>
      </c>
      <c r="F5492">
        <v>2749</v>
      </c>
      <c r="G5492">
        <v>29434</v>
      </c>
    </row>
    <row r="5493" spans="1:7" x14ac:dyDescent="0.25">
      <c r="A5493">
        <v>5492</v>
      </c>
      <c r="B5493" t="s">
        <v>97554</v>
      </c>
      <c r="C5493">
        <v>75.155709000000002</v>
      </c>
      <c r="D5493">
        <v>32.902152000000001</v>
      </c>
      <c r="E5493">
        <v>629</v>
      </c>
      <c r="F5493">
        <v>2750</v>
      </c>
      <c r="G5493">
        <v>26581</v>
      </c>
    </row>
    <row r="5494" spans="1:7" x14ac:dyDescent="0.25">
      <c r="A5494">
        <v>5493</v>
      </c>
      <c r="B5494" t="s">
        <v>69012</v>
      </c>
      <c r="C5494">
        <v>49.3288002014</v>
      </c>
      <c r="D5494">
        <v>25.1511001587</v>
      </c>
      <c r="E5494">
        <v>231</v>
      </c>
      <c r="F5494">
        <v>2751</v>
      </c>
      <c r="G5494">
        <v>5126</v>
      </c>
    </row>
    <row r="5495" spans="1:7" x14ac:dyDescent="0.25">
      <c r="A5495">
        <v>5494</v>
      </c>
      <c r="B5495" t="s">
        <v>33856</v>
      </c>
      <c r="C5495">
        <v>5.7077780000000002</v>
      </c>
      <c r="D5495">
        <v>51.657221999999997</v>
      </c>
      <c r="E5495">
        <v>21</v>
      </c>
      <c r="F5495">
        <v>2752</v>
      </c>
      <c r="G5495">
        <v>2528</v>
      </c>
    </row>
    <row r="5496" spans="1:7" x14ac:dyDescent="0.25">
      <c r="A5496">
        <v>5495</v>
      </c>
      <c r="B5496" t="s">
        <v>35092</v>
      </c>
      <c r="C5496">
        <v>11.97350025177</v>
      </c>
      <c r="D5496">
        <v>58.177200317382798</v>
      </c>
      <c r="E5496">
        <v>0</v>
      </c>
      <c r="F5496">
        <v>2753</v>
      </c>
      <c r="G5496">
        <v>29320</v>
      </c>
    </row>
    <row r="5497" spans="1:7" x14ac:dyDescent="0.25">
      <c r="A5497">
        <v>5496</v>
      </c>
      <c r="B5497" t="s">
        <v>35128</v>
      </c>
      <c r="C5497">
        <v>11.7754001617431</v>
      </c>
      <c r="D5497">
        <v>58.367599487304602</v>
      </c>
      <c r="E5497">
        <v>0</v>
      </c>
      <c r="F5497">
        <v>2753</v>
      </c>
      <c r="G5497">
        <v>29329</v>
      </c>
    </row>
    <row r="5498" spans="1:7" x14ac:dyDescent="0.25">
      <c r="A5498">
        <v>5497</v>
      </c>
      <c r="B5498" t="s">
        <v>58113</v>
      </c>
      <c r="C5498">
        <v>15.774399757385201</v>
      </c>
      <c r="D5498">
        <v>44.557598114013601</v>
      </c>
      <c r="E5498">
        <v>750</v>
      </c>
      <c r="F5498">
        <v>2754</v>
      </c>
      <c r="G5498">
        <v>3995</v>
      </c>
    </row>
    <row r="5499" spans="1:7" x14ac:dyDescent="0.25">
      <c r="A5499">
        <v>5498</v>
      </c>
      <c r="B5499" t="s">
        <v>81083</v>
      </c>
      <c r="C5499">
        <v>21.947887999999999</v>
      </c>
      <c r="D5499">
        <v>48.978720000000003</v>
      </c>
      <c r="E5499">
        <v>0</v>
      </c>
      <c r="F5499">
        <v>2755</v>
      </c>
      <c r="G5499">
        <v>322310</v>
      </c>
    </row>
    <row r="5500" spans="1:7" x14ac:dyDescent="0.25">
      <c r="A5500">
        <v>5499</v>
      </c>
      <c r="B5500" t="s">
        <v>3194</v>
      </c>
      <c r="C5500">
        <v>-97.108222999999995</v>
      </c>
      <c r="D5500">
        <v>37.372435000000003</v>
      </c>
      <c r="E5500">
        <v>387</v>
      </c>
      <c r="F5500">
        <v>2756</v>
      </c>
      <c r="G5500">
        <v>8097</v>
      </c>
    </row>
    <row r="5501" spans="1:7" x14ac:dyDescent="0.25">
      <c r="A5501">
        <v>5500</v>
      </c>
      <c r="B5501" t="s">
        <v>7452</v>
      </c>
      <c r="C5501">
        <v>-97.194277999999997</v>
      </c>
      <c r="D5501">
        <v>37.402720000000002</v>
      </c>
      <c r="E5501">
        <v>368</v>
      </c>
      <c r="F5501">
        <v>2756</v>
      </c>
      <c r="G5501">
        <v>10541</v>
      </c>
    </row>
    <row r="5502" spans="1:7" x14ac:dyDescent="0.25">
      <c r="A5502">
        <v>5501</v>
      </c>
      <c r="B5502" t="s">
        <v>94912</v>
      </c>
      <c r="C5502">
        <v>-97.151484999999994</v>
      </c>
      <c r="D5502">
        <v>37.393906999999999</v>
      </c>
      <c r="E5502">
        <v>381</v>
      </c>
      <c r="F5502">
        <v>2756</v>
      </c>
      <c r="G5502">
        <v>351250</v>
      </c>
    </row>
    <row r="5503" spans="1:7" x14ac:dyDescent="0.25">
      <c r="A5503">
        <v>5502</v>
      </c>
      <c r="B5503" t="s">
        <v>97072</v>
      </c>
      <c r="C5503">
        <v>73.896102905299998</v>
      </c>
      <c r="D5503">
        <v>24.617700576799901</v>
      </c>
      <c r="E5503">
        <v>513</v>
      </c>
      <c r="F5503">
        <v>2757</v>
      </c>
      <c r="G5503">
        <v>26462</v>
      </c>
    </row>
    <row r="5504" spans="1:7" x14ac:dyDescent="0.25">
      <c r="A5504">
        <v>5503</v>
      </c>
      <c r="B5504" t="s">
        <v>46778</v>
      </c>
      <c r="C5504">
        <v>136.04765</v>
      </c>
      <c r="D5504">
        <v>34.592010000000002</v>
      </c>
      <c r="E5504">
        <v>345</v>
      </c>
      <c r="F5504">
        <v>2758</v>
      </c>
      <c r="G5504">
        <v>334410</v>
      </c>
    </row>
    <row r="5505" spans="1:7" x14ac:dyDescent="0.25">
      <c r="A5505">
        <v>5504</v>
      </c>
      <c r="B5505" t="s">
        <v>86268</v>
      </c>
      <c r="C5505">
        <v>36.196835</v>
      </c>
      <c r="D5505">
        <v>35.954202000000002</v>
      </c>
      <c r="E5505">
        <v>0</v>
      </c>
      <c r="F5505">
        <v>2759</v>
      </c>
      <c r="G5505">
        <v>349737</v>
      </c>
    </row>
    <row r="5506" spans="1:7" x14ac:dyDescent="0.25">
      <c r="A5506">
        <v>5505</v>
      </c>
      <c r="B5506" t="s">
        <v>96723</v>
      </c>
      <c r="C5506">
        <v>72.116494000000003</v>
      </c>
      <c r="D5506">
        <v>41.046854000000003</v>
      </c>
      <c r="E5506">
        <v>476</v>
      </c>
      <c r="F5506">
        <v>2760</v>
      </c>
      <c r="G5506">
        <v>41741</v>
      </c>
    </row>
    <row r="5507" spans="1:7" x14ac:dyDescent="0.25">
      <c r="A5507">
        <v>5506</v>
      </c>
      <c r="B5507" t="s">
        <v>96455</v>
      </c>
      <c r="C5507">
        <v>63.4492988586425</v>
      </c>
      <c r="D5507">
        <v>42.083099365234297</v>
      </c>
      <c r="E5507">
        <v>126</v>
      </c>
      <c r="F5507">
        <v>2761</v>
      </c>
      <c r="G5507">
        <v>32562</v>
      </c>
    </row>
    <row r="5508" spans="1:7" x14ac:dyDescent="0.25">
      <c r="A5508">
        <v>5507</v>
      </c>
      <c r="B5508" t="s">
        <v>74581</v>
      </c>
      <c r="C5508">
        <v>46.945971</v>
      </c>
      <c r="D5508">
        <v>46.214443000000003</v>
      </c>
      <c r="E5508">
        <v>0</v>
      </c>
      <c r="F5508">
        <v>2762</v>
      </c>
      <c r="G5508">
        <v>44340</v>
      </c>
    </row>
    <row r="5509" spans="1:7" x14ac:dyDescent="0.25">
      <c r="A5509">
        <v>5508</v>
      </c>
      <c r="B5509" t="s">
        <v>83319</v>
      </c>
      <c r="C5509">
        <v>-76.349998474121094</v>
      </c>
      <c r="D5509">
        <v>-8.4670000076293892</v>
      </c>
      <c r="E5509">
        <v>598</v>
      </c>
      <c r="F5509">
        <v>2763</v>
      </c>
      <c r="G5509">
        <v>32357</v>
      </c>
    </row>
    <row r="5510" spans="1:7" x14ac:dyDescent="0.25">
      <c r="A5510">
        <v>5509</v>
      </c>
      <c r="B5510" t="s">
        <v>100873</v>
      </c>
      <c r="C5510">
        <v>134.24090576171801</v>
      </c>
      <c r="D5510">
        <v>-17.672401428222599</v>
      </c>
      <c r="E5510">
        <v>0</v>
      </c>
      <c r="F5510">
        <v>2764</v>
      </c>
      <c r="G5510">
        <v>28015</v>
      </c>
    </row>
    <row r="5511" spans="1:7" x14ac:dyDescent="0.25">
      <c r="A5511">
        <v>5510</v>
      </c>
      <c r="B5511" t="s">
        <v>48497</v>
      </c>
      <c r="C5511">
        <v>131.20924199999999</v>
      </c>
      <c r="D5511">
        <v>32.987319999999997</v>
      </c>
      <c r="E5511">
        <v>0</v>
      </c>
      <c r="F5511">
        <v>2765</v>
      </c>
      <c r="G5511">
        <v>340783</v>
      </c>
    </row>
    <row r="5512" spans="1:7" x14ac:dyDescent="0.25">
      <c r="A5512">
        <v>5511</v>
      </c>
      <c r="B5512" t="s">
        <v>75975</v>
      </c>
      <c r="C5512">
        <v>113.61797</v>
      </c>
      <c r="D5512">
        <v>50.096870000000003</v>
      </c>
      <c r="E5512">
        <v>957</v>
      </c>
      <c r="F5512">
        <v>2766</v>
      </c>
      <c r="G5512">
        <v>353199</v>
      </c>
    </row>
    <row r="5513" spans="1:7" x14ac:dyDescent="0.25">
      <c r="A5513">
        <v>5512</v>
      </c>
      <c r="B5513" t="s">
        <v>98534</v>
      </c>
      <c r="C5513">
        <v>140.88506699999999</v>
      </c>
      <c r="D5513">
        <v>-3.6756859999999998</v>
      </c>
      <c r="E5513">
        <v>417</v>
      </c>
      <c r="F5513">
        <v>2767</v>
      </c>
      <c r="G5513">
        <v>41431</v>
      </c>
    </row>
    <row r="5514" spans="1:7" x14ac:dyDescent="0.25">
      <c r="A5514">
        <v>5513</v>
      </c>
      <c r="B5514" t="s">
        <v>98075</v>
      </c>
      <c r="C5514">
        <v>104.870002747</v>
      </c>
      <c r="D5514">
        <v>15.251299858099999</v>
      </c>
      <c r="E5514">
        <v>123</v>
      </c>
      <c r="F5514">
        <v>2768</v>
      </c>
      <c r="G5514">
        <v>26687</v>
      </c>
    </row>
    <row r="5515" spans="1:7" x14ac:dyDescent="0.25">
      <c r="A5515">
        <v>5514</v>
      </c>
      <c r="B5515" t="s">
        <v>42180</v>
      </c>
      <c r="C5515">
        <v>16.82386</v>
      </c>
      <c r="D5515">
        <v>42.745733999999999</v>
      </c>
      <c r="E5515">
        <v>0</v>
      </c>
      <c r="F5515">
        <v>2769</v>
      </c>
      <c r="G5515">
        <v>329520</v>
      </c>
    </row>
    <row r="5516" spans="1:7" x14ac:dyDescent="0.25">
      <c r="A5516">
        <v>5515</v>
      </c>
      <c r="B5516" t="s">
        <v>75016</v>
      </c>
      <c r="C5516">
        <v>79.666600000000003</v>
      </c>
      <c r="D5516">
        <v>55.316600000000001</v>
      </c>
      <c r="E5516">
        <v>0</v>
      </c>
      <c r="F5516">
        <v>2770</v>
      </c>
      <c r="G5516">
        <v>46192</v>
      </c>
    </row>
    <row r="5517" spans="1:7" x14ac:dyDescent="0.25">
      <c r="A5517">
        <v>5516</v>
      </c>
      <c r="B5517" t="s">
        <v>22530</v>
      </c>
      <c r="C5517">
        <v>-48.306890000000003</v>
      </c>
      <c r="D5517">
        <v>-19.033062000000001</v>
      </c>
      <c r="E5517">
        <v>872</v>
      </c>
      <c r="F5517">
        <v>2771</v>
      </c>
      <c r="G5517">
        <v>335800</v>
      </c>
    </row>
    <row r="5518" spans="1:7" x14ac:dyDescent="0.25">
      <c r="A5518">
        <v>5517</v>
      </c>
      <c r="B5518" t="s">
        <v>22816</v>
      </c>
      <c r="C5518">
        <v>-48.105908999999997</v>
      </c>
      <c r="D5518">
        <v>-18.973799</v>
      </c>
      <c r="E5518">
        <v>923</v>
      </c>
      <c r="F5518">
        <v>2771</v>
      </c>
      <c r="G5518">
        <v>337790</v>
      </c>
    </row>
    <row r="5519" spans="1:7" x14ac:dyDescent="0.25">
      <c r="A5519">
        <v>5518</v>
      </c>
      <c r="B5519" t="s">
        <v>22966</v>
      </c>
      <c r="C5519">
        <v>-48.261361999999998</v>
      </c>
      <c r="D5519">
        <v>-18.908550000000002</v>
      </c>
      <c r="E5519">
        <v>947</v>
      </c>
      <c r="F5519">
        <v>2771</v>
      </c>
      <c r="G5519">
        <v>340979</v>
      </c>
    </row>
    <row r="5520" spans="1:7" x14ac:dyDescent="0.25">
      <c r="A5520">
        <v>5519</v>
      </c>
      <c r="B5520" t="s">
        <v>76933</v>
      </c>
      <c r="C5520">
        <v>-48.225935999999997</v>
      </c>
      <c r="D5520">
        <v>-18.883579000000001</v>
      </c>
      <c r="E5520">
        <v>943</v>
      </c>
      <c r="F5520">
        <v>2771</v>
      </c>
      <c r="G5520">
        <v>5993</v>
      </c>
    </row>
    <row r="5521" spans="1:7" x14ac:dyDescent="0.25">
      <c r="A5521">
        <v>5520</v>
      </c>
      <c r="B5521" t="s">
        <v>77945</v>
      </c>
      <c r="C5521">
        <v>-48.334372000000002</v>
      </c>
      <c r="D5521">
        <v>-19.019805999999999</v>
      </c>
      <c r="E5521">
        <v>853</v>
      </c>
      <c r="F5521">
        <v>2771</v>
      </c>
      <c r="G5521">
        <v>346133</v>
      </c>
    </row>
    <row r="5522" spans="1:7" x14ac:dyDescent="0.25">
      <c r="A5522">
        <v>5521</v>
      </c>
      <c r="B5522" t="s">
        <v>78142</v>
      </c>
      <c r="C5522">
        <v>-48.209721999999999</v>
      </c>
      <c r="D5522">
        <v>-19.015277999999999</v>
      </c>
      <c r="E5522">
        <v>886</v>
      </c>
      <c r="F5522">
        <v>2771</v>
      </c>
      <c r="G5522">
        <v>348152</v>
      </c>
    </row>
    <row r="5523" spans="1:7" x14ac:dyDescent="0.25">
      <c r="A5523">
        <v>5522</v>
      </c>
      <c r="B5523" t="s">
        <v>78441</v>
      </c>
      <c r="C5523">
        <v>-48.257216999999997</v>
      </c>
      <c r="D5523">
        <v>-18.903269000000002</v>
      </c>
      <c r="E5523">
        <v>878</v>
      </c>
      <c r="F5523">
        <v>2771</v>
      </c>
      <c r="G5523">
        <v>35640</v>
      </c>
    </row>
    <row r="5524" spans="1:7" x14ac:dyDescent="0.25">
      <c r="A5524">
        <v>5523</v>
      </c>
      <c r="B5524" t="s">
        <v>79347</v>
      </c>
      <c r="C5524">
        <v>-48.390518</v>
      </c>
      <c r="D5524">
        <v>-19.155455</v>
      </c>
      <c r="E5524">
        <v>833</v>
      </c>
      <c r="F5524">
        <v>2771</v>
      </c>
      <c r="G5524">
        <v>353744</v>
      </c>
    </row>
    <row r="5525" spans="1:7" x14ac:dyDescent="0.25">
      <c r="A5525">
        <v>5524</v>
      </c>
      <c r="B5525" t="s">
        <v>80494</v>
      </c>
      <c r="C5525">
        <v>-48.50333404541</v>
      </c>
      <c r="D5525">
        <v>-18.860832214355</v>
      </c>
      <c r="E5525">
        <v>804</v>
      </c>
      <c r="F5525">
        <v>2771</v>
      </c>
      <c r="G5525">
        <v>36561</v>
      </c>
    </row>
    <row r="5526" spans="1:7" x14ac:dyDescent="0.25">
      <c r="A5526">
        <v>5525</v>
      </c>
      <c r="B5526" t="s">
        <v>23219</v>
      </c>
      <c r="C5526">
        <v>-48.343314999999997</v>
      </c>
      <c r="D5526">
        <v>-19.310409</v>
      </c>
      <c r="E5526">
        <v>754</v>
      </c>
      <c r="F5526">
        <v>2771</v>
      </c>
      <c r="G5526">
        <v>36586</v>
      </c>
    </row>
    <row r="5527" spans="1:7" x14ac:dyDescent="0.25">
      <c r="A5527">
        <v>5526</v>
      </c>
      <c r="B5527" t="s">
        <v>80406</v>
      </c>
      <c r="C5527">
        <v>-48.242221999999998</v>
      </c>
      <c r="D5527">
        <v>-18.896666</v>
      </c>
      <c r="E5527">
        <v>940</v>
      </c>
      <c r="F5527">
        <v>2771</v>
      </c>
      <c r="G5527">
        <v>36652</v>
      </c>
    </row>
    <row r="5528" spans="1:7" x14ac:dyDescent="0.25">
      <c r="A5528">
        <v>5527</v>
      </c>
      <c r="B5528" t="s">
        <v>79445</v>
      </c>
      <c r="C5528">
        <v>-48.582221984862997</v>
      </c>
      <c r="D5528">
        <v>-19.047777175903001</v>
      </c>
      <c r="E5528">
        <v>819</v>
      </c>
      <c r="F5528">
        <v>2771</v>
      </c>
      <c r="G5528">
        <v>37094</v>
      </c>
    </row>
    <row r="5529" spans="1:7" x14ac:dyDescent="0.25">
      <c r="A5529">
        <v>5528</v>
      </c>
      <c r="B5529" t="s">
        <v>82557</v>
      </c>
      <c r="C5529">
        <v>-48.130277999999997</v>
      </c>
      <c r="D5529">
        <v>-19.077500000000001</v>
      </c>
      <c r="E5529">
        <v>962</v>
      </c>
      <c r="F5529">
        <v>2771</v>
      </c>
      <c r="G5529">
        <v>45573</v>
      </c>
    </row>
    <row r="5530" spans="1:7" x14ac:dyDescent="0.25">
      <c r="A5530">
        <v>5529</v>
      </c>
      <c r="B5530" t="s">
        <v>80421</v>
      </c>
      <c r="C5530">
        <v>-48.423000000000002</v>
      </c>
      <c r="D5530">
        <v>-18.861899999999999</v>
      </c>
      <c r="E5530">
        <v>861</v>
      </c>
      <c r="F5530">
        <v>2771</v>
      </c>
      <c r="G5530">
        <v>310852</v>
      </c>
    </row>
    <row r="5531" spans="1:7" x14ac:dyDescent="0.25">
      <c r="A5531">
        <v>5530</v>
      </c>
      <c r="B5531" t="s">
        <v>21636</v>
      </c>
      <c r="C5531">
        <v>-48.274166999999998</v>
      </c>
      <c r="D5531">
        <v>-19.384722</v>
      </c>
      <c r="E5531">
        <v>772</v>
      </c>
      <c r="F5531">
        <v>2772</v>
      </c>
      <c r="G5531">
        <v>331631</v>
      </c>
    </row>
    <row r="5532" spans="1:7" x14ac:dyDescent="0.25">
      <c r="A5532">
        <v>5531</v>
      </c>
      <c r="B5532" t="s">
        <v>22063</v>
      </c>
      <c r="C5532">
        <v>-47.885556000000001</v>
      </c>
      <c r="D5532">
        <v>-19.837778</v>
      </c>
      <c r="E5532">
        <v>712</v>
      </c>
      <c r="F5532">
        <v>2772</v>
      </c>
      <c r="G5532">
        <v>334987</v>
      </c>
    </row>
    <row r="5533" spans="1:7" x14ac:dyDescent="0.25">
      <c r="A5533">
        <v>5532</v>
      </c>
      <c r="B5533" t="s">
        <v>76934</v>
      </c>
      <c r="C5533">
        <v>-47.966110229492003</v>
      </c>
      <c r="D5533">
        <v>-19.764722824096999</v>
      </c>
      <c r="E5533">
        <v>809</v>
      </c>
      <c r="F5533">
        <v>2772</v>
      </c>
      <c r="G5533">
        <v>5995</v>
      </c>
    </row>
    <row r="5534" spans="1:7" x14ac:dyDescent="0.25">
      <c r="A5534">
        <v>5533</v>
      </c>
      <c r="B5534" t="s">
        <v>79843</v>
      </c>
      <c r="C5534">
        <v>-47.849836000000003</v>
      </c>
      <c r="D5534">
        <v>-19.838342999999998</v>
      </c>
      <c r="E5534">
        <v>833</v>
      </c>
      <c r="F5534">
        <v>2772</v>
      </c>
      <c r="G5534">
        <v>36121</v>
      </c>
    </row>
    <row r="5535" spans="1:7" x14ac:dyDescent="0.25">
      <c r="A5535">
        <v>5534</v>
      </c>
      <c r="B5535" t="s">
        <v>80398</v>
      </c>
      <c r="C5535">
        <v>-47.896667480468999</v>
      </c>
      <c r="D5535">
        <v>-20</v>
      </c>
      <c r="E5535">
        <v>538</v>
      </c>
      <c r="F5535">
        <v>2772</v>
      </c>
      <c r="G5535">
        <v>36471</v>
      </c>
    </row>
    <row r="5536" spans="1:7" x14ac:dyDescent="0.25">
      <c r="A5536">
        <v>5535</v>
      </c>
      <c r="B5536" t="s">
        <v>78870</v>
      </c>
      <c r="C5536">
        <v>-48.117221832275</v>
      </c>
      <c r="D5536">
        <v>-19.192222595215</v>
      </c>
      <c r="E5536">
        <v>963</v>
      </c>
      <c r="F5536">
        <v>2772</v>
      </c>
      <c r="G5536">
        <v>36476</v>
      </c>
    </row>
    <row r="5537" spans="1:7" x14ac:dyDescent="0.25">
      <c r="A5537">
        <v>5536</v>
      </c>
      <c r="B5537" t="s">
        <v>80406</v>
      </c>
      <c r="C5537">
        <v>-47.979167938232003</v>
      </c>
      <c r="D5537">
        <v>-19.744167327881001</v>
      </c>
      <c r="E5537">
        <v>771</v>
      </c>
      <c r="F5537">
        <v>2772</v>
      </c>
      <c r="G5537">
        <v>36477</v>
      </c>
    </row>
    <row r="5538" spans="1:7" x14ac:dyDescent="0.25">
      <c r="A5538">
        <v>5537</v>
      </c>
      <c r="B5538" t="s">
        <v>82558</v>
      </c>
      <c r="C5538">
        <v>-48.193333000000003</v>
      </c>
      <c r="D5538">
        <v>-19.305833</v>
      </c>
      <c r="E5538">
        <v>851</v>
      </c>
      <c r="F5538">
        <v>2772</v>
      </c>
      <c r="G5538">
        <v>37102</v>
      </c>
    </row>
    <row r="5539" spans="1:7" x14ac:dyDescent="0.25">
      <c r="A5539">
        <v>5538</v>
      </c>
      <c r="B5539" t="s">
        <v>82980</v>
      </c>
      <c r="C5539">
        <v>-47.852106999999997</v>
      </c>
      <c r="D5539">
        <v>-19.518497</v>
      </c>
      <c r="E5539">
        <v>994</v>
      </c>
      <c r="F5539">
        <v>2772</v>
      </c>
      <c r="G5539">
        <v>37275</v>
      </c>
    </row>
    <row r="5540" spans="1:7" x14ac:dyDescent="0.25">
      <c r="A5540">
        <v>5539</v>
      </c>
      <c r="B5540" t="s">
        <v>83743</v>
      </c>
      <c r="C5540">
        <v>-47.811943999999997</v>
      </c>
      <c r="D5540">
        <v>-19.782222000000001</v>
      </c>
      <c r="E5540">
        <v>743</v>
      </c>
      <c r="F5540">
        <v>2772</v>
      </c>
      <c r="G5540">
        <v>45581</v>
      </c>
    </row>
    <row r="5541" spans="1:7" x14ac:dyDescent="0.25">
      <c r="A5541">
        <v>5540</v>
      </c>
      <c r="B5541" t="s">
        <v>47164</v>
      </c>
      <c r="C5541">
        <v>131.24967000000001</v>
      </c>
      <c r="D5541">
        <v>33.958910000000003</v>
      </c>
      <c r="E5541">
        <v>0</v>
      </c>
      <c r="F5541">
        <v>2773</v>
      </c>
      <c r="G5541">
        <v>336615</v>
      </c>
    </row>
    <row r="5542" spans="1:7" x14ac:dyDescent="0.25">
      <c r="A5542">
        <v>5541</v>
      </c>
      <c r="B5542" t="s">
        <v>73402</v>
      </c>
      <c r="C5542">
        <v>131.279006958</v>
      </c>
      <c r="D5542">
        <v>33.930000305199997</v>
      </c>
      <c r="E5542">
        <v>7</v>
      </c>
      <c r="F5542">
        <v>2773</v>
      </c>
      <c r="G5542">
        <v>5555</v>
      </c>
    </row>
    <row r="5543" spans="1:7" x14ac:dyDescent="0.25">
      <c r="A5543">
        <v>5542</v>
      </c>
      <c r="B5543" t="s">
        <v>74225</v>
      </c>
      <c r="C5543">
        <v>124.425573</v>
      </c>
      <c r="D5543">
        <v>10.059037</v>
      </c>
      <c r="E5543">
        <v>2</v>
      </c>
      <c r="F5543">
        <v>2774</v>
      </c>
      <c r="G5543">
        <v>309716</v>
      </c>
    </row>
    <row r="5544" spans="1:7" x14ac:dyDescent="0.25">
      <c r="A5544">
        <v>5543</v>
      </c>
      <c r="B5544" t="s">
        <v>21639</v>
      </c>
      <c r="C5544">
        <v>-45.125990000000002</v>
      </c>
      <c r="D5544">
        <v>-23.503208000000001</v>
      </c>
      <c r="E5544">
        <v>2</v>
      </c>
      <c r="F5544">
        <v>2775</v>
      </c>
      <c r="G5544">
        <v>331635</v>
      </c>
    </row>
    <row r="5545" spans="1:7" x14ac:dyDescent="0.25">
      <c r="A5545">
        <v>5544</v>
      </c>
      <c r="B5545" t="s">
        <v>78675</v>
      </c>
      <c r="C5545">
        <v>-45.074057000000003</v>
      </c>
      <c r="D5545">
        <v>-23.440628</v>
      </c>
      <c r="E5545">
        <v>3</v>
      </c>
      <c r="F5545">
        <v>2775</v>
      </c>
      <c r="G5545">
        <v>206</v>
      </c>
    </row>
    <row r="5546" spans="1:7" x14ac:dyDescent="0.25">
      <c r="A5546">
        <v>5545</v>
      </c>
      <c r="B5546" t="s">
        <v>61001</v>
      </c>
      <c r="C5546">
        <v>12.8231</v>
      </c>
      <c r="D5546">
        <v>26.567499000000002</v>
      </c>
      <c r="E5546">
        <v>465</v>
      </c>
      <c r="F5546">
        <v>2776</v>
      </c>
      <c r="G5546">
        <v>32195</v>
      </c>
    </row>
    <row r="5547" spans="1:7" x14ac:dyDescent="0.25">
      <c r="A5547">
        <v>5546</v>
      </c>
      <c r="B5547" t="s">
        <v>78655</v>
      </c>
      <c r="C5547">
        <v>-49.793098449707003</v>
      </c>
      <c r="D5547">
        <v>-21.2635993957519</v>
      </c>
      <c r="E5547">
        <v>441</v>
      </c>
      <c r="F5547">
        <v>2777</v>
      </c>
      <c r="G5547">
        <v>30503</v>
      </c>
    </row>
    <row r="5548" spans="1:7" x14ac:dyDescent="0.25">
      <c r="A5548">
        <v>5547</v>
      </c>
      <c r="B5548" t="s">
        <v>22358</v>
      </c>
      <c r="C5548">
        <v>-39.759292000000002</v>
      </c>
      <c r="D5548">
        <v>-13.240031999999999</v>
      </c>
      <c r="E5548">
        <v>430</v>
      </c>
      <c r="F5548">
        <v>2778</v>
      </c>
      <c r="G5548">
        <v>335541</v>
      </c>
    </row>
    <row r="5549" spans="1:7" x14ac:dyDescent="0.25">
      <c r="A5549">
        <v>5548</v>
      </c>
      <c r="B5549" t="s">
        <v>82972</v>
      </c>
      <c r="C5549">
        <v>-42.881900787353501</v>
      </c>
      <c r="D5549">
        <v>-21.1210002899169</v>
      </c>
      <c r="E5549">
        <v>339</v>
      </c>
      <c r="F5549">
        <v>2779</v>
      </c>
      <c r="G5549">
        <v>407</v>
      </c>
    </row>
    <row r="5550" spans="1:7" x14ac:dyDescent="0.25">
      <c r="A5550">
        <v>5549</v>
      </c>
      <c r="B5550" t="s">
        <v>41236</v>
      </c>
      <c r="C5550">
        <v>-89.632743835399907</v>
      </c>
      <c r="D5550">
        <v>17.393888473499999</v>
      </c>
      <c r="E5550">
        <v>174</v>
      </c>
      <c r="F5550">
        <v>2780</v>
      </c>
      <c r="G5550">
        <v>42236</v>
      </c>
    </row>
    <row r="5551" spans="1:7" x14ac:dyDescent="0.25">
      <c r="A5551">
        <v>5550</v>
      </c>
      <c r="B5551" t="s">
        <v>83000</v>
      </c>
      <c r="C5551">
        <v>-39.494445800781001</v>
      </c>
      <c r="D5551">
        <v>-9.8350000381469993</v>
      </c>
      <c r="E5551">
        <v>406</v>
      </c>
      <c r="F5551">
        <v>2781</v>
      </c>
      <c r="G5551">
        <v>37284</v>
      </c>
    </row>
    <row r="5552" spans="1:7" x14ac:dyDescent="0.25">
      <c r="A5552">
        <v>5551</v>
      </c>
      <c r="B5552" t="s">
        <v>96823</v>
      </c>
      <c r="C5552">
        <v>71.976096999999996</v>
      </c>
      <c r="D5552">
        <v>40.379500999999998</v>
      </c>
      <c r="E5552">
        <v>669</v>
      </c>
      <c r="F5552">
        <v>2782</v>
      </c>
      <c r="G5552">
        <v>41799</v>
      </c>
    </row>
    <row r="5553" spans="1:7" x14ac:dyDescent="0.25">
      <c r="A5553">
        <v>5552</v>
      </c>
      <c r="B5553" t="s">
        <v>68044</v>
      </c>
      <c r="C5553">
        <v>-140.078003</v>
      </c>
      <c r="D5553">
        <v>-9.3516700000000004</v>
      </c>
      <c r="E5553">
        <v>4</v>
      </c>
      <c r="F5553">
        <v>2783</v>
      </c>
      <c r="G5553">
        <v>32499</v>
      </c>
    </row>
    <row r="5554" spans="1:7" x14ac:dyDescent="0.25">
      <c r="A5554">
        <v>5553</v>
      </c>
      <c r="B5554" t="s">
        <v>68046</v>
      </c>
      <c r="C5554">
        <v>-139.55406199999999</v>
      </c>
      <c r="D5554">
        <v>-8.9362279999999998</v>
      </c>
      <c r="E5554">
        <v>48</v>
      </c>
      <c r="F5554">
        <v>2784</v>
      </c>
      <c r="G5554">
        <v>32497</v>
      </c>
    </row>
    <row r="5555" spans="1:7" x14ac:dyDescent="0.25">
      <c r="A5555">
        <v>5554</v>
      </c>
      <c r="B5555" t="s">
        <v>36226</v>
      </c>
      <c r="C5555">
        <v>30.329299926799901</v>
      </c>
      <c r="D5555">
        <v>-23.824399948100002</v>
      </c>
      <c r="E5555">
        <v>583</v>
      </c>
      <c r="F5555">
        <v>2785</v>
      </c>
      <c r="G5555">
        <v>2845</v>
      </c>
    </row>
    <row r="5556" spans="1:7" x14ac:dyDescent="0.25">
      <c r="A5556">
        <v>5555</v>
      </c>
      <c r="B5556" t="s">
        <v>96266</v>
      </c>
      <c r="C5556">
        <v>65.469718</v>
      </c>
      <c r="D5556">
        <v>57.144691000000002</v>
      </c>
      <c r="E5556">
        <v>93</v>
      </c>
      <c r="F5556">
        <v>2786</v>
      </c>
      <c r="G5556">
        <v>42992</v>
      </c>
    </row>
    <row r="5557" spans="1:7" x14ac:dyDescent="0.25">
      <c r="A5557">
        <v>5556</v>
      </c>
      <c r="B5557" t="s">
        <v>96269</v>
      </c>
      <c r="C5557">
        <v>65.324302673299997</v>
      </c>
      <c r="D5557">
        <v>57.189601898199903</v>
      </c>
      <c r="E5557">
        <v>115</v>
      </c>
      <c r="F5557">
        <v>2786</v>
      </c>
      <c r="G5557">
        <v>26379</v>
      </c>
    </row>
    <row r="5558" spans="1:7" x14ac:dyDescent="0.25">
      <c r="A5558">
        <v>5557</v>
      </c>
      <c r="B5558" t="s">
        <v>74429</v>
      </c>
      <c r="C5558">
        <v>89.329002000000003</v>
      </c>
      <c r="D5558">
        <v>56.562099000000003</v>
      </c>
      <c r="E5558">
        <v>0</v>
      </c>
      <c r="F5558">
        <v>2787</v>
      </c>
      <c r="G5558">
        <v>42331</v>
      </c>
    </row>
    <row r="5559" spans="1:7" x14ac:dyDescent="0.25">
      <c r="A5559">
        <v>5558</v>
      </c>
      <c r="B5559" t="s">
        <v>87524</v>
      </c>
      <c r="C5559">
        <v>143.16704799999999</v>
      </c>
      <c r="D5559">
        <v>65.371234000000001</v>
      </c>
      <c r="E5559">
        <v>377</v>
      </c>
      <c r="F5559">
        <v>2788</v>
      </c>
      <c r="G5559">
        <v>319868</v>
      </c>
    </row>
    <row r="5560" spans="1:7" x14ac:dyDescent="0.25">
      <c r="A5560">
        <v>5559</v>
      </c>
      <c r="B5560" t="s">
        <v>287</v>
      </c>
      <c r="C5560">
        <v>-84.600502014160099</v>
      </c>
      <c r="D5560">
        <v>33.508098602294901</v>
      </c>
      <c r="E5560">
        <v>280</v>
      </c>
      <c r="F5560">
        <v>2789</v>
      </c>
      <c r="G5560">
        <v>11869</v>
      </c>
    </row>
    <row r="5561" spans="1:7" x14ac:dyDescent="0.25">
      <c r="A5561">
        <v>5560</v>
      </c>
      <c r="B5561" t="s">
        <v>10820</v>
      </c>
      <c r="C5561">
        <v>-78.250602722167898</v>
      </c>
      <c r="D5561">
        <v>40.668098449707003</v>
      </c>
      <c r="E5561">
        <v>320</v>
      </c>
      <c r="F5561">
        <v>2789</v>
      </c>
      <c r="G5561">
        <v>12629</v>
      </c>
    </row>
    <row r="5562" spans="1:7" x14ac:dyDescent="0.25">
      <c r="A5562">
        <v>5561</v>
      </c>
      <c r="B5562" t="s">
        <v>10251</v>
      </c>
      <c r="C5562">
        <v>-151.04100036621</v>
      </c>
      <c r="D5562">
        <v>61.180801391601499</v>
      </c>
      <c r="E5562">
        <v>22</v>
      </c>
      <c r="F5562">
        <v>2790</v>
      </c>
      <c r="G5562">
        <v>12246</v>
      </c>
    </row>
    <row r="5563" spans="1:7" x14ac:dyDescent="0.25">
      <c r="A5563">
        <v>5562</v>
      </c>
      <c r="B5563" t="s">
        <v>15370</v>
      </c>
      <c r="C5563">
        <v>-151.44900512695301</v>
      </c>
      <c r="D5563">
        <v>61.013900756835902</v>
      </c>
      <c r="E5563">
        <v>9</v>
      </c>
      <c r="F5563">
        <v>2790</v>
      </c>
      <c r="G5563">
        <v>15647</v>
      </c>
    </row>
    <row r="5564" spans="1:7" x14ac:dyDescent="0.25">
      <c r="A5564">
        <v>5563</v>
      </c>
      <c r="B5564" t="s">
        <v>86793</v>
      </c>
      <c r="C5564">
        <v>-151.13136299999999</v>
      </c>
      <c r="D5564">
        <v>61.076555999999997</v>
      </c>
      <c r="E5564">
        <v>33</v>
      </c>
      <c r="F5564">
        <v>2790</v>
      </c>
      <c r="G5564">
        <v>25214</v>
      </c>
    </row>
    <row r="5565" spans="1:7" x14ac:dyDescent="0.25">
      <c r="A5565">
        <v>5564</v>
      </c>
      <c r="B5565" t="s">
        <v>91389</v>
      </c>
      <c r="C5565">
        <v>-151.19160500000001</v>
      </c>
      <c r="D5565">
        <v>61.044556999999998</v>
      </c>
      <c r="E5565">
        <v>0</v>
      </c>
      <c r="F5565">
        <v>2790</v>
      </c>
      <c r="G5565">
        <v>339613</v>
      </c>
    </row>
    <row r="5566" spans="1:7" x14ac:dyDescent="0.25">
      <c r="A5566">
        <v>5565</v>
      </c>
      <c r="B5566" t="s">
        <v>91390</v>
      </c>
      <c r="C5566">
        <v>-151.33420599999999</v>
      </c>
      <c r="D5566">
        <v>61.023339</v>
      </c>
      <c r="E5566">
        <v>0</v>
      </c>
      <c r="F5566">
        <v>2790</v>
      </c>
      <c r="G5566">
        <v>339614</v>
      </c>
    </row>
    <row r="5567" spans="1:7" x14ac:dyDescent="0.25">
      <c r="A5567">
        <v>5566</v>
      </c>
      <c r="B5567" t="s">
        <v>34313</v>
      </c>
      <c r="C5567">
        <v>10.6694</v>
      </c>
      <c r="D5567">
        <v>62.256900999999999</v>
      </c>
      <c r="E5567">
        <v>481</v>
      </c>
      <c r="F5567">
        <v>2791</v>
      </c>
      <c r="G5567">
        <v>30502</v>
      </c>
    </row>
    <row r="5568" spans="1:7" x14ac:dyDescent="0.25">
      <c r="A5568">
        <v>5567</v>
      </c>
      <c r="B5568" t="s">
        <v>61261</v>
      </c>
      <c r="C5568">
        <v>-71.418098449707003</v>
      </c>
      <c r="D5568">
        <v>42.691501617431598</v>
      </c>
      <c r="E5568">
        <v>27</v>
      </c>
      <c r="F5568">
        <v>2792</v>
      </c>
      <c r="G5568">
        <v>21817</v>
      </c>
    </row>
    <row r="5569" spans="1:7" x14ac:dyDescent="0.25">
      <c r="A5569">
        <v>5568</v>
      </c>
      <c r="B5569" t="s">
        <v>77810</v>
      </c>
      <c r="C5569">
        <v>-97.866996765136705</v>
      </c>
      <c r="D5569">
        <v>43.016700744628899</v>
      </c>
      <c r="E5569">
        <v>437</v>
      </c>
      <c r="F5569">
        <v>2793</v>
      </c>
      <c r="G5569">
        <v>24538</v>
      </c>
    </row>
    <row r="5570" spans="1:7" x14ac:dyDescent="0.25">
      <c r="A5570">
        <v>5569</v>
      </c>
      <c r="B5570" t="s">
        <v>87699</v>
      </c>
      <c r="C5570">
        <v>124.778999</v>
      </c>
      <c r="D5570">
        <v>55.284199000000001</v>
      </c>
      <c r="E5570">
        <v>609</v>
      </c>
      <c r="F5570">
        <v>2794</v>
      </c>
      <c r="G5570">
        <v>32490</v>
      </c>
    </row>
    <row r="5571" spans="1:7" x14ac:dyDescent="0.25">
      <c r="A5571">
        <v>5570</v>
      </c>
      <c r="B5571" t="s">
        <v>87798</v>
      </c>
      <c r="C5571">
        <v>142.76100158700001</v>
      </c>
      <c r="D5571">
        <v>50.6692008972</v>
      </c>
      <c r="E5571">
        <v>145</v>
      </c>
      <c r="F5571">
        <v>2795</v>
      </c>
      <c r="G5571">
        <v>32521</v>
      </c>
    </row>
    <row r="5572" spans="1:7" x14ac:dyDescent="0.25">
      <c r="A5572">
        <v>5571</v>
      </c>
      <c r="B5572" t="s">
        <v>58031</v>
      </c>
      <c r="C5572">
        <v>33.506583999999997</v>
      </c>
      <c r="D5572">
        <v>35.152337000000003</v>
      </c>
      <c r="E5572">
        <v>123</v>
      </c>
      <c r="F5572">
        <v>2796</v>
      </c>
      <c r="G5572">
        <v>30979</v>
      </c>
    </row>
    <row r="5573" spans="1:7" x14ac:dyDescent="0.25">
      <c r="A5573">
        <v>5572</v>
      </c>
      <c r="B5573" t="s">
        <v>7590</v>
      </c>
      <c r="C5573">
        <v>-90.028396606445298</v>
      </c>
      <c r="D5573">
        <v>31.0790996551513</v>
      </c>
      <c r="E5573">
        <v>118</v>
      </c>
      <c r="F5573">
        <v>2797</v>
      </c>
      <c r="G5573">
        <v>10634</v>
      </c>
    </row>
    <row r="5574" spans="1:7" x14ac:dyDescent="0.25">
      <c r="A5574">
        <v>5573</v>
      </c>
      <c r="B5574" t="s">
        <v>56951</v>
      </c>
      <c r="C5574">
        <v>-90.168098449707003</v>
      </c>
      <c r="D5574">
        <v>31.145999908447202</v>
      </c>
      <c r="E5574">
        <v>117</v>
      </c>
      <c r="F5574">
        <v>2797</v>
      </c>
      <c r="G5574">
        <v>21148</v>
      </c>
    </row>
    <row r="5575" spans="1:7" x14ac:dyDescent="0.25">
      <c r="A5575">
        <v>5574</v>
      </c>
      <c r="B5575" t="s">
        <v>2047</v>
      </c>
      <c r="C5575">
        <v>-79.341697692871094</v>
      </c>
      <c r="D5575">
        <v>41.370899200439403</v>
      </c>
      <c r="E5575">
        <v>475</v>
      </c>
      <c r="F5575">
        <v>2798</v>
      </c>
      <c r="G5575">
        <v>7496</v>
      </c>
    </row>
    <row r="5576" spans="1:7" x14ac:dyDescent="0.25">
      <c r="A5576">
        <v>5575</v>
      </c>
      <c r="B5576" t="s">
        <v>3045</v>
      </c>
      <c r="C5576">
        <v>-95.318000999999995</v>
      </c>
      <c r="D5576">
        <v>32.222698000000001</v>
      </c>
      <c r="E5576">
        <v>128</v>
      </c>
      <c r="F5576">
        <v>2799</v>
      </c>
      <c r="G5576">
        <v>8022</v>
      </c>
    </row>
    <row r="5577" spans="1:7" x14ac:dyDescent="0.25">
      <c r="A5577">
        <v>5576</v>
      </c>
      <c r="B5577" t="s">
        <v>5122</v>
      </c>
      <c r="C5577">
        <v>-95.197097778320298</v>
      </c>
      <c r="D5577">
        <v>32.343101501464801</v>
      </c>
      <c r="E5577">
        <v>160</v>
      </c>
      <c r="F5577">
        <v>2799</v>
      </c>
      <c r="G5577">
        <v>9175</v>
      </c>
    </row>
    <row r="5578" spans="1:7" x14ac:dyDescent="0.25">
      <c r="A5578">
        <v>5577</v>
      </c>
      <c r="B5578" t="s">
        <v>6213</v>
      </c>
      <c r="C5578">
        <v>-95.239097999999998</v>
      </c>
      <c r="D5578">
        <v>32.313999000000003</v>
      </c>
      <c r="E5578">
        <v>173</v>
      </c>
      <c r="F5578">
        <v>2799</v>
      </c>
      <c r="G5578">
        <v>9805</v>
      </c>
    </row>
    <row r="5579" spans="1:7" x14ac:dyDescent="0.25">
      <c r="A5579">
        <v>5578</v>
      </c>
      <c r="B5579" t="s">
        <v>7098</v>
      </c>
      <c r="C5579">
        <v>-95.389443999999997</v>
      </c>
      <c r="D5579">
        <v>32.408054999999997</v>
      </c>
      <c r="E5579">
        <v>144</v>
      </c>
      <c r="F5579">
        <v>2799</v>
      </c>
      <c r="G5579">
        <v>351618</v>
      </c>
    </row>
    <row r="5580" spans="1:7" x14ac:dyDescent="0.25">
      <c r="A5580">
        <v>5579</v>
      </c>
      <c r="B5580" t="s">
        <v>10921</v>
      </c>
      <c r="C5580">
        <v>-95.290452999999999</v>
      </c>
      <c r="D5580">
        <v>32.337792</v>
      </c>
      <c r="E5580">
        <v>167</v>
      </c>
      <c r="F5580">
        <v>2799</v>
      </c>
      <c r="G5580">
        <v>12701</v>
      </c>
    </row>
    <row r="5581" spans="1:7" x14ac:dyDescent="0.25">
      <c r="A5581">
        <v>5580</v>
      </c>
      <c r="B5581" t="s">
        <v>11297</v>
      </c>
      <c r="C5581">
        <v>-96.150299072265597</v>
      </c>
      <c r="D5581">
        <v>44.291599273681598</v>
      </c>
      <c r="E5581">
        <v>530</v>
      </c>
      <c r="F5581">
        <v>2799</v>
      </c>
      <c r="G5581">
        <v>12930</v>
      </c>
    </row>
    <row r="5582" spans="1:7" x14ac:dyDescent="0.25">
      <c r="A5582">
        <v>5581</v>
      </c>
      <c r="B5582" t="s">
        <v>13500</v>
      </c>
      <c r="C5582">
        <v>-95.291917999999995</v>
      </c>
      <c r="D5582">
        <v>32.341790000000003</v>
      </c>
      <c r="E5582">
        <v>158</v>
      </c>
      <c r="F5582">
        <v>2799</v>
      </c>
      <c r="G5582">
        <v>14386</v>
      </c>
    </row>
    <row r="5583" spans="1:7" x14ac:dyDescent="0.25">
      <c r="A5583">
        <v>5582</v>
      </c>
      <c r="B5583" t="s">
        <v>7785</v>
      </c>
      <c r="C5583">
        <v>-117.806</v>
      </c>
      <c r="D5583">
        <v>47.447899</v>
      </c>
      <c r="E5583">
        <v>723</v>
      </c>
      <c r="F5583">
        <v>2799</v>
      </c>
      <c r="G5583">
        <v>15407</v>
      </c>
    </row>
    <row r="5584" spans="1:7" x14ac:dyDescent="0.25">
      <c r="A5584">
        <v>5583</v>
      </c>
      <c r="B5584" t="s">
        <v>57076</v>
      </c>
      <c r="C5584">
        <v>-95.402397155761705</v>
      </c>
      <c r="D5584">
        <v>32.354099273681598</v>
      </c>
      <c r="E5584">
        <v>165</v>
      </c>
      <c r="F5584">
        <v>2799</v>
      </c>
      <c r="G5584">
        <v>3937</v>
      </c>
    </row>
    <row r="5585" spans="1:7" x14ac:dyDescent="0.25">
      <c r="A5585">
        <v>5584</v>
      </c>
      <c r="B5585" t="s">
        <v>85539</v>
      </c>
      <c r="C5585">
        <v>-95.289901733398395</v>
      </c>
      <c r="D5585">
        <v>32.509300231933501</v>
      </c>
      <c r="E5585">
        <v>158</v>
      </c>
      <c r="F5585">
        <v>2799</v>
      </c>
      <c r="G5585">
        <v>24826</v>
      </c>
    </row>
    <row r="5586" spans="1:7" x14ac:dyDescent="0.25">
      <c r="A5586">
        <v>5585</v>
      </c>
      <c r="B5586" t="s">
        <v>94800</v>
      </c>
      <c r="C5586">
        <v>-95.210930000000005</v>
      </c>
      <c r="D5586">
        <v>32.426580000000001</v>
      </c>
      <c r="E5586">
        <v>128</v>
      </c>
      <c r="F5586">
        <v>2799</v>
      </c>
      <c r="G5586">
        <v>350839</v>
      </c>
    </row>
    <row r="5587" spans="1:7" x14ac:dyDescent="0.25">
      <c r="A5587">
        <v>5586</v>
      </c>
      <c r="B5587" t="s">
        <v>6597</v>
      </c>
      <c r="C5587">
        <v>-121.293999</v>
      </c>
      <c r="D5587">
        <v>45.254798999999998</v>
      </c>
      <c r="E5587">
        <v>554</v>
      </c>
      <c r="F5587">
        <v>2800</v>
      </c>
      <c r="G5587">
        <v>10021</v>
      </c>
    </row>
    <row r="5588" spans="1:7" x14ac:dyDescent="0.25">
      <c r="A5588">
        <v>5587</v>
      </c>
      <c r="B5588" t="s">
        <v>28275</v>
      </c>
      <c r="C5588">
        <v>-77.107803000000004</v>
      </c>
      <c r="D5588">
        <v>44.184699999999999</v>
      </c>
      <c r="E5588">
        <v>79</v>
      </c>
      <c r="F5588">
        <v>2801</v>
      </c>
      <c r="G5588">
        <v>1460</v>
      </c>
    </row>
    <row r="5589" spans="1:7" x14ac:dyDescent="0.25">
      <c r="A5589">
        <v>5588</v>
      </c>
      <c r="B5589" t="s">
        <v>100871</v>
      </c>
      <c r="C5589">
        <v>145.179406</v>
      </c>
      <c r="D5589">
        <v>-38.266826000000002</v>
      </c>
      <c r="E5589">
        <v>26</v>
      </c>
      <c r="F5589">
        <v>2802</v>
      </c>
      <c r="G5589">
        <v>28012</v>
      </c>
    </row>
    <row r="5590" spans="1:7" x14ac:dyDescent="0.25">
      <c r="A5590">
        <v>5589</v>
      </c>
      <c r="B5590" t="s">
        <v>39843</v>
      </c>
      <c r="C5590">
        <v>-1.4717716999999999</v>
      </c>
      <c r="D5590">
        <v>52.643194100000002</v>
      </c>
      <c r="E5590">
        <v>0</v>
      </c>
      <c r="F5590">
        <v>2803</v>
      </c>
      <c r="G5590">
        <v>316405</v>
      </c>
    </row>
    <row r="5591" spans="1:7" x14ac:dyDescent="0.25">
      <c r="A5591">
        <v>5590</v>
      </c>
      <c r="B5591" t="s">
        <v>72318</v>
      </c>
      <c r="C5591">
        <v>16.676725999999999</v>
      </c>
      <c r="D5591">
        <v>50.922915000000003</v>
      </c>
      <c r="E5591">
        <v>0</v>
      </c>
      <c r="F5591">
        <v>2804</v>
      </c>
      <c r="G5591">
        <v>320923</v>
      </c>
    </row>
    <row r="5592" spans="1:7" x14ac:dyDescent="0.25">
      <c r="A5592">
        <v>5591</v>
      </c>
      <c r="B5592" t="s">
        <v>8008</v>
      </c>
      <c r="C5592">
        <v>-87.618393999999995</v>
      </c>
      <c r="D5592">
        <v>44.150731999999998</v>
      </c>
      <c r="E5592">
        <v>185</v>
      </c>
      <c r="F5592">
        <v>2805</v>
      </c>
      <c r="G5592">
        <v>10886</v>
      </c>
    </row>
    <row r="5593" spans="1:7" x14ac:dyDescent="0.25">
      <c r="A5593">
        <v>5592</v>
      </c>
      <c r="B5593" t="s">
        <v>15349</v>
      </c>
      <c r="C5593">
        <v>-87.631388000000001</v>
      </c>
      <c r="D5593">
        <v>44.179166000000002</v>
      </c>
      <c r="E5593">
        <v>201</v>
      </c>
      <c r="F5593">
        <v>2805</v>
      </c>
      <c r="G5593">
        <v>325747</v>
      </c>
    </row>
    <row r="5594" spans="1:7" x14ac:dyDescent="0.25">
      <c r="A5594">
        <v>5593</v>
      </c>
      <c r="B5594" t="s">
        <v>95287</v>
      </c>
      <c r="C5594">
        <v>-87.596599999999995</v>
      </c>
      <c r="D5594">
        <v>44.230200000000004</v>
      </c>
      <c r="E5594">
        <v>199</v>
      </c>
      <c r="F5594">
        <v>2805</v>
      </c>
      <c r="G5594">
        <v>353583</v>
      </c>
    </row>
    <row r="5595" spans="1:7" x14ac:dyDescent="0.25">
      <c r="A5595">
        <v>5594</v>
      </c>
      <c r="B5595" t="s">
        <v>98842</v>
      </c>
      <c r="C5595">
        <v>-87.6156005859375</v>
      </c>
      <c r="D5595">
        <v>44.127201080322202</v>
      </c>
      <c r="E5595">
        <v>181</v>
      </c>
      <c r="F5595">
        <v>2805</v>
      </c>
      <c r="G5595">
        <v>25702</v>
      </c>
    </row>
    <row r="5596" spans="1:7" x14ac:dyDescent="0.25">
      <c r="A5596">
        <v>5595</v>
      </c>
      <c r="B5596" t="s">
        <v>25811</v>
      </c>
      <c r="C5596">
        <v>-111.782997131347</v>
      </c>
      <c r="D5596">
        <v>53.700000762939403</v>
      </c>
      <c r="E5596">
        <v>612</v>
      </c>
      <c r="F5596">
        <v>2806</v>
      </c>
      <c r="G5596">
        <v>872</v>
      </c>
    </row>
    <row r="5597" spans="1:7" x14ac:dyDescent="0.25">
      <c r="A5597">
        <v>5596</v>
      </c>
      <c r="B5597" t="s">
        <v>7141</v>
      </c>
      <c r="C5597">
        <v>-91.710502624511705</v>
      </c>
      <c r="D5597">
        <v>47.036899566650298</v>
      </c>
      <c r="E5597">
        <v>304</v>
      </c>
      <c r="F5597">
        <v>2807</v>
      </c>
      <c r="G5597">
        <v>10336</v>
      </c>
    </row>
    <row r="5598" spans="1:7" x14ac:dyDescent="0.25">
      <c r="A5598">
        <v>5597</v>
      </c>
      <c r="B5598" t="s">
        <v>11262</v>
      </c>
      <c r="C5598">
        <v>-91.600196838378906</v>
      </c>
      <c r="D5598">
        <v>47.094398498535099</v>
      </c>
      <c r="E5598">
        <v>283</v>
      </c>
      <c r="F5598">
        <v>2807</v>
      </c>
      <c r="G5598">
        <v>12909</v>
      </c>
    </row>
    <row r="5599" spans="1:7" x14ac:dyDescent="0.25">
      <c r="A5599">
        <v>5598</v>
      </c>
      <c r="B5599" t="s">
        <v>57073</v>
      </c>
      <c r="C5599">
        <v>-91.745101930000004</v>
      </c>
      <c r="D5599">
        <v>47.049198150000002</v>
      </c>
      <c r="E5599">
        <v>327</v>
      </c>
      <c r="F5599">
        <v>2807</v>
      </c>
      <c r="G5599">
        <v>21237</v>
      </c>
    </row>
    <row r="5600" spans="1:7" x14ac:dyDescent="0.25">
      <c r="A5600">
        <v>5599</v>
      </c>
      <c r="B5600" t="s">
        <v>86687</v>
      </c>
      <c r="C5600">
        <v>-118.50861111099999</v>
      </c>
      <c r="D5600">
        <v>33.432222222199997</v>
      </c>
      <c r="E5600">
        <v>0</v>
      </c>
      <c r="F5600">
        <v>2807</v>
      </c>
      <c r="G5600">
        <v>300312</v>
      </c>
    </row>
    <row r="5601" spans="1:7" x14ac:dyDescent="0.25">
      <c r="A5601">
        <v>5600</v>
      </c>
      <c r="B5601" t="s">
        <v>92099</v>
      </c>
      <c r="C5601">
        <v>-118.50171</v>
      </c>
      <c r="D5601">
        <v>33.437159999999999</v>
      </c>
      <c r="E5601">
        <v>5</v>
      </c>
      <c r="F5601">
        <v>2807</v>
      </c>
      <c r="G5601">
        <v>342983</v>
      </c>
    </row>
    <row r="5602" spans="1:7" x14ac:dyDescent="0.25">
      <c r="A5602">
        <v>5601</v>
      </c>
      <c r="B5602" t="s">
        <v>93013</v>
      </c>
      <c r="C5602">
        <v>-91.667889000000002</v>
      </c>
      <c r="D5602">
        <v>47.039344999999997</v>
      </c>
      <c r="E5602">
        <v>239</v>
      </c>
      <c r="F5602">
        <v>2807</v>
      </c>
      <c r="G5602">
        <v>345418</v>
      </c>
    </row>
    <row r="5603" spans="1:7" x14ac:dyDescent="0.25">
      <c r="A5603">
        <v>5602</v>
      </c>
      <c r="B5603" t="s">
        <v>9786</v>
      </c>
      <c r="C5603">
        <v>-102.391998291015</v>
      </c>
      <c r="D5603">
        <v>37.5531005859375</v>
      </c>
      <c r="E5603">
        <v>1248</v>
      </c>
      <c r="F5603">
        <v>2808</v>
      </c>
      <c r="G5603">
        <v>11951</v>
      </c>
    </row>
    <row r="5604" spans="1:7" x14ac:dyDescent="0.25">
      <c r="A5604">
        <v>5603</v>
      </c>
      <c r="B5604" t="s">
        <v>95790</v>
      </c>
      <c r="C5604">
        <v>-102.40337</v>
      </c>
      <c r="D5604">
        <v>37.5642</v>
      </c>
      <c r="E5604">
        <v>1253</v>
      </c>
      <c r="F5604">
        <v>2808</v>
      </c>
      <c r="G5604">
        <v>430616</v>
      </c>
    </row>
    <row r="5605" spans="1:7" x14ac:dyDescent="0.25">
      <c r="A5605">
        <v>5604</v>
      </c>
      <c r="B5605" t="s">
        <v>68695</v>
      </c>
      <c r="C5605">
        <v>170.11799621599999</v>
      </c>
      <c r="D5605">
        <v>-44.2350006104</v>
      </c>
      <c r="E5605">
        <v>480</v>
      </c>
      <c r="F5605">
        <v>2809</v>
      </c>
      <c r="G5605">
        <v>5057</v>
      </c>
    </row>
    <row r="5606" spans="1:7" x14ac:dyDescent="0.25">
      <c r="A5606">
        <v>5605</v>
      </c>
      <c r="B5606" t="s">
        <v>6112</v>
      </c>
      <c r="C5606">
        <v>-120.09400177001901</v>
      </c>
      <c r="D5606">
        <v>48.350601196288999</v>
      </c>
      <c r="E5606">
        <v>488</v>
      </c>
      <c r="F5606">
        <v>2810</v>
      </c>
      <c r="G5606">
        <v>9740</v>
      </c>
    </row>
    <row r="5607" spans="1:7" x14ac:dyDescent="0.25">
      <c r="A5607">
        <v>5606</v>
      </c>
      <c r="B5607" t="s">
        <v>99421</v>
      </c>
      <c r="C5607">
        <v>-120.05825299999999</v>
      </c>
      <c r="D5607">
        <v>48.331868999999998</v>
      </c>
      <c r="E5607">
        <v>502</v>
      </c>
      <c r="F5607">
        <v>2810</v>
      </c>
      <c r="G5607">
        <v>45914</v>
      </c>
    </row>
    <row r="5608" spans="1:7" x14ac:dyDescent="0.25">
      <c r="A5608">
        <v>5607</v>
      </c>
      <c r="B5608" t="s">
        <v>89530</v>
      </c>
      <c r="C5608">
        <v>-81.436924000000005</v>
      </c>
      <c r="D5608">
        <v>41.301220999999998</v>
      </c>
      <c r="E5608">
        <v>317</v>
      </c>
      <c r="F5608">
        <v>2811</v>
      </c>
      <c r="G5608">
        <v>333202</v>
      </c>
    </row>
    <row r="5609" spans="1:7" x14ac:dyDescent="0.25">
      <c r="A5609">
        <v>5608</v>
      </c>
      <c r="B5609" t="s">
        <v>52467</v>
      </c>
      <c r="C5609">
        <v>-96.400299000000004</v>
      </c>
      <c r="D5609">
        <v>47.260502000000002</v>
      </c>
      <c r="E5609">
        <v>290</v>
      </c>
      <c r="F5609">
        <v>2812</v>
      </c>
      <c r="G5609">
        <v>19586</v>
      </c>
    </row>
    <row r="5610" spans="1:7" x14ac:dyDescent="0.25">
      <c r="A5610">
        <v>5609</v>
      </c>
      <c r="B5610" t="s">
        <v>6362</v>
      </c>
      <c r="C5610">
        <v>-98.425300598099994</v>
      </c>
      <c r="D5610">
        <v>30.0104999542</v>
      </c>
      <c r="E5610">
        <v>432</v>
      </c>
      <c r="F5610">
        <v>2813</v>
      </c>
      <c r="G5610">
        <v>9893</v>
      </c>
    </row>
    <row r="5611" spans="1:7" x14ac:dyDescent="0.25">
      <c r="A5611">
        <v>5610</v>
      </c>
      <c r="B5611" t="s">
        <v>14208</v>
      </c>
      <c r="C5611">
        <v>-71.547599792480398</v>
      </c>
      <c r="D5611">
        <v>44.263999938964801</v>
      </c>
      <c r="E5611">
        <v>444</v>
      </c>
      <c r="F5611">
        <v>2814</v>
      </c>
      <c r="G5611">
        <v>14867</v>
      </c>
    </row>
    <row r="5612" spans="1:7" x14ac:dyDescent="0.25">
      <c r="A5612">
        <v>5611</v>
      </c>
      <c r="B5612" t="s">
        <v>23555</v>
      </c>
      <c r="C5612">
        <v>-77.987200999999999</v>
      </c>
      <c r="D5612">
        <v>24.725569</v>
      </c>
      <c r="E5612">
        <v>0</v>
      </c>
      <c r="F5612">
        <v>2815</v>
      </c>
      <c r="G5612">
        <v>336133</v>
      </c>
    </row>
    <row r="5613" spans="1:7" x14ac:dyDescent="0.25">
      <c r="A5613">
        <v>5612</v>
      </c>
      <c r="B5613" t="s">
        <v>15994</v>
      </c>
      <c r="C5613">
        <v>-160.27299499512</v>
      </c>
      <c r="D5613">
        <v>59.07559967041</v>
      </c>
      <c r="E5613">
        <v>24</v>
      </c>
      <c r="F5613">
        <v>2816</v>
      </c>
      <c r="G5613">
        <v>16083</v>
      </c>
    </row>
    <row r="5614" spans="1:7" x14ac:dyDescent="0.25">
      <c r="A5614">
        <v>5613</v>
      </c>
      <c r="B5614" t="s">
        <v>13640</v>
      </c>
      <c r="C5614">
        <v>-114.496567</v>
      </c>
      <c r="D5614">
        <v>42.591282</v>
      </c>
      <c r="E5614">
        <v>1123</v>
      </c>
      <c r="F5614">
        <v>2817</v>
      </c>
      <c r="G5614">
        <v>345297</v>
      </c>
    </row>
    <row r="5615" spans="1:7" x14ac:dyDescent="0.25">
      <c r="A5615">
        <v>5614</v>
      </c>
      <c r="B5615" t="s">
        <v>13866</v>
      </c>
      <c r="C5615">
        <v>-114.54579099999999</v>
      </c>
      <c r="D5615">
        <v>42.543318999999997</v>
      </c>
      <c r="E5615">
        <v>1172</v>
      </c>
      <c r="F5615">
        <v>2817</v>
      </c>
      <c r="G5615">
        <v>45390</v>
      </c>
    </row>
    <row r="5616" spans="1:7" x14ac:dyDescent="0.25">
      <c r="A5616">
        <v>5615</v>
      </c>
      <c r="B5616" t="s">
        <v>43517</v>
      </c>
      <c r="C5616">
        <v>-114.495003</v>
      </c>
      <c r="D5616">
        <v>42.564602000000001</v>
      </c>
      <c r="E5616">
        <v>1120</v>
      </c>
      <c r="F5616">
        <v>2817</v>
      </c>
      <c r="G5616">
        <v>17822</v>
      </c>
    </row>
    <row r="5617" spans="1:7" x14ac:dyDescent="0.25">
      <c r="A5617">
        <v>5616</v>
      </c>
      <c r="B5617" t="s">
        <v>43579</v>
      </c>
      <c r="C5617">
        <v>-114.495456</v>
      </c>
      <c r="D5617">
        <v>42.567625999999997</v>
      </c>
      <c r="E5617">
        <v>1121</v>
      </c>
      <c r="F5617">
        <v>2817</v>
      </c>
      <c r="G5617">
        <v>17875</v>
      </c>
    </row>
    <row r="5618" spans="1:7" x14ac:dyDescent="0.25">
      <c r="A5618">
        <v>5617</v>
      </c>
      <c r="B5618" t="s">
        <v>57072</v>
      </c>
      <c r="C5618">
        <v>-114.487999</v>
      </c>
      <c r="D5618">
        <v>42.4818</v>
      </c>
      <c r="E5618">
        <v>1266</v>
      </c>
      <c r="F5618">
        <v>2817</v>
      </c>
      <c r="G5618">
        <v>3935</v>
      </c>
    </row>
    <row r="5619" spans="1:7" x14ac:dyDescent="0.25">
      <c r="A5619">
        <v>5618</v>
      </c>
      <c r="B5619" t="s">
        <v>94917</v>
      </c>
      <c r="C5619">
        <v>-114.547639</v>
      </c>
      <c r="D5619">
        <v>42.553333000000002</v>
      </c>
      <c r="E5619">
        <v>1152</v>
      </c>
      <c r="F5619">
        <v>2817</v>
      </c>
      <c r="G5619">
        <v>351265</v>
      </c>
    </row>
    <row r="5620" spans="1:7" x14ac:dyDescent="0.25">
      <c r="A5620">
        <v>5619</v>
      </c>
      <c r="B5620" t="s">
        <v>26068</v>
      </c>
      <c r="C5620">
        <v>-131.27900695800699</v>
      </c>
      <c r="D5620">
        <v>62.619400024413999</v>
      </c>
      <c r="E5620">
        <v>887</v>
      </c>
      <c r="F5620">
        <v>2818</v>
      </c>
      <c r="G5620">
        <v>992</v>
      </c>
    </row>
    <row r="5621" spans="1:7" x14ac:dyDescent="0.25">
      <c r="A5621">
        <v>5620</v>
      </c>
      <c r="B5621" t="s">
        <v>77673</v>
      </c>
      <c r="C5621">
        <v>-96.777777999999998</v>
      </c>
      <c r="D5621">
        <v>45.183056000000001</v>
      </c>
      <c r="E5621">
        <v>391</v>
      </c>
      <c r="F5621">
        <v>2819</v>
      </c>
      <c r="G5621">
        <v>337231</v>
      </c>
    </row>
    <row r="5622" spans="1:7" x14ac:dyDescent="0.25">
      <c r="A5622">
        <v>5621</v>
      </c>
      <c r="B5622" t="s">
        <v>51658</v>
      </c>
      <c r="C5622">
        <v>-112.30028299999999</v>
      </c>
      <c r="D5622">
        <v>45.533701999999998</v>
      </c>
      <c r="E5622">
        <v>1456</v>
      </c>
      <c r="F5622">
        <v>2820</v>
      </c>
      <c r="G5622">
        <v>19076</v>
      </c>
    </row>
    <row r="5623" spans="1:7" x14ac:dyDescent="0.25">
      <c r="A5623">
        <v>5622</v>
      </c>
      <c r="B5623" t="s">
        <v>89328</v>
      </c>
      <c r="C5623">
        <v>-112.328003</v>
      </c>
      <c r="D5623">
        <v>45.608981</v>
      </c>
      <c r="E5623">
        <v>1395</v>
      </c>
      <c r="F5623">
        <v>2820</v>
      </c>
      <c r="G5623">
        <v>329604</v>
      </c>
    </row>
    <row r="5624" spans="1:7" x14ac:dyDescent="0.25">
      <c r="A5624">
        <v>5623</v>
      </c>
      <c r="B5624" t="s">
        <v>5405</v>
      </c>
      <c r="C5624">
        <v>-116.04799652099599</v>
      </c>
      <c r="D5624">
        <v>34.162799835205</v>
      </c>
      <c r="E5624">
        <v>548</v>
      </c>
      <c r="F5624">
        <v>2821</v>
      </c>
      <c r="G5624">
        <v>9337</v>
      </c>
    </row>
    <row r="5625" spans="1:7" x14ac:dyDescent="0.25">
      <c r="A5625">
        <v>5624</v>
      </c>
      <c r="B5625" t="s">
        <v>5407</v>
      </c>
      <c r="C5625">
        <v>-115.995648</v>
      </c>
      <c r="D5625">
        <v>34.161000999999999</v>
      </c>
      <c r="E5625">
        <v>559</v>
      </c>
      <c r="F5625">
        <v>2821</v>
      </c>
      <c r="G5625">
        <v>9338</v>
      </c>
    </row>
    <row r="5626" spans="1:7" x14ac:dyDescent="0.25">
      <c r="A5626">
        <v>5625</v>
      </c>
      <c r="B5626" t="s">
        <v>8274</v>
      </c>
      <c r="C5626">
        <v>-115.998001098632</v>
      </c>
      <c r="D5626">
        <v>34.206100463867102</v>
      </c>
      <c r="E5626">
        <v>546</v>
      </c>
      <c r="F5626">
        <v>2821</v>
      </c>
      <c r="G5626">
        <v>11026</v>
      </c>
    </row>
    <row r="5627" spans="1:7" x14ac:dyDescent="0.25">
      <c r="A5627">
        <v>5626</v>
      </c>
      <c r="B5627" t="s">
        <v>11094</v>
      </c>
      <c r="C5627">
        <v>-116.067001342773</v>
      </c>
      <c r="D5627">
        <v>34.1747016906738</v>
      </c>
      <c r="E5627">
        <v>594</v>
      </c>
      <c r="F5627">
        <v>2821</v>
      </c>
      <c r="G5627">
        <v>12809</v>
      </c>
    </row>
    <row r="5628" spans="1:7" x14ac:dyDescent="0.25">
      <c r="A5628">
        <v>5627</v>
      </c>
      <c r="B5628" t="s">
        <v>54714</v>
      </c>
      <c r="C5628">
        <v>-116.162003</v>
      </c>
      <c r="D5628">
        <v>34.296199999999999</v>
      </c>
      <c r="E5628">
        <v>625</v>
      </c>
      <c r="F5628">
        <v>2821</v>
      </c>
      <c r="G5628">
        <v>20666</v>
      </c>
    </row>
    <row r="5629" spans="1:7" x14ac:dyDescent="0.25">
      <c r="A5629">
        <v>5628</v>
      </c>
      <c r="B5629" t="s">
        <v>57031</v>
      </c>
      <c r="C5629">
        <v>-115.94734699999999</v>
      </c>
      <c r="D5629">
        <v>34.133901000000002</v>
      </c>
      <c r="E5629">
        <v>575</v>
      </c>
      <c r="F5629">
        <v>2821</v>
      </c>
      <c r="G5629">
        <v>21205</v>
      </c>
    </row>
    <row r="5630" spans="1:7" x14ac:dyDescent="0.25">
      <c r="A5630">
        <v>5629</v>
      </c>
      <c r="B5630" t="s">
        <v>90465</v>
      </c>
      <c r="C5630">
        <v>-116.05345</v>
      </c>
      <c r="D5630">
        <v>34.213529999999999</v>
      </c>
      <c r="E5630">
        <v>0</v>
      </c>
      <c r="F5630">
        <v>2821</v>
      </c>
      <c r="G5630">
        <v>337515</v>
      </c>
    </row>
    <row r="5631" spans="1:7" x14ac:dyDescent="0.25">
      <c r="A5631">
        <v>5630</v>
      </c>
      <c r="B5631" t="s">
        <v>90874</v>
      </c>
      <c r="C5631">
        <v>-115.98728</v>
      </c>
      <c r="D5631">
        <v>34.160510000000002</v>
      </c>
      <c r="E5631">
        <v>0</v>
      </c>
      <c r="F5631">
        <v>2821</v>
      </c>
      <c r="G5631">
        <v>338752</v>
      </c>
    </row>
    <row r="5632" spans="1:7" x14ac:dyDescent="0.25">
      <c r="A5632">
        <v>5631</v>
      </c>
      <c r="B5632" t="s">
        <v>93278</v>
      </c>
      <c r="C5632">
        <v>-116.04771</v>
      </c>
      <c r="D5632">
        <v>34.225140000000003</v>
      </c>
      <c r="E5632">
        <v>563</v>
      </c>
      <c r="F5632">
        <v>2821</v>
      </c>
      <c r="G5632">
        <v>346152</v>
      </c>
    </row>
    <row r="5633" spans="1:7" x14ac:dyDescent="0.25">
      <c r="A5633">
        <v>5632</v>
      </c>
      <c r="B5633" t="s">
        <v>93279</v>
      </c>
      <c r="C5633">
        <v>-116.05158</v>
      </c>
      <c r="D5633">
        <v>34.258780000000002</v>
      </c>
      <c r="E5633">
        <v>648</v>
      </c>
      <c r="F5633">
        <v>2821</v>
      </c>
      <c r="G5633">
        <v>346153</v>
      </c>
    </row>
    <row r="5634" spans="1:7" x14ac:dyDescent="0.25">
      <c r="A5634">
        <v>5633</v>
      </c>
      <c r="B5634" t="s">
        <v>93280</v>
      </c>
      <c r="C5634">
        <v>-116.22382</v>
      </c>
      <c r="D5634">
        <v>34.464399999999998</v>
      </c>
      <c r="E5634">
        <v>883</v>
      </c>
      <c r="F5634">
        <v>2821</v>
      </c>
      <c r="G5634">
        <v>346154</v>
      </c>
    </row>
    <row r="5635" spans="1:7" x14ac:dyDescent="0.25">
      <c r="A5635">
        <v>5634</v>
      </c>
      <c r="B5635" t="s">
        <v>93708</v>
      </c>
      <c r="C5635">
        <v>-116.03303</v>
      </c>
      <c r="D5635">
        <v>34.285769999999999</v>
      </c>
      <c r="E5635">
        <v>729</v>
      </c>
      <c r="F5635">
        <v>2821</v>
      </c>
      <c r="G5635">
        <v>347599</v>
      </c>
    </row>
    <row r="5636" spans="1:7" x14ac:dyDescent="0.25">
      <c r="A5636">
        <v>5635</v>
      </c>
      <c r="B5636" t="s">
        <v>100869</v>
      </c>
      <c r="C5636">
        <v>153.54660000000001</v>
      </c>
      <c r="D5636">
        <v>-28.177689999999998</v>
      </c>
      <c r="E5636">
        <v>3</v>
      </c>
      <c r="F5636">
        <v>2822</v>
      </c>
      <c r="G5636">
        <v>309332</v>
      </c>
    </row>
    <row r="5637" spans="1:7" x14ac:dyDescent="0.25">
      <c r="A5637">
        <v>5636</v>
      </c>
      <c r="B5637" t="s">
        <v>101616</v>
      </c>
      <c r="C5637">
        <v>20.607230000000001</v>
      </c>
      <c r="D5637">
        <v>-26.448689999999999</v>
      </c>
      <c r="E5637">
        <v>893</v>
      </c>
      <c r="F5637">
        <v>2823</v>
      </c>
      <c r="G5637">
        <v>353582</v>
      </c>
    </row>
    <row r="5638" spans="1:7" x14ac:dyDescent="0.25">
      <c r="A5638">
        <v>5637</v>
      </c>
      <c r="B5638" t="s">
        <v>40151</v>
      </c>
      <c r="C5638">
        <v>-3.2846396000000002</v>
      </c>
      <c r="D5638">
        <v>59.088780800000002</v>
      </c>
      <c r="E5638">
        <v>0</v>
      </c>
      <c r="F5638">
        <v>2824</v>
      </c>
      <c r="G5638">
        <v>329230</v>
      </c>
    </row>
    <row r="5639" spans="1:7" x14ac:dyDescent="0.25">
      <c r="A5639">
        <v>5638</v>
      </c>
      <c r="B5639" t="s">
        <v>62895</v>
      </c>
      <c r="C5639">
        <v>-12.68248</v>
      </c>
      <c r="D5639">
        <v>22.16864</v>
      </c>
      <c r="E5639">
        <v>365</v>
      </c>
      <c r="F5639">
        <v>2825</v>
      </c>
      <c r="G5639">
        <v>347423</v>
      </c>
    </row>
    <row r="5640" spans="1:7" x14ac:dyDescent="0.25">
      <c r="A5640">
        <v>5639</v>
      </c>
      <c r="B5640" t="s">
        <v>95862</v>
      </c>
      <c r="C5640">
        <v>-120.150588</v>
      </c>
      <c r="D5640">
        <v>38.186033000000002</v>
      </c>
      <c r="E5640">
        <v>876</v>
      </c>
      <c r="F5640">
        <v>2826</v>
      </c>
      <c r="G5640">
        <v>504595</v>
      </c>
    </row>
    <row r="5641" spans="1:7" x14ac:dyDescent="0.25">
      <c r="A5641">
        <v>5640</v>
      </c>
      <c r="B5641" t="s">
        <v>76067</v>
      </c>
      <c r="C5641">
        <v>35.50830078125</v>
      </c>
      <c r="D5641">
        <v>57.0682983398437</v>
      </c>
      <c r="E5641">
        <v>0</v>
      </c>
      <c r="F5641">
        <v>2827</v>
      </c>
      <c r="G5641">
        <v>35011</v>
      </c>
    </row>
    <row r="5642" spans="1:7" x14ac:dyDescent="0.25">
      <c r="A5642">
        <v>5641</v>
      </c>
      <c r="B5642" t="s">
        <v>96471</v>
      </c>
      <c r="C5642">
        <v>35.935001</v>
      </c>
      <c r="D5642">
        <v>56.915000999999997</v>
      </c>
      <c r="E5642">
        <v>143</v>
      </c>
      <c r="F5642">
        <v>2827</v>
      </c>
      <c r="G5642">
        <v>44648</v>
      </c>
    </row>
    <row r="5643" spans="1:7" x14ac:dyDescent="0.25">
      <c r="A5643">
        <v>5642</v>
      </c>
      <c r="B5643" t="s">
        <v>96479</v>
      </c>
      <c r="C5643">
        <v>35.757701873779297</v>
      </c>
      <c r="D5643">
        <v>56.824699401855398</v>
      </c>
      <c r="E5643">
        <v>142</v>
      </c>
      <c r="F5643">
        <v>2827</v>
      </c>
      <c r="G5643">
        <v>26397</v>
      </c>
    </row>
    <row r="5644" spans="1:7" x14ac:dyDescent="0.25">
      <c r="A5644">
        <v>5643</v>
      </c>
      <c r="B5644" t="s">
        <v>86053</v>
      </c>
      <c r="C5644">
        <v>29.335127</v>
      </c>
      <c r="D5644">
        <v>40.822642999999999</v>
      </c>
      <c r="E5644">
        <v>24</v>
      </c>
      <c r="F5644">
        <v>2828</v>
      </c>
      <c r="G5644">
        <v>44493</v>
      </c>
    </row>
    <row r="5645" spans="1:7" x14ac:dyDescent="0.25">
      <c r="A5645">
        <v>5644</v>
      </c>
      <c r="B5645" t="s">
        <v>86146</v>
      </c>
      <c r="C5645">
        <v>29.414370000000002</v>
      </c>
      <c r="D5645">
        <v>40.954859999999996</v>
      </c>
      <c r="E5645">
        <v>0</v>
      </c>
      <c r="F5645">
        <v>2828</v>
      </c>
      <c r="G5645">
        <v>338992</v>
      </c>
    </row>
    <row r="5646" spans="1:7" x14ac:dyDescent="0.25">
      <c r="A5646">
        <v>5645</v>
      </c>
      <c r="B5646" t="s">
        <v>86155</v>
      </c>
      <c r="C5646">
        <v>29.377749999999999</v>
      </c>
      <c r="D5646">
        <v>40.893569999999997</v>
      </c>
      <c r="E5646">
        <v>0</v>
      </c>
      <c r="F5646">
        <v>2828</v>
      </c>
      <c r="G5646">
        <v>338997</v>
      </c>
    </row>
    <row r="5647" spans="1:7" x14ac:dyDescent="0.25">
      <c r="A5647">
        <v>5646</v>
      </c>
      <c r="B5647" t="s">
        <v>20035</v>
      </c>
      <c r="C5647">
        <v>18.685369999999999</v>
      </c>
      <c r="D5647">
        <v>44.436537999999999</v>
      </c>
      <c r="E5647">
        <v>220</v>
      </c>
      <c r="F5647">
        <v>2829</v>
      </c>
      <c r="G5647">
        <v>43884</v>
      </c>
    </row>
    <row r="5648" spans="1:7" x14ac:dyDescent="0.25">
      <c r="A5648">
        <v>5647</v>
      </c>
      <c r="B5648" t="s">
        <v>60216</v>
      </c>
      <c r="C5648">
        <v>18.808300018299999</v>
      </c>
      <c r="D5648">
        <v>44.4578018188</v>
      </c>
      <c r="E5648">
        <v>264</v>
      </c>
      <c r="F5648">
        <v>2829</v>
      </c>
      <c r="G5648">
        <v>30500</v>
      </c>
    </row>
    <row r="5649" spans="1:7" x14ac:dyDescent="0.25">
      <c r="A5649">
        <v>5648</v>
      </c>
      <c r="B5649" t="s">
        <v>60224</v>
      </c>
      <c r="C5649">
        <v>18.724799999999998</v>
      </c>
      <c r="D5649">
        <v>44.458697999999998</v>
      </c>
      <c r="E5649">
        <v>238</v>
      </c>
      <c r="F5649">
        <v>2829</v>
      </c>
      <c r="G5649">
        <v>4470</v>
      </c>
    </row>
    <row r="5650" spans="1:7" x14ac:dyDescent="0.25">
      <c r="A5650">
        <v>5649</v>
      </c>
      <c r="B5650" t="s">
        <v>60326</v>
      </c>
      <c r="C5650">
        <v>28.609681999999999</v>
      </c>
      <c r="D5650">
        <v>43.984394999999999</v>
      </c>
      <c r="E5650">
        <v>49</v>
      </c>
      <c r="F5650">
        <v>2829</v>
      </c>
      <c r="G5650">
        <v>30501</v>
      </c>
    </row>
    <row r="5651" spans="1:7" x14ac:dyDescent="0.25">
      <c r="A5651">
        <v>5650</v>
      </c>
      <c r="B5651" t="s">
        <v>81053</v>
      </c>
      <c r="C5651">
        <v>18.625022999999999</v>
      </c>
      <c r="D5651">
        <v>48.893071999999997</v>
      </c>
      <c r="E5651">
        <v>0</v>
      </c>
      <c r="F5651">
        <v>2830</v>
      </c>
      <c r="G5651">
        <v>322001</v>
      </c>
    </row>
    <row r="5652" spans="1:7" x14ac:dyDescent="0.25">
      <c r="A5652">
        <v>5651</v>
      </c>
      <c r="B5652" t="s">
        <v>60765</v>
      </c>
      <c r="C5652">
        <v>26.977399999999999</v>
      </c>
      <c r="D5652">
        <v>38.517600999999999</v>
      </c>
      <c r="E5652">
        <v>3</v>
      </c>
      <c r="F5652">
        <v>2831</v>
      </c>
      <c r="G5652">
        <v>4563</v>
      </c>
    </row>
    <row r="5653" spans="1:7" x14ac:dyDescent="0.25">
      <c r="A5653">
        <v>5652</v>
      </c>
      <c r="B5653" t="s">
        <v>98137</v>
      </c>
      <c r="C5653">
        <v>109.334</v>
      </c>
      <c r="D5653">
        <v>13.0496</v>
      </c>
      <c r="E5653">
        <v>6</v>
      </c>
      <c r="F5653">
        <v>2832</v>
      </c>
      <c r="G5653">
        <v>26707</v>
      </c>
    </row>
    <row r="5654" spans="1:7" x14ac:dyDescent="0.25">
      <c r="A5654">
        <v>5653</v>
      </c>
      <c r="B5654" t="s">
        <v>71177</v>
      </c>
      <c r="C5654">
        <v>120.734722</v>
      </c>
      <c r="D5654">
        <v>14.014443999999999</v>
      </c>
      <c r="E5654">
        <v>71</v>
      </c>
      <c r="F5654">
        <v>2833</v>
      </c>
      <c r="G5654">
        <v>337382</v>
      </c>
    </row>
    <row r="5655" spans="1:7" x14ac:dyDescent="0.25">
      <c r="A5655">
        <v>5654</v>
      </c>
      <c r="B5655" t="s">
        <v>62460</v>
      </c>
      <c r="C5655">
        <v>-93.173300999999995</v>
      </c>
      <c r="D5655">
        <v>16.739901</v>
      </c>
      <c r="E5655">
        <v>581</v>
      </c>
      <c r="F5655">
        <v>2834</v>
      </c>
      <c r="G5655">
        <v>4754</v>
      </c>
    </row>
    <row r="5656" spans="1:7" x14ac:dyDescent="0.25">
      <c r="A5656">
        <v>5655</v>
      </c>
      <c r="B5656" t="s">
        <v>62464</v>
      </c>
      <c r="C5656">
        <v>-93.022499084499998</v>
      </c>
      <c r="D5656">
        <v>16.5636005402</v>
      </c>
      <c r="E5656">
        <v>456</v>
      </c>
      <c r="F5656">
        <v>2834</v>
      </c>
      <c r="G5656">
        <v>43048</v>
      </c>
    </row>
    <row r="5657" spans="1:7" x14ac:dyDescent="0.25">
      <c r="A5657">
        <v>5656</v>
      </c>
      <c r="B5657" t="s">
        <v>99629</v>
      </c>
      <c r="C5657">
        <v>-93.341498999999999</v>
      </c>
      <c r="D5657">
        <v>16.769698999999999</v>
      </c>
      <c r="E5657">
        <v>1051</v>
      </c>
      <c r="F5657">
        <v>2834</v>
      </c>
      <c r="G5657">
        <v>4756</v>
      </c>
    </row>
    <row r="5658" spans="1:7" x14ac:dyDescent="0.25">
      <c r="A5658">
        <v>5657</v>
      </c>
      <c r="B5658" t="s">
        <v>64802</v>
      </c>
      <c r="C5658">
        <v>-93.081007999999997</v>
      </c>
      <c r="D5658">
        <v>16.754619000000002</v>
      </c>
      <c r="E5658">
        <v>506</v>
      </c>
      <c r="F5658">
        <v>2835</v>
      </c>
      <c r="G5658">
        <v>329565</v>
      </c>
    </row>
    <row r="5659" spans="1:7" x14ac:dyDescent="0.25">
      <c r="A5659">
        <v>5658</v>
      </c>
      <c r="B5659" t="s">
        <v>65090</v>
      </c>
      <c r="C5659">
        <v>-93.075078000000005</v>
      </c>
      <c r="D5659">
        <v>16.748685999999999</v>
      </c>
      <c r="E5659">
        <v>544</v>
      </c>
      <c r="F5659">
        <v>2835</v>
      </c>
      <c r="G5659">
        <v>333518</v>
      </c>
    </row>
    <row r="5660" spans="1:7" x14ac:dyDescent="0.25">
      <c r="A5660">
        <v>5659</v>
      </c>
      <c r="B5660" t="s">
        <v>65281</v>
      </c>
      <c r="C5660">
        <v>-93.078098999999995</v>
      </c>
      <c r="D5660">
        <v>16.751826999999999</v>
      </c>
      <c r="E5660">
        <v>512</v>
      </c>
      <c r="F5660">
        <v>2835</v>
      </c>
      <c r="G5660">
        <v>337431</v>
      </c>
    </row>
    <row r="5661" spans="1:7" x14ac:dyDescent="0.25">
      <c r="A5661">
        <v>5660</v>
      </c>
      <c r="B5661" t="s">
        <v>64238</v>
      </c>
      <c r="C5661">
        <v>-104.01950600000001</v>
      </c>
      <c r="D5661">
        <v>21.88036</v>
      </c>
      <c r="E5661">
        <v>0</v>
      </c>
      <c r="F5661">
        <v>2836</v>
      </c>
      <c r="G5661">
        <v>323426</v>
      </c>
    </row>
    <row r="5662" spans="1:7" x14ac:dyDescent="0.25">
      <c r="A5662">
        <v>5661</v>
      </c>
      <c r="B5662" t="s">
        <v>64098</v>
      </c>
      <c r="C5662">
        <v>-105.274911</v>
      </c>
      <c r="D5662">
        <v>21.942506999999999</v>
      </c>
      <c r="E5662">
        <v>10</v>
      </c>
      <c r="F5662">
        <v>2837</v>
      </c>
      <c r="G5662">
        <v>321691</v>
      </c>
    </row>
    <row r="5663" spans="1:7" x14ac:dyDescent="0.25">
      <c r="A5663">
        <v>5662</v>
      </c>
      <c r="B5663" t="s">
        <v>64867</v>
      </c>
      <c r="C5663">
        <v>-95.785276999999994</v>
      </c>
      <c r="D5663">
        <v>19.683333000000001</v>
      </c>
      <c r="E5663">
        <v>12</v>
      </c>
      <c r="F5663">
        <v>2837</v>
      </c>
      <c r="G5663">
        <v>330224</v>
      </c>
    </row>
    <row r="5664" spans="1:7" x14ac:dyDescent="0.25">
      <c r="A5664">
        <v>5663</v>
      </c>
      <c r="B5664" t="s">
        <v>62246</v>
      </c>
      <c r="C5664">
        <v>-97.375099000000006</v>
      </c>
      <c r="D5664">
        <v>20.9468</v>
      </c>
      <c r="E5664">
        <v>3</v>
      </c>
      <c r="F5664">
        <v>2838</v>
      </c>
      <c r="G5664">
        <v>4882</v>
      </c>
    </row>
    <row r="5665" spans="1:7" x14ac:dyDescent="0.25">
      <c r="A5665">
        <v>5664</v>
      </c>
      <c r="B5665" t="s">
        <v>16634</v>
      </c>
      <c r="C5665">
        <v>-133.227994</v>
      </c>
      <c r="D5665">
        <v>55.849601999999997</v>
      </c>
      <c r="E5665">
        <v>0</v>
      </c>
      <c r="F5665">
        <v>2839</v>
      </c>
      <c r="G5665">
        <v>16155</v>
      </c>
    </row>
    <row r="5666" spans="1:7" x14ac:dyDescent="0.25">
      <c r="A5666">
        <v>5665</v>
      </c>
      <c r="B5666" t="s">
        <v>64533</v>
      </c>
      <c r="C5666">
        <v>-103.97785399999999</v>
      </c>
      <c r="D5666">
        <v>19.729351000000001</v>
      </c>
      <c r="E5666">
        <v>871</v>
      </c>
      <c r="F5666">
        <v>2840</v>
      </c>
      <c r="G5666">
        <v>327976</v>
      </c>
    </row>
    <row r="5667" spans="1:7" x14ac:dyDescent="0.25">
      <c r="A5667">
        <v>5666</v>
      </c>
      <c r="B5667" t="s">
        <v>19747</v>
      </c>
      <c r="C5667">
        <v>145.8372</v>
      </c>
      <c r="D5667">
        <v>-6.6025</v>
      </c>
      <c r="E5667">
        <v>1615</v>
      </c>
      <c r="F5667">
        <v>2841</v>
      </c>
      <c r="G5667">
        <v>312319</v>
      </c>
    </row>
    <row r="5668" spans="1:7" x14ac:dyDescent="0.25">
      <c r="A5668">
        <v>5667</v>
      </c>
      <c r="B5668" t="s">
        <v>63134</v>
      </c>
      <c r="C5668">
        <v>-90.425949000000003</v>
      </c>
      <c r="D5668">
        <v>34.003039999999999</v>
      </c>
      <c r="E5668">
        <v>45</v>
      </c>
      <c r="F5668">
        <v>2842</v>
      </c>
      <c r="G5668">
        <v>22344</v>
      </c>
    </row>
    <row r="5669" spans="1:7" x14ac:dyDescent="0.25">
      <c r="A5669">
        <v>5668</v>
      </c>
      <c r="B5669" t="s">
        <v>65744</v>
      </c>
      <c r="C5669">
        <v>-97.700958</v>
      </c>
      <c r="D5669">
        <v>16.07901</v>
      </c>
      <c r="E5669">
        <v>20</v>
      </c>
      <c r="F5669">
        <v>2843</v>
      </c>
      <c r="G5669">
        <v>348988</v>
      </c>
    </row>
    <row r="5670" spans="1:7" x14ac:dyDescent="0.25">
      <c r="A5670">
        <v>5669</v>
      </c>
      <c r="B5670" t="s">
        <v>7637</v>
      </c>
      <c r="C5670">
        <v>-99.897625000000005</v>
      </c>
      <c r="D5670">
        <v>47.242069000000001</v>
      </c>
      <c r="E5670">
        <v>592</v>
      </c>
      <c r="F5670">
        <v>2844</v>
      </c>
      <c r="G5670">
        <v>348552</v>
      </c>
    </row>
    <row r="5671" spans="1:7" x14ac:dyDescent="0.25">
      <c r="A5671">
        <v>5670</v>
      </c>
      <c r="B5671" t="s">
        <v>9301</v>
      </c>
      <c r="C5671">
        <v>-97.664199829101506</v>
      </c>
      <c r="D5671">
        <v>35.287601470947202</v>
      </c>
      <c r="E5671">
        <v>402</v>
      </c>
      <c r="F5671">
        <v>2844</v>
      </c>
      <c r="G5671">
        <v>11659</v>
      </c>
    </row>
    <row r="5672" spans="1:7" x14ac:dyDescent="0.25">
      <c r="A5672">
        <v>5671</v>
      </c>
      <c r="B5672" t="s">
        <v>9825</v>
      </c>
      <c r="C5672">
        <v>-97.763840000000002</v>
      </c>
      <c r="D5672">
        <v>35.242840000000001</v>
      </c>
      <c r="E5672">
        <v>390</v>
      </c>
      <c r="F5672">
        <v>2844</v>
      </c>
      <c r="G5672">
        <v>11975</v>
      </c>
    </row>
    <row r="5673" spans="1:7" x14ac:dyDescent="0.25">
      <c r="A5673">
        <v>5672</v>
      </c>
      <c r="B5673" t="s">
        <v>20735</v>
      </c>
      <c r="C5673">
        <v>114.66771199999999</v>
      </c>
      <c r="D5673">
        <v>4.8198150000000002</v>
      </c>
      <c r="E5673">
        <v>0</v>
      </c>
      <c r="F5673">
        <v>2845</v>
      </c>
      <c r="G5673">
        <v>340526</v>
      </c>
    </row>
    <row r="5674" spans="1:7" x14ac:dyDescent="0.25">
      <c r="A5674">
        <v>5673</v>
      </c>
      <c r="B5674" t="s">
        <v>75749</v>
      </c>
      <c r="C5674">
        <v>93.799270000000007</v>
      </c>
      <c r="D5674">
        <v>64.233739999999997</v>
      </c>
      <c r="E5674">
        <v>274</v>
      </c>
      <c r="F5674">
        <v>2846</v>
      </c>
      <c r="G5674">
        <v>347900</v>
      </c>
    </row>
    <row r="5675" spans="1:7" x14ac:dyDescent="0.25">
      <c r="A5675">
        <v>5674</v>
      </c>
      <c r="B5675" t="s">
        <v>88187</v>
      </c>
      <c r="C5675">
        <v>93.792455000000004</v>
      </c>
      <c r="D5675">
        <v>64.210167999999996</v>
      </c>
      <c r="E5675">
        <v>274</v>
      </c>
      <c r="F5675">
        <v>2846</v>
      </c>
      <c r="G5675">
        <v>315497</v>
      </c>
    </row>
    <row r="5676" spans="1:7" x14ac:dyDescent="0.25">
      <c r="A5676">
        <v>5675</v>
      </c>
      <c r="B5676" t="s">
        <v>44537</v>
      </c>
      <c r="C5676">
        <v>94.898629999999997</v>
      </c>
      <c r="D5676">
        <v>28.988759999999999</v>
      </c>
      <c r="E5676">
        <v>476</v>
      </c>
      <c r="F5676">
        <v>2847</v>
      </c>
      <c r="G5676">
        <v>350890</v>
      </c>
    </row>
    <row r="5677" spans="1:7" x14ac:dyDescent="0.25">
      <c r="A5677">
        <v>5676</v>
      </c>
      <c r="B5677" t="s">
        <v>31990</v>
      </c>
      <c r="C5677">
        <v>-77.505010999999996</v>
      </c>
      <c r="D5677">
        <v>-1.9261729999999999</v>
      </c>
      <c r="E5677">
        <v>0</v>
      </c>
      <c r="F5677">
        <v>2848</v>
      </c>
      <c r="G5677">
        <v>324029</v>
      </c>
    </row>
    <row r="5678" spans="1:7" x14ac:dyDescent="0.25">
      <c r="A5678">
        <v>5677</v>
      </c>
      <c r="B5678" t="s">
        <v>54701</v>
      </c>
      <c r="C5678">
        <v>-117.827003479</v>
      </c>
      <c r="D5678">
        <v>33.706699371299997</v>
      </c>
      <c r="E5678">
        <v>15</v>
      </c>
      <c r="F5678">
        <v>2849</v>
      </c>
      <c r="G5678">
        <v>30362</v>
      </c>
    </row>
    <row r="5679" spans="1:7" x14ac:dyDescent="0.25">
      <c r="A5679">
        <v>5678</v>
      </c>
      <c r="B5679" t="s">
        <v>5055</v>
      </c>
      <c r="C5679">
        <v>-85.558197021484304</v>
      </c>
      <c r="D5679">
        <v>32.453498840332003</v>
      </c>
      <c r="E5679">
        <v>152</v>
      </c>
      <c r="F5679">
        <v>2850</v>
      </c>
      <c r="G5679">
        <v>9136</v>
      </c>
    </row>
    <row r="5680" spans="1:7" x14ac:dyDescent="0.25">
      <c r="A5680">
        <v>5679</v>
      </c>
      <c r="B5680" t="s">
        <v>16790</v>
      </c>
      <c r="C5680">
        <v>-85.775597000000005</v>
      </c>
      <c r="D5680">
        <v>32.491900999999999</v>
      </c>
      <c r="E5680">
        <v>77</v>
      </c>
      <c r="F5680">
        <v>2850</v>
      </c>
      <c r="G5680">
        <v>16262</v>
      </c>
    </row>
    <row r="5681" spans="1:7" x14ac:dyDescent="0.25">
      <c r="A5681">
        <v>5680</v>
      </c>
      <c r="B5681" t="s">
        <v>50734</v>
      </c>
      <c r="C5681">
        <v>-85.680002000000002</v>
      </c>
      <c r="D5681">
        <v>32.460498999999999</v>
      </c>
      <c r="E5681">
        <v>80</v>
      </c>
      <c r="F5681">
        <v>2850</v>
      </c>
      <c r="G5681">
        <v>18322</v>
      </c>
    </row>
    <row r="5682" spans="1:7" x14ac:dyDescent="0.25">
      <c r="A5682">
        <v>5681</v>
      </c>
      <c r="B5682" t="s">
        <v>75263</v>
      </c>
      <c r="C5682">
        <v>37.441405000000003</v>
      </c>
      <c r="D5682">
        <v>55.815466999999998</v>
      </c>
      <c r="E5682">
        <v>124</v>
      </c>
      <c r="F5682">
        <v>2851</v>
      </c>
      <c r="G5682">
        <v>325004</v>
      </c>
    </row>
    <row r="5683" spans="1:7" x14ac:dyDescent="0.25">
      <c r="A5683">
        <v>5682</v>
      </c>
      <c r="B5683" t="s">
        <v>75265</v>
      </c>
      <c r="C5683">
        <v>37.420067000000003</v>
      </c>
      <c r="D5683">
        <v>55.820866000000002</v>
      </c>
      <c r="E5683">
        <v>127</v>
      </c>
      <c r="F5683">
        <v>2851</v>
      </c>
      <c r="G5683">
        <v>325005</v>
      </c>
    </row>
    <row r="5684" spans="1:7" x14ac:dyDescent="0.25">
      <c r="A5684">
        <v>5683</v>
      </c>
      <c r="B5684" t="s">
        <v>11699</v>
      </c>
      <c r="C5684">
        <v>-87.632812999999999</v>
      </c>
      <c r="D5684">
        <v>34.671712999999997</v>
      </c>
      <c r="E5684">
        <v>156</v>
      </c>
      <c r="F5684">
        <v>2852</v>
      </c>
      <c r="G5684">
        <v>327277</v>
      </c>
    </row>
    <row r="5685" spans="1:7" x14ac:dyDescent="0.25">
      <c r="A5685">
        <v>5684</v>
      </c>
      <c r="B5685" t="s">
        <v>12721</v>
      </c>
      <c r="C5685">
        <v>-82.861497</v>
      </c>
      <c r="D5685">
        <v>36.281502000000003</v>
      </c>
      <c r="E5685">
        <v>348</v>
      </c>
      <c r="F5685">
        <v>2853</v>
      </c>
      <c r="G5685">
        <v>45795</v>
      </c>
    </row>
    <row r="5686" spans="1:7" x14ac:dyDescent="0.25">
      <c r="A5686">
        <v>5685</v>
      </c>
      <c r="B5686" t="s">
        <v>51773</v>
      </c>
      <c r="C5686">
        <v>-88.306197999999995</v>
      </c>
      <c r="D5686">
        <v>39.780898999999998</v>
      </c>
      <c r="E5686">
        <v>202</v>
      </c>
      <c r="F5686">
        <v>2854</v>
      </c>
      <c r="G5686">
        <v>19167</v>
      </c>
    </row>
    <row r="5687" spans="1:7" x14ac:dyDescent="0.25">
      <c r="A5687">
        <v>5686</v>
      </c>
      <c r="B5687" t="s">
        <v>94096</v>
      </c>
      <c r="C5687">
        <v>-99.999319999999997</v>
      </c>
      <c r="D5687">
        <v>32.276710000000001</v>
      </c>
      <c r="E5687">
        <v>772</v>
      </c>
      <c r="F5687">
        <v>2854</v>
      </c>
      <c r="G5687">
        <v>348812</v>
      </c>
    </row>
    <row r="5688" spans="1:7" x14ac:dyDescent="0.25">
      <c r="A5688">
        <v>5687</v>
      </c>
      <c r="B5688" t="s">
        <v>7676</v>
      </c>
      <c r="C5688">
        <v>-77.883903503417898</v>
      </c>
      <c r="D5688">
        <v>42.637001037597599</v>
      </c>
      <c r="E5688">
        <v>274</v>
      </c>
      <c r="F5688">
        <v>2855</v>
      </c>
      <c r="G5688">
        <v>10681</v>
      </c>
    </row>
    <row r="5689" spans="1:7" x14ac:dyDescent="0.25">
      <c r="A5689">
        <v>5688</v>
      </c>
      <c r="B5689" t="s">
        <v>68082</v>
      </c>
      <c r="C5689">
        <v>-116.40954499999999</v>
      </c>
      <c r="D5689">
        <v>41.562609999999999</v>
      </c>
      <c r="E5689">
        <v>1636</v>
      </c>
      <c r="F5689">
        <v>2855</v>
      </c>
      <c r="G5689">
        <v>23323</v>
      </c>
    </row>
    <row r="5690" spans="1:7" x14ac:dyDescent="0.25">
      <c r="A5690">
        <v>5689</v>
      </c>
      <c r="B5690" t="s">
        <v>95041</v>
      </c>
      <c r="C5690">
        <v>-116.09768</v>
      </c>
      <c r="D5690">
        <v>41.433700000000002</v>
      </c>
      <c r="E5690">
        <v>1790</v>
      </c>
      <c r="F5690">
        <v>2855</v>
      </c>
      <c r="G5690">
        <v>352641</v>
      </c>
    </row>
    <row r="5691" spans="1:7" x14ac:dyDescent="0.25">
      <c r="A5691">
        <v>5690</v>
      </c>
      <c r="B5691" t="s">
        <v>95797</v>
      </c>
      <c r="C5691">
        <v>-116.21347</v>
      </c>
      <c r="D5691">
        <v>41.311129999999999</v>
      </c>
      <c r="E5691">
        <v>1855</v>
      </c>
      <c r="F5691">
        <v>2855</v>
      </c>
      <c r="G5691">
        <v>430658</v>
      </c>
    </row>
    <row r="5692" spans="1:7" x14ac:dyDescent="0.25">
      <c r="A5692">
        <v>5691</v>
      </c>
      <c r="B5692" t="s">
        <v>95799</v>
      </c>
      <c r="C5692">
        <v>-116.22648</v>
      </c>
      <c r="D5692">
        <v>41.281149999999997</v>
      </c>
      <c r="E5692">
        <v>1808</v>
      </c>
      <c r="F5692">
        <v>2855</v>
      </c>
      <c r="G5692">
        <v>430660</v>
      </c>
    </row>
    <row r="5693" spans="1:7" x14ac:dyDescent="0.25">
      <c r="A5693">
        <v>5692</v>
      </c>
      <c r="B5693" t="s">
        <v>45917</v>
      </c>
      <c r="C5693">
        <v>11.796702</v>
      </c>
      <c r="D5693">
        <v>42.366411999999997</v>
      </c>
      <c r="E5693">
        <v>147</v>
      </c>
      <c r="F5693">
        <v>2856</v>
      </c>
      <c r="G5693">
        <v>319688</v>
      </c>
    </row>
    <row r="5694" spans="1:7" x14ac:dyDescent="0.25">
      <c r="A5694">
        <v>5693</v>
      </c>
      <c r="B5694" t="s">
        <v>7192</v>
      </c>
      <c r="C5694">
        <v>-87.557098388671804</v>
      </c>
      <c r="D5694">
        <v>33.174098968505803</v>
      </c>
      <c r="E5694">
        <v>48</v>
      </c>
      <c r="F5694">
        <v>2857</v>
      </c>
      <c r="G5694">
        <v>10373</v>
      </c>
    </row>
    <row r="5695" spans="1:7" x14ac:dyDescent="0.25">
      <c r="A5695">
        <v>5694</v>
      </c>
      <c r="B5695" t="s">
        <v>15378</v>
      </c>
      <c r="C5695">
        <v>-87.450491</v>
      </c>
      <c r="D5695">
        <v>33.256711000000003</v>
      </c>
      <c r="E5695">
        <v>76</v>
      </c>
      <c r="F5695">
        <v>2857</v>
      </c>
      <c r="G5695">
        <v>325093</v>
      </c>
    </row>
    <row r="5696" spans="1:7" x14ac:dyDescent="0.25">
      <c r="A5696">
        <v>5695</v>
      </c>
      <c r="B5696" t="s">
        <v>16738</v>
      </c>
      <c r="C5696">
        <v>-87.527801513671804</v>
      </c>
      <c r="D5696">
        <v>33.206001281738203</v>
      </c>
      <c r="E5696">
        <v>86</v>
      </c>
      <c r="F5696">
        <v>2857</v>
      </c>
      <c r="G5696">
        <v>16218</v>
      </c>
    </row>
    <row r="5697" spans="1:7" x14ac:dyDescent="0.25">
      <c r="A5697">
        <v>5696</v>
      </c>
      <c r="B5697" t="s">
        <v>16817</v>
      </c>
      <c r="C5697">
        <v>-87.526398</v>
      </c>
      <c r="D5697">
        <v>33.206099999999999</v>
      </c>
      <c r="E5697">
        <v>86</v>
      </c>
      <c r="F5697">
        <v>2857</v>
      </c>
      <c r="G5697">
        <v>16287</v>
      </c>
    </row>
    <row r="5698" spans="1:7" x14ac:dyDescent="0.25">
      <c r="A5698">
        <v>5697</v>
      </c>
      <c r="B5698" t="s">
        <v>56989</v>
      </c>
      <c r="C5698">
        <v>-87.611396789550994</v>
      </c>
      <c r="D5698">
        <v>33.220600128173999</v>
      </c>
      <c r="E5698">
        <v>51</v>
      </c>
      <c r="F5698">
        <v>2857</v>
      </c>
      <c r="G5698">
        <v>3917</v>
      </c>
    </row>
    <row r="5699" spans="1:7" x14ac:dyDescent="0.25">
      <c r="A5699">
        <v>5698</v>
      </c>
      <c r="B5699" t="s">
        <v>19927</v>
      </c>
      <c r="C5699">
        <v>-112.13099670410099</v>
      </c>
      <c r="D5699">
        <v>35.974998474121001</v>
      </c>
      <c r="E5699">
        <v>2011</v>
      </c>
      <c r="F5699">
        <v>2858</v>
      </c>
      <c r="G5699">
        <v>16406</v>
      </c>
    </row>
    <row r="5700" spans="1:7" x14ac:dyDescent="0.25">
      <c r="A5700">
        <v>5699</v>
      </c>
      <c r="B5700" t="s">
        <v>7693</v>
      </c>
      <c r="C5700">
        <v>-112.291999817</v>
      </c>
      <c r="D5700">
        <v>36.010299682599999</v>
      </c>
      <c r="E5700">
        <v>1890</v>
      </c>
      <c r="F5700">
        <v>2858</v>
      </c>
      <c r="G5700">
        <v>43069</v>
      </c>
    </row>
    <row r="5701" spans="1:7" x14ac:dyDescent="0.25">
      <c r="A5701">
        <v>5700</v>
      </c>
      <c r="B5701" t="s">
        <v>89737</v>
      </c>
      <c r="C5701">
        <v>-112.086468</v>
      </c>
      <c r="D5701">
        <v>35.855595000000001</v>
      </c>
      <c r="E5701">
        <v>1945</v>
      </c>
      <c r="F5701">
        <v>2858</v>
      </c>
      <c r="G5701">
        <v>334728</v>
      </c>
    </row>
    <row r="5702" spans="1:7" x14ac:dyDescent="0.25">
      <c r="A5702">
        <v>5701</v>
      </c>
      <c r="B5702" t="s">
        <v>33303</v>
      </c>
      <c r="C5702">
        <v>-1.0955599546400001</v>
      </c>
      <c r="D5702">
        <v>52.040798187299998</v>
      </c>
      <c r="E5702">
        <v>136</v>
      </c>
      <c r="F5702">
        <v>2859</v>
      </c>
      <c r="G5702">
        <v>2396</v>
      </c>
    </row>
    <row r="5703" spans="1:7" x14ac:dyDescent="0.25">
      <c r="A5703">
        <v>5702</v>
      </c>
      <c r="B5703" t="s">
        <v>80016</v>
      </c>
      <c r="C5703">
        <v>-50.38805770874</v>
      </c>
      <c r="D5703">
        <v>-17.673610687256001</v>
      </c>
      <c r="E5703">
        <v>501</v>
      </c>
      <c r="F5703">
        <v>2860</v>
      </c>
      <c r="G5703">
        <v>36267</v>
      </c>
    </row>
    <row r="5704" spans="1:7" x14ac:dyDescent="0.25">
      <c r="A5704">
        <v>5703</v>
      </c>
      <c r="B5704" t="s">
        <v>80031</v>
      </c>
      <c r="C5704">
        <v>-50.339236999999997</v>
      </c>
      <c r="D5704">
        <v>-17.944125</v>
      </c>
      <c r="E5704">
        <v>465</v>
      </c>
      <c r="F5704">
        <v>2860</v>
      </c>
      <c r="G5704">
        <v>36277</v>
      </c>
    </row>
    <row r="5705" spans="1:7" x14ac:dyDescent="0.25">
      <c r="A5705">
        <v>5704</v>
      </c>
      <c r="B5705" t="s">
        <v>84121</v>
      </c>
      <c r="C5705">
        <v>-50.320556000000003</v>
      </c>
      <c r="D5705">
        <v>-17.970832999999999</v>
      </c>
      <c r="E5705">
        <v>484</v>
      </c>
      <c r="F5705">
        <v>2860</v>
      </c>
      <c r="G5705">
        <v>45569</v>
      </c>
    </row>
    <row r="5706" spans="1:7" x14ac:dyDescent="0.25">
      <c r="A5706">
        <v>5705</v>
      </c>
      <c r="B5706" t="s">
        <v>88185</v>
      </c>
      <c r="C5706">
        <v>87.935302734399997</v>
      </c>
      <c r="D5706">
        <v>65.797203064000001</v>
      </c>
      <c r="E5706">
        <v>39</v>
      </c>
      <c r="F5706">
        <v>2861</v>
      </c>
      <c r="G5706">
        <v>32547</v>
      </c>
    </row>
    <row r="5707" spans="1:7" x14ac:dyDescent="0.25">
      <c r="A5707">
        <v>5706</v>
      </c>
      <c r="B5707" t="s">
        <v>60475</v>
      </c>
      <c r="C5707">
        <v>7.7139501570000002</v>
      </c>
      <c r="D5707">
        <v>46.302600859999998</v>
      </c>
      <c r="E5707">
        <v>0</v>
      </c>
      <c r="F5707">
        <v>2862</v>
      </c>
      <c r="G5707">
        <v>29502</v>
      </c>
    </row>
    <row r="5708" spans="1:7" x14ac:dyDescent="0.25">
      <c r="A5708">
        <v>5707</v>
      </c>
      <c r="B5708" t="s">
        <v>4420</v>
      </c>
      <c r="C5708">
        <v>-100.890998840332</v>
      </c>
      <c r="D5708">
        <v>47.653900146484297</v>
      </c>
      <c r="E5708">
        <v>579</v>
      </c>
      <c r="F5708">
        <v>2863</v>
      </c>
      <c r="G5708">
        <v>8801</v>
      </c>
    </row>
    <row r="5709" spans="1:7" x14ac:dyDescent="0.25">
      <c r="A5709">
        <v>5708</v>
      </c>
      <c r="B5709" t="s">
        <v>5905</v>
      </c>
      <c r="C5709">
        <v>-100.821241</v>
      </c>
      <c r="D5709">
        <v>47.641990999999997</v>
      </c>
      <c r="E5709">
        <v>580</v>
      </c>
      <c r="F5709">
        <v>2863</v>
      </c>
      <c r="G5709">
        <v>345577</v>
      </c>
    </row>
    <row r="5710" spans="1:7" x14ac:dyDescent="0.25">
      <c r="A5710">
        <v>5709</v>
      </c>
      <c r="B5710" t="s">
        <v>14872</v>
      </c>
      <c r="C5710">
        <v>-100.91600036621</v>
      </c>
      <c r="D5710">
        <v>47.5093994140625</v>
      </c>
      <c r="E5710">
        <v>582</v>
      </c>
      <c r="F5710">
        <v>2863</v>
      </c>
      <c r="G5710">
        <v>15319</v>
      </c>
    </row>
    <row r="5711" spans="1:7" x14ac:dyDescent="0.25">
      <c r="A5711">
        <v>5710</v>
      </c>
      <c r="B5711" t="s">
        <v>24498</v>
      </c>
      <c r="C5711">
        <v>-108.6653</v>
      </c>
      <c r="D5711">
        <v>53.513300000000001</v>
      </c>
      <c r="E5711">
        <v>670</v>
      </c>
      <c r="F5711">
        <v>2863</v>
      </c>
      <c r="G5711">
        <v>320336</v>
      </c>
    </row>
    <row r="5712" spans="1:7" x14ac:dyDescent="0.25">
      <c r="A5712">
        <v>5711</v>
      </c>
      <c r="B5712" t="s">
        <v>13271</v>
      </c>
      <c r="C5712">
        <v>-100.842002868652</v>
      </c>
      <c r="D5712">
        <v>47.4317016601562</v>
      </c>
      <c r="E5712">
        <v>585</v>
      </c>
      <c r="F5712">
        <v>2863</v>
      </c>
      <c r="G5712">
        <v>22704</v>
      </c>
    </row>
    <row r="5713" spans="1:7" x14ac:dyDescent="0.25">
      <c r="A5713">
        <v>5712</v>
      </c>
      <c r="B5713" t="s">
        <v>66694</v>
      </c>
      <c r="C5713">
        <v>-100.88200378417901</v>
      </c>
      <c r="D5713">
        <v>47.404201507568303</v>
      </c>
      <c r="E5713">
        <v>583</v>
      </c>
      <c r="F5713">
        <v>2863</v>
      </c>
      <c r="G5713">
        <v>22732</v>
      </c>
    </row>
    <row r="5714" spans="1:7" x14ac:dyDescent="0.25">
      <c r="A5714">
        <v>5713</v>
      </c>
      <c r="B5714" t="s">
        <v>95467</v>
      </c>
      <c r="C5714">
        <v>-100.90712499999999</v>
      </c>
      <c r="D5714">
        <v>47.459403999999999</v>
      </c>
      <c r="E5714">
        <v>588</v>
      </c>
      <c r="F5714">
        <v>2863</v>
      </c>
      <c r="G5714">
        <v>355124</v>
      </c>
    </row>
    <row r="5715" spans="1:7" x14ac:dyDescent="0.25">
      <c r="A5715">
        <v>5714</v>
      </c>
      <c r="B5715" t="s">
        <v>96427</v>
      </c>
      <c r="C5715">
        <v>60.966598510742102</v>
      </c>
      <c r="D5715">
        <v>41.575000762939403</v>
      </c>
      <c r="E5715">
        <v>92</v>
      </c>
      <c r="F5715">
        <v>2864</v>
      </c>
      <c r="G5715">
        <v>32559</v>
      </c>
    </row>
    <row r="5716" spans="1:7" x14ac:dyDescent="0.25">
      <c r="A5716">
        <v>5715</v>
      </c>
      <c r="B5716" t="s">
        <v>62923</v>
      </c>
      <c r="C5716">
        <v>-83.650001525878906</v>
      </c>
      <c r="D5716">
        <v>9.8500003814697195</v>
      </c>
      <c r="E5716">
        <v>590</v>
      </c>
      <c r="F5716">
        <v>2865</v>
      </c>
      <c r="G5716">
        <v>41926</v>
      </c>
    </row>
    <row r="5717" spans="1:7" x14ac:dyDescent="0.25">
      <c r="A5717">
        <v>5716</v>
      </c>
      <c r="B5717" t="s">
        <v>10281</v>
      </c>
      <c r="C5717">
        <v>-90.206398010253906</v>
      </c>
      <c r="D5717">
        <v>35.375</v>
      </c>
      <c r="E5717">
        <v>68</v>
      </c>
      <c r="F5717">
        <v>2866</v>
      </c>
      <c r="G5717">
        <v>12263</v>
      </c>
    </row>
    <row r="5718" spans="1:7" x14ac:dyDescent="0.25">
      <c r="A5718">
        <v>5717</v>
      </c>
      <c r="B5718" t="s">
        <v>34906</v>
      </c>
      <c r="C5718">
        <v>-1.9360368999999999</v>
      </c>
      <c r="D5718">
        <v>37.135121699999999</v>
      </c>
      <c r="E5718">
        <v>150</v>
      </c>
      <c r="F5718">
        <v>2867</v>
      </c>
      <c r="G5718">
        <v>321875</v>
      </c>
    </row>
    <row r="5719" spans="1:7" x14ac:dyDescent="0.25">
      <c r="A5719">
        <v>5718</v>
      </c>
      <c r="B5719" t="s">
        <v>102218</v>
      </c>
      <c r="C5719">
        <v>89.098699999999994</v>
      </c>
      <c r="D5719">
        <v>43.030799999999999</v>
      </c>
      <c r="E5719">
        <v>284</v>
      </c>
      <c r="F5719">
        <v>2868</v>
      </c>
      <c r="G5719">
        <v>314799</v>
      </c>
    </row>
    <row r="5720" spans="1:7" x14ac:dyDescent="0.25">
      <c r="A5720">
        <v>5719</v>
      </c>
      <c r="B5720" t="s">
        <v>26119</v>
      </c>
      <c r="C5720">
        <v>-114.34400177001901</v>
      </c>
      <c r="D5720">
        <v>50.654399871826101</v>
      </c>
      <c r="E5720">
        <v>1283</v>
      </c>
      <c r="F5720">
        <v>2869</v>
      </c>
      <c r="G5720">
        <v>1022</v>
      </c>
    </row>
    <row r="5721" spans="1:7" x14ac:dyDescent="0.25">
      <c r="A5721">
        <v>5720</v>
      </c>
      <c r="B5721" t="s">
        <v>51174</v>
      </c>
      <c r="C5721">
        <v>-70.232902526855398</v>
      </c>
      <c r="D5721">
        <v>44.188899993896399</v>
      </c>
      <c r="E5721">
        <v>108</v>
      </c>
      <c r="F5721">
        <v>2870</v>
      </c>
      <c r="G5721">
        <v>18676</v>
      </c>
    </row>
    <row r="5722" spans="1:7" x14ac:dyDescent="0.25">
      <c r="A5722">
        <v>5721</v>
      </c>
      <c r="B5722" t="s">
        <v>9500</v>
      </c>
      <c r="C5722">
        <v>-108.40899658203099</v>
      </c>
      <c r="D5722">
        <v>48.854198455810497</v>
      </c>
      <c r="E5722">
        <v>929</v>
      </c>
      <c r="F5722">
        <v>2870</v>
      </c>
      <c r="G5722">
        <v>19203</v>
      </c>
    </row>
    <row r="5723" spans="1:7" x14ac:dyDescent="0.25">
      <c r="A5723">
        <v>5722</v>
      </c>
      <c r="B5723" t="s">
        <v>43151</v>
      </c>
      <c r="C5723">
        <v>137.55799999999999</v>
      </c>
      <c r="D5723">
        <v>-3.2735810000000001</v>
      </c>
      <c r="E5723">
        <v>87</v>
      </c>
      <c r="F5723">
        <v>2871</v>
      </c>
      <c r="G5723">
        <v>311558</v>
      </c>
    </row>
    <row r="5724" spans="1:7" x14ac:dyDescent="0.25">
      <c r="A5724">
        <v>5723</v>
      </c>
      <c r="B5724" t="s">
        <v>80299</v>
      </c>
      <c r="C5724">
        <v>-42.831229999999998</v>
      </c>
      <c r="D5724">
        <v>-17.165507000000002</v>
      </c>
      <c r="E5724">
        <v>902</v>
      </c>
      <c r="F5724">
        <v>2872</v>
      </c>
      <c r="G5724">
        <v>352327</v>
      </c>
    </row>
    <row r="5725" spans="1:7" x14ac:dyDescent="0.25">
      <c r="A5725">
        <v>5724</v>
      </c>
      <c r="B5725" t="s">
        <v>82951</v>
      </c>
      <c r="C5725">
        <v>-42.733890533447202</v>
      </c>
      <c r="D5725">
        <v>-17.233888626098601</v>
      </c>
      <c r="E5725">
        <v>882</v>
      </c>
      <c r="F5725">
        <v>2872</v>
      </c>
      <c r="G5725">
        <v>37267</v>
      </c>
    </row>
    <row r="5726" spans="1:7" x14ac:dyDescent="0.25">
      <c r="A5726">
        <v>5725</v>
      </c>
      <c r="B5726" t="s">
        <v>15411</v>
      </c>
      <c r="C5726">
        <v>-120.84400177001901</v>
      </c>
      <c r="D5726">
        <v>37.470798492431598</v>
      </c>
      <c r="E5726">
        <v>30</v>
      </c>
      <c r="F5726">
        <v>2873</v>
      </c>
      <c r="G5726">
        <v>15670</v>
      </c>
    </row>
    <row r="5727" spans="1:7" x14ac:dyDescent="0.25">
      <c r="A5727">
        <v>5726</v>
      </c>
      <c r="B5727" t="s">
        <v>24956</v>
      </c>
      <c r="C5727">
        <v>-120.83924399999999</v>
      </c>
      <c r="D5727">
        <v>37.512590000000003</v>
      </c>
      <c r="E5727">
        <v>53</v>
      </c>
      <c r="F5727">
        <v>2873</v>
      </c>
      <c r="G5727">
        <v>16589</v>
      </c>
    </row>
    <row r="5728" spans="1:7" x14ac:dyDescent="0.25">
      <c r="A5728">
        <v>5727</v>
      </c>
      <c r="B5728" t="s">
        <v>54735</v>
      </c>
      <c r="C5728">
        <v>-120.69699859619099</v>
      </c>
      <c r="D5728">
        <v>37.487400054931598</v>
      </c>
      <c r="E5728">
        <v>48</v>
      </c>
      <c r="F5728">
        <v>2873</v>
      </c>
      <c r="G5728">
        <v>20676</v>
      </c>
    </row>
    <row r="5729" spans="1:7" x14ac:dyDescent="0.25">
      <c r="A5729">
        <v>5728</v>
      </c>
      <c r="B5729" t="s">
        <v>93701</v>
      </c>
      <c r="C5729">
        <v>-120.91718</v>
      </c>
      <c r="D5729">
        <v>37.476210000000002</v>
      </c>
      <c r="E5729">
        <v>23</v>
      </c>
      <c r="F5729">
        <v>2873</v>
      </c>
      <c r="G5729">
        <v>347565</v>
      </c>
    </row>
    <row r="5730" spans="1:7" x14ac:dyDescent="0.25">
      <c r="A5730">
        <v>5729</v>
      </c>
      <c r="B5730" t="s">
        <v>52965</v>
      </c>
      <c r="C5730">
        <v>35.388260000000002</v>
      </c>
      <c r="D5730">
        <v>1.8956809999999999</v>
      </c>
      <c r="E5730">
        <v>800</v>
      </c>
      <c r="F5730">
        <v>2874</v>
      </c>
      <c r="G5730">
        <v>42570</v>
      </c>
    </row>
    <row r="5731" spans="1:7" x14ac:dyDescent="0.25">
      <c r="A5731">
        <v>5730</v>
      </c>
      <c r="B5731" t="s">
        <v>33126</v>
      </c>
      <c r="C5731">
        <v>22.262799999999999</v>
      </c>
      <c r="D5731">
        <v>60.514099000000002</v>
      </c>
      <c r="E5731">
        <v>49</v>
      </c>
      <c r="F5731">
        <v>2875</v>
      </c>
      <c r="G5731">
        <v>2349</v>
      </c>
    </row>
    <row r="5732" spans="1:7" x14ac:dyDescent="0.25">
      <c r="A5732">
        <v>5731</v>
      </c>
      <c r="B5732" t="s">
        <v>33128</v>
      </c>
      <c r="C5732">
        <v>22.290277</v>
      </c>
      <c r="D5732">
        <v>60.451110999999997</v>
      </c>
      <c r="E5732">
        <v>22</v>
      </c>
      <c r="F5732">
        <v>2875</v>
      </c>
      <c r="G5732">
        <v>44037</v>
      </c>
    </row>
    <row r="5733" spans="1:7" x14ac:dyDescent="0.25">
      <c r="A5733">
        <v>5732</v>
      </c>
      <c r="B5733" t="s">
        <v>85899</v>
      </c>
      <c r="C5733">
        <v>62.554798126220703</v>
      </c>
      <c r="D5733">
        <v>35.662899017333899</v>
      </c>
      <c r="E5733">
        <v>405</v>
      </c>
      <c r="F5733">
        <v>2876</v>
      </c>
      <c r="G5733">
        <v>6400</v>
      </c>
    </row>
    <row r="5734" spans="1:7" x14ac:dyDescent="0.25">
      <c r="A5734">
        <v>5733</v>
      </c>
      <c r="B5734" t="s">
        <v>96397</v>
      </c>
      <c r="C5734">
        <v>53.007198000000002</v>
      </c>
      <c r="D5734">
        <v>40.063301000000003</v>
      </c>
      <c r="E5734">
        <v>85</v>
      </c>
      <c r="F5734">
        <v>2877</v>
      </c>
      <c r="G5734">
        <v>26381</v>
      </c>
    </row>
    <row r="5735" spans="1:7" x14ac:dyDescent="0.25">
      <c r="A5735">
        <v>5734</v>
      </c>
      <c r="B5735" t="s">
        <v>85882</v>
      </c>
      <c r="C5735">
        <v>63.611240000000002</v>
      </c>
      <c r="D5735">
        <v>39.084181999999998</v>
      </c>
      <c r="E5735">
        <v>182</v>
      </c>
      <c r="F5735">
        <v>2878</v>
      </c>
      <c r="G5735">
        <v>342833</v>
      </c>
    </row>
    <row r="5736" spans="1:7" x14ac:dyDescent="0.25">
      <c r="A5736">
        <v>5735</v>
      </c>
      <c r="B5736" t="s">
        <v>96403</v>
      </c>
      <c r="C5736">
        <v>63.563982000000003</v>
      </c>
      <c r="D5736">
        <v>38.930661999999998</v>
      </c>
      <c r="E5736">
        <v>197</v>
      </c>
      <c r="F5736">
        <v>2878</v>
      </c>
      <c r="G5736">
        <v>26384</v>
      </c>
    </row>
    <row r="5737" spans="1:7" x14ac:dyDescent="0.25">
      <c r="A5737">
        <v>5736</v>
      </c>
      <c r="B5737" t="s">
        <v>85886</v>
      </c>
      <c r="C5737">
        <v>63.588279999999997</v>
      </c>
      <c r="D5737">
        <v>39.092542000000002</v>
      </c>
      <c r="E5737">
        <v>0</v>
      </c>
      <c r="F5737">
        <v>2879</v>
      </c>
      <c r="G5737">
        <v>355315</v>
      </c>
    </row>
    <row r="5738" spans="1:7" x14ac:dyDescent="0.25">
      <c r="A5738">
        <v>5737</v>
      </c>
      <c r="B5738" t="s">
        <v>85888</v>
      </c>
      <c r="C5738">
        <v>63.524760000000001</v>
      </c>
      <c r="D5738">
        <v>38.978301000000002</v>
      </c>
      <c r="E5738">
        <v>0</v>
      </c>
      <c r="F5738">
        <v>2879</v>
      </c>
      <c r="G5738">
        <v>355316</v>
      </c>
    </row>
    <row r="5739" spans="1:7" x14ac:dyDescent="0.25">
      <c r="A5739">
        <v>5738</v>
      </c>
      <c r="B5739" t="s">
        <v>85919</v>
      </c>
      <c r="C5739">
        <v>10.51647</v>
      </c>
      <c r="D5739">
        <v>36.567639999999997</v>
      </c>
      <c r="E5739">
        <v>56</v>
      </c>
      <c r="F5739">
        <v>2880</v>
      </c>
      <c r="G5739">
        <v>352132</v>
      </c>
    </row>
    <row r="5740" spans="1:7" x14ac:dyDescent="0.25">
      <c r="A5740">
        <v>5739</v>
      </c>
      <c r="B5740" t="s">
        <v>16726</v>
      </c>
      <c r="C5740">
        <v>128.20599365199999</v>
      </c>
      <c r="D5740">
        <v>-17.040800094600002</v>
      </c>
      <c r="E5740">
        <v>0</v>
      </c>
      <c r="F5740">
        <v>2881</v>
      </c>
      <c r="G5740">
        <v>32457</v>
      </c>
    </row>
    <row r="5741" spans="1:7" x14ac:dyDescent="0.25">
      <c r="A5741">
        <v>5740</v>
      </c>
      <c r="B5741" t="s">
        <v>57545</v>
      </c>
      <c r="C5741">
        <v>68.190399169921804</v>
      </c>
      <c r="D5741">
        <v>43.276901245117102</v>
      </c>
      <c r="E5741">
        <v>203</v>
      </c>
      <c r="F5741">
        <v>2882</v>
      </c>
      <c r="G5741">
        <v>41913</v>
      </c>
    </row>
    <row r="5742" spans="1:7" x14ac:dyDescent="0.25">
      <c r="A5742">
        <v>5741</v>
      </c>
      <c r="B5742" t="s">
        <v>46247</v>
      </c>
      <c r="C5742">
        <v>7.6646020000000004</v>
      </c>
      <c r="D5742">
        <v>45.030898000000001</v>
      </c>
      <c r="E5742">
        <v>0</v>
      </c>
      <c r="F5742">
        <v>2883</v>
      </c>
      <c r="G5742">
        <v>322460</v>
      </c>
    </row>
    <row r="5743" spans="1:7" x14ac:dyDescent="0.25">
      <c r="A5743">
        <v>5742</v>
      </c>
      <c r="B5743" t="s">
        <v>75818</v>
      </c>
      <c r="C5743">
        <v>131.97882000000001</v>
      </c>
      <c r="D5743">
        <v>45.24521</v>
      </c>
      <c r="E5743">
        <v>85</v>
      </c>
      <c r="F5743">
        <v>2884</v>
      </c>
      <c r="G5743">
        <v>352122</v>
      </c>
    </row>
    <row r="5744" spans="1:7" x14ac:dyDescent="0.25">
      <c r="A5744">
        <v>5743</v>
      </c>
      <c r="B5744" t="s">
        <v>82963</v>
      </c>
      <c r="C5744">
        <v>-45.392947999999997</v>
      </c>
      <c r="D5744">
        <v>-1.6654389999999999</v>
      </c>
      <c r="E5744">
        <v>10</v>
      </c>
      <c r="F5744">
        <v>2885</v>
      </c>
      <c r="G5744">
        <v>37269</v>
      </c>
    </row>
    <row r="5745" spans="1:7" x14ac:dyDescent="0.25">
      <c r="A5745">
        <v>5744</v>
      </c>
      <c r="B5745" t="s">
        <v>52897</v>
      </c>
      <c r="C5745">
        <v>35.767293000000002</v>
      </c>
      <c r="D5745">
        <v>-0.27394099999999999</v>
      </c>
      <c r="E5745">
        <v>2510</v>
      </c>
      <c r="F5745">
        <v>2886</v>
      </c>
      <c r="G5745">
        <v>318826</v>
      </c>
    </row>
    <row r="5746" spans="1:7" x14ac:dyDescent="0.25">
      <c r="A5746">
        <v>5745</v>
      </c>
      <c r="B5746" t="s">
        <v>87475</v>
      </c>
      <c r="C5746">
        <v>63.470300000000002</v>
      </c>
      <c r="D5746">
        <v>49.632395000000002</v>
      </c>
      <c r="E5746">
        <v>135</v>
      </c>
      <c r="F5746">
        <v>2887</v>
      </c>
      <c r="G5746">
        <v>319622</v>
      </c>
    </row>
    <row r="5747" spans="1:7" x14ac:dyDescent="0.25">
      <c r="A5747">
        <v>5746</v>
      </c>
      <c r="B5747" t="s">
        <v>68020</v>
      </c>
      <c r="C5747">
        <v>-138.56796</v>
      </c>
      <c r="D5747">
        <v>-20.784261999999998</v>
      </c>
      <c r="E5747">
        <v>3</v>
      </c>
      <c r="F5747">
        <v>2888</v>
      </c>
      <c r="G5747">
        <v>4996</v>
      </c>
    </row>
    <row r="5748" spans="1:7" x14ac:dyDescent="0.25">
      <c r="A5748">
        <v>5747</v>
      </c>
      <c r="B5748" t="s">
        <v>13445</v>
      </c>
      <c r="C5748">
        <v>-76.805496215820298</v>
      </c>
      <c r="D5748">
        <v>41.102901458740199</v>
      </c>
      <c r="E5748">
        <v>172</v>
      </c>
      <c r="F5748">
        <v>2889</v>
      </c>
      <c r="G5748">
        <v>14354</v>
      </c>
    </row>
    <row r="5749" spans="1:7" x14ac:dyDescent="0.25">
      <c r="A5749">
        <v>5748</v>
      </c>
      <c r="B5749" t="s">
        <v>81095</v>
      </c>
      <c r="C5749">
        <v>-76.696973</v>
      </c>
      <c r="D5749">
        <v>7.9439780000000004</v>
      </c>
      <c r="E5749">
        <v>6</v>
      </c>
      <c r="F5749">
        <v>2890</v>
      </c>
      <c r="G5749">
        <v>40993</v>
      </c>
    </row>
    <row r="5750" spans="1:7" x14ac:dyDescent="0.25">
      <c r="A5750">
        <v>5749</v>
      </c>
      <c r="B5750" t="s">
        <v>81141</v>
      </c>
      <c r="C5750">
        <v>-76.629789000000002</v>
      </c>
      <c r="D5750">
        <v>7.9698399999999996</v>
      </c>
      <c r="E5750">
        <v>25</v>
      </c>
      <c r="F5750">
        <v>2890</v>
      </c>
      <c r="G5750">
        <v>40989</v>
      </c>
    </row>
    <row r="5751" spans="1:7" x14ac:dyDescent="0.25">
      <c r="A5751">
        <v>5750</v>
      </c>
      <c r="B5751" t="s">
        <v>81866</v>
      </c>
      <c r="C5751">
        <v>-76.740123999999994</v>
      </c>
      <c r="D5751">
        <v>8.0718779999999999</v>
      </c>
      <c r="E5751">
        <v>1</v>
      </c>
      <c r="F5751">
        <v>2890</v>
      </c>
      <c r="G5751">
        <v>32475</v>
      </c>
    </row>
    <row r="5752" spans="1:7" x14ac:dyDescent="0.25">
      <c r="A5752">
        <v>5751</v>
      </c>
      <c r="B5752" t="s">
        <v>77004</v>
      </c>
      <c r="C5752">
        <v>-79.999801635742102</v>
      </c>
      <c r="D5752">
        <v>33.884300231933501</v>
      </c>
      <c r="E5752">
        <v>33</v>
      </c>
      <c r="F5752">
        <v>2891</v>
      </c>
      <c r="G5752">
        <v>24446</v>
      </c>
    </row>
    <row r="5753" spans="1:7" x14ac:dyDescent="0.25">
      <c r="A5753">
        <v>5752</v>
      </c>
      <c r="B5753" t="s">
        <v>69993</v>
      </c>
      <c r="C5753">
        <v>63.030200958251903</v>
      </c>
      <c r="D5753">
        <v>25.986400604248001</v>
      </c>
      <c r="E5753">
        <v>151</v>
      </c>
      <c r="F5753">
        <v>2892</v>
      </c>
      <c r="G5753">
        <v>5283</v>
      </c>
    </row>
    <row r="5754" spans="1:7" x14ac:dyDescent="0.25">
      <c r="A5754">
        <v>5753</v>
      </c>
      <c r="B5754" t="s">
        <v>69010</v>
      </c>
      <c r="C5754">
        <v>38.731544</v>
      </c>
      <c r="D5754">
        <v>31.692188000000002</v>
      </c>
      <c r="E5754">
        <v>854</v>
      </c>
      <c r="F5754">
        <v>2893</v>
      </c>
      <c r="G5754">
        <v>5125</v>
      </c>
    </row>
    <row r="5755" spans="1:7" x14ac:dyDescent="0.25">
      <c r="A5755">
        <v>5754</v>
      </c>
      <c r="B5755" t="s">
        <v>84597</v>
      </c>
      <c r="C5755">
        <v>-69.233329772949205</v>
      </c>
      <c r="D5755">
        <v>7.7833328247070304</v>
      </c>
      <c r="E5755">
        <v>103</v>
      </c>
      <c r="F5755">
        <v>2894</v>
      </c>
      <c r="G5755">
        <v>40327</v>
      </c>
    </row>
    <row r="5756" spans="1:7" x14ac:dyDescent="0.25">
      <c r="A5756">
        <v>5755</v>
      </c>
      <c r="B5756" t="s">
        <v>86800</v>
      </c>
      <c r="C5756">
        <v>33.878200531005803</v>
      </c>
      <c r="D5756">
        <v>-5.4892401695251403</v>
      </c>
      <c r="E5756">
        <v>1285</v>
      </c>
      <c r="F5756">
        <v>2895</v>
      </c>
      <c r="G5756">
        <v>42496</v>
      </c>
    </row>
    <row r="5757" spans="1:7" x14ac:dyDescent="0.25">
      <c r="A5757">
        <v>5756</v>
      </c>
      <c r="B5757" t="s">
        <v>88119</v>
      </c>
      <c r="C5757">
        <v>100.214164</v>
      </c>
      <c r="D5757">
        <v>64.278785999999997</v>
      </c>
      <c r="E5757">
        <v>182</v>
      </c>
      <c r="F5757">
        <v>2895</v>
      </c>
      <c r="G5757">
        <v>315499</v>
      </c>
    </row>
    <row r="5758" spans="1:7" x14ac:dyDescent="0.25">
      <c r="A5758">
        <v>5757</v>
      </c>
      <c r="B5758" t="s">
        <v>88132</v>
      </c>
      <c r="C5758">
        <v>100.4328918457</v>
      </c>
      <c r="D5758">
        <v>64.333511352539006</v>
      </c>
      <c r="E5758">
        <v>623</v>
      </c>
      <c r="F5758">
        <v>2895</v>
      </c>
      <c r="G5758">
        <v>32543</v>
      </c>
    </row>
    <row r="5759" spans="1:7" x14ac:dyDescent="0.25">
      <c r="A5759">
        <v>5758</v>
      </c>
      <c r="B5759" t="s">
        <v>29872</v>
      </c>
      <c r="C5759">
        <v>-78.575677999999996</v>
      </c>
      <c r="D5759">
        <v>9.4468599999999991</v>
      </c>
      <c r="E5759">
        <v>2</v>
      </c>
      <c r="F5759">
        <v>2896</v>
      </c>
      <c r="G5759">
        <v>308731</v>
      </c>
    </row>
    <row r="5760" spans="1:7" x14ac:dyDescent="0.25">
      <c r="A5760">
        <v>5759</v>
      </c>
      <c r="B5760" t="s">
        <v>70316</v>
      </c>
      <c r="C5760">
        <v>-78.588896000000005</v>
      </c>
      <c r="D5760">
        <v>9.4446589999999997</v>
      </c>
      <c r="E5760">
        <v>2</v>
      </c>
      <c r="F5760">
        <v>2896</v>
      </c>
      <c r="G5760">
        <v>42195</v>
      </c>
    </row>
    <row r="5761" spans="1:7" x14ac:dyDescent="0.25">
      <c r="A5761">
        <v>5760</v>
      </c>
      <c r="B5761" t="s">
        <v>70329</v>
      </c>
      <c r="C5761">
        <v>-78.362503051757798</v>
      </c>
      <c r="D5761">
        <v>9.2465801239013601</v>
      </c>
      <c r="E5761">
        <v>418</v>
      </c>
      <c r="F5761">
        <v>2896</v>
      </c>
      <c r="G5761">
        <v>42203</v>
      </c>
    </row>
    <row r="5762" spans="1:7" x14ac:dyDescent="0.25">
      <c r="A5762">
        <v>5761</v>
      </c>
      <c r="B5762" t="s">
        <v>78647</v>
      </c>
      <c r="C5762">
        <v>-51.598888397216797</v>
      </c>
      <c r="D5762">
        <v>-21.3930568695068</v>
      </c>
      <c r="E5762">
        <v>365</v>
      </c>
      <c r="F5762">
        <v>2897</v>
      </c>
      <c r="G5762">
        <v>35741</v>
      </c>
    </row>
    <row r="5763" spans="1:7" x14ac:dyDescent="0.25">
      <c r="A5763">
        <v>5762</v>
      </c>
      <c r="B5763" t="s">
        <v>46620</v>
      </c>
      <c r="C5763">
        <v>-91.348252000000002</v>
      </c>
      <c r="D5763">
        <v>35.398493999999999</v>
      </c>
      <c r="E5763">
        <v>0</v>
      </c>
      <c r="F5763">
        <v>2898</v>
      </c>
      <c r="G5763">
        <v>322367</v>
      </c>
    </row>
    <row r="5764" spans="1:7" x14ac:dyDescent="0.25">
      <c r="A5764">
        <v>5763</v>
      </c>
      <c r="B5764" t="s">
        <v>57062</v>
      </c>
      <c r="C5764">
        <v>-88.7698974609375</v>
      </c>
      <c r="D5764">
        <v>34.268100738525298</v>
      </c>
      <c r="E5764">
        <v>105</v>
      </c>
      <c r="F5764">
        <v>2898</v>
      </c>
      <c r="G5764">
        <v>3931</v>
      </c>
    </row>
    <row r="5765" spans="1:7" x14ac:dyDescent="0.25">
      <c r="A5765">
        <v>5764</v>
      </c>
      <c r="B5765" t="s">
        <v>88613</v>
      </c>
      <c r="C5765">
        <v>-91.231098000000003</v>
      </c>
      <c r="D5765">
        <v>35.412109999999998</v>
      </c>
      <c r="E5765">
        <v>66</v>
      </c>
      <c r="F5765">
        <v>2898</v>
      </c>
      <c r="G5765">
        <v>321859</v>
      </c>
    </row>
    <row r="5766" spans="1:7" x14ac:dyDescent="0.25">
      <c r="A5766">
        <v>5765</v>
      </c>
      <c r="B5766" t="s">
        <v>22442</v>
      </c>
      <c r="C5766">
        <v>-53.864991000000003</v>
      </c>
      <c r="D5766">
        <v>-29.084990000000001</v>
      </c>
      <c r="E5766">
        <v>462</v>
      </c>
      <c r="F5766">
        <v>2899</v>
      </c>
      <c r="G5766">
        <v>335676</v>
      </c>
    </row>
    <row r="5767" spans="1:7" x14ac:dyDescent="0.25">
      <c r="A5767">
        <v>5766</v>
      </c>
      <c r="B5767" t="s">
        <v>80263</v>
      </c>
      <c r="C5767">
        <v>-53.914382000000003</v>
      </c>
      <c r="D5767">
        <v>-28.872858999999998</v>
      </c>
      <c r="E5767">
        <v>415</v>
      </c>
      <c r="F5767">
        <v>2899</v>
      </c>
      <c r="G5767">
        <v>355710</v>
      </c>
    </row>
    <row r="5768" spans="1:7" x14ac:dyDescent="0.25">
      <c r="A5768">
        <v>5767</v>
      </c>
      <c r="B5768" t="s">
        <v>68060</v>
      </c>
      <c r="C5768">
        <v>-151.8338</v>
      </c>
      <c r="D5768">
        <v>-16.2423</v>
      </c>
      <c r="E5768">
        <v>9</v>
      </c>
      <c r="F5768">
        <v>2900</v>
      </c>
      <c r="G5768">
        <v>313347</v>
      </c>
    </row>
    <row r="5769" spans="1:7" x14ac:dyDescent="0.25">
      <c r="A5769">
        <v>5768</v>
      </c>
      <c r="B5769" t="s">
        <v>22041</v>
      </c>
      <c r="C5769">
        <v>-48.719648999999997</v>
      </c>
      <c r="D5769">
        <v>-18.610358999999999</v>
      </c>
      <c r="E5769">
        <v>905</v>
      </c>
      <c r="F5769">
        <v>2901</v>
      </c>
      <c r="G5769">
        <v>334967</v>
      </c>
    </row>
    <row r="5770" spans="1:7" x14ac:dyDescent="0.25">
      <c r="A5770">
        <v>5769</v>
      </c>
      <c r="B5770" t="s">
        <v>80332</v>
      </c>
      <c r="C5770">
        <v>-48.872127999999996</v>
      </c>
      <c r="D5770">
        <v>-18.364180999999999</v>
      </c>
      <c r="E5770">
        <v>526</v>
      </c>
      <c r="F5770">
        <v>2901</v>
      </c>
      <c r="G5770">
        <v>248</v>
      </c>
    </row>
    <row r="5771" spans="1:7" x14ac:dyDescent="0.25">
      <c r="A5771">
        <v>5770</v>
      </c>
      <c r="B5771" t="s">
        <v>82502</v>
      </c>
      <c r="C5771">
        <v>-48.861667633056598</v>
      </c>
      <c r="D5771">
        <v>-18.3875007629394</v>
      </c>
      <c r="E5771">
        <v>510</v>
      </c>
      <c r="F5771">
        <v>2901</v>
      </c>
      <c r="G5771">
        <v>307</v>
      </c>
    </row>
    <row r="5772" spans="1:7" x14ac:dyDescent="0.25">
      <c r="A5772">
        <v>5771</v>
      </c>
      <c r="B5772" t="s">
        <v>21778</v>
      </c>
      <c r="C5772">
        <v>-48.869167327880803</v>
      </c>
      <c r="D5772">
        <v>-18.5869445800781</v>
      </c>
      <c r="E5772">
        <v>799</v>
      </c>
      <c r="F5772">
        <v>2901</v>
      </c>
      <c r="G5772">
        <v>37095</v>
      </c>
    </row>
    <row r="5773" spans="1:7" x14ac:dyDescent="0.25">
      <c r="A5773">
        <v>5772</v>
      </c>
      <c r="B5773" t="s">
        <v>21632</v>
      </c>
      <c r="C5773">
        <v>-50.490459999999999</v>
      </c>
      <c r="D5773">
        <v>-22.005324000000002</v>
      </c>
      <c r="E5773">
        <v>428</v>
      </c>
      <c r="F5773">
        <v>2902</v>
      </c>
      <c r="G5773">
        <v>331592</v>
      </c>
    </row>
    <row r="5774" spans="1:7" x14ac:dyDescent="0.25">
      <c r="A5774">
        <v>5773</v>
      </c>
      <c r="B5774" t="s">
        <v>78657</v>
      </c>
      <c r="C5774">
        <v>-50.505100250244098</v>
      </c>
      <c r="D5774">
        <v>-21.8890991210937</v>
      </c>
      <c r="E5774">
        <v>550</v>
      </c>
      <c r="F5774">
        <v>2902</v>
      </c>
      <c r="G5774">
        <v>204</v>
      </c>
    </row>
    <row r="5775" spans="1:7" x14ac:dyDescent="0.25">
      <c r="A5775">
        <v>5774</v>
      </c>
      <c r="B5775" t="s">
        <v>83141</v>
      </c>
      <c r="C5775">
        <v>-50.5977783203125</v>
      </c>
      <c r="D5775">
        <v>-22.0005569458007</v>
      </c>
      <c r="E5775">
        <v>441</v>
      </c>
      <c r="F5775">
        <v>2902</v>
      </c>
      <c r="G5775">
        <v>37383</v>
      </c>
    </row>
    <row r="5776" spans="1:7" x14ac:dyDescent="0.25">
      <c r="A5776">
        <v>5775</v>
      </c>
      <c r="B5776" t="s">
        <v>9027</v>
      </c>
      <c r="C5776">
        <v>-165.27200317383</v>
      </c>
      <c r="D5776">
        <v>60.575500488281001</v>
      </c>
      <c r="E5776">
        <v>4</v>
      </c>
      <c r="F5776">
        <v>2903</v>
      </c>
      <c r="G5776">
        <v>11488</v>
      </c>
    </row>
    <row r="5777" spans="1:7" x14ac:dyDescent="0.25">
      <c r="A5777">
        <v>5776</v>
      </c>
      <c r="B5777" t="s">
        <v>95396</v>
      </c>
      <c r="C5777">
        <v>-165.246284</v>
      </c>
      <c r="D5777">
        <v>60.569184999999997</v>
      </c>
      <c r="E5777">
        <v>0</v>
      </c>
      <c r="F5777">
        <v>2903</v>
      </c>
      <c r="G5777">
        <v>354368</v>
      </c>
    </row>
    <row r="5778" spans="1:7" x14ac:dyDescent="0.25">
      <c r="A5778">
        <v>5777</v>
      </c>
      <c r="B5778" t="s">
        <v>21078</v>
      </c>
      <c r="C5778">
        <v>-68.158747000000005</v>
      </c>
      <c r="D5778">
        <v>1.3879729999999999</v>
      </c>
      <c r="E5778">
        <v>103</v>
      </c>
      <c r="F5778">
        <v>2904</v>
      </c>
      <c r="G5778">
        <v>322476</v>
      </c>
    </row>
    <row r="5779" spans="1:7" x14ac:dyDescent="0.25">
      <c r="A5779">
        <v>5778</v>
      </c>
      <c r="B5779" t="s">
        <v>15992</v>
      </c>
      <c r="C5779">
        <v>-162.66700744600001</v>
      </c>
      <c r="D5779">
        <v>60.335300445599998</v>
      </c>
      <c r="E5779">
        <v>4</v>
      </c>
      <c r="F5779">
        <v>2905</v>
      </c>
      <c r="G5779">
        <v>16082</v>
      </c>
    </row>
    <row r="5780" spans="1:7" x14ac:dyDescent="0.25">
      <c r="A5780">
        <v>5779</v>
      </c>
      <c r="B5780" t="s">
        <v>101161</v>
      </c>
      <c r="C5780">
        <v>-162.66600036599999</v>
      </c>
      <c r="D5780">
        <v>60.341499328600001</v>
      </c>
      <c r="E5780">
        <v>4</v>
      </c>
      <c r="F5780">
        <v>2905</v>
      </c>
      <c r="G5780">
        <v>26348</v>
      </c>
    </row>
    <row r="5781" spans="1:7" x14ac:dyDescent="0.25">
      <c r="A5781">
        <v>5780</v>
      </c>
      <c r="B5781" t="s">
        <v>61978</v>
      </c>
      <c r="C5781">
        <v>-83.682220458984304</v>
      </c>
      <c r="D5781">
        <v>15.175000190734799</v>
      </c>
      <c r="E5781">
        <v>4</v>
      </c>
      <c r="F5781">
        <v>2906</v>
      </c>
      <c r="G5781">
        <v>42133</v>
      </c>
    </row>
    <row r="5782" spans="1:7" x14ac:dyDescent="0.25">
      <c r="A5782">
        <v>5781</v>
      </c>
      <c r="B5782" t="s">
        <v>96474</v>
      </c>
      <c r="C5782">
        <v>40.157398000000001</v>
      </c>
      <c r="D5782">
        <v>57.560699</v>
      </c>
      <c r="E5782">
        <v>87</v>
      </c>
      <c r="F5782">
        <v>2907</v>
      </c>
      <c r="G5782">
        <v>26395</v>
      </c>
    </row>
    <row r="5783" spans="1:7" x14ac:dyDescent="0.25">
      <c r="A5783">
        <v>5782</v>
      </c>
      <c r="B5783" t="s">
        <v>7754</v>
      </c>
      <c r="C5783">
        <v>-85.061096191406193</v>
      </c>
      <c r="D5783">
        <v>34.867900848388601</v>
      </c>
      <c r="E5783">
        <v>257</v>
      </c>
      <c r="F5783">
        <v>2908</v>
      </c>
      <c r="G5783">
        <v>14718</v>
      </c>
    </row>
    <row r="5784" spans="1:7" x14ac:dyDescent="0.25">
      <c r="A5784">
        <v>5783</v>
      </c>
      <c r="B5784" t="s">
        <v>9353</v>
      </c>
      <c r="C5784">
        <v>-75.878303527832003</v>
      </c>
      <c r="D5784">
        <v>41.530899047851499</v>
      </c>
      <c r="E5784">
        <v>335</v>
      </c>
      <c r="F5784">
        <v>2909</v>
      </c>
      <c r="G5784">
        <v>11694</v>
      </c>
    </row>
    <row r="5785" spans="1:7" x14ac:dyDescent="0.25">
      <c r="A5785">
        <v>5784</v>
      </c>
      <c r="B5785" t="s">
        <v>10814</v>
      </c>
      <c r="C5785">
        <v>-76.054582999999994</v>
      </c>
      <c r="D5785">
        <v>41.554000000000002</v>
      </c>
      <c r="E5785">
        <v>311</v>
      </c>
      <c r="F5785">
        <v>2909</v>
      </c>
      <c r="G5785">
        <v>12626</v>
      </c>
    </row>
    <row r="5786" spans="1:7" x14ac:dyDescent="0.25">
      <c r="A5786">
        <v>5785</v>
      </c>
      <c r="B5786" t="s">
        <v>12771</v>
      </c>
      <c r="C5786">
        <v>-75.9468994140625</v>
      </c>
      <c r="D5786">
        <v>41.529201507568303</v>
      </c>
      <c r="E5786">
        <v>194</v>
      </c>
      <c r="F5786">
        <v>2909</v>
      </c>
      <c r="G5786">
        <v>13902</v>
      </c>
    </row>
    <row r="5787" spans="1:7" x14ac:dyDescent="0.25">
      <c r="A5787">
        <v>5786</v>
      </c>
      <c r="B5787" t="s">
        <v>14651</v>
      </c>
      <c r="C5787">
        <v>-75.970037000000005</v>
      </c>
      <c r="D5787">
        <v>41.578333999999998</v>
      </c>
      <c r="E5787">
        <v>329</v>
      </c>
      <c r="F5787">
        <v>2909</v>
      </c>
      <c r="G5787">
        <v>15164</v>
      </c>
    </row>
    <row r="5788" spans="1:7" x14ac:dyDescent="0.25">
      <c r="A5788">
        <v>5787</v>
      </c>
      <c r="B5788" t="s">
        <v>81858</v>
      </c>
      <c r="C5788">
        <v>-73.344499999999996</v>
      </c>
      <c r="D5788">
        <v>5.5413800000000002</v>
      </c>
      <c r="E5788">
        <v>2724</v>
      </c>
      <c r="F5788">
        <v>2910</v>
      </c>
      <c r="G5788">
        <v>6167</v>
      </c>
    </row>
    <row r="5789" spans="1:7" x14ac:dyDescent="0.25">
      <c r="A5789">
        <v>5788</v>
      </c>
      <c r="B5789" t="s">
        <v>31506</v>
      </c>
      <c r="C5789">
        <v>10.2272</v>
      </c>
      <c r="D5789">
        <v>36.851002000000001</v>
      </c>
      <c r="E5789">
        <v>6</v>
      </c>
      <c r="F5789">
        <v>2911</v>
      </c>
      <c r="G5789">
        <v>2133</v>
      </c>
    </row>
    <row r="5790" spans="1:7" x14ac:dyDescent="0.25">
      <c r="A5790">
        <v>5789</v>
      </c>
      <c r="B5790" t="s">
        <v>6415</v>
      </c>
      <c r="C5790">
        <v>-90.376300000000001</v>
      </c>
      <c r="D5790">
        <v>34.658900000000003</v>
      </c>
      <c r="E5790">
        <v>59</v>
      </c>
      <c r="F5790">
        <v>2912</v>
      </c>
      <c r="G5790">
        <v>9927</v>
      </c>
    </row>
    <row r="5791" spans="1:7" x14ac:dyDescent="0.25">
      <c r="A5791">
        <v>5790</v>
      </c>
      <c r="B5791" t="s">
        <v>9167</v>
      </c>
      <c r="C5791">
        <v>-90.280799865722599</v>
      </c>
      <c r="D5791">
        <v>34.748401641845703</v>
      </c>
      <c r="E5791">
        <v>59</v>
      </c>
      <c r="F5791">
        <v>2912</v>
      </c>
      <c r="G5791">
        <v>11577</v>
      </c>
    </row>
    <row r="5792" spans="1:7" x14ac:dyDescent="0.25">
      <c r="A5792">
        <v>5791</v>
      </c>
      <c r="B5792" t="s">
        <v>9168</v>
      </c>
      <c r="C5792">
        <v>-90.328399658203097</v>
      </c>
      <c r="D5792">
        <v>34.840099334716797</v>
      </c>
      <c r="E5792">
        <v>61</v>
      </c>
      <c r="F5792">
        <v>2912</v>
      </c>
      <c r="G5792">
        <v>11578</v>
      </c>
    </row>
    <row r="5793" spans="1:7" x14ac:dyDescent="0.25">
      <c r="A5793">
        <v>5792</v>
      </c>
      <c r="B5793" t="s">
        <v>57164</v>
      </c>
      <c r="C5793">
        <v>-90.346702575684006</v>
      </c>
      <c r="D5793">
        <v>34.680999755858998</v>
      </c>
      <c r="E5793">
        <v>59</v>
      </c>
      <c r="F5793">
        <v>2912</v>
      </c>
      <c r="G5793">
        <v>21303</v>
      </c>
    </row>
    <row r="5794" spans="1:7" x14ac:dyDescent="0.25">
      <c r="A5794">
        <v>5793</v>
      </c>
      <c r="B5794" t="s">
        <v>20610</v>
      </c>
      <c r="C5794">
        <v>-21.707799911498999</v>
      </c>
      <c r="D5794">
        <v>64.181098937988196</v>
      </c>
      <c r="E5794">
        <v>1</v>
      </c>
      <c r="F5794">
        <v>2913</v>
      </c>
      <c r="G5794">
        <v>30738</v>
      </c>
    </row>
    <row r="5795" spans="1:7" x14ac:dyDescent="0.25">
      <c r="A5795">
        <v>5794</v>
      </c>
      <c r="B5795" t="s">
        <v>25319</v>
      </c>
      <c r="C5795">
        <v>-128.20300292969</v>
      </c>
      <c r="D5795">
        <v>61.956901550292997</v>
      </c>
      <c r="E5795">
        <v>1066</v>
      </c>
      <c r="F5795">
        <v>2914</v>
      </c>
      <c r="G5795">
        <v>736</v>
      </c>
    </row>
    <row r="5796" spans="1:7" x14ac:dyDescent="0.25">
      <c r="A5796">
        <v>5795</v>
      </c>
      <c r="B5796" t="s">
        <v>42517</v>
      </c>
      <c r="C5796">
        <v>37.367000579833899</v>
      </c>
      <c r="D5796">
        <v>-11.1000003814697</v>
      </c>
      <c r="E5796">
        <v>670</v>
      </c>
      <c r="F5796">
        <v>2915</v>
      </c>
      <c r="G5796">
        <v>31648</v>
      </c>
    </row>
    <row r="5797" spans="1:7" x14ac:dyDescent="0.25">
      <c r="A5797">
        <v>5796</v>
      </c>
      <c r="B5797" t="s">
        <v>28745</v>
      </c>
      <c r="C5797">
        <v>-111.158</v>
      </c>
      <c r="D5797">
        <v>64.072500000000005</v>
      </c>
      <c r="E5797">
        <v>440</v>
      </c>
      <c r="F5797">
        <v>2916</v>
      </c>
      <c r="G5797">
        <v>316099</v>
      </c>
    </row>
    <row r="5798" spans="1:7" x14ac:dyDescent="0.25">
      <c r="A5798">
        <v>5797</v>
      </c>
      <c r="B5798" t="s">
        <v>27472</v>
      </c>
      <c r="C5798">
        <v>78.252120000000005</v>
      </c>
      <c r="D5798">
        <v>39.437139999999999</v>
      </c>
      <c r="E5798">
        <v>1135</v>
      </c>
      <c r="F5798">
        <v>2917</v>
      </c>
      <c r="G5798">
        <v>350983</v>
      </c>
    </row>
    <row r="5799" spans="1:7" x14ac:dyDescent="0.25">
      <c r="A5799">
        <v>5798</v>
      </c>
      <c r="B5799" t="s">
        <v>86686</v>
      </c>
      <c r="C5799">
        <v>79.233407999999997</v>
      </c>
      <c r="D5799">
        <v>39.886662999999999</v>
      </c>
      <c r="E5799">
        <v>1086</v>
      </c>
      <c r="F5799">
        <v>2917</v>
      </c>
      <c r="G5799">
        <v>336113</v>
      </c>
    </row>
    <row r="5800" spans="1:7" x14ac:dyDescent="0.25">
      <c r="A5800">
        <v>5799</v>
      </c>
      <c r="B5800" t="s">
        <v>99248</v>
      </c>
      <c r="C5800">
        <v>-122.900002</v>
      </c>
      <c r="D5800">
        <v>46.974800000000002</v>
      </c>
      <c r="E5800">
        <v>62</v>
      </c>
      <c r="F5800">
        <v>2918</v>
      </c>
      <c r="G5800">
        <v>25865</v>
      </c>
    </row>
    <row r="5801" spans="1:7" x14ac:dyDescent="0.25">
      <c r="A5801">
        <v>5800</v>
      </c>
      <c r="B5801" t="s">
        <v>101116</v>
      </c>
      <c r="C5801">
        <v>148.2191</v>
      </c>
      <c r="D5801">
        <v>-35.308</v>
      </c>
      <c r="E5801">
        <v>320</v>
      </c>
      <c r="F5801">
        <v>2919</v>
      </c>
      <c r="G5801">
        <v>309333</v>
      </c>
    </row>
    <row r="5802" spans="1:7" x14ac:dyDescent="0.25">
      <c r="A5802">
        <v>5801</v>
      </c>
      <c r="B5802" t="s">
        <v>85826</v>
      </c>
      <c r="C5802">
        <v>141.01329999999999</v>
      </c>
      <c r="D5802">
        <v>-4.7747999999999999</v>
      </c>
      <c r="E5802">
        <v>1094</v>
      </c>
      <c r="F5802">
        <v>2920</v>
      </c>
      <c r="G5802">
        <v>307239</v>
      </c>
    </row>
    <row r="5803" spans="1:7" x14ac:dyDescent="0.25">
      <c r="A5803">
        <v>5802</v>
      </c>
      <c r="B5803" t="s">
        <v>97782</v>
      </c>
      <c r="C5803">
        <v>87.193297999999999</v>
      </c>
      <c r="D5803">
        <v>27.315000999999999</v>
      </c>
      <c r="E5803">
        <v>518</v>
      </c>
      <c r="F5803">
        <v>2921</v>
      </c>
      <c r="G5803">
        <v>32463</v>
      </c>
    </row>
    <row r="5804" spans="1:7" x14ac:dyDescent="0.25">
      <c r="A5804">
        <v>5803</v>
      </c>
      <c r="B5804" t="s">
        <v>97134</v>
      </c>
      <c r="C5804">
        <v>-61.501388549804602</v>
      </c>
      <c r="D5804">
        <v>7.3005561828613201</v>
      </c>
      <c r="E5804">
        <v>160</v>
      </c>
      <c r="F5804">
        <v>2922</v>
      </c>
      <c r="G5804">
        <v>40355</v>
      </c>
    </row>
    <row r="5805" spans="1:7" x14ac:dyDescent="0.25">
      <c r="A5805">
        <v>5804</v>
      </c>
      <c r="B5805" t="s">
        <v>42337</v>
      </c>
      <c r="C5805">
        <v>27.473212</v>
      </c>
      <c r="D5805">
        <v>5.6021369999999999</v>
      </c>
      <c r="E5805">
        <v>679</v>
      </c>
      <c r="F5805">
        <v>2923</v>
      </c>
      <c r="G5805">
        <v>31632</v>
      </c>
    </row>
    <row r="5806" spans="1:7" x14ac:dyDescent="0.25">
      <c r="A5806">
        <v>5805</v>
      </c>
      <c r="B5806" t="s">
        <v>25321</v>
      </c>
      <c r="C5806">
        <v>-120.93499755859</v>
      </c>
      <c r="D5806">
        <v>55.025001525878999</v>
      </c>
      <c r="E5806">
        <v>937</v>
      </c>
      <c r="F5806">
        <v>2924</v>
      </c>
      <c r="G5806">
        <v>737</v>
      </c>
    </row>
    <row r="5807" spans="1:7" x14ac:dyDescent="0.25">
      <c r="A5807">
        <v>5806</v>
      </c>
      <c r="B5807" t="s">
        <v>64123</v>
      </c>
      <c r="C5807">
        <v>-102.375289</v>
      </c>
      <c r="D5807">
        <v>18.519963000000001</v>
      </c>
      <c r="E5807">
        <v>925</v>
      </c>
      <c r="F5807">
        <v>2925</v>
      </c>
      <c r="G5807">
        <v>321811</v>
      </c>
    </row>
    <row r="5808" spans="1:7" x14ac:dyDescent="0.25">
      <c r="A5808">
        <v>5807</v>
      </c>
      <c r="B5808" t="s">
        <v>63714</v>
      </c>
      <c r="C5808">
        <v>-102.243222</v>
      </c>
      <c r="D5808">
        <v>18.748775999999999</v>
      </c>
      <c r="E5808">
        <v>270</v>
      </c>
      <c r="F5808">
        <v>2926</v>
      </c>
      <c r="G5808">
        <v>337430</v>
      </c>
    </row>
    <row r="5809" spans="1:7" x14ac:dyDescent="0.25">
      <c r="A5809">
        <v>5808</v>
      </c>
      <c r="B5809" t="s">
        <v>83353</v>
      </c>
      <c r="C5809">
        <v>-80.381085999999996</v>
      </c>
      <c r="D5809">
        <v>-3.5520740000000002</v>
      </c>
      <c r="E5809">
        <v>35</v>
      </c>
      <c r="F5809">
        <v>2927</v>
      </c>
      <c r="G5809">
        <v>6226</v>
      </c>
    </row>
    <row r="5810" spans="1:7" x14ac:dyDescent="0.25">
      <c r="A5810">
        <v>5809</v>
      </c>
      <c r="B5810" t="s">
        <v>18450</v>
      </c>
      <c r="C5810">
        <v>147.88688500000001</v>
      </c>
      <c r="D5810">
        <v>-35.762604000000003</v>
      </c>
      <c r="E5810">
        <v>607</v>
      </c>
      <c r="F5810">
        <v>2928</v>
      </c>
      <c r="G5810">
        <v>318044</v>
      </c>
    </row>
    <row r="5811" spans="1:7" x14ac:dyDescent="0.25">
      <c r="A5811">
        <v>5810</v>
      </c>
      <c r="B5811" t="s">
        <v>43452</v>
      </c>
      <c r="C5811">
        <v>113.08329999999999</v>
      </c>
      <c r="D5811">
        <v>-1.4694</v>
      </c>
      <c r="E5811">
        <v>48</v>
      </c>
      <c r="F5811">
        <v>2929</v>
      </c>
      <c r="G5811">
        <v>41402</v>
      </c>
    </row>
    <row r="5812" spans="1:7" x14ac:dyDescent="0.25">
      <c r="A5812">
        <v>5811</v>
      </c>
      <c r="B5812" t="s">
        <v>81513</v>
      </c>
      <c r="C5812">
        <v>-78.940278000000006</v>
      </c>
      <c r="D5812">
        <v>1.727778</v>
      </c>
      <c r="E5812">
        <v>7</v>
      </c>
      <c r="F5812">
        <v>2930</v>
      </c>
      <c r="G5812">
        <v>41008</v>
      </c>
    </row>
    <row r="5813" spans="1:7" x14ac:dyDescent="0.25">
      <c r="A5813">
        <v>5812</v>
      </c>
      <c r="B5813" t="s">
        <v>63932</v>
      </c>
      <c r="C5813">
        <v>-78.749200000000002</v>
      </c>
      <c r="D5813">
        <v>1.8144199999999999</v>
      </c>
      <c r="E5813">
        <v>2</v>
      </c>
      <c r="F5813">
        <v>2930</v>
      </c>
      <c r="G5813">
        <v>6112</v>
      </c>
    </row>
    <row r="5814" spans="1:7" x14ac:dyDescent="0.25">
      <c r="A5814">
        <v>5813</v>
      </c>
      <c r="B5814" t="s">
        <v>7166</v>
      </c>
      <c r="C5814">
        <v>-117.78199768066401</v>
      </c>
      <c r="D5814">
        <v>47.851898193359297</v>
      </c>
      <c r="E5814">
        <v>582</v>
      </c>
      <c r="F5814">
        <v>2931</v>
      </c>
      <c r="G5814">
        <v>10354</v>
      </c>
    </row>
    <row r="5815" spans="1:7" x14ac:dyDescent="0.25">
      <c r="A5815">
        <v>5814</v>
      </c>
      <c r="B5815" t="s">
        <v>52901</v>
      </c>
      <c r="C5815">
        <v>36.759076999999998</v>
      </c>
      <c r="D5815">
        <v>2.1414789999999999</v>
      </c>
      <c r="E5815">
        <v>1371</v>
      </c>
      <c r="F5815">
        <v>2932</v>
      </c>
      <c r="G5815">
        <v>318831</v>
      </c>
    </row>
    <row r="5816" spans="1:7" x14ac:dyDescent="0.25">
      <c r="A5816">
        <v>5815</v>
      </c>
      <c r="B5816" t="s">
        <v>52901</v>
      </c>
      <c r="C5816">
        <v>35.5184</v>
      </c>
      <c r="D5816">
        <v>6.26</v>
      </c>
      <c r="E5816">
        <v>1432</v>
      </c>
      <c r="F5816">
        <v>2932</v>
      </c>
      <c r="G5816">
        <v>316422</v>
      </c>
    </row>
    <row r="5817" spans="1:7" x14ac:dyDescent="0.25">
      <c r="A5817">
        <v>5816</v>
      </c>
      <c r="B5817" t="s">
        <v>75549</v>
      </c>
      <c r="C5817">
        <v>100.59310000000001</v>
      </c>
      <c r="D5817">
        <v>54.544849999999997</v>
      </c>
      <c r="E5817">
        <v>0</v>
      </c>
      <c r="F5817">
        <v>2933</v>
      </c>
      <c r="G5817">
        <v>341606</v>
      </c>
    </row>
    <row r="5818" spans="1:7" x14ac:dyDescent="0.25">
      <c r="A5818">
        <v>5817</v>
      </c>
      <c r="B5818" t="s">
        <v>66022</v>
      </c>
      <c r="C5818">
        <v>-87.438203000000001</v>
      </c>
      <c r="D5818">
        <v>20.227301000000001</v>
      </c>
      <c r="E5818">
        <v>2</v>
      </c>
      <c r="F5818">
        <v>2934</v>
      </c>
      <c r="G5818">
        <v>32483</v>
      </c>
    </row>
    <row r="5819" spans="1:7" x14ac:dyDescent="0.25">
      <c r="A5819">
        <v>5818</v>
      </c>
      <c r="B5819" t="s">
        <v>85835</v>
      </c>
      <c r="C5819">
        <v>-160.922842</v>
      </c>
      <c r="D5819">
        <v>61.086973</v>
      </c>
      <c r="E5819">
        <v>9</v>
      </c>
      <c r="F5819">
        <v>2935</v>
      </c>
      <c r="G5819">
        <v>24914</v>
      </c>
    </row>
    <row r="5820" spans="1:7" x14ac:dyDescent="0.25">
      <c r="A5820">
        <v>5819</v>
      </c>
      <c r="B5820" t="s">
        <v>95645</v>
      </c>
      <c r="C5820">
        <v>-160.96996300000001</v>
      </c>
      <c r="D5820">
        <v>61.096702999999998</v>
      </c>
      <c r="E5820">
        <v>0</v>
      </c>
      <c r="F5820">
        <v>2935</v>
      </c>
      <c r="G5820">
        <v>356055</v>
      </c>
    </row>
    <row r="5821" spans="1:7" x14ac:dyDescent="0.25">
      <c r="A5821">
        <v>5820</v>
      </c>
      <c r="B5821" t="s">
        <v>81872</v>
      </c>
      <c r="C5821">
        <v>-76.235100000000003</v>
      </c>
      <c r="D5821">
        <v>4.0883599999999998</v>
      </c>
      <c r="E5821">
        <v>954</v>
      </c>
      <c r="F5821">
        <v>2936</v>
      </c>
      <c r="G5821">
        <v>6173</v>
      </c>
    </row>
    <row r="5822" spans="1:7" x14ac:dyDescent="0.25">
      <c r="A5822">
        <v>5821</v>
      </c>
      <c r="B5822" t="s">
        <v>64927</v>
      </c>
      <c r="C5822">
        <v>-99.163741000000002</v>
      </c>
      <c r="D5822">
        <v>19.62867</v>
      </c>
      <c r="E5822">
        <v>2267</v>
      </c>
      <c r="F5822">
        <v>2937</v>
      </c>
      <c r="G5822">
        <v>330743</v>
      </c>
    </row>
    <row r="5823" spans="1:7" x14ac:dyDescent="0.25">
      <c r="A5823">
        <v>5822</v>
      </c>
      <c r="B5823" t="s">
        <v>3593</v>
      </c>
      <c r="C5823">
        <v>-95.824996948242102</v>
      </c>
      <c r="D5823">
        <v>36.138999938964801</v>
      </c>
      <c r="E5823">
        <v>228</v>
      </c>
      <c r="F5823">
        <v>2938</v>
      </c>
      <c r="G5823">
        <v>8318</v>
      </c>
    </row>
    <row r="5824" spans="1:7" x14ac:dyDescent="0.25">
      <c r="A5824">
        <v>5823</v>
      </c>
      <c r="B5824" t="s">
        <v>4526</v>
      </c>
      <c r="C5824">
        <v>-95.887199401855398</v>
      </c>
      <c r="D5824">
        <v>36.0742988586425</v>
      </c>
      <c r="E5824">
        <v>220</v>
      </c>
      <c r="F5824">
        <v>2938</v>
      </c>
      <c r="G5824">
        <v>8858</v>
      </c>
    </row>
    <row r="5825" spans="1:7" x14ac:dyDescent="0.25">
      <c r="A5825">
        <v>5824</v>
      </c>
      <c r="B5825" t="s">
        <v>7751</v>
      </c>
      <c r="C5825">
        <v>-95.859397999999999</v>
      </c>
      <c r="D5825">
        <v>36.078400000000002</v>
      </c>
      <c r="E5825">
        <v>207</v>
      </c>
      <c r="F5825">
        <v>2938</v>
      </c>
      <c r="G5825">
        <v>10724</v>
      </c>
    </row>
    <row r="5826" spans="1:7" x14ac:dyDescent="0.25">
      <c r="A5826">
        <v>5825</v>
      </c>
      <c r="B5826" t="s">
        <v>1410</v>
      </c>
      <c r="C5826">
        <v>-95.918695999999997</v>
      </c>
      <c r="D5826">
        <v>36.074891999999998</v>
      </c>
      <c r="E5826">
        <v>229</v>
      </c>
      <c r="F5826">
        <v>2938</v>
      </c>
      <c r="G5826">
        <v>11658</v>
      </c>
    </row>
    <row r="5827" spans="1:7" x14ac:dyDescent="0.25">
      <c r="A5827">
        <v>5826</v>
      </c>
      <c r="B5827" t="s">
        <v>9753</v>
      </c>
      <c r="C5827">
        <v>-95.958602905273395</v>
      </c>
      <c r="D5827">
        <v>36.142299652099602</v>
      </c>
      <c r="E5827">
        <v>219</v>
      </c>
      <c r="F5827">
        <v>2938</v>
      </c>
      <c r="G5827">
        <v>11931</v>
      </c>
    </row>
    <row r="5828" spans="1:7" x14ac:dyDescent="0.25">
      <c r="A5828">
        <v>5827</v>
      </c>
      <c r="B5828" t="s">
        <v>12139</v>
      </c>
      <c r="C5828">
        <v>-95.966903686523395</v>
      </c>
      <c r="D5828">
        <v>36.145900726318303</v>
      </c>
      <c r="E5828">
        <v>239</v>
      </c>
      <c r="F5828">
        <v>2938</v>
      </c>
      <c r="G5828">
        <v>13483</v>
      </c>
    </row>
    <row r="5829" spans="1:7" x14ac:dyDescent="0.25">
      <c r="A5829">
        <v>5828</v>
      </c>
      <c r="B5829" t="s">
        <v>13420</v>
      </c>
      <c r="C5829">
        <v>-95.954862000000006</v>
      </c>
      <c r="D5829">
        <v>36.042242999999999</v>
      </c>
      <c r="E5829">
        <v>190</v>
      </c>
      <c r="F5829">
        <v>2938</v>
      </c>
      <c r="G5829">
        <v>14335</v>
      </c>
    </row>
    <row r="5830" spans="1:7" x14ac:dyDescent="0.25">
      <c r="A5830">
        <v>5829</v>
      </c>
      <c r="B5830" t="s">
        <v>13422</v>
      </c>
      <c r="C5830">
        <v>-95.966400146484304</v>
      </c>
      <c r="D5830">
        <v>36.134300231933501</v>
      </c>
      <c r="E5830">
        <v>225</v>
      </c>
      <c r="F5830">
        <v>2938</v>
      </c>
      <c r="G5830">
        <v>14337</v>
      </c>
    </row>
    <row r="5831" spans="1:7" x14ac:dyDescent="0.25">
      <c r="A5831">
        <v>5830</v>
      </c>
      <c r="B5831" t="s">
        <v>15754</v>
      </c>
      <c r="C5831">
        <v>-95.216904</v>
      </c>
      <c r="D5831">
        <v>36.091800999999997</v>
      </c>
      <c r="E5831">
        <v>206</v>
      </c>
      <c r="F5831">
        <v>2938</v>
      </c>
      <c r="G5831">
        <v>15909</v>
      </c>
    </row>
    <row r="5832" spans="1:7" x14ac:dyDescent="0.25">
      <c r="A5832">
        <v>5831</v>
      </c>
      <c r="B5832" t="s">
        <v>56668</v>
      </c>
      <c r="C5832">
        <v>-95.984596252440994</v>
      </c>
      <c r="D5832">
        <v>36.039600372313998</v>
      </c>
      <c r="E5832">
        <v>194</v>
      </c>
      <c r="F5832">
        <v>2938</v>
      </c>
      <c r="G5832">
        <v>20972</v>
      </c>
    </row>
    <row r="5833" spans="1:7" x14ac:dyDescent="0.25">
      <c r="A5833">
        <v>5832</v>
      </c>
      <c r="B5833" t="s">
        <v>57061</v>
      </c>
      <c r="C5833">
        <v>-95.888099670410099</v>
      </c>
      <c r="D5833">
        <v>36.198398590087798</v>
      </c>
      <c r="E5833">
        <v>206</v>
      </c>
      <c r="F5833">
        <v>2938</v>
      </c>
      <c r="G5833">
        <v>3930</v>
      </c>
    </row>
    <row r="5834" spans="1:7" x14ac:dyDescent="0.25">
      <c r="A5834">
        <v>5833</v>
      </c>
      <c r="B5834" t="s">
        <v>69518</v>
      </c>
      <c r="C5834">
        <v>-95.997200012207003</v>
      </c>
      <c r="D5834">
        <v>36.149501800537102</v>
      </c>
      <c r="E5834">
        <v>225</v>
      </c>
      <c r="F5834">
        <v>2938</v>
      </c>
      <c r="G5834">
        <v>23782</v>
      </c>
    </row>
    <row r="5835" spans="1:7" x14ac:dyDescent="0.25">
      <c r="A5835">
        <v>5834</v>
      </c>
      <c r="B5835" t="s">
        <v>69533</v>
      </c>
      <c r="C5835">
        <v>-95.993431000000001</v>
      </c>
      <c r="D5835">
        <v>36.160947</v>
      </c>
      <c r="E5835">
        <v>219</v>
      </c>
      <c r="F5835">
        <v>2938</v>
      </c>
      <c r="G5835">
        <v>321972</v>
      </c>
    </row>
    <row r="5836" spans="1:7" x14ac:dyDescent="0.25">
      <c r="A5836">
        <v>5835</v>
      </c>
      <c r="B5836" t="s">
        <v>69541</v>
      </c>
      <c r="C5836">
        <v>-96.003602000000001</v>
      </c>
      <c r="D5836">
        <v>36.103400000000001</v>
      </c>
      <c r="E5836">
        <v>192</v>
      </c>
      <c r="F5836">
        <v>2938</v>
      </c>
      <c r="G5836">
        <v>23797</v>
      </c>
    </row>
    <row r="5837" spans="1:7" x14ac:dyDescent="0.25">
      <c r="A5837">
        <v>5836</v>
      </c>
      <c r="B5837" t="s">
        <v>69556</v>
      </c>
      <c r="C5837">
        <v>-96.026656000000003</v>
      </c>
      <c r="D5837">
        <v>36.115864000000002</v>
      </c>
      <c r="E5837">
        <v>277</v>
      </c>
      <c r="F5837">
        <v>2938</v>
      </c>
      <c r="G5837">
        <v>23805</v>
      </c>
    </row>
    <row r="5838" spans="1:7" x14ac:dyDescent="0.25">
      <c r="A5838">
        <v>5837</v>
      </c>
      <c r="B5838" t="s">
        <v>69617</v>
      </c>
      <c r="C5838">
        <v>-95.868301391599999</v>
      </c>
      <c r="D5838">
        <v>36.083400726299999</v>
      </c>
      <c r="E5838">
        <v>206</v>
      </c>
      <c r="F5838">
        <v>2938</v>
      </c>
      <c r="G5838">
        <v>23845</v>
      </c>
    </row>
    <row r="5839" spans="1:7" x14ac:dyDescent="0.25">
      <c r="A5839">
        <v>5838</v>
      </c>
      <c r="B5839" t="s">
        <v>88355</v>
      </c>
      <c r="C5839">
        <v>-96.005798339999998</v>
      </c>
      <c r="D5839">
        <v>36.206699370000003</v>
      </c>
      <c r="E5839">
        <v>227</v>
      </c>
      <c r="F5839">
        <v>2938</v>
      </c>
      <c r="G5839">
        <v>46030</v>
      </c>
    </row>
    <row r="5840" spans="1:7" x14ac:dyDescent="0.25">
      <c r="A5840">
        <v>5839</v>
      </c>
      <c r="B5840" t="s">
        <v>88469</v>
      </c>
      <c r="C5840">
        <v>-96.008399999999995</v>
      </c>
      <c r="D5840">
        <v>36.210999999999999</v>
      </c>
      <c r="E5840">
        <v>217</v>
      </c>
      <c r="F5840">
        <v>2938</v>
      </c>
      <c r="G5840">
        <v>309409</v>
      </c>
    </row>
    <row r="5841" spans="1:7" x14ac:dyDescent="0.25">
      <c r="A5841">
        <v>5840</v>
      </c>
      <c r="B5841" t="s">
        <v>93147</v>
      </c>
      <c r="C5841">
        <v>-95.863720000000001</v>
      </c>
      <c r="D5841">
        <v>36.034410000000001</v>
      </c>
      <c r="E5841">
        <v>210</v>
      </c>
      <c r="F5841">
        <v>2938</v>
      </c>
      <c r="G5841">
        <v>345871</v>
      </c>
    </row>
    <row r="5842" spans="1:7" x14ac:dyDescent="0.25">
      <c r="A5842">
        <v>5841</v>
      </c>
      <c r="B5842" t="s">
        <v>93148</v>
      </c>
      <c r="C5842">
        <v>-95.858270000000005</v>
      </c>
      <c r="D5842">
        <v>36.033050000000003</v>
      </c>
      <c r="E5842">
        <v>215</v>
      </c>
      <c r="F5842">
        <v>2938</v>
      </c>
      <c r="G5842">
        <v>345872</v>
      </c>
    </row>
    <row r="5843" spans="1:7" x14ac:dyDescent="0.25">
      <c r="A5843">
        <v>5842</v>
      </c>
      <c r="B5843" t="s">
        <v>18692</v>
      </c>
      <c r="C5843">
        <v>145.92344600000001</v>
      </c>
      <c r="D5843">
        <v>-17.926894999999998</v>
      </c>
      <c r="E5843">
        <v>39</v>
      </c>
      <c r="F5843">
        <v>2939</v>
      </c>
      <c r="G5843">
        <v>345621</v>
      </c>
    </row>
    <row r="5844" spans="1:7" x14ac:dyDescent="0.25">
      <c r="A5844">
        <v>5843</v>
      </c>
      <c r="B5844" t="s">
        <v>37609</v>
      </c>
      <c r="C5844">
        <v>1.76666700839996</v>
      </c>
      <c r="D5844">
        <v>45.266666412353501</v>
      </c>
      <c r="E5844">
        <v>242</v>
      </c>
      <c r="F5844">
        <v>2940</v>
      </c>
      <c r="G5844">
        <v>43442</v>
      </c>
    </row>
    <row r="5845" spans="1:7" x14ac:dyDescent="0.25">
      <c r="A5845">
        <v>5844</v>
      </c>
      <c r="B5845" t="s">
        <v>43648</v>
      </c>
      <c r="C5845">
        <v>-7.5303339999999999</v>
      </c>
      <c r="D5845">
        <v>53.293399999999998</v>
      </c>
      <c r="E5845">
        <v>0</v>
      </c>
      <c r="F5845">
        <v>2941</v>
      </c>
      <c r="G5845">
        <v>321541</v>
      </c>
    </row>
    <row r="5846" spans="1:7" x14ac:dyDescent="0.25">
      <c r="A5846">
        <v>5845</v>
      </c>
      <c r="B5846" t="s">
        <v>2145</v>
      </c>
      <c r="C5846">
        <v>-86.220001220703097</v>
      </c>
      <c r="D5846">
        <v>35.222301483154297</v>
      </c>
      <c r="E5846">
        <v>239</v>
      </c>
      <c r="F5846">
        <v>2942</v>
      </c>
      <c r="G5846">
        <v>7549</v>
      </c>
    </row>
    <row r="5847" spans="1:7" x14ac:dyDescent="0.25">
      <c r="A5847">
        <v>5846</v>
      </c>
      <c r="B5847" t="s">
        <v>12241</v>
      </c>
      <c r="C5847">
        <v>-86.290298461914006</v>
      </c>
      <c r="D5847">
        <v>35.421901702880803</v>
      </c>
      <c r="E5847">
        <v>271</v>
      </c>
      <c r="F5847">
        <v>2942</v>
      </c>
      <c r="G5847">
        <v>13557</v>
      </c>
    </row>
    <row r="5848" spans="1:7" x14ac:dyDescent="0.25">
      <c r="A5848">
        <v>5847</v>
      </c>
      <c r="B5848" t="s">
        <v>52034</v>
      </c>
      <c r="C5848">
        <v>-86.085800169999999</v>
      </c>
      <c r="D5848">
        <v>35.39260101</v>
      </c>
      <c r="E5848">
        <v>325</v>
      </c>
      <c r="F5848">
        <v>2942</v>
      </c>
      <c r="G5848">
        <v>19342</v>
      </c>
    </row>
    <row r="5849" spans="1:7" x14ac:dyDescent="0.25">
      <c r="A5849">
        <v>5848</v>
      </c>
      <c r="B5849" t="s">
        <v>57008</v>
      </c>
      <c r="C5849">
        <v>-86.246398929999998</v>
      </c>
      <c r="D5849">
        <v>35.380100249999998</v>
      </c>
      <c r="E5849">
        <v>330</v>
      </c>
      <c r="F5849">
        <v>2942</v>
      </c>
      <c r="G5849">
        <v>21191</v>
      </c>
    </row>
    <row r="5850" spans="1:7" x14ac:dyDescent="0.25">
      <c r="A5850">
        <v>5849</v>
      </c>
      <c r="B5850" t="s">
        <v>85962</v>
      </c>
      <c r="C5850">
        <v>-86.266898999999995</v>
      </c>
      <c r="D5850">
        <v>35.371898999999999</v>
      </c>
      <c r="E5850">
        <v>342</v>
      </c>
      <c r="F5850">
        <v>2942</v>
      </c>
      <c r="G5850">
        <v>24954</v>
      </c>
    </row>
    <row r="5851" spans="1:7" x14ac:dyDescent="0.25">
      <c r="A5851">
        <v>5850</v>
      </c>
      <c r="B5851" t="s">
        <v>85963</v>
      </c>
      <c r="C5851">
        <v>-86.236701965332003</v>
      </c>
      <c r="D5851">
        <v>35.305599212646399</v>
      </c>
      <c r="E5851">
        <v>329</v>
      </c>
      <c r="F5851">
        <v>2942</v>
      </c>
      <c r="G5851">
        <v>24955</v>
      </c>
    </row>
    <row r="5852" spans="1:7" x14ac:dyDescent="0.25">
      <c r="A5852">
        <v>5851</v>
      </c>
      <c r="B5852" t="s">
        <v>29864</v>
      </c>
      <c r="C5852">
        <v>-125.572998</v>
      </c>
      <c r="D5852">
        <v>64.909696999999994</v>
      </c>
      <c r="E5852">
        <v>101</v>
      </c>
      <c r="F5852">
        <v>2943</v>
      </c>
      <c r="G5852">
        <v>2018</v>
      </c>
    </row>
    <row r="5853" spans="1:7" x14ac:dyDescent="0.25">
      <c r="A5853">
        <v>5852</v>
      </c>
      <c r="B5853" t="s">
        <v>4170</v>
      </c>
      <c r="C5853">
        <v>-101.5</v>
      </c>
      <c r="D5853">
        <v>34.650100708007798</v>
      </c>
      <c r="E5853">
        <v>1031</v>
      </c>
      <c r="F5853">
        <v>2944</v>
      </c>
      <c r="G5853">
        <v>8660</v>
      </c>
    </row>
    <row r="5854" spans="1:7" x14ac:dyDescent="0.25">
      <c r="A5854">
        <v>5853</v>
      </c>
      <c r="B5854" t="s">
        <v>53874</v>
      </c>
      <c r="C5854">
        <v>-101.7809982</v>
      </c>
      <c r="D5854">
        <v>34.566799160000002</v>
      </c>
      <c r="E5854">
        <v>1067</v>
      </c>
      <c r="F5854">
        <v>2944</v>
      </c>
      <c r="G5854">
        <v>20118</v>
      </c>
    </row>
    <row r="5855" spans="1:7" x14ac:dyDescent="0.25">
      <c r="A5855">
        <v>5854</v>
      </c>
      <c r="B5855" t="s">
        <v>36425</v>
      </c>
      <c r="C5855">
        <v>29.126899719199901</v>
      </c>
      <c r="D5855">
        <v>-22.189199447599901</v>
      </c>
      <c r="E5855">
        <v>540</v>
      </c>
      <c r="F5855">
        <v>2945</v>
      </c>
      <c r="G5855">
        <v>30077</v>
      </c>
    </row>
    <row r="5856" spans="1:7" x14ac:dyDescent="0.25">
      <c r="A5856">
        <v>5855</v>
      </c>
      <c r="B5856" t="s">
        <v>38603</v>
      </c>
      <c r="C5856">
        <v>29.1963386535644</v>
      </c>
      <c r="D5856">
        <v>-21.9349250793457</v>
      </c>
      <c r="E5856">
        <v>591</v>
      </c>
      <c r="F5856">
        <v>2946</v>
      </c>
      <c r="G5856">
        <v>31270</v>
      </c>
    </row>
    <row r="5857" spans="1:7" x14ac:dyDescent="0.25">
      <c r="A5857">
        <v>5856</v>
      </c>
      <c r="B5857" t="s">
        <v>54772</v>
      </c>
      <c r="C5857">
        <v>-121.359001159667</v>
      </c>
      <c r="D5857">
        <v>41.887401580810497</v>
      </c>
      <c r="E5857">
        <v>1232</v>
      </c>
      <c r="F5857">
        <v>2947</v>
      </c>
      <c r="G5857">
        <v>20705</v>
      </c>
    </row>
    <row r="5858" spans="1:7" x14ac:dyDescent="0.25">
      <c r="A5858">
        <v>5857</v>
      </c>
      <c r="B5858" t="s">
        <v>95090</v>
      </c>
      <c r="C5858">
        <v>-121.26808</v>
      </c>
      <c r="D5858">
        <v>41.675539999999998</v>
      </c>
      <c r="E5858">
        <v>1264</v>
      </c>
      <c r="F5858">
        <v>2947</v>
      </c>
      <c r="G5858">
        <v>352858</v>
      </c>
    </row>
    <row r="5859" spans="1:7" x14ac:dyDescent="0.25">
      <c r="A5859">
        <v>5858</v>
      </c>
      <c r="B5859" t="s">
        <v>60317</v>
      </c>
      <c r="C5859">
        <v>28.714300000000001</v>
      </c>
      <c r="D5859">
        <v>45.0625</v>
      </c>
      <c r="E5859">
        <v>60</v>
      </c>
      <c r="F5859">
        <v>2948</v>
      </c>
      <c r="G5859">
        <v>4486</v>
      </c>
    </row>
    <row r="5860" spans="1:7" x14ac:dyDescent="0.25">
      <c r="A5860">
        <v>5859</v>
      </c>
      <c r="B5860" t="s">
        <v>79105</v>
      </c>
      <c r="C5860">
        <v>-77.708099000000004</v>
      </c>
      <c r="D5860">
        <v>0.80950599999999995</v>
      </c>
      <c r="E5860">
        <v>2941</v>
      </c>
      <c r="F5860">
        <v>2949</v>
      </c>
      <c r="G5860">
        <v>6086</v>
      </c>
    </row>
    <row r="5861" spans="1:7" x14ac:dyDescent="0.25">
      <c r="A5861">
        <v>5860</v>
      </c>
      <c r="B5861" t="s">
        <v>67683</v>
      </c>
      <c r="C5861">
        <v>-106.025001525878</v>
      </c>
      <c r="D5861">
        <v>33.056999206542898</v>
      </c>
      <c r="E5861">
        <v>1350</v>
      </c>
      <c r="F5861">
        <v>2950</v>
      </c>
      <c r="G5861">
        <v>23247</v>
      </c>
    </row>
    <row r="5862" spans="1:7" x14ac:dyDescent="0.25">
      <c r="A5862">
        <v>5861</v>
      </c>
      <c r="B5862" t="s">
        <v>67737</v>
      </c>
      <c r="C5862">
        <v>-106.028323</v>
      </c>
      <c r="D5862">
        <v>33.332858999999999</v>
      </c>
      <c r="E5862">
        <v>1465</v>
      </c>
      <c r="F5862">
        <v>2950</v>
      </c>
      <c r="G5862">
        <v>23289</v>
      </c>
    </row>
    <row r="5863" spans="1:7" x14ac:dyDescent="0.25">
      <c r="A5863">
        <v>5862</v>
      </c>
      <c r="B5863" t="s">
        <v>1049</v>
      </c>
      <c r="C5863">
        <v>-119.306181</v>
      </c>
      <c r="D5863">
        <v>36.172030999999997</v>
      </c>
      <c r="E5863">
        <v>82</v>
      </c>
      <c r="F5863">
        <v>2951</v>
      </c>
      <c r="G5863">
        <v>45316</v>
      </c>
    </row>
    <row r="5864" spans="1:7" x14ac:dyDescent="0.25">
      <c r="A5864">
        <v>5863</v>
      </c>
      <c r="B5864" t="s">
        <v>1164</v>
      </c>
      <c r="C5864">
        <v>-119.31357199999999</v>
      </c>
      <c r="D5864">
        <v>36.182555999999998</v>
      </c>
      <c r="E5864">
        <v>82</v>
      </c>
      <c r="F5864">
        <v>2951</v>
      </c>
      <c r="G5864">
        <v>45317</v>
      </c>
    </row>
    <row r="5865" spans="1:7" x14ac:dyDescent="0.25">
      <c r="A5865">
        <v>5864</v>
      </c>
      <c r="B5865" t="s">
        <v>11370</v>
      </c>
      <c r="C5865">
        <v>-119.333578</v>
      </c>
      <c r="D5865">
        <v>36.182989999999997</v>
      </c>
      <c r="E5865">
        <v>85</v>
      </c>
      <c r="F5865">
        <v>2951</v>
      </c>
      <c r="G5865">
        <v>12982</v>
      </c>
    </row>
    <row r="5866" spans="1:7" x14ac:dyDescent="0.25">
      <c r="A5866">
        <v>5865</v>
      </c>
      <c r="B5866" t="s">
        <v>57025</v>
      </c>
      <c r="C5866">
        <v>-119.32599639999999</v>
      </c>
      <c r="D5866">
        <v>36.156299590000003</v>
      </c>
      <c r="E5866">
        <v>80</v>
      </c>
      <c r="F5866">
        <v>2951</v>
      </c>
      <c r="G5866">
        <v>21202</v>
      </c>
    </row>
    <row r="5867" spans="1:7" x14ac:dyDescent="0.25">
      <c r="A5867">
        <v>5866</v>
      </c>
      <c r="B5867" t="s">
        <v>8706</v>
      </c>
      <c r="C5867">
        <v>-119.251071</v>
      </c>
      <c r="D5867">
        <v>36.152175999999997</v>
      </c>
      <c r="E5867">
        <v>92</v>
      </c>
      <c r="F5867">
        <v>2951</v>
      </c>
      <c r="G5867">
        <v>344843</v>
      </c>
    </row>
    <row r="5868" spans="1:7" x14ac:dyDescent="0.25">
      <c r="A5868">
        <v>5867</v>
      </c>
      <c r="B5868" t="s">
        <v>3505</v>
      </c>
      <c r="C5868">
        <v>-119.34361</v>
      </c>
      <c r="D5868">
        <v>36.242150000000002</v>
      </c>
      <c r="E5868">
        <v>91</v>
      </c>
      <c r="F5868">
        <v>2951</v>
      </c>
      <c r="G5868">
        <v>344844</v>
      </c>
    </row>
    <row r="5869" spans="1:7" x14ac:dyDescent="0.25">
      <c r="A5869">
        <v>5868</v>
      </c>
      <c r="B5869" t="s">
        <v>95232</v>
      </c>
      <c r="C5869">
        <v>-122.18615</v>
      </c>
      <c r="D5869">
        <v>48.096069999999997</v>
      </c>
      <c r="E5869">
        <v>21</v>
      </c>
      <c r="F5869">
        <v>2952</v>
      </c>
      <c r="G5869">
        <v>353297</v>
      </c>
    </row>
    <row r="5870" spans="1:7" x14ac:dyDescent="0.25">
      <c r="A5870">
        <v>5869</v>
      </c>
      <c r="B5870" t="s">
        <v>16538</v>
      </c>
      <c r="C5870">
        <v>160.149166667</v>
      </c>
      <c r="D5870">
        <v>-9.1080000000000005</v>
      </c>
      <c r="E5870">
        <v>0</v>
      </c>
      <c r="F5870">
        <v>2953</v>
      </c>
      <c r="G5870">
        <v>306999</v>
      </c>
    </row>
    <row r="5871" spans="1:7" x14ac:dyDescent="0.25">
      <c r="A5871">
        <v>5870</v>
      </c>
      <c r="B5871" t="s">
        <v>74828</v>
      </c>
      <c r="C5871">
        <v>37.553004000000001</v>
      </c>
      <c r="D5871">
        <v>54.213931000000002</v>
      </c>
      <c r="E5871">
        <v>0</v>
      </c>
      <c r="F5871">
        <v>2954</v>
      </c>
      <c r="G5871">
        <v>44924</v>
      </c>
    </row>
    <row r="5872" spans="1:7" x14ac:dyDescent="0.25">
      <c r="A5872">
        <v>5871</v>
      </c>
      <c r="B5872" t="s">
        <v>96513</v>
      </c>
      <c r="C5872">
        <v>37.6</v>
      </c>
      <c r="D5872">
        <v>54.238999999999997</v>
      </c>
      <c r="E5872">
        <v>152</v>
      </c>
      <c r="F5872">
        <v>2954</v>
      </c>
      <c r="G5872">
        <v>42330</v>
      </c>
    </row>
    <row r="5873" spans="1:7" x14ac:dyDescent="0.25">
      <c r="A5873">
        <v>5872</v>
      </c>
      <c r="B5873" t="s">
        <v>9906</v>
      </c>
      <c r="C5873">
        <v>-122.248001098632</v>
      </c>
      <c r="D5873">
        <v>47.439300537109297</v>
      </c>
      <c r="E5873">
        <v>6</v>
      </c>
      <c r="F5873">
        <v>2955</v>
      </c>
      <c r="G5873">
        <v>12028</v>
      </c>
    </row>
    <row r="5874" spans="1:7" x14ac:dyDescent="0.25">
      <c r="A5874">
        <v>5873</v>
      </c>
      <c r="B5874" t="s">
        <v>98341</v>
      </c>
      <c r="C5874">
        <v>-122.30500000000001</v>
      </c>
      <c r="D5874">
        <v>47.522598000000002</v>
      </c>
      <c r="E5874">
        <v>1</v>
      </c>
      <c r="F5874">
        <v>2955</v>
      </c>
      <c r="G5874">
        <v>25608</v>
      </c>
    </row>
    <row r="5875" spans="1:7" x14ac:dyDescent="0.25">
      <c r="A5875">
        <v>5874</v>
      </c>
      <c r="B5875" t="s">
        <v>71944</v>
      </c>
      <c r="C5875">
        <v>123.49824</v>
      </c>
      <c r="D5875">
        <v>7.90848</v>
      </c>
      <c r="E5875">
        <v>106</v>
      </c>
      <c r="F5875">
        <v>2956</v>
      </c>
      <c r="G5875">
        <v>504819</v>
      </c>
    </row>
    <row r="5876" spans="1:7" x14ac:dyDescent="0.25">
      <c r="A5876">
        <v>5875</v>
      </c>
      <c r="B5876" t="s">
        <v>35495</v>
      </c>
      <c r="C5876">
        <v>23.2239</v>
      </c>
      <c r="D5876">
        <v>56.9422</v>
      </c>
      <c r="E5876">
        <v>67</v>
      </c>
      <c r="F5876">
        <v>2957</v>
      </c>
      <c r="G5876">
        <v>31031</v>
      </c>
    </row>
    <row r="5877" spans="1:7" x14ac:dyDescent="0.25">
      <c r="A5877">
        <v>5876</v>
      </c>
      <c r="B5877" t="s">
        <v>24237</v>
      </c>
      <c r="C5877">
        <v>-132.94669999999999</v>
      </c>
      <c r="D5877">
        <v>69.424800000000005</v>
      </c>
      <c r="E5877">
        <v>15</v>
      </c>
      <c r="F5877">
        <v>2958</v>
      </c>
      <c r="G5877">
        <v>40034</v>
      </c>
    </row>
    <row r="5878" spans="1:7" x14ac:dyDescent="0.25">
      <c r="A5878">
        <v>5877</v>
      </c>
      <c r="B5878" t="s">
        <v>29517</v>
      </c>
      <c r="C5878">
        <v>-133.02600100000001</v>
      </c>
      <c r="D5878">
        <v>69.433295999999999</v>
      </c>
      <c r="E5878">
        <v>4</v>
      </c>
      <c r="F5878">
        <v>2958</v>
      </c>
      <c r="G5878">
        <v>1927</v>
      </c>
    </row>
    <row r="5879" spans="1:7" x14ac:dyDescent="0.25">
      <c r="A5879">
        <v>5878</v>
      </c>
      <c r="B5879" t="s">
        <v>75400</v>
      </c>
      <c r="C5879">
        <v>139.49782999999999</v>
      </c>
      <c r="D5879">
        <v>57.355060000000002</v>
      </c>
      <c r="E5879">
        <v>0</v>
      </c>
      <c r="F5879">
        <v>2959</v>
      </c>
      <c r="G5879">
        <v>339651</v>
      </c>
    </row>
    <row r="5880" spans="1:7" x14ac:dyDescent="0.25">
      <c r="A5880">
        <v>5879</v>
      </c>
      <c r="B5880" t="s">
        <v>94423</v>
      </c>
      <c r="C5880">
        <v>-118.18794</v>
      </c>
      <c r="D5880">
        <v>34.29486</v>
      </c>
      <c r="E5880">
        <v>705</v>
      </c>
      <c r="F5880">
        <v>2960</v>
      </c>
      <c r="G5880">
        <v>350034</v>
      </c>
    </row>
    <row r="5881" spans="1:7" x14ac:dyDescent="0.25">
      <c r="A5881">
        <v>5880</v>
      </c>
      <c r="B5881" t="s">
        <v>44425</v>
      </c>
      <c r="C5881">
        <v>92.327703999999997</v>
      </c>
      <c r="D5881">
        <v>23.713509999999999</v>
      </c>
      <c r="E5881">
        <v>0</v>
      </c>
      <c r="F5881">
        <v>2961</v>
      </c>
      <c r="G5881">
        <v>341844</v>
      </c>
    </row>
    <row r="5882" spans="1:7" x14ac:dyDescent="0.25">
      <c r="A5882">
        <v>5881</v>
      </c>
      <c r="B5882" t="s">
        <v>68693</v>
      </c>
      <c r="C5882">
        <v>173.233002</v>
      </c>
      <c r="D5882">
        <v>-39.431899999999999</v>
      </c>
      <c r="E5882">
        <v>18</v>
      </c>
      <c r="F5882">
        <v>2962</v>
      </c>
      <c r="G5882">
        <v>44839</v>
      </c>
    </row>
    <row r="5883" spans="1:7" x14ac:dyDescent="0.25">
      <c r="A5883">
        <v>5882</v>
      </c>
      <c r="B5883" t="s">
        <v>87761</v>
      </c>
      <c r="C5883">
        <v>136.83302</v>
      </c>
      <c r="D5883">
        <v>53.775860000000002</v>
      </c>
      <c r="E5883">
        <v>0</v>
      </c>
      <c r="F5883">
        <v>2963</v>
      </c>
      <c r="G5883">
        <v>339653</v>
      </c>
    </row>
    <row r="5884" spans="1:7" x14ac:dyDescent="0.25">
      <c r="A5884">
        <v>5883</v>
      </c>
      <c r="B5884" t="s">
        <v>74259</v>
      </c>
      <c r="C5884">
        <v>121.733150482</v>
      </c>
      <c r="D5884">
        <v>17.643367682299999</v>
      </c>
      <c r="E5884">
        <v>21</v>
      </c>
      <c r="F5884">
        <v>2964</v>
      </c>
      <c r="G5884">
        <v>5727</v>
      </c>
    </row>
    <row r="5885" spans="1:7" x14ac:dyDescent="0.25">
      <c r="A5885">
        <v>5884</v>
      </c>
      <c r="B5885" t="s">
        <v>71631</v>
      </c>
      <c r="C5885">
        <v>121.72315999999999</v>
      </c>
      <c r="D5885">
        <v>17.612559999999998</v>
      </c>
      <c r="E5885">
        <v>0</v>
      </c>
      <c r="F5885">
        <v>2965</v>
      </c>
      <c r="G5885">
        <v>339306</v>
      </c>
    </row>
    <row r="5886" spans="1:7" x14ac:dyDescent="0.25">
      <c r="A5886">
        <v>5885</v>
      </c>
      <c r="B5886" t="s">
        <v>57575</v>
      </c>
      <c r="C5886">
        <v>84.300147999999993</v>
      </c>
      <c r="D5886">
        <v>47.675443999999999</v>
      </c>
      <c r="E5886">
        <v>0</v>
      </c>
      <c r="F5886">
        <v>2966</v>
      </c>
      <c r="G5886">
        <v>318182</v>
      </c>
    </row>
    <row r="5887" spans="1:7" x14ac:dyDescent="0.25">
      <c r="A5887">
        <v>5886</v>
      </c>
      <c r="B5887" t="s">
        <v>71200</v>
      </c>
      <c r="C5887">
        <v>123.9731336</v>
      </c>
      <c r="D5887">
        <v>13.718036</v>
      </c>
      <c r="E5887">
        <v>0</v>
      </c>
      <c r="F5887">
        <v>2967</v>
      </c>
      <c r="G5887">
        <v>325627</v>
      </c>
    </row>
    <row r="5888" spans="1:7" x14ac:dyDescent="0.25">
      <c r="A5888">
        <v>5887</v>
      </c>
      <c r="B5888" t="s">
        <v>13829</v>
      </c>
      <c r="C5888">
        <v>-71.288055999999997</v>
      </c>
      <c r="D5888">
        <v>43.654167000000001</v>
      </c>
      <c r="E5888">
        <v>152</v>
      </c>
      <c r="F5888">
        <v>2968</v>
      </c>
      <c r="G5888">
        <v>504717</v>
      </c>
    </row>
    <row r="5889" spans="1:7" x14ac:dyDescent="0.25">
      <c r="A5889">
        <v>5888</v>
      </c>
      <c r="B5889" t="s">
        <v>67275</v>
      </c>
      <c r="C5889">
        <v>-71.323211999999998</v>
      </c>
      <c r="D5889">
        <v>43.638213999999998</v>
      </c>
      <c r="E5889">
        <v>153</v>
      </c>
      <c r="F5889">
        <v>2969</v>
      </c>
      <c r="G5889">
        <v>23024</v>
      </c>
    </row>
    <row r="5890" spans="1:7" x14ac:dyDescent="0.25">
      <c r="A5890">
        <v>5889</v>
      </c>
      <c r="B5890" t="s">
        <v>89633</v>
      </c>
      <c r="C5890">
        <v>-71.263889000000006</v>
      </c>
      <c r="D5890">
        <v>43.621665999999998</v>
      </c>
      <c r="E5890">
        <v>155</v>
      </c>
      <c r="F5890">
        <v>2969</v>
      </c>
      <c r="G5890">
        <v>334311</v>
      </c>
    </row>
    <row r="5891" spans="1:7" x14ac:dyDescent="0.25">
      <c r="A5891">
        <v>5890</v>
      </c>
      <c r="B5891" t="s">
        <v>71139</v>
      </c>
      <c r="C5891">
        <v>149.31983947800001</v>
      </c>
      <c r="D5891">
        <v>-9.0759544372600001</v>
      </c>
      <c r="E5891">
        <v>25</v>
      </c>
      <c r="F5891">
        <v>2970</v>
      </c>
      <c r="G5891">
        <v>35192</v>
      </c>
    </row>
    <row r="5892" spans="1:7" x14ac:dyDescent="0.25">
      <c r="A5892">
        <v>5891</v>
      </c>
      <c r="B5892" t="s">
        <v>41819</v>
      </c>
      <c r="C5892">
        <v>113.908782</v>
      </c>
      <c r="D5892">
        <v>22.413260000000001</v>
      </c>
      <c r="E5892">
        <v>0</v>
      </c>
      <c r="F5892">
        <v>2971</v>
      </c>
      <c r="G5892">
        <v>339148</v>
      </c>
    </row>
    <row r="5893" spans="1:7" x14ac:dyDescent="0.25">
      <c r="A5893">
        <v>5892</v>
      </c>
      <c r="B5893" t="s">
        <v>41821</v>
      </c>
      <c r="C5893">
        <v>113.906604</v>
      </c>
      <c r="D5893">
        <v>22.406496000000001</v>
      </c>
      <c r="E5893">
        <v>0</v>
      </c>
      <c r="F5893">
        <v>2971</v>
      </c>
      <c r="G5893">
        <v>339149</v>
      </c>
    </row>
    <row r="5894" spans="1:7" x14ac:dyDescent="0.25">
      <c r="A5894">
        <v>5893</v>
      </c>
      <c r="B5894" t="s">
        <v>41822</v>
      </c>
      <c r="C5894">
        <v>113.91728999999999</v>
      </c>
      <c r="D5894">
        <v>22.378437000000002</v>
      </c>
      <c r="E5894">
        <v>0</v>
      </c>
      <c r="F5894">
        <v>2971</v>
      </c>
      <c r="G5894">
        <v>339150</v>
      </c>
    </row>
    <row r="5895" spans="1:7" x14ac:dyDescent="0.25">
      <c r="A5895">
        <v>5894</v>
      </c>
      <c r="B5895" t="s">
        <v>41823</v>
      </c>
      <c r="C5895">
        <v>113.97522600000001</v>
      </c>
      <c r="D5895">
        <v>22.407091000000001</v>
      </c>
      <c r="E5895">
        <v>0</v>
      </c>
      <c r="F5895">
        <v>2971</v>
      </c>
      <c r="G5895">
        <v>339151</v>
      </c>
    </row>
    <row r="5896" spans="1:7" x14ac:dyDescent="0.25">
      <c r="A5896">
        <v>5895</v>
      </c>
      <c r="B5896" t="s">
        <v>41825</v>
      </c>
      <c r="C5896">
        <v>114.04859999999999</v>
      </c>
      <c r="D5896">
        <v>22.39678</v>
      </c>
      <c r="E5896">
        <v>0</v>
      </c>
      <c r="F5896">
        <v>2971</v>
      </c>
      <c r="G5896">
        <v>339153</v>
      </c>
    </row>
    <row r="5897" spans="1:7" x14ac:dyDescent="0.25">
      <c r="A5897">
        <v>5896</v>
      </c>
      <c r="B5897" t="s">
        <v>41826</v>
      </c>
      <c r="C5897">
        <v>114.0184</v>
      </c>
      <c r="D5897">
        <v>22.360109999999999</v>
      </c>
      <c r="E5897">
        <v>0</v>
      </c>
      <c r="F5897">
        <v>2971</v>
      </c>
      <c r="G5897">
        <v>339154</v>
      </c>
    </row>
    <row r="5898" spans="1:7" x14ac:dyDescent="0.25">
      <c r="A5898">
        <v>5897</v>
      </c>
      <c r="B5898" t="s">
        <v>41847</v>
      </c>
      <c r="C5898">
        <v>113.95305</v>
      </c>
      <c r="D5898">
        <v>22.389469999999999</v>
      </c>
      <c r="E5898">
        <v>0</v>
      </c>
      <c r="F5898">
        <v>2971</v>
      </c>
      <c r="G5898">
        <v>339181</v>
      </c>
    </row>
    <row r="5899" spans="1:7" x14ac:dyDescent="0.25">
      <c r="A5899">
        <v>5898</v>
      </c>
      <c r="B5899" t="s">
        <v>41848</v>
      </c>
      <c r="C5899">
        <v>113.99524</v>
      </c>
      <c r="D5899">
        <v>22.388839999999998</v>
      </c>
      <c r="E5899">
        <v>0</v>
      </c>
      <c r="F5899">
        <v>2971</v>
      </c>
      <c r="G5899">
        <v>339182</v>
      </c>
    </row>
    <row r="5900" spans="1:7" x14ac:dyDescent="0.25">
      <c r="A5900">
        <v>5899</v>
      </c>
      <c r="B5900" t="s">
        <v>41854</v>
      </c>
      <c r="C5900">
        <v>113.88287</v>
      </c>
      <c r="D5900">
        <v>22.377300000000002</v>
      </c>
      <c r="E5900">
        <v>0</v>
      </c>
      <c r="F5900">
        <v>2971</v>
      </c>
      <c r="G5900">
        <v>339187</v>
      </c>
    </row>
    <row r="5901" spans="1:7" x14ac:dyDescent="0.25">
      <c r="A5901">
        <v>5900</v>
      </c>
      <c r="B5901" t="s">
        <v>41870</v>
      </c>
      <c r="C5901">
        <v>113.889741</v>
      </c>
      <c r="D5901">
        <v>22.345611000000002</v>
      </c>
      <c r="E5901">
        <v>0</v>
      </c>
      <c r="F5901">
        <v>2971</v>
      </c>
      <c r="G5901">
        <v>339203</v>
      </c>
    </row>
    <row r="5902" spans="1:7" x14ac:dyDescent="0.25">
      <c r="A5902">
        <v>5901</v>
      </c>
      <c r="B5902" t="s">
        <v>40169</v>
      </c>
      <c r="C5902">
        <v>0.57384400000000002</v>
      </c>
      <c r="D5902">
        <v>52.317636999999998</v>
      </c>
      <c r="E5902">
        <v>0</v>
      </c>
      <c r="F5902">
        <v>2972</v>
      </c>
      <c r="G5902">
        <v>331202</v>
      </c>
    </row>
    <row r="5903" spans="1:7" x14ac:dyDescent="0.25">
      <c r="A5903">
        <v>5902</v>
      </c>
      <c r="B5903" t="s">
        <v>22186</v>
      </c>
      <c r="C5903">
        <v>-49.683008000000001</v>
      </c>
      <c r="D5903">
        <v>-3.8634840000000001</v>
      </c>
      <c r="E5903">
        <v>110</v>
      </c>
      <c r="F5903">
        <v>2973</v>
      </c>
      <c r="G5903">
        <v>335252</v>
      </c>
    </row>
    <row r="5904" spans="1:7" x14ac:dyDescent="0.25">
      <c r="A5904">
        <v>5903</v>
      </c>
      <c r="B5904" t="s">
        <v>76926</v>
      </c>
      <c r="C5904">
        <v>-49.720298999999997</v>
      </c>
      <c r="D5904">
        <v>-3.7860100000000001</v>
      </c>
      <c r="E5904">
        <v>252</v>
      </c>
      <c r="F5904">
        <v>2973</v>
      </c>
      <c r="G5904">
        <v>5989</v>
      </c>
    </row>
    <row r="5905" spans="1:7" x14ac:dyDescent="0.25">
      <c r="A5905">
        <v>5904</v>
      </c>
      <c r="B5905" t="s">
        <v>84587</v>
      </c>
      <c r="C5905">
        <v>-62.094173431396399</v>
      </c>
      <c r="D5905">
        <v>9.0889940261840803</v>
      </c>
      <c r="E5905">
        <v>4</v>
      </c>
      <c r="F5905">
        <v>2974</v>
      </c>
      <c r="G5905">
        <v>6330</v>
      </c>
    </row>
    <row r="5906" spans="1:7" x14ac:dyDescent="0.25">
      <c r="A5906">
        <v>5905</v>
      </c>
      <c r="B5906" t="s">
        <v>56987</v>
      </c>
      <c r="C5906">
        <v>-103.60299682599999</v>
      </c>
      <c r="D5906">
        <v>35.182800293</v>
      </c>
      <c r="E5906">
        <v>1239</v>
      </c>
      <c r="F5906">
        <v>2975</v>
      </c>
      <c r="G5906">
        <v>3916</v>
      </c>
    </row>
    <row r="5907" spans="1:7" x14ac:dyDescent="0.25">
      <c r="A5907">
        <v>5906</v>
      </c>
      <c r="B5907" t="s">
        <v>90299</v>
      </c>
      <c r="C5907">
        <v>-103.72203</v>
      </c>
      <c r="D5907">
        <v>35.157080000000001</v>
      </c>
      <c r="E5907">
        <v>0</v>
      </c>
      <c r="F5907">
        <v>2975</v>
      </c>
      <c r="G5907">
        <v>336665</v>
      </c>
    </row>
    <row r="5908" spans="1:7" x14ac:dyDescent="0.25">
      <c r="A5908">
        <v>5907</v>
      </c>
      <c r="B5908" t="s">
        <v>90300</v>
      </c>
      <c r="C5908">
        <v>-103.66967</v>
      </c>
      <c r="D5908">
        <v>35.161290000000001</v>
      </c>
      <c r="E5908">
        <v>0</v>
      </c>
      <c r="F5908">
        <v>2975</v>
      </c>
      <c r="G5908">
        <v>336666</v>
      </c>
    </row>
    <row r="5909" spans="1:7" x14ac:dyDescent="0.25">
      <c r="A5909">
        <v>5908</v>
      </c>
      <c r="B5909" t="s">
        <v>93268</v>
      </c>
      <c r="C5909">
        <v>-103.76616</v>
      </c>
      <c r="D5909">
        <v>34.85378</v>
      </c>
      <c r="E5909">
        <v>1372</v>
      </c>
      <c r="F5909">
        <v>2975</v>
      </c>
      <c r="G5909">
        <v>346142</v>
      </c>
    </row>
    <row r="5910" spans="1:7" x14ac:dyDescent="0.25">
      <c r="A5910">
        <v>5909</v>
      </c>
      <c r="B5910" t="s">
        <v>17714</v>
      </c>
      <c r="C5910">
        <v>-65.3091964722</v>
      </c>
      <c r="D5910">
        <v>-26.796100616499999</v>
      </c>
      <c r="E5910">
        <v>579</v>
      </c>
      <c r="F5910">
        <v>2976</v>
      </c>
      <c r="G5910">
        <v>39045</v>
      </c>
    </row>
    <row r="5911" spans="1:7" x14ac:dyDescent="0.25">
      <c r="A5911">
        <v>5910</v>
      </c>
      <c r="B5911" t="s">
        <v>17542</v>
      </c>
      <c r="C5911">
        <v>-65.1566696167</v>
      </c>
      <c r="D5911">
        <v>-27.035833358800001</v>
      </c>
      <c r="E5911">
        <v>363</v>
      </c>
      <c r="F5911">
        <v>2977</v>
      </c>
      <c r="G5911">
        <v>38936</v>
      </c>
    </row>
    <row r="5912" spans="1:7" x14ac:dyDescent="0.25">
      <c r="A5912">
        <v>5911</v>
      </c>
      <c r="B5912" t="s">
        <v>20847</v>
      </c>
      <c r="C5912">
        <v>-51.147799999999997</v>
      </c>
      <c r="D5912">
        <v>-6.7488000000000001</v>
      </c>
      <c r="E5912">
        <v>323</v>
      </c>
      <c r="F5912">
        <v>2978</v>
      </c>
      <c r="G5912">
        <v>299171</v>
      </c>
    </row>
    <row r="5913" spans="1:7" x14ac:dyDescent="0.25">
      <c r="A5913">
        <v>5912</v>
      </c>
      <c r="B5913" t="s">
        <v>86565</v>
      </c>
      <c r="C5913">
        <v>-66.432998657226506</v>
      </c>
      <c r="D5913">
        <v>-3.9670000076293901</v>
      </c>
      <c r="E5913">
        <v>17</v>
      </c>
      <c r="F5913">
        <v>2979</v>
      </c>
      <c r="G5913">
        <v>35154</v>
      </c>
    </row>
    <row r="5914" spans="1:7" x14ac:dyDescent="0.25">
      <c r="A5914">
        <v>5913</v>
      </c>
      <c r="B5914" t="s">
        <v>244</v>
      </c>
      <c r="C5914">
        <v>-110.775142</v>
      </c>
      <c r="D5914">
        <v>32.196747000000002</v>
      </c>
      <c r="E5914">
        <v>875</v>
      </c>
      <c r="F5914">
        <v>2980</v>
      </c>
      <c r="G5914">
        <v>356169</v>
      </c>
    </row>
    <row r="5915" spans="1:7" x14ac:dyDescent="0.25">
      <c r="A5915">
        <v>5914</v>
      </c>
      <c r="B5915" t="s">
        <v>3409</v>
      </c>
      <c r="C5915">
        <v>-110.707791</v>
      </c>
      <c r="D5915">
        <v>32.266269000000001</v>
      </c>
      <c r="E5915">
        <v>871</v>
      </c>
      <c r="F5915">
        <v>2980</v>
      </c>
      <c r="G5915">
        <v>8210</v>
      </c>
    </row>
    <row r="5916" spans="1:7" x14ac:dyDescent="0.25">
      <c r="A5916">
        <v>5915</v>
      </c>
      <c r="B5916" t="s">
        <v>7232</v>
      </c>
      <c r="C5916">
        <v>-111.07199900000001</v>
      </c>
      <c r="D5916">
        <v>32.335098000000002</v>
      </c>
      <c r="E5916">
        <v>668</v>
      </c>
      <c r="F5916">
        <v>2980</v>
      </c>
      <c r="G5916">
        <v>10399</v>
      </c>
    </row>
    <row r="5917" spans="1:7" x14ac:dyDescent="0.25">
      <c r="A5917">
        <v>5916</v>
      </c>
      <c r="B5917" t="s">
        <v>10296</v>
      </c>
      <c r="C5917">
        <v>-110.946271</v>
      </c>
      <c r="D5917">
        <v>32.241930000000004</v>
      </c>
      <c r="E5917">
        <v>752</v>
      </c>
      <c r="F5917">
        <v>2980</v>
      </c>
      <c r="G5917">
        <v>12275</v>
      </c>
    </row>
    <row r="5918" spans="1:7" x14ac:dyDescent="0.25">
      <c r="A5918">
        <v>5917</v>
      </c>
      <c r="B5918" t="s">
        <v>10297</v>
      </c>
      <c r="C5918">
        <v>-110.73575</v>
      </c>
      <c r="D5918">
        <v>32.174019000000001</v>
      </c>
      <c r="E5918">
        <v>945</v>
      </c>
      <c r="F5918">
        <v>2980</v>
      </c>
      <c r="G5918">
        <v>12276</v>
      </c>
    </row>
    <row r="5919" spans="1:7" x14ac:dyDescent="0.25">
      <c r="A5919">
        <v>5918</v>
      </c>
      <c r="B5919" t="s">
        <v>11367</v>
      </c>
      <c r="C5919">
        <v>-110.999385</v>
      </c>
      <c r="D5919">
        <v>32.228290000000001</v>
      </c>
      <c r="E5919">
        <v>714</v>
      </c>
      <c r="F5919">
        <v>2980</v>
      </c>
      <c r="G5919">
        <v>12980</v>
      </c>
    </row>
    <row r="5920" spans="1:7" x14ac:dyDescent="0.25">
      <c r="A5920">
        <v>5919</v>
      </c>
      <c r="B5920" t="s">
        <v>12358</v>
      </c>
      <c r="C5920">
        <v>-110.854411</v>
      </c>
      <c r="D5920">
        <v>32.065593</v>
      </c>
      <c r="E5920">
        <v>786</v>
      </c>
      <c r="F5920">
        <v>2980</v>
      </c>
      <c r="G5920">
        <v>13638</v>
      </c>
    </row>
    <row r="5921" spans="1:7" x14ac:dyDescent="0.25">
      <c r="A5921">
        <v>5920</v>
      </c>
      <c r="B5921" t="s">
        <v>19950</v>
      </c>
      <c r="C5921">
        <v>-110.87899780273401</v>
      </c>
      <c r="D5921">
        <v>32.251701354980398</v>
      </c>
      <c r="E5921">
        <v>757</v>
      </c>
      <c r="F5921">
        <v>2980</v>
      </c>
      <c r="G5921">
        <v>16425</v>
      </c>
    </row>
    <row r="5922" spans="1:7" x14ac:dyDescent="0.25">
      <c r="A5922">
        <v>5921</v>
      </c>
      <c r="B5922" t="s">
        <v>19983</v>
      </c>
      <c r="C5922">
        <v>-111.389999389648</v>
      </c>
      <c r="D5922">
        <v>32.426998138427699</v>
      </c>
      <c r="E5922">
        <v>640</v>
      </c>
      <c r="F5922">
        <v>2980</v>
      </c>
      <c r="G5922">
        <v>16454</v>
      </c>
    </row>
    <row r="5923" spans="1:7" x14ac:dyDescent="0.25">
      <c r="A5923">
        <v>5922</v>
      </c>
      <c r="B5923" t="s">
        <v>20002</v>
      </c>
      <c r="C5923">
        <v>-110.94699900000001</v>
      </c>
      <c r="D5923">
        <v>32.172001000000002</v>
      </c>
      <c r="E5923">
        <v>762</v>
      </c>
      <c r="F5923">
        <v>2980</v>
      </c>
      <c r="G5923">
        <v>16471</v>
      </c>
    </row>
    <row r="5924" spans="1:7" x14ac:dyDescent="0.25">
      <c r="A5924">
        <v>5923</v>
      </c>
      <c r="B5924" t="s">
        <v>52544</v>
      </c>
      <c r="C5924">
        <v>-110.883003235</v>
      </c>
      <c r="D5924">
        <v>32.1665000916</v>
      </c>
      <c r="E5924">
        <v>824</v>
      </c>
      <c r="F5924">
        <v>2980</v>
      </c>
      <c r="G5924">
        <v>3492</v>
      </c>
    </row>
    <row r="5925" spans="1:7" x14ac:dyDescent="0.25">
      <c r="A5925">
        <v>5924</v>
      </c>
      <c r="B5925" t="s">
        <v>5852</v>
      </c>
      <c r="C5925">
        <v>-111.175003051757</v>
      </c>
      <c r="D5925">
        <v>32.142200469970703</v>
      </c>
      <c r="E5925">
        <v>736</v>
      </c>
      <c r="F5925">
        <v>2980</v>
      </c>
      <c r="G5925">
        <v>20979</v>
      </c>
    </row>
    <row r="5926" spans="1:7" x14ac:dyDescent="0.25">
      <c r="A5926">
        <v>5925</v>
      </c>
      <c r="B5926" t="s">
        <v>57063</v>
      </c>
      <c r="C5926">
        <v>-110.938053</v>
      </c>
      <c r="D5926">
        <v>32.115003999999999</v>
      </c>
      <c r="E5926">
        <v>805</v>
      </c>
      <c r="F5926">
        <v>2980</v>
      </c>
      <c r="G5926">
        <v>3932</v>
      </c>
    </row>
    <row r="5927" spans="1:7" x14ac:dyDescent="0.25">
      <c r="A5927">
        <v>5926</v>
      </c>
      <c r="B5927" t="s">
        <v>89248</v>
      </c>
      <c r="C5927">
        <v>-110.364423</v>
      </c>
      <c r="D5927">
        <v>32.300662000000003</v>
      </c>
      <c r="E5927">
        <v>1028</v>
      </c>
      <c r="F5927">
        <v>2980</v>
      </c>
      <c r="G5927">
        <v>328590</v>
      </c>
    </row>
    <row r="5928" spans="1:7" x14ac:dyDescent="0.25">
      <c r="A5928">
        <v>5927</v>
      </c>
      <c r="B5928" t="s">
        <v>89720</v>
      </c>
      <c r="C5928">
        <v>-110.85334899999999</v>
      </c>
      <c r="D5928">
        <v>32.148592000000001</v>
      </c>
      <c r="E5928">
        <v>0</v>
      </c>
      <c r="F5928">
        <v>2980</v>
      </c>
      <c r="G5928">
        <v>334696</v>
      </c>
    </row>
    <row r="5929" spans="1:7" x14ac:dyDescent="0.25">
      <c r="A5929">
        <v>5928</v>
      </c>
      <c r="B5929" t="s">
        <v>89727</v>
      </c>
      <c r="C5929">
        <v>-111.101174</v>
      </c>
      <c r="D5929">
        <v>32.107987999999999</v>
      </c>
      <c r="E5929">
        <v>0</v>
      </c>
      <c r="F5929">
        <v>2980</v>
      </c>
      <c r="G5929">
        <v>334720</v>
      </c>
    </row>
    <row r="5930" spans="1:7" x14ac:dyDescent="0.25">
      <c r="A5930">
        <v>5929</v>
      </c>
      <c r="B5930" t="s">
        <v>89728</v>
      </c>
      <c r="C5930">
        <v>-111.23871800000001</v>
      </c>
      <c r="D5930">
        <v>32.08981</v>
      </c>
      <c r="E5930">
        <v>0</v>
      </c>
      <c r="F5930">
        <v>2980</v>
      </c>
      <c r="G5930">
        <v>334721</v>
      </c>
    </row>
    <row r="5931" spans="1:7" x14ac:dyDescent="0.25">
      <c r="A5931">
        <v>5930</v>
      </c>
      <c r="B5931" t="s">
        <v>35873</v>
      </c>
      <c r="C5931">
        <v>-111.00957</v>
      </c>
      <c r="D5931">
        <v>32.277769999999997</v>
      </c>
      <c r="E5931">
        <v>0</v>
      </c>
      <c r="F5931">
        <v>2980</v>
      </c>
      <c r="G5931">
        <v>334756</v>
      </c>
    </row>
    <row r="5932" spans="1:7" x14ac:dyDescent="0.25">
      <c r="A5932">
        <v>5931</v>
      </c>
      <c r="B5932" t="s">
        <v>89808</v>
      </c>
      <c r="C5932">
        <v>-110.729249</v>
      </c>
      <c r="D5932">
        <v>32.136744999999998</v>
      </c>
      <c r="E5932">
        <v>0</v>
      </c>
      <c r="F5932">
        <v>2980</v>
      </c>
      <c r="G5932">
        <v>334827</v>
      </c>
    </row>
    <row r="5933" spans="1:7" x14ac:dyDescent="0.25">
      <c r="A5933">
        <v>5932</v>
      </c>
      <c r="B5933" t="s">
        <v>89809</v>
      </c>
      <c r="C5933">
        <v>-110.95065</v>
      </c>
      <c r="D5933">
        <v>32.189549999999997</v>
      </c>
      <c r="E5933">
        <v>0</v>
      </c>
      <c r="F5933">
        <v>2980</v>
      </c>
      <c r="G5933">
        <v>334828</v>
      </c>
    </row>
    <row r="5934" spans="1:7" x14ac:dyDescent="0.25">
      <c r="A5934">
        <v>5933</v>
      </c>
      <c r="B5934" t="s">
        <v>89827</v>
      </c>
      <c r="C5934">
        <v>-110.93134000000001</v>
      </c>
      <c r="D5934">
        <v>32.174619999999997</v>
      </c>
      <c r="E5934">
        <v>0</v>
      </c>
      <c r="F5934">
        <v>2980</v>
      </c>
      <c r="G5934">
        <v>334848</v>
      </c>
    </row>
    <row r="5935" spans="1:7" x14ac:dyDescent="0.25">
      <c r="A5935">
        <v>5934</v>
      </c>
      <c r="B5935" t="s">
        <v>89828</v>
      </c>
      <c r="C5935">
        <v>-111.01014000000001</v>
      </c>
      <c r="D5935">
        <v>32.319130000000001</v>
      </c>
      <c r="E5935">
        <v>0</v>
      </c>
      <c r="F5935">
        <v>2980</v>
      </c>
      <c r="G5935">
        <v>334849</v>
      </c>
    </row>
    <row r="5936" spans="1:7" x14ac:dyDescent="0.25">
      <c r="A5936">
        <v>5935</v>
      </c>
      <c r="B5936" t="s">
        <v>89829</v>
      </c>
      <c r="C5936">
        <v>-110.96429000000001</v>
      </c>
      <c r="D5936">
        <v>32.179690000000001</v>
      </c>
      <c r="E5936">
        <v>0</v>
      </c>
      <c r="F5936">
        <v>2980</v>
      </c>
      <c r="G5936">
        <v>334850</v>
      </c>
    </row>
    <row r="5937" spans="1:7" x14ac:dyDescent="0.25">
      <c r="A5937">
        <v>5936</v>
      </c>
      <c r="B5937" t="s">
        <v>90488</v>
      </c>
      <c r="C5937">
        <v>-111.04575</v>
      </c>
      <c r="D5937">
        <v>32.612630000000003</v>
      </c>
      <c r="E5937">
        <v>0</v>
      </c>
      <c r="F5937">
        <v>2980</v>
      </c>
      <c r="G5937">
        <v>337644</v>
      </c>
    </row>
    <row r="5938" spans="1:7" x14ac:dyDescent="0.25">
      <c r="A5938">
        <v>5937</v>
      </c>
      <c r="B5938" t="s">
        <v>90503</v>
      </c>
      <c r="C5938">
        <v>-110.97171299999999</v>
      </c>
      <c r="D5938">
        <v>32.217306999999998</v>
      </c>
      <c r="E5938">
        <v>0</v>
      </c>
      <c r="F5938">
        <v>2980</v>
      </c>
      <c r="G5938">
        <v>337672</v>
      </c>
    </row>
    <row r="5939" spans="1:7" x14ac:dyDescent="0.25">
      <c r="A5939">
        <v>5938</v>
      </c>
      <c r="B5939" t="s">
        <v>90504</v>
      </c>
      <c r="C5939">
        <v>-111.00489</v>
      </c>
      <c r="D5939">
        <v>32.253979999999999</v>
      </c>
      <c r="E5939">
        <v>0</v>
      </c>
      <c r="F5939">
        <v>2980</v>
      </c>
      <c r="G5939">
        <v>337673</v>
      </c>
    </row>
    <row r="5940" spans="1:7" x14ac:dyDescent="0.25">
      <c r="A5940">
        <v>5939</v>
      </c>
      <c r="B5940" t="s">
        <v>90739</v>
      </c>
      <c r="C5940">
        <v>-110.790038</v>
      </c>
      <c r="D5940">
        <v>32.213711000000004</v>
      </c>
      <c r="E5940">
        <v>0</v>
      </c>
      <c r="F5940">
        <v>2980</v>
      </c>
      <c r="G5940">
        <v>338392</v>
      </c>
    </row>
    <row r="5941" spans="1:7" x14ac:dyDescent="0.25">
      <c r="A5941">
        <v>5940</v>
      </c>
      <c r="B5941" t="s">
        <v>90740</v>
      </c>
      <c r="C5941">
        <v>-110.967386</v>
      </c>
      <c r="D5941">
        <v>32.163952000000002</v>
      </c>
      <c r="E5941">
        <v>0</v>
      </c>
      <c r="F5941">
        <v>2980</v>
      </c>
      <c r="G5941">
        <v>338393</v>
      </c>
    </row>
    <row r="5942" spans="1:7" x14ac:dyDescent="0.25">
      <c r="A5942">
        <v>5941</v>
      </c>
      <c r="B5942" t="s">
        <v>91036</v>
      </c>
      <c r="C5942">
        <v>-111.382283</v>
      </c>
      <c r="D5942">
        <v>31.990169999999999</v>
      </c>
      <c r="E5942">
        <v>827</v>
      </c>
      <c r="F5942">
        <v>2980</v>
      </c>
      <c r="G5942">
        <v>338941</v>
      </c>
    </row>
    <row r="5943" spans="1:7" x14ac:dyDescent="0.25">
      <c r="A5943">
        <v>5942</v>
      </c>
      <c r="B5943" t="s">
        <v>91037</v>
      </c>
      <c r="C5943">
        <v>-111.35793</v>
      </c>
      <c r="D5943">
        <v>32.032940000000004</v>
      </c>
      <c r="E5943">
        <v>798</v>
      </c>
      <c r="F5943">
        <v>2980</v>
      </c>
      <c r="G5943">
        <v>338942</v>
      </c>
    </row>
    <row r="5944" spans="1:7" x14ac:dyDescent="0.25">
      <c r="A5944">
        <v>5943</v>
      </c>
      <c r="B5944" t="s">
        <v>91311</v>
      </c>
      <c r="C5944">
        <v>-110.943485</v>
      </c>
      <c r="D5944">
        <v>32.520381999999998</v>
      </c>
      <c r="E5944">
        <v>0</v>
      </c>
      <c r="F5944">
        <v>2980</v>
      </c>
      <c r="G5944">
        <v>339530</v>
      </c>
    </row>
    <row r="5945" spans="1:7" x14ac:dyDescent="0.25">
      <c r="A5945">
        <v>5944</v>
      </c>
      <c r="B5945" t="s">
        <v>92021</v>
      </c>
      <c r="C5945">
        <v>-111.3408</v>
      </c>
      <c r="D5945">
        <v>32.063299999999998</v>
      </c>
      <c r="E5945">
        <v>781</v>
      </c>
      <c r="F5945">
        <v>2980</v>
      </c>
      <c r="G5945">
        <v>342766</v>
      </c>
    </row>
    <row r="5946" spans="1:7" x14ac:dyDescent="0.25">
      <c r="A5946">
        <v>5945</v>
      </c>
      <c r="B5946" t="s">
        <v>92279</v>
      </c>
      <c r="C5946">
        <v>-111.3295</v>
      </c>
      <c r="D5946">
        <v>32.072600000000001</v>
      </c>
      <c r="E5946">
        <v>773</v>
      </c>
      <c r="F5946">
        <v>2980</v>
      </c>
      <c r="G5946">
        <v>343298</v>
      </c>
    </row>
    <row r="5947" spans="1:7" x14ac:dyDescent="0.25">
      <c r="A5947">
        <v>5946</v>
      </c>
      <c r="B5947" t="s">
        <v>92339</v>
      </c>
      <c r="C5947">
        <v>-110.92484</v>
      </c>
      <c r="D5947">
        <v>32.52167</v>
      </c>
      <c r="E5947">
        <v>0</v>
      </c>
      <c r="F5947">
        <v>2980</v>
      </c>
      <c r="G5947">
        <v>343654</v>
      </c>
    </row>
    <row r="5948" spans="1:7" x14ac:dyDescent="0.25">
      <c r="A5948">
        <v>5947</v>
      </c>
      <c r="B5948" t="s">
        <v>92340</v>
      </c>
      <c r="C5948">
        <v>-111.33150000000001</v>
      </c>
      <c r="D5948">
        <v>32.07799</v>
      </c>
      <c r="E5948">
        <v>0</v>
      </c>
      <c r="F5948">
        <v>2980</v>
      </c>
      <c r="G5948">
        <v>343655</v>
      </c>
    </row>
    <row r="5949" spans="1:7" x14ac:dyDescent="0.25">
      <c r="A5949">
        <v>5948</v>
      </c>
      <c r="B5949" t="s">
        <v>92444</v>
      </c>
      <c r="C5949">
        <v>-110.81547</v>
      </c>
      <c r="D5949">
        <v>32.25656</v>
      </c>
      <c r="E5949">
        <v>764</v>
      </c>
      <c r="F5949">
        <v>2980</v>
      </c>
      <c r="G5949">
        <v>343975</v>
      </c>
    </row>
    <row r="5950" spans="1:7" x14ac:dyDescent="0.25">
      <c r="A5950">
        <v>5949</v>
      </c>
      <c r="B5950" t="s">
        <v>92726</v>
      </c>
      <c r="C5950">
        <v>-111.27355</v>
      </c>
      <c r="D5950">
        <v>32.195630000000001</v>
      </c>
      <c r="E5950">
        <v>703</v>
      </c>
      <c r="F5950">
        <v>2980</v>
      </c>
      <c r="G5950">
        <v>344764</v>
      </c>
    </row>
    <row r="5951" spans="1:7" x14ac:dyDescent="0.25">
      <c r="A5951">
        <v>5950</v>
      </c>
      <c r="B5951" t="s">
        <v>92983</v>
      </c>
      <c r="C5951">
        <v>-110.85657</v>
      </c>
      <c r="D5951">
        <v>32.227449999999997</v>
      </c>
      <c r="E5951">
        <v>780</v>
      </c>
      <c r="F5951">
        <v>2980</v>
      </c>
      <c r="G5951">
        <v>345359</v>
      </c>
    </row>
    <row r="5952" spans="1:7" x14ac:dyDescent="0.25">
      <c r="A5952">
        <v>5951</v>
      </c>
      <c r="B5952" t="s">
        <v>93369</v>
      </c>
      <c r="C5952">
        <v>-110.81769</v>
      </c>
      <c r="D5952">
        <v>32.306530000000002</v>
      </c>
      <c r="E5952">
        <v>823</v>
      </c>
      <c r="F5952">
        <v>2980</v>
      </c>
      <c r="G5952">
        <v>346470</v>
      </c>
    </row>
    <row r="5953" spans="1:7" x14ac:dyDescent="0.25">
      <c r="A5953">
        <v>5952</v>
      </c>
      <c r="B5953" t="s">
        <v>93370</v>
      </c>
      <c r="C5953">
        <v>-110.7906</v>
      </c>
      <c r="D5953">
        <v>32.1995</v>
      </c>
      <c r="E5953">
        <v>850</v>
      </c>
      <c r="F5953">
        <v>2980</v>
      </c>
      <c r="G5953">
        <v>346471</v>
      </c>
    </row>
    <row r="5954" spans="1:7" x14ac:dyDescent="0.25">
      <c r="A5954">
        <v>5953</v>
      </c>
      <c r="B5954" t="s">
        <v>93371</v>
      </c>
      <c r="C5954">
        <v>-110.91781</v>
      </c>
      <c r="D5954">
        <v>32.319110000000002</v>
      </c>
      <c r="E5954">
        <v>827</v>
      </c>
      <c r="F5954">
        <v>2980</v>
      </c>
      <c r="G5954">
        <v>346472</v>
      </c>
    </row>
    <row r="5955" spans="1:7" x14ac:dyDescent="0.25">
      <c r="A5955">
        <v>5954</v>
      </c>
      <c r="B5955" t="s">
        <v>88444</v>
      </c>
      <c r="C5955">
        <v>-74.327222222199893</v>
      </c>
      <c r="D5955">
        <v>39.610277777799901</v>
      </c>
      <c r="E5955">
        <v>8</v>
      </c>
      <c r="F5955">
        <v>2981</v>
      </c>
      <c r="G5955">
        <v>302020</v>
      </c>
    </row>
    <row r="5956" spans="1:7" x14ac:dyDescent="0.25">
      <c r="A5956">
        <v>5955</v>
      </c>
      <c r="B5956" t="s">
        <v>61258</v>
      </c>
      <c r="C5956">
        <v>-70.260398864746094</v>
      </c>
      <c r="D5956">
        <v>41.297500610351499</v>
      </c>
      <c r="E5956">
        <v>7</v>
      </c>
      <c r="F5956">
        <v>2982</v>
      </c>
      <c r="G5956">
        <v>21815</v>
      </c>
    </row>
    <row r="5957" spans="1:7" x14ac:dyDescent="0.25">
      <c r="A5957">
        <v>5956</v>
      </c>
      <c r="B5957" t="s">
        <v>78373</v>
      </c>
      <c r="C5957">
        <v>-38.783726999999999</v>
      </c>
      <c r="D5957">
        <v>-11.042089000000001</v>
      </c>
      <c r="E5957">
        <v>212</v>
      </c>
      <c r="F5957">
        <v>2983</v>
      </c>
      <c r="G5957">
        <v>35615</v>
      </c>
    </row>
    <row r="5958" spans="1:7" x14ac:dyDescent="0.25">
      <c r="A5958">
        <v>5957</v>
      </c>
      <c r="B5958" t="s">
        <v>18510</v>
      </c>
      <c r="C5958">
        <v>153.10560000000001</v>
      </c>
      <c r="D5958">
        <v>-29.66</v>
      </c>
      <c r="E5958">
        <v>7</v>
      </c>
      <c r="F5958">
        <v>2984</v>
      </c>
      <c r="G5958">
        <v>313357</v>
      </c>
    </row>
    <row r="5959" spans="1:7" x14ac:dyDescent="0.25">
      <c r="A5959">
        <v>5958</v>
      </c>
      <c r="B5959" t="s">
        <v>65452</v>
      </c>
      <c r="C5959">
        <v>-111.26349</v>
      </c>
      <c r="D5959">
        <v>30.836259999999999</v>
      </c>
      <c r="E5959">
        <v>0</v>
      </c>
      <c r="F5959">
        <v>2985</v>
      </c>
      <c r="G5959">
        <v>338959</v>
      </c>
    </row>
    <row r="5960" spans="1:7" x14ac:dyDescent="0.25">
      <c r="A5960">
        <v>5959</v>
      </c>
      <c r="B5960" t="s">
        <v>36338</v>
      </c>
      <c r="C5960">
        <v>22.475646000000001</v>
      </c>
      <c r="D5960">
        <v>-19.276499999999999</v>
      </c>
      <c r="E5960">
        <v>973</v>
      </c>
      <c r="F5960">
        <v>2986</v>
      </c>
      <c r="G5960">
        <v>317575</v>
      </c>
    </row>
    <row r="5961" spans="1:7" x14ac:dyDescent="0.25">
      <c r="A5961">
        <v>5960</v>
      </c>
      <c r="B5961" t="s">
        <v>30644</v>
      </c>
      <c r="C5961">
        <v>9.0356000000000005</v>
      </c>
      <c r="D5961">
        <v>48.533000000000001</v>
      </c>
      <c r="E5961">
        <v>453</v>
      </c>
      <c r="F5961">
        <v>2987</v>
      </c>
      <c r="G5961">
        <v>315801</v>
      </c>
    </row>
    <row r="5962" spans="1:7" x14ac:dyDescent="0.25">
      <c r="A5962">
        <v>5961</v>
      </c>
      <c r="B5962" t="s">
        <v>30646</v>
      </c>
      <c r="C5962">
        <v>9.0381999999999998</v>
      </c>
      <c r="D5962">
        <v>48.529699999999998</v>
      </c>
      <c r="E5962">
        <v>454</v>
      </c>
      <c r="F5962">
        <v>2987</v>
      </c>
      <c r="G5962">
        <v>315802</v>
      </c>
    </row>
    <row r="5963" spans="1:7" x14ac:dyDescent="0.25">
      <c r="A5963">
        <v>5962</v>
      </c>
      <c r="B5963" t="s">
        <v>71182</v>
      </c>
      <c r="C5963">
        <v>125.56027</v>
      </c>
      <c r="D5963">
        <v>9.1694399999999998</v>
      </c>
      <c r="E5963">
        <v>17</v>
      </c>
      <c r="F5963">
        <v>2988</v>
      </c>
      <c r="G5963">
        <v>321220</v>
      </c>
    </row>
    <row r="5964" spans="1:7" x14ac:dyDescent="0.25">
      <c r="A5964">
        <v>5963</v>
      </c>
      <c r="B5964" t="s">
        <v>22253</v>
      </c>
      <c r="C5964">
        <v>-48.949088000000003</v>
      </c>
      <c r="D5964">
        <v>-28.528067</v>
      </c>
      <c r="E5964">
        <v>7</v>
      </c>
      <c r="F5964">
        <v>2989</v>
      </c>
      <c r="G5964">
        <v>335348</v>
      </c>
    </row>
    <row r="5965" spans="1:7" x14ac:dyDescent="0.25">
      <c r="A5965">
        <v>5964</v>
      </c>
      <c r="B5965" t="s">
        <v>85025</v>
      </c>
      <c r="C5965">
        <v>-48.988888000000003</v>
      </c>
      <c r="D5965">
        <v>-28.473887999999999</v>
      </c>
      <c r="E5965">
        <v>24</v>
      </c>
      <c r="F5965">
        <v>2989</v>
      </c>
      <c r="G5965">
        <v>323914</v>
      </c>
    </row>
    <row r="5966" spans="1:7" x14ac:dyDescent="0.25">
      <c r="A5966">
        <v>5965</v>
      </c>
      <c r="B5966" t="s">
        <v>5387</v>
      </c>
      <c r="C5966">
        <v>-111.037257</v>
      </c>
      <c r="D5966">
        <v>31.614288999999999</v>
      </c>
      <c r="E5966">
        <v>975</v>
      </c>
      <c r="F5966">
        <v>2990</v>
      </c>
      <c r="G5966">
        <v>9325</v>
      </c>
    </row>
    <row r="5967" spans="1:7" x14ac:dyDescent="0.25">
      <c r="A5967">
        <v>5966</v>
      </c>
      <c r="B5967" t="s">
        <v>94594</v>
      </c>
      <c r="C5967">
        <v>-111.0455</v>
      </c>
      <c r="D5967">
        <v>31.646599999999999</v>
      </c>
      <c r="E5967">
        <v>957</v>
      </c>
      <c r="F5967">
        <v>2990</v>
      </c>
      <c r="G5967">
        <v>350540</v>
      </c>
    </row>
    <row r="5968" spans="1:7" x14ac:dyDescent="0.25">
      <c r="A5968">
        <v>5967</v>
      </c>
      <c r="B5968" t="s">
        <v>94595</v>
      </c>
      <c r="C5968">
        <v>-111.04885</v>
      </c>
      <c r="D5968">
        <v>31.641259999999999</v>
      </c>
      <c r="E5968">
        <v>960</v>
      </c>
      <c r="F5968">
        <v>2990</v>
      </c>
      <c r="G5968">
        <v>350541</v>
      </c>
    </row>
    <row r="5969" spans="1:7" x14ac:dyDescent="0.25">
      <c r="A5969">
        <v>5968</v>
      </c>
      <c r="B5969" t="s">
        <v>94596</v>
      </c>
      <c r="C5969">
        <v>-111.06945</v>
      </c>
      <c r="D5969">
        <v>31.620290000000001</v>
      </c>
      <c r="E5969">
        <v>1025</v>
      </c>
      <c r="F5969">
        <v>2990</v>
      </c>
      <c r="G5969">
        <v>350542</v>
      </c>
    </row>
    <row r="5970" spans="1:7" x14ac:dyDescent="0.25">
      <c r="A5970">
        <v>5969</v>
      </c>
      <c r="B5970" t="s">
        <v>56932</v>
      </c>
      <c r="C5970">
        <v>-111.38285999999999</v>
      </c>
      <c r="D5970">
        <v>36.091146000000002</v>
      </c>
      <c r="E5970">
        <v>1375</v>
      </c>
      <c r="F5970">
        <v>2991</v>
      </c>
      <c r="G5970">
        <v>21134</v>
      </c>
    </row>
    <row r="5971" spans="1:7" x14ac:dyDescent="0.25">
      <c r="A5971">
        <v>5970</v>
      </c>
      <c r="B5971" t="s">
        <v>89729</v>
      </c>
      <c r="C5971">
        <v>-111.268823</v>
      </c>
      <c r="D5971">
        <v>36.120531</v>
      </c>
      <c r="E5971">
        <v>0</v>
      </c>
      <c r="F5971">
        <v>2991</v>
      </c>
      <c r="G5971">
        <v>334722</v>
      </c>
    </row>
    <row r="5972" spans="1:7" x14ac:dyDescent="0.25">
      <c r="A5972">
        <v>5971</v>
      </c>
      <c r="B5972" t="s">
        <v>89730</v>
      </c>
      <c r="C5972">
        <v>-111.233397</v>
      </c>
      <c r="D5972">
        <v>36.136660999999997</v>
      </c>
      <c r="E5972">
        <v>0</v>
      </c>
      <c r="F5972">
        <v>2991</v>
      </c>
      <c r="G5972">
        <v>334723</v>
      </c>
    </row>
    <row r="5973" spans="1:7" x14ac:dyDescent="0.25">
      <c r="A5973">
        <v>5972</v>
      </c>
      <c r="B5973" t="s">
        <v>93158</v>
      </c>
      <c r="C5973">
        <v>-111.23532</v>
      </c>
      <c r="D5973">
        <v>36.136159999999997</v>
      </c>
      <c r="E5973">
        <v>1509</v>
      </c>
      <c r="F5973">
        <v>2991</v>
      </c>
      <c r="G5973">
        <v>345883</v>
      </c>
    </row>
    <row r="5974" spans="1:7" x14ac:dyDescent="0.25">
      <c r="A5974">
        <v>5973</v>
      </c>
      <c r="B5974" t="s">
        <v>12153</v>
      </c>
      <c r="C5974">
        <v>-122.73976743199999</v>
      </c>
      <c r="D5974">
        <v>45.378019221300001</v>
      </c>
      <c r="E5974">
        <v>65</v>
      </c>
      <c r="F5974">
        <v>2992</v>
      </c>
      <c r="G5974">
        <v>13493</v>
      </c>
    </row>
    <row r="5975" spans="1:7" x14ac:dyDescent="0.25">
      <c r="A5975">
        <v>5974</v>
      </c>
      <c r="B5975" t="s">
        <v>83553</v>
      </c>
      <c r="C5975">
        <v>30.669119999999999</v>
      </c>
      <c r="D5975">
        <v>9.3923400000000008</v>
      </c>
      <c r="E5975">
        <v>401</v>
      </c>
      <c r="F5975">
        <v>2993</v>
      </c>
      <c r="G5975">
        <v>344031</v>
      </c>
    </row>
    <row r="5976" spans="1:7" x14ac:dyDescent="0.25">
      <c r="A5976">
        <v>5975</v>
      </c>
      <c r="B5976" t="s">
        <v>36224</v>
      </c>
      <c r="C5976">
        <v>22.481899261474599</v>
      </c>
      <c r="D5976">
        <v>-27.204999923706001</v>
      </c>
      <c r="E5976">
        <v>1195</v>
      </c>
      <c r="F5976">
        <v>2994</v>
      </c>
      <c r="G5976">
        <v>30563</v>
      </c>
    </row>
    <row r="5977" spans="1:7" x14ac:dyDescent="0.25">
      <c r="A5977">
        <v>5976</v>
      </c>
      <c r="B5977" t="s">
        <v>47201</v>
      </c>
      <c r="C5977">
        <v>134.04109</v>
      </c>
      <c r="D5977">
        <v>35.065959999999997</v>
      </c>
      <c r="E5977">
        <v>0</v>
      </c>
      <c r="F5977">
        <v>2995</v>
      </c>
      <c r="G5977">
        <v>336642</v>
      </c>
    </row>
    <row r="5978" spans="1:7" x14ac:dyDescent="0.25">
      <c r="A5978">
        <v>5977</v>
      </c>
      <c r="B5978" t="s">
        <v>50510</v>
      </c>
      <c r="C5978">
        <v>131.75995</v>
      </c>
      <c r="D5978">
        <v>34.451430000000002</v>
      </c>
      <c r="E5978">
        <v>168</v>
      </c>
      <c r="F5978">
        <v>2996</v>
      </c>
      <c r="G5978">
        <v>355587</v>
      </c>
    </row>
    <row r="5979" spans="1:7" x14ac:dyDescent="0.25">
      <c r="A5979">
        <v>5978</v>
      </c>
      <c r="B5979" t="s">
        <v>48200</v>
      </c>
      <c r="C5979">
        <v>129.49141</v>
      </c>
      <c r="D5979">
        <v>34.664380000000001</v>
      </c>
      <c r="E5979">
        <v>0</v>
      </c>
      <c r="F5979">
        <v>2997</v>
      </c>
      <c r="G5979">
        <v>340086</v>
      </c>
    </row>
    <row r="5980" spans="1:7" x14ac:dyDescent="0.25">
      <c r="A5980">
        <v>5979</v>
      </c>
      <c r="B5980" t="s">
        <v>48203</v>
      </c>
      <c r="C5980">
        <v>129.29854</v>
      </c>
      <c r="D5980">
        <v>34.204079999999998</v>
      </c>
      <c r="E5980">
        <v>60</v>
      </c>
      <c r="F5980">
        <v>2997</v>
      </c>
      <c r="G5980">
        <v>340087</v>
      </c>
    </row>
    <row r="5981" spans="1:7" x14ac:dyDescent="0.25">
      <c r="A5981">
        <v>5980</v>
      </c>
      <c r="B5981" t="s">
        <v>48391</v>
      </c>
      <c r="C5981">
        <v>129.304722</v>
      </c>
      <c r="D5981">
        <v>34.305833</v>
      </c>
      <c r="E5981">
        <v>0</v>
      </c>
      <c r="F5981">
        <v>2997</v>
      </c>
      <c r="G5981">
        <v>340708</v>
      </c>
    </row>
    <row r="5982" spans="1:7" x14ac:dyDescent="0.25">
      <c r="A5982">
        <v>5981</v>
      </c>
      <c r="B5982" t="s">
        <v>50201</v>
      </c>
      <c r="C5982">
        <v>129.44038</v>
      </c>
      <c r="D5982">
        <v>34.706479999999999</v>
      </c>
      <c r="E5982">
        <v>24</v>
      </c>
      <c r="F5982">
        <v>2997</v>
      </c>
      <c r="G5982">
        <v>351352</v>
      </c>
    </row>
    <row r="5983" spans="1:7" x14ac:dyDescent="0.25">
      <c r="A5983">
        <v>5982</v>
      </c>
      <c r="B5983" t="s">
        <v>50202</v>
      </c>
      <c r="C5983">
        <v>129.43036000000001</v>
      </c>
      <c r="D5983">
        <v>34.684759999999997</v>
      </c>
      <c r="E5983">
        <v>110</v>
      </c>
      <c r="F5983">
        <v>2997</v>
      </c>
      <c r="G5983">
        <v>351353</v>
      </c>
    </row>
    <row r="5984" spans="1:7" x14ac:dyDescent="0.25">
      <c r="A5984">
        <v>5983</v>
      </c>
      <c r="B5984" t="s">
        <v>50205</v>
      </c>
      <c r="C5984">
        <v>129.27663000000001</v>
      </c>
      <c r="D5984">
        <v>34.137239999999998</v>
      </c>
      <c r="E5984">
        <v>102</v>
      </c>
      <c r="F5984">
        <v>2997</v>
      </c>
      <c r="G5984">
        <v>351390</v>
      </c>
    </row>
    <row r="5985" spans="1:7" x14ac:dyDescent="0.25">
      <c r="A5985">
        <v>5984</v>
      </c>
      <c r="B5985" t="s">
        <v>73408</v>
      </c>
      <c r="C5985">
        <v>129.33099365199999</v>
      </c>
      <c r="D5985">
        <v>34.2849006653</v>
      </c>
      <c r="E5985">
        <v>64</v>
      </c>
      <c r="F5985">
        <v>2997</v>
      </c>
      <c r="G5985">
        <v>5556</v>
      </c>
    </row>
    <row r="5986" spans="1:7" x14ac:dyDescent="0.25">
      <c r="A5986">
        <v>5985</v>
      </c>
      <c r="B5986" t="s">
        <v>48324</v>
      </c>
      <c r="C5986">
        <v>136.027727</v>
      </c>
      <c r="D5986">
        <v>35.748165999999998</v>
      </c>
      <c r="E5986">
        <v>0</v>
      </c>
      <c r="F5986">
        <v>2998</v>
      </c>
      <c r="G5986">
        <v>340652</v>
      </c>
    </row>
    <row r="5987" spans="1:7" x14ac:dyDescent="0.25">
      <c r="A5987">
        <v>5986</v>
      </c>
      <c r="B5987" t="s">
        <v>48326</v>
      </c>
      <c r="C5987">
        <v>135.97536099999999</v>
      </c>
      <c r="D5987">
        <v>35.732495</v>
      </c>
      <c r="E5987">
        <v>0</v>
      </c>
      <c r="F5987">
        <v>2998</v>
      </c>
      <c r="G5987">
        <v>340653</v>
      </c>
    </row>
    <row r="5988" spans="1:7" x14ac:dyDescent="0.25">
      <c r="A5988">
        <v>5987</v>
      </c>
      <c r="B5988" t="s">
        <v>47747</v>
      </c>
      <c r="C5988">
        <v>133.21191999999999</v>
      </c>
      <c r="D5988">
        <v>33.435859999999998</v>
      </c>
      <c r="E5988">
        <v>0</v>
      </c>
      <c r="F5988">
        <v>2999</v>
      </c>
      <c r="G5988">
        <v>338495</v>
      </c>
    </row>
    <row r="5989" spans="1:7" x14ac:dyDescent="0.25">
      <c r="A5989">
        <v>5988</v>
      </c>
      <c r="B5989" t="s">
        <v>38892</v>
      </c>
      <c r="C5989">
        <v>20.452800750731999</v>
      </c>
      <c r="D5989">
        <v>-19.584999084473001</v>
      </c>
      <c r="E5989">
        <v>1152</v>
      </c>
      <c r="F5989">
        <v>3000</v>
      </c>
      <c r="G5989">
        <v>29630</v>
      </c>
    </row>
    <row r="5990" spans="1:7" x14ac:dyDescent="0.25">
      <c r="A5990">
        <v>5989</v>
      </c>
      <c r="B5990" t="s">
        <v>66571</v>
      </c>
      <c r="C5990">
        <v>17.440000534057599</v>
      </c>
      <c r="D5990">
        <v>-23.7286167144775</v>
      </c>
      <c r="E5990">
        <v>1273</v>
      </c>
      <c r="F5990">
        <v>3001</v>
      </c>
      <c r="G5990">
        <v>42370</v>
      </c>
    </row>
    <row r="5991" spans="1:7" x14ac:dyDescent="0.25">
      <c r="A5991">
        <v>5990</v>
      </c>
      <c r="B5991" t="s">
        <v>38894</v>
      </c>
      <c r="C5991">
        <v>17.732500076293999</v>
      </c>
      <c r="D5991">
        <v>-19.26189994812</v>
      </c>
      <c r="E5991">
        <v>1326</v>
      </c>
      <c r="F5991">
        <v>3002</v>
      </c>
      <c r="G5991">
        <v>3036</v>
      </c>
    </row>
    <row r="5992" spans="1:7" x14ac:dyDescent="0.25">
      <c r="A5992">
        <v>5991</v>
      </c>
      <c r="B5992" t="s">
        <v>19643</v>
      </c>
      <c r="C5992">
        <v>144.60820000000001</v>
      </c>
      <c r="D5992">
        <v>-4.6581000000000001</v>
      </c>
      <c r="E5992">
        <v>27</v>
      </c>
      <c r="F5992">
        <v>3003</v>
      </c>
      <c r="G5992">
        <v>312316</v>
      </c>
    </row>
    <row r="5993" spans="1:7" x14ac:dyDescent="0.25">
      <c r="A5993">
        <v>5992</v>
      </c>
      <c r="B5993" t="s">
        <v>49441</v>
      </c>
      <c r="C5993">
        <v>140.13118</v>
      </c>
      <c r="D5993">
        <v>36.117570000000001</v>
      </c>
      <c r="E5993">
        <v>0</v>
      </c>
      <c r="F5993">
        <v>3004</v>
      </c>
      <c r="G5993">
        <v>344553</v>
      </c>
    </row>
    <row r="5994" spans="1:7" x14ac:dyDescent="0.25">
      <c r="A5994">
        <v>5993</v>
      </c>
      <c r="B5994" t="s">
        <v>49443</v>
      </c>
      <c r="C5994">
        <v>140.10240999999999</v>
      </c>
      <c r="D5994">
        <v>36.099229999999999</v>
      </c>
      <c r="E5994">
        <v>28</v>
      </c>
      <c r="F5994">
        <v>3004</v>
      </c>
      <c r="G5994">
        <v>344554</v>
      </c>
    </row>
    <row r="5995" spans="1:7" x14ac:dyDescent="0.25">
      <c r="A5995">
        <v>5994</v>
      </c>
      <c r="B5995" t="s">
        <v>49444</v>
      </c>
      <c r="C5995">
        <v>140.08301</v>
      </c>
      <c r="D5995">
        <v>36.130139999999997</v>
      </c>
      <c r="E5995">
        <v>0</v>
      </c>
      <c r="F5995">
        <v>3004</v>
      </c>
      <c r="G5995">
        <v>344555</v>
      </c>
    </row>
    <row r="5996" spans="1:7" x14ac:dyDescent="0.25">
      <c r="A5996">
        <v>5995</v>
      </c>
      <c r="B5996" t="s">
        <v>50124</v>
      </c>
      <c r="C5996">
        <v>140.10194999999999</v>
      </c>
      <c r="D5996">
        <v>36.092080000000003</v>
      </c>
      <c r="E5996">
        <v>75</v>
      </c>
      <c r="F5996">
        <v>3004</v>
      </c>
      <c r="G5996">
        <v>349407</v>
      </c>
    </row>
    <row r="5997" spans="1:7" x14ac:dyDescent="0.25">
      <c r="A5997">
        <v>5996</v>
      </c>
      <c r="B5997" t="s">
        <v>50125</v>
      </c>
      <c r="C5997">
        <v>140.1061</v>
      </c>
      <c r="D5997">
        <v>36.091619999999999</v>
      </c>
      <c r="E5997">
        <v>44</v>
      </c>
      <c r="F5997">
        <v>3004</v>
      </c>
      <c r="G5997">
        <v>349408</v>
      </c>
    </row>
    <row r="5998" spans="1:7" x14ac:dyDescent="0.25">
      <c r="A5998">
        <v>5997</v>
      </c>
      <c r="B5998" t="s">
        <v>73432</v>
      </c>
      <c r="C5998">
        <v>131.03999300000001</v>
      </c>
      <c r="D5998">
        <v>33.685001</v>
      </c>
      <c r="E5998">
        <v>16</v>
      </c>
      <c r="F5998">
        <v>3005</v>
      </c>
      <c r="G5998">
        <v>5575</v>
      </c>
    </row>
    <row r="5999" spans="1:7" x14ac:dyDescent="0.25">
      <c r="A5999">
        <v>5998</v>
      </c>
      <c r="B5999" t="s">
        <v>41843</v>
      </c>
      <c r="C5999">
        <v>114.15855000000001</v>
      </c>
      <c r="D5999">
        <v>22.412009999999999</v>
      </c>
      <c r="E5999">
        <v>0</v>
      </c>
      <c r="F5999">
        <v>3006</v>
      </c>
      <c r="G5999">
        <v>339178</v>
      </c>
    </row>
    <row r="6000" spans="1:7" x14ac:dyDescent="0.25">
      <c r="A6000">
        <v>5999</v>
      </c>
      <c r="B6000" t="s">
        <v>41857</v>
      </c>
      <c r="C6000">
        <v>114.04086</v>
      </c>
      <c r="D6000">
        <v>22.32095</v>
      </c>
      <c r="E6000">
        <v>0</v>
      </c>
      <c r="F6000">
        <v>3006</v>
      </c>
      <c r="G6000">
        <v>339190</v>
      </c>
    </row>
    <row r="6001" spans="1:7" x14ac:dyDescent="0.25">
      <c r="A6001">
        <v>6000</v>
      </c>
      <c r="B6001" t="s">
        <v>41875</v>
      </c>
      <c r="C6001">
        <v>114.12515999999999</v>
      </c>
      <c r="D6001">
        <v>22.41235</v>
      </c>
      <c r="E6001">
        <v>0</v>
      </c>
      <c r="F6001">
        <v>3006</v>
      </c>
      <c r="G6001">
        <v>339209</v>
      </c>
    </row>
    <row r="6002" spans="1:7" x14ac:dyDescent="0.25">
      <c r="A6002">
        <v>6001</v>
      </c>
      <c r="B6002" t="s">
        <v>41892</v>
      </c>
      <c r="C6002">
        <v>114.13185</v>
      </c>
      <c r="D6002">
        <v>22.34254</v>
      </c>
      <c r="E6002">
        <v>28</v>
      </c>
      <c r="F6002">
        <v>3006</v>
      </c>
      <c r="G6002">
        <v>345124</v>
      </c>
    </row>
    <row r="6003" spans="1:7" x14ac:dyDescent="0.25">
      <c r="A6003">
        <v>6002</v>
      </c>
      <c r="B6003" t="s">
        <v>41909</v>
      </c>
      <c r="C6003">
        <v>114.03388</v>
      </c>
      <c r="D6003">
        <v>22.30885</v>
      </c>
      <c r="E6003">
        <v>0</v>
      </c>
      <c r="F6003">
        <v>3006</v>
      </c>
      <c r="G6003">
        <v>504842</v>
      </c>
    </row>
    <row r="6004" spans="1:7" x14ac:dyDescent="0.25">
      <c r="A6004">
        <v>6003</v>
      </c>
      <c r="B6004" t="s">
        <v>48310</v>
      </c>
      <c r="C6004">
        <v>140.220191</v>
      </c>
      <c r="D6004">
        <v>36.052624999999999</v>
      </c>
      <c r="E6004">
        <v>0</v>
      </c>
      <c r="F6004">
        <v>3007</v>
      </c>
      <c r="G6004">
        <v>340636</v>
      </c>
    </row>
    <row r="6005" spans="1:7" x14ac:dyDescent="0.25">
      <c r="A6005">
        <v>6004</v>
      </c>
      <c r="B6005" t="s">
        <v>49445</v>
      </c>
      <c r="C6005">
        <v>140.17451</v>
      </c>
      <c r="D6005">
        <v>36.128019999999999</v>
      </c>
      <c r="E6005">
        <v>0</v>
      </c>
      <c r="F6005">
        <v>3007</v>
      </c>
      <c r="G6005">
        <v>344556</v>
      </c>
    </row>
    <row r="6006" spans="1:7" x14ac:dyDescent="0.25">
      <c r="A6006">
        <v>6005</v>
      </c>
      <c r="B6006" t="s">
        <v>50123</v>
      </c>
      <c r="C6006">
        <v>140.25997000000001</v>
      </c>
      <c r="D6006">
        <v>36.083950000000002</v>
      </c>
      <c r="E6006">
        <v>22</v>
      </c>
      <c r="F6006">
        <v>3007</v>
      </c>
      <c r="G6006">
        <v>349375</v>
      </c>
    </row>
    <row r="6007" spans="1:7" x14ac:dyDescent="0.25">
      <c r="A6007">
        <v>6006</v>
      </c>
      <c r="B6007" t="s">
        <v>73367</v>
      </c>
      <c r="C6007">
        <v>140.192993</v>
      </c>
      <c r="D6007">
        <v>36.034697999999999</v>
      </c>
      <c r="E6007">
        <v>28</v>
      </c>
      <c r="F6007">
        <v>3007</v>
      </c>
      <c r="G6007">
        <v>30016</v>
      </c>
    </row>
    <row r="6008" spans="1:7" x14ac:dyDescent="0.25">
      <c r="A6008">
        <v>6007</v>
      </c>
      <c r="B6008" t="s">
        <v>47149</v>
      </c>
      <c r="C6008">
        <v>136.55581000000001</v>
      </c>
      <c r="D6008">
        <v>34.672772999999999</v>
      </c>
      <c r="E6008">
        <v>0</v>
      </c>
      <c r="F6008">
        <v>3008</v>
      </c>
      <c r="G6008">
        <v>336600</v>
      </c>
    </row>
    <row r="6009" spans="1:7" x14ac:dyDescent="0.25">
      <c r="A6009">
        <v>6008</v>
      </c>
      <c r="B6009" t="s">
        <v>47368</v>
      </c>
      <c r="C6009">
        <v>136.51647</v>
      </c>
      <c r="D6009">
        <v>34.738660000000003</v>
      </c>
      <c r="E6009">
        <v>0</v>
      </c>
      <c r="F6009">
        <v>3008</v>
      </c>
      <c r="G6009">
        <v>336763</v>
      </c>
    </row>
    <row r="6010" spans="1:7" x14ac:dyDescent="0.25">
      <c r="A6010">
        <v>6009</v>
      </c>
      <c r="B6010" t="s">
        <v>47821</v>
      </c>
      <c r="C6010">
        <v>136.54508999999999</v>
      </c>
      <c r="D6010">
        <v>34.650950000000002</v>
      </c>
      <c r="E6010">
        <v>0</v>
      </c>
      <c r="F6010">
        <v>3008</v>
      </c>
      <c r="G6010">
        <v>338585</v>
      </c>
    </row>
    <row r="6011" spans="1:7" x14ac:dyDescent="0.25">
      <c r="A6011">
        <v>6010</v>
      </c>
      <c r="B6011" t="s">
        <v>47822</v>
      </c>
      <c r="C6011">
        <v>136.545568</v>
      </c>
      <c r="D6011">
        <v>34.638052999999999</v>
      </c>
      <c r="E6011">
        <v>0</v>
      </c>
      <c r="F6011">
        <v>3008</v>
      </c>
      <c r="G6011">
        <v>338586</v>
      </c>
    </row>
    <row r="6012" spans="1:7" x14ac:dyDescent="0.25">
      <c r="A6012">
        <v>6011</v>
      </c>
      <c r="B6012" t="s">
        <v>49524</v>
      </c>
      <c r="C6012">
        <v>136.47927999999999</v>
      </c>
      <c r="D6012">
        <v>34.671799999999998</v>
      </c>
      <c r="E6012">
        <v>20</v>
      </c>
      <c r="F6012">
        <v>3008</v>
      </c>
      <c r="G6012">
        <v>344710</v>
      </c>
    </row>
    <row r="6013" spans="1:7" x14ac:dyDescent="0.25">
      <c r="A6013">
        <v>6012</v>
      </c>
      <c r="B6013" t="s">
        <v>49682</v>
      </c>
      <c r="C6013">
        <v>136.30316999999999</v>
      </c>
      <c r="D6013">
        <v>34.72195</v>
      </c>
      <c r="E6013">
        <v>803</v>
      </c>
      <c r="F6013">
        <v>3008</v>
      </c>
      <c r="G6013">
        <v>346022</v>
      </c>
    </row>
    <row r="6014" spans="1:7" x14ac:dyDescent="0.25">
      <c r="A6014">
        <v>6013</v>
      </c>
      <c r="B6014" t="s">
        <v>49983</v>
      </c>
      <c r="C6014">
        <v>136.42173</v>
      </c>
      <c r="D6014">
        <v>34.668759999999999</v>
      </c>
      <c r="E6014">
        <v>15</v>
      </c>
      <c r="F6014">
        <v>3008</v>
      </c>
      <c r="G6014">
        <v>349013</v>
      </c>
    </row>
    <row r="6015" spans="1:7" x14ac:dyDescent="0.25">
      <c r="A6015">
        <v>6014</v>
      </c>
      <c r="B6015" t="s">
        <v>49985</v>
      </c>
      <c r="C6015">
        <v>136.53074000000001</v>
      </c>
      <c r="D6015">
        <v>34.652360000000002</v>
      </c>
      <c r="E6015">
        <v>2</v>
      </c>
      <c r="F6015">
        <v>3008</v>
      </c>
      <c r="G6015">
        <v>349015</v>
      </c>
    </row>
    <row r="6016" spans="1:7" x14ac:dyDescent="0.25">
      <c r="A6016">
        <v>6015</v>
      </c>
      <c r="B6016" t="s">
        <v>50084</v>
      </c>
      <c r="C6016">
        <v>136.47192000000001</v>
      </c>
      <c r="D6016">
        <v>34.777470000000001</v>
      </c>
      <c r="E6016">
        <v>41</v>
      </c>
      <c r="F6016">
        <v>3008</v>
      </c>
      <c r="G6016">
        <v>349296</v>
      </c>
    </row>
    <row r="6017" spans="1:7" x14ac:dyDescent="0.25">
      <c r="A6017">
        <v>6016</v>
      </c>
      <c r="B6017" t="s">
        <v>50593</v>
      </c>
      <c r="C6017">
        <v>136.52226999999999</v>
      </c>
      <c r="D6017">
        <v>34.741950000000003</v>
      </c>
      <c r="E6017">
        <v>0</v>
      </c>
      <c r="F6017">
        <v>3008</v>
      </c>
      <c r="G6017">
        <v>430216</v>
      </c>
    </row>
    <row r="6018" spans="1:7" x14ac:dyDescent="0.25">
      <c r="A6018">
        <v>6017</v>
      </c>
      <c r="B6018" t="s">
        <v>36423</v>
      </c>
      <c r="C6018">
        <v>21.741599999999998</v>
      </c>
      <c r="D6018">
        <v>-18.7804</v>
      </c>
      <c r="E6018">
        <v>1002</v>
      </c>
      <c r="F6018">
        <v>3009</v>
      </c>
      <c r="G6018">
        <v>317588</v>
      </c>
    </row>
    <row r="6019" spans="1:7" x14ac:dyDescent="0.25">
      <c r="A6019">
        <v>6018</v>
      </c>
      <c r="B6019" t="s">
        <v>40691</v>
      </c>
      <c r="C6019">
        <v>46.012887954699998</v>
      </c>
      <c r="D6019">
        <v>41.634417415000001</v>
      </c>
      <c r="E6019">
        <v>224</v>
      </c>
      <c r="F6019">
        <v>3010</v>
      </c>
      <c r="G6019">
        <v>44940</v>
      </c>
    </row>
    <row r="6020" spans="1:7" x14ac:dyDescent="0.25">
      <c r="A6020">
        <v>6019</v>
      </c>
      <c r="B6020" t="s">
        <v>40671</v>
      </c>
      <c r="C6020">
        <v>43.939998626700003</v>
      </c>
      <c r="D6020">
        <v>42.189998626700003</v>
      </c>
      <c r="E6020">
        <v>0</v>
      </c>
      <c r="F6020">
        <v>3011</v>
      </c>
      <c r="G6020">
        <v>44324</v>
      </c>
    </row>
    <row r="6021" spans="1:7" x14ac:dyDescent="0.25">
      <c r="A6021">
        <v>6020</v>
      </c>
      <c r="B6021" t="s">
        <v>40677</v>
      </c>
      <c r="C6021">
        <v>43.925201416</v>
      </c>
      <c r="D6021">
        <v>42.131301879899901</v>
      </c>
      <c r="E6021">
        <v>0</v>
      </c>
      <c r="F6021">
        <v>3011</v>
      </c>
      <c r="G6021">
        <v>44552</v>
      </c>
    </row>
    <row r="6022" spans="1:7" x14ac:dyDescent="0.25">
      <c r="A6022">
        <v>6021</v>
      </c>
      <c r="B6022" t="s">
        <v>36213</v>
      </c>
      <c r="C6022">
        <v>24.2897</v>
      </c>
      <c r="D6022">
        <v>-34.084702</v>
      </c>
      <c r="E6022">
        <v>116</v>
      </c>
      <c r="F6022">
        <v>3012</v>
      </c>
      <c r="G6022">
        <v>30496</v>
      </c>
    </row>
    <row r="6023" spans="1:7" x14ac:dyDescent="0.25">
      <c r="A6023">
        <v>6022</v>
      </c>
      <c r="B6023" t="s">
        <v>37285</v>
      </c>
      <c r="C6023">
        <v>46.054065000000001</v>
      </c>
      <c r="D6023">
        <v>-18.759677</v>
      </c>
      <c r="E6023">
        <v>846</v>
      </c>
      <c r="F6023">
        <v>3013</v>
      </c>
      <c r="G6023">
        <v>32682</v>
      </c>
    </row>
    <row r="6024" spans="1:7" x14ac:dyDescent="0.25">
      <c r="A6024">
        <v>6023</v>
      </c>
      <c r="B6024" t="s">
        <v>75734</v>
      </c>
      <c r="C6024">
        <v>69.692269999999994</v>
      </c>
      <c r="D6024">
        <v>60.169800000000002</v>
      </c>
      <c r="E6024">
        <v>32</v>
      </c>
      <c r="F6024">
        <v>3014</v>
      </c>
      <c r="G6024">
        <v>347030</v>
      </c>
    </row>
    <row r="6025" spans="1:7" x14ac:dyDescent="0.25">
      <c r="A6025">
        <v>6024</v>
      </c>
      <c r="B6025" t="s">
        <v>86507</v>
      </c>
      <c r="C6025">
        <v>146.3554</v>
      </c>
      <c r="D6025">
        <v>-6.8498000000000001</v>
      </c>
      <c r="E6025">
        <v>152</v>
      </c>
      <c r="F6025">
        <v>3015</v>
      </c>
      <c r="G6025">
        <v>316424</v>
      </c>
    </row>
    <row r="6026" spans="1:7" x14ac:dyDescent="0.25">
      <c r="A6026">
        <v>6025</v>
      </c>
      <c r="B6026" t="s">
        <v>61650</v>
      </c>
      <c r="C6026">
        <v>45.476394999999997</v>
      </c>
      <c r="D6026">
        <v>-25.338352</v>
      </c>
      <c r="E6026">
        <v>0</v>
      </c>
      <c r="F6026">
        <v>3016</v>
      </c>
      <c r="G6026">
        <v>318419</v>
      </c>
    </row>
    <row r="6027" spans="1:7" x14ac:dyDescent="0.25">
      <c r="A6027">
        <v>6026</v>
      </c>
      <c r="B6027" t="s">
        <v>39375</v>
      </c>
      <c r="C6027">
        <v>24.365615999999999</v>
      </c>
      <c r="D6027">
        <v>-4.0392849999999996</v>
      </c>
      <c r="E6027">
        <v>549</v>
      </c>
      <c r="F6027">
        <v>3017</v>
      </c>
      <c r="G6027">
        <v>31484</v>
      </c>
    </row>
    <row r="6028" spans="1:7" x14ac:dyDescent="0.25">
      <c r="A6028">
        <v>6027</v>
      </c>
      <c r="B6028" t="s">
        <v>38601</v>
      </c>
      <c r="C6028">
        <v>27.766463999999999</v>
      </c>
      <c r="D6028">
        <v>-19.765526000000001</v>
      </c>
      <c r="E6028">
        <v>1091</v>
      </c>
      <c r="F6028">
        <v>3018</v>
      </c>
      <c r="G6028">
        <v>31269</v>
      </c>
    </row>
    <row r="6029" spans="1:7" x14ac:dyDescent="0.25">
      <c r="A6029">
        <v>6028</v>
      </c>
      <c r="B6029" t="s">
        <v>101341</v>
      </c>
      <c r="C6029">
        <v>30.175600051879801</v>
      </c>
      <c r="D6029">
        <v>-22.619300842285099</v>
      </c>
      <c r="E6029">
        <v>544</v>
      </c>
      <c r="F6029">
        <v>3019</v>
      </c>
      <c r="G6029">
        <v>41607</v>
      </c>
    </row>
    <row r="6030" spans="1:7" x14ac:dyDescent="0.25">
      <c r="A6030">
        <v>6029</v>
      </c>
      <c r="B6030" t="s">
        <v>25500</v>
      </c>
      <c r="C6030">
        <v>21.409721999999999</v>
      </c>
      <c r="D6030">
        <v>-5.302778</v>
      </c>
      <c r="E6030">
        <v>0</v>
      </c>
      <c r="F6030">
        <v>3020</v>
      </c>
      <c r="G6030">
        <v>322990</v>
      </c>
    </row>
    <row r="6031" spans="1:7" x14ac:dyDescent="0.25">
      <c r="A6031">
        <v>6030</v>
      </c>
      <c r="B6031" t="s">
        <v>39337</v>
      </c>
      <c r="C6031">
        <v>20.794701</v>
      </c>
      <c r="D6031">
        <v>-6.4383299999999997</v>
      </c>
      <c r="E6031">
        <v>486</v>
      </c>
      <c r="F6031">
        <v>3021</v>
      </c>
      <c r="G6031">
        <v>32478</v>
      </c>
    </row>
    <row r="6032" spans="1:7" x14ac:dyDescent="0.25">
      <c r="A6032">
        <v>6031</v>
      </c>
      <c r="B6032" t="s">
        <v>39352</v>
      </c>
      <c r="C6032">
        <v>22.457771000000001</v>
      </c>
      <c r="D6032">
        <v>-5.9770180000000002</v>
      </c>
      <c r="E6032">
        <v>697</v>
      </c>
      <c r="F6032">
        <v>3022</v>
      </c>
      <c r="G6032">
        <v>31474</v>
      </c>
    </row>
    <row r="6033" spans="1:7" x14ac:dyDescent="0.25">
      <c r="A6033">
        <v>6032</v>
      </c>
      <c r="B6033" t="s">
        <v>39350</v>
      </c>
      <c r="C6033">
        <v>22</v>
      </c>
      <c r="D6033">
        <v>-6.9329999999999998</v>
      </c>
      <c r="E6033">
        <v>697</v>
      </c>
      <c r="F6033">
        <v>3023</v>
      </c>
      <c r="G6033">
        <v>31473</v>
      </c>
    </row>
    <row r="6034" spans="1:7" x14ac:dyDescent="0.25">
      <c r="A6034">
        <v>6033</v>
      </c>
      <c r="B6034" t="s">
        <v>38917</v>
      </c>
      <c r="C6034">
        <v>12.932999610900801</v>
      </c>
      <c r="D6034">
        <v>-4.9829998016357404</v>
      </c>
      <c r="E6034">
        <v>110</v>
      </c>
      <c r="F6034">
        <v>3024</v>
      </c>
      <c r="G6034">
        <v>31302</v>
      </c>
    </row>
    <row r="6035" spans="1:7" x14ac:dyDescent="0.25">
      <c r="A6035">
        <v>6034</v>
      </c>
      <c r="B6035" t="s">
        <v>36681</v>
      </c>
      <c r="C6035">
        <v>31.200001</v>
      </c>
      <c r="D6035">
        <v>-25.983333999999999</v>
      </c>
      <c r="E6035">
        <v>310</v>
      </c>
      <c r="F6035">
        <v>3025</v>
      </c>
      <c r="G6035">
        <v>30495</v>
      </c>
    </row>
    <row r="6036" spans="1:7" x14ac:dyDescent="0.25">
      <c r="A6036">
        <v>6035</v>
      </c>
      <c r="B6036" t="s">
        <v>36421</v>
      </c>
      <c r="C6036">
        <v>21.882999420200001</v>
      </c>
      <c r="D6036">
        <v>-24.017000198400002</v>
      </c>
      <c r="E6036">
        <v>1127</v>
      </c>
      <c r="F6036">
        <v>3026</v>
      </c>
      <c r="G6036">
        <v>31077</v>
      </c>
    </row>
    <row r="6037" spans="1:7" x14ac:dyDescent="0.25">
      <c r="A6037">
        <v>6036</v>
      </c>
      <c r="B6037" t="s">
        <v>36429</v>
      </c>
      <c r="C6037">
        <v>22.401251999999999</v>
      </c>
      <c r="D6037">
        <v>-26.034524000000001</v>
      </c>
      <c r="E6037">
        <v>968</v>
      </c>
      <c r="F6037">
        <v>3027</v>
      </c>
      <c r="G6037">
        <v>30494</v>
      </c>
    </row>
    <row r="6038" spans="1:7" x14ac:dyDescent="0.25">
      <c r="A6038">
        <v>6037</v>
      </c>
      <c r="B6038" t="s">
        <v>19717</v>
      </c>
      <c r="C6038">
        <v>146.12719999999999</v>
      </c>
      <c r="D6038">
        <v>-7.0694999999999997</v>
      </c>
      <c r="E6038">
        <v>1275</v>
      </c>
      <c r="F6038">
        <v>3028</v>
      </c>
      <c r="G6038">
        <v>312313</v>
      </c>
    </row>
    <row r="6039" spans="1:7" x14ac:dyDescent="0.25">
      <c r="A6039">
        <v>6038</v>
      </c>
      <c r="B6039" t="s">
        <v>25293</v>
      </c>
      <c r="C6039">
        <v>-125.02700042724599</v>
      </c>
      <c r="D6039">
        <v>52.971900939941399</v>
      </c>
      <c r="E6039">
        <v>1082</v>
      </c>
      <c r="F6039">
        <v>3029</v>
      </c>
      <c r="G6039">
        <v>719</v>
      </c>
    </row>
    <row r="6040" spans="1:7" x14ac:dyDescent="0.25">
      <c r="A6040">
        <v>6039</v>
      </c>
      <c r="B6040" t="s">
        <v>101945</v>
      </c>
      <c r="C6040">
        <v>101.48380400000001</v>
      </c>
      <c r="D6040">
        <v>47.461475999999998</v>
      </c>
      <c r="E6040">
        <v>1685</v>
      </c>
      <c r="F6040">
        <v>3030</v>
      </c>
      <c r="G6040">
        <v>308764</v>
      </c>
    </row>
    <row r="6041" spans="1:7" x14ac:dyDescent="0.25">
      <c r="A6041">
        <v>6040</v>
      </c>
      <c r="B6041" t="s">
        <v>66551</v>
      </c>
      <c r="C6041">
        <v>18.1263828277587</v>
      </c>
      <c r="D6041">
        <v>-25.890283584594702</v>
      </c>
      <c r="E6041">
        <v>960</v>
      </c>
      <c r="F6041">
        <v>3031</v>
      </c>
      <c r="G6041">
        <v>42340</v>
      </c>
    </row>
    <row r="6042" spans="1:7" x14ac:dyDescent="0.25">
      <c r="A6042">
        <v>6041</v>
      </c>
      <c r="B6042" t="s">
        <v>87992</v>
      </c>
      <c r="C6042">
        <v>46.721000671399999</v>
      </c>
      <c r="D6042">
        <v>64.887001037600001</v>
      </c>
      <c r="E6042">
        <v>79</v>
      </c>
      <c r="F6042">
        <v>3032</v>
      </c>
      <c r="G6042">
        <v>44851</v>
      </c>
    </row>
    <row r="6043" spans="1:7" x14ac:dyDescent="0.25">
      <c r="A6043">
        <v>6042</v>
      </c>
      <c r="B6043" t="s">
        <v>19361</v>
      </c>
      <c r="C6043">
        <v>144.4462</v>
      </c>
      <c r="D6043">
        <v>-5.3598999999999997</v>
      </c>
      <c r="E6043">
        <v>477</v>
      </c>
      <c r="F6043">
        <v>3033</v>
      </c>
      <c r="G6043">
        <v>312311</v>
      </c>
    </row>
    <row r="6044" spans="1:7" x14ac:dyDescent="0.25">
      <c r="A6044">
        <v>6043</v>
      </c>
      <c r="B6044" t="s">
        <v>24595</v>
      </c>
      <c r="C6044">
        <v>-125.457764</v>
      </c>
      <c r="D6044">
        <v>55.450344999999999</v>
      </c>
      <c r="E6044">
        <v>879</v>
      </c>
      <c r="F6044">
        <v>3034</v>
      </c>
      <c r="G6044">
        <v>320724</v>
      </c>
    </row>
    <row r="6045" spans="1:7" x14ac:dyDescent="0.25">
      <c r="A6045">
        <v>6044</v>
      </c>
      <c r="B6045" t="s">
        <v>25264</v>
      </c>
      <c r="C6045">
        <v>-124.96499633789</v>
      </c>
      <c r="D6045">
        <v>56.906101226806598</v>
      </c>
      <c r="E6045">
        <v>694</v>
      </c>
      <c r="F6045">
        <v>3035</v>
      </c>
      <c r="G6045">
        <v>703</v>
      </c>
    </row>
    <row r="6046" spans="1:7" x14ac:dyDescent="0.25">
      <c r="A6046">
        <v>6045</v>
      </c>
      <c r="B6046" t="s">
        <v>23638</v>
      </c>
      <c r="C6046">
        <v>22.449275</v>
      </c>
      <c r="D6046">
        <v>-20.157905</v>
      </c>
      <c r="E6046">
        <v>943</v>
      </c>
      <c r="F6046">
        <v>3036</v>
      </c>
      <c r="G6046">
        <v>317498</v>
      </c>
    </row>
    <row r="6047" spans="1:7" x14ac:dyDescent="0.25">
      <c r="A6047">
        <v>6046</v>
      </c>
      <c r="B6047" t="s">
        <v>20308</v>
      </c>
      <c r="C6047">
        <v>26.286999999999999</v>
      </c>
      <c r="D6047">
        <v>43.605800000000002</v>
      </c>
      <c r="E6047">
        <v>296</v>
      </c>
      <c r="F6047">
        <v>3037</v>
      </c>
      <c r="G6047">
        <v>342213</v>
      </c>
    </row>
    <row r="6048" spans="1:7" x14ac:dyDescent="0.25">
      <c r="A6048">
        <v>6047</v>
      </c>
      <c r="B6048" t="s">
        <v>37319</v>
      </c>
      <c r="C6048">
        <v>47.619016000000002</v>
      </c>
      <c r="D6048">
        <v>-16.751064</v>
      </c>
      <c r="E6048">
        <v>327</v>
      </c>
      <c r="F6048">
        <v>3038</v>
      </c>
      <c r="G6048">
        <v>32481</v>
      </c>
    </row>
    <row r="6049" spans="1:7" x14ac:dyDescent="0.25">
      <c r="A6049">
        <v>6048</v>
      </c>
      <c r="B6049" t="s">
        <v>40684</v>
      </c>
      <c r="C6049">
        <v>44.076198577880803</v>
      </c>
      <c r="D6049">
        <v>41.593399047851499</v>
      </c>
      <c r="E6049">
        <v>0</v>
      </c>
      <c r="F6049">
        <v>3039</v>
      </c>
      <c r="G6049">
        <v>44675</v>
      </c>
    </row>
    <row r="6050" spans="1:7" x14ac:dyDescent="0.25">
      <c r="A6050">
        <v>6049</v>
      </c>
      <c r="B6050" t="s">
        <v>57916</v>
      </c>
      <c r="C6050">
        <v>24.535716000000001</v>
      </c>
      <c r="D6050">
        <v>42.188746999999999</v>
      </c>
      <c r="E6050">
        <v>192</v>
      </c>
      <c r="F6050">
        <v>3040</v>
      </c>
      <c r="G6050">
        <v>79</v>
      </c>
    </row>
    <row r="6051" spans="1:7" x14ac:dyDescent="0.25">
      <c r="A6051">
        <v>6050</v>
      </c>
      <c r="B6051" t="s">
        <v>41198</v>
      </c>
      <c r="C6051">
        <v>28.201941000000001</v>
      </c>
      <c r="D6051">
        <v>36.389901000000002</v>
      </c>
      <c r="E6051">
        <v>0</v>
      </c>
      <c r="F6051">
        <v>3041</v>
      </c>
      <c r="G6051">
        <v>354089</v>
      </c>
    </row>
    <row r="6052" spans="1:7" x14ac:dyDescent="0.25">
      <c r="A6052">
        <v>6051</v>
      </c>
      <c r="B6052" t="s">
        <v>25057</v>
      </c>
      <c r="C6052">
        <v>-124.843891</v>
      </c>
      <c r="D6052">
        <v>53.019365000000001</v>
      </c>
      <c r="E6052">
        <v>1051</v>
      </c>
      <c r="F6052">
        <v>3042</v>
      </c>
      <c r="G6052">
        <v>617</v>
      </c>
    </row>
    <row r="6053" spans="1:7" x14ac:dyDescent="0.25">
      <c r="A6053">
        <v>6052</v>
      </c>
      <c r="B6053" t="s">
        <v>30751</v>
      </c>
      <c r="C6053">
        <v>11.9283333</v>
      </c>
      <c r="D6053">
        <v>52.177500000000002</v>
      </c>
      <c r="E6053">
        <v>73</v>
      </c>
      <c r="F6053">
        <v>3043</v>
      </c>
      <c r="G6053">
        <v>316188</v>
      </c>
    </row>
    <row r="6054" spans="1:7" x14ac:dyDescent="0.25">
      <c r="A6054">
        <v>6053</v>
      </c>
      <c r="B6054" t="s">
        <v>10004</v>
      </c>
      <c r="C6054">
        <v>-82.031898498535099</v>
      </c>
      <c r="D6054">
        <v>35.206699371337798</v>
      </c>
      <c r="E6054">
        <v>292</v>
      </c>
      <c r="F6054">
        <v>3044</v>
      </c>
      <c r="G6054">
        <v>12095</v>
      </c>
    </row>
    <row r="6055" spans="1:7" x14ac:dyDescent="0.25">
      <c r="A6055">
        <v>6054</v>
      </c>
      <c r="B6055" t="s">
        <v>88354</v>
      </c>
      <c r="C6055">
        <v>-96.982002260000002</v>
      </c>
      <c r="D6055">
        <v>35.844200129999997</v>
      </c>
      <c r="E6055">
        <v>311</v>
      </c>
      <c r="F6055">
        <v>3044</v>
      </c>
      <c r="G6055">
        <v>46029</v>
      </c>
    </row>
    <row r="6056" spans="1:7" x14ac:dyDescent="0.25">
      <c r="A6056">
        <v>6055</v>
      </c>
      <c r="B6056" t="s">
        <v>29645</v>
      </c>
      <c r="C6056">
        <v>15.8786106109619</v>
      </c>
      <c r="D6056">
        <v>50.586109161376903</v>
      </c>
      <c r="E6056">
        <v>465</v>
      </c>
      <c r="F6056">
        <v>3045</v>
      </c>
      <c r="G6056">
        <v>43928</v>
      </c>
    </row>
    <row r="6057" spans="1:7" x14ac:dyDescent="0.25">
      <c r="A6057">
        <v>6056</v>
      </c>
      <c r="B6057" t="s">
        <v>29647</v>
      </c>
      <c r="C6057">
        <v>15.865278</v>
      </c>
      <c r="D6057">
        <v>50.567500000000003</v>
      </c>
      <c r="E6057">
        <v>0</v>
      </c>
      <c r="F6057">
        <v>3045</v>
      </c>
      <c r="G6057">
        <v>323117</v>
      </c>
    </row>
    <row r="6058" spans="1:7" x14ac:dyDescent="0.25">
      <c r="A6058">
        <v>6057</v>
      </c>
      <c r="B6058" t="s">
        <v>56991</v>
      </c>
      <c r="C6058">
        <v>-107.272003</v>
      </c>
      <c r="D6058">
        <v>33.236899999999999</v>
      </c>
      <c r="E6058">
        <v>1479</v>
      </c>
      <c r="F6058">
        <v>3046</v>
      </c>
      <c r="G6058">
        <v>3919</v>
      </c>
    </row>
    <row r="6059" spans="1:7" x14ac:dyDescent="0.25">
      <c r="A6059">
        <v>6058</v>
      </c>
      <c r="B6059" t="s">
        <v>67676</v>
      </c>
      <c r="C6059">
        <v>-107.24096</v>
      </c>
      <c r="D6059">
        <v>33.140661000000001</v>
      </c>
      <c r="E6059">
        <v>1295</v>
      </c>
      <c r="F6059">
        <v>3046</v>
      </c>
      <c r="G6059">
        <v>23241</v>
      </c>
    </row>
    <row r="6060" spans="1:7" x14ac:dyDescent="0.25">
      <c r="A6060">
        <v>6059</v>
      </c>
      <c r="B6060" t="s">
        <v>67723</v>
      </c>
      <c r="C6060">
        <v>-107.247916</v>
      </c>
      <c r="D6060">
        <v>33.140166999999998</v>
      </c>
      <c r="E6060">
        <v>1316</v>
      </c>
      <c r="F6060">
        <v>3046</v>
      </c>
      <c r="G6060">
        <v>23276</v>
      </c>
    </row>
    <row r="6061" spans="1:7" x14ac:dyDescent="0.25">
      <c r="A6061">
        <v>6060</v>
      </c>
      <c r="B6061" t="s">
        <v>88502</v>
      </c>
      <c r="C6061">
        <v>-106.969722</v>
      </c>
      <c r="D6061">
        <v>32.990278000000004</v>
      </c>
      <c r="E6061">
        <v>1400</v>
      </c>
      <c r="F6061">
        <v>3046</v>
      </c>
      <c r="G6061">
        <v>313713</v>
      </c>
    </row>
    <row r="6062" spans="1:7" x14ac:dyDescent="0.25">
      <c r="A6062">
        <v>6061</v>
      </c>
      <c r="B6062" t="s">
        <v>20189</v>
      </c>
      <c r="C6062">
        <v>27.294454999999999</v>
      </c>
      <c r="D6062">
        <v>42.414634999999997</v>
      </c>
      <c r="E6062">
        <v>12</v>
      </c>
      <c r="F6062">
        <v>3047</v>
      </c>
      <c r="G6062">
        <v>43889</v>
      </c>
    </row>
    <row r="6063" spans="1:7" x14ac:dyDescent="0.25">
      <c r="A6063">
        <v>6062</v>
      </c>
      <c r="B6063" t="s">
        <v>95668</v>
      </c>
      <c r="C6063">
        <v>-86.612256000000002</v>
      </c>
      <c r="D6063">
        <v>33.641449999999999</v>
      </c>
      <c r="E6063">
        <v>238</v>
      </c>
      <c r="F6063">
        <v>3048</v>
      </c>
      <c r="G6063">
        <v>356210</v>
      </c>
    </row>
    <row r="6064" spans="1:7" x14ac:dyDescent="0.25">
      <c r="A6064">
        <v>6063</v>
      </c>
      <c r="B6064" t="s">
        <v>5038</v>
      </c>
      <c r="C6064">
        <v>-100.01799774169901</v>
      </c>
      <c r="D6064">
        <v>33.764801025390597</v>
      </c>
      <c r="E6064">
        <v>515</v>
      </c>
      <c r="F6064">
        <v>3049</v>
      </c>
      <c r="G6064">
        <v>9129</v>
      </c>
    </row>
    <row r="6065" spans="1:7" x14ac:dyDescent="0.25">
      <c r="A6065">
        <v>6064</v>
      </c>
      <c r="B6065" t="s">
        <v>100829</v>
      </c>
      <c r="C6065">
        <v>139.379817</v>
      </c>
      <c r="D6065">
        <v>-34.396299999999997</v>
      </c>
      <c r="E6065">
        <v>0</v>
      </c>
      <c r="F6065">
        <v>3050</v>
      </c>
      <c r="G6065">
        <v>32734</v>
      </c>
    </row>
    <row r="6066" spans="1:7" x14ac:dyDescent="0.25">
      <c r="A6066">
        <v>6065</v>
      </c>
      <c r="B6066" t="s">
        <v>25788</v>
      </c>
      <c r="C6066">
        <v>-63.305464999999998</v>
      </c>
      <c r="D6066">
        <v>45.349597000000003</v>
      </c>
      <c r="E6066">
        <v>43</v>
      </c>
      <c r="F6066">
        <v>3051</v>
      </c>
      <c r="G6066">
        <v>320699</v>
      </c>
    </row>
    <row r="6067" spans="1:7" x14ac:dyDescent="0.25">
      <c r="A6067">
        <v>6066</v>
      </c>
      <c r="B6067" t="s">
        <v>33436</v>
      </c>
      <c r="C6067">
        <v>-5.14229011535644</v>
      </c>
      <c r="D6067">
        <v>50.2784004211425</v>
      </c>
      <c r="E6067">
        <v>38</v>
      </c>
      <c r="F6067">
        <v>3051</v>
      </c>
      <c r="G6067">
        <v>29151</v>
      </c>
    </row>
    <row r="6068" spans="1:7" x14ac:dyDescent="0.25">
      <c r="A6068">
        <v>6067</v>
      </c>
      <c r="B6068" t="s">
        <v>97610</v>
      </c>
      <c r="C6068">
        <v>111.92034700000001</v>
      </c>
      <c r="D6068">
        <v>8.6445410000000003</v>
      </c>
      <c r="E6068">
        <v>0</v>
      </c>
      <c r="F6068">
        <v>3052</v>
      </c>
      <c r="G6068">
        <v>314645</v>
      </c>
    </row>
    <row r="6069" spans="1:7" x14ac:dyDescent="0.25">
      <c r="A6069">
        <v>6068</v>
      </c>
      <c r="B6069" t="s">
        <v>97614</v>
      </c>
      <c r="C6069">
        <v>112.195874</v>
      </c>
      <c r="D6069">
        <v>8.8454759999999997</v>
      </c>
      <c r="E6069">
        <v>0</v>
      </c>
      <c r="F6069">
        <v>3052</v>
      </c>
      <c r="G6069">
        <v>314653</v>
      </c>
    </row>
    <row r="6070" spans="1:7" x14ac:dyDescent="0.25">
      <c r="A6070">
        <v>6069</v>
      </c>
      <c r="B6070" t="s">
        <v>97639</v>
      </c>
      <c r="C6070">
        <v>112.921032</v>
      </c>
      <c r="D6070">
        <v>7.8914119999999999</v>
      </c>
      <c r="E6070">
        <v>0</v>
      </c>
      <c r="F6070">
        <v>3052</v>
      </c>
      <c r="G6070">
        <v>354340</v>
      </c>
    </row>
    <row r="6071" spans="1:7" x14ac:dyDescent="0.25">
      <c r="A6071">
        <v>6070</v>
      </c>
      <c r="B6071" t="s">
        <v>97640</v>
      </c>
      <c r="C6071">
        <v>112.352639</v>
      </c>
      <c r="D6071">
        <v>8.9308510000000005</v>
      </c>
      <c r="E6071">
        <v>0</v>
      </c>
      <c r="F6071">
        <v>3052</v>
      </c>
      <c r="G6071">
        <v>354396</v>
      </c>
    </row>
    <row r="6072" spans="1:7" x14ac:dyDescent="0.25">
      <c r="A6072">
        <v>6071</v>
      </c>
      <c r="B6072" t="s">
        <v>97641</v>
      </c>
      <c r="C6072">
        <v>111.91864700000001</v>
      </c>
      <c r="D6072">
        <v>8.6443650000000005</v>
      </c>
      <c r="E6072">
        <v>0</v>
      </c>
      <c r="F6072">
        <v>3052</v>
      </c>
      <c r="G6072">
        <v>354398</v>
      </c>
    </row>
    <row r="6073" spans="1:7" x14ac:dyDescent="0.25">
      <c r="A6073">
        <v>6072</v>
      </c>
      <c r="B6073" t="s">
        <v>97691</v>
      </c>
      <c r="C6073">
        <v>111.75218</v>
      </c>
      <c r="D6073">
        <v>7.7030900000000004</v>
      </c>
      <c r="E6073">
        <v>0</v>
      </c>
      <c r="F6073">
        <v>3052</v>
      </c>
      <c r="G6073">
        <v>504740</v>
      </c>
    </row>
    <row r="6074" spans="1:7" x14ac:dyDescent="0.25">
      <c r="A6074">
        <v>6073</v>
      </c>
      <c r="B6074" t="s">
        <v>97692</v>
      </c>
      <c r="C6074">
        <v>111.54725000000001</v>
      </c>
      <c r="D6074">
        <v>7.5347999999999997</v>
      </c>
      <c r="E6074">
        <v>0</v>
      </c>
      <c r="F6074">
        <v>3052</v>
      </c>
      <c r="G6074">
        <v>504741</v>
      </c>
    </row>
    <row r="6075" spans="1:7" x14ac:dyDescent="0.25">
      <c r="A6075">
        <v>6074</v>
      </c>
      <c r="B6075" t="s">
        <v>97693</v>
      </c>
      <c r="C6075">
        <v>111.74457200000001</v>
      </c>
      <c r="D6075">
        <v>7.8753169999999999</v>
      </c>
      <c r="E6075">
        <v>0</v>
      </c>
      <c r="F6075">
        <v>3052</v>
      </c>
      <c r="G6075">
        <v>504742</v>
      </c>
    </row>
    <row r="6076" spans="1:7" x14ac:dyDescent="0.25">
      <c r="A6076">
        <v>6075</v>
      </c>
      <c r="B6076" t="s">
        <v>97648</v>
      </c>
      <c r="C6076">
        <v>114.33216299999999</v>
      </c>
      <c r="D6076">
        <v>11.429637</v>
      </c>
      <c r="E6076">
        <v>0</v>
      </c>
      <c r="F6076">
        <v>3053</v>
      </c>
      <c r="G6076">
        <v>354411</v>
      </c>
    </row>
    <row r="6077" spans="1:7" x14ac:dyDescent="0.25">
      <c r="A6077">
        <v>6076</v>
      </c>
      <c r="B6077" t="s">
        <v>97644</v>
      </c>
      <c r="C6077">
        <v>114.481165</v>
      </c>
      <c r="D6077">
        <v>10.373476999999999</v>
      </c>
      <c r="E6077">
        <v>0</v>
      </c>
      <c r="F6077">
        <v>3054</v>
      </c>
      <c r="G6077">
        <v>354401</v>
      </c>
    </row>
    <row r="6078" spans="1:7" x14ac:dyDescent="0.25">
      <c r="A6078">
        <v>6077</v>
      </c>
      <c r="B6078" t="s">
        <v>97646</v>
      </c>
      <c r="C6078">
        <v>114.33113299999999</v>
      </c>
      <c r="D6078">
        <v>9.8841979999999996</v>
      </c>
      <c r="E6078">
        <v>0</v>
      </c>
      <c r="F6078">
        <v>3054</v>
      </c>
      <c r="G6078">
        <v>354403</v>
      </c>
    </row>
    <row r="6079" spans="1:7" x14ac:dyDescent="0.25">
      <c r="A6079">
        <v>6078</v>
      </c>
      <c r="B6079" t="s">
        <v>97647</v>
      </c>
      <c r="C6079">
        <v>114.563638</v>
      </c>
      <c r="D6079">
        <v>9.9031819999999993</v>
      </c>
      <c r="E6079">
        <v>0</v>
      </c>
      <c r="F6079">
        <v>3054</v>
      </c>
      <c r="G6079">
        <v>354405</v>
      </c>
    </row>
    <row r="6080" spans="1:7" x14ac:dyDescent="0.25">
      <c r="A6080">
        <v>6079</v>
      </c>
      <c r="B6080" t="s">
        <v>97617</v>
      </c>
      <c r="C6080">
        <v>113.653409</v>
      </c>
      <c r="D6080">
        <v>8.9590829999999997</v>
      </c>
      <c r="E6080">
        <v>0</v>
      </c>
      <c r="F6080">
        <v>3055</v>
      </c>
      <c r="G6080">
        <v>314655</v>
      </c>
    </row>
    <row r="6081" spans="1:7" x14ac:dyDescent="0.25">
      <c r="A6081">
        <v>6080</v>
      </c>
      <c r="B6081" t="s">
        <v>97642</v>
      </c>
      <c r="C6081">
        <v>113.707745</v>
      </c>
      <c r="D6081">
        <v>8.9753950000000007</v>
      </c>
      <c r="E6081">
        <v>0</v>
      </c>
      <c r="F6081">
        <v>3056</v>
      </c>
      <c r="G6081">
        <v>354399</v>
      </c>
    </row>
    <row r="6082" spans="1:7" x14ac:dyDescent="0.25">
      <c r="A6082">
        <v>6081</v>
      </c>
      <c r="B6082" t="s">
        <v>97612</v>
      </c>
      <c r="C6082">
        <v>114.368989</v>
      </c>
      <c r="D6082">
        <v>10.178882</v>
      </c>
      <c r="E6082">
        <v>0</v>
      </c>
      <c r="F6082">
        <v>3057</v>
      </c>
      <c r="G6082">
        <v>314650</v>
      </c>
    </row>
    <row r="6083" spans="1:7" x14ac:dyDescent="0.25">
      <c r="A6083">
        <v>6082</v>
      </c>
      <c r="B6083" t="s">
        <v>97615</v>
      </c>
      <c r="C6083">
        <v>113.854429</v>
      </c>
      <c r="D6083">
        <v>10.022871</v>
      </c>
      <c r="E6083">
        <v>0</v>
      </c>
      <c r="F6083">
        <v>3058</v>
      </c>
      <c r="G6083">
        <v>314654</v>
      </c>
    </row>
    <row r="6084" spans="1:7" x14ac:dyDescent="0.25">
      <c r="A6084">
        <v>6083</v>
      </c>
      <c r="B6084" t="s">
        <v>101113</v>
      </c>
      <c r="C6084">
        <v>147.70670000000001</v>
      </c>
      <c r="D6084">
        <v>-32.921700000000001</v>
      </c>
      <c r="E6084">
        <v>250</v>
      </c>
      <c r="F6084">
        <v>3059</v>
      </c>
      <c r="G6084">
        <v>313356</v>
      </c>
    </row>
    <row r="6085" spans="1:7" x14ac:dyDescent="0.25">
      <c r="A6085">
        <v>6084</v>
      </c>
      <c r="B6085" t="s">
        <v>40573</v>
      </c>
      <c r="C6085">
        <v>0.13969999999999999</v>
      </c>
      <c r="D6085">
        <v>52.1708</v>
      </c>
      <c r="E6085">
        <v>16</v>
      </c>
      <c r="F6085">
        <v>3060</v>
      </c>
      <c r="G6085">
        <v>343387</v>
      </c>
    </row>
    <row r="6086" spans="1:7" x14ac:dyDescent="0.25">
      <c r="A6086">
        <v>6085</v>
      </c>
      <c r="B6086" t="s">
        <v>28672</v>
      </c>
      <c r="C6086">
        <v>-73.150398254394503</v>
      </c>
      <c r="D6086">
        <v>41.242298126220703</v>
      </c>
      <c r="E6086">
        <v>60</v>
      </c>
      <c r="F6086">
        <v>3061</v>
      </c>
      <c r="G6086">
        <v>17031</v>
      </c>
    </row>
    <row r="6087" spans="1:7" x14ac:dyDescent="0.25">
      <c r="A6087">
        <v>6086</v>
      </c>
      <c r="B6087" t="s">
        <v>5366</v>
      </c>
      <c r="C6087">
        <v>-90.527801999999994</v>
      </c>
      <c r="D6087">
        <v>35.670699999999997</v>
      </c>
      <c r="E6087">
        <v>64</v>
      </c>
      <c r="F6087">
        <v>3062</v>
      </c>
      <c r="G6087">
        <v>9311</v>
      </c>
    </row>
    <row r="6088" spans="1:7" x14ac:dyDescent="0.25">
      <c r="A6088">
        <v>6087</v>
      </c>
      <c r="B6088" t="s">
        <v>94788</v>
      </c>
      <c r="C6088">
        <v>-90.496170000000006</v>
      </c>
      <c r="D6088">
        <v>35.57535</v>
      </c>
      <c r="E6088">
        <v>65</v>
      </c>
      <c r="F6088">
        <v>3062</v>
      </c>
      <c r="G6088">
        <v>350822</v>
      </c>
    </row>
    <row r="6089" spans="1:7" x14ac:dyDescent="0.25">
      <c r="A6089">
        <v>6088</v>
      </c>
      <c r="B6089" t="s">
        <v>66132</v>
      </c>
      <c r="C6089">
        <v>-94.493896484375</v>
      </c>
      <c r="D6089">
        <v>43.894100189208899</v>
      </c>
      <c r="E6089">
        <v>323</v>
      </c>
      <c r="F6089">
        <v>3063</v>
      </c>
      <c r="G6089">
        <v>22580</v>
      </c>
    </row>
    <row r="6090" spans="1:7" x14ac:dyDescent="0.25">
      <c r="A6090">
        <v>6089</v>
      </c>
      <c r="B6090" t="s">
        <v>61985</v>
      </c>
      <c r="C6090">
        <v>-85.938573000000005</v>
      </c>
      <c r="D6090">
        <v>15.926599</v>
      </c>
      <c r="E6090">
        <v>0</v>
      </c>
      <c r="F6090">
        <v>3064</v>
      </c>
      <c r="G6090">
        <v>4667</v>
      </c>
    </row>
    <row r="6091" spans="1:7" x14ac:dyDescent="0.25">
      <c r="A6091">
        <v>6090</v>
      </c>
      <c r="B6091" t="s">
        <v>83423</v>
      </c>
      <c r="C6091">
        <v>-79.108802795410099</v>
      </c>
      <c r="D6091">
        <v>-8.0814104080200195</v>
      </c>
      <c r="E6091">
        <v>32</v>
      </c>
      <c r="F6091">
        <v>3064</v>
      </c>
      <c r="G6091">
        <v>6235</v>
      </c>
    </row>
    <row r="6092" spans="1:7" x14ac:dyDescent="0.25">
      <c r="A6092">
        <v>6091</v>
      </c>
      <c r="B6092" t="s">
        <v>11303</v>
      </c>
      <c r="C6092">
        <v>-120.200281</v>
      </c>
      <c r="D6092">
        <v>39.324123999999998</v>
      </c>
      <c r="E6092">
        <v>1584</v>
      </c>
      <c r="F6092">
        <v>3065</v>
      </c>
      <c r="G6092">
        <v>12935</v>
      </c>
    </row>
    <row r="6093" spans="1:7" x14ac:dyDescent="0.25">
      <c r="A6093">
        <v>6092</v>
      </c>
      <c r="B6093" t="s">
        <v>57051</v>
      </c>
      <c r="C6093">
        <v>-120.13999939</v>
      </c>
      <c r="D6093">
        <v>39.319999694799897</v>
      </c>
      <c r="E6093">
        <v>1798</v>
      </c>
      <c r="F6093">
        <v>3065</v>
      </c>
      <c r="G6093">
        <v>21220</v>
      </c>
    </row>
    <row r="6094" spans="1:7" x14ac:dyDescent="0.25">
      <c r="A6094">
        <v>6093</v>
      </c>
      <c r="B6094" t="s">
        <v>92790</v>
      </c>
      <c r="C6094">
        <v>-120.13679999999999</v>
      </c>
      <c r="D6094">
        <v>39.357950000000002</v>
      </c>
      <c r="E6094">
        <v>1777</v>
      </c>
      <c r="F6094">
        <v>3065</v>
      </c>
      <c r="G6094">
        <v>344927</v>
      </c>
    </row>
    <row r="6095" spans="1:7" x14ac:dyDescent="0.25">
      <c r="A6095">
        <v>6094</v>
      </c>
      <c r="B6095" t="s">
        <v>61073</v>
      </c>
      <c r="C6095">
        <v>21.030217</v>
      </c>
      <c r="D6095">
        <v>43.614189000000003</v>
      </c>
      <c r="E6095">
        <v>162</v>
      </c>
      <c r="F6095">
        <v>3066</v>
      </c>
      <c r="G6095">
        <v>302289</v>
      </c>
    </row>
    <row r="6096" spans="1:7" x14ac:dyDescent="0.25">
      <c r="A6096">
        <v>6095</v>
      </c>
      <c r="B6096" t="s">
        <v>58800</v>
      </c>
      <c r="C6096">
        <v>4.0167000000000002</v>
      </c>
      <c r="D6096">
        <v>48.322102000000001</v>
      </c>
      <c r="E6096">
        <v>118</v>
      </c>
      <c r="F6096">
        <v>3067</v>
      </c>
      <c r="G6096">
        <v>4193</v>
      </c>
    </row>
    <row r="6097" spans="1:7" x14ac:dyDescent="0.25">
      <c r="A6097">
        <v>6096</v>
      </c>
      <c r="B6097" t="s">
        <v>37609</v>
      </c>
      <c r="C6097">
        <v>4.06666707992553</v>
      </c>
      <c r="D6097">
        <v>47.25</v>
      </c>
      <c r="E6097">
        <v>124</v>
      </c>
      <c r="F6097">
        <v>3068</v>
      </c>
      <c r="G6097">
        <v>43373</v>
      </c>
    </row>
    <row r="6098" spans="1:7" x14ac:dyDescent="0.25">
      <c r="A6098">
        <v>6097</v>
      </c>
      <c r="B6098" t="s">
        <v>38145</v>
      </c>
      <c r="C6098">
        <v>1.8775087595</v>
      </c>
      <c r="D6098">
        <v>43.020042934800003</v>
      </c>
      <c r="E6098">
        <v>419</v>
      </c>
      <c r="F6098">
        <v>3069</v>
      </c>
      <c r="G6098">
        <v>322153</v>
      </c>
    </row>
    <row r="6099" spans="1:7" x14ac:dyDescent="0.25">
      <c r="A6099">
        <v>6098</v>
      </c>
      <c r="B6099" t="s">
        <v>20187</v>
      </c>
      <c r="C6099">
        <v>27.148243000000001</v>
      </c>
      <c r="D6099">
        <v>42.56879</v>
      </c>
      <c r="E6099">
        <v>166</v>
      </c>
      <c r="F6099">
        <v>3070</v>
      </c>
      <c r="G6099">
        <v>43888</v>
      </c>
    </row>
    <row r="6100" spans="1:7" x14ac:dyDescent="0.25">
      <c r="A6100">
        <v>6099</v>
      </c>
      <c r="B6100" t="s">
        <v>379</v>
      </c>
      <c r="C6100">
        <v>-91.033500671386705</v>
      </c>
      <c r="D6100">
        <v>39.049999237060497</v>
      </c>
      <c r="E6100">
        <v>198</v>
      </c>
      <c r="F6100">
        <v>3071</v>
      </c>
      <c r="G6100">
        <v>6664</v>
      </c>
    </row>
    <row r="6101" spans="1:7" x14ac:dyDescent="0.25">
      <c r="A6101">
        <v>6100</v>
      </c>
      <c r="B6101" t="s">
        <v>540</v>
      </c>
      <c r="C6101">
        <v>-117.484001159667</v>
      </c>
      <c r="D6101">
        <v>45.855400085449197</v>
      </c>
      <c r="E6101">
        <v>1018</v>
      </c>
      <c r="F6101">
        <v>3071</v>
      </c>
      <c r="G6101">
        <v>6736</v>
      </c>
    </row>
    <row r="6102" spans="1:7" x14ac:dyDescent="0.25">
      <c r="A6102">
        <v>6101</v>
      </c>
      <c r="B6102" t="s">
        <v>1955</v>
      </c>
      <c r="C6102">
        <v>-84.228561999999997</v>
      </c>
      <c r="D6102">
        <v>40.085621000000003</v>
      </c>
      <c r="E6102">
        <v>264</v>
      </c>
      <c r="F6102">
        <v>3071</v>
      </c>
      <c r="G6102">
        <v>322182</v>
      </c>
    </row>
    <row r="6103" spans="1:7" x14ac:dyDescent="0.25">
      <c r="A6103">
        <v>6102</v>
      </c>
      <c r="B6103" t="s">
        <v>2021</v>
      </c>
      <c r="C6103">
        <v>-76.760624000000007</v>
      </c>
      <c r="D6103">
        <v>41.747318999999997</v>
      </c>
      <c r="E6103">
        <v>367</v>
      </c>
      <c r="F6103">
        <v>3071</v>
      </c>
      <c r="G6103">
        <v>7479</v>
      </c>
    </row>
    <row r="6104" spans="1:7" x14ac:dyDescent="0.25">
      <c r="A6104">
        <v>6103</v>
      </c>
      <c r="B6104" t="s">
        <v>3977</v>
      </c>
      <c r="C6104">
        <v>-73.703697204589801</v>
      </c>
      <c r="D6104">
        <v>42.690601348876903</v>
      </c>
      <c r="E6104">
        <v>57</v>
      </c>
      <c r="F6104">
        <v>3071</v>
      </c>
      <c r="G6104">
        <v>8547</v>
      </c>
    </row>
    <row r="6105" spans="1:7" x14ac:dyDescent="0.25">
      <c r="A6105">
        <v>6104</v>
      </c>
      <c r="B6105" t="s">
        <v>4298</v>
      </c>
      <c r="C6105">
        <v>-84.198097229003906</v>
      </c>
      <c r="D6105">
        <v>40.014801025390597</v>
      </c>
      <c r="E6105">
        <v>249</v>
      </c>
      <c r="F6105">
        <v>3071</v>
      </c>
      <c r="G6105">
        <v>8736</v>
      </c>
    </row>
    <row r="6106" spans="1:7" x14ac:dyDescent="0.25">
      <c r="A6106">
        <v>6105</v>
      </c>
      <c r="B6106" t="s">
        <v>6011</v>
      </c>
      <c r="C6106">
        <v>-84.281302999999994</v>
      </c>
      <c r="D6106">
        <v>40.012000999999998</v>
      </c>
      <c r="E6106">
        <v>284</v>
      </c>
      <c r="F6106">
        <v>3071</v>
      </c>
      <c r="G6106">
        <v>9672</v>
      </c>
    </row>
    <row r="6107" spans="1:7" x14ac:dyDescent="0.25">
      <c r="A6107">
        <v>6106</v>
      </c>
      <c r="B6107" t="s">
        <v>6951</v>
      </c>
      <c r="C6107">
        <v>-84.270499999999998</v>
      </c>
      <c r="D6107">
        <v>39.990898000000001</v>
      </c>
      <c r="E6107">
        <v>283</v>
      </c>
      <c r="F6107">
        <v>3071</v>
      </c>
      <c r="G6107">
        <v>10226</v>
      </c>
    </row>
    <row r="6108" spans="1:7" x14ac:dyDescent="0.25">
      <c r="A6108">
        <v>6107</v>
      </c>
      <c r="B6108" t="s">
        <v>10309</v>
      </c>
      <c r="C6108">
        <v>-73.579597473144503</v>
      </c>
      <c r="D6108">
        <v>42.690898895263601</v>
      </c>
      <c r="E6108">
        <v>134</v>
      </c>
      <c r="F6108">
        <v>3071</v>
      </c>
      <c r="G6108">
        <v>12284</v>
      </c>
    </row>
    <row r="6109" spans="1:7" x14ac:dyDescent="0.25">
      <c r="A6109">
        <v>6108</v>
      </c>
      <c r="B6109" t="s">
        <v>11113</v>
      </c>
      <c r="C6109">
        <v>-95.095802307128906</v>
      </c>
      <c r="D6109">
        <v>39.758899688720703</v>
      </c>
      <c r="E6109">
        <v>341</v>
      </c>
      <c r="F6109">
        <v>3071</v>
      </c>
      <c r="G6109">
        <v>12822</v>
      </c>
    </row>
    <row r="6110" spans="1:7" x14ac:dyDescent="0.25">
      <c r="A6110">
        <v>6109</v>
      </c>
      <c r="B6110" t="s">
        <v>13603</v>
      </c>
      <c r="C6110">
        <v>-97.302522999999994</v>
      </c>
      <c r="D6110">
        <v>31.161200999999998</v>
      </c>
      <c r="E6110">
        <v>219</v>
      </c>
      <c r="F6110">
        <v>3071</v>
      </c>
      <c r="G6110">
        <v>346924</v>
      </c>
    </row>
    <row r="6111" spans="1:7" x14ac:dyDescent="0.25">
      <c r="A6111">
        <v>6110</v>
      </c>
      <c r="B6111" t="s">
        <v>15735</v>
      </c>
      <c r="C6111">
        <v>-83.227097000000001</v>
      </c>
      <c r="D6111">
        <v>40.048099999999998</v>
      </c>
      <c r="E6111">
        <v>286</v>
      </c>
      <c r="F6111">
        <v>3071</v>
      </c>
      <c r="G6111">
        <v>15892</v>
      </c>
    </row>
    <row r="6112" spans="1:7" x14ac:dyDescent="0.25">
      <c r="A6112">
        <v>6111</v>
      </c>
      <c r="B6112" t="s">
        <v>16795</v>
      </c>
      <c r="C6112">
        <v>-86.007003784179602</v>
      </c>
      <c r="D6112">
        <v>31.7406005859375</v>
      </c>
      <c r="E6112">
        <v>129</v>
      </c>
      <c r="F6112">
        <v>3071</v>
      </c>
      <c r="G6112">
        <v>16266</v>
      </c>
    </row>
    <row r="6113" spans="1:7" x14ac:dyDescent="0.25">
      <c r="A6113">
        <v>6112</v>
      </c>
      <c r="B6113" t="s">
        <v>43572</v>
      </c>
      <c r="C6113">
        <v>-116.691389</v>
      </c>
      <c r="D6113">
        <v>46.776667000000003</v>
      </c>
      <c r="E6113">
        <v>871</v>
      </c>
      <c r="F6113">
        <v>3071</v>
      </c>
      <c r="G6113">
        <v>17870</v>
      </c>
    </row>
    <row r="6114" spans="1:7" x14ac:dyDescent="0.25">
      <c r="A6114">
        <v>6113</v>
      </c>
      <c r="B6114" t="s">
        <v>51432</v>
      </c>
      <c r="C6114">
        <v>-115.903999328613</v>
      </c>
      <c r="D6114">
        <v>48.480201721191399</v>
      </c>
      <c r="E6114">
        <v>614</v>
      </c>
      <c r="F6114">
        <v>3071</v>
      </c>
      <c r="G6114">
        <v>18888</v>
      </c>
    </row>
    <row r="6115" spans="1:7" x14ac:dyDescent="0.25">
      <c r="A6115">
        <v>6114</v>
      </c>
      <c r="B6115" t="s">
        <v>57039</v>
      </c>
      <c r="C6115">
        <v>-86.012101000000001</v>
      </c>
      <c r="D6115">
        <v>31.860399000000001</v>
      </c>
      <c r="E6115">
        <v>121</v>
      </c>
      <c r="F6115">
        <v>3071</v>
      </c>
      <c r="G6115">
        <v>21212</v>
      </c>
    </row>
    <row r="6116" spans="1:7" x14ac:dyDescent="0.25">
      <c r="A6116">
        <v>6115</v>
      </c>
      <c r="B6116" t="s">
        <v>57197</v>
      </c>
      <c r="C6116">
        <v>-83.177902219999993</v>
      </c>
      <c r="D6116">
        <v>42.542900090000003</v>
      </c>
      <c r="E6116">
        <v>221</v>
      </c>
      <c r="F6116">
        <v>3071</v>
      </c>
      <c r="G6116">
        <v>21329</v>
      </c>
    </row>
    <row r="6117" spans="1:7" x14ac:dyDescent="0.25">
      <c r="A6117">
        <v>6116</v>
      </c>
      <c r="B6117" t="s">
        <v>62741</v>
      </c>
      <c r="C6117">
        <v>-90.963165000000004</v>
      </c>
      <c r="D6117">
        <v>38.982107999999997</v>
      </c>
      <c r="E6117">
        <v>158</v>
      </c>
      <c r="F6117">
        <v>3071</v>
      </c>
      <c r="G6117">
        <v>22246</v>
      </c>
    </row>
    <row r="6118" spans="1:7" x14ac:dyDescent="0.25">
      <c r="A6118">
        <v>6117</v>
      </c>
      <c r="B6118" t="s">
        <v>8008</v>
      </c>
      <c r="C6118">
        <v>-91.035697999999996</v>
      </c>
      <c r="D6118">
        <v>38.911999000000002</v>
      </c>
      <c r="E6118">
        <v>190</v>
      </c>
      <c r="F6118">
        <v>3071</v>
      </c>
      <c r="G6118">
        <v>22569</v>
      </c>
    </row>
    <row r="6119" spans="1:7" x14ac:dyDescent="0.25">
      <c r="A6119">
        <v>6118</v>
      </c>
      <c r="B6119" t="s">
        <v>66794</v>
      </c>
      <c r="C6119">
        <v>-79.889503479003906</v>
      </c>
      <c r="D6119">
        <v>35.357898712158203</v>
      </c>
      <c r="E6119">
        <v>198</v>
      </c>
      <c r="F6119">
        <v>3071</v>
      </c>
      <c r="G6119">
        <v>22804</v>
      </c>
    </row>
    <row r="6120" spans="1:7" x14ac:dyDescent="0.25">
      <c r="A6120">
        <v>6119</v>
      </c>
      <c r="B6120" t="s">
        <v>72505</v>
      </c>
      <c r="C6120">
        <v>-76.856598000000005</v>
      </c>
      <c r="D6120">
        <v>41.8279</v>
      </c>
      <c r="E6120">
        <v>448</v>
      </c>
      <c r="F6120">
        <v>3071</v>
      </c>
      <c r="G6120">
        <v>24131</v>
      </c>
    </row>
    <row r="6121" spans="1:7" x14ac:dyDescent="0.25">
      <c r="A6121">
        <v>6120</v>
      </c>
      <c r="B6121" t="s">
        <v>25599</v>
      </c>
      <c r="C6121">
        <v>-76.806297302246094</v>
      </c>
      <c r="D6121">
        <v>41.7820014953613</v>
      </c>
      <c r="E6121">
        <v>417</v>
      </c>
      <c r="F6121">
        <v>3071</v>
      </c>
      <c r="G6121">
        <v>24181</v>
      </c>
    </row>
    <row r="6122" spans="1:7" x14ac:dyDescent="0.25">
      <c r="A6122">
        <v>6121</v>
      </c>
      <c r="B6122" t="s">
        <v>89420</v>
      </c>
      <c r="C6122">
        <v>-84.210993999999999</v>
      </c>
      <c r="D6122">
        <v>40.043815000000002</v>
      </c>
      <c r="E6122">
        <v>253</v>
      </c>
      <c r="F6122">
        <v>3071</v>
      </c>
      <c r="G6122">
        <v>330493</v>
      </c>
    </row>
    <row r="6123" spans="1:7" x14ac:dyDescent="0.25">
      <c r="A6123">
        <v>6122</v>
      </c>
      <c r="B6123" t="s">
        <v>92635</v>
      </c>
      <c r="C6123">
        <v>-116.028516</v>
      </c>
      <c r="D6123">
        <v>48.618810000000003</v>
      </c>
      <c r="E6123">
        <v>0</v>
      </c>
      <c r="F6123">
        <v>3071</v>
      </c>
      <c r="G6123">
        <v>344368</v>
      </c>
    </row>
    <row r="6124" spans="1:7" x14ac:dyDescent="0.25">
      <c r="A6124">
        <v>6123</v>
      </c>
      <c r="B6124" t="s">
        <v>93345</v>
      </c>
      <c r="C6124">
        <v>-86.764998000000006</v>
      </c>
      <c r="D6124">
        <v>38.119762000000001</v>
      </c>
      <c r="E6124">
        <v>128</v>
      </c>
      <c r="F6124">
        <v>3071</v>
      </c>
      <c r="G6124">
        <v>346427</v>
      </c>
    </row>
    <row r="6125" spans="1:7" x14ac:dyDescent="0.25">
      <c r="A6125">
        <v>6124</v>
      </c>
      <c r="B6125" t="s">
        <v>12590</v>
      </c>
      <c r="C6125">
        <v>-77.071098327636705</v>
      </c>
      <c r="D6125">
        <v>41.368400573730398</v>
      </c>
      <c r="E6125">
        <v>195</v>
      </c>
      <c r="F6125">
        <v>3072</v>
      </c>
      <c r="G6125">
        <v>13784</v>
      </c>
    </row>
    <row r="6126" spans="1:7" x14ac:dyDescent="0.25">
      <c r="A6126">
        <v>6125</v>
      </c>
      <c r="B6126" t="s">
        <v>6932</v>
      </c>
      <c r="C6126">
        <v>-121.498001098632</v>
      </c>
      <c r="D6126">
        <v>45.956401824951101</v>
      </c>
      <c r="E6126">
        <v>502</v>
      </c>
      <c r="F6126">
        <v>3073</v>
      </c>
      <c r="G6126">
        <v>10213</v>
      </c>
    </row>
    <row r="6127" spans="1:7" x14ac:dyDescent="0.25">
      <c r="A6127">
        <v>6126</v>
      </c>
      <c r="B6127" t="s">
        <v>11487</v>
      </c>
      <c r="C6127">
        <v>-121.52300262451099</v>
      </c>
      <c r="D6127">
        <v>46.002300262451101</v>
      </c>
      <c r="E6127">
        <v>583</v>
      </c>
      <c r="F6127">
        <v>3073</v>
      </c>
      <c r="G6127">
        <v>13050</v>
      </c>
    </row>
    <row r="6128" spans="1:7" x14ac:dyDescent="0.25">
      <c r="A6128">
        <v>6127</v>
      </c>
      <c r="B6128" t="s">
        <v>11487</v>
      </c>
      <c r="C6128">
        <v>-121.236999511718</v>
      </c>
      <c r="D6128">
        <v>60.439399719238203</v>
      </c>
      <c r="E6128">
        <v>498</v>
      </c>
      <c r="F6128">
        <v>3073</v>
      </c>
      <c r="G6128">
        <v>904</v>
      </c>
    </row>
    <row r="6129" spans="1:7" x14ac:dyDescent="0.25">
      <c r="A6129">
        <v>6128</v>
      </c>
      <c r="B6129" t="s">
        <v>11487</v>
      </c>
      <c r="C6129">
        <v>-114.550003051757</v>
      </c>
      <c r="D6129">
        <v>56.5</v>
      </c>
      <c r="E6129">
        <v>697</v>
      </c>
      <c r="F6129">
        <v>3073</v>
      </c>
      <c r="G6129">
        <v>929</v>
      </c>
    </row>
    <row r="6130" spans="1:7" x14ac:dyDescent="0.25">
      <c r="A6130">
        <v>6129</v>
      </c>
      <c r="B6130" t="s">
        <v>5277</v>
      </c>
      <c r="C6130">
        <v>-115.50433200000001</v>
      </c>
      <c r="D6130">
        <v>47.738112000000001</v>
      </c>
      <c r="E6130">
        <v>762</v>
      </c>
      <c r="F6130">
        <v>3074</v>
      </c>
      <c r="G6130">
        <v>9261</v>
      </c>
    </row>
    <row r="6131" spans="1:7" x14ac:dyDescent="0.25">
      <c r="A6131">
        <v>6130</v>
      </c>
      <c r="B6131" t="s">
        <v>63360</v>
      </c>
      <c r="C6131">
        <v>-115.55100299999999</v>
      </c>
      <c r="D6131">
        <v>47.698002000000002</v>
      </c>
      <c r="E6131">
        <v>792</v>
      </c>
      <c r="F6131">
        <v>3074</v>
      </c>
      <c r="G6131">
        <v>22493</v>
      </c>
    </row>
    <row r="6132" spans="1:7" x14ac:dyDescent="0.25">
      <c r="A6132">
        <v>6131</v>
      </c>
      <c r="B6132" t="s">
        <v>14429</v>
      </c>
      <c r="C6132">
        <v>-95.082801818847599</v>
      </c>
      <c r="D6132">
        <v>32.039299011230398</v>
      </c>
      <c r="E6132">
        <v>135</v>
      </c>
      <c r="F6132">
        <v>3075</v>
      </c>
      <c r="G6132">
        <v>24899</v>
      </c>
    </row>
    <row r="6133" spans="1:7" x14ac:dyDescent="0.25">
      <c r="A6133">
        <v>6132</v>
      </c>
      <c r="B6133" t="s">
        <v>30251</v>
      </c>
      <c r="C6133">
        <v>12.543189525600001</v>
      </c>
      <c r="D6133">
        <v>48.029133257799998</v>
      </c>
      <c r="E6133">
        <v>0</v>
      </c>
      <c r="F6133">
        <v>3076</v>
      </c>
      <c r="G6133">
        <v>45228</v>
      </c>
    </row>
    <row r="6134" spans="1:7" x14ac:dyDescent="0.25">
      <c r="A6134">
        <v>6133</v>
      </c>
      <c r="B6134" t="s">
        <v>30312</v>
      </c>
      <c r="C6134">
        <v>11.933259</v>
      </c>
      <c r="D6134">
        <v>50.018763</v>
      </c>
      <c r="E6134">
        <v>569</v>
      </c>
      <c r="F6134">
        <v>3077</v>
      </c>
      <c r="G6134">
        <v>308649</v>
      </c>
    </row>
    <row r="6135" spans="1:7" x14ac:dyDescent="0.25">
      <c r="A6135">
        <v>6134</v>
      </c>
      <c r="B6135" t="s">
        <v>66144</v>
      </c>
      <c r="C6135">
        <v>-96.253097534179602</v>
      </c>
      <c r="D6135">
        <v>43.8807983398437</v>
      </c>
      <c r="E6135">
        <v>515</v>
      </c>
      <c r="F6135">
        <v>3078</v>
      </c>
      <c r="G6135">
        <v>22588</v>
      </c>
    </row>
    <row r="6136" spans="1:7" x14ac:dyDescent="0.25">
      <c r="A6136">
        <v>6135</v>
      </c>
      <c r="B6136" t="s">
        <v>100859</v>
      </c>
      <c r="C6136">
        <v>124.550366</v>
      </c>
      <c r="D6136">
        <v>-29.185994999999998</v>
      </c>
      <c r="E6136">
        <v>336</v>
      </c>
      <c r="F6136">
        <v>3079</v>
      </c>
      <c r="G6136">
        <v>350460</v>
      </c>
    </row>
    <row r="6137" spans="1:7" x14ac:dyDescent="0.25">
      <c r="A6137">
        <v>6136</v>
      </c>
      <c r="B6137" t="s">
        <v>96180</v>
      </c>
      <c r="C6137">
        <v>-112.18299865722599</v>
      </c>
      <c r="D6137">
        <v>37.698299407958899</v>
      </c>
      <c r="E6137">
        <v>2298</v>
      </c>
      <c r="F6137">
        <v>3080</v>
      </c>
      <c r="G6137">
        <v>25320</v>
      </c>
    </row>
    <row r="6138" spans="1:7" x14ac:dyDescent="0.25">
      <c r="A6138">
        <v>6137</v>
      </c>
      <c r="B6138" t="s">
        <v>29074</v>
      </c>
      <c r="C6138">
        <v>32.880549000000002</v>
      </c>
      <c r="D6138">
        <v>34.917178</v>
      </c>
      <c r="E6138">
        <v>0</v>
      </c>
      <c r="F6138">
        <v>3081</v>
      </c>
      <c r="G6138">
        <v>349410</v>
      </c>
    </row>
    <row r="6139" spans="1:7" x14ac:dyDescent="0.25">
      <c r="A6139">
        <v>6138</v>
      </c>
      <c r="B6139" t="s">
        <v>23597</v>
      </c>
      <c r="C6139">
        <v>90.510869999999997</v>
      </c>
      <c r="D6139">
        <v>27.498069999999998</v>
      </c>
      <c r="E6139">
        <v>0</v>
      </c>
      <c r="F6139">
        <v>3082</v>
      </c>
      <c r="G6139">
        <v>340558</v>
      </c>
    </row>
    <row r="6140" spans="1:7" x14ac:dyDescent="0.25">
      <c r="A6140">
        <v>6139</v>
      </c>
      <c r="B6140" t="s">
        <v>34272</v>
      </c>
      <c r="C6140">
        <v>10.374015</v>
      </c>
      <c r="D6140">
        <v>63.368133</v>
      </c>
      <c r="E6140">
        <v>0</v>
      </c>
      <c r="F6140">
        <v>3083</v>
      </c>
      <c r="G6140">
        <v>319152</v>
      </c>
    </row>
    <row r="6141" spans="1:7" x14ac:dyDescent="0.25">
      <c r="A6141">
        <v>6140</v>
      </c>
      <c r="B6141" t="s">
        <v>34312</v>
      </c>
      <c r="C6141">
        <v>10.385954</v>
      </c>
      <c r="D6141">
        <v>63.419893999999999</v>
      </c>
      <c r="E6141">
        <v>28</v>
      </c>
      <c r="F6141">
        <v>3083</v>
      </c>
      <c r="G6141">
        <v>319088</v>
      </c>
    </row>
    <row r="6142" spans="1:7" x14ac:dyDescent="0.25">
      <c r="A6142">
        <v>6141</v>
      </c>
      <c r="B6142" t="s">
        <v>34318</v>
      </c>
      <c r="C6142">
        <v>10.923999999999999</v>
      </c>
      <c r="D6142">
        <v>63.457802000000001</v>
      </c>
      <c r="E6142">
        <v>17</v>
      </c>
      <c r="F6142">
        <v>3083</v>
      </c>
      <c r="G6142">
        <v>2601</v>
      </c>
    </row>
    <row r="6143" spans="1:7" x14ac:dyDescent="0.25">
      <c r="A6143">
        <v>6142</v>
      </c>
      <c r="B6143" t="s">
        <v>24066</v>
      </c>
      <c r="C6143">
        <v>-136.84677099999999</v>
      </c>
      <c r="D6143">
        <v>64.666301000000004</v>
      </c>
      <c r="E6143">
        <v>1014</v>
      </c>
      <c r="F6143">
        <v>3084</v>
      </c>
      <c r="G6143">
        <v>39801</v>
      </c>
    </row>
    <row r="6144" spans="1:7" x14ac:dyDescent="0.25">
      <c r="A6144">
        <v>6143</v>
      </c>
      <c r="B6144" t="s">
        <v>54134</v>
      </c>
      <c r="C6144">
        <v>-117.327003479</v>
      </c>
      <c r="D6144">
        <v>35.8125</v>
      </c>
      <c r="E6144">
        <v>523</v>
      </c>
      <c r="F6144">
        <v>3085</v>
      </c>
      <c r="G6144">
        <v>20309</v>
      </c>
    </row>
    <row r="6145" spans="1:7" x14ac:dyDescent="0.25">
      <c r="A6145">
        <v>6144</v>
      </c>
      <c r="B6145" t="s">
        <v>90575</v>
      </c>
      <c r="C6145">
        <v>-117.37446</v>
      </c>
      <c r="D6145">
        <v>35.623860000000001</v>
      </c>
      <c r="E6145">
        <v>0</v>
      </c>
      <c r="F6145">
        <v>3085</v>
      </c>
      <c r="G6145">
        <v>337865</v>
      </c>
    </row>
    <row r="6146" spans="1:7" x14ac:dyDescent="0.25">
      <c r="A6146">
        <v>6145</v>
      </c>
      <c r="B6146" t="s">
        <v>93252</v>
      </c>
      <c r="C6146">
        <v>-117.37088</v>
      </c>
      <c r="D6146">
        <v>35.66469</v>
      </c>
      <c r="E6146">
        <v>497</v>
      </c>
      <c r="F6146">
        <v>3085</v>
      </c>
      <c r="G6146">
        <v>346075</v>
      </c>
    </row>
    <row r="6147" spans="1:7" x14ac:dyDescent="0.25">
      <c r="A6147">
        <v>6146</v>
      </c>
      <c r="B6147" t="s">
        <v>93253</v>
      </c>
      <c r="C6147">
        <v>-117.04268</v>
      </c>
      <c r="D6147">
        <v>35.579790000000003</v>
      </c>
      <c r="E6147">
        <v>641</v>
      </c>
      <c r="F6147">
        <v>3085</v>
      </c>
      <c r="G6147">
        <v>346076</v>
      </c>
    </row>
    <row r="6148" spans="1:7" x14ac:dyDescent="0.25">
      <c r="A6148">
        <v>6147</v>
      </c>
      <c r="B6148" t="s">
        <v>34306</v>
      </c>
      <c r="C6148">
        <v>18.918900000000001</v>
      </c>
      <c r="D6148">
        <v>69.683295999999999</v>
      </c>
      <c r="E6148">
        <v>9</v>
      </c>
      <c r="F6148">
        <v>3086</v>
      </c>
      <c r="G6148">
        <v>2599</v>
      </c>
    </row>
    <row r="6149" spans="1:7" x14ac:dyDescent="0.25">
      <c r="A6149">
        <v>6148</v>
      </c>
      <c r="B6149" t="s">
        <v>67855</v>
      </c>
      <c r="C6149">
        <v>18.984698999999999</v>
      </c>
      <c r="D6149">
        <v>69.683925000000002</v>
      </c>
      <c r="E6149">
        <v>0</v>
      </c>
      <c r="F6149">
        <v>3086</v>
      </c>
      <c r="G6149">
        <v>319151</v>
      </c>
    </row>
    <row r="6150" spans="1:7" x14ac:dyDescent="0.25">
      <c r="A6150">
        <v>6149</v>
      </c>
      <c r="B6150" t="s">
        <v>84114</v>
      </c>
      <c r="C6150">
        <v>-49.818611144999998</v>
      </c>
      <c r="D6150">
        <v>-27.349166870099999</v>
      </c>
      <c r="E6150">
        <v>402</v>
      </c>
      <c r="F6150">
        <v>3087</v>
      </c>
      <c r="G6150">
        <v>37665</v>
      </c>
    </row>
    <row r="6151" spans="1:7" x14ac:dyDescent="0.25">
      <c r="A6151">
        <v>6150</v>
      </c>
      <c r="B6151" t="s">
        <v>35126</v>
      </c>
      <c r="C6151">
        <v>12.3450002670288</v>
      </c>
      <c r="D6151">
        <v>58.318099975585902</v>
      </c>
      <c r="E6151">
        <v>41</v>
      </c>
      <c r="F6151">
        <v>3088</v>
      </c>
      <c r="G6151">
        <v>2654</v>
      </c>
    </row>
    <row r="6152" spans="1:7" x14ac:dyDescent="0.25">
      <c r="A6152">
        <v>6151</v>
      </c>
      <c r="B6152" t="s">
        <v>37469</v>
      </c>
      <c r="C6152">
        <v>-6.7880209999999996</v>
      </c>
      <c r="D6152">
        <v>62.362426999999997</v>
      </c>
      <c r="E6152">
        <v>0</v>
      </c>
      <c r="F6152">
        <v>3089</v>
      </c>
      <c r="G6152">
        <v>338486</v>
      </c>
    </row>
    <row r="6153" spans="1:7" x14ac:dyDescent="0.25">
      <c r="A6153">
        <v>6152</v>
      </c>
      <c r="B6153" t="s">
        <v>17041</v>
      </c>
      <c r="C6153">
        <v>2.4525700000000001</v>
      </c>
      <c r="D6153">
        <v>-71.957139999999995</v>
      </c>
      <c r="E6153">
        <v>1270</v>
      </c>
      <c r="F6153">
        <v>3090</v>
      </c>
      <c r="G6153">
        <v>42221</v>
      </c>
    </row>
    <row r="6154" spans="1:7" x14ac:dyDescent="0.25">
      <c r="A6154">
        <v>6153</v>
      </c>
      <c r="B6154" t="s">
        <v>63375</v>
      </c>
      <c r="C6154">
        <v>-86.682687000000001</v>
      </c>
      <c r="D6154">
        <v>15.404218</v>
      </c>
      <c r="E6154">
        <v>51</v>
      </c>
      <c r="F6154">
        <v>3091</v>
      </c>
      <c r="G6154">
        <v>42153</v>
      </c>
    </row>
    <row r="6155" spans="1:7" x14ac:dyDescent="0.25">
      <c r="A6155">
        <v>6154</v>
      </c>
      <c r="B6155" t="s">
        <v>74634</v>
      </c>
      <c r="C6155">
        <v>44.209999000000003</v>
      </c>
      <c r="D6155">
        <v>46.455002</v>
      </c>
      <c r="E6155">
        <v>128</v>
      </c>
      <c r="F6155">
        <v>3092</v>
      </c>
      <c r="G6155">
        <v>44388</v>
      </c>
    </row>
    <row r="6156" spans="1:7" x14ac:dyDescent="0.25">
      <c r="A6156">
        <v>6155</v>
      </c>
      <c r="B6156" t="s">
        <v>87708</v>
      </c>
      <c r="C6156">
        <v>136.571033</v>
      </c>
      <c r="D6156">
        <v>49.444833000000003</v>
      </c>
      <c r="E6156">
        <v>28</v>
      </c>
      <c r="F6156">
        <v>3092</v>
      </c>
      <c r="G6156">
        <v>324923</v>
      </c>
    </row>
    <row r="6157" spans="1:7" x14ac:dyDescent="0.25">
      <c r="A6157">
        <v>6156</v>
      </c>
      <c r="B6157" t="s">
        <v>87255</v>
      </c>
      <c r="C6157">
        <v>30.2982862</v>
      </c>
      <c r="D6157">
        <v>47.669373299999997</v>
      </c>
      <c r="E6157">
        <v>0</v>
      </c>
      <c r="F6157">
        <v>3093</v>
      </c>
      <c r="G6157">
        <v>321103</v>
      </c>
    </row>
    <row r="6158" spans="1:7" x14ac:dyDescent="0.25">
      <c r="A6158">
        <v>6157</v>
      </c>
      <c r="B6158" t="s">
        <v>74716</v>
      </c>
      <c r="C6158">
        <v>61.534999847412102</v>
      </c>
      <c r="D6158">
        <v>54.110000610351499</v>
      </c>
      <c r="E6158">
        <v>0</v>
      </c>
      <c r="F6158">
        <v>3094</v>
      </c>
      <c r="G6158">
        <v>44633</v>
      </c>
    </row>
    <row r="6159" spans="1:7" x14ac:dyDescent="0.25">
      <c r="A6159">
        <v>6158</v>
      </c>
      <c r="B6159" t="s">
        <v>75321</v>
      </c>
      <c r="C6159">
        <v>43.558402000000001</v>
      </c>
      <c r="D6159">
        <v>56.037272999999999</v>
      </c>
      <c r="E6159">
        <v>131</v>
      </c>
      <c r="F6159">
        <v>3095</v>
      </c>
      <c r="G6159">
        <v>330886</v>
      </c>
    </row>
    <row r="6160" spans="1:7" x14ac:dyDescent="0.25">
      <c r="A6160">
        <v>6159</v>
      </c>
      <c r="B6160" t="s">
        <v>29466</v>
      </c>
      <c r="C6160">
        <v>-72.679397583007798</v>
      </c>
      <c r="D6160">
        <v>46.352798461913999</v>
      </c>
      <c r="E6160">
        <v>60</v>
      </c>
      <c r="F6160">
        <v>3096</v>
      </c>
      <c r="G6160">
        <v>1893</v>
      </c>
    </row>
    <row r="6161" spans="1:7" x14ac:dyDescent="0.25">
      <c r="A6161">
        <v>6160</v>
      </c>
      <c r="B6161" t="s">
        <v>60516</v>
      </c>
      <c r="C6161">
        <v>9.4730740000000004</v>
      </c>
      <c r="D6161">
        <v>47.408977</v>
      </c>
      <c r="E6161">
        <v>806</v>
      </c>
      <c r="F6161">
        <v>3097</v>
      </c>
      <c r="G6161">
        <v>353992</v>
      </c>
    </row>
    <row r="6162" spans="1:7" x14ac:dyDescent="0.25">
      <c r="A6162">
        <v>6161</v>
      </c>
      <c r="B6162" t="s">
        <v>81012</v>
      </c>
      <c r="C6162">
        <v>17.611667000000001</v>
      </c>
      <c r="D6162">
        <v>48.4</v>
      </c>
      <c r="E6162">
        <v>0</v>
      </c>
      <c r="F6162">
        <v>3098</v>
      </c>
      <c r="G6162">
        <v>316301</v>
      </c>
    </row>
    <row r="6163" spans="1:7" x14ac:dyDescent="0.25">
      <c r="A6163">
        <v>6162</v>
      </c>
      <c r="B6163" t="s">
        <v>10569</v>
      </c>
      <c r="C6163">
        <v>-89.884002685546804</v>
      </c>
      <c r="D6163">
        <v>40.701400756835902</v>
      </c>
      <c r="E6163">
        <v>227</v>
      </c>
      <c r="F6163">
        <v>3099</v>
      </c>
      <c r="G6163">
        <v>12461</v>
      </c>
    </row>
    <row r="6164" spans="1:7" x14ac:dyDescent="0.25">
      <c r="A6164">
        <v>6163</v>
      </c>
      <c r="B6164" t="s">
        <v>45578</v>
      </c>
      <c r="C6164">
        <v>13.362</v>
      </c>
      <c r="D6164">
        <v>45.930979999999998</v>
      </c>
      <c r="E6164">
        <v>0</v>
      </c>
      <c r="F6164">
        <v>3100</v>
      </c>
      <c r="G6164">
        <v>317002</v>
      </c>
    </row>
    <row r="6165" spans="1:7" x14ac:dyDescent="0.25">
      <c r="A6165">
        <v>6164</v>
      </c>
      <c r="B6165" t="s">
        <v>21542</v>
      </c>
      <c r="C6165">
        <v>-38.109267000000003</v>
      </c>
      <c r="D6165">
        <v>-7.8429859999999998</v>
      </c>
      <c r="E6165">
        <v>1092</v>
      </c>
      <c r="F6165">
        <v>3101</v>
      </c>
      <c r="G6165">
        <v>330776</v>
      </c>
    </row>
    <row r="6166" spans="1:7" x14ac:dyDescent="0.25">
      <c r="A6166">
        <v>6165</v>
      </c>
      <c r="B6166" t="s">
        <v>84109</v>
      </c>
      <c r="C6166">
        <v>-51.381111144999998</v>
      </c>
      <c r="D6166">
        <v>-29.8827781676999</v>
      </c>
      <c r="E6166">
        <v>28</v>
      </c>
      <c r="F6166">
        <v>3101</v>
      </c>
      <c r="G6166">
        <v>37661</v>
      </c>
    </row>
    <row r="6167" spans="1:7" x14ac:dyDescent="0.25">
      <c r="A6167">
        <v>6166</v>
      </c>
      <c r="B6167" t="s">
        <v>43355</v>
      </c>
      <c r="C6167">
        <v>139.68456</v>
      </c>
      <c r="D6167">
        <v>-4.26309</v>
      </c>
      <c r="E6167">
        <v>2414</v>
      </c>
      <c r="F6167">
        <v>3102</v>
      </c>
      <c r="G6167">
        <v>430526</v>
      </c>
    </row>
    <row r="6168" spans="1:7" x14ac:dyDescent="0.25">
      <c r="A6168">
        <v>6167</v>
      </c>
      <c r="B6168" t="s">
        <v>83396</v>
      </c>
      <c r="C6168">
        <v>-76.480499267578097</v>
      </c>
      <c r="D6168">
        <v>-8.5178203582763601</v>
      </c>
      <c r="E6168">
        <v>630</v>
      </c>
      <c r="F6168">
        <v>3103</v>
      </c>
      <c r="G6168">
        <v>39640</v>
      </c>
    </row>
    <row r="6169" spans="1:7" x14ac:dyDescent="0.25">
      <c r="A6169">
        <v>6168</v>
      </c>
      <c r="B6169" t="s">
        <v>59063</v>
      </c>
      <c r="C6169">
        <v>22.403600692748999</v>
      </c>
      <c r="D6169">
        <v>37.530601501464801</v>
      </c>
      <c r="E6169">
        <v>644</v>
      </c>
      <c r="F6169">
        <v>3104</v>
      </c>
      <c r="G6169">
        <v>4292</v>
      </c>
    </row>
    <row r="6170" spans="1:7" x14ac:dyDescent="0.25">
      <c r="A6170">
        <v>6169</v>
      </c>
      <c r="B6170" t="s">
        <v>42084</v>
      </c>
      <c r="C6170">
        <v>13.287877999999999</v>
      </c>
      <c r="D6170">
        <v>32.891770000000001</v>
      </c>
      <c r="E6170">
        <v>10</v>
      </c>
      <c r="F6170">
        <v>3105</v>
      </c>
      <c r="G6170">
        <v>3224</v>
      </c>
    </row>
    <row r="6171" spans="1:7" x14ac:dyDescent="0.25">
      <c r="A6171">
        <v>6170</v>
      </c>
      <c r="B6171" t="s">
        <v>42091</v>
      </c>
      <c r="C6171">
        <v>13.159000000000001</v>
      </c>
      <c r="D6171">
        <v>32.663502000000001</v>
      </c>
      <c r="E6171">
        <v>80</v>
      </c>
      <c r="F6171">
        <v>3105</v>
      </c>
      <c r="G6171">
        <v>3227</v>
      </c>
    </row>
    <row r="6172" spans="1:7" x14ac:dyDescent="0.25">
      <c r="A6172">
        <v>6171</v>
      </c>
      <c r="B6172" t="s">
        <v>69643</v>
      </c>
      <c r="C6172">
        <v>36.011299000000001</v>
      </c>
      <c r="D6172">
        <v>34.589297999999999</v>
      </c>
      <c r="E6172">
        <v>22</v>
      </c>
      <c r="F6172">
        <v>3105</v>
      </c>
      <c r="G6172">
        <v>5223</v>
      </c>
    </row>
    <row r="6173" spans="1:7" x14ac:dyDescent="0.25">
      <c r="A6173">
        <v>6172</v>
      </c>
      <c r="B6173" t="s">
        <v>24425</v>
      </c>
      <c r="C6173">
        <v>-130.880179</v>
      </c>
      <c r="D6173">
        <v>54.294727000000002</v>
      </c>
      <c r="E6173">
        <v>12</v>
      </c>
      <c r="F6173">
        <v>3106</v>
      </c>
      <c r="G6173">
        <v>317772</v>
      </c>
    </row>
    <row r="6174" spans="1:7" x14ac:dyDescent="0.25">
      <c r="A6174">
        <v>6173</v>
      </c>
      <c r="B6174" t="s">
        <v>58949</v>
      </c>
      <c r="C6174">
        <v>21.990400000000001</v>
      </c>
      <c r="D6174">
        <v>37.094101000000002</v>
      </c>
      <c r="E6174">
        <v>10</v>
      </c>
      <c r="F6174">
        <v>3107</v>
      </c>
      <c r="G6174">
        <v>3142</v>
      </c>
    </row>
    <row r="6175" spans="1:7" x14ac:dyDescent="0.25">
      <c r="A6175">
        <v>6174</v>
      </c>
      <c r="B6175" t="s">
        <v>54774</v>
      </c>
      <c r="C6175">
        <v>-122.69400024414</v>
      </c>
      <c r="D6175">
        <v>40.983200073242102</v>
      </c>
      <c r="E6175">
        <v>728</v>
      </c>
      <c r="F6175">
        <v>3108</v>
      </c>
      <c r="G6175">
        <v>20706</v>
      </c>
    </row>
    <row r="6176" spans="1:7" x14ac:dyDescent="0.25">
      <c r="A6176">
        <v>6175</v>
      </c>
      <c r="B6176" t="s">
        <v>15440</v>
      </c>
      <c r="C6176">
        <v>-82.660150000000002</v>
      </c>
      <c r="D6176">
        <v>28.202421999999999</v>
      </c>
      <c r="E6176">
        <v>11</v>
      </c>
      <c r="F6176">
        <v>3109</v>
      </c>
      <c r="G6176">
        <v>355674</v>
      </c>
    </row>
    <row r="6177" spans="1:7" x14ac:dyDescent="0.25">
      <c r="A6177">
        <v>6176</v>
      </c>
      <c r="B6177" t="s">
        <v>99686</v>
      </c>
      <c r="C6177">
        <v>-95.38059998</v>
      </c>
      <c r="D6177">
        <v>30.95660019</v>
      </c>
      <c r="E6177">
        <v>71</v>
      </c>
      <c r="F6177">
        <v>3109</v>
      </c>
      <c r="G6177">
        <v>26165</v>
      </c>
    </row>
    <row r="6178" spans="1:7" x14ac:dyDescent="0.25">
      <c r="A6178">
        <v>6177</v>
      </c>
      <c r="B6178" t="s">
        <v>99706</v>
      </c>
      <c r="C6178">
        <v>-95.293502807617102</v>
      </c>
      <c r="D6178">
        <v>30.923500061035099</v>
      </c>
      <c r="E6178">
        <v>68</v>
      </c>
      <c r="F6178">
        <v>3109</v>
      </c>
      <c r="G6178">
        <v>26187</v>
      </c>
    </row>
    <row r="6179" spans="1:7" x14ac:dyDescent="0.25">
      <c r="A6179">
        <v>6178</v>
      </c>
      <c r="B6179" t="s">
        <v>45908</v>
      </c>
      <c r="C6179">
        <v>8.9977490000000007</v>
      </c>
      <c r="D6179">
        <v>41.046633999999997</v>
      </c>
      <c r="E6179">
        <v>182</v>
      </c>
      <c r="F6179">
        <v>3110</v>
      </c>
      <c r="G6179">
        <v>319663</v>
      </c>
    </row>
    <row r="6180" spans="1:7" x14ac:dyDescent="0.25">
      <c r="A6180">
        <v>6179</v>
      </c>
      <c r="B6180" t="s">
        <v>28090</v>
      </c>
      <c r="C6180">
        <v>-104.487998962402</v>
      </c>
      <c r="D6180">
        <v>37.1875</v>
      </c>
      <c r="E6180">
        <v>1859</v>
      </c>
      <c r="F6180">
        <v>3111</v>
      </c>
      <c r="G6180">
        <v>16918</v>
      </c>
    </row>
    <row r="6181" spans="1:7" x14ac:dyDescent="0.25">
      <c r="A6181">
        <v>6180</v>
      </c>
      <c r="B6181" t="s">
        <v>56977</v>
      </c>
      <c r="C6181">
        <v>-104.341003418</v>
      </c>
      <c r="D6181">
        <v>37.259399414100002</v>
      </c>
      <c r="E6181">
        <v>1756</v>
      </c>
      <c r="F6181">
        <v>3111</v>
      </c>
      <c r="G6181">
        <v>21176</v>
      </c>
    </row>
    <row r="6182" spans="1:7" x14ac:dyDescent="0.25">
      <c r="A6182">
        <v>6181</v>
      </c>
      <c r="B6182" t="s">
        <v>62914</v>
      </c>
      <c r="C6182">
        <v>-83.626046000000002</v>
      </c>
      <c r="D6182">
        <v>9.363861</v>
      </c>
      <c r="E6182">
        <v>860</v>
      </c>
      <c r="F6182">
        <v>3111</v>
      </c>
      <c r="G6182">
        <v>326341</v>
      </c>
    </row>
    <row r="6183" spans="1:7" x14ac:dyDescent="0.25">
      <c r="A6183">
        <v>6182</v>
      </c>
      <c r="B6183" t="s">
        <v>63566</v>
      </c>
      <c r="C6183">
        <v>-79.997200012207003</v>
      </c>
      <c r="D6183">
        <v>21.7882995605468</v>
      </c>
      <c r="E6183">
        <v>38</v>
      </c>
      <c r="F6183">
        <v>3111</v>
      </c>
      <c r="G6183">
        <v>4858</v>
      </c>
    </row>
    <row r="6184" spans="1:7" x14ac:dyDescent="0.25">
      <c r="A6184">
        <v>6183</v>
      </c>
      <c r="B6184" t="s">
        <v>81215</v>
      </c>
      <c r="C6184">
        <v>-71.770832999999996</v>
      </c>
      <c r="D6184">
        <v>5.5044440000000003</v>
      </c>
      <c r="E6184">
        <v>177</v>
      </c>
      <c r="F6184">
        <v>3111</v>
      </c>
      <c r="G6184">
        <v>40649</v>
      </c>
    </row>
    <row r="6185" spans="1:7" x14ac:dyDescent="0.25">
      <c r="A6185">
        <v>6184</v>
      </c>
      <c r="B6185" t="s">
        <v>81237</v>
      </c>
      <c r="C6185">
        <v>-71.216389000000007</v>
      </c>
      <c r="D6185">
        <v>5.4275000000000002</v>
      </c>
      <c r="E6185">
        <v>136</v>
      </c>
      <c r="F6185">
        <v>3111</v>
      </c>
      <c r="G6185">
        <v>40616</v>
      </c>
    </row>
    <row r="6186" spans="1:7" x14ac:dyDescent="0.25">
      <c r="A6186">
        <v>6185</v>
      </c>
      <c r="B6186" t="s">
        <v>81238</v>
      </c>
      <c r="C6186">
        <v>-71.369167000000004</v>
      </c>
      <c r="D6186">
        <v>5.4688889999999999</v>
      </c>
      <c r="E6186">
        <v>149</v>
      </c>
      <c r="F6186">
        <v>3111</v>
      </c>
      <c r="G6186">
        <v>40622</v>
      </c>
    </row>
    <row r="6187" spans="1:7" x14ac:dyDescent="0.25">
      <c r="A6187">
        <v>6186</v>
      </c>
      <c r="B6187" t="s">
        <v>81245</v>
      </c>
      <c r="C6187">
        <v>-71.234722000000005</v>
      </c>
      <c r="D6187">
        <v>5.3322219999999998</v>
      </c>
      <c r="E6187">
        <v>136</v>
      </c>
      <c r="F6187">
        <v>3111</v>
      </c>
      <c r="G6187">
        <v>40619</v>
      </c>
    </row>
    <row r="6188" spans="1:7" x14ac:dyDescent="0.25">
      <c r="A6188">
        <v>6187</v>
      </c>
      <c r="B6188" t="s">
        <v>81855</v>
      </c>
      <c r="C6188">
        <v>-71.662499999999994</v>
      </c>
      <c r="D6188">
        <v>5.4327800000000002</v>
      </c>
      <c r="E6188">
        <v>197</v>
      </c>
      <c r="F6188">
        <v>3111</v>
      </c>
      <c r="G6188">
        <v>32429</v>
      </c>
    </row>
    <row r="6189" spans="1:7" x14ac:dyDescent="0.25">
      <c r="A6189">
        <v>6188</v>
      </c>
      <c r="B6189" t="s">
        <v>82099</v>
      </c>
      <c r="C6189">
        <v>-64.917999267599996</v>
      </c>
      <c r="D6189">
        <v>-14.8186998367</v>
      </c>
      <c r="E6189">
        <v>155</v>
      </c>
      <c r="F6189">
        <v>3111</v>
      </c>
      <c r="G6189">
        <v>6191</v>
      </c>
    </row>
    <row r="6190" spans="1:7" x14ac:dyDescent="0.25">
      <c r="A6190">
        <v>6189</v>
      </c>
      <c r="B6190" t="s">
        <v>96608</v>
      </c>
      <c r="C6190">
        <v>-56.890833000000001</v>
      </c>
      <c r="D6190">
        <v>-33.485556000000003</v>
      </c>
      <c r="E6190">
        <v>128</v>
      </c>
      <c r="F6190">
        <v>3111</v>
      </c>
      <c r="G6190">
        <v>326549</v>
      </c>
    </row>
    <row r="6191" spans="1:7" x14ac:dyDescent="0.25">
      <c r="A6191">
        <v>6190</v>
      </c>
      <c r="B6191" t="s">
        <v>21985</v>
      </c>
      <c r="C6191">
        <v>-49.588714000000003</v>
      </c>
      <c r="D6191">
        <v>-16.656856999999999</v>
      </c>
      <c r="E6191">
        <v>797</v>
      </c>
      <c r="F6191">
        <v>3112</v>
      </c>
      <c r="G6191">
        <v>334800</v>
      </c>
    </row>
    <row r="6192" spans="1:7" x14ac:dyDescent="0.25">
      <c r="A6192">
        <v>6191</v>
      </c>
      <c r="B6192" t="s">
        <v>78359</v>
      </c>
      <c r="C6192">
        <v>-49.394106999999998</v>
      </c>
      <c r="D6192">
        <v>-16.591698000000001</v>
      </c>
      <c r="E6192">
        <v>834</v>
      </c>
      <c r="F6192">
        <v>3112</v>
      </c>
      <c r="G6192">
        <v>349941</v>
      </c>
    </row>
    <row r="6193" spans="1:7" x14ac:dyDescent="0.25">
      <c r="A6193">
        <v>6192</v>
      </c>
      <c r="B6193" t="s">
        <v>85760</v>
      </c>
      <c r="C6193">
        <v>81.22</v>
      </c>
      <c r="D6193">
        <v>8.56</v>
      </c>
      <c r="E6193">
        <v>0</v>
      </c>
      <c r="F6193">
        <v>3113</v>
      </c>
      <c r="G6193">
        <v>313984</v>
      </c>
    </row>
    <row r="6194" spans="1:7" x14ac:dyDescent="0.25">
      <c r="A6194">
        <v>6193</v>
      </c>
      <c r="B6194" t="s">
        <v>97092</v>
      </c>
      <c r="C6194">
        <v>81.181900024414006</v>
      </c>
      <c r="D6194">
        <v>8.5385103225708008</v>
      </c>
      <c r="E6194">
        <v>1</v>
      </c>
      <c r="F6194">
        <v>3113</v>
      </c>
      <c r="G6194">
        <v>26471</v>
      </c>
    </row>
    <row r="6195" spans="1:7" x14ac:dyDescent="0.25">
      <c r="A6195">
        <v>6194</v>
      </c>
      <c r="B6195" t="s">
        <v>64673</v>
      </c>
      <c r="C6195">
        <v>-111.40055599999999</v>
      </c>
      <c r="D6195">
        <v>30.609832999999998</v>
      </c>
      <c r="E6195">
        <v>609</v>
      </c>
      <c r="F6195">
        <v>3114</v>
      </c>
      <c r="G6195">
        <v>328879</v>
      </c>
    </row>
    <row r="6196" spans="1:7" x14ac:dyDescent="0.25">
      <c r="A6196">
        <v>6195</v>
      </c>
      <c r="B6196" t="s">
        <v>25632</v>
      </c>
      <c r="C6196">
        <v>-107.766998291015</v>
      </c>
      <c r="D6196">
        <v>37.349998474121001</v>
      </c>
      <c r="E6196">
        <v>3009</v>
      </c>
      <c r="F6196">
        <v>3115</v>
      </c>
      <c r="G6196">
        <v>16695</v>
      </c>
    </row>
    <row r="6197" spans="1:7" x14ac:dyDescent="0.25">
      <c r="A6197">
        <v>6196</v>
      </c>
      <c r="B6197" t="s">
        <v>9463</v>
      </c>
      <c r="C6197">
        <v>-94.5802001953125</v>
      </c>
      <c r="D6197">
        <v>39.5</v>
      </c>
      <c r="E6197">
        <v>304</v>
      </c>
      <c r="F6197">
        <v>3115</v>
      </c>
      <c r="G6197">
        <v>22298</v>
      </c>
    </row>
    <row r="6198" spans="1:7" x14ac:dyDescent="0.25">
      <c r="A6198">
        <v>6197</v>
      </c>
      <c r="B6198" t="s">
        <v>33963</v>
      </c>
      <c r="C6198">
        <v>-6.7386097908</v>
      </c>
      <c r="D6198">
        <v>53.574699401899998</v>
      </c>
      <c r="E6198">
        <v>60</v>
      </c>
      <c r="F6198">
        <v>3116</v>
      </c>
      <c r="G6198">
        <v>29231</v>
      </c>
    </row>
    <row r="6199" spans="1:7" x14ac:dyDescent="0.25">
      <c r="A6199">
        <v>6198</v>
      </c>
      <c r="B6199" t="s">
        <v>45383</v>
      </c>
      <c r="C6199">
        <v>13.759722</v>
      </c>
      <c r="D6199">
        <v>45.703333000000001</v>
      </c>
      <c r="E6199">
        <v>249</v>
      </c>
      <c r="F6199">
        <v>3117</v>
      </c>
      <c r="G6199">
        <v>315439</v>
      </c>
    </row>
    <row r="6200" spans="1:7" x14ac:dyDescent="0.25">
      <c r="A6200">
        <v>6199</v>
      </c>
      <c r="B6200" t="s">
        <v>59361</v>
      </c>
      <c r="C6200">
        <v>13.472200000000001</v>
      </c>
      <c r="D6200">
        <v>45.827499000000003</v>
      </c>
      <c r="E6200">
        <v>11</v>
      </c>
      <c r="F6200">
        <v>3117</v>
      </c>
      <c r="G6200">
        <v>4361</v>
      </c>
    </row>
    <row r="6201" spans="1:7" x14ac:dyDescent="0.25">
      <c r="A6201">
        <v>6200</v>
      </c>
      <c r="B6201" t="s">
        <v>32636</v>
      </c>
      <c r="C6201">
        <v>6.7874999999999996</v>
      </c>
      <c r="D6201">
        <v>49.863888000000003</v>
      </c>
      <c r="E6201">
        <v>202</v>
      </c>
      <c r="F6201">
        <v>3118</v>
      </c>
      <c r="G6201">
        <v>2267</v>
      </c>
    </row>
    <row r="6202" spans="1:7" x14ac:dyDescent="0.25">
      <c r="A6202">
        <v>6201</v>
      </c>
      <c r="B6202" t="s">
        <v>35392</v>
      </c>
      <c r="C6202">
        <v>6.6925001144399996</v>
      </c>
      <c r="D6202">
        <v>49.972698211699999</v>
      </c>
      <c r="E6202">
        <v>364</v>
      </c>
      <c r="F6202">
        <v>3118</v>
      </c>
      <c r="G6202">
        <v>2717</v>
      </c>
    </row>
    <row r="6203" spans="1:7" x14ac:dyDescent="0.25">
      <c r="A6203">
        <v>6202</v>
      </c>
      <c r="B6203" t="s">
        <v>59879</v>
      </c>
      <c r="C6203">
        <v>14.49558</v>
      </c>
      <c r="D6203">
        <v>47.493364</v>
      </c>
      <c r="E6203">
        <v>695</v>
      </c>
      <c r="F6203">
        <v>3119</v>
      </c>
      <c r="G6203">
        <v>29450</v>
      </c>
    </row>
    <row r="6204" spans="1:7" x14ac:dyDescent="0.25">
      <c r="A6204">
        <v>6203</v>
      </c>
      <c r="B6204" t="s">
        <v>3405</v>
      </c>
      <c r="C6204">
        <v>-109.84700012207</v>
      </c>
      <c r="D6204">
        <v>40.4411010742187</v>
      </c>
      <c r="E6204">
        <v>1737</v>
      </c>
      <c r="F6204">
        <v>3120</v>
      </c>
      <c r="G6204">
        <v>25310</v>
      </c>
    </row>
    <row r="6205" spans="1:7" x14ac:dyDescent="0.25">
      <c r="A6205">
        <v>6204</v>
      </c>
      <c r="B6205" t="s">
        <v>46184</v>
      </c>
      <c r="C6205">
        <v>12.121052000000001</v>
      </c>
      <c r="D6205">
        <v>46.084722999999997</v>
      </c>
      <c r="E6205">
        <v>299</v>
      </c>
      <c r="F6205">
        <v>3121</v>
      </c>
      <c r="G6205">
        <v>321048</v>
      </c>
    </row>
    <row r="6206" spans="1:7" x14ac:dyDescent="0.25">
      <c r="A6206">
        <v>6205</v>
      </c>
      <c r="B6206" t="s">
        <v>10511</v>
      </c>
      <c r="C6206">
        <v>-101.746002197265</v>
      </c>
      <c r="D6206">
        <v>38.454200744628899</v>
      </c>
      <c r="E6206">
        <v>1103</v>
      </c>
      <c r="F6206">
        <v>3122</v>
      </c>
      <c r="G6206">
        <v>18909</v>
      </c>
    </row>
    <row r="6207" spans="1:7" x14ac:dyDescent="0.25">
      <c r="A6207">
        <v>6206</v>
      </c>
      <c r="B6207" t="s">
        <v>45528</v>
      </c>
      <c r="C6207">
        <v>9.4866670000000006</v>
      </c>
      <c r="D6207">
        <v>45.609721999999998</v>
      </c>
      <c r="E6207">
        <v>196</v>
      </c>
      <c r="F6207">
        <v>3123</v>
      </c>
      <c r="G6207">
        <v>316436</v>
      </c>
    </row>
    <row r="6208" spans="1:7" x14ac:dyDescent="0.25">
      <c r="A6208">
        <v>6207</v>
      </c>
      <c r="B6208" t="s">
        <v>46482</v>
      </c>
      <c r="C6208">
        <v>12.263585000000001</v>
      </c>
      <c r="D6208">
        <v>45.655313</v>
      </c>
      <c r="E6208">
        <v>0</v>
      </c>
      <c r="F6208">
        <v>3124</v>
      </c>
      <c r="G6208">
        <v>342938</v>
      </c>
    </row>
    <row r="6209" spans="1:7" x14ac:dyDescent="0.25">
      <c r="A6209">
        <v>6208</v>
      </c>
      <c r="B6209" t="s">
        <v>59350</v>
      </c>
      <c r="C6209">
        <v>12.1944</v>
      </c>
      <c r="D6209">
        <v>45.648398999999998</v>
      </c>
      <c r="E6209">
        <v>17</v>
      </c>
      <c r="F6209">
        <v>3124</v>
      </c>
      <c r="G6209">
        <v>4355</v>
      </c>
    </row>
    <row r="6210" spans="1:7" x14ac:dyDescent="0.25">
      <c r="A6210">
        <v>6209</v>
      </c>
      <c r="B6210" t="s">
        <v>34761</v>
      </c>
      <c r="C6210">
        <v>-2.6783923999999999</v>
      </c>
      <c r="D6210">
        <v>42.721272499999998</v>
      </c>
      <c r="E6210">
        <v>600</v>
      </c>
      <c r="F6210">
        <v>3125</v>
      </c>
      <c r="G6210">
        <v>321390</v>
      </c>
    </row>
    <row r="6211" spans="1:7" x14ac:dyDescent="0.25">
      <c r="A6211">
        <v>6210</v>
      </c>
      <c r="B6211" t="s">
        <v>10461</v>
      </c>
      <c r="C6211">
        <v>-86.347198486328097</v>
      </c>
      <c r="D6211">
        <v>39.288700103759702</v>
      </c>
      <c r="E6211">
        <v>213</v>
      </c>
      <c r="F6211">
        <v>3126</v>
      </c>
      <c r="G6211">
        <v>12389</v>
      </c>
    </row>
    <row r="6212" spans="1:7" x14ac:dyDescent="0.25">
      <c r="A6212">
        <v>6211</v>
      </c>
      <c r="B6212" t="s">
        <v>45998</v>
      </c>
      <c r="C6212">
        <v>12.734494</v>
      </c>
      <c r="D6212">
        <v>42.842934</v>
      </c>
      <c r="E6212">
        <v>215</v>
      </c>
      <c r="F6212">
        <v>3127</v>
      </c>
      <c r="G6212">
        <v>320006</v>
      </c>
    </row>
    <row r="6213" spans="1:7" x14ac:dyDescent="0.25">
      <c r="A6213">
        <v>6212</v>
      </c>
      <c r="B6213" t="s">
        <v>17868</v>
      </c>
      <c r="C6213">
        <v>-71.478679999999997</v>
      </c>
      <c r="D6213">
        <v>-43.087969999999999</v>
      </c>
      <c r="E6213">
        <v>379</v>
      </c>
      <c r="F6213">
        <v>3128</v>
      </c>
      <c r="G6213">
        <v>42886</v>
      </c>
    </row>
    <row r="6214" spans="1:7" x14ac:dyDescent="0.25">
      <c r="A6214">
        <v>6213</v>
      </c>
      <c r="B6214" t="s">
        <v>30898</v>
      </c>
      <c r="C6214">
        <v>12.96762</v>
      </c>
      <c r="D6214">
        <v>52.075949999999999</v>
      </c>
      <c r="E6214">
        <v>64</v>
      </c>
      <c r="F6214">
        <v>3129</v>
      </c>
      <c r="G6214">
        <v>353307</v>
      </c>
    </row>
    <row r="6215" spans="1:7" x14ac:dyDescent="0.25">
      <c r="A6215">
        <v>6214</v>
      </c>
      <c r="B6215" t="s">
        <v>32471</v>
      </c>
      <c r="C6215">
        <v>10.884166717529199</v>
      </c>
      <c r="D6215">
        <v>48.9961128234863</v>
      </c>
      <c r="E6215">
        <v>409</v>
      </c>
      <c r="F6215">
        <v>3130</v>
      </c>
      <c r="G6215">
        <v>28740</v>
      </c>
    </row>
    <row r="6216" spans="1:7" x14ac:dyDescent="0.25">
      <c r="A6216">
        <v>6215</v>
      </c>
      <c r="B6216" t="s">
        <v>46182</v>
      </c>
      <c r="C6216">
        <v>8.4694444000000004</v>
      </c>
      <c r="D6216">
        <v>40.183333300000001</v>
      </c>
      <c r="E6216">
        <v>89</v>
      </c>
      <c r="F6216">
        <v>3131</v>
      </c>
      <c r="G6216">
        <v>321040</v>
      </c>
    </row>
    <row r="6217" spans="1:7" x14ac:dyDescent="0.25">
      <c r="A6217">
        <v>6216</v>
      </c>
      <c r="B6217" t="s">
        <v>9960</v>
      </c>
      <c r="C6217">
        <v>-75.944099426269503</v>
      </c>
      <c r="D6217">
        <v>40.895599365234297</v>
      </c>
      <c r="E6217">
        <v>411</v>
      </c>
      <c r="F6217">
        <v>3132</v>
      </c>
      <c r="G6217">
        <v>12064</v>
      </c>
    </row>
    <row r="6218" spans="1:7" x14ac:dyDescent="0.25">
      <c r="A6218">
        <v>6217</v>
      </c>
      <c r="B6218" t="s">
        <v>33432</v>
      </c>
      <c r="C6218">
        <v>-6.3313899040222097</v>
      </c>
      <c r="D6218">
        <v>49.945598602294901</v>
      </c>
      <c r="E6218">
        <v>6</v>
      </c>
      <c r="F6218">
        <v>3133</v>
      </c>
      <c r="G6218">
        <v>35157</v>
      </c>
    </row>
    <row r="6219" spans="1:7" x14ac:dyDescent="0.25">
      <c r="A6219">
        <v>6218</v>
      </c>
      <c r="B6219" t="s">
        <v>64599</v>
      </c>
      <c r="C6219">
        <v>-96.194464999999994</v>
      </c>
      <c r="D6219">
        <v>18.293941</v>
      </c>
      <c r="E6219">
        <v>45</v>
      </c>
      <c r="F6219">
        <v>3134</v>
      </c>
      <c r="G6219">
        <v>328626</v>
      </c>
    </row>
    <row r="6220" spans="1:7" x14ac:dyDescent="0.25">
      <c r="A6220">
        <v>6219</v>
      </c>
      <c r="B6220" t="s">
        <v>64997</v>
      </c>
      <c r="C6220">
        <v>-96.184794999999994</v>
      </c>
      <c r="D6220">
        <v>18.345680000000002</v>
      </c>
      <c r="E6220">
        <v>38</v>
      </c>
      <c r="F6220">
        <v>3134</v>
      </c>
      <c r="G6220">
        <v>331756</v>
      </c>
    </row>
    <row r="6221" spans="1:7" x14ac:dyDescent="0.25">
      <c r="A6221">
        <v>6220</v>
      </c>
      <c r="B6221" t="s">
        <v>65120</v>
      </c>
      <c r="C6221">
        <v>-96.186257999999995</v>
      </c>
      <c r="D6221">
        <v>18.289332000000002</v>
      </c>
      <c r="E6221">
        <v>32</v>
      </c>
      <c r="F6221">
        <v>3134</v>
      </c>
      <c r="G6221">
        <v>334853</v>
      </c>
    </row>
    <row r="6222" spans="1:7" x14ac:dyDescent="0.25">
      <c r="A6222">
        <v>6221</v>
      </c>
      <c r="B6222" t="s">
        <v>65282</v>
      </c>
      <c r="C6222">
        <v>-96.077022999999997</v>
      </c>
      <c r="D6222">
        <v>18.384367000000001</v>
      </c>
      <c r="E6222">
        <v>6</v>
      </c>
      <c r="F6222">
        <v>3134</v>
      </c>
      <c r="G6222">
        <v>337432</v>
      </c>
    </row>
    <row r="6223" spans="1:7" x14ac:dyDescent="0.25">
      <c r="A6223">
        <v>6222</v>
      </c>
      <c r="B6223" t="s">
        <v>32010</v>
      </c>
      <c r="C6223">
        <v>-79.627030000000005</v>
      </c>
      <c r="D6223">
        <v>-1.98576</v>
      </c>
      <c r="E6223">
        <v>6</v>
      </c>
      <c r="F6223">
        <v>3135</v>
      </c>
      <c r="G6223">
        <v>351443</v>
      </c>
    </row>
    <row r="6224" spans="1:7" x14ac:dyDescent="0.25">
      <c r="A6224">
        <v>6223</v>
      </c>
      <c r="B6224" t="s">
        <v>79483</v>
      </c>
      <c r="C6224">
        <v>-45.494900000000001</v>
      </c>
      <c r="D6224">
        <v>-21.3719</v>
      </c>
      <c r="E6224">
        <v>929</v>
      </c>
      <c r="F6224">
        <v>3136</v>
      </c>
      <c r="G6224">
        <v>221</v>
      </c>
    </row>
    <row r="6225" spans="1:7" x14ac:dyDescent="0.25">
      <c r="A6225">
        <v>6224</v>
      </c>
      <c r="B6225" t="s">
        <v>65974</v>
      </c>
      <c r="C6225">
        <v>-93.485155000000006</v>
      </c>
      <c r="D6225">
        <v>15.879408</v>
      </c>
      <c r="E6225">
        <v>60</v>
      </c>
      <c r="F6225">
        <v>3137</v>
      </c>
      <c r="G6225">
        <v>430292</v>
      </c>
    </row>
    <row r="6226" spans="1:7" x14ac:dyDescent="0.25">
      <c r="A6226">
        <v>6225</v>
      </c>
      <c r="B6226" t="s">
        <v>20783</v>
      </c>
      <c r="C6226">
        <v>-61.820903999999999</v>
      </c>
      <c r="D6226">
        <v>-14.130654</v>
      </c>
      <c r="E6226">
        <v>0</v>
      </c>
      <c r="F6226">
        <v>3138</v>
      </c>
      <c r="G6226">
        <v>318453</v>
      </c>
    </row>
    <row r="6227" spans="1:7" x14ac:dyDescent="0.25">
      <c r="A6227">
        <v>6226</v>
      </c>
      <c r="B6227" t="s">
        <v>84119</v>
      </c>
      <c r="C6227">
        <v>-53.898300170897997</v>
      </c>
      <c r="D6227">
        <v>-27.512500762938998</v>
      </c>
      <c r="E6227">
        <v>458</v>
      </c>
      <c r="F6227">
        <v>3139</v>
      </c>
      <c r="G6227">
        <v>30492</v>
      </c>
    </row>
    <row r="6228" spans="1:7" x14ac:dyDescent="0.25">
      <c r="A6228">
        <v>6227</v>
      </c>
      <c r="B6228" t="s">
        <v>21549</v>
      </c>
      <c r="C6228">
        <v>-45.294559999999997</v>
      </c>
      <c r="D6228">
        <v>-18.308845999999999</v>
      </c>
      <c r="E6228">
        <v>854</v>
      </c>
      <c r="F6228">
        <v>3140</v>
      </c>
      <c r="G6228">
        <v>331028</v>
      </c>
    </row>
    <row r="6229" spans="1:7" x14ac:dyDescent="0.25">
      <c r="A6229">
        <v>6228</v>
      </c>
      <c r="B6229" t="s">
        <v>80274</v>
      </c>
      <c r="C6229">
        <v>-45.291944000000001</v>
      </c>
      <c r="D6229">
        <v>-18.468610999999999</v>
      </c>
      <c r="E6229">
        <v>605</v>
      </c>
      <c r="F6229">
        <v>3140</v>
      </c>
      <c r="G6229">
        <v>354590</v>
      </c>
    </row>
    <row r="6230" spans="1:7" x14ac:dyDescent="0.25">
      <c r="A6230">
        <v>6229</v>
      </c>
      <c r="B6230" t="s">
        <v>78758</v>
      </c>
      <c r="C6230">
        <v>-45.188999176025298</v>
      </c>
      <c r="D6230">
        <v>-18.2224006652832</v>
      </c>
      <c r="E6230">
        <v>786</v>
      </c>
      <c r="F6230">
        <v>3140</v>
      </c>
      <c r="G6230">
        <v>274</v>
      </c>
    </row>
    <row r="6231" spans="1:7" x14ac:dyDescent="0.25">
      <c r="A6231">
        <v>6230</v>
      </c>
      <c r="B6231" t="s">
        <v>22043</v>
      </c>
      <c r="C6231">
        <v>-52.546430000000001</v>
      </c>
      <c r="D6231">
        <v>-20.113123999999999</v>
      </c>
      <c r="E6231">
        <v>408</v>
      </c>
      <c r="F6231">
        <v>3141</v>
      </c>
      <c r="G6231">
        <v>334970</v>
      </c>
    </row>
    <row r="6232" spans="1:7" x14ac:dyDescent="0.25">
      <c r="A6232">
        <v>6231</v>
      </c>
      <c r="B6232" t="s">
        <v>22552</v>
      </c>
      <c r="C6232">
        <v>-52.169736</v>
      </c>
      <c r="D6232">
        <v>-20.996905000000002</v>
      </c>
      <c r="E6232">
        <v>301</v>
      </c>
      <c r="F6232">
        <v>3141</v>
      </c>
      <c r="G6232">
        <v>335845</v>
      </c>
    </row>
    <row r="6233" spans="1:7" x14ac:dyDescent="0.25">
      <c r="A6233">
        <v>6232</v>
      </c>
      <c r="B6233" t="s">
        <v>79554</v>
      </c>
      <c r="C6233">
        <v>-52.340000152587798</v>
      </c>
      <c r="D6233">
        <v>-20.660833358764599</v>
      </c>
      <c r="E6233">
        <v>362</v>
      </c>
      <c r="F6233">
        <v>3141</v>
      </c>
      <c r="G6233">
        <v>35885</v>
      </c>
    </row>
    <row r="6234" spans="1:7" x14ac:dyDescent="0.25">
      <c r="A6234">
        <v>6233</v>
      </c>
      <c r="B6234" t="s">
        <v>80054</v>
      </c>
      <c r="C6234">
        <v>-52.301478000000003</v>
      </c>
      <c r="D6234">
        <v>-20.839112</v>
      </c>
      <c r="E6234">
        <v>333</v>
      </c>
      <c r="F6234">
        <v>3141</v>
      </c>
      <c r="G6234">
        <v>238</v>
      </c>
    </row>
    <row r="6235" spans="1:7" x14ac:dyDescent="0.25">
      <c r="A6235">
        <v>6234</v>
      </c>
      <c r="B6235" t="s">
        <v>80534</v>
      </c>
      <c r="C6235">
        <v>-52.631389617919901</v>
      </c>
      <c r="D6235">
        <v>-19.917221069335898</v>
      </c>
      <c r="E6235">
        <v>472</v>
      </c>
      <c r="F6235">
        <v>3141</v>
      </c>
      <c r="G6235">
        <v>36597</v>
      </c>
    </row>
    <row r="6236" spans="1:7" x14ac:dyDescent="0.25">
      <c r="A6236">
        <v>6235</v>
      </c>
      <c r="B6236" t="s">
        <v>21792</v>
      </c>
      <c r="C6236">
        <v>-52.606109619141002</v>
      </c>
      <c r="D6236">
        <v>-19.739166259766002</v>
      </c>
      <c r="E6236">
        <v>411</v>
      </c>
      <c r="F6236">
        <v>3141</v>
      </c>
      <c r="G6236">
        <v>36902</v>
      </c>
    </row>
    <row r="6237" spans="1:7" x14ac:dyDescent="0.25">
      <c r="A6237">
        <v>6236</v>
      </c>
      <c r="B6237" t="s">
        <v>80986</v>
      </c>
      <c r="C6237">
        <v>-52.380687999999999</v>
      </c>
      <c r="D6237">
        <v>-20.237857999999999</v>
      </c>
      <c r="E6237">
        <v>387</v>
      </c>
      <c r="F6237">
        <v>3141</v>
      </c>
      <c r="G6237">
        <v>37008</v>
      </c>
    </row>
    <row r="6238" spans="1:7" x14ac:dyDescent="0.25">
      <c r="A6238">
        <v>6237</v>
      </c>
      <c r="B6238" t="s">
        <v>80987</v>
      </c>
      <c r="C6238">
        <v>-52.018054962158203</v>
      </c>
      <c r="D6238">
        <v>-20.61861038208</v>
      </c>
      <c r="E6238">
        <v>364</v>
      </c>
      <c r="F6238">
        <v>3141</v>
      </c>
      <c r="G6238">
        <v>37009</v>
      </c>
    </row>
    <row r="6239" spans="1:7" x14ac:dyDescent="0.25">
      <c r="A6239">
        <v>6238</v>
      </c>
      <c r="B6239" t="s">
        <v>21812</v>
      </c>
      <c r="C6239">
        <v>-52.36888885498</v>
      </c>
      <c r="D6239">
        <v>-20.501388549805</v>
      </c>
      <c r="E6239">
        <v>370</v>
      </c>
      <c r="F6239">
        <v>3141</v>
      </c>
      <c r="G6239">
        <v>37295</v>
      </c>
    </row>
    <row r="6240" spans="1:7" x14ac:dyDescent="0.25">
      <c r="A6240">
        <v>6239</v>
      </c>
      <c r="B6240" t="s">
        <v>23090</v>
      </c>
      <c r="C6240">
        <v>-52.17472076416</v>
      </c>
      <c r="D6240">
        <v>-20.864166259766002</v>
      </c>
      <c r="E6240">
        <v>348</v>
      </c>
      <c r="F6240">
        <v>3141</v>
      </c>
      <c r="G6240">
        <v>37467</v>
      </c>
    </row>
    <row r="6241" spans="1:7" x14ac:dyDescent="0.25">
      <c r="A6241">
        <v>6240</v>
      </c>
      <c r="B6241" t="s">
        <v>83767</v>
      </c>
      <c r="C6241">
        <v>-51.839168548583899</v>
      </c>
      <c r="D6241">
        <v>-20.506944656371999</v>
      </c>
      <c r="E6241">
        <v>359</v>
      </c>
      <c r="F6241">
        <v>3141</v>
      </c>
      <c r="G6241">
        <v>37475</v>
      </c>
    </row>
    <row r="6242" spans="1:7" x14ac:dyDescent="0.25">
      <c r="A6242">
        <v>6241</v>
      </c>
      <c r="B6242" t="s">
        <v>83897</v>
      </c>
      <c r="C6242">
        <v>-51.613889</v>
      </c>
      <c r="D6242">
        <v>-20.595276999999999</v>
      </c>
      <c r="E6242">
        <v>316</v>
      </c>
      <c r="F6242">
        <v>3141</v>
      </c>
      <c r="G6242">
        <v>327783</v>
      </c>
    </row>
    <row r="6243" spans="1:7" x14ac:dyDescent="0.25">
      <c r="A6243">
        <v>6242</v>
      </c>
      <c r="B6243" t="s">
        <v>84117</v>
      </c>
      <c r="C6243">
        <v>-51.682026</v>
      </c>
      <c r="D6243">
        <v>-20.752642999999999</v>
      </c>
      <c r="E6243">
        <v>324</v>
      </c>
      <c r="F6243">
        <v>3141</v>
      </c>
      <c r="G6243">
        <v>508</v>
      </c>
    </row>
    <row r="6244" spans="1:7" x14ac:dyDescent="0.25">
      <c r="A6244">
        <v>6243</v>
      </c>
      <c r="B6244" t="s">
        <v>21778</v>
      </c>
      <c r="C6244">
        <v>-52.319282999999999</v>
      </c>
      <c r="D6244">
        <v>-20.346468000000002</v>
      </c>
      <c r="E6244">
        <v>398</v>
      </c>
      <c r="F6244">
        <v>3141</v>
      </c>
      <c r="G6244">
        <v>37752</v>
      </c>
    </row>
    <row r="6245" spans="1:7" x14ac:dyDescent="0.25">
      <c r="A6245">
        <v>6244</v>
      </c>
      <c r="B6245" t="s">
        <v>84255</v>
      </c>
      <c r="C6245">
        <v>-52.536388397216797</v>
      </c>
      <c r="D6245">
        <v>-19.908889770507798</v>
      </c>
      <c r="E6245">
        <v>473</v>
      </c>
      <c r="F6245">
        <v>3141</v>
      </c>
      <c r="G6245">
        <v>37753</v>
      </c>
    </row>
    <row r="6246" spans="1:7" x14ac:dyDescent="0.25">
      <c r="A6246">
        <v>6245</v>
      </c>
      <c r="B6246" t="s">
        <v>84256</v>
      </c>
      <c r="C6246">
        <v>-52.585309000000002</v>
      </c>
      <c r="D6246">
        <v>-19.830639000000001</v>
      </c>
      <c r="E6246">
        <v>438</v>
      </c>
      <c r="F6246">
        <v>3141</v>
      </c>
      <c r="G6246">
        <v>37755</v>
      </c>
    </row>
    <row r="6247" spans="1:7" x14ac:dyDescent="0.25">
      <c r="A6247">
        <v>6246</v>
      </c>
      <c r="B6247" t="s">
        <v>84091</v>
      </c>
      <c r="C6247">
        <v>-52.443901062011697</v>
      </c>
      <c r="D6247">
        <v>-20.102199554443299</v>
      </c>
      <c r="E6247">
        <v>449</v>
      </c>
      <c r="F6247">
        <v>3142</v>
      </c>
      <c r="G6247">
        <v>505</v>
      </c>
    </row>
    <row r="6248" spans="1:7" x14ac:dyDescent="0.25">
      <c r="A6248">
        <v>6247</v>
      </c>
      <c r="B6248" t="s">
        <v>81864</v>
      </c>
      <c r="C6248">
        <v>-75.233999999999995</v>
      </c>
      <c r="D6248">
        <v>0.74590000000000001</v>
      </c>
      <c r="E6248">
        <v>178</v>
      </c>
      <c r="F6248">
        <v>3143</v>
      </c>
      <c r="G6248">
        <v>6169</v>
      </c>
    </row>
    <row r="6249" spans="1:7" x14ac:dyDescent="0.25">
      <c r="A6249">
        <v>6248</v>
      </c>
      <c r="B6249" t="s">
        <v>65053</v>
      </c>
      <c r="C6249">
        <v>-96.072389000000001</v>
      </c>
      <c r="D6249">
        <v>18.243167</v>
      </c>
      <c r="E6249">
        <v>24</v>
      </c>
      <c r="F6249">
        <v>3144</v>
      </c>
      <c r="G6249">
        <v>332940</v>
      </c>
    </row>
    <row r="6250" spans="1:7" x14ac:dyDescent="0.25">
      <c r="A6250">
        <v>6249</v>
      </c>
      <c r="B6250" t="s">
        <v>83013</v>
      </c>
      <c r="C6250">
        <v>-45.269199371337798</v>
      </c>
      <c r="D6250">
        <v>-21.790599822998001</v>
      </c>
      <c r="E6250">
        <v>985</v>
      </c>
      <c r="F6250">
        <v>3145</v>
      </c>
      <c r="G6250">
        <v>30491</v>
      </c>
    </row>
    <row r="6251" spans="1:7" x14ac:dyDescent="0.25">
      <c r="A6251">
        <v>6250</v>
      </c>
      <c r="B6251" t="s">
        <v>18089</v>
      </c>
      <c r="C6251">
        <v>-67.655064999999993</v>
      </c>
      <c r="D6251">
        <v>-48.138677999999999</v>
      </c>
      <c r="E6251">
        <v>0</v>
      </c>
      <c r="F6251">
        <v>3146</v>
      </c>
      <c r="G6251">
        <v>323145</v>
      </c>
    </row>
    <row r="6252" spans="1:7" x14ac:dyDescent="0.25">
      <c r="A6252">
        <v>6251</v>
      </c>
      <c r="B6252" t="s">
        <v>18188</v>
      </c>
      <c r="C6252">
        <v>-68.107842000000005</v>
      </c>
      <c r="D6252">
        <v>-48.373634000000003</v>
      </c>
      <c r="E6252">
        <v>176</v>
      </c>
      <c r="F6252">
        <v>3146</v>
      </c>
      <c r="G6252">
        <v>343215</v>
      </c>
    </row>
    <row r="6253" spans="1:7" x14ac:dyDescent="0.25">
      <c r="A6253">
        <v>6252</v>
      </c>
      <c r="B6253" t="s">
        <v>84107</v>
      </c>
      <c r="C6253">
        <v>-50.310901641845703</v>
      </c>
      <c r="D6253">
        <v>-26.135799407958899</v>
      </c>
      <c r="E6253">
        <v>779</v>
      </c>
      <c r="F6253">
        <v>3147</v>
      </c>
      <c r="G6253">
        <v>506</v>
      </c>
    </row>
    <row r="6254" spans="1:7" x14ac:dyDescent="0.25">
      <c r="A6254">
        <v>6253</v>
      </c>
      <c r="B6254" t="s">
        <v>17845</v>
      </c>
      <c r="C6254">
        <v>-60.2761</v>
      </c>
      <c r="D6254">
        <v>-38.347799999999999</v>
      </c>
      <c r="E6254">
        <v>106</v>
      </c>
      <c r="F6254">
        <v>3148</v>
      </c>
      <c r="G6254">
        <v>42869</v>
      </c>
    </row>
    <row r="6255" spans="1:7" x14ac:dyDescent="0.25">
      <c r="A6255">
        <v>6254</v>
      </c>
      <c r="B6255" t="s">
        <v>18007</v>
      </c>
      <c r="C6255">
        <v>-60.299680000000002</v>
      </c>
      <c r="D6255">
        <v>-38.405729999999998</v>
      </c>
      <c r="E6255">
        <v>106</v>
      </c>
      <c r="F6255">
        <v>3148</v>
      </c>
      <c r="G6255">
        <v>318307</v>
      </c>
    </row>
    <row r="6256" spans="1:7" x14ac:dyDescent="0.25">
      <c r="A6256">
        <v>6255</v>
      </c>
      <c r="B6256" t="s">
        <v>76648</v>
      </c>
      <c r="C6256">
        <v>-60.329700000000003</v>
      </c>
      <c r="D6256">
        <v>-38.386899999999997</v>
      </c>
      <c r="E6256">
        <v>121</v>
      </c>
      <c r="F6256">
        <v>3148</v>
      </c>
      <c r="G6256">
        <v>5844</v>
      </c>
    </row>
    <row r="6257" spans="1:7" x14ac:dyDescent="0.25">
      <c r="A6257">
        <v>6256</v>
      </c>
      <c r="B6257" t="s">
        <v>100823</v>
      </c>
      <c r="C6257">
        <v>140.88800048828</v>
      </c>
      <c r="D6257">
        <v>-21.834999084473001</v>
      </c>
      <c r="E6257">
        <v>271</v>
      </c>
      <c r="F6257">
        <v>3149</v>
      </c>
      <c r="G6257">
        <v>27151</v>
      </c>
    </row>
    <row r="6258" spans="1:7" x14ac:dyDescent="0.25">
      <c r="A6258">
        <v>6257</v>
      </c>
      <c r="B6258" t="s">
        <v>1490</v>
      </c>
      <c r="C6258">
        <v>-85.459701538085895</v>
      </c>
      <c r="D6258">
        <v>34.904701232910099</v>
      </c>
      <c r="E6258">
        <v>171</v>
      </c>
      <c r="F6258">
        <v>3150</v>
      </c>
      <c r="G6258">
        <v>7194</v>
      </c>
    </row>
    <row r="6259" spans="1:7" x14ac:dyDescent="0.25">
      <c r="A6259">
        <v>6258</v>
      </c>
      <c r="B6259" t="s">
        <v>2391</v>
      </c>
      <c r="C6259">
        <v>-74.742576</v>
      </c>
      <c r="D6259">
        <v>40.216906000000002</v>
      </c>
      <c r="E6259">
        <v>16</v>
      </c>
      <c r="F6259">
        <v>3150</v>
      </c>
      <c r="G6259">
        <v>7682</v>
      </c>
    </row>
    <row r="6260" spans="1:7" x14ac:dyDescent="0.25">
      <c r="A6260">
        <v>6259</v>
      </c>
      <c r="B6260" t="s">
        <v>2773</v>
      </c>
      <c r="C6260">
        <v>-85.453697204589801</v>
      </c>
      <c r="D6260">
        <v>34.785499572753899</v>
      </c>
      <c r="E6260">
        <v>591</v>
      </c>
      <c r="F6260">
        <v>3150</v>
      </c>
      <c r="G6260">
        <v>7879</v>
      </c>
    </row>
    <row r="6261" spans="1:7" x14ac:dyDescent="0.25">
      <c r="A6261">
        <v>6260</v>
      </c>
      <c r="B6261" t="s">
        <v>5696</v>
      </c>
      <c r="C6261">
        <v>-82.729202270507798</v>
      </c>
      <c r="D6261">
        <v>29.6923007965087</v>
      </c>
      <c r="E6261">
        <v>24</v>
      </c>
      <c r="F6261">
        <v>3150</v>
      </c>
      <c r="G6261">
        <v>10133</v>
      </c>
    </row>
    <row r="6262" spans="1:7" x14ac:dyDescent="0.25">
      <c r="A6262">
        <v>6261</v>
      </c>
      <c r="B6262" t="s">
        <v>8679</v>
      </c>
      <c r="C6262">
        <v>-96.377376999999996</v>
      </c>
      <c r="D6262">
        <v>33.451793000000002</v>
      </c>
      <c r="E6262">
        <v>240</v>
      </c>
      <c r="F6262">
        <v>3150</v>
      </c>
      <c r="G6262">
        <v>11266</v>
      </c>
    </row>
    <row r="6263" spans="1:7" x14ac:dyDescent="0.25">
      <c r="A6263">
        <v>6262</v>
      </c>
      <c r="B6263" t="s">
        <v>9761</v>
      </c>
      <c r="C6263">
        <v>-96.350303649902301</v>
      </c>
      <c r="D6263">
        <v>33.464000701904297</v>
      </c>
      <c r="E6263">
        <v>230</v>
      </c>
      <c r="F6263">
        <v>3150</v>
      </c>
      <c r="G6263">
        <v>11936</v>
      </c>
    </row>
    <row r="6264" spans="1:7" x14ac:dyDescent="0.25">
      <c r="A6264">
        <v>6263</v>
      </c>
      <c r="B6264" t="s">
        <v>10700</v>
      </c>
      <c r="C6264">
        <v>-101.09999847412099</v>
      </c>
      <c r="D6264">
        <v>40.25</v>
      </c>
      <c r="E6264">
        <v>899</v>
      </c>
      <c r="F6264">
        <v>3150</v>
      </c>
      <c r="G6264">
        <v>12548</v>
      </c>
    </row>
    <row r="6265" spans="1:7" x14ac:dyDescent="0.25">
      <c r="A6265">
        <v>6264</v>
      </c>
      <c r="B6265" t="s">
        <v>10709</v>
      </c>
      <c r="C6265">
        <v>-74.766153000000003</v>
      </c>
      <c r="D6265">
        <v>40.215237999999999</v>
      </c>
      <c r="E6265">
        <v>3</v>
      </c>
      <c r="F6265">
        <v>3150</v>
      </c>
      <c r="G6265">
        <v>12554</v>
      </c>
    </row>
    <row r="6266" spans="1:7" x14ac:dyDescent="0.25">
      <c r="A6266">
        <v>6265</v>
      </c>
      <c r="B6266" t="s">
        <v>10710</v>
      </c>
      <c r="C6266">
        <v>-74.725402832031193</v>
      </c>
      <c r="D6266">
        <v>39.743198394775298</v>
      </c>
      <c r="E6266">
        <v>18</v>
      </c>
      <c r="F6266">
        <v>3150</v>
      </c>
      <c r="G6266">
        <v>12555</v>
      </c>
    </row>
    <row r="6267" spans="1:7" x14ac:dyDescent="0.25">
      <c r="A6267">
        <v>6266</v>
      </c>
      <c r="B6267" t="s">
        <v>10711</v>
      </c>
      <c r="C6267">
        <v>-74.706801999999996</v>
      </c>
      <c r="D6267">
        <v>40.250098999999999</v>
      </c>
      <c r="E6267">
        <v>15</v>
      </c>
      <c r="F6267">
        <v>3150</v>
      </c>
      <c r="G6267">
        <v>12556</v>
      </c>
    </row>
    <row r="6268" spans="1:7" x14ac:dyDescent="0.25">
      <c r="A6268">
        <v>6267</v>
      </c>
      <c r="B6268" t="s">
        <v>8514</v>
      </c>
      <c r="C6268">
        <v>-82.871200561523395</v>
      </c>
      <c r="D6268">
        <v>29.587499618530199</v>
      </c>
      <c r="E6268">
        <v>19</v>
      </c>
      <c r="F6268">
        <v>3150</v>
      </c>
      <c r="G6268">
        <v>14978</v>
      </c>
    </row>
    <row r="6269" spans="1:7" x14ac:dyDescent="0.25">
      <c r="A6269">
        <v>6268</v>
      </c>
      <c r="B6269" t="s">
        <v>11891</v>
      </c>
      <c r="C6269">
        <v>-81.819602966308594</v>
      </c>
      <c r="D6269">
        <v>33.736801147460902</v>
      </c>
      <c r="E6269">
        <v>185</v>
      </c>
      <c r="F6269">
        <v>3150</v>
      </c>
      <c r="G6269">
        <v>13317</v>
      </c>
    </row>
    <row r="6270" spans="1:7" x14ac:dyDescent="0.25">
      <c r="A6270">
        <v>6269</v>
      </c>
      <c r="B6270" t="s">
        <v>15883</v>
      </c>
      <c r="C6270">
        <v>-101.025001525878</v>
      </c>
      <c r="D6270">
        <v>40.1875</v>
      </c>
      <c r="E6270">
        <v>852</v>
      </c>
      <c r="F6270">
        <v>3150</v>
      </c>
      <c r="G6270">
        <v>16008</v>
      </c>
    </row>
    <row r="6271" spans="1:7" x14ac:dyDescent="0.25">
      <c r="A6271">
        <v>6270</v>
      </c>
      <c r="B6271" t="s">
        <v>29511</v>
      </c>
      <c r="C6271">
        <v>-62.621102</v>
      </c>
      <c r="D6271">
        <v>45.611904000000003</v>
      </c>
      <c r="E6271">
        <v>97</v>
      </c>
      <c r="F6271">
        <v>3150</v>
      </c>
      <c r="G6271">
        <v>1922</v>
      </c>
    </row>
    <row r="6272" spans="1:7" x14ac:dyDescent="0.25">
      <c r="A6272">
        <v>6271</v>
      </c>
      <c r="B6272" t="s">
        <v>29514</v>
      </c>
      <c r="C6272">
        <v>-77.528099060058594</v>
      </c>
      <c r="D6272">
        <v>44.118900299072202</v>
      </c>
      <c r="E6272">
        <v>86</v>
      </c>
      <c r="F6272">
        <v>3150</v>
      </c>
      <c r="G6272">
        <v>1924</v>
      </c>
    </row>
    <row r="6273" spans="1:7" x14ac:dyDescent="0.25">
      <c r="A6273">
        <v>6272</v>
      </c>
      <c r="B6273" t="s">
        <v>36981</v>
      </c>
      <c r="C6273">
        <v>-82.826202392578097</v>
      </c>
      <c r="D6273">
        <v>29.668300628662099</v>
      </c>
      <c r="E6273">
        <v>16</v>
      </c>
      <c r="F6273">
        <v>3150</v>
      </c>
      <c r="G6273">
        <v>17403</v>
      </c>
    </row>
    <row r="6274" spans="1:7" x14ac:dyDescent="0.25">
      <c r="A6274">
        <v>6273</v>
      </c>
      <c r="B6274" t="s">
        <v>1742</v>
      </c>
      <c r="C6274">
        <v>-81.867103999999998</v>
      </c>
      <c r="D6274">
        <v>33.645699</v>
      </c>
      <c r="E6274">
        <v>164</v>
      </c>
      <c r="F6274">
        <v>3150</v>
      </c>
      <c r="G6274">
        <v>20991</v>
      </c>
    </row>
    <row r="6275" spans="1:7" x14ac:dyDescent="0.25">
      <c r="A6275">
        <v>6274</v>
      </c>
      <c r="B6275" t="s">
        <v>15883</v>
      </c>
      <c r="C6275">
        <v>-93.590599060000002</v>
      </c>
      <c r="D6275">
        <v>40.08349991</v>
      </c>
      <c r="E6275">
        <v>231</v>
      </c>
      <c r="F6275">
        <v>3150</v>
      </c>
      <c r="G6275">
        <v>21223</v>
      </c>
    </row>
    <row r="6276" spans="1:7" x14ac:dyDescent="0.25">
      <c r="A6276">
        <v>6275</v>
      </c>
      <c r="B6276" t="s">
        <v>57059</v>
      </c>
      <c r="C6276">
        <v>-74.813499450683594</v>
      </c>
      <c r="D6276">
        <v>40.276699066162102</v>
      </c>
      <c r="E6276">
        <v>64</v>
      </c>
      <c r="F6276">
        <v>3150</v>
      </c>
      <c r="G6276">
        <v>3929</v>
      </c>
    </row>
    <row r="6277" spans="1:7" x14ac:dyDescent="0.25">
      <c r="A6277">
        <v>6276</v>
      </c>
      <c r="B6277" t="s">
        <v>67946</v>
      </c>
      <c r="C6277">
        <v>-77.462266</v>
      </c>
      <c r="D6277">
        <v>35.057099000000001</v>
      </c>
      <c r="E6277">
        <v>10</v>
      </c>
      <c r="F6277">
        <v>3150</v>
      </c>
      <c r="G6277">
        <v>335349</v>
      </c>
    </row>
    <row r="6278" spans="1:7" x14ac:dyDescent="0.25">
      <c r="A6278">
        <v>6277</v>
      </c>
      <c r="B6278" t="s">
        <v>95573</v>
      </c>
      <c r="C6278">
        <v>-74.752470000000002</v>
      </c>
      <c r="D6278">
        <v>40.235889999999998</v>
      </c>
      <c r="E6278">
        <v>0</v>
      </c>
      <c r="F6278">
        <v>3150</v>
      </c>
      <c r="G6278">
        <v>355826</v>
      </c>
    </row>
    <row r="6279" spans="1:7" x14ac:dyDescent="0.25">
      <c r="A6279">
        <v>6278</v>
      </c>
      <c r="B6279" t="s">
        <v>59262</v>
      </c>
      <c r="C6279">
        <v>11.1242</v>
      </c>
      <c r="D6279">
        <v>46.0214</v>
      </c>
      <c r="E6279">
        <v>185</v>
      </c>
      <c r="F6279">
        <v>3151</v>
      </c>
      <c r="G6279">
        <v>4329</v>
      </c>
    </row>
    <row r="6280" spans="1:7" x14ac:dyDescent="0.25">
      <c r="A6280">
        <v>6279</v>
      </c>
      <c r="B6280" t="s">
        <v>19041</v>
      </c>
      <c r="C6280">
        <v>142.26784499999999</v>
      </c>
      <c r="D6280">
        <v>-34.234051000000001</v>
      </c>
      <c r="E6280">
        <v>0</v>
      </c>
      <c r="F6280">
        <v>3152</v>
      </c>
      <c r="G6280">
        <v>352729</v>
      </c>
    </row>
    <row r="6281" spans="1:7" x14ac:dyDescent="0.25">
      <c r="A6281">
        <v>6280</v>
      </c>
      <c r="B6281" t="s">
        <v>17346</v>
      </c>
      <c r="C6281">
        <v>-62.6417</v>
      </c>
      <c r="D6281">
        <v>-35.9133</v>
      </c>
      <c r="E6281">
        <v>89</v>
      </c>
      <c r="F6281">
        <v>3153</v>
      </c>
      <c r="G6281">
        <v>38821</v>
      </c>
    </row>
    <row r="6282" spans="1:7" x14ac:dyDescent="0.25">
      <c r="A6282">
        <v>6281</v>
      </c>
      <c r="B6282" t="s">
        <v>17466</v>
      </c>
      <c r="C6282">
        <v>-62.693899999999999</v>
      </c>
      <c r="D6282">
        <v>-36.015799999999999</v>
      </c>
      <c r="E6282">
        <v>98</v>
      </c>
      <c r="F6282">
        <v>3153</v>
      </c>
      <c r="G6282">
        <v>38893</v>
      </c>
    </row>
    <row r="6283" spans="1:7" x14ac:dyDescent="0.25">
      <c r="A6283">
        <v>6282</v>
      </c>
      <c r="B6283" t="s">
        <v>17911</v>
      </c>
      <c r="C6283">
        <v>-62.705278</v>
      </c>
      <c r="D6283">
        <v>-35.996667000000002</v>
      </c>
      <c r="E6283">
        <v>94</v>
      </c>
      <c r="F6283">
        <v>3153</v>
      </c>
      <c r="G6283">
        <v>45162</v>
      </c>
    </row>
    <row r="6284" spans="1:7" x14ac:dyDescent="0.25">
      <c r="A6284">
        <v>6283</v>
      </c>
      <c r="B6284" t="s">
        <v>76479</v>
      </c>
      <c r="C6284">
        <v>-62.772399999999998</v>
      </c>
      <c r="D6284">
        <v>-35.971499999999999</v>
      </c>
      <c r="E6284">
        <v>91</v>
      </c>
      <c r="F6284">
        <v>3153</v>
      </c>
      <c r="G6284">
        <v>39066</v>
      </c>
    </row>
    <row r="6285" spans="1:7" x14ac:dyDescent="0.25">
      <c r="A6285">
        <v>6284</v>
      </c>
      <c r="B6285" t="s">
        <v>32737</v>
      </c>
      <c r="C6285">
        <v>9.3975000000000009</v>
      </c>
      <c r="D6285">
        <v>51.610832000000002</v>
      </c>
      <c r="E6285">
        <v>255</v>
      </c>
      <c r="F6285">
        <v>3154</v>
      </c>
      <c r="G6285">
        <v>28601</v>
      </c>
    </row>
    <row r="6286" spans="1:7" x14ac:dyDescent="0.25">
      <c r="A6286">
        <v>6285</v>
      </c>
      <c r="B6286" t="s">
        <v>61131</v>
      </c>
      <c r="C6286">
        <v>17.9923</v>
      </c>
      <c r="D6286">
        <v>48.865001999999997</v>
      </c>
      <c r="E6286">
        <v>206</v>
      </c>
      <c r="F6286">
        <v>3155</v>
      </c>
      <c r="G6286">
        <v>4622</v>
      </c>
    </row>
    <row r="6287" spans="1:7" x14ac:dyDescent="0.25">
      <c r="A6287">
        <v>6286</v>
      </c>
      <c r="B6287" t="s">
        <v>58332</v>
      </c>
      <c r="C6287">
        <v>0.892777979373931</v>
      </c>
      <c r="D6287">
        <v>42.169399261474602</v>
      </c>
      <c r="E6287">
        <v>588</v>
      </c>
      <c r="F6287">
        <v>3156</v>
      </c>
      <c r="G6287">
        <v>43307</v>
      </c>
    </row>
    <row r="6288" spans="1:7" x14ac:dyDescent="0.25">
      <c r="A6288">
        <v>6287</v>
      </c>
      <c r="B6288" t="s">
        <v>88334</v>
      </c>
      <c r="C6288">
        <v>-112.18414300000001</v>
      </c>
      <c r="D6288">
        <v>41.714795000000002</v>
      </c>
      <c r="E6288">
        <v>0</v>
      </c>
      <c r="F6288">
        <v>3157</v>
      </c>
      <c r="G6288">
        <v>46280</v>
      </c>
    </row>
    <row r="6289" spans="1:7" x14ac:dyDescent="0.25">
      <c r="A6289">
        <v>6288</v>
      </c>
      <c r="B6289" t="s">
        <v>12982</v>
      </c>
      <c r="C6289">
        <v>-112.18305599999999</v>
      </c>
      <c r="D6289">
        <v>40.708044000000001</v>
      </c>
      <c r="E6289">
        <v>1307</v>
      </c>
      <c r="F6289">
        <v>3158</v>
      </c>
      <c r="G6289">
        <v>45861</v>
      </c>
    </row>
    <row r="6290" spans="1:7" x14ac:dyDescent="0.25">
      <c r="A6290">
        <v>6289</v>
      </c>
      <c r="B6290" t="s">
        <v>12982</v>
      </c>
      <c r="C6290">
        <v>-112.183719</v>
      </c>
      <c r="D6290">
        <v>41.724473000000003</v>
      </c>
      <c r="E6290">
        <v>1322</v>
      </c>
      <c r="F6290">
        <v>3158</v>
      </c>
      <c r="G6290">
        <v>351620</v>
      </c>
    </row>
    <row r="6291" spans="1:7" x14ac:dyDescent="0.25">
      <c r="A6291">
        <v>6290</v>
      </c>
      <c r="B6291" t="s">
        <v>96329</v>
      </c>
      <c r="C6291">
        <v>-112.194</v>
      </c>
      <c r="D6291">
        <v>41.733898000000003</v>
      </c>
      <c r="E6291">
        <v>1353</v>
      </c>
      <c r="F6291">
        <v>3158</v>
      </c>
      <c r="G6291">
        <v>25272</v>
      </c>
    </row>
    <row r="6292" spans="1:7" x14ac:dyDescent="0.25">
      <c r="A6292">
        <v>6291</v>
      </c>
      <c r="B6292" t="s">
        <v>53887</v>
      </c>
      <c r="C6292">
        <v>-83.828498999999994</v>
      </c>
      <c r="D6292">
        <v>40.020099999999999</v>
      </c>
      <c r="E6292">
        <v>291</v>
      </c>
      <c r="F6292">
        <v>3159</v>
      </c>
      <c r="G6292">
        <v>20134</v>
      </c>
    </row>
    <row r="6293" spans="1:7" x14ac:dyDescent="0.25">
      <c r="A6293">
        <v>6292</v>
      </c>
      <c r="B6293" t="s">
        <v>46533</v>
      </c>
      <c r="C6293">
        <v>15.490655</v>
      </c>
      <c r="D6293">
        <v>42.117775000000002</v>
      </c>
      <c r="E6293">
        <v>0</v>
      </c>
      <c r="F6293">
        <v>3160</v>
      </c>
      <c r="G6293">
        <v>35275</v>
      </c>
    </row>
    <row r="6294" spans="1:7" x14ac:dyDescent="0.25">
      <c r="A6294">
        <v>6293</v>
      </c>
      <c r="B6294" t="s">
        <v>78401</v>
      </c>
      <c r="C6294">
        <v>-45.603636000000002</v>
      </c>
      <c r="D6294">
        <v>-22.954516999999999</v>
      </c>
      <c r="E6294">
        <v>544</v>
      </c>
      <c r="F6294">
        <v>3161</v>
      </c>
      <c r="G6294">
        <v>35624</v>
      </c>
    </row>
    <row r="6295" spans="1:7" x14ac:dyDescent="0.25">
      <c r="A6295">
        <v>6294</v>
      </c>
      <c r="B6295" t="s">
        <v>35190</v>
      </c>
      <c r="C6295">
        <v>13.0310001373</v>
      </c>
      <c r="D6295">
        <v>55.383300781199999</v>
      </c>
      <c r="E6295">
        <v>0</v>
      </c>
      <c r="F6295">
        <v>3162</v>
      </c>
      <c r="G6295">
        <v>29349</v>
      </c>
    </row>
    <row r="6296" spans="1:7" x14ac:dyDescent="0.25">
      <c r="A6296">
        <v>6295</v>
      </c>
      <c r="B6296" t="s">
        <v>34954</v>
      </c>
      <c r="C6296">
        <v>-7.9449709999999998</v>
      </c>
      <c r="D6296">
        <v>42.265853</v>
      </c>
      <c r="E6296">
        <v>0</v>
      </c>
      <c r="F6296">
        <v>3163</v>
      </c>
      <c r="G6296">
        <v>336561</v>
      </c>
    </row>
    <row r="6297" spans="1:7" x14ac:dyDescent="0.25">
      <c r="A6297">
        <v>6296</v>
      </c>
      <c r="B6297" t="s">
        <v>76410</v>
      </c>
      <c r="C6297">
        <v>-65.324100000000001</v>
      </c>
      <c r="D6297">
        <v>-43.235599999999998</v>
      </c>
      <c r="E6297">
        <v>38</v>
      </c>
      <c r="F6297">
        <v>3164</v>
      </c>
      <c r="G6297">
        <v>41</v>
      </c>
    </row>
    <row r="6298" spans="1:7" x14ac:dyDescent="0.25">
      <c r="A6298">
        <v>6297</v>
      </c>
      <c r="B6298" t="s">
        <v>84358</v>
      </c>
      <c r="C6298">
        <v>-54.347245999999998</v>
      </c>
      <c r="D6298">
        <v>-33.195714000000002</v>
      </c>
      <c r="E6298">
        <v>102</v>
      </c>
      <c r="F6298">
        <v>3165</v>
      </c>
      <c r="G6298">
        <v>32492</v>
      </c>
    </row>
    <row r="6299" spans="1:7" x14ac:dyDescent="0.25">
      <c r="A6299">
        <v>6298</v>
      </c>
      <c r="B6299" t="s">
        <v>38314</v>
      </c>
      <c r="C6299">
        <v>3.1965490000000001</v>
      </c>
      <c r="D6299">
        <v>47.550606999999999</v>
      </c>
      <c r="E6299">
        <v>279</v>
      </c>
      <c r="F6299">
        <v>3166</v>
      </c>
      <c r="G6299">
        <v>354000</v>
      </c>
    </row>
    <row r="6300" spans="1:7" x14ac:dyDescent="0.25">
      <c r="A6300">
        <v>6299</v>
      </c>
      <c r="B6300" t="s">
        <v>26650</v>
      </c>
      <c r="C6300">
        <v>-98.666397094726506</v>
      </c>
      <c r="D6300">
        <v>49.631099700927699</v>
      </c>
      <c r="E6300">
        <v>365</v>
      </c>
      <c r="F6300">
        <v>3167</v>
      </c>
      <c r="G6300">
        <v>1237</v>
      </c>
    </row>
    <row r="6301" spans="1:7" x14ac:dyDescent="0.25">
      <c r="A6301">
        <v>6300</v>
      </c>
      <c r="B6301" t="s">
        <v>28750</v>
      </c>
      <c r="C6301">
        <v>-98.665298461914006</v>
      </c>
      <c r="D6301">
        <v>49.659698486328097</v>
      </c>
      <c r="E6301">
        <v>362</v>
      </c>
      <c r="F6301">
        <v>3167</v>
      </c>
      <c r="G6301">
        <v>1606</v>
      </c>
    </row>
    <row r="6302" spans="1:7" x14ac:dyDescent="0.25">
      <c r="A6302">
        <v>6301</v>
      </c>
      <c r="B6302" t="s">
        <v>71595</v>
      </c>
      <c r="C6302">
        <v>120.86521999999999</v>
      </c>
      <c r="D6302">
        <v>14.28166</v>
      </c>
      <c r="E6302">
        <v>0</v>
      </c>
      <c r="F6302">
        <v>3168</v>
      </c>
      <c r="G6302">
        <v>339279</v>
      </c>
    </row>
    <row r="6303" spans="1:7" x14ac:dyDescent="0.25">
      <c r="A6303">
        <v>6302</v>
      </c>
      <c r="B6303" t="s">
        <v>34508</v>
      </c>
      <c r="C6303">
        <v>-6.1391666666700004</v>
      </c>
      <c r="D6303">
        <v>36.858888888899997</v>
      </c>
      <c r="E6303">
        <v>3</v>
      </c>
      <c r="F6303">
        <v>3169</v>
      </c>
      <c r="G6303">
        <v>45168</v>
      </c>
    </row>
    <row r="6304" spans="1:7" x14ac:dyDescent="0.25">
      <c r="A6304">
        <v>6303</v>
      </c>
      <c r="B6304" t="s">
        <v>29740</v>
      </c>
      <c r="C6304">
        <v>14.72214</v>
      </c>
      <c r="D6304">
        <v>48.999130000000001</v>
      </c>
      <c r="E6304">
        <v>459</v>
      </c>
      <c r="F6304">
        <v>3170</v>
      </c>
      <c r="G6304">
        <v>317687</v>
      </c>
    </row>
    <row r="6305" spans="1:7" x14ac:dyDescent="0.25">
      <c r="A6305">
        <v>6304</v>
      </c>
      <c r="B6305" t="s">
        <v>81085</v>
      </c>
      <c r="C6305">
        <v>21.759432</v>
      </c>
      <c r="D6305">
        <v>48.636890999999999</v>
      </c>
      <c r="E6305">
        <v>0</v>
      </c>
      <c r="F6305">
        <v>3171</v>
      </c>
      <c r="G6305">
        <v>322335</v>
      </c>
    </row>
    <row r="6306" spans="1:7" x14ac:dyDescent="0.25">
      <c r="A6306">
        <v>6305</v>
      </c>
      <c r="B6306" t="s">
        <v>20044</v>
      </c>
      <c r="C6306">
        <v>18.411809999999999</v>
      </c>
      <c r="D6306">
        <v>42.626130000000003</v>
      </c>
      <c r="E6306">
        <v>0</v>
      </c>
      <c r="F6306">
        <v>3172</v>
      </c>
      <c r="G6306">
        <v>335270</v>
      </c>
    </row>
    <row r="6307" spans="1:7" x14ac:dyDescent="0.25">
      <c r="A6307">
        <v>6306</v>
      </c>
      <c r="B6307" t="s">
        <v>20052</v>
      </c>
      <c r="C6307">
        <v>18.336074</v>
      </c>
      <c r="D6307">
        <v>42.705382</v>
      </c>
      <c r="E6307">
        <v>272</v>
      </c>
      <c r="F6307">
        <v>3172</v>
      </c>
      <c r="G6307">
        <v>350119</v>
      </c>
    </row>
    <row r="6308" spans="1:7" x14ac:dyDescent="0.25">
      <c r="A6308">
        <v>6307</v>
      </c>
      <c r="B6308" t="s">
        <v>32082</v>
      </c>
      <c r="C6308">
        <v>13.159526</v>
      </c>
      <c r="D6308">
        <v>52.204630999999999</v>
      </c>
      <c r="E6308">
        <v>46</v>
      </c>
      <c r="F6308">
        <v>3173</v>
      </c>
      <c r="G6308">
        <v>2195</v>
      </c>
    </row>
    <row r="6309" spans="1:7" x14ac:dyDescent="0.25">
      <c r="A6309">
        <v>6308</v>
      </c>
      <c r="B6309" t="s">
        <v>67092</v>
      </c>
      <c r="C6309">
        <v>177.2654</v>
      </c>
      <c r="D6309">
        <v>-17.6554</v>
      </c>
      <c r="E6309">
        <v>0</v>
      </c>
      <c r="F6309">
        <v>3174</v>
      </c>
      <c r="G6309">
        <v>312331</v>
      </c>
    </row>
    <row r="6310" spans="1:7" x14ac:dyDescent="0.25">
      <c r="A6310">
        <v>6309</v>
      </c>
      <c r="B6310" t="s">
        <v>66246</v>
      </c>
      <c r="C6310">
        <v>-77.391296386700006</v>
      </c>
      <c r="D6310">
        <v>26.745300293</v>
      </c>
      <c r="E6310">
        <v>2</v>
      </c>
      <c r="F6310">
        <v>3175</v>
      </c>
      <c r="G6310">
        <v>4931</v>
      </c>
    </row>
    <row r="6311" spans="1:7" x14ac:dyDescent="0.25">
      <c r="A6311">
        <v>6310</v>
      </c>
      <c r="B6311" t="s">
        <v>13363</v>
      </c>
      <c r="C6311">
        <v>-75.066703796386705</v>
      </c>
      <c r="D6311">
        <v>42.291698455810497</v>
      </c>
      <c r="E6311">
        <v>640</v>
      </c>
      <c r="F6311">
        <v>3176</v>
      </c>
      <c r="G6311">
        <v>14300</v>
      </c>
    </row>
    <row r="6312" spans="1:7" x14ac:dyDescent="0.25">
      <c r="A6312">
        <v>6311</v>
      </c>
      <c r="B6312" t="s">
        <v>15712</v>
      </c>
      <c r="C6312">
        <v>-74.986297607421804</v>
      </c>
      <c r="D6312">
        <v>42.324798583984297</v>
      </c>
      <c r="E6312">
        <v>661</v>
      </c>
      <c r="F6312">
        <v>3176</v>
      </c>
      <c r="G6312">
        <v>15876</v>
      </c>
    </row>
    <row r="6313" spans="1:7" x14ac:dyDescent="0.25">
      <c r="A6313">
        <v>6312</v>
      </c>
      <c r="B6313" t="s">
        <v>31893</v>
      </c>
      <c r="C6313">
        <v>4.355556</v>
      </c>
      <c r="D6313">
        <v>50.476664999999997</v>
      </c>
      <c r="E6313">
        <v>174</v>
      </c>
      <c r="F6313">
        <v>3177</v>
      </c>
      <c r="G6313">
        <v>43752</v>
      </c>
    </row>
    <row r="6314" spans="1:7" x14ac:dyDescent="0.25">
      <c r="A6314">
        <v>6313</v>
      </c>
      <c r="B6314" t="s">
        <v>4595</v>
      </c>
      <c r="C6314">
        <v>-85.643997192382798</v>
      </c>
      <c r="D6314">
        <v>44.760601043701101</v>
      </c>
      <c r="E6314">
        <v>191</v>
      </c>
      <c r="F6314">
        <v>3178</v>
      </c>
      <c r="G6314">
        <v>8898</v>
      </c>
    </row>
    <row r="6315" spans="1:7" x14ac:dyDescent="0.25">
      <c r="A6315">
        <v>6314</v>
      </c>
      <c r="B6315" t="s">
        <v>57066</v>
      </c>
      <c r="C6315">
        <v>-85.582199096679602</v>
      </c>
      <c r="D6315">
        <v>44.741401672363203</v>
      </c>
      <c r="E6315">
        <v>190</v>
      </c>
      <c r="F6315">
        <v>3178</v>
      </c>
      <c r="G6315">
        <v>3933</v>
      </c>
    </row>
    <row r="6316" spans="1:7" x14ac:dyDescent="0.25">
      <c r="A6316">
        <v>6315</v>
      </c>
      <c r="B6316" t="s">
        <v>88798</v>
      </c>
      <c r="C6316">
        <v>-85.750111099999998</v>
      </c>
      <c r="D6316">
        <v>44.744513900000001</v>
      </c>
      <c r="E6316">
        <v>283</v>
      </c>
      <c r="F6316">
        <v>3178</v>
      </c>
      <c r="G6316">
        <v>322721</v>
      </c>
    </row>
    <row r="6317" spans="1:7" x14ac:dyDescent="0.25">
      <c r="A6317">
        <v>6316</v>
      </c>
      <c r="B6317" t="s">
        <v>90397</v>
      </c>
      <c r="C6317">
        <v>-82.455211000000006</v>
      </c>
      <c r="D6317">
        <v>34.975721999999998</v>
      </c>
      <c r="E6317">
        <v>324</v>
      </c>
      <c r="F6317">
        <v>3179</v>
      </c>
      <c r="G6317">
        <v>337177</v>
      </c>
    </row>
    <row r="6318" spans="1:7" x14ac:dyDescent="0.25">
      <c r="A6318">
        <v>6317</v>
      </c>
      <c r="B6318" t="s">
        <v>59844</v>
      </c>
      <c r="C6318">
        <v>16.558171999999999</v>
      </c>
      <c r="D6318">
        <v>47.798023999999998</v>
      </c>
      <c r="E6318">
        <v>160</v>
      </c>
      <c r="F6318">
        <v>3180</v>
      </c>
      <c r="G6318">
        <v>31839</v>
      </c>
    </row>
    <row r="6319" spans="1:7" x14ac:dyDescent="0.25">
      <c r="A6319">
        <v>6318</v>
      </c>
      <c r="B6319" t="s">
        <v>30243</v>
      </c>
      <c r="C6319">
        <v>12.6314127445</v>
      </c>
      <c r="D6319">
        <v>47.874141033199997</v>
      </c>
      <c r="E6319">
        <v>0</v>
      </c>
      <c r="F6319">
        <v>3181</v>
      </c>
      <c r="G6319">
        <v>45224</v>
      </c>
    </row>
    <row r="6320" spans="1:7" x14ac:dyDescent="0.25">
      <c r="A6320">
        <v>6319</v>
      </c>
      <c r="B6320" t="s">
        <v>20217</v>
      </c>
      <c r="C6320">
        <v>25.866686000000001</v>
      </c>
      <c r="D6320">
        <v>43.665954999999997</v>
      </c>
      <c r="E6320">
        <v>137</v>
      </c>
      <c r="F6320">
        <v>3182</v>
      </c>
      <c r="G6320">
        <v>43907</v>
      </c>
    </row>
    <row r="6321" spans="1:7" x14ac:dyDescent="0.25">
      <c r="A6321">
        <v>6320</v>
      </c>
      <c r="B6321" t="s">
        <v>34588</v>
      </c>
      <c r="C6321">
        <v>-7.5986285000000002</v>
      </c>
      <c r="D6321">
        <v>42.051768099999997</v>
      </c>
      <c r="E6321">
        <v>0</v>
      </c>
      <c r="F6321">
        <v>3183</v>
      </c>
      <c r="G6321">
        <v>320148</v>
      </c>
    </row>
    <row r="6322" spans="1:7" x14ac:dyDescent="0.25">
      <c r="A6322">
        <v>6321</v>
      </c>
      <c r="B6322" t="s">
        <v>11089</v>
      </c>
      <c r="C6322">
        <v>-150.23599243164</v>
      </c>
      <c r="D6322">
        <v>62.567600250244098</v>
      </c>
      <c r="E6322">
        <v>292</v>
      </c>
      <c r="F6322">
        <v>3184</v>
      </c>
      <c r="G6322">
        <v>12806</v>
      </c>
    </row>
    <row r="6323" spans="1:7" x14ac:dyDescent="0.25">
      <c r="A6323">
        <v>6322</v>
      </c>
      <c r="B6323" t="s">
        <v>13683</v>
      </c>
      <c r="C6323">
        <v>-150.23666</v>
      </c>
      <c r="D6323">
        <v>62.577634000000003</v>
      </c>
      <c r="E6323">
        <v>182</v>
      </c>
      <c r="F6323">
        <v>3185</v>
      </c>
      <c r="G6323">
        <v>14519</v>
      </c>
    </row>
    <row r="6324" spans="1:7" x14ac:dyDescent="0.25">
      <c r="A6324">
        <v>6323</v>
      </c>
      <c r="B6324" t="s">
        <v>14185</v>
      </c>
      <c r="C6324">
        <v>-150.265277</v>
      </c>
      <c r="D6324">
        <v>62.513888000000001</v>
      </c>
      <c r="E6324">
        <v>198</v>
      </c>
      <c r="F6324">
        <v>3185</v>
      </c>
      <c r="G6324">
        <v>324468</v>
      </c>
    </row>
    <row r="6325" spans="1:7" x14ac:dyDescent="0.25">
      <c r="A6325">
        <v>6324</v>
      </c>
      <c r="B6325" t="s">
        <v>88427</v>
      </c>
      <c r="C6325">
        <v>-150.33583300000001</v>
      </c>
      <c r="D6325">
        <v>62.312778000000002</v>
      </c>
      <c r="E6325">
        <v>143</v>
      </c>
      <c r="F6325">
        <v>3185</v>
      </c>
      <c r="G6325">
        <v>301441</v>
      </c>
    </row>
    <row r="6326" spans="1:7" x14ac:dyDescent="0.25">
      <c r="A6326">
        <v>6325</v>
      </c>
      <c r="B6326" t="s">
        <v>95488</v>
      </c>
      <c r="C6326">
        <v>-150.231686</v>
      </c>
      <c r="D6326">
        <v>62.310786999999998</v>
      </c>
      <c r="E6326">
        <v>109</v>
      </c>
      <c r="F6326">
        <v>3185</v>
      </c>
      <c r="G6326">
        <v>355482</v>
      </c>
    </row>
    <row r="6327" spans="1:7" x14ac:dyDescent="0.25">
      <c r="A6327">
        <v>6326</v>
      </c>
      <c r="B6327" t="s">
        <v>95489</v>
      </c>
      <c r="C6327">
        <v>-150.25998300000001</v>
      </c>
      <c r="D6327">
        <v>62.312621</v>
      </c>
      <c r="E6327">
        <v>120</v>
      </c>
      <c r="F6327">
        <v>3185</v>
      </c>
      <c r="G6327">
        <v>355483</v>
      </c>
    </row>
    <row r="6328" spans="1:7" x14ac:dyDescent="0.25">
      <c r="A6328">
        <v>6327</v>
      </c>
      <c r="B6328" t="s">
        <v>46449</v>
      </c>
      <c r="C6328">
        <v>12.539070000000001</v>
      </c>
      <c r="D6328">
        <v>37.896458000000003</v>
      </c>
      <c r="E6328">
        <v>0</v>
      </c>
      <c r="F6328">
        <v>3186</v>
      </c>
      <c r="G6328">
        <v>340380</v>
      </c>
    </row>
    <row r="6329" spans="1:7" x14ac:dyDescent="0.25">
      <c r="A6329">
        <v>6328</v>
      </c>
      <c r="B6329" t="s">
        <v>59236</v>
      </c>
      <c r="C6329">
        <v>12.488</v>
      </c>
      <c r="D6329">
        <v>37.9114</v>
      </c>
      <c r="E6329">
        <v>7</v>
      </c>
      <c r="F6329">
        <v>3186</v>
      </c>
      <c r="G6329">
        <v>4324</v>
      </c>
    </row>
    <row r="6330" spans="1:7" x14ac:dyDescent="0.25">
      <c r="A6330">
        <v>6329</v>
      </c>
      <c r="B6330" t="s">
        <v>99632</v>
      </c>
      <c r="C6330">
        <v>-62.156399</v>
      </c>
      <c r="D6330">
        <v>16.758900000000001</v>
      </c>
      <c r="E6330">
        <v>21</v>
      </c>
      <c r="F6330">
        <v>3187</v>
      </c>
      <c r="G6330">
        <v>44867</v>
      </c>
    </row>
    <row r="6331" spans="1:7" x14ac:dyDescent="0.25">
      <c r="A6331">
        <v>6330</v>
      </c>
      <c r="B6331" t="s">
        <v>13765</v>
      </c>
      <c r="C6331">
        <v>-91.110079999999996</v>
      </c>
      <c r="D6331">
        <v>32.691119</v>
      </c>
      <c r="E6331">
        <v>26</v>
      </c>
      <c r="F6331">
        <v>3188</v>
      </c>
      <c r="G6331">
        <v>345497</v>
      </c>
    </row>
    <row r="6332" spans="1:7" x14ac:dyDescent="0.25">
      <c r="A6332">
        <v>6331</v>
      </c>
      <c r="B6332" t="s">
        <v>4064</v>
      </c>
      <c r="C6332">
        <v>-91.187070000000006</v>
      </c>
      <c r="D6332">
        <v>32.646210000000004</v>
      </c>
      <c r="E6332">
        <v>28</v>
      </c>
      <c r="F6332">
        <v>3188</v>
      </c>
      <c r="G6332">
        <v>350712</v>
      </c>
    </row>
    <row r="6333" spans="1:7" x14ac:dyDescent="0.25">
      <c r="A6333">
        <v>6332</v>
      </c>
      <c r="B6333" t="s">
        <v>94734</v>
      </c>
      <c r="C6333">
        <v>-91.213740000000001</v>
      </c>
      <c r="D6333">
        <v>32.688899999999997</v>
      </c>
      <c r="E6333">
        <v>27</v>
      </c>
      <c r="F6333">
        <v>3188</v>
      </c>
      <c r="G6333">
        <v>350713</v>
      </c>
    </row>
    <row r="6334" spans="1:7" x14ac:dyDescent="0.25">
      <c r="A6334">
        <v>6333</v>
      </c>
      <c r="B6334" t="s">
        <v>94735</v>
      </c>
      <c r="C6334">
        <v>-91.166409999999999</v>
      </c>
      <c r="D6334">
        <v>32.710349999999998</v>
      </c>
      <c r="E6334">
        <v>29</v>
      </c>
      <c r="F6334">
        <v>3188</v>
      </c>
      <c r="G6334">
        <v>350714</v>
      </c>
    </row>
    <row r="6335" spans="1:7" x14ac:dyDescent="0.25">
      <c r="A6335">
        <v>6334</v>
      </c>
      <c r="B6335" t="s">
        <v>81984</v>
      </c>
      <c r="C6335">
        <v>-63.478999999999999</v>
      </c>
      <c r="D6335">
        <v>-21.3385</v>
      </c>
      <c r="E6335">
        <v>452</v>
      </c>
      <c r="F6335">
        <v>3189</v>
      </c>
      <c r="G6335">
        <v>308773</v>
      </c>
    </row>
    <row r="6336" spans="1:7" x14ac:dyDescent="0.25">
      <c r="A6336">
        <v>6335</v>
      </c>
      <c r="B6336" t="s">
        <v>4099</v>
      </c>
      <c r="C6336">
        <v>-80.420600891113196</v>
      </c>
      <c r="D6336">
        <v>41.334201812744098</v>
      </c>
      <c r="E6336">
        <v>323</v>
      </c>
      <c r="F6336">
        <v>3190</v>
      </c>
      <c r="G6336">
        <v>8624</v>
      </c>
    </row>
    <row r="6337" spans="1:7" x14ac:dyDescent="0.25">
      <c r="A6337">
        <v>6336</v>
      </c>
      <c r="B6337" t="s">
        <v>94343</v>
      </c>
      <c r="C6337">
        <v>-120.23305999999999</v>
      </c>
      <c r="D6337">
        <v>36.641159999999999</v>
      </c>
      <c r="E6337">
        <v>50</v>
      </c>
      <c r="F6337">
        <v>3191</v>
      </c>
      <c r="G6337">
        <v>349810</v>
      </c>
    </row>
    <row r="6338" spans="1:7" x14ac:dyDescent="0.25">
      <c r="A6338">
        <v>6337</v>
      </c>
      <c r="B6338" t="s">
        <v>29312</v>
      </c>
      <c r="C6338">
        <v>-120.671132</v>
      </c>
      <c r="D6338">
        <v>50.859546999999999</v>
      </c>
      <c r="E6338">
        <v>0</v>
      </c>
      <c r="F6338">
        <v>3192</v>
      </c>
      <c r="G6338">
        <v>430648</v>
      </c>
    </row>
    <row r="6339" spans="1:7" x14ac:dyDescent="0.25">
      <c r="A6339">
        <v>6338</v>
      </c>
      <c r="B6339" t="s">
        <v>61654</v>
      </c>
      <c r="C6339">
        <v>45.059513000000003</v>
      </c>
      <c r="D6339">
        <v>-24.717074</v>
      </c>
      <c r="E6339">
        <v>0</v>
      </c>
      <c r="F6339">
        <v>3193</v>
      </c>
      <c r="G6339">
        <v>318421</v>
      </c>
    </row>
    <row r="6340" spans="1:7" x14ac:dyDescent="0.25">
      <c r="A6340">
        <v>6339</v>
      </c>
      <c r="B6340" t="s">
        <v>46339</v>
      </c>
      <c r="C6340">
        <v>16.413456</v>
      </c>
      <c r="D6340">
        <v>41.253177999999998</v>
      </c>
      <c r="E6340">
        <v>0</v>
      </c>
      <c r="F6340">
        <v>3194</v>
      </c>
      <c r="G6340">
        <v>337137</v>
      </c>
    </row>
    <row r="6341" spans="1:7" x14ac:dyDescent="0.25">
      <c r="A6341">
        <v>6340</v>
      </c>
      <c r="B6341" t="s">
        <v>98058</v>
      </c>
      <c r="C6341">
        <v>99.616600000000005</v>
      </c>
      <c r="D6341">
        <v>7.5087400000000004</v>
      </c>
      <c r="E6341">
        <v>20</v>
      </c>
      <c r="F6341">
        <v>3195</v>
      </c>
      <c r="G6341">
        <v>26677</v>
      </c>
    </row>
    <row r="6342" spans="1:7" x14ac:dyDescent="0.25">
      <c r="A6342">
        <v>6341</v>
      </c>
      <c r="B6342" t="s">
        <v>65875</v>
      </c>
      <c r="C6342">
        <v>-102.34156</v>
      </c>
      <c r="D6342">
        <v>22.732849999999999</v>
      </c>
      <c r="E6342">
        <v>2150</v>
      </c>
      <c r="F6342">
        <v>3196</v>
      </c>
      <c r="G6342">
        <v>350067</v>
      </c>
    </row>
    <row r="6343" spans="1:7" x14ac:dyDescent="0.25">
      <c r="A6343">
        <v>6342</v>
      </c>
      <c r="B6343" t="s">
        <v>87318</v>
      </c>
      <c r="C6343">
        <v>31.339095</v>
      </c>
      <c r="D6343">
        <v>49.984293999999998</v>
      </c>
      <c r="E6343">
        <v>121</v>
      </c>
      <c r="F6343">
        <v>3197</v>
      </c>
      <c r="G6343">
        <v>341519</v>
      </c>
    </row>
    <row r="6344" spans="1:7" x14ac:dyDescent="0.25">
      <c r="A6344">
        <v>6343</v>
      </c>
      <c r="B6344" t="s">
        <v>21269</v>
      </c>
      <c r="C6344">
        <v>-48.277788999999999</v>
      </c>
      <c r="D6344">
        <v>-15.255545</v>
      </c>
      <c r="E6344">
        <v>0</v>
      </c>
      <c r="F6344">
        <v>3198</v>
      </c>
      <c r="G6344">
        <v>323714</v>
      </c>
    </row>
    <row r="6345" spans="1:7" x14ac:dyDescent="0.25">
      <c r="A6345">
        <v>6344</v>
      </c>
      <c r="B6345" t="s">
        <v>79737</v>
      </c>
      <c r="C6345">
        <v>-39.420276641846002</v>
      </c>
      <c r="D6345">
        <v>-3.2116670608521001</v>
      </c>
      <c r="E6345">
        <v>21</v>
      </c>
      <c r="F6345">
        <v>3199</v>
      </c>
      <c r="G6345">
        <v>36039</v>
      </c>
    </row>
    <row r="6346" spans="1:7" x14ac:dyDescent="0.25">
      <c r="A6346">
        <v>6345</v>
      </c>
      <c r="B6346" t="s">
        <v>80936</v>
      </c>
      <c r="C6346">
        <v>-39.255554199218999</v>
      </c>
      <c r="D6346">
        <v>-3.2230560779571999</v>
      </c>
      <c r="E6346">
        <v>10</v>
      </c>
      <c r="F6346">
        <v>3199</v>
      </c>
      <c r="G6346">
        <v>36966</v>
      </c>
    </row>
    <row r="6347" spans="1:7" x14ac:dyDescent="0.25">
      <c r="A6347">
        <v>6346</v>
      </c>
      <c r="B6347" t="s">
        <v>82853</v>
      </c>
      <c r="C6347">
        <v>-39.255832672118999</v>
      </c>
      <c r="D6347">
        <v>-3.2202780246735001</v>
      </c>
      <c r="E6347">
        <v>6</v>
      </c>
      <c r="F6347">
        <v>3199</v>
      </c>
      <c r="G6347">
        <v>37224</v>
      </c>
    </row>
    <row r="6348" spans="1:7" x14ac:dyDescent="0.25">
      <c r="A6348">
        <v>6347</v>
      </c>
      <c r="B6348" t="s">
        <v>77736</v>
      </c>
      <c r="C6348">
        <v>-56.568258999999998</v>
      </c>
      <c r="D6348">
        <v>-5.5072299999999998</v>
      </c>
      <c r="E6348">
        <v>180</v>
      </c>
      <c r="F6348">
        <v>3200</v>
      </c>
      <c r="G6348">
        <v>342769</v>
      </c>
    </row>
    <row r="6349" spans="1:7" x14ac:dyDescent="0.25">
      <c r="A6349">
        <v>6348</v>
      </c>
      <c r="B6349" t="s">
        <v>25046</v>
      </c>
      <c r="C6349">
        <v>-117.60900100000001</v>
      </c>
      <c r="D6349">
        <v>49.055599000000001</v>
      </c>
      <c r="E6349">
        <v>434</v>
      </c>
      <c r="F6349">
        <v>3201</v>
      </c>
      <c r="G6349">
        <v>614</v>
      </c>
    </row>
    <row r="6350" spans="1:7" x14ac:dyDescent="0.25">
      <c r="A6350">
        <v>6349</v>
      </c>
      <c r="B6350" t="s">
        <v>26499</v>
      </c>
      <c r="C6350">
        <v>-117.700315</v>
      </c>
      <c r="D6350">
        <v>49.103583</v>
      </c>
      <c r="E6350">
        <v>465</v>
      </c>
      <c r="F6350">
        <v>3201</v>
      </c>
      <c r="G6350">
        <v>298377</v>
      </c>
    </row>
    <row r="6351" spans="1:7" x14ac:dyDescent="0.25">
      <c r="A6351">
        <v>6350</v>
      </c>
      <c r="B6351" t="s">
        <v>77583</v>
      </c>
      <c r="C6351">
        <v>-72.662498474121094</v>
      </c>
      <c r="D6351">
        <v>-38.271389007568303</v>
      </c>
      <c r="E6351">
        <v>247</v>
      </c>
      <c r="F6351">
        <v>3202</v>
      </c>
      <c r="G6351">
        <v>39291</v>
      </c>
    </row>
    <row r="6352" spans="1:7" x14ac:dyDescent="0.25">
      <c r="A6352">
        <v>6351</v>
      </c>
      <c r="B6352" t="s">
        <v>64714</v>
      </c>
      <c r="C6352">
        <v>-99.211749999999995</v>
      </c>
      <c r="D6352">
        <v>19.444305</v>
      </c>
      <c r="E6352">
        <v>2294</v>
      </c>
      <c r="F6352">
        <v>3203</v>
      </c>
      <c r="G6352">
        <v>329182</v>
      </c>
    </row>
    <row r="6353" spans="1:7" x14ac:dyDescent="0.25">
      <c r="A6353">
        <v>6352</v>
      </c>
      <c r="B6353" t="s">
        <v>3175</v>
      </c>
      <c r="C6353">
        <v>-79.716909999999999</v>
      </c>
      <c r="D6353">
        <v>40.362259999999999</v>
      </c>
      <c r="E6353">
        <v>349</v>
      </c>
      <c r="F6353">
        <v>3204</v>
      </c>
      <c r="G6353">
        <v>430578</v>
      </c>
    </row>
    <row r="6354" spans="1:7" x14ac:dyDescent="0.25">
      <c r="A6354">
        <v>6353</v>
      </c>
      <c r="B6354" t="s">
        <v>14213</v>
      </c>
      <c r="C6354">
        <v>-92.458000183105398</v>
      </c>
      <c r="D6354">
        <v>42.199199676513601</v>
      </c>
      <c r="E6354">
        <v>271</v>
      </c>
      <c r="F6354">
        <v>3205</v>
      </c>
      <c r="G6354">
        <v>14870</v>
      </c>
    </row>
    <row r="6355" spans="1:7" x14ac:dyDescent="0.25">
      <c r="A6355">
        <v>6354</v>
      </c>
      <c r="B6355" t="s">
        <v>10249</v>
      </c>
      <c r="C6355">
        <v>-151.79990100000001</v>
      </c>
      <c r="D6355">
        <v>60.816338000000002</v>
      </c>
      <c r="E6355">
        <v>60</v>
      </c>
      <c r="F6355">
        <v>3206</v>
      </c>
      <c r="G6355">
        <v>12245</v>
      </c>
    </row>
    <row r="6356" spans="1:7" x14ac:dyDescent="0.25">
      <c r="A6356">
        <v>6355</v>
      </c>
      <c r="B6356" t="s">
        <v>24949</v>
      </c>
      <c r="C6356">
        <v>-121.327933</v>
      </c>
      <c r="D6356">
        <v>37.670259000000001</v>
      </c>
      <c r="E6356">
        <v>24</v>
      </c>
      <c r="F6356">
        <v>3207</v>
      </c>
      <c r="G6356">
        <v>16585</v>
      </c>
    </row>
    <row r="6357" spans="1:7" x14ac:dyDescent="0.25">
      <c r="A6357">
        <v>6356</v>
      </c>
      <c r="B6357" t="s">
        <v>50968</v>
      </c>
      <c r="C6357">
        <v>-121.300003051757</v>
      </c>
      <c r="D6357">
        <v>37.679100036621001</v>
      </c>
      <c r="E6357">
        <v>18</v>
      </c>
      <c r="F6357">
        <v>3207</v>
      </c>
      <c r="G6357">
        <v>18507</v>
      </c>
    </row>
    <row r="6358" spans="1:7" x14ac:dyDescent="0.25">
      <c r="A6358">
        <v>6357</v>
      </c>
      <c r="B6358" t="s">
        <v>56993</v>
      </c>
      <c r="C6358">
        <v>-121.442001342773</v>
      </c>
      <c r="D6358">
        <v>37.688999176025298</v>
      </c>
      <c r="E6358">
        <v>58</v>
      </c>
      <c r="F6358">
        <v>3207</v>
      </c>
      <c r="G6358">
        <v>21181</v>
      </c>
    </row>
    <row r="6359" spans="1:7" x14ac:dyDescent="0.25">
      <c r="A6359">
        <v>6358</v>
      </c>
      <c r="B6359" t="s">
        <v>56993</v>
      </c>
      <c r="C6359">
        <v>-95.6072998046875</v>
      </c>
      <c r="D6359">
        <v>44.249099731445298</v>
      </c>
      <c r="E6359">
        <v>408</v>
      </c>
      <c r="F6359">
        <v>3207</v>
      </c>
      <c r="G6359">
        <v>21197</v>
      </c>
    </row>
    <row r="6360" spans="1:7" x14ac:dyDescent="0.25">
      <c r="A6360">
        <v>6359</v>
      </c>
      <c r="B6360" t="s">
        <v>93328</v>
      </c>
      <c r="C6360">
        <v>-121.335589</v>
      </c>
      <c r="D6360">
        <v>37.731326000000003</v>
      </c>
      <c r="E6360">
        <v>10</v>
      </c>
      <c r="F6360">
        <v>3207</v>
      </c>
      <c r="G6360">
        <v>346387</v>
      </c>
    </row>
    <row r="6361" spans="1:7" x14ac:dyDescent="0.25">
      <c r="A6361">
        <v>6360</v>
      </c>
      <c r="B6361" t="s">
        <v>94358</v>
      </c>
      <c r="C6361">
        <v>-121.4545</v>
      </c>
      <c r="D6361">
        <v>37.816679999999998</v>
      </c>
      <c r="E6361">
        <v>1</v>
      </c>
      <c r="F6361">
        <v>3207</v>
      </c>
      <c r="G6361">
        <v>349827</v>
      </c>
    </row>
    <row r="6362" spans="1:7" x14ac:dyDescent="0.25">
      <c r="A6362">
        <v>6361</v>
      </c>
      <c r="B6362" t="s">
        <v>95404</v>
      </c>
      <c r="C6362">
        <v>-95.607017999999997</v>
      </c>
      <c r="D6362">
        <v>44.231873999999998</v>
      </c>
      <c r="E6362">
        <v>422</v>
      </c>
      <c r="F6362">
        <v>3207</v>
      </c>
      <c r="G6362">
        <v>354605</v>
      </c>
    </row>
    <row r="6363" spans="1:7" x14ac:dyDescent="0.25">
      <c r="A6363">
        <v>6362</v>
      </c>
      <c r="B6363" t="s">
        <v>95590</v>
      </c>
      <c r="C6363">
        <v>-121.37479</v>
      </c>
      <c r="D6363">
        <v>37.649259999999998</v>
      </c>
      <c r="E6363">
        <v>50</v>
      </c>
      <c r="F6363">
        <v>3207</v>
      </c>
      <c r="G6363">
        <v>355850</v>
      </c>
    </row>
    <row r="6364" spans="1:7" x14ac:dyDescent="0.25">
      <c r="A6364">
        <v>6363</v>
      </c>
      <c r="B6364" t="s">
        <v>60722</v>
      </c>
      <c r="C6364">
        <v>39.789700000000003</v>
      </c>
      <c r="D6364">
        <v>40.995097999999999</v>
      </c>
      <c r="E6364">
        <v>31</v>
      </c>
      <c r="F6364">
        <v>3208</v>
      </c>
      <c r="G6364">
        <v>4553</v>
      </c>
    </row>
    <row r="6365" spans="1:7" x14ac:dyDescent="0.25">
      <c r="A6365">
        <v>6364</v>
      </c>
      <c r="B6365" t="s">
        <v>86277</v>
      </c>
      <c r="C6365">
        <v>39.712859999999999</v>
      </c>
      <c r="D6365">
        <v>41.009819999999998</v>
      </c>
      <c r="E6365">
        <v>10</v>
      </c>
      <c r="F6365">
        <v>3208</v>
      </c>
      <c r="G6365">
        <v>350906</v>
      </c>
    </row>
    <row r="6366" spans="1:7" x14ac:dyDescent="0.25">
      <c r="A6366">
        <v>6365</v>
      </c>
      <c r="B6366" t="s">
        <v>32627</v>
      </c>
      <c r="C6366">
        <v>7.1119440000000003</v>
      </c>
      <c r="D6366">
        <v>49.967776999999998</v>
      </c>
      <c r="E6366">
        <v>280</v>
      </c>
      <c r="F6366">
        <v>3209</v>
      </c>
      <c r="G6366">
        <v>28739</v>
      </c>
    </row>
    <row r="6367" spans="1:7" x14ac:dyDescent="0.25">
      <c r="A6367">
        <v>6366</v>
      </c>
      <c r="B6367" t="s">
        <v>31531</v>
      </c>
      <c r="C6367">
        <v>8.1105604171752894</v>
      </c>
      <c r="D6367">
        <v>33.939701080322202</v>
      </c>
      <c r="E6367">
        <v>87</v>
      </c>
      <c r="F6367">
        <v>3210</v>
      </c>
      <c r="G6367">
        <v>2142</v>
      </c>
    </row>
    <row r="6368" spans="1:7" x14ac:dyDescent="0.25">
      <c r="A6368">
        <v>6367</v>
      </c>
      <c r="B6368" t="s">
        <v>49966</v>
      </c>
      <c r="C6368">
        <v>140.19909000000001</v>
      </c>
      <c r="D6368">
        <v>38.660240000000002</v>
      </c>
      <c r="E6368">
        <v>264</v>
      </c>
      <c r="F6368">
        <v>3211</v>
      </c>
      <c r="G6368">
        <v>348915</v>
      </c>
    </row>
    <row r="6369" spans="1:7" x14ac:dyDescent="0.25">
      <c r="A6369">
        <v>6368</v>
      </c>
      <c r="B6369" t="s">
        <v>48055</v>
      </c>
      <c r="C6369">
        <v>141.75892999999999</v>
      </c>
      <c r="D6369">
        <v>45.100430000000003</v>
      </c>
      <c r="E6369">
        <v>0</v>
      </c>
      <c r="F6369">
        <v>3212</v>
      </c>
      <c r="G6369">
        <v>339664</v>
      </c>
    </row>
    <row r="6370" spans="1:7" x14ac:dyDescent="0.25">
      <c r="A6370">
        <v>6369</v>
      </c>
      <c r="B6370" t="s">
        <v>48286</v>
      </c>
      <c r="C6370">
        <v>141.65432100000001</v>
      </c>
      <c r="D6370">
        <v>45.114106</v>
      </c>
      <c r="E6370">
        <v>0</v>
      </c>
      <c r="F6370">
        <v>3212</v>
      </c>
      <c r="G6370">
        <v>340616</v>
      </c>
    </row>
    <row r="6371" spans="1:7" x14ac:dyDescent="0.25">
      <c r="A6371">
        <v>6370</v>
      </c>
      <c r="B6371" t="s">
        <v>47520</v>
      </c>
      <c r="C6371">
        <v>137.13404</v>
      </c>
      <c r="D6371">
        <v>35.120080000000002</v>
      </c>
      <c r="E6371">
        <v>0</v>
      </c>
      <c r="F6371">
        <v>3213</v>
      </c>
      <c r="G6371">
        <v>337711</v>
      </c>
    </row>
    <row r="6372" spans="1:7" x14ac:dyDescent="0.25">
      <c r="A6372">
        <v>6371</v>
      </c>
      <c r="B6372" t="s">
        <v>47584</v>
      </c>
      <c r="C6372">
        <v>137.15988999999999</v>
      </c>
      <c r="D6372">
        <v>35.05547</v>
      </c>
      <c r="E6372">
        <v>0</v>
      </c>
      <c r="F6372">
        <v>3213</v>
      </c>
      <c r="G6372">
        <v>338012</v>
      </c>
    </row>
    <row r="6373" spans="1:7" x14ac:dyDescent="0.25">
      <c r="A6373">
        <v>6372</v>
      </c>
      <c r="B6373" t="s">
        <v>47585</v>
      </c>
      <c r="C6373">
        <v>137.20053999999999</v>
      </c>
      <c r="D6373">
        <v>35.178570000000001</v>
      </c>
      <c r="E6373">
        <v>0</v>
      </c>
      <c r="F6373">
        <v>3213</v>
      </c>
      <c r="G6373">
        <v>338013</v>
      </c>
    </row>
    <row r="6374" spans="1:7" x14ac:dyDescent="0.25">
      <c r="A6374">
        <v>6373</v>
      </c>
      <c r="B6374" t="s">
        <v>49539</v>
      </c>
      <c r="C6374">
        <v>137.16130000000001</v>
      </c>
      <c r="D6374">
        <v>35.060279999999999</v>
      </c>
      <c r="E6374">
        <v>43</v>
      </c>
      <c r="F6374">
        <v>3213</v>
      </c>
      <c r="G6374">
        <v>344758</v>
      </c>
    </row>
    <row r="6375" spans="1:7" x14ac:dyDescent="0.25">
      <c r="A6375">
        <v>6374</v>
      </c>
      <c r="B6375" t="s">
        <v>49540</v>
      </c>
      <c r="C6375">
        <v>137.16817</v>
      </c>
      <c r="D6375">
        <v>35.069189999999999</v>
      </c>
      <c r="E6375">
        <v>35</v>
      </c>
      <c r="F6375">
        <v>3213</v>
      </c>
      <c r="G6375">
        <v>344759</v>
      </c>
    </row>
    <row r="6376" spans="1:7" x14ac:dyDescent="0.25">
      <c r="A6376">
        <v>6375</v>
      </c>
      <c r="B6376" t="s">
        <v>49541</v>
      </c>
      <c r="C6376">
        <v>137.15808999999999</v>
      </c>
      <c r="D6376">
        <v>35.086260000000003</v>
      </c>
      <c r="E6376">
        <v>0</v>
      </c>
      <c r="F6376">
        <v>3213</v>
      </c>
      <c r="G6376">
        <v>344760</v>
      </c>
    </row>
    <row r="6377" spans="1:7" x14ac:dyDescent="0.25">
      <c r="A6377">
        <v>6376</v>
      </c>
      <c r="B6377" t="s">
        <v>49569</v>
      </c>
      <c r="C6377">
        <v>137.12938</v>
      </c>
      <c r="D6377">
        <v>35.069119999999998</v>
      </c>
      <c r="E6377">
        <v>64</v>
      </c>
      <c r="F6377">
        <v>3213</v>
      </c>
      <c r="G6377">
        <v>344798</v>
      </c>
    </row>
    <row r="6378" spans="1:7" x14ac:dyDescent="0.25">
      <c r="A6378">
        <v>6377</v>
      </c>
      <c r="B6378" t="s">
        <v>49570</v>
      </c>
      <c r="C6378">
        <v>137.13798</v>
      </c>
      <c r="D6378">
        <v>35.123840000000001</v>
      </c>
      <c r="E6378">
        <v>91</v>
      </c>
      <c r="F6378">
        <v>3213</v>
      </c>
      <c r="G6378">
        <v>344799</v>
      </c>
    </row>
    <row r="6379" spans="1:7" x14ac:dyDescent="0.25">
      <c r="A6379">
        <v>6378</v>
      </c>
      <c r="B6379" t="s">
        <v>49864</v>
      </c>
      <c r="C6379">
        <v>137.32230000000001</v>
      </c>
      <c r="D6379">
        <v>35.041040000000002</v>
      </c>
      <c r="E6379">
        <v>410</v>
      </c>
      <c r="F6379">
        <v>3213</v>
      </c>
      <c r="G6379">
        <v>347784</v>
      </c>
    </row>
    <row r="6380" spans="1:7" x14ac:dyDescent="0.25">
      <c r="A6380">
        <v>6379</v>
      </c>
      <c r="B6380" t="s">
        <v>50172</v>
      </c>
      <c r="C6380">
        <v>137.15702999999999</v>
      </c>
      <c r="D6380">
        <v>35.083489999999998</v>
      </c>
      <c r="E6380">
        <v>0</v>
      </c>
      <c r="F6380">
        <v>3213</v>
      </c>
      <c r="G6380">
        <v>350280</v>
      </c>
    </row>
    <row r="6381" spans="1:7" x14ac:dyDescent="0.25">
      <c r="A6381">
        <v>6380</v>
      </c>
      <c r="B6381" t="s">
        <v>49818</v>
      </c>
      <c r="C6381">
        <v>134.80799999999999</v>
      </c>
      <c r="D6381">
        <v>35.527000000000001</v>
      </c>
      <c r="E6381">
        <v>43</v>
      </c>
      <c r="F6381">
        <v>3214</v>
      </c>
      <c r="G6381">
        <v>347645</v>
      </c>
    </row>
    <row r="6382" spans="1:7" x14ac:dyDescent="0.25">
      <c r="A6382">
        <v>6381</v>
      </c>
      <c r="B6382" t="s">
        <v>73381</v>
      </c>
      <c r="C6382">
        <v>134.787003</v>
      </c>
      <c r="D6382">
        <v>35.512797999999997</v>
      </c>
      <c r="E6382">
        <v>178</v>
      </c>
      <c r="F6382">
        <v>3214</v>
      </c>
      <c r="G6382">
        <v>5541</v>
      </c>
    </row>
    <row r="6383" spans="1:7" x14ac:dyDescent="0.25">
      <c r="A6383">
        <v>6382</v>
      </c>
      <c r="B6383" t="s">
        <v>49646</v>
      </c>
      <c r="C6383">
        <v>137.80266</v>
      </c>
      <c r="D6383">
        <v>35.180140000000002</v>
      </c>
      <c r="E6383">
        <v>289</v>
      </c>
      <c r="F6383">
        <v>3215</v>
      </c>
      <c r="G6383">
        <v>345699</v>
      </c>
    </row>
    <row r="6384" spans="1:7" x14ac:dyDescent="0.25">
      <c r="A6384">
        <v>6383</v>
      </c>
      <c r="B6384" t="s">
        <v>49839</v>
      </c>
      <c r="C6384">
        <v>137.81305</v>
      </c>
      <c r="D6384">
        <v>35.189259999999997</v>
      </c>
      <c r="E6384">
        <v>0</v>
      </c>
      <c r="F6384">
        <v>3215</v>
      </c>
      <c r="G6384">
        <v>347663</v>
      </c>
    </row>
    <row r="6385" spans="1:7" x14ac:dyDescent="0.25">
      <c r="A6385">
        <v>6384</v>
      </c>
      <c r="B6385" t="s">
        <v>49840</v>
      </c>
      <c r="C6385">
        <v>137.69810000000001</v>
      </c>
      <c r="D6385">
        <v>35.140999999999998</v>
      </c>
      <c r="E6385">
        <v>0</v>
      </c>
      <c r="F6385">
        <v>3215</v>
      </c>
      <c r="G6385">
        <v>347664</v>
      </c>
    </row>
    <row r="6386" spans="1:7" x14ac:dyDescent="0.25">
      <c r="A6386">
        <v>6385</v>
      </c>
      <c r="B6386" t="s">
        <v>47580</v>
      </c>
      <c r="C6386">
        <v>135.49610100000001</v>
      </c>
      <c r="D6386">
        <v>34.807808999999999</v>
      </c>
      <c r="E6386">
        <v>0</v>
      </c>
      <c r="F6386">
        <v>3216</v>
      </c>
      <c r="G6386">
        <v>337999</v>
      </c>
    </row>
    <row r="6387" spans="1:7" x14ac:dyDescent="0.25">
      <c r="A6387">
        <v>6386</v>
      </c>
      <c r="B6387" t="s">
        <v>47614</v>
      </c>
      <c r="C6387">
        <v>135.49449200000001</v>
      </c>
      <c r="D6387">
        <v>34.811244000000002</v>
      </c>
      <c r="E6387">
        <v>0</v>
      </c>
      <c r="F6387">
        <v>3216</v>
      </c>
      <c r="G6387">
        <v>338187</v>
      </c>
    </row>
    <row r="6388" spans="1:7" x14ac:dyDescent="0.25">
      <c r="A6388">
        <v>6387</v>
      </c>
      <c r="B6388" t="s">
        <v>49170</v>
      </c>
      <c r="C6388">
        <v>135.49097</v>
      </c>
      <c r="D6388">
        <v>34.805050000000001</v>
      </c>
      <c r="E6388">
        <v>0</v>
      </c>
      <c r="F6388">
        <v>3216</v>
      </c>
      <c r="G6388">
        <v>343884</v>
      </c>
    </row>
    <row r="6389" spans="1:7" x14ac:dyDescent="0.25">
      <c r="A6389">
        <v>6388</v>
      </c>
      <c r="B6389" t="s">
        <v>49171</v>
      </c>
      <c r="C6389">
        <v>135.49135000000001</v>
      </c>
      <c r="D6389">
        <v>34.804769999999998</v>
      </c>
      <c r="E6389">
        <v>0</v>
      </c>
      <c r="F6389">
        <v>3216</v>
      </c>
      <c r="G6389">
        <v>343885</v>
      </c>
    </row>
    <row r="6390" spans="1:7" x14ac:dyDescent="0.25">
      <c r="A6390">
        <v>6389</v>
      </c>
      <c r="B6390" t="s">
        <v>48090</v>
      </c>
      <c r="C6390">
        <v>143.49195</v>
      </c>
      <c r="D6390">
        <v>42.79607</v>
      </c>
      <c r="E6390">
        <v>0</v>
      </c>
      <c r="F6390">
        <v>3217</v>
      </c>
      <c r="G6390">
        <v>339685</v>
      </c>
    </row>
    <row r="6391" spans="1:7" x14ac:dyDescent="0.25">
      <c r="A6391">
        <v>6390</v>
      </c>
      <c r="B6391" t="s">
        <v>48867</v>
      </c>
      <c r="C6391">
        <v>143.51154</v>
      </c>
      <c r="D6391">
        <v>42.80012</v>
      </c>
      <c r="E6391">
        <v>6</v>
      </c>
      <c r="F6391">
        <v>3217</v>
      </c>
      <c r="G6391">
        <v>342900</v>
      </c>
    </row>
    <row r="6392" spans="1:7" x14ac:dyDescent="0.25">
      <c r="A6392">
        <v>6391</v>
      </c>
      <c r="B6392" t="s">
        <v>50505</v>
      </c>
      <c r="C6392">
        <v>143.63982799999999</v>
      </c>
      <c r="D6392">
        <v>42.687122000000002</v>
      </c>
      <c r="E6392">
        <v>0</v>
      </c>
      <c r="F6392">
        <v>3217</v>
      </c>
      <c r="G6392">
        <v>355550</v>
      </c>
    </row>
    <row r="6393" spans="1:7" x14ac:dyDescent="0.25">
      <c r="A6393">
        <v>6392</v>
      </c>
      <c r="B6393" t="s">
        <v>48908</v>
      </c>
      <c r="C6393">
        <v>137.38201000000001</v>
      </c>
      <c r="D6393">
        <v>34.832509999999999</v>
      </c>
      <c r="E6393">
        <v>18</v>
      </c>
      <c r="F6393">
        <v>3218</v>
      </c>
      <c r="G6393">
        <v>343339</v>
      </c>
    </row>
    <row r="6394" spans="1:7" x14ac:dyDescent="0.25">
      <c r="A6394">
        <v>6393</v>
      </c>
      <c r="B6394" t="s">
        <v>49482</v>
      </c>
      <c r="C6394">
        <v>137.34112999999999</v>
      </c>
      <c r="D6394">
        <v>34.894329999999997</v>
      </c>
      <c r="E6394">
        <v>234</v>
      </c>
      <c r="F6394">
        <v>3218</v>
      </c>
      <c r="G6394">
        <v>344594</v>
      </c>
    </row>
    <row r="6395" spans="1:7" x14ac:dyDescent="0.25">
      <c r="A6395">
        <v>6394</v>
      </c>
      <c r="B6395" t="s">
        <v>50200</v>
      </c>
      <c r="C6395">
        <v>137.41283999999999</v>
      </c>
      <c r="D6395">
        <v>34.837820000000001</v>
      </c>
      <c r="E6395">
        <v>21</v>
      </c>
      <c r="F6395">
        <v>3218</v>
      </c>
      <c r="G6395">
        <v>351327</v>
      </c>
    </row>
    <row r="6396" spans="1:7" x14ac:dyDescent="0.25">
      <c r="A6396">
        <v>6395</v>
      </c>
      <c r="B6396" t="s">
        <v>48871</v>
      </c>
      <c r="C6396">
        <v>137.35</v>
      </c>
      <c r="D6396">
        <v>34.683329999999998</v>
      </c>
      <c r="E6396">
        <v>27</v>
      </c>
      <c r="F6396">
        <v>3219</v>
      </c>
      <c r="G6396">
        <v>342903</v>
      </c>
    </row>
    <row r="6397" spans="1:7" x14ac:dyDescent="0.25">
      <c r="A6397">
        <v>6396</v>
      </c>
      <c r="B6397" t="s">
        <v>48901</v>
      </c>
      <c r="C6397">
        <v>137.35086999999999</v>
      </c>
      <c r="D6397">
        <v>34.760289999999998</v>
      </c>
      <c r="E6397">
        <v>2</v>
      </c>
      <c r="F6397">
        <v>3219</v>
      </c>
      <c r="G6397">
        <v>343334</v>
      </c>
    </row>
    <row r="6398" spans="1:7" x14ac:dyDescent="0.25">
      <c r="A6398">
        <v>6397</v>
      </c>
      <c r="B6398" t="s">
        <v>48902</v>
      </c>
      <c r="C6398">
        <v>137.34966</v>
      </c>
      <c r="D6398">
        <v>34.76041</v>
      </c>
      <c r="E6398">
        <v>0</v>
      </c>
      <c r="F6398">
        <v>3219</v>
      </c>
      <c r="G6398">
        <v>343335</v>
      </c>
    </row>
    <row r="6399" spans="1:7" x14ac:dyDescent="0.25">
      <c r="A6399">
        <v>6398</v>
      </c>
      <c r="B6399" t="s">
        <v>49479</v>
      </c>
      <c r="C6399">
        <v>137.31934000000001</v>
      </c>
      <c r="D6399">
        <v>34.712519999999998</v>
      </c>
      <c r="E6399">
        <v>0</v>
      </c>
      <c r="F6399">
        <v>3219</v>
      </c>
      <c r="G6399">
        <v>344591</v>
      </c>
    </row>
    <row r="6400" spans="1:7" x14ac:dyDescent="0.25">
      <c r="A6400">
        <v>6399</v>
      </c>
      <c r="B6400" t="s">
        <v>49480</v>
      </c>
      <c r="C6400">
        <v>137.39052000000001</v>
      </c>
      <c r="D6400">
        <v>34.725639999999999</v>
      </c>
      <c r="E6400">
        <v>26</v>
      </c>
      <c r="F6400">
        <v>3219</v>
      </c>
      <c r="G6400">
        <v>344592</v>
      </c>
    </row>
    <row r="6401" spans="1:7" x14ac:dyDescent="0.25">
      <c r="A6401">
        <v>6400</v>
      </c>
      <c r="B6401" t="s">
        <v>50168</v>
      </c>
      <c r="C6401">
        <v>137.39212000000001</v>
      </c>
      <c r="D6401">
        <v>34.768920000000001</v>
      </c>
      <c r="E6401">
        <v>0</v>
      </c>
      <c r="F6401">
        <v>3219</v>
      </c>
      <c r="G6401">
        <v>350263</v>
      </c>
    </row>
    <row r="6402" spans="1:7" x14ac:dyDescent="0.25">
      <c r="A6402">
        <v>6401</v>
      </c>
      <c r="B6402" t="s">
        <v>48898</v>
      </c>
      <c r="C6402">
        <v>137.00003000000001</v>
      </c>
      <c r="D6402">
        <v>35.069560000000003</v>
      </c>
      <c r="E6402">
        <v>0</v>
      </c>
      <c r="F6402">
        <v>3220</v>
      </c>
      <c r="G6402">
        <v>343332</v>
      </c>
    </row>
    <row r="6403" spans="1:7" x14ac:dyDescent="0.25">
      <c r="A6403">
        <v>6402</v>
      </c>
      <c r="B6403" t="s">
        <v>48900</v>
      </c>
      <c r="C6403">
        <v>137.00201100000001</v>
      </c>
      <c r="D6403">
        <v>35.071207000000001</v>
      </c>
      <c r="E6403">
        <v>0</v>
      </c>
      <c r="F6403">
        <v>3220</v>
      </c>
      <c r="G6403">
        <v>343333</v>
      </c>
    </row>
    <row r="6404" spans="1:7" x14ac:dyDescent="0.25">
      <c r="A6404">
        <v>6403</v>
      </c>
      <c r="B6404" t="s">
        <v>47885</v>
      </c>
      <c r="C6404">
        <v>134.28771</v>
      </c>
      <c r="D6404">
        <v>33.535580000000003</v>
      </c>
      <c r="E6404">
        <v>0</v>
      </c>
      <c r="F6404">
        <v>3221</v>
      </c>
      <c r="G6404">
        <v>338626</v>
      </c>
    </row>
    <row r="6405" spans="1:7" x14ac:dyDescent="0.25">
      <c r="A6405">
        <v>6404</v>
      </c>
      <c r="B6405" t="s">
        <v>48530</v>
      </c>
      <c r="C6405">
        <v>137.277601</v>
      </c>
      <c r="D6405">
        <v>36.707096999999997</v>
      </c>
      <c r="E6405">
        <v>0</v>
      </c>
      <c r="F6405">
        <v>3222</v>
      </c>
      <c r="G6405">
        <v>340888</v>
      </c>
    </row>
    <row r="6406" spans="1:7" x14ac:dyDescent="0.25">
      <c r="A6406">
        <v>6405</v>
      </c>
      <c r="B6406" t="s">
        <v>48532</v>
      </c>
      <c r="C6406">
        <v>137.45633699999999</v>
      </c>
      <c r="D6406">
        <v>36.490516</v>
      </c>
      <c r="E6406">
        <v>0</v>
      </c>
      <c r="F6406">
        <v>3222</v>
      </c>
      <c r="G6406">
        <v>340889</v>
      </c>
    </row>
    <row r="6407" spans="1:7" x14ac:dyDescent="0.25">
      <c r="A6407">
        <v>6406</v>
      </c>
      <c r="B6407" t="s">
        <v>48535</v>
      </c>
      <c r="C6407">
        <v>137.38792799999999</v>
      </c>
      <c r="D6407">
        <v>36.523601999999997</v>
      </c>
      <c r="E6407">
        <v>0</v>
      </c>
      <c r="F6407">
        <v>3222</v>
      </c>
      <c r="G6407">
        <v>340892</v>
      </c>
    </row>
    <row r="6408" spans="1:7" x14ac:dyDescent="0.25">
      <c r="A6408">
        <v>6407</v>
      </c>
      <c r="B6408" t="s">
        <v>48542</v>
      </c>
      <c r="C6408">
        <v>137.198308</v>
      </c>
      <c r="D6408">
        <v>36.619217999999996</v>
      </c>
      <c r="E6408">
        <v>0</v>
      </c>
      <c r="F6408">
        <v>3222</v>
      </c>
      <c r="G6408">
        <v>340898</v>
      </c>
    </row>
    <row r="6409" spans="1:7" x14ac:dyDescent="0.25">
      <c r="A6409">
        <v>6408</v>
      </c>
      <c r="B6409" t="s">
        <v>48543</v>
      </c>
      <c r="C6409">
        <v>137.212885</v>
      </c>
      <c r="D6409">
        <v>36.673147999999998</v>
      </c>
      <c r="E6409">
        <v>0</v>
      </c>
      <c r="F6409">
        <v>3222</v>
      </c>
      <c r="G6409">
        <v>340899</v>
      </c>
    </row>
    <row r="6410" spans="1:7" x14ac:dyDescent="0.25">
      <c r="A6410">
        <v>6409</v>
      </c>
      <c r="B6410" t="s">
        <v>48544</v>
      </c>
      <c r="C6410">
        <v>137.139306</v>
      </c>
      <c r="D6410">
        <v>36.679788000000002</v>
      </c>
      <c r="E6410">
        <v>0</v>
      </c>
      <c r="F6410">
        <v>3222</v>
      </c>
      <c r="G6410">
        <v>340900</v>
      </c>
    </row>
    <row r="6411" spans="1:7" x14ac:dyDescent="0.25">
      <c r="A6411">
        <v>6410</v>
      </c>
      <c r="B6411" t="s">
        <v>48545</v>
      </c>
      <c r="C6411">
        <v>137.23737399999999</v>
      </c>
      <c r="D6411">
        <v>36.692762000000002</v>
      </c>
      <c r="E6411">
        <v>0</v>
      </c>
      <c r="F6411">
        <v>3222</v>
      </c>
      <c r="G6411">
        <v>340901</v>
      </c>
    </row>
    <row r="6412" spans="1:7" x14ac:dyDescent="0.25">
      <c r="A6412">
        <v>6411</v>
      </c>
      <c r="B6412" t="s">
        <v>49766</v>
      </c>
      <c r="C6412">
        <v>137.20901000000001</v>
      </c>
      <c r="D6412">
        <v>36.720930000000003</v>
      </c>
      <c r="E6412">
        <v>4</v>
      </c>
      <c r="F6412">
        <v>3222</v>
      </c>
      <c r="G6412">
        <v>346343</v>
      </c>
    </row>
    <row r="6413" spans="1:7" x14ac:dyDescent="0.25">
      <c r="A6413">
        <v>6412</v>
      </c>
      <c r="B6413" t="s">
        <v>73450</v>
      </c>
      <c r="C6413">
        <v>137.18800354003901</v>
      </c>
      <c r="D6413">
        <v>36.648300170898402</v>
      </c>
      <c r="E6413">
        <v>28</v>
      </c>
      <c r="F6413">
        <v>3222</v>
      </c>
      <c r="G6413">
        <v>5587</v>
      </c>
    </row>
    <row r="6414" spans="1:7" x14ac:dyDescent="0.25">
      <c r="A6414">
        <v>6413</v>
      </c>
      <c r="B6414" t="s">
        <v>48104</v>
      </c>
      <c r="C6414">
        <v>140.80073999999999</v>
      </c>
      <c r="D6414">
        <v>42.626109999999997</v>
      </c>
      <c r="E6414">
        <v>0</v>
      </c>
      <c r="F6414">
        <v>3223</v>
      </c>
      <c r="G6414">
        <v>339694</v>
      </c>
    </row>
    <row r="6415" spans="1:7" x14ac:dyDescent="0.25">
      <c r="A6415">
        <v>6414</v>
      </c>
      <c r="B6415" t="s">
        <v>92878</v>
      </c>
      <c r="C6415">
        <v>-103.86512999999999</v>
      </c>
      <c r="D6415">
        <v>31.31953</v>
      </c>
      <c r="E6415">
        <v>919</v>
      </c>
      <c r="F6415">
        <v>3224</v>
      </c>
      <c r="G6415">
        <v>345055</v>
      </c>
    </row>
    <row r="6416" spans="1:7" x14ac:dyDescent="0.25">
      <c r="A6416">
        <v>6415</v>
      </c>
      <c r="B6416" t="s">
        <v>1086</v>
      </c>
      <c r="C6416">
        <v>-76.610815000000002</v>
      </c>
      <c r="D6416">
        <v>39.388410999999998</v>
      </c>
      <c r="E6416">
        <v>143</v>
      </c>
      <c r="F6416">
        <v>3225</v>
      </c>
      <c r="G6416">
        <v>6987</v>
      </c>
    </row>
    <row r="6417" spans="1:7" x14ac:dyDescent="0.25">
      <c r="A6417">
        <v>6416</v>
      </c>
      <c r="B6417" t="s">
        <v>61345</v>
      </c>
      <c r="C6417">
        <v>-76.588302612304602</v>
      </c>
      <c r="D6417">
        <v>39.398998260497997</v>
      </c>
      <c r="E6417">
        <v>143</v>
      </c>
      <c r="F6417">
        <v>3225</v>
      </c>
      <c r="G6417">
        <v>21859</v>
      </c>
    </row>
    <row r="6418" spans="1:7" x14ac:dyDescent="0.25">
      <c r="A6418">
        <v>6417</v>
      </c>
      <c r="B6418" t="s">
        <v>18469</v>
      </c>
      <c r="C6418">
        <v>146.76059000000001</v>
      </c>
      <c r="D6418">
        <v>-19.320239999999998</v>
      </c>
      <c r="E6418">
        <v>21</v>
      </c>
      <c r="F6418">
        <v>3226</v>
      </c>
      <c r="G6418">
        <v>333684</v>
      </c>
    </row>
    <row r="6419" spans="1:7" x14ac:dyDescent="0.25">
      <c r="A6419">
        <v>6418</v>
      </c>
      <c r="B6419" t="s">
        <v>100074</v>
      </c>
      <c r="C6419">
        <v>146.76651200000001</v>
      </c>
      <c r="D6419">
        <v>-19.252904000000001</v>
      </c>
      <c r="E6419">
        <v>5</v>
      </c>
      <c r="F6419">
        <v>3226</v>
      </c>
      <c r="G6419">
        <v>26934</v>
      </c>
    </row>
    <row r="6420" spans="1:7" x14ac:dyDescent="0.25">
      <c r="A6420">
        <v>6419</v>
      </c>
      <c r="B6420" t="s">
        <v>100497</v>
      </c>
      <c r="C6420">
        <v>146.77067400000001</v>
      </c>
      <c r="D6420">
        <v>-19.318601999999998</v>
      </c>
      <c r="E6420">
        <v>2</v>
      </c>
      <c r="F6420">
        <v>3226</v>
      </c>
      <c r="G6420">
        <v>27744</v>
      </c>
    </row>
    <row r="6421" spans="1:7" x14ac:dyDescent="0.25">
      <c r="A6421">
        <v>6420</v>
      </c>
      <c r="B6421" t="s">
        <v>97962</v>
      </c>
      <c r="C6421">
        <v>-72.652900695800696</v>
      </c>
      <c r="D6421">
        <v>43.019199371337798</v>
      </c>
      <c r="E6421">
        <v>130</v>
      </c>
      <c r="F6421">
        <v>3227</v>
      </c>
      <c r="G6421">
        <v>25539</v>
      </c>
    </row>
    <row r="6422" spans="1:7" x14ac:dyDescent="0.25">
      <c r="A6422">
        <v>6421</v>
      </c>
      <c r="B6422" t="s">
        <v>14479</v>
      </c>
      <c r="C6422">
        <v>-111.498901</v>
      </c>
      <c r="D6422">
        <v>46.535769999999999</v>
      </c>
      <c r="E6422">
        <v>1239</v>
      </c>
      <c r="F6422">
        <v>3228</v>
      </c>
      <c r="G6422">
        <v>506065</v>
      </c>
    </row>
    <row r="6423" spans="1:7" x14ac:dyDescent="0.25">
      <c r="A6423">
        <v>6422</v>
      </c>
      <c r="B6423" t="s">
        <v>14718</v>
      </c>
      <c r="C6423">
        <v>-111.577003479003</v>
      </c>
      <c r="D6423">
        <v>46.418800354003899</v>
      </c>
      <c r="E6423">
        <v>1170</v>
      </c>
      <c r="F6423">
        <v>3228</v>
      </c>
      <c r="G6423">
        <v>15224</v>
      </c>
    </row>
    <row r="6424" spans="1:7" x14ac:dyDescent="0.25">
      <c r="A6424">
        <v>6423</v>
      </c>
      <c r="B6424" t="s">
        <v>24063</v>
      </c>
      <c r="C6424">
        <v>-80.120716000000002</v>
      </c>
      <c r="D6424">
        <v>42.926797000000001</v>
      </c>
      <c r="E6424">
        <v>0</v>
      </c>
      <c r="F6424">
        <v>3228</v>
      </c>
      <c r="G6424">
        <v>39799</v>
      </c>
    </row>
    <row r="6425" spans="1:7" x14ac:dyDescent="0.25">
      <c r="A6425">
        <v>6424</v>
      </c>
      <c r="B6425" t="s">
        <v>30968</v>
      </c>
      <c r="C6425">
        <v>-75.741600036621094</v>
      </c>
      <c r="D6425">
        <v>39.325801849365199</v>
      </c>
      <c r="E6425">
        <v>21</v>
      </c>
      <c r="F6425">
        <v>3228</v>
      </c>
      <c r="G6425">
        <v>17134</v>
      </c>
    </row>
    <row r="6426" spans="1:7" x14ac:dyDescent="0.25">
      <c r="A6426">
        <v>6425</v>
      </c>
      <c r="B6426" t="s">
        <v>30969</v>
      </c>
      <c r="C6426">
        <v>-75.745796203613196</v>
      </c>
      <c r="D6426">
        <v>39.373600006103501</v>
      </c>
      <c r="E6426">
        <v>24</v>
      </c>
      <c r="F6426">
        <v>3228</v>
      </c>
      <c r="G6426">
        <v>17135</v>
      </c>
    </row>
    <row r="6427" spans="1:7" x14ac:dyDescent="0.25">
      <c r="A6427">
        <v>6426</v>
      </c>
      <c r="B6427" t="s">
        <v>30985</v>
      </c>
      <c r="C6427">
        <v>-75.663002014160099</v>
      </c>
      <c r="D6427">
        <v>39.414299011230398</v>
      </c>
      <c r="E6427">
        <v>19</v>
      </c>
      <c r="F6427">
        <v>3228</v>
      </c>
      <c r="G6427">
        <v>17149</v>
      </c>
    </row>
    <row r="6428" spans="1:7" x14ac:dyDescent="0.25">
      <c r="A6428">
        <v>6427</v>
      </c>
      <c r="B6428" t="s">
        <v>39484</v>
      </c>
      <c r="C6428">
        <v>-81.534797668457003</v>
      </c>
      <c r="D6428">
        <v>31.543300628662099</v>
      </c>
      <c r="E6428">
        <v>7</v>
      </c>
      <c r="F6428">
        <v>3228</v>
      </c>
      <c r="G6428">
        <v>17519</v>
      </c>
    </row>
    <row r="6429" spans="1:7" x14ac:dyDescent="0.25">
      <c r="A6429">
        <v>6428</v>
      </c>
      <c r="B6429" t="s">
        <v>51748</v>
      </c>
      <c r="C6429">
        <v>-111.48300170898401</v>
      </c>
      <c r="D6429">
        <v>46.331199645996001</v>
      </c>
      <c r="E6429">
        <v>1186</v>
      </c>
      <c r="F6429">
        <v>3228</v>
      </c>
      <c r="G6429">
        <v>19146</v>
      </c>
    </row>
    <row r="6430" spans="1:7" x14ac:dyDescent="0.25">
      <c r="A6430">
        <v>6429</v>
      </c>
      <c r="B6430" t="s">
        <v>89492</v>
      </c>
      <c r="C6430">
        <v>-111.285456</v>
      </c>
      <c r="D6430">
        <v>46.370716999999999</v>
      </c>
      <c r="E6430">
        <v>1608</v>
      </c>
      <c r="F6430">
        <v>3228</v>
      </c>
      <c r="G6430">
        <v>332504</v>
      </c>
    </row>
    <row r="6431" spans="1:7" x14ac:dyDescent="0.25">
      <c r="A6431">
        <v>6430</v>
      </c>
      <c r="B6431" t="s">
        <v>94249</v>
      </c>
      <c r="C6431">
        <v>-81.330349999999996</v>
      </c>
      <c r="D6431">
        <v>31.501570000000001</v>
      </c>
      <c r="E6431">
        <v>3</v>
      </c>
      <c r="F6431">
        <v>3228</v>
      </c>
      <c r="G6431">
        <v>349548</v>
      </c>
    </row>
    <row r="6432" spans="1:7" x14ac:dyDescent="0.25">
      <c r="A6432">
        <v>6431</v>
      </c>
      <c r="B6432" t="s">
        <v>94256</v>
      </c>
      <c r="C6432">
        <v>-81.271420000000006</v>
      </c>
      <c r="D6432">
        <v>31.63973</v>
      </c>
      <c r="E6432">
        <v>4</v>
      </c>
      <c r="F6432">
        <v>3228</v>
      </c>
      <c r="G6432">
        <v>349597</v>
      </c>
    </row>
    <row r="6433" spans="1:7" x14ac:dyDescent="0.25">
      <c r="A6433">
        <v>6432</v>
      </c>
      <c r="B6433" t="s">
        <v>94257</v>
      </c>
      <c r="C6433">
        <v>-81.266400000000004</v>
      </c>
      <c r="D6433">
        <v>31.621790000000001</v>
      </c>
      <c r="E6433">
        <v>6</v>
      </c>
      <c r="F6433">
        <v>3228</v>
      </c>
      <c r="G6433">
        <v>349598</v>
      </c>
    </row>
    <row r="6434" spans="1:7" x14ac:dyDescent="0.25">
      <c r="A6434">
        <v>6433</v>
      </c>
      <c r="B6434" t="s">
        <v>29946</v>
      </c>
      <c r="C6434">
        <v>-100.391998291015</v>
      </c>
      <c r="D6434">
        <v>48.358299255371001</v>
      </c>
      <c r="E6434">
        <v>452</v>
      </c>
      <c r="F6434">
        <v>3229</v>
      </c>
      <c r="G6434">
        <v>17077</v>
      </c>
    </row>
    <row r="6435" spans="1:7" x14ac:dyDescent="0.25">
      <c r="A6435">
        <v>6434</v>
      </c>
      <c r="B6435" t="s">
        <v>29171</v>
      </c>
      <c r="C6435">
        <v>-120.511001587</v>
      </c>
      <c r="D6435">
        <v>49.468101501500001</v>
      </c>
      <c r="E6435">
        <v>700</v>
      </c>
      <c r="F6435">
        <v>3230</v>
      </c>
      <c r="G6435">
        <v>1705</v>
      </c>
    </row>
    <row r="6436" spans="1:7" x14ac:dyDescent="0.25">
      <c r="A6436">
        <v>6435</v>
      </c>
      <c r="B6436" t="s">
        <v>240</v>
      </c>
      <c r="C6436">
        <v>-90.484298706054602</v>
      </c>
      <c r="D6436">
        <v>38.641700744628899</v>
      </c>
      <c r="E6436">
        <v>187</v>
      </c>
      <c r="F6436">
        <v>3231</v>
      </c>
      <c r="G6436">
        <v>6609</v>
      </c>
    </row>
    <row r="6437" spans="1:7" x14ac:dyDescent="0.25">
      <c r="A6437">
        <v>6436</v>
      </c>
      <c r="B6437" t="s">
        <v>102129</v>
      </c>
      <c r="C6437">
        <v>29.883056</v>
      </c>
      <c r="D6437">
        <v>-21.440873</v>
      </c>
      <c r="E6437">
        <v>0</v>
      </c>
      <c r="F6437">
        <v>3232</v>
      </c>
      <c r="G6437">
        <v>318992</v>
      </c>
    </row>
    <row r="6438" spans="1:7" x14ac:dyDescent="0.25">
      <c r="A6438">
        <v>6437</v>
      </c>
      <c r="B6438" t="s">
        <v>6936</v>
      </c>
      <c r="C6438">
        <v>-76.543296813964801</v>
      </c>
      <c r="D6438">
        <v>40.5872993469238</v>
      </c>
      <c r="E6438">
        <v>152</v>
      </c>
      <c r="F6438">
        <v>3233</v>
      </c>
      <c r="G6438">
        <v>11260</v>
      </c>
    </row>
    <row r="6439" spans="1:7" x14ac:dyDescent="0.25">
      <c r="A6439">
        <v>6438</v>
      </c>
      <c r="B6439" t="s">
        <v>10156</v>
      </c>
      <c r="C6439">
        <v>-76.514394999999993</v>
      </c>
      <c r="D6439">
        <v>40.591800999999997</v>
      </c>
      <c r="E6439">
        <v>256</v>
      </c>
      <c r="F6439">
        <v>3233</v>
      </c>
      <c r="G6439">
        <v>12189</v>
      </c>
    </row>
    <row r="6440" spans="1:7" x14ac:dyDescent="0.25">
      <c r="A6440">
        <v>6439</v>
      </c>
      <c r="B6440" t="s">
        <v>12634</v>
      </c>
      <c r="C6440">
        <v>-76.559600830078097</v>
      </c>
      <c r="D6440">
        <v>40.558498382568303</v>
      </c>
      <c r="E6440">
        <v>241</v>
      </c>
      <c r="F6440">
        <v>3233</v>
      </c>
      <c r="G6440">
        <v>13814</v>
      </c>
    </row>
    <row r="6441" spans="1:7" x14ac:dyDescent="0.25">
      <c r="A6441">
        <v>6440</v>
      </c>
      <c r="B6441" t="s">
        <v>13275</v>
      </c>
      <c r="C6441">
        <v>-92.099700927734304</v>
      </c>
      <c r="D6441">
        <v>47.828498840332003</v>
      </c>
      <c r="E6441">
        <v>454</v>
      </c>
      <c r="F6441">
        <v>3234</v>
      </c>
      <c r="G6441">
        <v>14237</v>
      </c>
    </row>
    <row r="6442" spans="1:7" x14ac:dyDescent="0.25">
      <c r="A6442">
        <v>6441</v>
      </c>
      <c r="B6442" t="s">
        <v>50843</v>
      </c>
      <c r="C6442">
        <v>-92.291702270507798</v>
      </c>
      <c r="D6442">
        <v>47.8182983398437</v>
      </c>
      <c r="E6442">
        <v>417</v>
      </c>
      <c r="F6442">
        <v>3234</v>
      </c>
      <c r="G6442">
        <v>18407</v>
      </c>
    </row>
    <row r="6443" spans="1:7" x14ac:dyDescent="0.25">
      <c r="A6443">
        <v>6442</v>
      </c>
      <c r="B6443" t="s">
        <v>62578</v>
      </c>
      <c r="C6443">
        <v>-92.405197000000001</v>
      </c>
      <c r="D6443">
        <v>47.885502000000002</v>
      </c>
      <c r="E6443">
        <v>414</v>
      </c>
      <c r="F6443">
        <v>3234</v>
      </c>
      <c r="G6443">
        <v>22176</v>
      </c>
    </row>
    <row r="6444" spans="1:7" x14ac:dyDescent="0.25">
      <c r="A6444">
        <v>6443</v>
      </c>
      <c r="B6444" t="s">
        <v>66174</v>
      </c>
      <c r="C6444">
        <v>-92.350700378417898</v>
      </c>
      <c r="D6444">
        <v>47.843299865722599</v>
      </c>
      <c r="E6444">
        <v>413</v>
      </c>
      <c r="F6444">
        <v>3234</v>
      </c>
      <c r="G6444">
        <v>22609</v>
      </c>
    </row>
    <row r="6445" spans="1:7" x14ac:dyDescent="0.25">
      <c r="A6445">
        <v>6444</v>
      </c>
      <c r="B6445" t="s">
        <v>66205</v>
      </c>
      <c r="C6445">
        <v>-92.391675000000006</v>
      </c>
      <c r="D6445">
        <v>47.856093999999999</v>
      </c>
      <c r="E6445">
        <v>396</v>
      </c>
      <c r="F6445">
        <v>3234</v>
      </c>
      <c r="G6445">
        <v>45484</v>
      </c>
    </row>
    <row r="6446" spans="1:7" x14ac:dyDescent="0.25">
      <c r="A6446">
        <v>6445</v>
      </c>
      <c r="B6446" t="s">
        <v>1108</v>
      </c>
      <c r="C6446">
        <v>-76.448600769042898</v>
      </c>
      <c r="D6446">
        <v>41.785301208496001</v>
      </c>
      <c r="E6446">
        <v>243</v>
      </c>
      <c r="F6446">
        <v>3235</v>
      </c>
      <c r="G6446">
        <v>12628</v>
      </c>
    </row>
    <row r="6447" spans="1:7" x14ac:dyDescent="0.25">
      <c r="A6447">
        <v>6446</v>
      </c>
      <c r="B6447" t="s">
        <v>54599</v>
      </c>
      <c r="C6447">
        <v>-76.447097778320298</v>
      </c>
      <c r="D6447">
        <v>41.740001678466797</v>
      </c>
      <c r="E6447">
        <v>222</v>
      </c>
      <c r="F6447">
        <v>3235</v>
      </c>
      <c r="G6447">
        <v>20604</v>
      </c>
    </row>
    <row r="6448" spans="1:7" x14ac:dyDescent="0.25">
      <c r="A6448">
        <v>6447</v>
      </c>
      <c r="B6448" t="s">
        <v>3967</v>
      </c>
      <c r="C6448">
        <v>-74.354301452636705</v>
      </c>
      <c r="D6448">
        <v>40.947299957275298</v>
      </c>
      <c r="E6448">
        <v>259</v>
      </c>
      <c r="F6448">
        <v>3236</v>
      </c>
      <c r="G6448">
        <v>8541</v>
      </c>
    </row>
    <row r="6449" spans="1:7" x14ac:dyDescent="0.25">
      <c r="A6449">
        <v>6448</v>
      </c>
      <c r="B6449" t="s">
        <v>91478</v>
      </c>
      <c r="C6449">
        <v>-98.453900000000004</v>
      </c>
      <c r="D6449">
        <v>30.857289999999999</v>
      </c>
      <c r="E6449">
        <v>0</v>
      </c>
      <c r="F6449">
        <v>3237</v>
      </c>
      <c r="G6449">
        <v>340079</v>
      </c>
    </row>
    <row r="6450" spans="1:7" x14ac:dyDescent="0.25">
      <c r="A6450">
        <v>6449</v>
      </c>
      <c r="B6450" t="s">
        <v>59618</v>
      </c>
      <c r="C6450">
        <v>12.9528</v>
      </c>
      <c r="D6450">
        <v>50.086399</v>
      </c>
      <c r="E6450">
        <v>651</v>
      </c>
      <c r="F6450">
        <v>3238</v>
      </c>
      <c r="G6450">
        <v>30490</v>
      </c>
    </row>
    <row r="6451" spans="1:7" x14ac:dyDescent="0.25">
      <c r="A6451">
        <v>6450</v>
      </c>
      <c r="B6451" t="s">
        <v>32935</v>
      </c>
      <c r="C6451">
        <v>26.476493000000001</v>
      </c>
      <c r="D6451">
        <v>57.952306</v>
      </c>
      <c r="E6451">
        <v>0</v>
      </c>
      <c r="F6451">
        <v>3239</v>
      </c>
      <c r="G6451">
        <v>506046</v>
      </c>
    </row>
    <row r="6452" spans="1:7" x14ac:dyDescent="0.25">
      <c r="A6452">
        <v>6451</v>
      </c>
      <c r="B6452" t="s">
        <v>94402</v>
      </c>
      <c r="C6452">
        <v>-122.48971</v>
      </c>
      <c r="D6452">
        <v>46.326529999999998</v>
      </c>
      <c r="E6452">
        <v>418</v>
      </c>
      <c r="F6452">
        <v>3240</v>
      </c>
      <c r="G6452">
        <v>349936</v>
      </c>
    </row>
    <row r="6453" spans="1:7" x14ac:dyDescent="0.25">
      <c r="A6453">
        <v>6452</v>
      </c>
      <c r="B6453" t="s">
        <v>94404</v>
      </c>
      <c r="C6453">
        <v>-122.39454000000001</v>
      </c>
      <c r="D6453">
        <v>46.30827</v>
      </c>
      <c r="E6453">
        <v>811</v>
      </c>
      <c r="F6453">
        <v>3240</v>
      </c>
      <c r="G6453">
        <v>349937</v>
      </c>
    </row>
    <row r="6454" spans="1:7" x14ac:dyDescent="0.25">
      <c r="A6454">
        <v>6453</v>
      </c>
      <c r="B6454" t="s">
        <v>94405</v>
      </c>
      <c r="C6454">
        <v>-122.21652</v>
      </c>
      <c r="D6454">
        <v>46.278770000000002</v>
      </c>
      <c r="E6454">
        <v>1267</v>
      </c>
      <c r="F6454">
        <v>3240</v>
      </c>
      <c r="G6454">
        <v>349938</v>
      </c>
    </row>
    <row r="6455" spans="1:7" x14ac:dyDescent="0.25">
      <c r="A6455">
        <v>6454</v>
      </c>
      <c r="B6455" t="s">
        <v>94968</v>
      </c>
      <c r="C6455">
        <v>-122.59622</v>
      </c>
      <c r="D6455">
        <v>46.374670000000002</v>
      </c>
      <c r="E6455">
        <v>209</v>
      </c>
      <c r="F6455">
        <v>3240</v>
      </c>
      <c r="G6455">
        <v>352008</v>
      </c>
    </row>
    <row r="6456" spans="1:7" x14ac:dyDescent="0.25">
      <c r="A6456">
        <v>6455</v>
      </c>
      <c r="B6456" t="s">
        <v>37745</v>
      </c>
      <c r="C6456">
        <v>2.1039940000000001</v>
      </c>
      <c r="D6456">
        <v>48.749540000000003</v>
      </c>
      <c r="E6456">
        <v>163</v>
      </c>
      <c r="F6456">
        <v>3241</v>
      </c>
      <c r="G6456">
        <v>43432</v>
      </c>
    </row>
    <row r="6457" spans="1:7" x14ac:dyDescent="0.25">
      <c r="A6457">
        <v>6456</v>
      </c>
      <c r="B6457" t="s">
        <v>58781</v>
      </c>
      <c r="C6457">
        <v>2.1061899999999998</v>
      </c>
      <c r="D6457">
        <v>48.751899999999999</v>
      </c>
      <c r="E6457">
        <v>163</v>
      </c>
      <c r="F6457">
        <v>3241</v>
      </c>
      <c r="G6457">
        <v>4188</v>
      </c>
    </row>
    <row r="6458" spans="1:7" x14ac:dyDescent="0.25">
      <c r="A6458">
        <v>6457</v>
      </c>
      <c r="B6458" t="s">
        <v>58758</v>
      </c>
      <c r="C6458">
        <v>0.72760599851600005</v>
      </c>
      <c r="D6458">
        <v>47.432201385500001</v>
      </c>
      <c r="E6458">
        <v>108</v>
      </c>
      <c r="F6458">
        <v>3242</v>
      </c>
      <c r="G6458">
        <v>4179</v>
      </c>
    </row>
    <row r="6459" spans="1:7" x14ac:dyDescent="0.25">
      <c r="A6459">
        <v>6458</v>
      </c>
      <c r="B6459" t="s">
        <v>37700</v>
      </c>
      <c r="C6459">
        <v>0.70916700363159102</v>
      </c>
      <c r="D6459">
        <v>47.348888397216797</v>
      </c>
      <c r="E6459">
        <v>83</v>
      </c>
      <c r="F6459">
        <v>3243</v>
      </c>
      <c r="G6459">
        <v>43404</v>
      </c>
    </row>
    <row r="6460" spans="1:7" x14ac:dyDescent="0.25">
      <c r="A6460">
        <v>6459</v>
      </c>
      <c r="B6460" t="s">
        <v>83130</v>
      </c>
      <c r="C6460">
        <v>-35.536667000000001</v>
      </c>
      <c r="D6460">
        <v>-5.2970959999999998</v>
      </c>
      <c r="E6460">
        <v>39</v>
      </c>
      <c r="F6460">
        <v>3244</v>
      </c>
      <c r="G6460">
        <v>37376</v>
      </c>
    </row>
    <row r="6461" spans="1:7" x14ac:dyDescent="0.25">
      <c r="A6461">
        <v>6460</v>
      </c>
      <c r="B6461" t="s">
        <v>83455</v>
      </c>
      <c r="C6461">
        <v>-74.715233999999995</v>
      </c>
      <c r="D6461">
        <v>-8.9224060000000005</v>
      </c>
      <c r="E6461">
        <v>197</v>
      </c>
      <c r="F6461">
        <v>3245</v>
      </c>
      <c r="G6461">
        <v>32376</v>
      </c>
    </row>
    <row r="6462" spans="1:7" x14ac:dyDescent="0.25">
      <c r="A6462">
        <v>6461</v>
      </c>
      <c r="B6462" t="s">
        <v>31897</v>
      </c>
      <c r="C6462">
        <v>3.497382</v>
      </c>
      <c r="D6462">
        <v>50.531610999999998</v>
      </c>
      <c r="E6462">
        <v>49</v>
      </c>
      <c r="F6462">
        <v>3246</v>
      </c>
      <c r="G6462">
        <v>29053</v>
      </c>
    </row>
    <row r="6463" spans="1:7" x14ac:dyDescent="0.25">
      <c r="A6463">
        <v>6462</v>
      </c>
      <c r="B6463" t="s">
        <v>66944</v>
      </c>
      <c r="C6463">
        <v>14.024777</v>
      </c>
      <c r="D6463">
        <v>22.782036000000002</v>
      </c>
      <c r="E6463">
        <v>0</v>
      </c>
      <c r="F6463">
        <v>3247</v>
      </c>
      <c r="G6463">
        <v>354390</v>
      </c>
    </row>
    <row r="6464" spans="1:7" x14ac:dyDescent="0.25">
      <c r="A6464">
        <v>6463</v>
      </c>
      <c r="B6464" t="s">
        <v>37666</v>
      </c>
      <c r="C6464">
        <v>1.3999999761581401</v>
      </c>
      <c r="D6464">
        <v>43.6130561828613</v>
      </c>
      <c r="E6464">
        <v>161</v>
      </c>
      <c r="F6464">
        <v>3248</v>
      </c>
      <c r="G6464">
        <v>43461</v>
      </c>
    </row>
    <row r="6465" spans="1:7" x14ac:dyDescent="0.25">
      <c r="A6465">
        <v>6464</v>
      </c>
      <c r="B6465" t="s">
        <v>58457</v>
      </c>
      <c r="C6465">
        <v>1.498507</v>
      </c>
      <c r="D6465">
        <v>43.587831999999999</v>
      </c>
      <c r="E6465">
        <v>140</v>
      </c>
      <c r="F6465">
        <v>3249</v>
      </c>
      <c r="G6465">
        <v>4083</v>
      </c>
    </row>
    <row r="6466" spans="1:7" x14ac:dyDescent="0.25">
      <c r="A6466">
        <v>6465</v>
      </c>
      <c r="B6466" t="s">
        <v>58407</v>
      </c>
      <c r="C6466">
        <v>1.3674999475479099</v>
      </c>
      <c r="D6466">
        <v>43.545600891113203</v>
      </c>
      <c r="E6466">
        <v>163</v>
      </c>
      <c r="F6466">
        <v>3250</v>
      </c>
      <c r="G6466">
        <v>4062</v>
      </c>
    </row>
    <row r="6467" spans="1:7" x14ac:dyDescent="0.25">
      <c r="A6467">
        <v>6466</v>
      </c>
      <c r="B6467" t="s">
        <v>58424</v>
      </c>
      <c r="C6467">
        <v>1.36382</v>
      </c>
      <c r="D6467">
        <v>43.629100999999999</v>
      </c>
      <c r="E6467">
        <v>152</v>
      </c>
      <c r="F6467">
        <v>3251</v>
      </c>
      <c r="G6467">
        <v>4070</v>
      </c>
    </row>
    <row r="6468" spans="1:7" x14ac:dyDescent="0.25">
      <c r="A6468">
        <v>6467</v>
      </c>
      <c r="B6468" t="s">
        <v>37792</v>
      </c>
      <c r="C6468">
        <v>1.4486110210418699</v>
      </c>
      <c r="D6468">
        <v>43.561389923095703</v>
      </c>
      <c r="E6468">
        <v>241</v>
      </c>
      <c r="F6468">
        <v>3252</v>
      </c>
      <c r="G6468">
        <v>43463</v>
      </c>
    </row>
    <row r="6469" spans="1:7" x14ac:dyDescent="0.25">
      <c r="A6469">
        <v>6468</v>
      </c>
      <c r="B6469" t="s">
        <v>58914</v>
      </c>
      <c r="C6469">
        <v>6.1460299491899999</v>
      </c>
      <c r="D6469">
        <v>43.097301483199999</v>
      </c>
      <c r="E6469">
        <v>2</v>
      </c>
      <c r="F6469">
        <v>3253</v>
      </c>
      <c r="G6469">
        <v>4241</v>
      </c>
    </row>
    <row r="6470" spans="1:7" x14ac:dyDescent="0.25">
      <c r="A6470">
        <v>6469</v>
      </c>
      <c r="B6470" t="s">
        <v>37916</v>
      </c>
      <c r="C6470">
        <v>5.9299998283386204</v>
      </c>
      <c r="D6470">
        <v>43.133331298828097</v>
      </c>
      <c r="E6470">
        <v>68</v>
      </c>
      <c r="F6470">
        <v>3254</v>
      </c>
      <c r="G6470">
        <v>43544</v>
      </c>
    </row>
    <row r="6471" spans="1:7" x14ac:dyDescent="0.25">
      <c r="A6471">
        <v>6470</v>
      </c>
      <c r="B6471" t="s">
        <v>10499</v>
      </c>
      <c r="C6471">
        <v>-89.838996887207003</v>
      </c>
      <c r="D6471">
        <v>41.105598449707003</v>
      </c>
      <c r="E6471">
        <v>228</v>
      </c>
      <c r="F6471">
        <v>3255</v>
      </c>
      <c r="G6471">
        <v>12418</v>
      </c>
    </row>
    <row r="6472" spans="1:7" x14ac:dyDescent="0.25">
      <c r="A6472">
        <v>6471</v>
      </c>
      <c r="B6472" t="s">
        <v>37903</v>
      </c>
      <c r="C6472">
        <v>5.8980560302734304</v>
      </c>
      <c r="D6472">
        <v>43.113334655761697</v>
      </c>
      <c r="E6472">
        <v>0</v>
      </c>
      <c r="F6472">
        <v>3255</v>
      </c>
      <c r="G6472">
        <v>43537</v>
      </c>
    </row>
    <row r="6473" spans="1:7" x14ac:dyDescent="0.25">
      <c r="A6473">
        <v>6472</v>
      </c>
      <c r="B6473" t="s">
        <v>68250</v>
      </c>
      <c r="C6473">
        <v>165.259524</v>
      </c>
      <c r="D6473">
        <v>-20.790126999999998</v>
      </c>
      <c r="E6473">
        <v>3</v>
      </c>
      <c r="F6473">
        <v>3256</v>
      </c>
      <c r="G6473">
        <v>5019</v>
      </c>
    </row>
    <row r="6474" spans="1:7" x14ac:dyDescent="0.25">
      <c r="A6474">
        <v>6473</v>
      </c>
      <c r="B6474" t="s">
        <v>54608</v>
      </c>
      <c r="C6474">
        <v>-75.769699096679602</v>
      </c>
      <c r="D6474">
        <v>39.830501556396399</v>
      </c>
      <c r="E6474">
        <v>132</v>
      </c>
      <c r="F6474">
        <v>3257</v>
      </c>
      <c r="G6474">
        <v>20613</v>
      </c>
    </row>
    <row r="6475" spans="1:7" x14ac:dyDescent="0.25">
      <c r="A6475">
        <v>6474</v>
      </c>
      <c r="B6475" t="s">
        <v>30117</v>
      </c>
      <c r="C6475">
        <v>6.0886699999999996</v>
      </c>
      <c r="D6475">
        <v>33.067799000000001</v>
      </c>
      <c r="E6475">
        <v>85</v>
      </c>
      <c r="F6475">
        <v>3258</v>
      </c>
      <c r="G6475">
        <v>2081</v>
      </c>
    </row>
    <row r="6476" spans="1:7" x14ac:dyDescent="0.25">
      <c r="A6476">
        <v>6475</v>
      </c>
      <c r="B6476" t="s">
        <v>31117</v>
      </c>
      <c r="C6476">
        <v>-3.0669999122619598</v>
      </c>
      <c r="D6476">
        <v>13.0670003890991</v>
      </c>
      <c r="E6476">
        <v>299</v>
      </c>
      <c r="F6476">
        <v>3259</v>
      </c>
      <c r="G6476">
        <v>32482</v>
      </c>
    </row>
    <row r="6477" spans="1:7" x14ac:dyDescent="0.25">
      <c r="A6477">
        <v>6476</v>
      </c>
      <c r="B6477" t="s">
        <v>9770</v>
      </c>
      <c r="C6477">
        <v>-118.543843</v>
      </c>
      <c r="D6477">
        <v>46.022810999999997</v>
      </c>
      <c r="E6477">
        <v>176</v>
      </c>
      <c r="F6477">
        <v>3260</v>
      </c>
      <c r="G6477">
        <v>345770</v>
      </c>
    </row>
    <row r="6478" spans="1:7" x14ac:dyDescent="0.25">
      <c r="A6478">
        <v>6477</v>
      </c>
      <c r="B6478" t="s">
        <v>26900</v>
      </c>
      <c r="C6478">
        <v>15.317976</v>
      </c>
      <c r="D6478">
        <v>7.7657470000000002</v>
      </c>
      <c r="E6478">
        <v>0</v>
      </c>
      <c r="F6478">
        <v>3261</v>
      </c>
      <c r="G6478">
        <v>319202</v>
      </c>
    </row>
    <row r="6479" spans="1:7" x14ac:dyDescent="0.25">
      <c r="A6479">
        <v>6478</v>
      </c>
      <c r="B6479" t="s">
        <v>31210</v>
      </c>
      <c r="C6479">
        <v>-7.6740000000000004</v>
      </c>
      <c r="D6479">
        <v>8.2934000000000001</v>
      </c>
      <c r="E6479">
        <v>482</v>
      </c>
      <c r="F6479">
        <v>3262</v>
      </c>
      <c r="G6479">
        <v>316459</v>
      </c>
    </row>
    <row r="6480" spans="1:7" x14ac:dyDescent="0.25">
      <c r="A6480">
        <v>6479</v>
      </c>
      <c r="B6480" t="s">
        <v>48522</v>
      </c>
      <c r="C6480">
        <v>134.17749000000001</v>
      </c>
      <c r="D6480">
        <v>35.524160000000002</v>
      </c>
      <c r="E6480">
        <v>0</v>
      </c>
      <c r="F6480">
        <v>3263</v>
      </c>
      <c r="G6480">
        <v>340884</v>
      </c>
    </row>
    <row r="6481" spans="1:7" x14ac:dyDescent="0.25">
      <c r="A6481">
        <v>6480</v>
      </c>
      <c r="B6481" t="s">
        <v>49746</v>
      </c>
      <c r="C6481">
        <v>134.21231</v>
      </c>
      <c r="D6481">
        <v>35.521529999999998</v>
      </c>
      <c r="E6481">
        <v>0</v>
      </c>
      <c r="F6481">
        <v>3263</v>
      </c>
      <c r="G6481">
        <v>346327</v>
      </c>
    </row>
    <row r="6482" spans="1:7" x14ac:dyDescent="0.25">
      <c r="A6482">
        <v>6481</v>
      </c>
      <c r="B6482" t="s">
        <v>49747</v>
      </c>
      <c r="C6482">
        <v>134.21006</v>
      </c>
      <c r="D6482">
        <v>35.522460000000002</v>
      </c>
      <c r="E6482">
        <v>0</v>
      </c>
      <c r="F6482">
        <v>3263</v>
      </c>
      <c r="G6482">
        <v>346328</v>
      </c>
    </row>
    <row r="6483" spans="1:7" x14ac:dyDescent="0.25">
      <c r="A6483">
        <v>6482</v>
      </c>
      <c r="B6483" t="s">
        <v>49754</v>
      </c>
      <c r="C6483">
        <v>134.34538000000001</v>
      </c>
      <c r="D6483">
        <v>35.451819999999998</v>
      </c>
      <c r="E6483">
        <v>231</v>
      </c>
      <c r="F6483">
        <v>3263</v>
      </c>
      <c r="G6483">
        <v>346333</v>
      </c>
    </row>
    <row r="6484" spans="1:7" x14ac:dyDescent="0.25">
      <c r="A6484">
        <v>6483</v>
      </c>
      <c r="B6484" t="s">
        <v>49764</v>
      </c>
      <c r="C6484">
        <v>134.22468000000001</v>
      </c>
      <c r="D6484">
        <v>35.483110000000003</v>
      </c>
      <c r="E6484">
        <v>3</v>
      </c>
      <c r="F6484">
        <v>3263</v>
      </c>
      <c r="G6484">
        <v>346341</v>
      </c>
    </row>
    <row r="6485" spans="1:7" x14ac:dyDescent="0.25">
      <c r="A6485">
        <v>6484</v>
      </c>
      <c r="B6485" t="s">
        <v>73464</v>
      </c>
      <c r="C6485">
        <v>134.16700700000001</v>
      </c>
      <c r="D6485">
        <v>35.530101999999999</v>
      </c>
      <c r="E6485">
        <v>19</v>
      </c>
      <c r="F6485">
        <v>3263</v>
      </c>
      <c r="G6485">
        <v>5599</v>
      </c>
    </row>
    <row r="6486" spans="1:7" x14ac:dyDescent="0.25">
      <c r="A6486">
        <v>6485</v>
      </c>
      <c r="B6486" t="s">
        <v>24233</v>
      </c>
      <c r="C6486">
        <v>-79.846680164299997</v>
      </c>
      <c r="D6486">
        <v>44.042100519899897</v>
      </c>
      <c r="E6486">
        <v>250</v>
      </c>
      <c r="F6486">
        <v>3264</v>
      </c>
      <c r="G6486">
        <v>45043</v>
      </c>
    </row>
    <row r="6487" spans="1:7" x14ac:dyDescent="0.25">
      <c r="A6487">
        <v>6486</v>
      </c>
      <c r="B6487" t="s">
        <v>28233</v>
      </c>
      <c r="C6487">
        <v>-79.778445000000005</v>
      </c>
      <c r="D6487">
        <v>43.993803</v>
      </c>
      <c r="E6487">
        <v>310</v>
      </c>
      <c r="F6487">
        <v>3264</v>
      </c>
      <c r="G6487">
        <v>1433</v>
      </c>
    </row>
    <row r="6488" spans="1:7" x14ac:dyDescent="0.25">
      <c r="A6488">
        <v>6487</v>
      </c>
      <c r="B6488" t="s">
        <v>47958</v>
      </c>
      <c r="C6488">
        <v>135.71057999999999</v>
      </c>
      <c r="D6488">
        <v>33.971989999999998</v>
      </c>
      <c r="E6488">
        <v>0</v>
      </c>
      <c r="F6488">
        <v>3265</v>
      </c>
      <c r="G6488">
        <v>339126</v>
      </c>
    </row>
    <row r="6489" spans="1:7" x14ac:dyDescent="0.25">
      <c r="A6489">
        <v>6488</v>
      </c>
      <c r="B6489" t="s">
        <v>76195</v>
      </c>
      <c r="C6489">
        <v>52.779998779299902</v>
      </c>
      <c r="D6489">
        <v>52.501701355000002</v>
      </c>
      <c r="E6489">
        <v>89</v>
      </c>
      <c r="F6489">
        <v>3266</v>
      </c>
      <c r="G6489">
        <v>35099</v>
      </c>
    </row>
    <row r="6490" spans="1:7" x14ac:dyDescent="0.25">
      <c r="A6490">
        <v>6489</v>
      </c>
      <c r="B6490" t="s">
        <v>7143</v>
      </c>
      <c r="C6490">
        <v>-74.229314000000002</v>
      </c>
      <c r="D6490">
        <v>40.899034</v>
      </c>
      <c r="E6490">
        <v>57</v>
      </c>
      <c r="F6490">
        <v>3267</v>
      </c>
      <c r="G6490">
        <v>10339</v>
      </c>
    </row>
    <row r="6491" spans="1:7" x14ac:dyDescent="0.25">
      <c r="A6491">
        <v>6490</v>
      </c>
      <c r="B6491" t="s">
        <v>63902</v>
      </c>
      <c r="C6491">
        <v>-102.692352</v>
      </c>
      <c r="D6491">
        <v>20.553263000000001</v>
      </c>
      <c r="E6491">
        <v>1551</v>
      </c>
      <c r="F6491">
        <v>3268</v>
      </c>
      <c r="G6491">
        <v>319339</v>
      </c>
    </row>
    <row r="6492" spans="1:7" x14ac:dyDescent="0.25">
      <c r="A6492">
        <v>6491</v>
      </c>
      <c r="B6492" t="s">
        <v>37446</v>
      </c>
      <c r="C6492">
        <v>14.2486000061035</v>
      </c>
      <c r="D6492">
        <v>-7.1463899612426696</v>
      </c>
      <c r="E6492">
        <v>541</v>
      </c>
      <c r="F6492">
        <v>3269</v>
      </c>
      <c r="G6492">
        <v>31198</v>
      </c>
    </row>
    <row r="6493" spans="1:7" x14ac:dyDescent="0.25">
      <c r="A6493">
        <v>6492</v>
      </c>
      <c r="B6493" t="s">
        <v>82158</v>
      </c>
      <c r="C6493">
        <v>-56.327499000000003</v>
      </c>
      <c r="D6493">
        <v>5.8658299999999999</v>
      </c>
      <c r="E6493">
        <v>3</v>
      </c>
      <c r="F6493">
        <v>3270</v>
      </c>
      <c r="G6493">
        <v>32470</v>
      </c>
    </row>
    <row r="6494" spans="1:7" x14ac:dyDescent="0.25">
      <c r="A6494">
        <v>6493</v>
      </c>
      <c r="B6494" t="s">
        <v>88051</v>
      </c>
      <c r="C6494">
        <v>42.7672863007</v>
      </c>
      <c r="D6494">
        <v>59.983575451599997</v>
      </c>
      <c r="E6494">
        <v>0</v>
      </c>
      <c r="F6494">
        <v>3271</v>
      </c>
      <c r="G6494">
        <v>46286</v>
      </c>
    </row>
    <row r="6495" spans="1:7" x14ac:dyDescent="0.25">
      <c r="A6495">
        <v>6494</v>
      </c>
      <c r="B6495" t="s">
        <v>15364</v>
      </c>
      <c r="C6495">
        <v>-148.52200317382801</v>
      </c>
      <c r="D6495">
        <v>64.025703430175696</v>
      </c>
      <c r="E6495">
        <v>828</v>
      </c>
      <c r="F6495">
        <v>3272</v>
      </c>
      <c r="G6495">
        <v>15643</v>
      </c>
    </row>
    <row r="6496" spans="1:7" x14ac:dyDescent="0.25">
      <c r="A6496">
        <v>6495</v>
      </c>
      <c r="B6496" t="s">
        <v>34568</v>
      </c>
      <c r="C6496">
        <v>-1.4487000000000001</v>
      </c>
      <c r="D6496">
        <v>37.753082999999997</v>
      </c>
      <c r="E6496">
        <v>0</v>
      </c>
      <c r="F6496">
        <v>3273</v>
      </c>
      <c r="G6496">
        <v>316065</v>
      </c>
    </row>
    <row r="6497" spans="1:7" x14ac:dyDescent="0.25">
      <c r="A6497">
        <v>6496</v>
      </c>
      <c r="B6497" t="s">
        <v>49730</v>
      </c>
      <c r="C6497">
        <v>130.47045</v>
      </c>
      <c r="D6497">
        <v>33.349069999999998</v>
      </c>
      <c r="E6497">
        <v>29</v>
      </c>
      <c r="F6497">
        <v>3274</v>
      </c>
      <c r="G6497">
        <v>346316</v>
      </c>
    </row>
    <row r="6498" spans="1:7" x14ac:dyDescent="0.25">
      <c r="A6498">
        <v>6497</v>
      </c>
      <c r="B6498" t="s">
        <v>17694</v>
      </c>
      <c r="C6498">
        <v>-61.788600000000002</v>
      </c>
      <c r="D6498">
        <v>-29.235800000000001</v>
      </c>
      <c r="E6498">
        <v>68</v>
      </c>
      <c r="F6498">
        <v>3275</v>
      </c>
      <c r="G6498">
        <v>39031</v>
      </c>
    </row>
    <row r="6499" spans="1:7" x14ac:dyDescent="0.25">
      <c r="A6499">
        <v>6498</v>
      </c>
      <c r="B6499" t="s">
        <v>18154</v>
      </c>
      <c r="C6499">
        <v>-61.760297999999999</v>
      </c>
      <c r="D6499">
        <v>-29.220089000000002</v>
      </c>
      <c r="E6499">
        <v>67</v>
      </c>
      <c r="F6499">
        <v>3275</v>
      </c>
      <c r="G6499">
        <v>333824</v>
      </c>
    </row>
    <row r="6500" spans="1:7" x14ac:dyDescent="0.25">
      <c r="A6500">
        <v>6499</v>
      </c>
      <c r="B6500" t="s">
        <v>101948</v>
      </c>
      <c r="C6500">
        <v>98.2941</v>
      </c>
      <c r="D6500">
        <v>48.738869999999999</v>
      </c>
      <c r="E6500">
        <v>1709</v>
      </c>
      <c r="F6500">
        <v>3276</v>
      </c>
      <c r="G6500">
        <v>308765</v>
      </c>
    </row>
    <row r="6501" spans="1:7" x14ac:dyDescent="0.25">
      <c r="A6501">
        <v>6500</v>
      </c>
      <c r="B6501" t="s">
        <v>96886</v>
      </c>
      <c r="C6501">
        <v>69.239141000000004</v>
      </c>
      <c r="D6501">
        <v>41.199795999999999</v>
      </c>
      <c r="E6501">
        <v>0</v>
      </c>
      <c r="F6501">
        <v>3277</v>
      </c>
      <c r="G6501">
        <v>44863</v>
      </c>
    </row>
    <row r="6502" spans="1:7" x14ac:dyDescent="0.25">
      <c r="A6502">
        <v>6501</v>
      </c>
      <c r="B6502" t="s">
        <v>46897</v>
      </c>
      <c r="C6502">
        <v>139.70974000000001</v>
      </c>
      <c r="D6502">
        <v>35.733960000000003</v>
      </c>
      <c r="E6502">
        <v>0</v>
      </c>
      <c r="F6502">
        <v>3278</v>
      </c>
      <c r="G6502">
        <v>334533</v>
      </c>
    </row>
    <row r="6503" spans="1:7" x14ac:dyDescent="0.25">
      <c r="A6503">
        <v>6502</v>
      </c>
      <c r="B6503" t="s">
        <v>46899</v>
      </c>
      <c r="C6503">
        <v>139.71051</v>
      </c>
      <c r="D6503">
        <v>35.726579999999998</v>
      </c>
      <c r="E6503">
        <v>0</v>
      </c>
      <c r="F6503">
        <v>3278</v>
      </c>
      <c r="G6503">
        <v>334534</v>
      </c>
    </row>
    <row r="6504" spans="1:7" x14ac:dyDescent="0.25">
      <c r="A6504">
        <v>6503</v>
      </c>
      <c r="B6504" t="s">
        <v>46900</v>
      </c>
      <c r="C6504">
        <v>139.71977999999999</v>
      </c>
      <c r="D6504">
        <v>35.727640000000001</v>
      </c>
      <c r="E6504">
        <v>0</v>
      </c>
      <c r="F6504">
        <v>3278</v>
      </c>
      <c r="G6504">
        <v>334535</v>
      </c>
    </row>
    <row r="6505" spans="1:7" x14ac:dyDescent="0.25">
      <c r="A6505">
        <v>6504</v>
      </c>
      <c r="B6505" t="s">
        <v>46901</v>
      </c>
      <c r="C6505">
        <v>139.71995999999999</v>
      </c>
      <c r="D6505">
        <v>35.731439999999999</v>
      </c>
      <c r="E6505">
        <v>0</v>
      </c>
      <c r="F6505">
        <v>3278</v>
      </c>
      <c r="G6505">
        <v>334536</v>
      </c>
    </row>
    <row r="6506" spans="1:7" x14ac:dyDescent="0.25">
      <c r="A6506">
        <v>6505</v>
      </c>
      <c r="B6506" t="s">
        <v>46902</v>
      </c>
      <c r="C6506">
        <v>139.72107</v>
      </c>
      <c r="D6506">
        <v>35.730200000000004</v>
      </c>
      <c r="E6506">
        <v>0</v>
      </c>
      <c r="F6506">
        <v>3278</v>
      </c>
      <c r="G6506">
        <v>334537</v>
      </c>
    </row>
    <row r="6507" spans="1:7" x14ac:dyDescent="0.25">
      <c r="A6507">
        <v>6506</v>
      </c>
      <c r="B6507" t="s">
        <v>46903</v>
      </c>
      <c r="C6507">
        <v>139.71530000000001</v>
      </c>
      <c r="D6507">
        <v>35.734699999999997</v>
      </c>
      <c r="E6507">
        <v>0</v>
      </c>
      <c r="F6507">
        <v>3278</v>
      </c>
      <c r="G6507">
        <v>334538</v>
      </c>
    </row>
    <row r="6508" spans="1:7" x14ac:dyDescent="0.25">
      <c r="A6508">
        <v>6507</v>
      </c>
      <c r="B6508" t="s">
        <v>47125</v>
      </c>
      <c r="C6508">
        <v>139.710587</v>
      </c>
      <c r="D6508">
        <v>35.725349999999999</v>
      </c>
      <c r="E6508">
        <v>0</v>
      </c>
      <c r="F6508">
        <v>3278</v>
      </c>
      <c r="G6508">
        <v>336037</v>
      </c>
    </row>
    <row r="6509" spans="1:7" x14ac:dyDescent="0.25">
      <c r="A6509">
        <v>6508</v>
      </c>
      <c r="B6509" t="s">
        <v>49215</v>
      </c>
      <c r="C6509">
        <v>139.70197999999999</v>
      </c>
      <c r="D6509">
        <v>35.750660000000003</v>
      </c>
      <c r="E6509">
        <v>0</v>
      </c>
      <c r="F6509">
        <v>3278</v>
      </c>
      <c r="G6509">
        <v>344122</v>
      </c>
    </row>
    <row r="6510" spans="1:7" x14ac:dyDescent="0.25">
      <c r="A6510">
        <v>6509</v>
      </c>
      <c r="B6510" t="s">
        <v>49600</v>
      </c>
      <c r="C6510">
        <v>139.71894</v>
      </c>
      <c r="D6510">
        <v>35.726390000000002</v>
      </c>
      <c r="E6510">
        <v>0</v>
      </c>
      <c r="F6510">
        <v>3278</v>
      </c>
      <c r="G6510">
        <v>344913</v>
      </c>
    </row>
    <row r="6511" spans="1:7" x14ac:dyDescent="0.25">
      <c r="A6511">
        <v>6510</v>
      </c>
      <c r="B6511" t="s">
        <v>49601</v>
      </c>
      <c r="C6511">
        <v>139.71666999999999</v>
      </c>
      <c r="D6511">
        <v>35.726039999999998</v>
      </c>
      <c r="E6511">
        <v>0</v>
      </c>
      <c r="F6511">
        <v>3278</v>
      </c>
      <c r="G6511">
        <v>344915</v>
      </c>
    </row>
    <row r="6512" spans="1:7" x14ac:dyDescent="0.25">
      <c r="A6512">
        <v>6511</v>
      </c>
      <c r="B6512" t="s">
        <v>50518</v>
      </c>
      <c r="C6512">
        <v>139.71540999999999</v>
      </c>
      <c r="D6512">
        <v>35.732439999999997</v>
      </c>
      <c r="E6512">
        <v>0</v>
      </c>
      <c r="F6512">
        <v>3278</v>
      </c>
      <c r="G6512">
        <v>355603</v>
      </c>
    </row>
    <row r="6513" spans="1:7" x14ac:dyDescent="0.25">
      <c r="A6513">
        <v>6512</v>
      </c>
      <c r="B6513" t="s">
        <v>50519</v>
      </c>
      <c r="C6513">
        <v>139.70799</v>
      </c>
      <c r="D6513">
        <v>35.729669999999999</v>
      </c>
      <c r="E6513">
        <v>0</v>
      </c>
      <c r="F6513">
        <v>3278</v>
      </c>
      <c r="G6513">
        <v>355604</v>
      </c>
    </row>
    <row r="6514" spans="1:7" x14ac:dyDescent="0.25">
      <c r="A6514">
        <v>6513</v>
      </c>
      <c r="B6514" t="s">
        <v>50520</v>
      </c>
      <c r="C6514">
        <v>139.70693</v>
      </c>
      <c r="D6514">
        <v>35.729709999999997</v>
      </c>
      <c r="E6514">
        <v>0</v>
      </c>
      <c r="F6514">
        <v>3278</v>
      </c>
      <c r="G6514">
        <v>355605</v>
      </c>
    </row>
    <row r="6515" spans="1:7" x14ac:dyDescent="0.25">
      <c r="A6515">
        <v>6514</v>
      </c>
      <c r="B6515" t="s">
        <v>50521</v>
      </c>
      <c r="C6515">
        <v>139.70508000000001</v>
      </c>
      <c r="D6515">
        <v>35.731780000000001</v>
      </c>
      <c r="E6515">
        <v>0</v>
      </c>
      <c r="F6515">
        <v>3278</v>
      </c>
      <c r="G6515">
        <v>355606</v>
      </c>
    </row>
    <row r="6516" spans="1:7" x14ac:dyDescent="0.25">
      <c r="A6516">
        <v>6515</v>
      </c>
      <c r="B6516" t="s">
        <v>48894</v>
      </c>
      <c r="C6516">
        <v>139.27329700000001</v>
      </c>
      <c r="D6516">
        <v>34.530647999999999</v>
      </c>
      <c r="E6516">
        <v>34</v>
      </c>
      <c r="F6516">
        <v>3279</v>
      </c>
      <c r="G6516">
        <v>343329</v>
      </c>
    </row>
    <row r="6517" spans="1:7" x14ac:dyDescent="0.25">
      <c r="A6517">
        <v>6516</v>
      </c>
      <c r="B6517" t="s">
        <v>47301</v>
      </c>
      <c r="C6517">
        <v>129.70221000000001</v>
      </c>
      <c r="D6517">
        <v>29.60624</v>
      </c>
      <c r="E6517">
        <v>106</v>
      </c>
      <c r="F6517">
        <v>3280</v>
      </c>
      <c r="G6517">
        <v>336729</v>
      </c>
    </row>
    <row r="6518" spans="1:7" x14ac:dyDescent="0.25">
      <c r="A6518">
        <v>6517</v>
      </c>
      <c r="B6518" t="s">
        <v>48216</v>
      </c>
      <c r="C6518">
        <v>129.92577</v>
      </c>
      <c r="D6518">
        <v>29.982230000000001</v>
      </c>
      <c r="E6518">
        <v>0</v>
      </c>
      <c r="F6518">
        <v>3280</v>
      </c>
      <c r="G6518">
        <v>340096</v>
      </c>
    </row>
    <row r="6519" spans="1:7" x14ac:dyDescent="0.25">
      <c r="A6519">
        <v>6518</v>
      </c>
      <c r="B6519" t="s">
        <v>48217</v>
      </c>
      <c r="C6519">
        <v>129.84442000000001</v>
      </c>
      <c r="D6519">
        <v>29.8447</v>
      </c>
      <c r="E6519">
        <v>0</v>
      </c>
      <c r="F6519">
        <v>3280</v>
      </c>
      <c r="G6519">
        <v>340097</v>
      </c>
    </row>
    <row r="6520" spans="1:7" x14ac:dyDescent="0.25">
      <c r="A6520">
        <v>6519</v>
      </c>
      <c r="B6520" t="s">
        <v>48218</v>
      </c>
      <c r="C6520">
        <v>129.529359</v>
      </c>
      <c r="D6520">
        <v>29.684608000000001</v>
      </c>
      <c r="E6520">
        <v>0</v>
      </c>
      <c r="F6520">
        <v>3280</v>
      </c>
      <c r="G6520">
        <v>340098</v>
      </c>
    </row>
    <row r="6521" spans="1:7" x14ac:dyDescent="0.25">
      <c r="A6521">
        <v>6520</v>
      </c>
      <c r="B6521" t="s">
        <v>48219</v>
      </c>
      <c r="C6521">
        <v>129.60173</v>
      </c>
      <c r="D6521">
        <v>29.448129999999999</v>
      </c>
      <c r="E6521">
        <v>0</v>
      </c>
      <c r="F6521">
        <v>3280</v>
      </c>
      <c r="G6521">
        <v>340099</v>
      </c>
    </row>
    <row r="6522" spans="1:7" x14ac:dyDescent="0.25">
      <c r="A6522">
        <v>6521</v>
      </c>
      <c r="B6522" t="s">
        <v>48220</v>
      </c>
      <c r="C6522">
        <v>129.32121000000001</v>
      </c>
      <c r="D6522">
        <v>29.22317</v>
      </c>
      <c r="E6522">
        <v>0</v>
      </c>
      <c r="F6522">
        <v>3280</v>
      </c>
      <c r="G6522">
        <v>340100</v>
      </c>
    </row>
    <row r="6523" spans="1:7" x14ac:dyDescent="0.25">
      <c r="A6523">
        <v>6522</v>
      </c>
      <c r="B6523" t="s">
        <v>48221</v>
      </c>
      <c r="C6523">
        <v>129.21950000000001</v>
      </c>
      <c r="D6523">
        <v>29.1553</v>
      </c>
      <c r="E6523">
        <v>0</v>
      </c>
      <c r="F6523">
        <v>3280</v>
      </c>
      <c r="G6523">
        <v>340101</v>
      </c>
    </row>
    <row r="6524" spans="1:7" x14ac:dyDescent="0.25">
      <c r="A6524">
        <v>6523</v>
      </c>
      <c r="B6524" t="s">
        <v>49620</v>
      </c>
      <c r="C6524">
        <v>129.53196</v>
      </c>
      <c r="D6524">
        <v>29.911580000000001</v>
      </c>
      <c r="E6524">
        <v>0</v>
      </c>
      <c r="F6524">
        <v>3280</v>
      </c>
      <c r="G6524">
        <v>345139</v>
      </c>
    </row>
    <row r="6525" spans="1:7" x14ac:dyDescent="0.25">
      <c r="A6525">
        <v>6524</v>
      </c>
      <c r="B6525" t="s">
        <v>101401</v>
      </c>
      <c r="C6525">
        <v>23.962921999999999</v>
      </c>
      <c r="D6525">
        <v>-25.875702</v>
      </c>
      <c r="E6525">
        <v>0</v>
      </c>
      <c r="F6525">
        <v>3281</v>
      </c>
      <c r="G6525">
        <v>318474</v>
      </c>
    </row>
    <row r="6526" spans="1:7" x14ac:dyDescent="0.25">
      <c r="A6526">
        <v>6525</v>
      </c>
      <c r="B6526" t="s">
        <v>47730</v>
      </c>
      <c r="C6526">
        <v>132.96794</v>
      </c>
      <c r="D6526">
        <v>32.79383</v>
      </c>
      <c r="E6526">
        <v>0</v>
      </c>
      <c r="F6526">
        <v>3282</v>
      </c>
      <c r="G6526">
        <v>338464</v>
      </c>
    </row>
    <row r="6527" spans="1:7" x14ac:dyDescent="0.25">
      <c r="A6527">
        <v>6526</v>
      </c>
      <c r="B6527" t="s">
        <v>47724</v>
      </c>
      <c r="C6527">
        <v>133.54849999999999</v>
      </c>
      <c r="D6527">
        <v>33.755090000000003</v>
      </c>
      <c r="E6527">
        <v>0</v>
      </c>
      <c r="F6527">
        <v>3283</v>
      </c>
      <c r="G6527">
        <v>338457</v>
      </c>
    </row>
    <row r="6528" spans="1:7" x14ac:dyDescent="0.25">
      <c r="A6528">
        <v>6527</v>
      </c>
      <c r="B6528" t="s">
        <v>50543</v>
      </c>
      <c r="C6528">
        <v>133.45622</v>
      </c>
      <c r="D6528">
        <v>33.427619999999997</v>
      </c>
      <c r="E6528">
        <v>36</v>
      </c>
      <c r="F6528">
        <v>3283</v>
      </c>
      <c r="G6528">
        <v>355831</v>
      </c>
    </row>
    <row r="6529" spans="1:7" x14ac:dyDescent="0.25">
      <c r="A6529">
        <v>6528</v>
      </c>
      <c r="B6529" t="s">
        <v>50551</v>
      </c>
      <c r="C6529">
        <v>133.41224</v>
      </c>
      <c r="D6529">
        <v>33.720309999999998</v>
      </c>
      <c r="E6529">
        <v>620</v>
      </c>
      <c r="F6529">
        <v>3283</v>
      </c>
      <c r="G6529">
        <v>355869</v>
      </c>
    </row>
    <row r="6530" spans="1:7" x14ac:dyDescent="0.25">
      <c r="A6530">
        <v>6529</v>
      </c>
      <c r="B6530" t="s">
        <v>74742</v>
      </c>
      <c r="C6530">
        <v>35.001703999999997</v>
      </c>
      <c r="D6530">
        <v>57.043818000000002</v>
      </c>
      <c r="E6530">
        <v>172</v>
      </c>
      <c r="F6530">
        <v>3284</v>
      </c>
      <c r="G6530">
        <v>44653</v>
      </c>
    </row>
    <row r="6531" spans="1:7" x14ac:dyDescent="0.25">
      <c r="A6531">
        <v>6530</v>
      </c>
      <c r="B6531" t="s">
        <v>19298</v>
      </c>
      <c r="C6531">
        <v>143.75</v>
      </c>
      <c r="D6531">
        <v>-17.3633003234863</v>
      </c>
      <c r="E6531">
        <v>0</v>
      </c>
      <c r="F6531">
        <v>3285</v>
      </c>
      <c r="G6531">
        <v>32486</v>
      </c>
    </row>
    <row r="6532" spans="1:7" x14ac:dyDescent="0.25">
      <c r="A6532">
        <v>6531</v>
      </c>
      <c r="B6532" t="s">
        <v>32874</v>
      </c>
      <c r="C6532">
        <v>25.948299407958899</v>
      </c>
      <c r="D6532">
        <v>58.189998626708899</v>
      </c>
      <c r="E6532">
        <v>61</v>
      </c>
      <c r="F6532">
        <v>3286</v>
      </c>
      <c r="G6532">
        <v>35098</v>
      </c>
    </row>
    <row r="6533" spans="1:7" x14ac:dyDescent="0.25">
      <c r="A6533">
        <v>6532</v>
      </c>
      <c r="B6533" t="s">
        <v>34469</v>
      </c>
      <c r="C6533">
        <v>18.5459</v>
      </c>
      <c r="D6533">
        <v>53.029201999999998</v>
      </c>
      <c r="E6533">
        <v>49</v>
      </c>
      <c r="F6533">
        <v>3287</v>
      </c>
      <c r="G6533">
        <v>2636</v>
      </c>
    </row>
    <row r="6534" spans="1:7" x14ac:dyDescent="0.25">
      <c r="A6534">
        <v>6533</v>
      </c>
      <c r="B6534" t="s">
        <v>62935</v>
      </c>
      <c r="C6534">
        <v>-83.514899999999997</v>
      </c>
      <c r="D6534">
        <v>10.569000000000001</v>
      </c>
      <c r="E6534">
        <v>5</v>
      </c>
      <c r="F6534">
        <v>3288</v>
      </c>
      <c r="G6534">
        <v>314927</v>
      </c>
    </row>
    <row r="6535" spans="1:7" x14ac:dyDescent="0.25">
      <c r="A6535">
        <v>6534</v>
      </c>
      <c r="B6535" t="s">
        <v>17791</v>
      </c>
      <c r="C6535">
        <v>-61.778100000000002</v>
      </c>
      <c r="D6535">
        <v>-32.998899999999999</v>
      </c>
      <c r="E6535">
        <v>69</v>
      </c>
      <c r="F6535">
        <v>3289</v>
      </c>
      <c r="G6535">
        <v>42836</v>
      </c>
    </row>
    <row r="6536" spans="1:7" x14ac:dyDescent="0.25">
      <c r="A6536">
        <v>6535</v>
      </c>
      <c r="B6536" t="s">
        <v>45346</v>
      </c>
      <c r="C6536">
        <v>8.8658809999999999</v>
      </c>
      <c r="D6536">
        <v>44.938436000000003</v>
      </c>
      <c r="E6536">
        <v>96</v>
      </c>
      <c r="F6536">
        <v>3290</v>
      </c>
      <c r="G6536">
        <v>308695</v>
      </c>
    </row>
    <row r="6537" spans="1:7" x14ac:dyDescent="0.25">
      <c r="A6537">
        <v>6536</v>
      </c>
      <c r="B6537" t="s">
        <v>86038</v>
      </c>
      <c r="C6537">
        <v>-64.583332999999996</v>
      </c>
      <c r="D6537">
        <v>18.45</v>
      </c>
      <c r="E6537">
        <v>0</v>
      </c>
      <c r="F6537">
        <v>3291</v>
      </c>
      <c r="G6537">
        <v>333097</v>
      </c>
    </row>
    <row r="6538" spans="1:7" x14ac:dyDescent="0.25">
      <c r="A6538">
        <v>6537</v>
      </c>
      <c r="B6538" t="s">
        <v>34709</v>
      </c>
      <c r="C6538">
        <v>2.615891</v>
      </c>
      <c r="D6538">
        <v>42.225478000000003</v>
      </c>
      <c r="E6538">
        <v>239</v>
      </c>
      <c r="F6538">
        <v>3292</v>
      </c>
      <c r="G6538">
        <v>321093</v>
      </c>
    </row>
    <row r="6539" spans="1:7" x14ac:dyDescent="0.25">
      <c r="A6539">
        <v>6538</v>
      </c>
      <c r="B6539" t="s">
        <v>77507</v>
      </c>
      <c r="C6539">
        <v>-73.142261000000005</v>
      </c>
      <c r="D6539">
        <v>-47.990465999999998</v>
      </c>
      <c r="E6539">
        <v>11</v>
      </c>
      <c r="F6539">
        <v>3293</v>
      </c>
      <c r="G6539">
        <v>39264</v>
      </c>
    </row>
    <row r="6540" spans="1:7" x14ac:dyDescent="0.25">
      <c r="A6540">
        <v>6539</v>
      </c>
      <c r="B6540" t="s">
        <v>77580</v>
      </c>
      <c r="C6540">
        <v>-73.299126999999999</v>
      </c>
      <c r="D6540">
        <v>-48.229030000000002</v>
      </c>
      <c r="E6540">
        <v>60</v>
      </c>
      <c r="F6540">
        <v>3293</v>
      </c>
      <c r="G6540">
        <v>39290</v>
      </c>
    </row>
    <row r="6541" spans="1:7" x14ac:dyDescent="0.25">
      <c r="A6541">
        <v>6540</v>
      </c>
      <c r="B6541" t="s">
        <v>34085</v>
      </c>
      <c r="C6541">
        <v>-6.7574519999999998</v>
      </c>
      <c r="D6541">
        <v>62.021684</v>
      </c>
      <c r="E6541">
        <v>20</v>
      </c>
      <c r="F6541">
        <v>3294</v>
      </c>
      <c r="G6541">
        <v>44045</v>
      </c>
    </row>
    <row r="6542" spans="1:7" x14ac:dyDescent="0.25">
      <c r="A6542">
        <v>6541</v>
      </c>
      <c r="B6542" t="s">
        <v>37468</v>
      </c>
      <c r="C6542">
        <v>-6.7747359999999999</v>
      </c>
      <c r="D6542">
        <v>62.001587999999998</v>
      </c>
      <c r="E6542">
        <v>0</v>
      </c>
      <c r="F6542">
        <v>3294</v>
      </c>
      <c r="G6542">
        <v>338484</v>
      </c>
    </row>
    <row r="6543" spans="1:7" x14ac:dyDescent="0.25">
      <c r="A6543">
        <v>6542</v>
      </c>
      <c r="B6543" t="s">
        <v>35290</v>
      </c>
      <c r="C6543">
        <v>12.991300000000001</v>
      </c>
      <c r="D6543">
        <v>60.157600000000002</v>
      </c>
      <c r="E6543">
        <v>119</v>
      </c>
      <c r="F6543">
        <v>3295</v>
      </c>
      <c r="G6543">
        <v>2708</v>
      </c>
    </row>
    <row r="6544" spans="1:7" x14ac:dyDescent="0.25">
      <c r="A6544">
        <v>6543</v>
      </c>
      <c r="B6544" t="s">
        <v>714</v>
      </c>
      <c r="C6544">
        <v>-73.116203308099998</v>
      </c>
      <c r="D6544">
        <v>41.773700714100002</v>
      </c>
      <c r="E6544">
        <v>182</v>
      </c>
      <c r="F6544">
        <v>3296</v>
      </c>
      <c r="G6544">
        <v>6814</v>
      </c>
    </row>
    <row r="6545" spans="1:7" x14ac:dyDescent="0.25">
      <c r="A6545">
        <v>6544</v>
      </c>
      <c r="B6545" t="s">
        <v>57042</v>
      </c>
      <c r="C6545">
        <v>-104.1529999</v>
      </c>
      <c r="D6545">
        <v>42.064498899999997</v>
      </c>
      <c r="E6545">
        <v>1282</v>
      </c>
      <c r="F6545">
        <v>3296</v>
      </c>
      <c r="G6545">
        <v>21214</v>
      </c>
    </row>
    <row r="6546" spans="1:7" x14ac:dyDescent="0.25">
      <c r="A6546">
        <v>6545</v>
      </c>
      <c r="B6546" t="s">
        <v>210</v>
      </c>
      <c r="C6546">
        <v>-104.192001342773</v>
      </c>
      <c r="D6546">
        <v>42.083599090576101</v>
      </c>
      <c r="E6546">
        <v>1283</v>
      </c>
      <c r="F6546">
        <v>3296</v>
      </c>
      <c r="G6546">
        <v>26088</v>
      </c>
    </row>
    <row r="6547" spans="1:7" x14ac:dyDescent="0.25">
      <c r="A6547">
        <v>6546</v>
      </c>
      <c r="B6547" t="s">
        <v>90085</v>
      </c>
      <c r="C6547">
        <v>-111.42363</v>
      </c>
      <c r="D6547">
        <v>38.321300000000001</v>
      </c>
      <c r="E6547">
        <v>0</v>
      </c>
      <c r="F6547">
        <v>3297</v>
      </c>
      <c r="G6547">
        <v>336211</v>
      </c>
    </row>
    <row r="6548" spans="1:7" x14ac:dyDescent="0.25">
      <c r="A6548">
        <v>6547</v>
      </c>
      <c r="B6548" t="s">
        <v>92793</v>
      </c>
      <c r="C6548">
        <v>-111.03077</v>
      </c>
      <c r="D6548">
        <v>38.340510000000002</v>
      </c>
      <c r="E6548">
        <v>1414</v>
      </c>
      <c r="F6548">
        <v>3297</v>
      </c>
      <c r="G6548">
        <v>344930</v>
      </c>
    </row>
    <row r="6549" spans="1:7" x14ac:dyDescent="0.25">
      <c r="A6549">
        <v>6548</v>
      </c>
      <c r="B6549" t="s">
        <v>92795</v>
      </c>
      <c r="C6549">
        <v>-110.88836999999999</v>
      </c>
      <c r="D6549">
        <v>38.360930000000003</v>
      </c>
      <c r="E6549">
        <v>1434</v>
      </c>
      <c r="F6549">
        <v>3297</v>
      </c>
      <c r="G6549">
        <v>344932</v>
      </c>
    </row>
    <row r="6550" spans="1:7" x14ac:dyDescent="0.25">
      <c r="A6550">
        <v>6549</v>
      </c>
      <c r="B6550" t="s">
        <v>92796</v>
      </c>
      <c r="C6550">
        <v>-110.84807000000001</v>
      </c>
      <c r="D6550">
        <v>37.858020000000003</v>
      </c>
      <c r="E6550">
        <v>1551</v>
      </c>
      <c r="F6550">
        <v>3297</v>
      </c>
      <c r="G6550">
        <v>344933</v>
      </c>
    </row>
    <row r="6551" spans="1:7" x14ac:dyDescent="0.25">
      <c r="A6551">
        <v>6550</v>
      </c>
      <c r="B6551" t="s">
        <v>93871</v>
      </c>
      <c r="C6551">
        <v>-110.8935</v>
      </c>
      <c r="D6551">
        <v>37.936300000000003</v>
      </c>
      <c r="E6551">
        <v>1816</v>
      </c>
      <c r="F6551">
        <v>3297</v>
      </c>
      <c r="G6551">
        <v>348061</v>
      </c>
    </row>
    <row r="6552" spans="1:7" x14ac:dyDescent="0.25">
      <c r="A6552">
        <v>6551</v>
      </c>
      <c r="B6552" t="s">
        <v>96276</v>
      </c>
      <c r="C6552">
        <v>-111.067001</v>
      </c>
      <c r="D6552">
        <v>38.088901999999997</v>
      </c>
      <c r="E6552">
        <v>1666</v>
      </c>
      <c r="F6552">
        <v>3297</v>
      </c>
      <c r="G6552">
        <v>25245</v>
      </c>
    </row>
    <row r="6553" spans="1:7" x14ac:dyDescent="0.25">
      <c r="A6553">
        <v>6552</v>
      </c>
      <c r="B6553" t="s">
        <v>60182</v>
      </c>
      <c r="C6553">
        <v>-9.3798209999999997</v>
      </c>
      <c r="D6553">
        <v>39.124232999999997</v>
      </c>
      <c r="E6553">
        <v>47</v>
      </c>
      <c r="F6553">
        <v>3298</v>
      </c>
      <c r="G6553">
        <v>29490</v>
      </c>
    </row>
    <row r="6554" spans="1:7" x14ac:dyDescent="0.25">
      <c r="A6554">
        <v>6553</v>
      </c>
      <c r="B6554" t="s">
        <v>72849</v>
      </c>
      <c r="C6554">
        <v>-9.2631750000000004</v>
      </c>
      <c r="D6554">
        <v>39.089058000000001</v>
      </c>
      <c r="E6554">
        <v>39</v>
      </c>
      <c r="F6554">
        <v>3298</v>
      </c>
      <c r="G6554">
        <v>321245</v>
      </c>
    </row>
    <row r="6555" spans="1:7" x14ac:dyDescent="0.25">
      <c r="A6555">
        <v>6554</v>
      </c>
      <c r="B6555" t="s">
        <v>60160</v>
      </c>
      <c r="C6555">
        <v>-8.5372029999999999</v>
      </c>
      <c r="D6555">
        <v>39.469379000000004</v>
      </c>
      <c r="E6555">
        <v>73</v>
      </c>
      <c r="F6555">
        <v>3299</v>
      </c>
      <c r="G6555">
        <v>326695</v>
      </c>
    </row>
    <row r="6556" spans="1:7" x14ac:dyDescent="0.25">
      <c r="A6556">
        <v>6555</v>
      </c>
      <c r="B6556" t="s">
        <v>63280</v>
      </c>
      <c r="C6556">
        <v>-49.810001</v>
      </c>
      <c r="D6556">
        <v>-29.414899999999999</v>
      </c>
      <c r="E6556">
        <v>9</v>
      </c>
      <c r="F6556">
        <v>3300</v>
      </c>
      <c r="G6556">
        <v>5986</v>
      </c>
    </row>
    <row r="6557" spans="1:7" x14ac:dyDescent="0.25">
      <c r="A6557">
        <v>6556</v>
      </c>
      <c r="B6557" t="s">
        <v>62462</v>
      </c>
      <c r="C6557">
        <v>-103.41100299999999</v>
      </c>
      <c r="D6557">
        <v>25.568300000000001</v>
      </c>
      <c r="E6557">
        <v>1124</v>
      </c>
      <c r="F6557">
        <v>3301</v>
      </c>
      <c r="G6557">
        <v>4755</v>
      </c>
    </row>
    <row r="6558" spans="1:7" x14ac:dyDescent="0.25">
      <c r="A6558">
        <v>6557</v>
      </c>
      <c r="B6558" t="s">
        <v>61884</v>
      </c>
      <c r="C6558">
        <v>-103.348</v>
      </c>
      <c r="D6558">
        <v>25.535299999999999</v>
      </c>
      <c r="E6558">
        <v>1121</v>
      </c>
      <c r="F6558">
        <v>3301</v>
      </c>
      <c r="G6558">
        <v>315361</v>
      </c>
    </row>
    <row r="6559" spans="1:7" x14ac:dyDescent="0.25">
      <c r="A6559">
        <v>6558</v>
      </c>
      <c r="B6559" t="s">
        <v>63748</v>
      </c>
      <c r="C6559">
        <v>-103.3477</v>
      </c>
      <c r="D6559">
        <v>25.4682</v>
      </c>
      <c r="E6559">
        <v>1132</v>
      </c>
      <c r="F6559">
        <v>3302</v>
      </c>
      <c r="G6559">
        <v>316706</v>
      </c>
    </row>
    <row r="6560" spans="1:7" x14ac:dyDescent="0.25">
      <c r="A6560">
        <v>6559</v>
      </c>
      <c r="B6560" t="s">
        <v>64804</v>
      </c>
      <c r="C6560">
        <v>-103.39506299999999</v>
      </c>
      <c r="D6560">
        <v>25.516515999999999</v>
      </c>
      <c r="E6560">
        <v>1124</v>
      </c>
      <c r="F6560">
        <v>3302</v>
      </c>
      <c r="G6560">
        <v>329685</v>
      </c>
    </row>
    <row r="6561" spans="1:7" x14ac:dyDescent="0.25">
      <c r="A6561">
        <v>6560</v>
      </c>
      <c r="B6561" t="s">
        <v>99922</v>
      </c>
      <c r="C6561">
        <v>145.266111</v>
      </c>
      <c r="D6561">
        <v>-21.670556000000001</v>
      </c>
      <c r="E6561">
        <v>274</v>
      </c>
      <c r="F6561">
        <v>3303</v>
      </c>
      <c r="G6561">
        <v>348490</v>
      </c>
    </row>
    <row r="6562" spans="1:7" x14ac:dyDescent="0.25">
      <c r="A6562">
        <v>6561</v>
      </c>
      <c r="B6562" t="s">
        <v>34521</v>
      </c>
      <c r="C6562">
        <v>-1.2649999999999999</v>
      </c>
      <c r="D6562">
        <v>40.603200000000001</v>
      </c>
      <c r="E6562">
        <v>1019</v>
      </c>
      <c r="F6562">
        <v>3304</v>
      </c>
      <c r="G6562">
        <v>309916</v>
      </c>
    </row>
    <row r="6563" spans="1:7" x14ac:dyDescent="0.25">
      <c r="A6563">
        <v>6562</v>
      </c>
      <c r="B6563" t="s">
        <v>46415</v>
      </c>
      <c r="C6563">
        <v>15.306666999999999</v>
      </c>
      <c r="D6563">
        <v>41.601743999999997</v>
      </c>
      <c r="E6563">
        <v>0</v>
      </c>
      <c r="F6563">
        <v>3305</v>
      </c>
      <c r="G6563">
        <v>340358</v>
      </c>
    </row>
    <row r="6564" spans="1:7" x14ac:dyDescent="0.25">
      <c r="A6564">
        <v>6563</v>
      </c>
      <c r="B6564" t="s">
        <v>46304</v>
      </c>
      <c r="C6564">
        <v>17.762499999999999</v>
      </c>
      <c r="D6564">
        <v>40.503056000000001</v>
      </c>
      <c r="E6564">
        <v>0</v>
      </c>
      <c r="F6564">
        <v>3306</v>
      </c>
      <c r="G6564">
        <v>336983</v>
      </c>
    </row>
    <row r="6565" spans="1:7" x14ac:dyDescent="0.25">
      <c r="A6565">
        <v>6564</v>
      </c>
      <c r="B6565" t="s">
        <v>65891</v>
      </c>
      <c r="C6565">
        <v>-99.216059000000001</v>
      </c>
      <c r="D6565">
        <v>19.428518</v>
      </c>
      <c r="E6565">
        <v>2246</v>
      </c>
      <c r="F6565">
        <v>3307</v>
      </c>
      <c r="G6565">
        <v>351410</v>
      </c>
    </row>
    <row r="6566" spans="1:7" x14ac:dyDescent="0.25">
      <c r="A6566">
        <v>6565</v>
      </c>
      <c r="B6566" t="s">
        <v>58215</v>
      </c>
      <c r="C6566">
        <v>-3.3643299999999998</v>
      </c>
      <c r="D6566">
        <v>38.513100000000001</v>
      </c>
      <c r="E6566">
        <v>884</v>
      </c>
      <c r="F6566">
        <v>3308</v>
      </c>
      <c r="G6566">
        <v>4014</v>
      </c>
    </row>
    <row r="6567" spans="1:7" x14ac:dyDescent="0.25">
      <c r="A6567">
        <v>6566</v>
      </c>
      <c r="B6567" t="s">
        <v>46121</v>
      </c>
      <c r="C6567">
        <v>11.983333</v>
      </c>
      <c r="D6567">
        <v>42.739666999999997</v>
      </c>
      <c r="E6567">
        <v>551</v>
      </c>
      <c r="F6567">
        <v>3309</v>
      </c>
      <c r="G6567">
        <v>320468</v>
      </c>
    </row>
    <row r="6568" spans="1:7" x14ac:dyDescent="0.25">
      <c r="A6568">
        <v>6567</v>
      </c>
      <c r="B6568" t="s">
        <v>5403</v>
      </c>
      <c r="C6568">
        <v>-118.339797</v>
      </c>
      <c r="D6568">
        <v>33.843580000000003</v>
      </c>
      <c r="E6568">
        <v>39</v>
      </c>
      <c r="F6568">
        <v>3310</v>
      </c>
      <c r="G6568">
        <v>9336</v>
      </c>
    </row>
    <row r="6569" spans="1:7" x14ac:dyDescent="0.25">
      <c r="A6569">
        <v>6568</v>
      </c>
      <c r="B6569" t="s">
        <v>7260</v>
      </c>
      <c r="C6569">
        <v>-118.31268</v>
      </c>
      <c r="D6569">
        <v>33.856513</v>
      </c>
      <c r="E6569">
        <v>18</v>
      </c>
      <c r="F6569">
        <v>3310</v>
      </c>
      <c r="G6569">
        <v>10421</v>
      </c>
    </row>
    <row r="6570" spans="1:7" x14ac:dyDescent="0.25">
      <c r="A6570">
        <v>6569</v>
      </c>
      <c r="B6570" t="s">
        <v>57034</v>
      </c>
      <c r="C6570">
        <v>-118.33999633789</v>
      </c>
      <c r="D6570">
        <v>33.803398132323998</v>
      </c>
      <c r="E6570">
        <v>31</v>
      </c>
      <c r="F6570">
        <v>3310</v>
      </c>
      <c r="G6570">
        <v>21209</v>
      </c>
    </row>
    <row r="6571" spans="1:7" x14ac:dyDescent="0.25">
      <c r="A6571">
        <v>6570</v>
      </c>
      <c r="B6571" t="s">
        <v>88539</v>
      </c>
      <c r="C6571">
        <v>-118.29259999999999</v>
      </c>
      <c r="D6571">
        <v>33.8292</v>
      </c>
      <c r="E6571">
        <v>16</v>
      </c>
      <c r="F6571">
        <v>3310</v>
      </c>
      <c r="G6571">
        <v>317201</v>
      </c>
    </row>
    <row r="6572" spans="1:7" x14ac:dyDescent="0.25">
      <c r="A6572">
        <v>6571</v>
      </c>
      <c r="B6572" t="s">
        <v>90870</v>
      </c>
      <c r="C6572">
        <v>-118.34798000000001</v>
      </c>
      <c r="D6572">
        <v>33.873759999999997</v>
      </c>
      <c r="E6572">
        <v>0</v>
      </c>
      <c r="F6572">
        <v>3310</v>
      </c>
      <c r="G6572">
        <v>338749</v>
      </c>
    </row>
    <row r="6573" spans="1:7" x14ac:dyDescent="0.25">
      <c r="A6573">
        <v>6572</v>
      </c>
      <c r="B6573" t="s">
        <v>90871</v>
      </c>
      <c r="C6573">
        <v>-118.289446</v>
      </c>
      <c r="D6573">
        <v>33.850971000000001</v>
      </c>
      <c r="E6573">
        <v>0</v>
      </c>
      <c r="F6573">
        <v>3310</v>
      </c>
      <c r="G6573">
        <v>338750</v>
      </c>
    </row>
    <row r="6574" spans="1:7" x14ac:dyDescent="0.25">
      <c r="A6574">
        <v>6573</v>
      </c>
      <c r="B6574" t="s">
        <v>40173</v>
      </c>
      <c r="C6574">
        <v>-3.5146649999999999</v>
      </c>
      <c r="D6574">
        <v>50.455711999999998</v>
      </c>
      <c r="E6574">
        <v>0</v>
      </c>
      <c r="F6574">
        <v>3311</v>
      </c>
      <c r="G6574">
        <v>331343</v>
      </c>
    </row>
    <row r="6575" spans="1:7" x14ac:dyDescent="0.25">
      <c r="A6575">
        <v>6574</v>
      </c>
      <c r="B6575" t="s">
        <v>100858</v>
      </c>
      <c r="C6575">
        <v>144.36500549316401</v>
      </c>
      <c r="D6575">
        <v>-38.299999237060497</v>
      </c>
      <c r="E6575">
        <v>2</v>
      </c>
      <c r="F6575">
        <v>3311</v>
      </c>
      <c r="G6575">
        <v>28002</v>
      </c>
    </row>
    <row r="6576" spans="1:7" x14ac:dyDescent="0.25">
      <c r="A6576">
        <v>6575</v>
      </c>
      <c r="B6576" t="s">
        <v>34310</v>
      </c>
      <c r="C6576">
        <v>10.258600234999999</v>
      </c>
      <c r="D6576">
        <v>59.186698913599997</v>
      </c>
      <c r="E6576">
        <v>87</v>
      </c>
      <c r="F6576">
        <v>3312</v>
      </c>
      <c r="G6576">
        <v>2600</v>
      </c>
    </row>
    <row r="6577" spans="1:7" x14ac:dyDescent="0.25">
      <c r="A6577">
        <v>6576</v>
      </c>
      <c r="B6577" t="s">
        <v>42668</v>
      </c>
      <c r="C6577">
        <v>34.166999816894503</v>
      </c>
      <c r="D6577">
        <v>0.683000028133392</v>
      </c>
      <c r="E6577">
        <v>1170</v>
      </c>
      <c r="F6577">
        <v>3313</v>
      </c>
      <c r="G6577">
        <v>32476</v>
      </c>
    </row>
    <row r="6578" spans="1:7" x14ac:dyDescent="0.25">
      <c r="A6578">
        <v>6577</v>
      </c>
      <c r="B6578" t="s">
        <v>3557</v>
      </c>
      <c r="C6578">
        <v>-80.628097534179602</v>
      </c>
      <c r="D6578">
        <v>40.475898742675703</v>
      </c>
      <c r="E6578">
        <v>330</v>
      </c>
      <c r="F6578">
        <v>3314</v>
      </c>
      <c r="G6578">
        <v>8296</v>
      </c>
    </row>
    <row r="6579" spans="1:7" x14ac:dyDescent="0.25">
      <c r="A6579">
        <v>6578</v>
      </c>
      <c r="B6579" t="s">
        <v>24325</v>
      </c>
      <c r="C6579">
        <v>-79.422222000000005</v>
      </c>
      <c r="D6579">
        <v>43.740833000000002</v>
      </c>
      <c r="E6579">
        <v>0</v>
      </c>
      <c r="F6579">
        <v>3314</v>
      </c>
      <c r="G6579">
        <v>298654</v>
      </c>
    </row>
    <row r="6580" spans="1:7" x14ac:dyDescent="0.25">
      <c r="A6580">
        <v>6579</v>
      </c>
      <c r="B6580" t="s">
        <v>24326</v>
      </c>
      <c r="C6580">
        <v>-79.455903768499994</v>
      </c>
      <c r="D6580">
        <v>43.714666206299903</v>
      </c>
      <c r="E6580">
        <v>0</v>
      </c>
      <c r="F6580">
        <v>3314</v>
      </c>
      <c r="G6580">
        <v>298655</v>
      </c>
    </row>
    <row r="6581" spans="1:7" x14ac:dyDescent="0.25">
      <c r="A6581">
        <v>6580</v>
      </c>
      <c r="B6581" t="s">
        <v>24327</v>
      </c>
      <c r="C6581">
        <v>-79.496448040000004</v>
      </c>
      <c r="D6581">
        <v>43.698766966100003</v>
      </c>
      <c r="E6581">
        <v>0</v>
      </c>
      <c r="F6581">
        <v>3314</v>
      </c>
      <c r="G6581">
        <v>298656</v>
      </c>
    </row>
    <row r="6582" spans="1:7" x14ac:dyDescent="0.25">
      <c r="A6582">
        <v>6581</v>
      </c>
      <c r="B6582" t="s">
        <v>24328</v>
      </c>
      <c r="C6582">
        <v>-79.359166999999999</v>
      </c>
      <c r="D6582">
        <v>43.712778</v>
      </c>
      <c r="E6582">
        <v>0</v>
      </c>
      <c r="F6582">
        <v>3314</v>
      </c>
      <c r="G6582">
        <v>298657</v>
      </c>
    </row>
    <row r="6583" spans="1:7" x14ac:dyDescent="0.25">
      <c r="A6583">
        <v>6582</v>
      </c>
      <c r="B6583" t="s">
        <v>24331</v>
      </c>
      <c r="C6583">
        <v>-79.460832999999994</v>
      </c>
      <c r="D6583">
        <v>43.748888999999998</v>
      </c>
      <c r="E6583">
        <v>0</v>
      </c>
      <c r="F6583">
        <v>3314</v>
      </c>
      <c r="G6583">
        <v>298659</v>
      </c>
    </row>
    <row r="6584" spans="1:7" x14ac:dyDescent="0.25">
      <c r="A6584">
        <v>6583</v>
      </c>
      <c r="B6584" t="s">
        <v>24332</v>
      </c>
      <c r="C6584">
        <v>-79.423749446900004</v>
      </c>
      <c r="D6584">
        <v>43.765221005899903</v>
      </c>
      <c r="E6584">
        <v>0</v>
      </c>
      <c r="F6584">
        <v>3314</v>
      </c>
      <c r="G6584">
        <v>298660</v>
      </c>
    </row>
    <row r="6585" spans="1:7" x14ac:dyDescent="0.25">
      <c r="A6585">
        <v>6584</v>
      </c>
      <c r="B6585" t="s">
        <v>27848</v>
      </c>
      <c r="C6585">
        <v>-79.262199401855398</v>
      </c>
      <c r="D6585">
        <v>43.935798645019503</v>
      </c>
      <c r="E6585">
        <v>245</v>
      </c>
      <c r="F6585">
        <v>3314</v>
      </c>
      <c r="G6585">
        <v>1349</v>
      </c>
    </row>
    <row r="6586" spans="1:7" x14ac:dyDescent="0.25">
      <c r="A6586">
        <v>6585</v>
      </c>
      <c r="B6586" t="s">
        <v>27866</v>
      </c>
      <c r="C6586">
        <v>-79.387880265700005</v>
      </c>
      <c r="D6586">
        <v>43.656846450700002</v>
      </c>
      <c r="E6586">
        <v>151</v>
      </c>
      <c r="F6586">
        <v>3314</v>
      </c>
      <c r="G6586">
        <v>1357</v>
      </c>
    </row>
    <row r="6587" spans="1:7" x14ac:dyDescent="0.25">
      <c r="A6587">
        <v>6586</v>
      </c>
      <c r="B6587" t="s">
        <v>27876</v>
      </c>
      <c r="C6587">
        <v>-79.370765090000006</v>
      </c>
      <c r="D6587">
        <v>43.721299983500003</v>
      </c>
      <c r="E6587">
        <v>146</v>
      </c>
      <c r="F6587">
        <v>3314</v>
      </c>
      <c r="G6587">
        <v>1363</v>
      </c>
    </row>
    <row r="6588" spans="1:7" x14ac:dyDescent="0.25">
      <c r="A6588">
        <v>6587</v>
      </c>
      <c r="B6588" t="s">
        <v>28142</v>
      </c>
      <c r="C6588">
        <v>-79.657853990799893</v>
      </c>
      <c r="D6588">
        <v>43.6539083949</v>
      </c>
      <c r="E6588">
        <v>170</v>
      </c>
      <c r="F6588">
        <v>3314</v>
      </c>
      <c r="G6588">
        <v>1373</v>
      </c>
    </row>
    <row r="6589" spans="1:7" x14ac:dyDescent="0.25">
      <c r="A6589">
        <v>6588</v>
      </c>
      <c r="B6589" t="s">
        <v>28205</v>
      </c>
      <c r="C6589">
        <v>-79.230590164700004</v>
      </c>
      <c r="D6589">
        <v>43.885101129900001</v>
      </c>
      <c r="E6589">
        <v>197</v>
      </c>
      <c r="F6589">
        <v>3314</v>
      </c>
      <c r="G6589">
        <v>1414</v>
      </c>
    </row>
    <row r="6590" spans="1:7" x14ac:dyDescent="0.25">
      <c r="A6590">
        <v>6589</v>
      </c>
      <c r="B6590" t="s">
        <v>28219</v>
      </c>
      <c r="C6590">
        <v>-79.702736735299993</v>
      </c>
      <c r="D6590">
        <v>43.561412398199998</v>
      </c>
      <c r="E6590">
        <v>165</v>
      </c>
      <c r="F6590">
        <v>3314</v>
      </c>
      <c r="G6590">
        <v>1424</v>
      </c>
    </row>
    <row r="6591" spans="1:7" x14ac:dyDescent="0.25">
      <c r="A6591">
        <v>6590</v>
      </c>
      <c r="B6591" t="s">
        <v>28231</v>
      </c>
      <c r="C6591">
        <v>-79.664703000000003</v>
      </c>
      <c r="D6591">
        <v>43.631272000000003</v>
      </c>
      <c r="E6591">
        <v>186</v>
      </c>
      <c r="F6591">
        <v>3314</v>
      </c>
      <c r="G6591">
        <v>1431</v>
      </c>
    </row>
    <row r="6592" spans="1:7" x14ac:dyDescent="0.25">
      <c r="A6592">
        <v>6591</v>
      </c>
      <c r="B6592" t="s">
        <v>28301</v>
      </c>
      <c r="C6592">
        <v>-79.563965946400003</v>
      </c>
      <c r="D6592">
        <v>43.617781271199902</v>
      </c>
      <c r="E6592">
        <v>112</v>
      </c>
      <c r="F6592">
        <v>3314</v>
      </c>
      <c r="G6592">
        <v>1478</v>
      </c>
    </row>
    <row r="6593" spans="1:7" x14ac:dyDescent="0.25">
      <c r="A6593">
        <v>6592</v>
      </c>
      <c r="B6593" t="s">
        <v>28306</v>
      </c>
      <c r="C6593">
        <v>-79.394401999999999</v>
      </c>
      <c r="D6593">
        <v>43.633099000000001</v>
      </c>
      <c r="E6593">
        <v>74</v>
      </c>
      <c r="F6593">
        <v>3314</v>
      </c>
      <c r="G6593">
        <v>28448</v>
      </c>
    </row>
    <row r="6594" spans="1:7" x14ac:dyDescent="0.25">
      <c r="A6594">
        <v>6593</v>
      </c>
      <c r="B6594" t="s">
        <v>28742</v>
      </c>
      <c r="C6594">
        <v>-79.378471076500006</v>
      </c>
      <c r="D6594">
        <v>43.654152914999997</v>
      </c>
      <c r="E6594">
        <v>161</v>
      </c>
      <c r="F6594">
        <v>3314</v>
      </c>
      <c r="G6594">
        <v>1605</v>
      </c>
    </row>
    <row r="6595" spans="1:7" x14ac:dyDescent="0.25">
      <c r="A6595">
        <v>6594</v>
      </c>
      <c r="B6595" t="s">
        <v>29318</v>
      </c>
      <c r="C6595">
        <v>-79.370002746582003</v>
      </c>
      <c r="D6595">
        <v>43.8622016906738</v>
      </c>
      <c r="E6595">
        <v>198</v>
      </c>
      <c r="F6595">
        <v>3314</v>
      </c>
      <c r="G6595">
        <v>1795</v>
      </c>
    </row>
    <row r="6596" spans="1:7" x14ac:dyDescent="0.25">
      <c r="A6596">
        <v>6595</v>
      </c>
      <c r="B6596" t="s">
        <v>29516</v>
      </c>
      <c r="C6596">
        <v>-79.396202000000002</v>
      </c>
      <c r="D6596">
        <v>43.627499</v>
      </c>
      <c r="E6596">
        <v>76</v>
      </c>
      <c r="F6596">
        <v>3314</v>
      </c>
      <c r="G6596">
        <v>1926</v>
      </c>
    </row>
    <row r="6597" spans="1:7" x14ac:dyDescent="0.25">
      <c r="A6597">
        <v>6596</v>
      </c>
      <c r="B6597" t="s">
        <v>29604</v>
      </c>
      <c r="C6597">
        <v>-79.630599975599907</v>
      </c>
      <c r="D6597">
        <v>43.677200317400001</v>
      </c>
      <c r="E6597">
        <v>173</v>
      </c>
      <c r="F6597">
        <v>3314</v>
      </c>
      <c r="G6597">
        <v>1990</v>
      </c>
    </row>
    <row r="6598" spans="1:7" x14ac:dyDescent="0.25">
      <c r="A6598">
        <v>6597</v>
      </c>
      <c r="B6598" t="s">
        <v>29605</v>
      </c>
      <c r="C6598">
        <v>-79.465598999999997</v>
      </c>
      <c r="D6598">
        <v>43.7425</v>
      </c>
      <c r="E6598">
        <v>198</v>
      </c>
      <c r="F6598">
        <v>3314</v>
      </c>
      <c r="G6598">
        <v>1991</v>
      </c>
    </row>
    <row r="6599" spans="1:7" x14ac:dyDescent="0.25">
      <c r="A6599">
        <v>6598</v>
      </c>
      <c r="B6599" t="s">
        <v>86036</v>
      </c>
      <c r="C6599">
        <v>155.06299999999999</v>
      </c>
      <c r="D6599">
        <v>-6.2015000000000002</v>
      </c>
      <c r="E6599">
        <v>39</v>
      </c>
      <c r="F6599">
        <v>3315</v>
      </c>
      <c r="G6599">
        <v>316447</v>
      </c>
    </row>
    <row r="6600" spans="1:7" x14ac:dyDescent="0.25">
      <c r="A6600">
        <v>6599</v>
      </c>
      <c r="B6600" t="s">
        <v>64999</v>
      </c>
      <c r="C6600">
        <v>-96.111918000000003</v>
      </c>
      <c r="D6600">
        <v>18.12463</v>
      </c>
      <c r="E6600">
        <v>20</v>
      </c>
      <c r="F6600">
        <v>3316</v>
      </c>
      <c r="G6600">
        <v>331758</v>
      </c>
    </row>
    <row r="6601" spans="1:7" x14ac:dyDescent="0.25">
      <c r="A6601">
        <v>6600</v>
      </c>
      <c r="B6601" t="s">
        <v>17692</v>
      </c>
      <c r="C6601">
        <v>-62.2503013611</v>
      </c>
      <c r="D6601">
        <v>-38.095600128199997</v>
      </c>
      <c r="E6601">
        <v>284</v>
      </c>
      <c r="F6601">
        <v>3317</v>
      </c>
      <c r="G6601">
        <v>39030</v>
      </c>
    </row>
    <row r="6602" spans="1:7" x14ac:dyDescent="0.25">
      <c r="A6602">
        <v>6601</v>
      </c>
      <c r="B6602" t="s">
        <v>90154</v>
      </c>
      <c r="C6602">
        <v>-106.073454</v>
      </c>
      <c r="D6602">
        <v>31.440055999999998</v>
      </c>
      <c r="E6602">
        <v>0</v>
      </c>
      <c r="F6602">
        <v>3318</v>
      </c>
      <c r="G6602">
        <v>336292</v>
      </c>
    </row>
    <row r="6603" spans="1:7" x14ac:dyDescent="0.25">
      <c r="A6603">
        <v>6602</v>
      </c>
      <c r="B6603" t="s">
        <v>90156</v>
      </c>
      <c r="C6603">
        <v>-106.0913</v>
      </c>
      <c r="D6603">
        <v>31.460660000000001</v>
      </c>
      <c r="E6603">
        <v>0</v>
      </c>
      <c r="F6603">
        <v>3318</v>
      </c>
      <c r="G6603">
        <v>336293</v>
      </c>
    </row>
    <row r="6604" spans="1:7" x14ac:dyDescent="0.25">
      <c r="A6604">
        <v>6603</v>
      </c>
      <c r="B6604" t="s">
        <v>95817</v>
      </c>
      <c r="C6604">
        <v>-106.13979</v>
      </c>
      <c r="D6604">
        <v>31.43591</v>
      </c>
      <c r="E6604">
        <v>1095</v>
      </c>
      <c r="F6604">
        <v>3318</v>
      </c>
      <c r="G6604">
        <v>430715</v>
      </c>
    </row>
    <row r="6605" spans="1:7" x14ac:dyDescent="0.25">
      <c r="A6605">
        <v>6604</v>
      </c>
      <c r="B6605" t="s">
        <v>32310</v>
      </c>
      <c r="C6605">
        <v>9.7405559999999998</v>
      </c>
      <c r="D6605">
        <v>53.699722000000001</v>
      </c>
      <c r="E6605">
        <v>10</v>
      </c>
      <c r="F6605">
        <v>3319</v>
      </c>
      <c r="G6605">
        <v>28492</v>
      </c>
    </row>
    <row r="6606" spans="1:7" x14ac:dyDescent="0.25">
      <c r="A6606">
        <v>6605</v>
      </c>
      <c r="B6606" t="s">
        <v>81033</v>
      </c>
      <c r="C6606">
        <v>20.337703000000001</v>
      </c>
      <c r="D6606">
        <v>48.419400000000003</v>
      </c>
      <c r="E6606">
        <v>0</v>
      </c>
      <c r="F6606">
        <v>3320</v>
      </c>
      <c r="G6606">
        <v>321485</v>
      </c>
    </row>
    <row r="6607" spans="1:7" x14ac:dyDescent="0.25">
      <c r="A6607">
        <v>6606</v>
      </c>
      <c r="B6607" t="s">
        <v>45834</v>
      </c>
      <c r="C6607">
        <v>9.6073799999999991</v>
      </c>
      <c r="D6607">
        <v>45.437987</v>
      </c>
      <c r="E6607">
        <v>91</v>
      </c>
      <c r="F6607">
        <v>3321</v>
      </c>
      <c r="G6607">
        <v>319492</v>
      </c>
    </row>
    <row r="6608" spans="1:7" x14ac:dyDescent="0.25">
      <c r="A6608">
        <v>6607</v>
      </c>
      <c r="B6608" t="s">
        <v>20930</v>
      </c>
      <c r="C6608">
        <v>-52.576099999999997</v>
      </c>
      <c r="D6608">
        <v>-16.1753</v>
      </c>
      <c r="E6608">
        <v>403</v>
      </c>
      <c r="F6608">
        <v>3322</v>
      </c>
      <c r="G6608">
        <v>317253</v>
      </c>
    </row>
    <row r="6609" spans="1:7" x14ac:dyDescent="0.25">
      <c r="A6609">
        <v>6608</v>
      </c>
      <c r="B6609" t="s">
        <v>79792</v>
      </c>
      <c r="C6609">
        <v>-52.967340999999998</v>
      </c>
      <c r="D6609">
        <v>-16.141908000000001</v>
      </c>
      <c r="E6609">
        <v>366</v>
      </c>
      <c r="F6609">
        <v>3323</v>
      </c>
      <c r="G6609">
        <v>38095</v>
      </c>
    </row>
    <row r="6610" spans="1:7" x14ac:dyDescent="0.25">
      <c r="A6610">
        <v>6609</v>
      </c>
      <c r="B6610" t="s">
        <v>45478</v>
      </c>
      <c r="C6610">
        <v>16.633016000000001</v>
      </c>
      <c r="D6610">
        <v>40.963053000000002</v>
      </c>
      <c r="E6610">
        <v>359</v>
      </c>
      <c r="F6610">
        <v>3324</v>
      </c>
      <c r="G6610">
        <v>315977</v>
      </c>
    </row>
    <row r="6611" spans="1:7" x14ac:dyDescent="0.25">
      <c r="A6611">
        <v>6610</v>
      </c>
      <c r="B6611" t="s">
        <v>46343</v>
      </c>
      <c r="C6611">
        <v>16.632791000000001</v>
      </c>
      <c r="D6611">
        <v>40.963262999999998</v>
      </c>
      <c r="E6611">
        <v>0</v>
      </c>
      <c r="F6611">
        <v>3325</v>
      </c>
      <c r="G6611">
        <v>337140</v>
      </c>
    </row>
    <row r="6612" spans="1:7" x14ac:dyDescent="0.25">
      <c r="A6612">
        <v>6611</v>
      </c>
      <c r="B6612" t="s">
        <v>42335</v>
      </c>
      <c r="C6612">
        <v>32.575707000000001</v>
      </c>
      <c r="D6612">
        <v>4.4167690000000004</v>
      </c>
      <c r="E6612">
        <v>624</v>
      </c>
      <c r="F6612">
        <v>3326</v>
      </c>
      <c r="G6612">
        <v>31631</v>
      </c>
    </row>
    <row r="6613" spans="1:7" x14ac:dyDescent="0.25">
      <c r="A6613">
        <v>6612</v>
      </c>
      <c r="B6613" t="s">
        <v>59313</v>
      </c>
      <c r="C6613">
        <v>7.60337</v>
      </c>
      <c r="D6613">
        <v>45.086399</v>
      </c>
      <c r="E6613">
        <v>287</v>
      </c>
      <c r="F6613">
        <v>3327</v>
      </c>
      <c r="G6613">
        <v>4338</v>
      </c>
    </row>
    <row r="6614" spans="1:7" x14ac:dyDescent="0.25">
      <c r="A6614">
        <v>6613</v>
      </c>
      <c r="B6614" t="s">
        <v>59318</v>
      </c>
      <c r="C6614">
        <v>7.6496300000000002</v>
      </c>
      <c r="D6614">
        <v>45.200802000000003</v>
      </c>
      <c r="E6614">
        <v>301</v>
      </c>
      <c r="F6614">
        <v>3327</v>
      </c>
      <c r="G6614">
        <v>4342</v>
      </c>
    </row>
    <row r="6615" spans="1:7" x14ac:dyDescent="0.25">
      <c r="A6615">
        <v>6614</v>
      </c>
      <c r="B6615" t="s">
        <v>47143</v>
      </c>
      <c r="C6615">
        <v>140.06874199999999</v>
      </c>
      <c r="D6615">
        <v>35.886902999999997</v>
      </c>
      <c r="E6615">
        <v>0</v>
      </c>
      <c r="F6615">
        <v>3328</v>
      </c>
      <c r="G6615">
        <v>336527</v>
      </c>
    </row>
    <row r="6616" spans="1:7" x14ac:dyDescent="0.25">
      <c r="A6616">
        <v>6615</v>
      </c>
      <c r="B6616" t="s">
        <v>49606</v>
      </c>
      <c r="C6616">
        <v>140.09889000000001</v>
      </c>
      <c r="D6616">
        <v>35.930799999999998</v>
      </c>
      <c r="E6616">
        <v>11</v>
      </c>
      <c r="F6616">
        <v>3328</v>
      </c>
      <c r="G6616">
        <v>344935</v>
      </c>
    </row>
    <row r="6617" spans="1:7" x14ac:dyDescent="0.25">
      <c r="A6617">
        <v>6616</v>
      </c>
      <c r="B6617" t="s">
        <v>19759</v>
      </c>
      <c r="C6617">
        <v>143.13290000000001</v>
      </c>
      <c r="D6617">
        <v>-4.0164999999999997</v>
      </c>
      <c r="E6617">
        <v>27</v>
      </c>
      <c r="F6617">
        <v>3329</v>
      </c>
      <c r="G6617">
        <v>312309</v>
      </c>
    </row>
    <row r="6618" spans="1:7" x14ac:dyDescent="0.25">
      <c r="A6618">
        <v>6617</v>
      </c>
      <c r="B6618" t="s">
        <v>75196</v>
      </c>
      <c r="C6618">
        <v>162.1634</v>
      </c>
      <c r="D6618">
        <v>56.147500000000001</v>
      </c>
      <c r="E6618">
        <v>3</v>
      </c>
      <c r="F6618">
        <v>3330</v>
      </c>
      <c r="G6618">
        <v>315503</v>
      </c>
    </row>
    <row r="6619" spans="1:7" x14ac:dyDescent="0.25">
      <c r="A6619">
        <v>6618</v>
      </c>
      <c r="B6619" t="s">
        <v>45392</v>
      </c>
      <c r="C6619">
        <v>10.119883</v>
      </c>
      <c r="D6619">
        <v>45.492780000000003</v>
      </c>
      <c r="E6619">
        <v>103</v>
      </c>
      <c r="F6619">
        <v>3331</v>
      </c>
      <c r="G6619">
        <v>315442</v>
      </c>
    </row>
    <row r="6620" spans="1:7" x14ac:dyDescent="0.25">
      <c r="A6620">
        <v>6619</v>
      </c>
      <c r="B6620" t="s">
        <v>69377</v>
      </c>
      <c r="C6620">
        <v>59.216701507568303</v>
      </c>
      <c r="D6620">
        <v>35.266700744628899</v>
      </c>
      <c r="E6620">
        <v>1329</v>
      </c>
      <c r="F6620">
        <v>3332</v>
      </c>
      <c r="G6620">
        <v>42518</v>
      </c>
    </row>
    <row r="6621" spans="1:7" x14ac:dyDescent="0.25">
      <c r="A6621">
        <v>6620</v>
      </c>
      <c r="B6621" t="s">
        <v>44114</v>
      </c>
      <c r="C6621">
        <v>76.633030000000005</v>
      </c>
      <c r="D6621">
        <v>15.175921000000001</v>
      </c>
      <c r="E6621">
        <v>509</v>
      </c>
      <c r="F6621">
        <v>3333</v>
      </c>
      <c r="G6621">
        <v>301040</v>
      </c>
    </row>
    <row r="6622" spans="1:7" x14ac:dyDescent="0.25">
      <c r="A6622">
        <v>6621</v>
      </c>
      <c r="B6622" t="s">
        <v>98486</v>
      </c>
      <c r="C6622">
        <v>119.91775</v>
      </c>
      <c r="D6622">
        <v>-3.1858330000000001</v>
      </c>
      <c r="E6622">
        <v>879</v>
      </c>
      <c r="F6622">
        <v>3334</v>
      </c>
      <c r="G6622">
        <v>352892</v>
      </c>
    </row>
    <row r="6623" spans="1:7" x14ac:dyDescent="0.25">
      <c r="A6623">
        <v>6622</v>
      </c>
      <c r="B6623" t="s">
        <v>96178</v>
      </c>
      <c r="C6623">
        <v>-113.27700042724599</v>
      </c>
      <c r="D6623">
        <v>37.2346992492675</v>
      </c>
      <c r="E6623">
        <v>920</v>
      </c>
      <c r="F6623">
        <v>3335</v>
      </c>
      <c r="G6623">
        <v>25316</v>
      </c>
    </row>
    <row r="6624" spans="1:7" x14ac:dyDescent="0.25">
      <c r="A6624">
        <v>6623</v>
      </c>
      <c r="B6624" t="s">
        <v>83453</v>
      </c>
      <c r="C6624">
        <v>-70.652801513671804</v>
      </c>
      <c r="D6624">
        <v>-17.2994995117187</v>
      </c>
      <c r="E6624">
        <v>2601</v>
      </c>
      <c r="F6624">
        <v>3336</v>
      </c>
      <c r="G6624">
        <v>39606</v>
      </c>
    </row>
    <row r="6625" spans="1:7" x14ac:dyDescent="0.25">
      <c r="A6625">
        <v>6624</v>
      </c>
      <c r="B6625" t="s">
        <v>73621</v>
      </c>
      <c r="C6625">
        <v>127.351839</v>
      </c>
      <c r="D6625">
        <v>38.071136000000003</v>
      </c>
      <c r="E6625">
        <v>590</v>
      </c>
      <c r="F6625">
        <v>3337</v>
      </c>
      <c r="G6625">
        <v>313884</v>
      </c>
    </row>
    <row r="6626" spans="1:7" x14ac:dyDescent="0.25">
      <c r="A6626">
        <v>6625</v>
      </c>
      <c r="B6626" t="s">
        <v>93731</v>
      </c>
      <c r="C6626">
        <v>-106.79056</v>
      </c>
      <c r="D6626">
        <v>40.055860000000003</v>
      </c>
      <c r="E6626">
        <v>2513</v>
      </c>
      <c r="F6626">
        <v>3338</v>
      </c>
      <c r="G6626">
        <v>347639</v>
      </c>
    </row>
    <row r="6627" spans="1:7" x14ac:dyDescent="0.25">
      <c r="A6627">
        <v>6626</v>
      </c>
      <c r="B6627" t="s">
        <v>20222</v>
      </c>
      <c r="C6627">
        <v>26.382550999999999</v>
      </c>
      <c r="D6627">
        <v>42.113019999999999</v>
      </c>
      <c r="E6627">
        <v>238</v>
      </c>
      <c r="F6627">
        <v>3339</v>
      </c>
      <c r="G6627">
        <v>43914</v>
      </c>
    </row>
    <row r="6628" spans="1:7" x14ac:dyDescent="0.25">
      <c r="A6628">
        <v>6627</v>
      </c>
      <c r="B6628" t="s">
        <v>74071</v>
      </c>
      <c r="C6628">
        <v>25.0896598</v>
      </c>
      <c r="D6628">
        <v>44.796624600000001</v>
      </c>
      <c r="E6628">
        <v>0</v>
      </c>
      <c r="F6628">
        <v>3340</v>
      </c>
      <c r="G6628">
        <v>322817</v>
      </c>
    </row>
    <row r="6629" spans="1:7" x14ac:dyDescent="0.25">
      <c r="A6629">
        <v>6628</v>
      </c>
      <c r="B6629" t="s">
        <v>81109</v>
      </c>
      <c r="C6629">
        <v>18.143930000000001</v>
      </c>
      <c r="D6629">
        <v>48.546619999999997</v>
      </c>
      <c r="E6629">
        <v>0</v>
      </c>
      <c r="F6629">
        <v>3341</v>
      </c>
      <c r="G6629">
        <v>335398</v>
      </c>
    </row>
    <row r="6630" spans="1:7" x14ac:dyDescent="0.25">
      <c r="A6630">
        <v>6629</v>
      </c>
      <c r="B6630" t="s">
        <v>89744</v>
      </c>
      <c r="C6630">
        <v>-114.43857199999999</v>
      </c>
      <c r="D6630">
        <v>34.728065999999998</v>
      </c>
      <c r="E6630">
        <v>0</v>
      </c>
      <c r="F6630">
        <v>3342</v>
      </c>
      <c r="G6630">
        <v>334735</v>
      </c>
    </row>
    <row r="6631" spans="1:7" x14ac:dyDescent="0.25">
      <c r="A6631">
        <v>6630</v>
      </c>
      <c r="B6631" t="s">
        <v>75574</v>
      </c>
      <c r="C6631">
        <v>39.582250000000002</v>
      </c>
      <c r="D6631">
        <v>53.339840000000002</v>
      </c>
      <c r="E6631">
        <v>0</v>
      </c>
      <c r="F6631">
        <v>3343</v>
      </c>
      <c r="G6631">
        <v>341658</v>
      </c>
    </row>
    <row r="6632" spans="1:7" x14ac:dyDescent="0.25">
      <c r="A6632">
        <v>6631</v>
      </c>
      <c r="B6632" t="s">
        <v>99896</v>
      </c>
      <c r="C6632">
        <v>-84.556999206542898</v>
      </c>
      <c r="D6632">
        <v>45.531101226806598</v>
      </c>
      <c r="E6632">
        <v>210</v>
      </c>
      <c r="F6632">
        <v>3344</v>
      </c>
      <c r="G6632">
        <v>26326</v>
      </c>
    </row>
    <row r="6633" spans="1:7" x14ac:dyDescent="0.25">
      <c r="A6633">
        <v>6632</v>
      </c>
      <c r="B6633" t="s">
        <v>64193</v>
      </c>
      <c r="C6633">
        <v>-106.569451</v>
      </c>
      <c r="D6633">
        <v>25.210781000000001</v>
      </c>
      <c r="E6633">
        <v>1748</v>
      </c>
      <c r="F6633">
        <v>3345</v>
      </c>
      <c r="G6633">
        <v>323391</v>
      </c>
    </row>
    <row r="6634" spans="1:7" x14ac:dyDescent="0.25">
      <c r="A6634">
        <v>6633</v>
      </c>
      <c r="B6634" t="s">
        <v>65499</v>
      </c>
      <c r="C6634">
        <v>-106.73160300000001</v>
      </c>
      <c r="D6634">
        <v>25.344567000000001</v>
      </c>
      <c r="E6634">
        <v>0</v>
      </c>
      <c r="F6634">
        <v>3345</v>
      </c>
      <c r="G6634">
        <v>339852</v>
      </c>
    </row>
    <row r="6635" spans="1:7" x14ac:dyDescent="0.25">
      <c r="A6635">
        <v>6634</v>
      </c>
      <c r="B6635" t="s">
        <v>64083</v>
      </c>
      <c r="C6635">
        <v>-106.8017</v>
      </c>
      <c r="D6635">
        <v>25.262284000000001</v>
      </c>
      <c r="E6635">
        <v>898</v>
      </c>
      <c r="F6635">
        <v>3346</v>
      </c>
      <c r="G6635">
        <v>321648</v>
      </c>
    </row>
    <row r="6636" spans="1:7" x14ac:dyDescent="0.25">
      <c r="A6636">
        <v>6635</v>
      </c>
      <c r="B6636" t="s">
        <v>64144</v>
      </c>
      <c r="C6636">
        <v>-106.837591</v>
      </c>
      <c r="D6636">
        <v>25.237494000000002</v>
      </c>
      <c r="E6636">
        <v>1000</v>
      </c>
      <c r="F6636">
        <v>3346</v>
      </c>
      <c r="G6636">
        <v>321851</v>
      </c>
    </row>
    <row r="6637" spans="1:7" x14ac:dyDescent="0.25">
      <c r="A6637">
        <v>6636</v>
      </c>
      <c r="B6637" t="s">
        <v>64278</v>
      </c>
      <c r="C6637">
        <v>-106.76927499999999</v>
      </c>
      <c r="D6637">
        <v>25.235992</v>
      </c>
      <c r="E6637">
        <v>542</v>
      </c>
      <c r="F6637">
        <v>3346</v>
      </c>
      <c r="G6637">
        <v>323927</v>
      </c>
    </row>
    <row r="6638" spans="1:7" x14ac:dyDescent="0.25">
      <c r="A6638">
        <v>6637</v>
      </c>
      <c r="B6638" t="s">
        <v>64742</v>
      </c>
      <c r="C6638">
        <v>-106.79119300000001</v>
      </c>
      <c r="D6638">
        <v>25.192012999999999</v>
      </c>
      <c r="E6638">
        <v>900</v>
      </c>
      <c r="F6638">
        <v>3346</v>
      </c>
      <c r="G6638">
        <v>329373</v>
      </c>
    </row>
    <row r="6639" spans="1:7" x14ac:dyDescent="0.25">
      <c r="A6639">
        <v>6638</v>
      </c>
      <c r="B6639" t="s">
        <v>65031</v>
      </c>
      <c r="C6639">
        <v>-106.754344</v>
      </c>
      <c r="D6639">
        <v>25.265214</v>
      </c>
      <c r="E6639">
        <v>929</v>
      </c>
      <c r="F6639">
        <v>3346</v>
      </c>
      <c r="G6639">
        <v>332539</v>
      </c>
    </row>
    <row r="6640" spans="1:7" x14ac:dyDescent="0.25">
      <c r="A6640">
        <v>6639</v>
      </c>
      <c r="B6640" t="s">
        <v>65073</v>
      </c>
      <c r="C6640">
        <v>-106.767948</v>
      </c>
      <c r="D6640">
        <v>25.157986999999999</v>
      </c>
      <c r="E6640">
        <v>900</v>
      </c>
      <c r="F6640">
        <v>3346</v>
      </c>
      <c r="G6640">
        <v>333499</v>
      </c>
    </row>
    <row r="6641" spans="1:7" x14ac:dyDescent="0.25">
      <c r="A6641">
        <v>6640</v>
      </c>
      <c r="B6641" t="s">
        <v>65884</v>
      </c>
      <c r="C6641">
        <v>-106.73711299999999</v>
      </c>
      <c r="D6641">
        <v>25.339642999999999</v>
      </c>
      <c r="E6641">
        <v>669</v>
      </c>
      <c r="F6641">
        <v>3346</v>
      </c>
      <c r="G6641">
        <v>350431</v>
      </c>
    </row>
    <row r="6642" spans="1:7" x14ac:dyDescent="0.25">
      <c r="A6642">
        <v>6641</v>
      </c>
      <c r="B6642" t="s">
        <v>2827</v>
      </c>
      <c r="C6642">
        <v>-95.722503662109304</v>
      </c>
      <c r="D6642">
        <v>39.026401519775298</v>
      </c>
      <c r="E6642">
        <v>289</v>
      </c>
      <c r="F6642">
        <v>3347</v>
      </c>
      <c r="G6642">
        <v>7913</v>
      </c>
    </row>
    <row r="6643" spans="1:7" x14ac:dyDescent="0.25">
      <c r="A6643">
        <v>6642</v>
      </c>
      <c r="B6643" t="s">
        <v>4487</v>
      </c>
      <c r="C6643">
        <v>-95.695707999999996</v>
      </c>
      <c r="D6643">
        <v>39.056592000000002</v>
      </c>
      <c r="E6643">
        <v>339</v>
      </c>
      <c r="F6643">
        <v>3347</v>
      </c>
      <c r="G6643">
        <v>8838</v>
      </c>
    </row>
    <row r="6644" spans="1:7" x14ac:dyDescent="0.25">
      <c r="A6644">
        <v>6643</v>
      </c>
      <c r="B6644" t="s">
        <v>5709</v>
      </c>
      <c r="C6644">
        <v>-95.583602905273395</v>
      </c>
      <c r="D6644">
        <v>38.900001525878899</v>
      </c>
      <c r="E6644">
        <v>301</v>
      </c>
      <c r="F6644">
        <v>3347</v>
      </c>
      <c r="G6644">
        <v>9496</v>
      </c>
    </row>
    <row r="6645" spans="1:7" x14ac:dyDescent="0.25">
      <c r="A6645">
        <v>6644</v>
      </c>
      <c r="B6645" t="s">
        <v>6653</v>
      </c>
      <c r="C6645">
        <v>-95.610065000000006</v>
      </c>
      <c r="D6645">
        <v>39.152360999999999</v>
      </c>
      <c r="E6645">
        <v>289</v>
      </c>
      <c r="F6645">
        <v>3347</v>
      </c>
      <c r="G6645">
        <v>10050</v>
      </c>
    </row>
    <row r="6646" spans="1:7" x14ac:dyDescent="0.25">
      <c r="A6646">
        <v>6645</v>
      </c>
      <c r="B6646" t="s">
        <v>5092</v>
      </c>
      <c r="C6646">
        <v>-85.552200317382798</v>
      </c>
      <c r="D6646">
        <v>41.514801025390597</v>
      </c>
      <c r="E6646">
        <v>291</v>
      </c>
      <c r="F6646">
        <v>3347</v>
      </c>
      <c r="G6646">
        <v>10327</v>
      </c>
    </row>
    <row r="6647" spans="1:7" x14ac:dyDescent="0.25">
      <c r="A6647">
        <v>6646</v>
      </c>
      <c r="B6647" t="s">
        <v>7449</v>
      </c>
      <c r="C6647">
        <v>-95.695503234863196</v>
      </c>
      <c r="D6647">
        <v>39.052501678466797</v>
      </c>
      <c r="E6647">
        <v>280</v>
      </c>
      <c r="F6647">
        <v>3347</v>
      </c>
      <c r="G6647">
        <v>10539</v>
      </c>
    </row>
    <row r="6648" spans="1:7" x14ac:dyDescent="0.25">
      <c r="A6648">
        <v>6647</v>
      </c>
      <c r="B6648" t="s">
        <v>7450</v>
      </c>
      <c r="C6648">
        <v>-95.743301000000002</v>
      </c>
      <c r="D6648">
        <v>39.155602000000002</v>
      </c>
      <c r="E6648">
        <v>329</v>
      </c>
      <c r="F6648">
        <v>3347</v>
      </c>
      <c r="G6648">
        <v>10540</v>
      </c>
    </row>
    <row r="6649" spans="1:7" x14ac:dyDescent="0.25">
      <c r="A6649">
        <v>6648</v>
      </c>
      <c r="B6649" t="s">
        <v>6554</v>
      </c>
      <c r="C6649">
        <v>-95.593666999999996</v>
      </c>
      <c r="D6649">
        <v>38.982238000000002</v>
      </c>
      <c r="E6649">
        <v>327</v>
      </c>
      <c r="F6649">
        <v>3347</v>
      </c>
      <c r="G6649">
        <v>15282</v>
      </c>
    </row>
    <row r="6650" spans="1:7" x14ac:dyDescent="0.25">
      <c r="A6650">
        <v>6649</v>
      </c>
      <c r="B6650" t="s">
        <v>53394</v>
      </c>
      <c r="C6650">
        <v>-95.663596999999996</v>
      </c>
      <c r="D6650">
        <v>38.950901000000002</v>
      </c>
      <c r="E6650">
        <v>328</v>
      </c>
      <c r="F6650">
        <v>3347</v>
      </c>
      <c r="G6650">
        <v>3537</v>
      </c>
    </row>
    <row r="6651" spans="1:7" x14ac:dyDescent="0.25">
      <c r="A6651">
        <v>6650</v>
      </c>
      <c r="B6651" t="s">
        <v>57041</v>
      </c>
      <c r="C6651">
        <v>-95.622606000000005</v>
      </c>
      <c r="D6651">
        <v>39.069898999999999</v>
      </c>
      <c r="E6651">
        <v>268</v>
      </c>
      <c r="F6651">
        <v>3347</v>
      </c>
      <c r="G6651">
        <v>21213</v>
      </c>
    </row>
    <row r="6652" spans="1:7" x14ac:dyDescent="0.25">
      <c r="A6652">
        <v>6651</v>
      </c>
      <c r="B6652" t="s">
        <v>33724</v>
      </c>
      <c r="C6652">
        <v>-1.3820899725</v>
      </c>
      <c r="D6652">
        <v>54.205501556399902</v>
      </c>
      <c r="E6652">
        <v>28</v>
      </c>
      <c r="F6652">
        <v>3348</v>
      </c>
      <c r="G6652">
        <v>2508</v>
      </c>
    </row>
    <row r="6653" spans="1:7" x14ac:dyDescent="0.25">
      <c r="A6653">
        <v>6652</v>
      </c>
      <c r="B6653" t="s">
        <v>90704</v>
      </c>
      <c r="C6653">
        <v>-119.5219</v>
      </c>
      <c r="D6653">
        <v>38.706420000000001</v>
      </c>
      <c r="E6653">
        <v>0</v>
      </c>
      <c r="F6653">
        <v>3349</v>
      </c>
      <c r="G6653">
        <v>338358</v>
      </c>
    </row>
    <row r="6654" spans="1:7" x14ac:dyDescent="0.25">
      <c r="A6654">
        <v>6653</v>
      </c>
      <c r="B6654" t="s">
        <v>93090</v>
      </c>
      <c r="C6654">
        <v>-118.62757000000001</v>
      </c>
      <c r="D6654">
        <v>34.074939999999998</v>
      </c>
      <c r="E6654">
        <v>747</v>
      </c>
      <c r="F6654">
        <v>3350</v>
      </c>
      <c r="G6654">
        <v>345737</v>
      </c>
    </row>
    <row r="6655" spans="1:7" x14ac:dyDescent="0.25">
      <c r="A6655">
        <v>6654</v>
      </c>
      <c r="B6655" t="s">
        <v>100093</v>
      </c>
      <c r="C6655">
        <v>151.79333500000001</v>
      </c>
      <c r="D6655">
        <v>-27.558332</v>
      </c>
      <c r="E6655">
        <v>459</v>
      </c>
      <c r="F6655">
        <v>3351</v>
      </c>
      <c r="G6655">
        <v>315119</v>
      </c>
    </row>
    <row r="6656" spans="1:7" x14ac:dyDescent="0.25">
      <c r="A6656">
        <v>6655</v>
      </c>
      <c r="B6656" t="s">
        <v>100868</v>
      </c>
      <c r="C6656">
        <v>151.91911200000001</v>
      </c>
      <c r="D6656">
        <v>-27.543365000000001</v>
      </c>
      <c r="E6656">
        <v>635</v>
      </c>
      <c r="F6656">
        <v>3351</v>
      </c>
      <c r="G6656">
        <v>27163</v>
      </c>
    </row>
    <row r="6657" spans="1:7" x14ac:dyDescent="0.25">
      <c r="A6657">
        <v>6656</v>
      </c>
      <c r="B6657" t="s">
        <v>4999</v>
      </c>
      <c r="C6657">
        <v>-89.022300720214801</v>
      </c>
      <c r="D6657">
        <v>35.404201507568303</v>
      </c>
      <c r="E6657">
        <v>119</v>
      </c>
      <c r="F6657">
        <v>3352</v>
      </c>
      <c r="G6657">
        <v>24953</v>
      </c>
    </row>
    <row r="6658" spans="1:7" x14ac:dyDescent="0.25">
      <c r="A6658">
        <v>6657</v>
      </c>
      <c r="B6658" t="s">
        <v>47152</v>
      </c>
      <c r="C6658">
        <v>132.93948</v>
      </c>
      <c r="D6658">
        <v>33.802770000000002</v>
      </c>
      <c r="E6658">
        <v>0</v>
      </c>
      <c r="F6658">
        <v>3353</v>
      </c>
      <c r="G6658">
        <v>336609</v>
      </c>
    </row>
    <row r="6659" spans="1:7" x14ac:dyDescent="0.25">
      <c r="A6659">
        <v>6658</v>
      </c>
      <c r="B6659" t="s">
        <v>48428</v>
      </c>
      <c r="C6659">
        <v>132.868056</v>
      </c>
      <c r="D6659">
        <v>33.795833000000002</v>
      </c>
      <c r="E6659">
        <v>0</v>
      </c>
      <c r="F6659">
        <v>3353</v>
      </c>
      <c r="G6659">
        <v>340733</v>
      </c>
    </row>
    <row r="6660" spans="1:7" x14ac:dyDescent="0.25">
      <c r="A6660">
        <v>6659</v>
      </c>
      <c r="B6660" t="s">
        <v>43696</v>
      </c>
      <c r="C6660">
        <v>-8.0497999999999994</v>
      </c>
      <c r="D6660">
        <v>52.860100000000003</v>
      </c>
      <c r="E6660">
        <v>0</v>
      </c>
      <c r="F6660">
        <v>3354</v>
      </c>
      <c r="G6660">
        <v>333223</v>
      </c>
    </row>
    <row r="6661" spans="1:7" x14ac:dyDescent="0.25">
      <c r="A6661">
        <v>6660</v>
      </c>
      <c r="B6661" t="s">
        <v>16020</v>
      </c>
      <c r="C6661">
        <v>-149.589</v>
      </c>
      <c r="D6661">
        <v>68.628168000000002</v>
      </c>
      <c r="E6661">
        <v>733</v>
      </c>
      <c r="F6661">
        <v>3355</v>
      </c>
      <c r="G6661">
        <v>325450</v>
      </c>
    </row>
    <row r="6662" spans="1:7" x14ac:dyDescent="0.25">
      <c r="A6662">
        <v>6661</v>
      </c>
      <c r="B6662" t="s">
        <v>3243</v>
      </c>
      <c r="C6662">
        <v>-112.293797</v>
      </c>
      <c r="D6662">
        <v>40.552258999999999</v>
      </c>
      <c r="E6662">
        <v>1463</v>
      </c>
      <c r="F6662">
        <v>3356</v>
      </c>
      <c r="G6662">
        <v>346916</v>
      </c>
    </row>
    <row r="6663" spans="1:7" x14ac:dyDescent="0.25">
      <c r="A6663">
        <v>6662</v>
      </c>
      <c r="B6663" t="s">
        <v>4450</v>
      </c>
      <c r="C6663">
        <v>-112.29698399999999</v>
      </c>
      <c r="D6663">
        <v>40.566001</v>
      </c>
      <c r="E6663">
        <v>1441</v>
      </c>
      <c r="F6663">
        <v>3357</v>
      </c>
      <c r="G6663">
        <v>345768</v>
      </c>
    </row>
    <row r="6664" spans="1:7" x14ac:dyDescent="0.25">
      <c r="A6664">
        <v>6663</v>
      </c>
      <c r="B6664" t="s">
        <v>57071</v>
      </c>
      <c r="C6664">
        <v>-112.3509979</v>
      </c>
      <c r="D6664">
        <v>40.612300869999999</v>
      </c>
      <c r="E6664">
        <v>1317</v>
      </c>
      <c r="F6664">
        <v>3357</v>
      </c>
      <c r="G6664">
        <v>21236</v>
      </c>
    </row>
    <row r="6665" spans="1:7" x14ac:dyDescent="0.25">
      <c r="A6665">
        <v>6664</v>
      </c>
      <c r="B6665" t="s">
        <v>96334</v>
      </c>
      <c r="C6665">
        <v>-112.34400177001901</v>
      </c>
      <c r="D6665">
        <v>40.5010986328125</v>
      </c>
      <c r="E6665">
        <v>1499</v>
      </c>
      <c r="F6665">
        <v>3357</v>
      </c>
      <c r="G6665">
        <v>25277</v>
      </c>
    </row>
    <row r="6666" spans="1:7" x14ac:dyDescent="0.25">
      <c r="A6666">
        <v>6665</v>
      </c>
      <c r="B6666" t="s">
        <v>96347</v>
      </c>
      <c r="C6666">
        <v>-112.308559</v>
      </c>
      <c r="D6666">
        <v>40.317444000000002</v>
      </c>
      <c r="E6666">
        <v>1632</v>
      </c>
      <c r="F6666">
        <v>3357</v>
      </c>
      <c r="G6666">
        <v>25289</v>
      </c>
    </row>
    <row r="6667" spans="1:7" x14ac:dyDescent="0.25">
      <c r="A6667">
        <v>6666</v>
      </c>
      <c r="B6667" t="s">
        <v>96372</v>
      </c>
      <c r="C6667">
        <v>-112.29399871826099</v>
      </c>
      <c r="D6667">
        <v>40.524898529052699</v>
      </c>
      <c r="E6667">
        <v>1554</v>
      </c>
      <c r="F6667">
        <v>3357</v>
      </c>
      <c r="G6667">
        <v>25314</v>
      </c>
    </row>
    <row r="6668" spans="1:7" x14ac:dyDescent="0.25">
      <c r="A6668">
        <v>6667</v>
      </c>
      <c r="B6668" t="s">
        <v>96386</v>
      </c>
      <c r="C6668">
        <v>-112.38301300000001</v>
      </c>
      <c r="D6668">
        <v>40.583624</v>
      </c>
      <c r="E6668">
        <v>1342</v>
      </c>
      <c r="F6668">
        <v>3357</v>
      </c>
      <c r="G6668">
        <v>45865</v>
      </c>
    </row>
    <row r="6669" spans="1:7" x14ac:dyDescent="0.25">
      <c r="A6669">
        <v>6668</v>
      </c>
      <c r="B6669" t="s">
        <v>45057</v>
      </c>
      <c r="C6669">
        <v>52.666789999999999</v>
      </c>
      <c r="D6669">
        <v>32.742319999999999</v>
      </c>
      <c r="E6669">
        <v>2115</v>
      </c>
      <c r="F6669">
        <v>3358</v>
      </c>
      <c r="G6669">
        <v>504980</v>
      </c>
    </row>
    <row r="6670" spans="1:7" x14ac:dyDescent="0.25">
      <c r="A6670">
        <v>6669</v>
      </c>
      <c r="B6670" t="s">
        <v>36427</v>
      </c>
      <c r="C6670">
        <v>25.078099999999999</v>
      </c>
      <c r="D6670">
        <v>-19.508500000000002</v>
      </c>
      <c r="E6670">
        <v>958</v>
      </c>
      <c r="F6670">
        <v>3359</v>
      </c>
      <c r="G6670">
        <v>317586</v>
      </c>
    </row>
    <row r="6671" spans="1:7" x14ac:dyDescent="0.25">
      <c r="A6671">
        <v>6670</v>
      </c>
      <c r="B6671" t="s">
        <v>19763</v>
      </c>
      <c r="C6671">
        <v>155.43260000000001</v>
      </c>
      <c r="D6671">
        <v>-6.6551999999999998</v>
      </c>
      <c r="E6671">
        <v>91</v>
      </c>
      <c r="F6671">
        <v>3360</v>
      </c>
      <c r="G6671">
        <v>312307</v>
      </c>
    </row>
    <row r="6672" spans="1:7" x14ac:dyDescent="0.25">
      <c r="A6672">
        <v>6671</v>
      </c>
      <c r="B6672" t="s">
        <v>92017</v>
      </c>
      <c r="C6672">
        <v>-111.31950999999999</v>
      </c>
      <c r="D6672">
        <v>33.870109999999997</v>
      </c>
      <c r="E6672">
        <v>773</v>
      </c>
      <c r="F6672">
        <v>3361</v>
      </c>
      <c r="G6672">
        <v>342755</v>
      </c>
    </row>
    <row r="6673" spans="1:7" x14ac:dyDescent="0.25">
      <c r="A6673">
        <v>6672</v>
      </c>
      <c r="B6673" t="s">
        <v>92518</v>
      </c>
      <c r="C6673">
        <v>-111.248767</v>
      </c>
      <c r="D6673">
        <v>33.846189000000003</v>
      </c>
      <c r="E6673">
        <v>0</v>
      </c>
      <c r="F6673">
        <v>3361</v>
      </c>
      <c r="G6673">
        <v>344224</v>
      </c>
    </row>
    <row r="6674" spans="1:7" x14ac:dyDescent="0.25">
      <c r="A6674">
        <v>6673</v>
      </c>
      <c r="B6674" t="s">
        <v>34216</v>
      </c>
      <c r="C6674">
        <v>10.3667001724243</v>
      </c>
      <c r="D6674">
        <v>59.299999237060497</v>
      </c>
      <c r="E6674">
        <v>28</v>
      </c>
      <c r="F6674">
        <v>3362</v>
      </c>
      <c r="G6674">
        <v>29988</v>
      </c>
    </row>
    <row r="6675" spans="1:7" x14ac:dyDescent="0.25">
      <c r="A6675">
        <v>6674</v>
      </c>
      <c r="B6675" t="s">
        <v>67854</v>
      </c>
      <c r="C6675">
        <v>10.416180000000001</v>
      </c>
      <c r="D6675">
        <v>59.273235</v>
      </c>
      <c r="E6675">
        <v>39</v>
      </c>
      <c r="F6675">
        <v>3362</v>
      </c>
      <c r="G6675">
        <v>319150</v>
      </c>
    </row>
    <row r="6676" spans="1:7" x14ac:dyDescent="0.25">
      <c r="A6676">
        <v>6675</v>
      </c>
      <c r="B6676" t="s">
        <v>70341</v>
      </c>
      <c r="C6676">
        <v>-80.446600000000004</v>
      </c>
      <c r="D6676">
        <v>7.4147999999999996</v>
      </c>
      <c r="E6676">
        <v>16</v>
      </c>
      <c r="F6676">
        <v>3363</v>
      </c>
      <c r="G6676">
        <v>316553</v>
      </c>
    </row>
    <row r="6677" spans="1:7" x14ac:dyDescent="0.25">
      <c r="A6677">
        <v>6676</v>
      </c>
      <c r="B6677" t="s">
        <v>46767</v>
      </c>
      <c r="C6677">
        <v>134.18126899999999</v>
      </c>
      <c r="D6677">
        <v>34.475940000000001</v>
      </c>
      <c r="E6677">
        <v>0</v>
      </c>
      <c r="F6677">
        <v>3364</v>
      </c>
      <c r="G6677">
        <v>324551</v>
      </c>
    </row>
    <row r="6678" spans="1:7" x14ac:dyDescent="0.25">
      <c r="A6678">
        <v>6677</v>
      </c>
      <c r="B6678" t="s">
        <v>2646</v>
      </c>
      <c r="C6678">
        <v>-112.85347222199999</v>
      </c>
      <c r="D6678">
        <v>33.534999999999997</v>
      </c>
      <c r="E6678">
        <v>369</v>
      </c>
      <c r="F6678">
        <v>3365</v>
      </c>
      <c r="G6678">
        <v>7810</v>
      </c>
    </row>
    <row r="6679" spans="1:7" x14ac:dyDescent="0.25">
      <c r="A6679">
        <v>6678</v>
      </c>
      <c r="B6679" t="s">
        <v>8271</v>
      </c>
      <c r="C6679">
        <v>-113.229861</v>
      </c>
      <c r="D6679">
        <v>33.400669000000001</v>
      </c>
      <c r="E6679">
        <v>360</v>
      </c>
      <c r="F6679">
        <v>3365</v>
      </c>
      <c r="G6679">
        <v>45293</v>
      </c>
    </row>
    <row r="6680" spans="1:7" x14ac:dyDescent="0.25">
      <c r="A6680">
        <v>6679</v>
      </c>
      <c r="B6680" t="s">
        <v>9978</v>
      </c>
      <c r="C6680">
        <v>-113.001729</v>
      </c>
      <c r="D6680">
        <v>33.482422</v>
      </c>
      <c r="E6680">
        <v>363</v>
      </c>
      <c r="F6680">
        <v>3365</v>
      </c>
      <c r="G6680">
        <v>12075</v>
      </c>
    </row>
    <row r="6681" spans="1:7" x14ac:dyDescent="0.25">
      <c r="A6681">
        <v>6680</v>
      </c>
      <c r="B6681" t="s">
        <v>11726</v>
      </c>
      <c r="C6681">
        <v>-112.786003112792</v>
      </c>
      <c r="D6681">
        <v>33.502799987792898</v>
      </c>
      <c r="E6681">
        <v>339</v>
      </c>
      <c r="F6681">
        <v>3365</v>
      </c>
      <c r="G6681">
        <v>13197</v>
      </c>
    </row>
    <row r="6682" spans="1:7" x14ac:dyDescent="0.25">
      <c r="A6682">
        <v>6681</v>
      </c>
      <c r="B6682" t="s">
        <v>15291</v>
      </c>
      <c r="C6682">
        <v>-113.222888</v>
      </c>
      <c r="D6682">
        <v>33.395645999999999</v>
      </c>
      <c r="E6682">
        <v>366</v>
      </c>
      <c r="F6682">
        <v>3365</v>
      </c>
      <c r="G6682">
        <v>15598</v>
      </c>
    </row>
    <row r="6683" spans="1:7" x14ac:dyDescent="0.25">
      <c r="A6683">
        <v>6682</v>
      </c>
      <c r="B6683" t="s">
        <v>20003</v>
      </c>
      <c r="C6683">
        <v>-112.96019200000001</v>
      </c>
      <c r="D6683">
        <v>33.533560999999999</v>
      </c>
      <c r="E6683">
        <v>380</v>
      </c>
      <c r="F6683">
        <v>3365</v>
      </c>
      <c r="G6683">
        <v>16472</v>
      </c>
    </row>
    <row r="6684" spans="1:7" x14ac:dyDescent="0.25">
      <c r="A6684">
        <v>6683</v>
      </c>
      <c r="B6684" t="s">
        <v>57033</v>
      </c>
      <c r="C6684">
        <v>-116.78099822999999</v>
      </c>
      <c r="D6684">
        <v>37.798801422099999</v>
      </c>
      <c r="E6684">
        <v>1691</v>
      </c>
      <c r="F6684">
        <v>3365</v>
      </c>
      <c r="G6684">
        <v>21208</v>
      </c>
    </row>
    <row r="6685" spans="1:7" x14ac:dyDescent="0.25">
      <c r="A6685">
        <v>6684</v>
      </c>
      <c r="B6685" t="s">
        <v>20003</v>
      </c>
      <c r="C6685">
        <v>-117.08699799999999</v>
      </c>
      <c r="D6685">
        <v>38.060199740000002</v>
      </c>
      <c r="E6685">
        <v>1655</v>
      </c>
      <c r="F6685">
        <v>3365</v>
      </c>
      <c r="G6685">
        <v>21216</v>
      </c>
    </row>
    <row r="6686" spans="1:7" x14ac:dyDescent="0.25">
      <c r="A6686">
        <v>6685</v>
      </c>
      <c r="B6686" t="s">
        <v>89741</v>
      </c>
      <c r="C6686">
        <v>-112.85205000000001</v>
      </c>
      <c r="D6686">
        <v>33.497390000000003</v>
      </c>
      <c r="E6686">
        <v>0</v>
      </c>
      <c r="F6686">
        <v>3365</v>
      </c>
      <c r="G6686">
        <v>334732</v>
      </c>
    </row>
    <row r="6687" spans="1:7" x14ac:dyDescent="0.25">
      <c r="A6687">
        <v>6686</v>
      </c>
      <c r="B6687" t="s">
        <v>89823</v>
      </c>
      <c r="C6687">
        <v>-112.83860199999999</v>
      </c>
      <c r="D6687">
        <v>33.412157000000001</v>
      </c>
      <c r="E6687">
        <v>302</v>
      </c>
      <c r="F6687">
        <v>3365</v>
      </c>
      <c r="G6687">
        <v>334844</v>
      </c>
    </row>
    <row r="6688" spans="1:7" x14ac:dyDescent="0.25">
      <c r="A6688">
        <v>6687</v>
      </c>
      <c r="B6688" t="s">
        <v>90014</v>
      </c>
      <c r="C6688">
        <v>-112.87057</v>
      </c>
      <c r="D6688">
        <v>33.467959999999998</v>
      </c>
      <c r="E6688">
        <v>0</v>
      </c>
      <c r="F6688">
        <v>3365</v>
      </c>
      <c r="G6688">
        <v>336054</v>
      </c>
    </row>
    <row r="6689" spans="1:7" x14ac:dyDescent="0.25">
      <c r="A6689">
        <v>6688</v>
      </c>
      <c r="B6689" t="s">
        <v>90017</v>
      </c>
      <c r="C6689">
        <v>-112.92531</v>
      </c>
      <c r="D6689">
        <v>33.452240000000003</v>
      </c>
      <c r="E6689">
        <v>0</v>
      </c>
      <c r="F6689">
        <v>3365</v>
      </c>
      <c r="G6689">
        <v>336057</v>
      </c>
    </row>
    <row r="6690" spans="1:7" x14ac:dyDescent="0.25">
      <c r="A6690">
        <v>6689</v>
      </c>
      <c r="B6690" t="s">
        <v>90018</v>
      </c>
      <c r="C6690">
        <v>-112.898555</v>
      </c>
      <c r="D6690">
        <v>33.548226</v>
      </c>
      <c r="E6690">
        <v>0</v>
      </c>
      <c r="F6690">
        <v>3365</v>
      </c>
      <c r="G6690">
        <v>336058</v>
      </c>
    </row>
    <row r="6691" spans="1:7" x14ac:dyDescent="0.25">
      <c r="A6691">
        <v>6690</v>
      </c>
      <c r="B6691" t="s">
        <v>90019</v>
      </c>
      <c r="C6691">
        <v>-112.891066</v>
      </c>
      <c r="D6691">
        <v>33.540751</v>
      </c>
      <c r="E6691">
        <v>0</v>
      </c>
      <c r="F6691">
        <v>3365</v>
      </c>
      <c r="G6691">
        <v>336059</v>
      </c>
    </row>
    <row r="6692" spans="1:7" x14ac:dyDescent="0.25">
      <c r="A6692">
        <v>6691</v>
      </c>
      <c r="B6692" t="s">
        <v>90020</v>
      </c>
      <c r="C6692">
        <v>-113.15769899999999</v>
      </c>
      <c r="D6692">
        <v>33.522587000000001</v>
      </c>
      <c r="E6692">
        <v>0</v>
      </c>
      <c r="F6692">
        <v>3365</v>
      </c>
      <c r="G6692">
        <v>336060</v>
      </c>
    </row>
    <row r="6693" spans="1:7" x14ac:dyDescent="0.25">
      <c r="A6693">
        <v>6692</v>
      </c>
      <c r="B6693" t="s">
        <v>90021</v>
      </c>
      <c r="C6693">
        <v>-113.166314</v>
      </c>
      <c r="D6693">
        <v>33.416576999999997</v>
      </c>
      <c r="E6693">
        <v>0</v>
      </c>
      <c r="F6693">
        <v>3365</v>
      </c>
      <c r="G6693">
        <v>336061</v>
      </c>
    </row>
    <row r="6694" spans="1:7" x14ac:dyDescent="0.25">
      <c r="A6694">
        <v>6693</v>
      </c>
      <c r="B6694" t="s">
        <v>90022</v>
      </c>
      <c r="C6694">
        <v>-113.12024</v>
      </c>
      <c r="D6694">
        <v>33.359769999999997</v>
      </c>
      <c r="E6694">
        <v>0</v>
      </c>
      <c r="F6694">
        <v>3365</v>
      </c>
      <c r="G6694">
        <v>336062</v>
      </c>
    </row>
    <row r="6695" spans="1:7" x14ac:dyDescent="0.25">
      <c r="A6695">
        <v>6694</v>
      </c>
      <c r="B6695" t="s">
        <v>90023</v>
      </c>
      <c r="C6695">
        <v>-113.11859</v>
      </c>
      <c r="D6695">
        <v>33.4938</v>
      </c>
      <c r="E6695">
        <v>0</v>
      </c>
      <c r="F6695">
        <v>3365</v>
      </c>
      <c r="G6695">
        <v>336063</v>
      </c>
    </row>
    <row r="6696" spans="1:7" x14ac:dyDescent="0.25">
      <c r="A6696">
        <v>6695</v>
      </c>
      <c r="B6696" t="s">
        <v>90024</v>
      </c>
      <c r="C6696">
        <v>-113.2484</v>
      </c>
      <c r="D6696">
        <v>33.457169999999998</v>
      </c>
      <c r="E6696">
        <v>0</v>
      </c>
      <c r="F6696">
        <v>3365</v>
      </c>
      <c r="G6696">
        <v>336064</v>
      </c>
    </row>
    <row r="6697" spans="1:7" x14ac:dyDescent="0.25">
      <c r="A6697">
        <v>6696</v>
      </c>
      <c r="B6697" t="s">
        <v>92415</v>
      </c>
      <c r="C6697">
        <v>-112.797</v>
      </c>
      <c r="D6697">
        <v>33.438110000000002</v>
      </c>
      <c r="E6697">
        <v>317</v>
      </c>
      <c r="F6697">
        <v>3365</v>
      </c>
      <c r="G6697">
        <v>343841</v>
      </c>
    </row>
    <row r="6698" spans="1:7" x14ac:dyDescent="0.25">
      <c r="A6698">
        <v>6697</v>
      </c>
      <c r="B6698" t="s">
        <v>92651</v>
      </c>
      <c r="C6698">
        <v>-116.276976</v>
      </c>
      <c r="D6698">
        <v>38.324188999999997</v>
      </c>
      <c r="E6698">
        <v>1593</v>
      </c>
      <c r="F6698">
        <v>3365</v>
      </c>
      <c r="G6698">
        <v>344386</v>
      </c>
    </row>
    <row r="6699" spans="1:7" x14ac:dyDescent="0.25">
      <c r="A6699">
        <v>6698</v>
      </c>
      <c r="B6699" t="s">
        <v>92666</v>
      </c>
      <c r="C6699">
        <v>-117.27565</v>
      </c>
      <c r="D6699">
        <v>38.089359999999999</v>
      </c>
      <c r="E6699">
        <v>0</v>
      </c>
      <c r="F6699">
        <v>3365</v>
      </c>
      <c r="G6699">
        <v>344424</v>
      </c>
    </row>
    <row r="6700" spans="1:7" x14ac:dyDescent="0.25">
      <c r="A6700">
        <v>6699</v>
      </c>
      <c r="B6700" t="s">
        <v>92729</v>
      </c>
      <c r="C6700">
        <v>-113.22205</v>
      </c>
      <c r="D6700">
        <v>33.356630000000003</v>
      </c>
      <c r="E6700">
        <v>3951</v>
      </c>
      <c r="F6700">
        <v>3365</v>
      </c>
      <c r="G6700">
        <v>344779</v>
      </c>
    </row>
    <row r="6701" spans="1:7" x14ac:dyDescent="0.25">
      <c r="A6701">
        <v>6700</v>
      </c>
      <c r="B6701" t="s">
        <v>94077</v>
      </c>
      <c r="C6701">
        <v>-116.17534999999999</v>
      </c>
      <c r="D6701">
        <v>38.20608</v>
      </c>
      <c r="E6701">
        <v>1570</v>
      </c>
      <c r="F6701">
        <v>3365</v>
      </c>
      <c r="G6701">
        <v>348743</v>
      </c>
    </row>
    <row r="6702" spans="1:7" x14ac:dyDescent="0.25">
      <c r="A6702">
        <v>6701</v>
      </c>
      <c r="B6702" t="s">
        <v>94078</v>
      </c>
      <c r="C6702">
        <v>-116.61238</v>
      </c>
      <c r="D6702">
        <v>38.134039999999999</v>
      </c>
      <c r="E6702">
        <v>1722</v>
      </c>
      <c r="F6702">
        <v>3365</v>
      </c>
      <c r="G6702">
        <v>348745</v>
      </c>
    </row>
    <row r="6703" spans="1:7" x14ac:dyDescent="0.25">
      <c r="A6703">
        <v>6702</v>
      </c>
      <c r="B6703" t="s">
        <v>95721</v>
      </c>
      <c r="C6703">
        <v>-115.45959000000001</v>
      </c>
      <c r="D6703">
        <v>38.72325</v>
      </c>
      <c r="E6703">
        <v>1602</v>
      </c>
      <c r="F6703">
        <v>3365</v>
      </c>
      <c r="G6703">
        <v>430267</v>
      </c>
    </row>
    <row r="6704" spans="1:7" x14ac:dyDescent="0.25">
      <c r="A6704">
        <v>6703</v>
      </c>
      <c r="B6704" t="s">
        <v>95778</v>
      </c>
      <c r="C6704">
        <v>-116.62354000000001</v>
      </c>
      <c r="D6704">
        <v>37.684069999999998</v>
      </c>
      <c r="E6704">
        <v>1647</v>
      </c>
      <c r="F6704">
        <v>3365</v>
      </c>
      <c r="G6704">
        <v>430602</v>
      </c>
    </row>
    <row r="6705" spans="1:7" x14ac:dyDescent="0.25">
      <c r="A6705">
        <v>6704</v>
      </c>
      <c r="B6705" t="s">
        <v>95779</v>
      </c>
      <c r="C6705">
        <v>-116.645794</v>
      </c>
      <c r="D6705">
        <v>37.755515000000003</v>
      </c>
      <c r="E6705">
        <v>1665</v>
      </c>
      <c r="F6705">
        <v>3365</v>
      </c>
      <c r="G6705">
        <v>430603</v>
      </c>
    </row>
    <row r="6706" spans="1:7" x14ac:dyDescent="0.25">
      <c r="A6706">
        <v>6705</v>
      </c>
      <c r="B6706" t="s">
        <v>95780</v>
      </c>
      <c r="C6706">
        <v>-116.46684</v>
      </c>
      <c r="D6706">
        <v>37.377279999999999</v>
      </c>
      <c r="E6706">
        <v>1623</v>
      </c>
      <c r="F6706">
        <v>3365</v>
      </c>
      <c r="G6706">
        <v>430604</v>
      </c>
    </row>
    <row r="6707" spans="1:7" x14ac:dyDescent="0.25">
      <c r="A6707">
        <v>6706</v>
      </c>
      <c r="B6707" t="s">
        <v>95781</v>
      </c>
      <c r="C6707">
        <v>-116.65546999999999</v>
      </c>
      <c r="D6707">
        <v>37.424880000000002</v>
      </c>
      <c r="E6707">
        <v>1604</v>
      </c>
      <c r="F6707">
        <v>3365</v>
      </c>
      <c r="G6707">
        <v>430605</v>
      </c>
    </row>
    <row r="6708" spans="1:7" x14ac:dyDescent="0.25">
      <c r="A6708">
        <v>6707</v>
      </c>
      <c r="B6708" t="s">
        <v>95784</v>
      </c>
      <c r="C6708">
        <v>-116.8289</v>
      </c>
      <c r="D6708">
        <v>37.364750000000001</v>
      </c>
      <c r="E6708">
        <v>1619</v>
      </c>
      <c r="F6708">
        <v>3365</v>
      </c>
      <c r="G6708">
        <v>430608</v>
      </c>
    </row>
    <row r="6709" spans="1:7" x14ac:dyDescent="0.25">
      <c r="A6709">
        <v>6708</v>
      </c>
      <c r="B6709" t="s">
        <v>95785</v>
      </c>
      <c r="C6709">
        <v>-116.85281999999999</v>
      </c>
      <c r="D6709">
        <v>37.430410000000002</v>
      </c>
      <c r="E6709">
        <v>1649</v>
      </c>
      <c r="F6709">
        <v>3365</v>
      </c>
      <c r="G6709">
        <v>430609</v>
      </c>
    </row>
    <row r="6710" spans="1:7" x14ac:dyDescent="0.25">
      <c r="A6710">
        <v>6709</v>
      </c>
      <c r="B6710" t="s">
        <v>95786</v>
      </c>
      <c r="C6710">
        <v>-116.92259</v>
      </c>
      <c r="D6710">
        <v>37.59178</v>
      </c>
      <c r="E6710">
        <v>1477</v>
      </c>
      <c r="F6710">
        <v>3365</v>
      </c>
      <c r="G6710">
        <v>430610</v>
      </c>
    </row>
    <row r="6711" spans="1:7" x14ac:dyDescent="0.25">
      <c r="A6711">
        <v>6710</v>
      </c>
      <c r="B6711" t="s">
        <v>95787</v>
      </c>
      <c r="C6711">
        <v>-116.44342</v>
      </c>
      <c r="D6711">
        <v>37.71217</v>
      </c>
      <c r="E6711">
        <v>1741</v>
      </c>
      <c r="F6711">
        <v>3365</v>
      </c>
      <c r="G6711">
        <v>430611</v>
      </c>
    </row>
    <row r="6712" spans="1:7" x14ac:dyDescent="0.25">
      <c r="A6712">
        <v>6711</v>
      </c>
      <c r="B6712" t="s">
        <v>95788</v>
      </c>
      <c r="C6712">
        <v>-116.2414</v>
      </c>
      <c r="D6712">
        <v>37.402070000000002</v>
      </c>
      <c r="E6712">
        <v>1656</v>
      </c>
      <c r="F6712">
        <v>3365</v>
      </c>
      <c r="G6712">
        <v>430614</v>
      </c>
    </row>
    <row r="6713" spans="1:7" x14ac:dyDescent="0.25">
      <c r="A6713">
        <v>6712</v>
      </c>
      <c r="B6713" t="s">
        <v>95789</v>
      </c>
      <c r="C6713">
        <v>-116.49489</v>
      </c>
      <c r="D6713">
        <v>37.534179999999999</v>
      </c>
      <c r="E6713">
        <v>1584</v>
      </c>
      <c r="F6713">
        <v>3365</v>
      </c>
      <c r="G6713">
        <v>430615</v>
      </c>
    </row>
    <row r="6714" spans="1:7" x14ac:dyDescent="0.25">
      <c r="A6714">
        <v>6713</v>
      </c>
      <c r="B6714" t="s">
        <v>39028</v>
      </c>
      <c r="C6714">
        <v>18.214079999999999</v>
      </c>
      <c r="D6714">
        <v>-6.3342200000000002</v>
      </c>
      <c r="E6714">
        <v>750</v>
      </c>
      <c r="F6714">
        <v>3366</v>
      </c>
      <c r="G6714">
        <v>31345</v>
      </c>
    </row>
    <row r="6715" spans="1:7" x14ac:dyDescent="0.25">
      <c r="A6715">
        <v>6714</v>
      </c>
      <c r="B6715" t="s">
        <v>50538</v>
      </c>
      <c r="C6715">
        <v>141.45675</v>
      </c>
      <c r="D6715">
        <v>39.361649999999997</v>
      </c>
      <c r="E6715">
        <v>784</v>
      </c>
      <c r="F6715">
        <v>3366</v>
      </c>
      <c r="G6715">
        <v>355634</v>
      </c>
    </row>
    <row r="6716" spans="1:7" x14ac:dyDescent="0.25">
      <c r="A6716">
        <v>6715</v>
      </c>
      <c r="B6716" t="s">
        <v>38598</v>
      </c>
      <c r="C6716">
        <v>32.349997999999999</v>
      </c>
      <c r="D6716">
        <v>-20.316998999999999</v>
      </c>
      <c r="E6716">
        <v>457</v>
      </c>
      <c r="F6716">
        <v>3367</v>
      </c>
      <c r="G6716">
        <v>31268</v>
      </c>
    </row>
    <row r="6717" spans="1:7" x14ac:dyDescent="0.25">
      <c r="A6717">
        <v>6716</v>
      </c>
      <c r="B6717" t="s">
        <v>102102</v>
      </c>
      <c r="C6717">
        <v>109.30888899999999</v>
      </c>
      <c r="D6717">
        <v>27.883333</v>
      </c>
      <c r="E6717">
        <v>0</v>
      </c>
      <c r="F6717">
        <v>3368</v>
      </c>
      <c r="G6717">
        <v>302314</v>
      </c>
    </row>
    <row r="6718" spans="1:7" x14ac:dyDescent="0.25">
      <c r="A6718">
        <v>6717</v>
      </c>
      <c r="B6718" t="s">
        <v>77572</v>
      </c>
      <c r="C6718">
        <v>-71.483612060546804</v>
      </c>
      <c r="D6718">
        <v>-30.2663879394531</v>
      </c>
      <c r="E6718">
        <v>14</v>
      </c>
      <c r="F6718">
        <v>3369</v>
      </c>
      <c r="G6718">
        <v>39288</v>
      </c>
    </row>
    <row r="6719" spans="1:7" x14ac:dyDescent="0.25">
      <c r="A6719">
        <v>6718</v>
      </c>
      <c r="B6719" t="s">
        <v>68186</v>
      </c>
      <c r="C6719">
        <v>168.55099487300001</v>
      </c>
      <c r="D6719">
        <v>-16.891099929799999</v>
      </c>
      <c r="E6719">
        <v>135</v>
      </c>
      <c r="F6719">
        <v>3370</v>
      </c>
      <c r="G6719">
        <v>32437</v>
      </c>
    </row>
    <row r="6720" spans="1:7" x14ac:dyDescent="0.25">
      <c r="A6720">
        <v>6719</v>
      </c>
      <c r="B6720" t="s">
        <v>40791</v>
      </c>
      <c r="C6720">
        <v>-11.0670003890991</v>
      </c>
      <c r="D6720">
        <v>8.2170000076293892</v>
      </c>
      <c r="E6720">
        <v>228</v>
      </c>
      <c r="F6720">
        <v>3371</v>
      </c>
      <c r="G6720">
        <v>31526</v>
      </c>
    </row>
    <row r="6721" spans="1:7" x14ac:dyDescent="0.25">
      <c r="A6721">
        <v>6720</v>
      </c>
      <c r="B6721" t="s">
        <v>101680</v>
      </c>
      <c r="C6721">
        <v>122.199997</v>
      </c>
      <c r="D6721">
        <v>43.556702000000001</v>
      </c>
      <c r="E6721">
        <v>729</v>
      </c>
      <c r="F6721">
        <v>3372</v>
      </c>
      <c r="G6721">
        <v>32440</v>
      </c>
    </row>
    <row r="6722" spans="1:7" x14ac:dyDescent="0.25">
      <c r="A6722">
        <v>6721</v>
      </c>
      <c r="B6722" t="s">
        <v>56524</v>
      </c>
      <c r="C6722">
        <v>126.797225</v>
      </c>
      <c r="D6722">
        <v>37.759939000000003</v>
      </c>
      <c r="E6722">
        <v>32</v>
      </c>
      <c r="F6722">
        <v>3373</v>
      </c>
      <c r="G6722">
        <v>309031</v>
      </c>
    </row>
    <row r="6723" spans="1:7" x14ac:dyDescent="0.25">
      <c r="A6723">
        <v>6722</v>
      </c>
      <c r="B6723" t="s">
        <v>55363</v>
      </c>
      <c r="C6723">
        <v>126.740094</v>
      </c>
      <c r="D6723">
        <v>37.917693</v>
      </c>
      <c r="E6723">
        <v>0</v>
      </c>
      <c r="F6723">
        <v>3374</v>
      </c>
      <c r="G6723">
        <v>323330</v>
      </c>
    </row>
    <row r="6724" spans="1:7" x14ac:dyDescent="0.25">
      <c r="A6724">
        <v>6723</v>
      </c>
      <c r="B6724" t="s">
        <v>102261</v>
      </c>
      <c r="C6724">
        <v>125.703333333</v>
      </c>
      <c r="D6724">
        <v>42.253888888900001</v>
      </c>
      <c r="E6724">
        <v>365</v>
      </c>
      <c r="F6724">
        <v>3375</v>
      </c>
      <c r="G6724">
        <v>307013</v>
      </c>
    </row>
    <row r="6725" spans="1:7" x14ac:dyDescent="0.25">
      <c r="A6725">
        <v>6724</v>
      </c>
      <c r="B6725" t="s">
        <v>54933</v>
      </c>
      <c r="C6725">
        <v>127.904034</v>
      </c>
      <c r="D6725">
        <v>38.864707000000003</v>
      </c>
      <c r="E6725">
        <v>20</v>
      </c>
      <c r="F6725">
        <v>3376</v>
      </c>
      <c r="G6725">
        <v>35223</v>
      </c>
    </row>
    <row r="6726" spans="1:7" x14ac:dyDescent="0.25">
      <c r="A6726">
        <v>6725</v>
      </c>
      <c r="B6726" t="s">
        <v>43300</v>
      </c>
      <c r="C6726">
        <v>113.10563</v>
      </c>
      <c r="D6726">
        <v>-7.7599900000000002</v>
      </c>
      <c r="E6726">
        <v>0</v>
      </c>
      <c r="F6726">
        <v>3377</v>
      </c>
      <c r="G6726">
        <v>356381</v>
      </c>
    </row>
    <row r="6727" spans="1:7" x14ac:dyDescent="0.25">
      <c r="A6727">
        <v>6726</v>
      </c>
      <c r="B6727" t="s">
        <v>2459</v>
      </c>
      <c r="C6727">
        <v>-95.148904000000002</v>
      </c>
      <c r="D6727">
        <v>39.116695</v>
      </c>
      <c r="E6727">
        <v>332</v>
      </c>
      <c r="F6727">
        <v>3378</v>
      </c>
      <c r="G6727">
        <v>7716</v>
      </c>
    </row>
    <row r="6728" spans="1:7" x14ac:dyDescent="0.25">
      <c r="A6728">
        <v>6727</v>
      </c>
      <c r="B6728" t="s">
        <v>42333</v>
      </c>
      <c r="C6728">
        <v>28.9829998016357</v>
      </c>
      <c r="D6728">
        <v>7.2670001983642498</v>
      </c>
      <c r="E6728">
        <v>430</v>
      </c>
      <c r="F6728">
        <v>3379</v>
      </c>
      <c r="G6728">
        <v>31630</v>
      </c>
    </row>
    <row r="6729" spans="1:7" x14ac:dyDescent="0.25">
      <c r="A6729">
        <v>6728</v>
      </c>
      <c r="B6729" t="s">
        <v>71233</v>
      </c>
      <c r="C6729">
        <v>120.95474299999999</v>
      </c>
      <c r="D6729">
        <v>14.597028</v>
      </c>
      <c r="E6729">
        <v>4</v>
      </c>
      <c r="F6729">
        <v>3380</v>
      </c>
      <c r="G6729">
        <v>325853</v>
      </c>
    </row>
    <row r="6730" spans="1:7" x14ac:dyDescent="0.25">
      <c r="A6730">
        <v>6729</v>
      </c>
      <c r="B6730" t="s">
        <v>83569</v>
      </c>
      <c r="C6730">
        <v>31.151060000000001</v>
      </c>
      <c r="D6730">
        <v>9.3978599999999997</v>
      </c>
      <c r="E6730">
        <v>0</v>
      </c>
      <c r="F6730">
        <v>3381</v>
      </c>
      <c r="G6730">
        <v>344059</v>
      </c>
    </row>
    <row r="6731" spans="1:7" x14ac:dyDescent="0.25">
      <c r="A6731">
        <v>6730</v>
      </c>
      <c r="B6731" t="s">
        <v>34087</v>
      </c>
      <c r="C6731">
        <v>8.8405699999999996</v>
      </c>
      <c r="D6731">
        <v>54.929698999999999</v>
      </c>
      <c r="E6731">
        <v>0</v>
      </c>
      <c r="F6731">
        <v>3382</v>
      </c>
      <c r="G6731">
        <v>29249</v>
      </c>
    </row>
    <row r="6732" spans="1:7" x14ac:dyDescent="0.25">
      <c r="A6732">
        <v>6731</v>
      </c>
      <c r="B6732" t="s">
        <v>44999</v>
      </c>
      <c r="C6732">
        <v>55.145560000000003</v>
      </c>
      <c r="D6732">
        <v>26.243310000000001</v>
      </c>
      <c r="E6732">
        <v>7</v>
      </c>
      <c r="F6732">
        <v>3383</v>
      </c>
      <c r="G6732">
        <v>352069</v>
      </c>
    </row>
    <row r="6733" spans="1:7" x14ac:dyDescent="0.25">
      <c r="A6733">
        <v>6732</v>
      </c>
      <c r="B6733" t="s">
        <v>45001</v>
      </c>
      <c r="C6733">
        <v>55.31579</v>
      </c>
      <c r="D6733">
        <v>26.25836</v>
      </c>
      <c r="E6733">
        <v>11</v>
      </c>
      <c r="F6733">
        <v>3384</v>
      </c>
      <c r="G6733">
        <v>352070</v>
      </c>
    </row>
    <row r="6734" spans="1:7" x14ac:dyDescent="0.25">
      <c r="A6734">
        <v>6733</v>
      </c>
      <c r="B6734" t="s">
        <v>443</v>
      </c>
      <c r="C6734">
        <v>-119.31900024414</v>
      </c>
      <c r="D6734">
        <v>48.745800018310497</v>
      </c>
      <c r="E6734">
        <v>655</v>
      </c>
      <c r="F6734">
        <v>3385</v>
      </c>
      <c r="G6734">
        <v>6694</v>
      </c>
    </row>
    <row r="6735" spans="1:7" x14ac:dyDescent="0.25">
      <c r="A6735">
        <v>6734</v>
      </c>
      <c r="B6735" t="s">
        <v>4963</v>
      </c>
      <c r="C6735">
        <v>-119.06452400000001</v>
      </c>
      <c r="D6735">
        <v>48.576394000000001</v>
      </c>
      <c r="E6735">
        <v>794</v>
      </c>
      <c r="F6735">
        <v>3385</v>
      </c>
      <c r="G6735">
        <v>9084</v>
      </c>
    </row>
    <row r="6736" spans="1:7" x14ac:dyDescent="0.25">
      <c r="A6736">
        <v>6735</v>
      </c>
      <c r="B6736" t="s">
        <v>6610</v>
      </c>
      <c r="C6736">
        <v>-119.46722200000001</v>
      </c>
      <c r="D6736">
        <v>48.722777999999998</v>
      </c>
      <c r="E6736">
        <v>399</v>
      </c>
      <c r="F6736">
        <v>3385</v>
      </c>
      <c r="G6736">
        <v>10029</v>
      </c>
    </row>
    <row r="6737" spans="1:7" x14ac:dyDescent="0.25">
      <c r="A6737">
        <v>6736</v>
      </c>
      <c r="B6737" t="s">
        <v>10950</v>
      </c>
      <c r="C6737">
        <v>-119.10042300000001</v>
      </c>
      <c r="D6737">
        <v>48.596392999999999</v>
      </c>
      <c r="E6737">
        <v>804</v>
      </c>
      <c r="F6737">
        <v>3385</v>
      </c>
      <c r="G6737">
        <v>12720</v>
      </c>
    </row>
    <row r="6738" spans="1:7" x14ac:dyDescent="0.25">
      <c r="A6738">
        <v>6737</v>
      </c>
      <c r="B6738" t="s">
        <v>57261</v>
      </c>
      <c r="C6738">
        <v>-119.465634722</v>
      </c>
      <c r="D6738">
        <v>48.724868333300002</v>
      </c>
      <c r="E6738">
        <v>399</v>
      </c>
      <c r="F6738">
        <v>3385</v>
      </c>
      <c r="G6738">
        <v>21345</v>
      </c>
    </row>
    <row r="6739" spans="1:7" x14ac:dyDescent="0.25">
      <c r="A6739">
        <v>6738</v>
      </c>
      <c r="B6739" t="s">
        <v>98405</v>
      </c>
      <c r="C6739">
        <v>-118.985001</v>
      </c>
      <c r="D6739">
        <v>48.5777</v>
      </c>
      <c r="E6739">
        <v>1099</v>
      </c>
      <c r="F6739">
        <v>3385</v>
      </c>
      <c r="G6739">
        <v>25662</v>
      </c>
    </row>
    <row r="6740" spans="1:7" x14ac:dyDescent="0.25">
      <c r="A6740">
        <v>6739</v>
      </c>
      <c r="B6740" t="s">
        <v>49769</v>
      </c>
      <c r="C6740">
        <v>136.95056</v>
      </c>
      <c r="D6740">
        <v>36.640270000000001</v>
      </c>
      <c r="E6740">
        <v>0</v>
      </c>
      <c r="F6740">
        <v>3386</v>
      </c>
      <c r="G6740">
        <v>346345</v>
      </c>
    </row>
    <row r="6741" spans="1:7" x14ac:dyDescent="0.25">
      <c r="A6741">
        <v>6740</v>
      </c>
      <c r="B6741" t="s">
        <v>89972</v>
      </c>
      <c r="C6741">
        <v>-110.798986</v>
      </c>
      <c r="D6741">
        <v>36.943753000000001</v>
      </c>
      <c r="E6741">
        <v>1840</v>
      </c>
      <c r="F6741">
        <v>3387</v>
      </c>
      <c r="G6741">
        <v>335997</v>
      </c>
    </row>
    <row r="6742" spans="1:7" x14ac:dyDescent="0.25">
      <c r="A6742">
        <v>6741</v>
      </c>
      <c r="B6742" t="s">
        <v>65769</v>
      </c>
      <c r="C6742">
        <v>-93.792997999999997</v>
      </c>
      <c r="D6742">
        <v>15.955408</v>
      </c>
      <c r="E6742">
        <v>3</v>
      </c>
      <c r="F6742">
        <v>3388</v>
      </c>
      <c r="G6742">
        <v>349152</v>
      </c>
    </row>
    <row r="6743" spans="1:7" x14ac:dyDescent="0.25">
      <c r="A6743">
        <v>6742</v>
      </c>
      <c r="B6743" t="s">
        <v>48230</v>
      </c>
      <c r="C6743">
        <v>127.13930000000001</v>
      </c>
      <c r="D6743">
        <v>26.3749</v>
      </c>
      <c r="E6743">
        <v>0</v>
      </c>
      <c r="F6743">
        <v>3389</v>
      </c>
      <c r="G6743">
        <v>340107</v>
      </c>
    </row>
    <row r="6744" spans="1:7" x14ac:dyDescent="0.25">
      <c r="A6744">
        <v>6743</v>
      </c>
      <c r="B6744" t="s">
        <v>57749</v>
      </c>
      <c r="C6744">
        <v>100.16500000000001</v>
      </c>
      <c r="D6744">
        <v>20.324000000000002</v>
      </c>
      <c r="E6744">
        <v>0</v>
      </c>
      <c r="F6744">
        <v>3390</v>
      </c>
      <c r="G6744">
        <v>430434</v>
      </c>
    </row>
    <row r="6745" spans="1:7" x14ac:dyDescent="0.25">
      <c r="A6745">
        <v>6744</v>
      </c>
      <c r="B6745" t="s">
        <v>74763</v>
      </c>
      <c r="C6745">
        <v>143.17300399999999</v>
      </c>
      <c r="D6745">
        <v>63.243000000000002</v>
      </c>
      <c r="E6745">
        <v>0</v>
      </c>
      <c r="F6745">
        <v>3391</v>
      </c>
      <c r="G6745">
        <v>44663</v>
      </c>
    </row>
    <row r="6746" spans="1:7" x14ac:dyDescent="0.25">
      <c r="A6746">
        <v>6745</v>
      </c>
      <c r="B6746" t="s">
        <v>88166</v>
      </c>
      <c r="C6746">
        <v>84.686575000000005</v>
      </c>
      <c r="D6746">
        <v>56.50264</v>
      </c>
      <c r="E6746">
        <v>120</v>
      </c>
      <c r="F6746">
        <v>3392</v>
      </c>
      <c r="G6746">
        <v>354740</v>
      </c>
    </row>
    <row r="6747" spans="1:7" x14ac:dyDescent="0.25">
      <c r="A6747">
        <v>6746</v>
      </c>
      <c r="B6747" t="s">
        <v>88168</v>
      </c>
      <c r="C6747">
        <v>85.208297729492003</v>
      </c>
      <c r="D6747">
        <v>56.380298614502003</v>
      </c>
      <c r="E6747">
        <v>181</v>
      </c>
      <c r="F6747">
        <v>3392</v>
      </c>
      <c r="G6747">
        <v>32468</v>
      </c>
    </row>
    <row r="6748" spans="1:7" x14ac:dyDescent="0.25">
      <c r="A6748">
        <v>6747</v>
      </c>
      <c r="B6748" t="s">
        <v>15085</v>
      </c>
      <c r="C6748">
        <v>-74.080101013183594</v>
      </c>
      <c r="D6748">
        <v>40.000099182128899</v>
      </c>
      <c r="E6748">
        <v>1</v>
      </c>
      <c r="F6748">
        <v>3393</v>
      </c>
      <c r="G6748">
        <v>15461</v>
      </c>
    </row>
    <row r="6749" spans="1:7" x14ac:dyDescent="0.25">
      <c r="A6749">
        <v>6748</v>
      </c>
      <c r="B6749" t="s">
        <v>50678</v>
      </c>
      <c r="C6749">
        <v>-74.1821975708</v>
      </c>
      <c r="D6749">
        <v>39.973300933799997</v>
      </c>
      <c r="E6749">
        <v>21</v>
      </c>
      <c r="F6749">
        <v>3393</v>
      </c>
      <c r="G6749">
        <v>18278</v>
      </c>
    </row>
    <row r="6750" spans="1:7" x14ac:dyDescent="0.25">
      <c r="A6750">
        <v>6749</v>
      </c>
      <c r="B6750" t="s">
        <v>54447</v>
      </c>
      <c r="C6750">
        <v>-74.292396550000007</v>
      </c>
      <c r="D6750">
        <v>39.927501679999999</v>
      </c>
      <c r="E6750">
        <v>24</v>
      </c>
      <c r="F6750">
        <v>3393</v>
      </c>
      <c r="G6750">
        <v>20514</v>
      </c>
    </row>
    <row r="6751" spans="1:7" x14ac:dyDescent="0.25">
      <c r="A6751">
        <v>6750</v>
      </c>
      <c r="B6751" t="s">
        <v>88446</v>
      </c>
      <c r="C6751">
        <v>-74.217555555599901</v>
      </c>
      <c r="D6751">
        <v>39.965888888899997</v>
      </c>
      <c r="E6751">
        <v>8</v>
      </c>
      <c r="F6751">
        <v>3393</v>
      </c>
      <c r="G6751">
        <v>302021</v>
      </c>
    </row>
    <row r="6752" spans="1:7" x14ac:dyDescent="0.25">
      <c r="A6752">
        <v>6751</v>
      </c>
      <c r="B6752" t="s">
        <v>5854</v>
      </c>
      <c r="C6752">
        <v>-74.215889000000004</v>
      </c>
      <c r="D6752">
        <v>39.964610999999998</v>
      </c>
      <c r="E6752">
        <v>30</v>
      </c>
      <c r="F6752">
        <v>3393</v>
      </c>
      <c r="G6752">
        <v>340992</v>
      </c>
    </row>
    <row r="6753" spans="1:7" x14ac:dyDescent="0.25">
      <c r="A6753">
        <v>6752</v>
      </c>
      <c r="B6753" t="s">
        <v>92672</v>
      </c>
      <c r="C6753">
        <v>-74.255600000000001</v>
      </c>
      <c r="D6753">
        <v>39.968200000000003</v>
      </c>
      <c r="E6753">
        <v>0</v>
      </c>
      <c r="F6753">
        <v>3393</v>
      </c>
      <c r="G6753">
        <v>344452</v>
      </c>
    </row>
    <row r="6754" spans="1:7" x14ac:dyDescent="0.25">
      <c r="A6754">
        <v>6753</v>
      </c>
      <c r="B6754" t="s">
        <v>3726</v>
      </c>
      <c r="C6754">
        <v>-85.676399230957003</v>
      </c>
      <c r="D6754">
        <v>36.698101043701101</v>
      </c>
      <c r="E6754">
        <v>295</v>
      </c>
      <c r="F6754">
        <v>3394</v>
      </c>
      <c r="G6754">
        <v>8397</v>
      </c>
    </row>
    <row r="6755" spans="1:7" x14ac:dyDescent="0.25">
      <c r="A6755">
        <v>6754</v>
      </c>
      <c r="B6755" t="s">
        <v>57081</v>
      </c>
      <c r="C6755">
        <v>-85.652397155761705</v>
      </c>
      <c r="D6755">
        <v>36.729000091552699</v>
      </c>
      <c r="E6755">
        <v>315</v>
      </c>
      <c r="F6755">
        <v>3394</v>
      </c>
      <c r="G6755">
        <v>21243</v>
      </c>
    </row>
    <row r="6756" spans="1:7" x14ac:dyDescent="0.25">
      <c r="A6756">
        <v>6755</v>
      </c>
      <c r="B6756" t="s">
        <v>48141</v>
      </c>
      <c r="C6756">
        <v>141.00656000000001</v>
      </c>
      <c r="D6756">
        <v>37.346530000000001</v>
      </c>
      <c r="E6756">
        <v>0</v>
      </c>
      <c r="F6756">
        <v>3395</v>
      </c>
      <c r="G6756">
        <v>339717</v>
      </c>
    </row>
    <row r="6757" spans="1:7" x14ac:dyDescent="0.25">
      <c r="A6757">
        <v>6756</v>
      </c>
      <c r="B6757" t="s">
        <v>49250</v>
      </c>
      <c r="C6757">
        <v>127.6683</v>
      </c>
      <c r="D6757">
        <v>26.160489999999999</v>
      </c>
      <c r="E6757">
        <v>0</v>
      </c>
      <c r="F6757">
        <v>3396</v>
      </c>
      <c r="G6757">
        <v>344195</v>
      </c>
    </row>
    <row r="6758" spans="1:7" x14ac:dyDescent="0.25">
      <c r="A6758">
        <v>6757</v>
      </c>
      <c r="B6758" t="s">
        <v>49378</v>
      </c>
      <c r="C6758">
        <v>138.32006000000001</v>
      </c>
      <c r="D6758">
        <v>36.325479999999999</v>
      </c>
      <c r="E6758">
        <v>0</v>
      </c>
      <c r="F6758">
        <v>3397</v>
      </c>
      <c r="G6758">
        <v>344499</v>
      </c>
    </row>
    <row r="6759" spans="1:7" x14ac:dyDescent="0.25">
      <c r="A6759">
        <v>6758</v>
      </c>
      <c r="B6759" t="s">
        <v>35310</v>
      </c>
      <c r="C6759">
        <v>14.0009</v>
      </c>
      <c r="D6759">
        <v>55.543301</v>
      </c>
      <c r="E6759">
        <v>0</v>
      </c>
      <c r="F6759">
        <v>3398</v>
      </c>
      <c r="G6759">
        <v>29372</v>
      </c>
    </row>
    <row r="6760" spans="1:7" x14ac:dyDescent="0.25">
      <c r="A6760">
        <v>6759</v>
      </c>
      <c r="B6760" t="s">
        <v>80285</v>
      </c>
      <c r="C6760">
        <v>-48.384999999999998</v>
      </c>
      <c r="D6760">
        <v>-3.029722</v>
      </c>
      <c r="E6760">
        <v>63</v>
      </c>
      <c r="F6760">
        <v>3399</v>
      </c>
      <c r="G6760">
        <v>353650</v>
      </c>
    </row>
    <row r="6761" spans="1:7" x14ac:dyDescent="0.25">
      <c r="A6761">
        <v>6760</v>
      </c>
      <c r="B6761" t="s">
        <v>83137</v>
      </c>
      <c r="C6761">
        <v>-48.231726999999999</v>
      </c>
      <c r="D6761">
        <v>-2.855909</v>
      </c>
      <c r="E6761">
        <v>74</v>
      </c>
      <c r="F6761">
        <v>3400</v>
      </c>
      <c r="G6761">
        <v>37380</v>
      </c>
    </row>
    <row r="6762" spans="1:7" x14ac:dyDescent="0.25">
      <c r="A6762">
        <v>6761</v>
      </c>
      <c r="B6762" t="s">
        <v>23162</v>
      </c>
      <c r="C6762">
        <v>-48.543433999999998</v>
      </c>
      <c r="D6762">
        <v>-3.1594069999999999</v>
      </c>
      <c r="E6762">
        <v>84</v>
      </c>
      <c r="F6762">
        <v>3400</v>
      </c>
      <c r="G6762">
        <v>37733</v>
      </c>
    </row>
    <row r="6763" spans="1:7" x14ac:dyDescent="0.25">
      <c r="A6763">
        <v>6762</v>
      </c>
      <c r="B6763" t="s">
        <v>16996</v>
      </c>
      <c r="C6763">
        <v>11.8857</v>
      </c>
      <c r="D6763">
        <v>-15.8004</v>
      </c>
      <c r="E6763">
        <v>0</v>
      </c>
      <c r="F6763">
        <v>3401</v>
      </c>
      <c r="G6763">
        <v>340284</v>
      </c>
    </row>
    <row r="6764" spans="1:7" x14ac:dyDescent="0.25">
      <c r="A6764">
        <v>6763</v>
      </c>
      <c r="B6764" t="s">
        <v>8822</v>
      </c>
      <c r="C6764">
        <v>-110.068883</v>
      </c>
      <c r="D6764">
        <v>31.601433</v>
      </c>
      <c r="E6764">
        <v>1296</v>
      </c>
      <c r="F6764">
        <v>3402</v>
      </c>
      <c r="G6764">
        <v>45289</v>
      </c>
    </row>
    <row r="6765" spans="1:7" x14ac:dyDescent="0.25">
      <c r="A6765">
        <v>6764</v>
      </c>
      <c r="B6765" t="s">
        <v>12609</v>
      </c>
      <c r="C6765">
        <v>-110.047361</v>
      </c>
      <c r="D6765">
        <v>31.619610999999999</v>
      </c>
      <c r="E6765">
        <v>1326</v>
      </c>
      <c r="F6765">
        <v>3402</v>
      </c>
      <c r="G6765">
        <v>45294</v>
      </c>
    </row>
    <row r="6766" spans="1:7" x14ac:dyDescent="0.25">
      <c r="A6766">
        <v>6765</v>
      </c>
      <c r="B6766" t="s">
        <v>55082</v>
      </c>
      <c r="C6766">
        <v>-110.02203900000001</v>
      </c>
      <c r="D6766">
        <v>31.671061000000002</v>
      </c>
      <c r="E6766">
        <v>1445</v>
      </c>
      <c r="F6766">
        <v>3402</v>
      </c>
      <c r="G6766">
        <v>20801</v>
      </c>
    </row>
    <row r="6767" spans="1:7" x14ac:dyDescent="0.25">
      <c r="A6767">
        <v>6766</v>
      </c>
      <c r="B6767" t="s">
        <v>93281</v>
      </c>
      <c r="C6767">
        <v>-110.13988999999999</v>
      </c>
      <c r="D6767">
        <v>31.641369999999998</v>
      </c>
      <c r="E6767">
        <v>1271</v>
      </c>
      <c r="F6767">
        <v>3402</v>
      </c>
      <c r="G6767">
        <v>346155</v>
      </c>
    </row>
    <row r="6768" spans="1:7" x14ac:dyDescent="0.25">
      <c r="A6768">
        <v>6767</v>
      </c>
      <c r="B6768" t="s">
        <v>4343</v>
      </c>
      <c r="C6768">
        <v>-95.529403686523395</v>
      </c>
      <c r="D6768">
        <v>29.943899154663001</v>
      </c>
      <c r="E6768">
        <v>37</v>
      </c>
      <c r="F6768">
        <v>3403</v>
      </c>
      <c r="G6768">
        <v>8760</v>
      </c>
    </row>
    <row r="6769" spans="1:7" x14ac:dyDescent="0.25">
      <c r="A6769">
        <v>6768</v>
      </c>
      <c r="B6769" t="s">
        <v>13494</v>
      </c>
      <c r="C6769">
        <v>-95.651487000000003</v>
      </c>
      <c r="D6769">
        <v>30.092890000000001</v>
      </c>
      <c r="E6769">
        <v>60</v>
      </c>
      <c r="F6769">
        <v>3403</v>
      </c>
      <c r="G6769">
        <v>14382</v>
      </c>
    </row>
    <row r="6770" spans="1:7" x14ac:dyDescent="0.25">
      <c r="A6770">
        <v>6769</v>
      </c>
      <c r="B6770" t="s">
        <v>85439</v>
      </c>
      <c r="C6770">
        <v>-95.544898986816406</v>
      </c>
      <c r="D6770">
        <v>30.095199584960898</v>
      </c>
      <c r="E6770">
        <v>45</v>
      </c>
      <c r="F6770">
        <v>3403</v>
      </c>
      <c r="G6770">
        <v>24803</v>
      </c>
    </row>
    <row r="6771" spans="1:7" x14ac:dyDescent="0.25">
      <c r="A6771">
        <v>6770</v>
      </c>
      <c r="B6771" t="s">
        <v>85573</v>
      </c>
      <c r="C6771">
        <v>-95.557800292968693</v>
      </c>
      <c r="D6771">
        <v>30.061000823974599</v>
      </c>
      <c r="E6771">
        <v>45</v>
      </c>
      <c r="F6771">
        <v>3403</v>
      </c>
      <c r="G6771">
        <v>24857</v>
      </c>
    </row>
    <row r="6772" spans="1:7" x14ac:dyDescent="0.25">
      <c r="A6772">
        <v>6771</v>
      </c>
      <c r="B6772" t="s">
        <v>86458</v>
      </c>
      <c r="C6772">
        <v>-95.621398925781193</v>
      </c>
      <c r="D6772">
        <v>30.0867004394531</v>
      </c>
      <c r="E6772">
        <v>55</v>
      </c>
      <c r="F6772">
        <v>3403</v>
      </c>
      <c r="G6772">
        <v>25068</v>
      </c>
    </row>
    <row r="6773" spans="1:7" x14ac:dyDescent="0.25">
      <c r="A6773">
        <v>6772</v>
      </c>
      <c r="B6773" t="s">
        <v>21573</v>
      </c>
      <c r="C6773">
        <v>-50.036104999999999</v>
      </c>
      <c r="D6773">
        <v>-23.589072000000002</v>
      </c>
      <c r="E6773">
        <v>540</v>
      </c>
      <c r="F6773">
        <v>3404</v>
      </c>
      <c r="G6773">
        <v>37717</v>
      </c>
    </row>
    <row r="6774" spans="1:7" x14ac:dyDescent="0.25">
      <c r="A6774">
        <v>6773</v>
      </c>
      <c r="B6774" t="s">
        <v>63899</v>
      </c>
      <c r="C6774">
        <v>-105.29485099999999</v>
      </c>
      <c r="D6774">
        <v>19.897266999999999</v>
      </c>
      <c r="E6774">
        <v>44</v>
      </c>
      <c r="F6774">
        <v>3405</v>
      </c>
      <c r="G6774">
        <v>319337</v>
      </c>
    </row>
    <row r="6775" spans="1:7" x14ac:dyDescent="0.25">
      <c r="A6775">
        <v>6774</v>
      </c>
      <c r="B6775" t="s">
        <v>63901</v>
      </c>
      <c r="C6775">
        <v>-105.232721</v>
      </c>
      <c r="D6775">
        <v>19.718896000000001</v>
      </c>
      <c r="E6775">
        <v>14</v>
      </c>
      <c r="F6775">
        <v>3405</v>
      </c>
      <c r="G6775">
        <v>319338</v>
      </c>
    </row>
    <row r="6776" spans="1:7" x14ac:dyDescent="0.25">
      <c r="A6776">
        <v>6775</v>
      </c>
      <c r="B6776" t="s">
        <v>34467</v>
      </c>
      <c r="C6776">
        <v>20.0977993011</v>
      </c>
      <c r="D6776">
        <v>51.584400176999999</v>
      </c>
      <c r="E6776">
        <v>174</v>
      </c>
      <c r="F6776">
        <v>3406</v>
      </c>
      <c r="G6776">
        <v>31016</v>
      </c>
    </row>
    <row r="6777" spans="1:7" x14ac:dyDescent="0.25">
      <c r="A6777">
        <v>6776</v>
      </c>
      <c r="B6777" t="s">
        <v>72208</v>
      </c>
      <c r="C6777">
        <v>20.273300170898398</v>
      </c>
      <c r="D6777">
        <v>51.656898498535099</v>
      </c>
      <c r="E6777">
        <v>161</v>
      </c>
      <c r="F6777">
        <v>3406</v>
      </c>
      <c r="G6777">
        <v>43133</v>
      </c>
    </row>
    <row r="6778" spans="1:7" x14ac:dyDescent="0.25">
      <c r="A6778">
        <v>6777</v>
      </c>
      <c r="B6778" t="s">
        <v>81105</v>
      </c>
      <c r="C6778">
        <v>19.642939999999999</v>
      </c>
      <c r="D6778">
        <v>48.359921999999997</v>
      </c>
      <c r="E6778">
        <v>0</v>
      </c>
      <c r="F6778">
        <v>3407</v>
      </c>
      <c r="G6778">
        <v>324146</v>
      </c>
    </row>
    <row r="6779" spans="1:7" x14ac:dyDescent="0.25">
      <c r="A6779">
        <v>6778</v>
      </c>
      <c r="B6779" t="s">
        <v>84356</v>
      </c>
      <c r="C6779">
        <v>-57.446725999999998</v>
      </c>
      <c r="D6779">
        <v>-30.436606999999999</v>
      </c>
      <c r="E6779">
        <v>83</v>
      </c>
      <c r="F6779">
        <v>3408</v>
      </c>
      <c r="G6779">
        <v>326547</v>
      </c>
    </row>
    <row r="6780" spans="1:7" x14ac:dyDescent="0.25">
      <c r="A6780">
        <v>6779</v>
      </c>
      <c r="B6780" t="s">
        <v>60193</v>
      </c>
      <c r="C6780">
        <v>-8.3952229999999997</v>
      </c>
      <c r="D6780">
        <v>39.610553000000003</v>
      </c>
      <c r="E6780">
        <v>93</v>
      </c>
      <c r="F6780">
        <v>3409</v>
      </c>
      <c r="G6780">
        <v>321268</v>
      </c>
    </row>
    <row r="6781" spans="1:7" x14ac:dyDescent="0.25">
      <c r="A6781">
        <v>6780</v>
      </c>
      <c r="B6781" t="s">
        <v>72846</v>
      </c>
      <c r="C6781">
        <v>-8.371753</v>
      </c>
      <c r="D6781">
        <v>39.591189999999997</v>
      </c>
      <c r="E6781">
        <v>0</v>
      </c>
      <c r="F6781">
        <v>3409</v>
      </c>
      <c r="G6781">
        <v>320570</v>
      </c>
    </row>
    <row r="6782" spans="1:7" x14ac:dyDescent="0.25">
      <c r="A6782">
        <v>6781</v>
      </c>
      <c r="B6782" t="s">
        <v>98802</v>
      </c>
      <c r="C6782">
        <v>118.65763</v>
      </c>
      <c r="D6782">
        <v>5.4025699999999999</v>
      </c>
      <c r="E6782">
        <v>7</v>
      </c>
      <c r="F6782">
        <v>3410</v>
      </c>
      <c r="G6782">
        <v>32462</v>
      </c>
    </row>
    <row r="6783" spans="1:7" x14ac:dyDescent="0.25">
      <c r="A6783">
        <v>6782</v>
      </c>
      <c r="B6783" t="s">
        <v>48093</v>
      </c>
      <c r="C6783">
        <v>141.60901000000001</v>
      </c>
      <c r="D6783">
        <v>42.631540000000001</v>
      </c>
      <c r="E6783">
        <v>0</v>
      </c>
      <c r="F6783">
        <v>3411</v>
      </c>
      <c r="G6783">
        <v>339687</v>
      </c>
    </row>
    <row r="6784" spans="1:7" x14ac:dyDescent="0.25">
      <c r="A6784">
        <v>6783</v>
      </c>
      <c r="B6784" t="s">
        <v>48095</v>
      </c>
      <c r="C6784">
        <v>141.70982000000001</v>
      </c>
      <c r="D6784">
        <v>42.664659999999998</v>
      </c>
      <c r="E6784">
        <v>0</v>
      </c>
      <c r="F6784">
        <v>3411</v>
      </c>
      <c r="G6784">
        <v>339688</v>
      </c>
    </row>
    <row r="6785" spans="1:7" x14ac:dyDescent="0.25">
      <c r="A6785">
        <v>6784</v>
      </c>
      <c r="B6785" t="s">
        <v>50495</v>
      </c>
      <c r="C6785">
        <v>141.79483300000001</v>
      </c>
      <c r="D6785">
        <v>42.638936000000001</v>
      </c>
      <c r="E6785">
        <v>0</v>
      </c>
      <c r="F6785">
        <v>3411</v>
      </c>
      <c r="G6785">
        <v>355539</v>
      </c>
    </row>
    <row r="6786" spans="1:7" x14ac:dyDescent="0.25">
      <c r="A6786">
        <v>6785</v>
      </c>
      <c r="B6786" t="s">
        <v>9500</v>
      </c>
      <c r="C6786">
        <v>-89.748001098632798</v>
      </c>
      <c r="D6786">
        <v>45.574100494384702</v>
      </c>
      <c r="E6786">
        <v>457</v>
      </c>
      <c r="F6786">
        <v>3412</v>
      </c>
      <c r="G6786">
        <v>11793</v>
      </c>
    </row>
    <row r="6787" spans="1:7" x14ac:dyDescent="0.25">
      <c r="A6787">
        <v>6786</v>
      </c>
      <c r="B6787" t="s">
        <v>57021</v>
      </c>
      <c r="C6787">
        <v>-89.805701999999997</v>
      </c>
      <c r="D6787">
        <v>45.469101000000002</v>
      </c>
      <c r="E6787">
        <v>453</v>
      </c>
      <c r="F6787">
        <v>3412</v>
      </c>
      <c r="G6787">
        <v>21200</v>
      </c>
    </row>
    <row r="6788" spans="1:7" x14ac:dyDescent="0.25">
      <c r="A6788">
        <v>6787</v>
      </c>
      <c r="B6788" t="s">
        <v>89893</v>
      </c>
      <c r="C6788">
        <v>-89.581811000000002</v>
      </c>
      <c r="D6788">
        <v>45.449986000000003</v>
      </c>
      <c r="E6788">
        <v>463</v>
      </c>
      <c r="F6788">
        <v>3412</v>
      </c>
      <c r="G6788">
        <v>335222</v>
      </c>
    </row>
    <row r="6789" spans="1:7" x14ac:dyDescent="0.25">
      <c r="A6789">
        <v>6788</v>
      </c>
      <c r="B6789" t="s">
        <v>96028</v>
      </c>
      <c r="C6789">
        <v>-89.758719999999997</v>
      </c>
      <c r="D6789">
        <v>45.579459999999997</v>
      </c>
      <c r="E6789">
        <v>455</v>
      </c>
      <c r="F6789">
        <v>3412</v>
      </c>
      <c r="G6789">
        <v>505766</v>
      </c>
    </row>
    <row r="6790" spans="1:7" x14ac:dyDescent="0.25">
      <c r="A6790">
        <v>6789</v>
      </c>
      <c r="B6790" t="s">
        <v>304</v>
      </c>
      <c r="C6790">
        <v>-90.389198303222599</v>
      </c>
      <c r="D6790">
        <v>44.009998321533203</v>
      </c>
      <c r="E6790">
        <v>283</v>
      </c>
      <c r="F6790">
        <v>3413</v>
      </c>
      <c r="G6790">
        <v>6633</v>
      </c>
    </row>
    <row r="6791" spans="1:7" x14ac:dyDescent="0.25">
      <c r="A6791">
        <v>6790</v>
      </c>
      <c r="B6791" t="s">
        <v>57400</v>
      </c>
      <c r="C6791">
        <v>-90.483497619999994</v>
      </c>
      <c r="D6791">
        <v>43.974998470000003</v>
      </c>
      <c r="E6791">
        <v>294</v>
      </c>
      <c r="F6791">
        <v>3413</v>
      </c>
      <c r="G6791">
        <v>21427</v>
      </c>
    </row>
    <row r="6792" spans="1:7" x14ac:dyDescent="0.25">
      <c r="A6792">
        <v>6791</v>
      </c>
      <c r="B6792" t="s">
        <v>99401</v>
      </c>
      <c r="C6792">
        <v>-90.515403747558594</v>
      </c>
      <c r="D6792">
        <v>43.9846992492675</v>
      </c>
      <c r="E6792">
        <v>294</v>
      </c>
      <c r="F6792">
        <v>3413</v>
      </c>
      <c r="G6792">
        <v>25955</v>
      </c>
    </row>
    <row r="6793" spans="1:7" x14ac:dyDescent="0.25">
      <c r="A6793">
        <v>6792</v>
      </c>
      <c r="B6793" t="s">
        <v>47323</v>
      </c>
      <c r="C6793">
        <v>142.51119</v>
      </c>
      <c r="D6793">
        <v>43.874839999999999</v>
      </c>
      <c r="E6793">
        <v>0</v>
      </c>
      <c r="F6793">
        <v>3414</v>
      </c>
      <c r="G6793">
        <v>336741</v>
      </c>
    </row>
    <row r="6794" spans="1:7" x14ac:dyDescent="0.25">
      <c r="A6794">
        <v>6793</v>
      </c>
      <c r="B6794" t="s">
        <v>19296</v>
      </c>
      <c r="C6794">
        <v>117.869003296</v>
      </c>
      <c r="D6794">
        <v>-22.7460002899</v>
      </c>
      <c r="E6794">
        <v>701</v>
      </c>
      <c r="F6794">
        <v>3415</v>
      </c>
      <c r="G6794">
        <v>32474</v>
      </c>
    </row>
    <row r="6795" spans="1:7" x14ac:dyDescent="0.25">
      <c r="A6795">
        <v>6794</v>
      </c>
      <c r="B6795" t="s">
        <v>96584</v>
      </c>
      <c r="C6795">
        <v>49.491519928000002</v>
      </c>
      <c r="D6795">
        <v>53.696096668400003</v>
      </c>
      <c r="E6795">
        <v>74</v>
      </c>
      <c r="F6795">
        <v>3416</v>
      </c>
      <c r="G6795">
        <v>46254</v>
      </c>
    </row>
    <row r="6796" spans="1:7" x14ac:dyDescent="0.25">
      <c r="A6796">
        <v>6795</v>
      </c>
      <c r="B6796" t="s">
        <v>96588</v>
      </c>
      <c r="C6796">
        <v>49.378374000000001</v>
      </c>
      <c r="D6796">
        <v>53.596637999999999</v>
      </c>
      <c r="E6796">
        <v>70</v>
      </c>
      <c r="F6796">
        <v>3416</v>
      </c>
      <c r="G6796">
        <v>46255</v>
      </c>
    </row>
    <row r="6797" spans="1:7" x14ac:dyDescent="0.25">
      <c r="A6797">
        <v>6796</v>
      </c>
      <c r="B6797" t="s">
        <v>76383</v>
      </c>
      <c r="C6797">
        <v>-67.173102999999998</v>
      </c>
      <c r="D6797">
        <v>-54.499699</v>
      </c>
      <c r="E6797">
        <v>182</v>
      </c>
      <c r="F6797">
        <v>3417</v>
      </c>
      <c r="G6797">
        <v>35329</v>
      </c>
    </row>
    <row r="6798" spans="1:7" x14ac:dyDescent="0.25">
      <c r="A6798">
        <v>6797</v>
      </c>
      <c r="B6798" t="s">
        <v>64434</v>
      </c>
      <c r="C6798">
        <v>-99.750799000000001</v>
      </c>
      <c r="D6798">
        <v>19.421583999999999</v>
      </c>
      <c r="E6798">
        <v>2598</v>
      </c>
      <c r="F6798">
        <v>3418</v>
      </c>
      <c r="G6798">
        <v>326215</v>
      </c>
    </row>
    <row r="6799" spans="1:7" x14ac:dyDescent="0.25">
      <c r="A6799">
        <v>6798</v>
      </c>
      <c r="B6799" t="s">
        <v>59727</v>
      </c>
      <c r="C6799">
        <v>-89.108525999999998</v>
      </c>
      <c r="D6799">
        <v>40.943804999999998</v>
      </c>
      <c r="E6799">
        <v>214</v>
      </c>
      <c r="F6799">
        <v>3419</v>
      </c>
      <c r="G6799">
        <v>21631</v>
      </c>
    </row>
    <row r="6800" spans="1:7" x14ac:dyDescent="0.25">
      <c r="A6800">
        <v>6799</v>
      </c>
      <c r="B6800" t="s">
        <v>64252</v>
      </c>
      <c r="C6800">
        <v>-99.638334</v>
      </c>
      <c r="D6800">
        <v>19.289303</v>
      </c>
      <c r="E6800">
        <v>2681</v>
      </c>
      <c r="F6800">
        <v>3419</v>
      </c>
      <c r="G6800">
        <v>323453</v>
      </c>
    </row>
    <row r="6801" spans="1:7" x14ac:dyDescent="0.25">
      <c r="A6801">
        <v>6800</v>
      </c>
      <c r="B6801" t="s">
        <v>64562</v>
      </c>
      <c r="C6801">
        <v>-99.607697000000002</v>
      </c>
      <c r="D6801">
        <v>19.279786999999999</v>
      </c>
      <c r="E6801">
        <v>2635</v>
      </c>
      <c r="F6801">
        <v>3419</v>
      </c>
      <c r="G6801">
        <v>328259</v>
      </c>
    </row>
    <row r="6802" spans="1:7" x14ac:dyDescent="0.25">
      <c r="A6802">
        <v>6801</v>
      </c>
      <c r="B6802" t="s">
        <v>64664</v>
      </c>
      <c r="C6802">
        <v>-99.657388999999995</v>
      </c>
      <c r="D6802">
        <v>19.293806</v>
      </c>
      <c r="E6802">
        <v>2673</v>
      </c>
      <c r="F6802">
        <v>3419</v>
      </c>
      <c r="G6802">
        <v>328871</v>
      </c>
    </row>
    <row r="6803" spans="1:7" x14ac:dyDescent="0.25">
      <c r="A6803">
        <v>6802</v>
      </c>
      <c r="B6803" t="s">
        <v>64977</v>
      </c>
      <c r="C6803">
        <v>-99.576729999999998</v>
      </c>
      <c r="D6803">
        <v>19.382639000000001</v>
      </c>
      <c r="E6803">
        <v>2580</v>
      </c>
      <c r="F6803">
        <v>3419</v>
      </c>
      <c r="G6803">
        <v>331571</v>
      </c>
    </row>
    <row r="6804" spans="1:7" x14ac:dyDescent="0.25">
      <c r="A6804">
        <v>6803</v>
      </c>
      <c r="B6804" t="s">
        <v>10105</v>
      </c>
      <c r="C6804">
        <v>-146.04100036599999</v>
      </c>
      <c r="D6804">
        <v>62.113399505599901</v>
      </c>
      <c r="E6804">
        <v>609</v>
      </c>
      <c r="F6804">
        <v>3420</v>
      </c>
      <c r="G6804">
        <v>12158</v>
      </c>
    </row>
    <row r="6805" spans="1:7" x14ac:dyDescent="0.25">
      <c r="A6805">
        <v>6804</v>
      </c>
      <c r="B6805" t="s">
        <v>91418</v>
      </c>
      <c r="C6805">
        <v>-146.038781</v>
      </c>
      <c r="D6805">
        <v>62.111933000000001</v>
      </c>
      <c r="E6805">
        <v>632</v>
      </c>
      <c r="F6805">
        <v>3420</v>
      </c>
      <c r="G6805">
        <v>339752</v>
      </c>
    </row>
    <row r="6806" spans="1:7" x14ac:dyDescent="0.25">
      <c r="A6806">
        <v>6805</v>
      </c>
      <c r="B6806" t="s">
        <v>3299</v>
      </c>
      <c r="C6806">
        <v>-98.488700866699205</v>
      </c>
      <c r="D6806">
        <v>47.733299255371001</v>
      </c>
      <c r="E6806">
        <v>444</v>
      </c>
      <c r="F6806">
        <v>3421</v>
      </c>
      <c r="G6806">
        <v>8149</v>
      </c>
    </row>
    <row r="6807" spans="1:7" x14ac:dyDescent="0.25">
      <c r="A6807">
        <v>6806</v>
      </c>
      <c r="B6807" t="s">
        <v>31237</v>
      </c>
      <c r="C6807">
        <v>11.759105</v>
      </c>
      <c r="D6807">
        <v>55.581643999999997</v>
      </c>
      <c r="E6807">
        <v>0</v>
      </c>
      <c r="F6807">
        <v>3422</v>
      </c>
      <c r="G6807">
        <v>316824</v>
      </c>
    </row>
    <row r="6808" spans="1:7" x14ac:dyDescent="0.25">
      <c r="A6808">
        <v>6807</v>
      </c>
      <c r="B6808" t="s">
        <v>3403</v>
      </c>
      <c r="C6808">
        <v>-112.25569400000001</v>
      </c>
      <c r="D6808">
        <v>33.515287999999998</v>
      </c>
      <c r="E6808">
        <v>323</v>
      </c>
      <c r="F6808">
        <v>3423</v>
      </c>
      <c r="G6808">
        <v>8206</v>
      </c>
    </row>
    <row r="6809" spans="1:7" x14ac:dyDescent="0.25">
      <c r="A6809">
        <v>6808</v>
      </c>
      <c r="B6809" t="s">
        <v>3405</v>
      </c>
      <c r="C6809">
        <v>-112.181999</v>
      </c>
      <c r="D6809">
        <v>33.411701000000001</v>
      </c>
      <c r="E6809">
        <v>309</v>
      </c>
      <c r="F6809">
        <v>3423</v>
      </c>
      <c r="G6809">
        <v>8207</v>
      </c>
    </row>
    <row r="6810" spans="1:7" x14ac:dyDescent="0.25">
      <c r="A6810">
        <v>6809</v>
      </c>
      <c r="B6810" t="s">
        <v>3412</v>
      </c>
      <c r="C6810">
        <v>-112.226603</v>
      </c>
      <c r="D6810">
        <v>33.44791</v>
      </c>
      <c r="E6810">
        <v>347</v>
      </c>
      <c r="F6810">
        <v>3423</v>
      </c>
      <c r="G6810">
        <v>8212</v>
      </c>
    </row>
    <row r="6811" spans="1:7" x14ac:dyDescent="0.25">
      <c r="A6811">
        <v>6810</v>
      </c>
      <c r="B6811" t="s">
        <v>96207</v>
      </c>
      <c r="C6811">
        <v>82.050888999999998</v>
      </c>
      <c r="D6811">
        <v>63.987808000000001</v>
      </c>
      <c r="E6811">
        <v>28</v>
      </c>
      <c r="F6811">
        <v>3424</v>
      </c>
      <c r="G6811">
        <v>44669</v>
      </c>
    </row>
    <row r="6812" spans="1:7" x14ac:dyDescent="0.25">
      <c r="A6812">
        <v>6811</v>
      </c>
      <c r="B6812" t="s">
        <v>63897</v>
      </c>
      <c r="C6812">
        <v>-103.84353</v>
      </c>
      <c r="D6812">
        <v>19.623799000000002</v>
      </c>
      <c r="E6812">
        <v>1106</v>
      </c>
      <c r="F6812">
        <v>3425</v>
      </c>
      <c r="G6812">
        <v>319336</v>
      </c>
    </row>
    <row r="6813" spans="1:7" x14ac:dyDescent="0.25">
      <c r="A6813">
        <v>6812</v>
      </c>
      <c r="B6813" t="s">
        <v>37356</v>
      </c>
      <c r="C6813">
        <v>43.728499999999997</v>
      </c>
      <c r="D6813">
        <v>-23.383400000000002</v>
      </c>
      <c r="E6813">
        <v>8</v>
      </c>
      <c r="F6813">
        <v>3426</v>
      </c>
      <c r="G6813">
        <v>2933</v>
      </c>
    </row>
    <row r="6814" spans="1:7" x14ac:dyDescent="0.25">
      <c r="A6814">
        <v>6813</v>
      </c>
      <c r="B6814" t="s">
        <v>98585</v>
      </c>
      <c r="C6814">
        <v>120.79365799999999</v>
      </c>
      <c r="D6814">
        <v>1.1234280000000001</v>
      </c>
      <c r="E6814">
        <v>12</v>
      </c>
      <c r="F6814">
        <v>3427</v>
      </c>
      <c r="G6814">
        <v>41440</v>
      </c>
    </row>
    <row r="6815" spans="1:7" x14ac:dyDescent="0.25">
      <c r="A6815">
        <v>6814</v>
      </c>
      <c r="B6815" t="s">
        <v>18199</v>
      </c>
      <c r="C6815">
        <v>-67.755499999999998</v>
      </c>
      <c r="D6815">
        <v>-54.63158</v>
      </c>
      <c r="E6815">
        <v>124</v>
      </c>
      <c r="F6815">
        <v>3428</v>
      </c>
      <c r="G6815">
        <v>348449</v>
      </c>
    </row>
    <row r="6816" spans="1:7" x14ac:dyDescent="0.25">
      <c r="A6816">
        <v>6815</v>
      </c>
      <c r="B6816" t="s">
        <v>76615</v>
      </c>
      <c r="C6816">
        <v>-67.172083999999998</v>
      </c>
      <c r="D6816">
        <v>-54.499595999999997</v>
      </c>
      <c r="E6816">
        <v>27</v>
      </c>
      <c r="F6816">
        <v>3428</v>
      </c>
      <c r="G6816">
        <v>41560</v>
      </c>
    </row>
    <row r="6817" spans="1:7" x14ac:dyDescent="0.25">
      <c r="A6817">
        <v>6816</v>
      </c>
      <c r="B6817" t="s">
        <v>45406</v>
      </c>
      <c r="C6817">
        <v>11.982699999999999</v>
      </c>
      <c r="D6817">
        <v>42.018799999999999</v>
      </c>
      <c r="E6817">
        <v>14</v>
      </c>
      <c r="F6817">
        <v>3429</v>
      </c>
      <c r="G6817">
        <v>315631</v>
      </c>
    </row>
    <row r="6818" spans="1:7" x14ac:dyDescent="0.25">
      <c r="A6818">
        <v>6817</v>
      </c>
      <c r="B6818" t="s">
        <v>45893</v>
      </c>
      <c r="C6818">
        <v>13.329554</v>
      </c>
      <c r="D6818">
        <v>43.224705999999998</v>
      </c>
      <c r="E6818">
        <v>191</v>
      </c>
      <c r="F6818">
        <v>3430</v>
      </c>
      <c r="G6818">
        <v>319638</v>
      </c>
    </row>
    <row r="6819" spans="1:7" x14ac:dyDescent="0.25">
      <c r="A6819">
        <v>6818</v>
      </c>
      <c r="B6819" t="s">
        <v>81856</v>
      </c>
      <c r="C6819">
        <v>-74.649901</v>
      </c>
      <c r="D6819">
        <v>4.2447999999999997</v>
      </c>
      <c r="E6819">
        <v>492</v>
      </c>
      <c r="F6819">
        <v>3431</v>
      </c>
      <c r="G6819">
        <v>6166</v>
      </c>
    </row>
    <row r="6820" spans="1:7" x14ac:dyDescent="0.25">
      <c r="A6820">
        <v>6819</v>
      </c>
      <c r="B6820" t="s">
        <v>8741</v>
      </c>
      <c r="C6820">
        <v>-83.5672</v>
      </c>
      <c r="D6820">
        <v>41.670600999999998</v>
      </c>
      <c r="E6820">
        <v>187</v>
      </c>
      <c r="F6820">
        <v>3432</v>
      </c>
      <c r="G6820">
        <v>11302</v>
      </c>
    </row>
    <row r="6821" spans="1:7" x14ac:dyDescent="0.25">
      <c r="A6821">
        <v>6820</v>
      </c>
      <c r="B6821" t="s">
        <v>9290</v>
      </c>
      <c r="C6821">
        <v>-83.515197999999998</v>
      </c>
      <c r="D6821">
        <v>41.663100999999997</v>
      </c>
      <c r="E6821">
        <v>184</v>
      </c>
      <c r="F6821">
        <v>3432</v>
      </c>
      <c r="G6821">
        <v>11651</v>
      </c>
    </row>
    <row r="6822" spans="1:7" x14ac:dyDescent="0.25">
      <c r="A6822">
        <v>6821</v>
      </c>
      <c r="B6822" t="s">
        <v>10851</v>
      </c>
      <c r="C6822">
        <v>-123.94000244140599</v>
      </c>
      <c r="D6822">
        <v>44.601001739501903</v>
      </c>
      <c r="E6822">
        <v>2</v>
      </c>
      <c r="F6822">
        <v>3432</v>
      </c>
      <c r="G6822">
        <v>12650</v>
      </c>
    </row>
    <row r="6823" spans="1:7" x14ac:dyDescent="0.25">
      <c r="A6823">
        <v>6822</v>
      </c>
      <c r="B6823" t="s">
        <v>12131</v>
      </c>
      <c r="C6823">
        <v>-83.594623999999996</v>
      </c>
      <c r="D6823">
        <v>41.673260999999997</v>
      </c>
      <c r="E6823">
        <v>197</v>
      </c>
      <c r="F6823">
        <v>3432</v>
      </c>
      <c r="G6823">
        <v>13476</v>
      </c>
    </row>
    <row r="6824" spans="1:7" x14ac:dyDescent="0.25">
      <c r="A6824">
        <v>6823</v>
      </c>
      <c r="B6824" t="s">
        <v>12208</v>
      </c>
      <c r="C6824">
        <v>-83.531126999999998</v>
      </c>
      <c r="D6824">
        <v>41.654640999999998</v>
      </c>
      <c r="E6824">
        <v>198</v>
      </c>
      <c r="F6824">
        <v>3432</v>
      </c>
      <c r="G6824">
        <v>13532</v>
      </c>
    </row>
    <row r="6825" spans="1:7" x14ac:dyDescent="0.25">
      <c r="A6825">
        <v>6824</v>
      </c>
      <c r="B6825" t="s">
        <v>12642</v>
      </c>
      <c r="C6825">
        <v>-83.618097000000006</v>
      </c>
      <c r="D6825">
        <v>41.619947000000003</v>
      </c>
      <c r="E6825">
        <v>188</v>
      </c>
      <c r="F6825">
        <v>3432</v>
      </c>
      <c r="G6825">
        <v>13818</v>
      </c>
    </row>
    <row r="6826" spans="1:7" x14ac:dyDescent="0.25">
      <c r="A6826">
        <v>6825</v>
      </c>
      <c r="B6826" t="s">
        <v>14212</v>
      </c>
      <c r="C6826">
        <v>-92.548001999999997</v>
      </c>
      <c r="D6826">
        <v>41.988612000000003</v>
      </c>
      <c r="E6826">
        <v>292</v>
      </c>
      <c r="F6826">
        <v>3432</v>
      </c>
      <c r="G6826">
        <v>14869</v>
      </c>
    </row>
    <row r="6827" spans="1:7" x14ac:dyDescent="0.25">
      <c r="A6827">
        <v>6826</v>
      </c>
      <c r="B6827" t="s">
        <v>56996</v>
      </c>
      <c r="C6827">
        <v>-122.80599975600001</v>
      </c>
      <c r="D6827">
        <v>46.477199554400002</v>
      </c>
      <c r="E6827">
        <v>113</v>
      </c>
      <c r="F6827">
        <v>3432</v>
      </c>
      <c r="G6827">
        <v>21183</v>
      </c>
    </row>
    <row r="6828" spans="1:7" x14ac:dyDescent="0.25">
      <c r="A6828">
        <v>6827</v>
      </c>
      <c r="B6828" t="s">
        <v>56998</v>
      </c>
      <c r="C6828">
        <v>-83.482299800000007</v>
      </c>
      <c r="D6828">
        <v>41.564899439999998</v>
      </c>
      <c r="E6828">
        <v>189</v>
      </c>
      <c r="F6828">
        <v>3432</v>
      </c>
      <c r="G6828">
        <v>21185</v>
      </c>
    </row>
    <row r="6829" spans="1:7" x14ac:dyDescent="0.25">
      <c r="A6829">
        <v>6828</v>
      </c>
      <c r="B6829" t="s">
        <v>57040</v>
      </c>
      <c r="C6829">
        <v>-83.8078</v>
      </c>
      <c r="D6829">
        <v>41.586799999999997</v>
      </c>
      <c r="E6829">
        <v>208</v>
      </c>
      <c r="F6829">
        <v>3432</v>
      </c>
      <c r="G6829">
        <v>3925</v>
      </c>
    </row>
    <row r="6830" spans="1:7" x14ac:dyDescent="0.25">
      <c r="A6830">
        <v>6829</v>
      </c>
      <c r="B6830" t="s">
        <v>58253</v>
      </c>
      <c r="C6830">
        <v>-4.0263900000000001</v>
      </c>
      <c r="D6830">
        <v>40.235000999999997</v>
      </c>
      <c r="E6830">
        <v>624</v>
      </c>
      <c r="F6830">
        <v>3432</v>
      </c>
      <c r="G6830">
        <v>43245</v>
      </c>
    </row>
    <row r="6831" spans="1:7" x14ac:dyDescent="0.25">
      <c r="A6831">
        <v>6830</v>
      </c>
      <c r="B6831" t="s">
        <v>58256</v>
      </c>
      <c r="C6831">
        <v>-3.25075</v>
      </c>
      <c r="D6831">
        <v>39.562099000000003</v>
      </c>
      <c r="E6831">
        <v>733</v>
      </c>
      <c r="F6831">
        <v>3432</v>
      </c>
      <c r="G6831">
        <v>34924</v>
      </c>
    </row>
    <row r="6832" spans="1:7" x14ac:dyDescent="0.25">
      <c r="A6832">
        <v>6831</v>
      </c>
      <c r="B6832" t="s">
        <v>69183</v>
      </c>
      <c r="C6832">
        <v>-83.646598999999995</v>
      </c>
      <c r="D6832">
        <v>41.655898999999998</v>
      </c>
      <c r="E6832">
        <v>190</v>
      </c>
      <c r="F6832">
        <v>3432</v>
      </c>
      <c r="G6832">
        <v>3346</v>
      </c>
    </row>
    <row r="6833" spans="1:7" x14ac:dyDescent="0.25">
      <c r="A6833">
        <v>6832</v>
      </c>
      <c r="B6833" t="s">
        <v>69206</v>
      </c>
      <c r="C6833">
        <v>-83.593299865722599</v>
      </c>
      <c r="D6833">
        <v>41.639801025390597</v>
      </c>
      <c r="E6833">
        <v>188</v>
      </c>
      <c r="F6833">
        <v>3432</v>
      </c>
      <c r="G6833">
        <v>23683</v>
      </c>
    </row>
    <row r="6834" spans="1:7" x14ac:dyDescent="0.25">
      <c r="A6834">
        <v>6833</v>
      </c>
      <c r="B6834" t="s">
        <v>69226</v>
      </c>
      <c r="C6834">
        <v>-83.541195999999999</v>
      </c>
      <c r="D6834">
        <v>41.667158999999998</v>
      </c>
      <c r="E6834">
        <v>195</v>
      </c>
      <c r="F6834">
        <v>3432</v>
      </c>
      <c r="G6834">
        <v>23700</v>
      </c>
    </row>
    <row r="6835" spans="1:7" x14ac:dyDescent="0.25">
      <c r="A6835">
        <v>6834</v>
      </c>
      <c r="B6835" t="s">
        <v>69227</v>
      </c>
      <c r="C6835">
        <v>-83.552696228027301</v>
      </c>
      <c r="D6835">
        <v>41.659500122070298</v>
      </c>
      <c r="E6835">
        <v>185</v>
      </c>
      <c r="F6835">
        <v>3432</v>
      </c>
      <c r="G6835">
        <v>23701</v>
      </c>
    </row>
    <row r="6836" spans="1:7" x14ac:dyDescent="0.25">
      <c r="A6836">
        <v>6835</v>
      </c>
      <c r="B6836" t="s">
        <v>71438</v>
      </c>
      <c r="C6836">
        <v>123.645</v>
      </c>
      <c r="D6836">
        <v>10.392492000000001</v>
      </c>
      <c r="E6836">
        <v>0</v>
      </c>
      <c r="F6836">
        <v>3432</v>
      </c>
      <c r="G6836">
        <v>326285</v>
      </c>
    </row>
    <row r="6837" spans="1:7" x14ac:dyDescent="0.25">
      <c r="A6837">
        <v>6836</v>
      </c>
      <c r="B6837" t="s">
        <v>71794</v>
      </c>
      <c r="C6837">
        <v>123.70607</v>
      </c>
      <c r="D6837">
        <v>10.321389999999999</v>
      </c>
      <c r="E6837">
        <v>284</v>
      </c>
      <c r="F6837">
        <v>3432</v>
      </c>
      <c r="G6837">
        <v>348661</v>
      </c>
    </row>
    <row r="6838" spans="1:7" x14ac:dyDescent="0.25">
      <c r="A6838">
        <v>6837</v>
      </c>
      <c r="B6838" t="s">
        <v>76913</v>
      </c>
      <c r="C6838">
        <v>-53.697498000000003</v>
      </c>
      <c r="D6838">
        <v>-24.686299999999999</v>
      </c>
      <c r="E6838">
        <v>561</v>
      </c>
      <c r="F6838">
        <v>3432</v>
      </c>
      <c r="G6838">
        <v>5981</v>
      </c>
    </row>
    <row r="6839" spans="1:7" x14ac:dyDescent="0.25">
      <c r="A6839">
        <v>6838</v>
      </c>
      <c r="B6839" t="s">
        <v>88577</v>
      </c>
      <c r="C6839">
        <v>-83.553399999999996</v>
      </c>
      <c r="D6839">
        <v>41.622202000000001</v>
      </c>
      <c r="E6839">
        <v>174</v>
      </c>
      <c r="F6839">
        <v>3432</v>
      </c>
      <c r="G6839">
        <v>320958</v>
      </c>
    </row>
    <row r="6840" spans="1:7" x14ac:dyDescent="0.25">
      <c r="A6840">
        <v>6839</v>
      </c>
      <c r="B6840" t="s">
        <v>94212</v>
      </c>
      <c r="C6840">
        <v>-83.592799999999997</v>
      </c>
      <c r="D6840">
        <v>41.679400000000001</v>
      </c>
      <c r="E6840">
        <v>188</v>
      </c>
      <c r="F6840">
        <v>3432</v>
      </c>
      <c r="G6840">
        <v>349276</v>
      </c>
    </row>
    <row r="6841" spans="1:7" x14ac:dyDescent="0.25">
      <c r="A6841">
        <v>6840</v>
      </c>
      <c r="B6841" t="s">
        <v>8583</v>
      </c>
      <c r="C6841">
        <v>-88.291399999999996</v>
      </c>
      <c r="D6841">
        <v>39.341099999999997</v>
      </c>
      <c r="E6841">
        <v>189</v>
      </c>
      <c r="F6841">
        <v>3432</v>
      </c>
      <c r="G6841">
        <v>351696</v>
      </c>
    </row>
    <row r="6842" spans="1:7" x14ac:dyDescent="0.25">
      <c r="A6842">
        <v>6841</v>
      </c>
      <c r="B6842" t="s">
        <v>7785</v>
      </c>
      <c r="C6842">
        <v>-122.79199981689401</v>
      </c>
      <c r="D6842">
        <v>46.514801025390597</v>
      </c>
      <c r="E6842">
        <v>117</v>
      </c>
      <c r="F6842">
        <v>3432</v>
      </c>
      <c r="G6842">
        <v>25800</v>
      </c>
    </row>
    <row r="6843" spans="1:7" x14ac:dyDescent="0.25">
      <c r="A6843">
        <v>6842</v>
      </c>
      <c r="B6843" t="s">
        <v>45080</v>
      </c>
      <c r="C6843">
        <v>50.098880000000001</v>
      </c>
      <c r="D6843">
        <v>30.298310000000001</v>
      </c>
      <c r="E6843">
        <v>167</v>
      </c>
      <c r="F6843">
        <v>3433</v>
      </c>
      <c r="G6843">
        <v>505004</v>
      </c>
    </row>
    <row r="6844" spans="1:7" x14ac:dyDescent="0.25">
      <c r="A6844">
        <v>6843</v>
      </c>
      <c r="B6844" t="s">
        <v>75904</v>
      </c>
      <c r="C6844">
        <v>125.4743</v>
      </c>
      <c r="D6844">
        <v>53.135129999999997</v>
      </c>
      <c r="E6844">
        <v>228</v>
      </c>
      <c r="F6844">
        <v>3434</v>
      </c>
      <c r="G6844">
        <v>352962</v>
      </c>
    </row>
    <row r="6845" spans="1:7" x14ac:dyDescent="0.25">
      <c r="A6845">
        <v>6844</v>
      </c>
      <c r="B6845" t="s">
        <v>99719</v>
      </c>
      <c r="C6845">
        <v>-97.969398498535099</v>
      </c>
      <c r="D6845">
        <v>32.336101531982401</v>
      </c>
      <c r="E6845">
        <v>326</v>
      </c>
      <c r="F6845">
        <v>3435</v>
      </c>
      <c r="G6845">
        <v>26194</v>
      </c>
    </row>
    <row r="6846" spans="1:7" x14ac:dyDescent="0.25">
      <c r="A6846">
        <v>6845</v>
      </c>
      <c r="B6846" t="s">
        <v>37334</v>
      </c>
      <c r="C6846">
        <v>46.956099999999999</v>
      </c>
      <c r="D6846">
        <v>-25.038098999999999</v>
      </c>
      <c r="E6846">
        <v>8</v>
      </c>
      <c r="F6846">
        <v>3436</v>
      </c>
      <c r="G6846">
        <v>2927</v>
      </c>
    </row>
    <row r="6847" spans="1:7" x14ac:dyDescent="0.25">
      <c r="A6847">
        <v>6846</v>
      </c>
      <c r="B6847" t="s">
        <v>62632</v>
      </c>
      <c r="C6847">
        <v>-86.033360999999999</v>
      </c>
      <c r="D6847">
        <v>11.427542000000001</v>
      </c>
      <c r="E6847">
        <v>25</v>
      </c>
      <c r="F6847">
        <v>3437</v>
      </c>
      <c r="G6847">
        <v>316239</v>
      </c>
    </row>
    <row r="6848" spans="1:7" x14ac:dyDescent="0.25">
      <c r="A6848">
        <v>6847</v>
      </c>
      <c r="B6848" t="s">
        <v>71143</v>
      </c>
      <c r="C6848">
        <v>152.00999450699999</v>
      </c>
      <c r="D6848">
        <v>-4.98083019257</v>
      </c>
      <c r="E6848">
        <v>14</v>
      </c>
      <c r="F6848">
        <v>3438</v>
      </c>
      <c r="G6848">
        <v>32459</v>
      </c>
    </row>
    <row r="6849" spans="1:7" x14ac:dyDescent="0.25">
      <c r="A6849">
        <v>6848</v>
      </c>
      <c r="B6849" t="s">
        <v>73510</v>
      </c>
      <c r="C6849">
        <v>139.779999</v>
      </c>
      <c r="D6849">
        <v>35.552298999999998</v>
      </c>
      <c r="E6849">
        <v>10</v>
      </c>
      <c r="F6849">
        <v>3439</v>
      </c>
      <c r="G6849">
        <v>5627</v>
      </c>
    </row>
    <row r="6850" spans="1:7" x14ac:dyDescent="0.25">
      <c r="A6850">
        <v>6849</v>
      </c>
      <c r="B6850" t="s">
        <v>46745</v>
      </c>
      <c r="C6850">
        <v>134.56365400000001</v>
      </c>
      <c r="D6850">
        <v>34.065694000000001</v>
      </c>
      <c r="E6850">
        <v>27</v>
      </c>
      <c r="F6850">
        <v>3440</v>
      </c>
      <c r="G6850">
        <v>324453</v>
      </c>
    </row>
    <row r="6851" spans="1:7" x14ac:dyDescent="0.25">
      <c r="A6851">
        <v>6850</v>
      </c>
      <c r="B6851" t="s">
        <v>46748</v>
      </c>
      <c r="C6851">
        <v>134.520477</v>
      </c>
      <c r="D6851">
        <v>34.075564</v>
      </c>
      <c r="E6851">
        <v>47</v>
      </c>
      <c r="F6851">
        <v>3440</v>
      </c>
      <c r="G6851">
        <v>324454</v>
      </c>
    </row>
    <row r="6852" spans="1:7" x14ac:dyDescent="0.25">
      <c r="A6852">
        <v>6851</v>
      </c>
      <c r="B6852" t="s">
        <v>46756</v>
      </c>
      <c r="C6852">
        <v>134.56309099999999</v>
      </c>
      <c r="D6852">
        <v>34.082569999999997</v>
      </c>
      <c r="E6852">
        <v>51</v>
      </c>
      <c r="F6852">
        <v>3440</v>
      </c>
      <c r="G6852">
        <v>324459</v>
      </c>
    </row>
    <row r="6853" spans="1:7" x14ac:dyDescent="0.25">
      <c r="A6853">
        <v>6852</v>
      </c>
      <c r="B6853" t="s">
        <v>47719</v>
      </c>
      <c r="C6853">
        <v>134.56010000000001</v>
      </c>
      <c r="D6853">
        <v>34.064970000000002</v>
      </c>
      <c r="E6853">
        <v>0</v>
      </c>
      <c r="F6853">
        <v>3440</v>
      </c>
      <c r="G6853">
        <v>338451</v>
      </c>
    </row>
    <row r="6854" spans="1:7" x14ac:dyDescent="0.25">
      <c r="A6854">
        <v>6853</v>
      </c>
      <c r="B6854" t="s">
        <v>73465</v>
      </c>
      <c r="C6854">
        <v>134.60699500000001</v>
      </c>
      <c r="D6854">
        <v>34.132801000000001</v>
      </c>
      <c r="E6854">
        <v>7</v>
      </c>
      <c r="F6854">
        <v>3440</v>
      </c>
      <c r="G6854">
        <v>5600</v>
      </c>
    </row>
    <row r="6855" spans="1:7" x14ac:dyDescent="0.25">
      <c r="A6855">
        <v>6854</v>
      </c>
      <c r="B6855" t="s">
        <v>53453</v>
      </c>
      <c r="C6855">
        <v>72.862396000000004</v>
      </c>
      <c r="D6855">
        <v>41.877997999999998</v>
      </c>
      <c r="E6855">
        <v>962</v>
      </c>
      <c r="F6855">
        <v>3441</v>
      </c>
      <c r="G6855">
        <v>41536</v>
      </c>
    </row>
    <row r="6856" spans="1:7" x14ac:dyDescent="0.25">
      <c r="A6856">
        <v>6855</v>
      </c>
      <c r="B6856" t="s">
        <v>70716</v>
      </c>
      <c r="C6856">
        <v>-165.0870056</v>
      </c>
      <c r="D6856">
        <v>60.54140091</v>
      </c>
      <c r="E6856">
        <v>17</v>
      </c>
      <c r="F6856">
        <v>3442</v>
      </c>
      <c r="G6856">
        <v>24199</v>
      </c>
    </row>
    <row r="6857" spans="1:7" x14ac:dyDescent="0.25">
      <c r="A6857">
        <v>6856</v>
      </c>
      <c r="B6857" t="s">
        <v>54953</v>
      </c>
      <c r="C6857">
        <v>127.611694</v>
      </c>
      <c r="D6857">
        <v>39.996257</v>
      </c>
      <c r="E6857">
        <v>64</v>
      </c>
      <c r="F6857">
        <v>3443</v>
      </c>
      <c r="G6857">
        <v>35235</v>
      </c>
    </row>
    <row r="6858" spans="1:7" x14ac:dyDescent="0.25">
      <c r="A6858">
        <v>6857</v>
      </c>
      <c r="B6858" t="s">
        <v>48746</v>
      </c>
      <c r="C6858">
        <v>139.47094000000001</v>
      </c>
      <c r="D6858">
        <v>35.806080000000001</v>
      </c>
      <c r="E6858">
        <v>0</v>
      </c>
      <c r="F6858">
        <v>3444</v>
      </c>
      <c r="G6858">
        <v>341530</v>
      </c>
    </row>
    <row r="6859" spans="1:7" x14ac:dyDescent="0.25">
      <c r="A6859">
        <v>6858</v>
      </c>
      <c r="B6859" t="s">
        <v>50491</v>
      </c>
      <c r="C6859">
        <v>139.47121300000001</v>
      </c>
      <c r="D6859">
        <v>35.797772999999999</v>
      </c>
      <c r="E6859">
        <v>0</v>
      </c>
      <c r="F6859">
        <v>3444</v>
      </c>
      <c r="G6859">
        <v>354954</v>
      </c>
    </row>
    <row r="6860" spans="1:7" x14ac:dyDescent="0.25">
      <c r="A6860">
        <v>6859</v>
      </c>
      <c r="B6860" t="s">
        <v>50492</v>
      </c>
      <c r="C6860">
        <v>139.46539000000001</v>
      </c>
      <c r="D6860">
        <v>35.807879999999997</v>
      </c>
      <c r="E6860">
        <v>0</v>
      </c>
      <c r="F6860">
        <v>3444</v>
      </c>
      <c r="G6860">
        <v>354955</v>
      </c>
    </row>
    <row r="6861" spans="1:7" x14ac:dyDescent="0.25">
      <c r="A6861">
        <v>6860</v>
      </c>
      <c r="B6861" t="s">
        <v>68597</v>
      </c>
      <c r="C6861">
        <v>175.86099243164</v>
      </c>
      <c r="D6861">
        <v>-38.231899261474602</v>
      </c>
      <c r="E6861">
        <v>365</v>
      </c>
      <c r="F6861">
        <v>3445</v>
      </c>
      <c r="G6861">
        <v>44838</v>
      </c>
    </row>
    <row r="6862" spans="1:7" x14ac:dyDescent="0.25">
      <c r="A6862">
        <v>6861</v>
      </c>
      <c r="B6862" t="s">
        <v>68684</v>
      </c>
      <c r="C6862">
        <v>175.891998291015</v>
      </c>
      <c r="D6862">
        <v>-38.236698150634702</v>
      </c>
      <c r="E6862">
        <v>371</v>
      </c>
      <c r="F6862">
        <v>3445</v>
      </c>
      <c r="G6862">
        <v>30489</v>
      </c>
    </row>
    <row r="6863" spans="1:7" x14ac:dyDescent="0.25">
      <c r="A6863">
        <v>6862</v>
      </c>
      <c r="B6863" t="s">
        <v>73434</v>
      </c>
      <c r="C6863">
        <v>136.80499267578099</v>
      </c>
      <c r="D6863">
        <v>34.8583984375</v>
      </c>
      <c r="E6863">
        <v>4</v>
      </c>
      <c r="F6863">
        <v>3446</v>
      </c>
      <c r="G6863">
        <v>5576</v>
      </c>
    </row>
    <row r="6864" spans="1:7" x14ac:dyDescent="0.25">
      <c r="A6864">
        <v>6863</v>
      </c>
      <c r="B6864" t="s">
        <v>59173</v>
      </c>
      <c r="C6864">
        <v>18.9808006286999</v>
      </c>
      <c r="D6864">
        <v>47.345298767099997</v>
      </c>
      <c r="E6864">
        <v>96</v>
      </c>
      <c r="F6864">
        <v>3447</v>
      </c>
      <c r="G6864">
        <v>30488</v>
      </c>
    </row>
    <row r="6865" spans="1:7" x14ac:dyDescent="0.25">
      <c r="A6865">
        <v>6864</v>
      </c>
      <c r="B6865" t="s">
        <v>53464</v>
      </c>
      <c r="C6865">
        <v>75.335998535199906</v>
      </c>
      <c r="D6865">
        <v>42.828899383499902</v>
      </c>
      <c r="E6865">
        <v>844</v>
      </c>
      <c r="F6865">
        <v>3448</v>
      </c>
      <c r="G6865">
        <v>41540</v>
      </c>
    </row>
    <row r="6866" spans="1:7" x14ac:dyDescent="0.25">
      <c r="A6866">
        <v>6865</v>
      </c>
      <c r="B6866" t="s">
        <v>87131</v>
      </c>
      <c r="C6866">
        <v>35.707855000000002</v>
      </c>
      <c r="D6866">
        <v>47.285459000000003</v>
      </c>
      <c r="E6866">
        <v>0</v>
      </c>
      <c r="F6866">
        <v>3449</v>
      </c>
      <c r="G6866">
        <v>44377</v>
      </c>
    </row>
    <row r="6867" spans="1:7" x14ac:dyDescent="0.25">
      <c r="A6867">
        <v>6866</v>
      </c>
      <c r="B6867" t="s">
        <v>49905</v>
      </c>
      <c r="C6867">
        <v>137.19388000000001</v>
      </c>
      <c r="D6867">
        <v>35.363</v>
      </c>
      <c r="E6867">
        <v>135</v>
      </c>
      <c r="F6867">
        <v>3450</v>
      </c>
      <c r="G6867">
        <v>347824</v>
      </c>
    </row>
    <row r="6868" spans="1:7" x14ac:dyDescent="0.25">
      <c r="A6868">
        <v>6867</v>
      </c>
      <c r="B6868" t="s">
        <v>10036</v>
      </c>
      <c r="C6868">
        <v>-133.32699585</v>
      </c>
      <c r="D6868">
        <v>55.937099456799999</v>
      </c>
      <c r="E6868">
        <v>0</v>
      </c>
      <c r="F6868">
        <v>3451</v>
      </c>
      <c r="G6868">
        <v>12114</v>
      </c>
    </row>
    <row r="6869" spans="1:7" x14ac:dyDescent="0.25">
      <c r="A6869">
        <v>6868</v>
      </c>
      <c r="B6869" t="s">
        <v>60640</v>
      </c>
      <c r="C6869">
        <v>36.367408752441399</v>
      </c>
      <c r="D6869">
        <v>40.307430267333899</v>
      </c>
      <c r="E6869">
        <v>558</v>
      </c>
      <c r="F6869">
        <v>3452</v>
      </c>
      <c r="G6869">
        <v>4525</v>
      </c>
    </row>
    <row r="6870" spans="1:7" x14ac:dyDescent="0.25">
      <c r="A6870">
        <v>6869</v>
      </c>
      <c r="B6870" t="s">
        <v>48236</v>
      </c>
      <c r="C6870">
        <v>127.36357</v>
      </c>
      <c r="D6870">
        <v>26.196010000000001</v>
      </c>
      <c r="E6870">
        <v>0</v>
      </c>
      <c r="F6870">
        <v>3453</v>
      </c>
      <c r="G6870">
        <v>340110</v>
      </c>
    </row>
    <row r="6871" spans="1:7" x14ac:dyDescent="0.25">
      <c r="A6871">
        <v>6870</v>
      </c>
      <c r="B6871" t="s">
        <v>48239</v>
      </c>
      <c r="C6871">
        <v>127.34462000000001</v>
      </c>
      <c r="D6871">
        <v>26.143619999999999</v>
      </c>
      <c r="E6871">
        <v>0</v>
      </c>
      <c r="F6871">
        <v>3453</v>
      </c>
      <c r="G6871">
        <v>340112</v>
      </c>
    </row>
    <row r="6872" spans="1:7" x14ac:dyDescent="0.25">
      <c r="A6872">
        <v>6871</v>
      </c>
      <c r="B6872" t="s">
        <v>47266</v>
      </c>
      <c r="C6872">
        <v>138.76490999999999</v>
      </c>
      <c r="D6872">
        <v>37.10633</v>
      </c>
      <c r="E6872">
        <v>0</v>
      </c>
      <c r="F6872">
        <v>3454</v>
      </c>
      <c r="G6872">
        <v>336705</v>
      </c>
    </row>
    <row r="6873" spans="1:7" x14ac:dyDescent="0.25">
      <c r="A6873">
        <v>6872</v>
      </c>
      <c r="B6873" t="s">
        <v>48541</v>
      </c>
      <c r="C6873">
        <v>138.74996400000001</v>
      </c>
      <c r="D6873">
        <v>37.099764999999998</v>
      </c>
      <c r="E6873">
        <v>0</v>
      </c>
      <c r="F6873">
        <v>3454</v>
      </c>
      <c r="G6873">
        <v>340897</v>
      </c>
    </row>
    <row r="6874" spans="1:7" x14ac:dyDescent="0.25">
      <c r="A6874">
        <v>6873</v>
      </c>
      <c r="B6874" t="s">
        <v>49165</v>
      </c>
      <c r="C6874">
        <v>136.93003999999999</v>
      </c>
      <c r="D6874">
        <v>35.016440000000003</v>
      </c>
      <c r="E6874">
        <v>32</v>
      </c>
      <c r="F6874">
        <v>3455</v>
      </c>
      <c r="G6874">
        <v>343868</v>
      </c>
    </row>
    <row r="6875" spans="1:7" x14ac:dyDescent="0.25">
      <c r="A6875">
        <v>6874</v>
      </c>
      <c r="B6875" t="s">
        <v>14189</v>
      </c>
      <c r="C6875">
        <v>-143.01692962600001</v>
      </c>
      <c r="D6875">
        <v>63.308904791000003</v>
      </c>
      <c r="E6875">
        <v>496</v>
      </c>
      <c r="F6875">
        <v>3456</v>
      </c>
      <c r="G6875">
        <v>14862</v>
      </c>
    </row>
    <row r="6876" spans="1:7" x14ac:dyDescent="0.25">
      <c r="A6876">
        <v>6875</v>
      </c>
      <c r="B6876" t="s">
        <v>15366</v>
      </c>
      <c r="C6876">
        <v>-143.23500061035099</v>
      </c>
      <c r="D6876">
        <v>62.512100219726499</v>
      </c>
      <c r="E6876">
        <v>950</v>
      </c>
      <c r="F6876">
        <v>3456</v>
      </c>
      <c r="G6876">
        <v>15644</v>
      </c>
    </row>
    <row r="6877" spans="1:7" x14ac:dyDescent="0.25">
      <c r="A6877">
        <v>6876</v>
      </c>
      <c r="B6877" t="s">
        <v>70775</v>
      </c>
      <c r="C6877">
        <v>-143.00111100000001</v>
      </c>
      <c r="D6877">
        <v>63.303333000000002</v>
      </c>
      <c r="E6877">
        <v>509</v>
      </c>
      <c r="F6877">
        <v>3456</v>
      </c>
      <c r="G6877">
        <v>24912</v>
      </c>
    </row>
    <row r="6878" spans="1:7" x14ac:dyDescent="0.25">
      <c r="A6878">
        <v>6877</v>
      </c>
      <c r="B6878" t="s">
        <v>70933</v>
      </c>
      <c r="C6878">
        <v>-142.9539948</v>
      </c>
      <c r="D6878">
        <v>63.329498289999997</v>
      </c>
      <c r="E6878">
        <v>499</v>
      </c>
      <c r="F6878">
        <v>3456</v>
      </c>
      <c r="G6878">
        <v>13322</v>
      </c>
    </row>
    <row r="6879" spans="1:7" x14ac:dyDescent="0.25">
      <c r="A6879">
        <v>6878</v>
      </c>
      <c r="B6879" t="s">
        <v>95616</v>
      </c>
      <c r="C6879">
        <v>-143.10399000000001</v>
      </c>
      <c r="D6879">
        <v>63.341940000000001</v>
      </c>
      <c r="E6879">
        <v>494</v>
      </c>
      <c r="F6879">
        <v>3456</v>
      </c>
      <c r="G6879">
        <v>355899</v>
      </c>
    </row>
    <row r="6880" spans="1:7" x14ac:dyDescent="0.25">
      <c r="A6880">
        <v>6879</v>
      </c>
      <c r="B6880" t="s">
        <v>98498</v>
      </c>
      <c r="C6880">
        <v>121.628625</v>
      </c>
      <c r="D6880">
        <v>-0.86543700000000001</v>
      </c>
      <c r="E6880">
        <v>14</v>
      </c>
      <c r="F6880">
        <v>3457</v>
      </c>
      <c r="G6880">
        <v>506525</v>
      </c>
    </row>
    <row r="6881" spans="1:7" x14ac:dyDescent="0.25">
      <c r="A6881">
        <v>6880</v>
      </c>
      <c r="B6881" t="s">
        <v>49355</v>
      </c>
      <c r="C6881">
        <v>141.20654999999999</v>
      </c>
      <c r="D6881">
        <v>40.812489999999997</v>
      </c>
      <c r="E6881">
        <v>0</v>
      </c>
      <c r="F6881">
        <v>3458</v>
      </c>
      <c r="G6881">
        <v>344483</v>
      </c>
    </row>
    <row r="6882" spans="1:7" x14ac:dyDescent="0.25">
      <c r="A6882">
        <v>6881</v>
      </c>
      <c r="B6882" t="s">
        <v>54985</v>
      </c>
      <c r="C6882">
        <v>126.28470900000001</v>
      </c>
      <c r="D6882">
        <v>38.702710000000003</v>
      </c>
      <c r="E6882">
        <v>256</v>
      </c>
      <c r="F6882">
        <v>3459</v>
      </c>
      <c r="G6882">
        <v>35252</v>
      </c>
    </row>
    <row r="6883" spans="1:7" x14ac:dyDescent="0.25">
      <c r="A6883">
        <v>6882</v>
      </c>
      <c r="B6883" t="s">
        <v>57543</v>
      </c>
      <c r="C6883">
        <v>68.741095999999999</v>
      </c>
      <c r="D6883">
        <v>41.361697999999997</v>
      </c>
      <c r="E6883">
        <v>306</v>
      </c>
      <c r="F6883">
        <v>3460</v>
      </c>
      <c r="G6883">
        <v>41912</v>
      </c>
    </row>
    <row r="6884" spans="1:7" x14ac:dyDescent="0.25">
      <c r="A6884">
        <v>6883</v>
      </c>
      <c r="B6884" t="s">
        <v>70773</v>
      </c>
      <c r="C6884">
        <v>-160.39700317382801</v>
      </c>
      <c r="D6884">
        <v>59.052799224853501</v>
      </c>
      <c r="E6884">
        <v>6</v>
      </c>
      <c r="F6884">
        <v>3461</v>
      </c>
      <c r="G6884">
        <v>5414</v>
      </c>
    </row>
    <row r="6885" spans="1:7" x14ac:dyDescent="0.25">
      <c r="A6885">
        <v>6884</v>
      </c>
      <c r="B6885" t="s">
        <v>49561</v>
      </c>
      <c r="C6885">
        <v>140.41834</v>
      </c>
      <c r="D6885">
        <v>35.573920000000001</v>
      </c>
      <c r="E6885">
        <v>9</v>
      </c>
      <c r="F6885">
        <v>3462</v>
      </c>
      <c r="G6885">
        <v>344793</v>
      </c>
    </row>
    <row r="6886" spans="1:7" x14ac:dyDescent="0.25">
      <c r="A6886">
        <v>6885</v>
      </c>
      <c r="B6886" t="s">
        <v>49563</v>
      </c>
      <c r="C6886">
        <v>140.41291000000001</v>
      </c>
      <c r="D6886">
        <v>35.575429999999997</v>
      </c>
      <c r="E6886">
        <v>10</v>
      </c>
      <c r="F6886">
        <v>3462</v>
      </c>
      <c r="G6886">
        <v>344794</v>
      </c>
    </row>
    <row r="6887" spans="1:7" x14ac:dyDescent="0.25">
      <c r="A6887">
        <v>6886</v>
      </c>
      <c r="B6887" t="s">
        <v>50014</v>
      </c>
      <c r="C6887">
        <v>140.30676</v>
      </c>
      <c r="D6887">
        <v>35.556899999999999</v>
      </c>
      <c r="E6887">
        <v>77</v>
      </c>
      <c r="F6887">
        <v>3462</v>
      </c>
      <c r="G6887">
        <v>349179</v>
      </c>
    </row>
    <row r="6888" spans="1:7" x14ac:dyDescent="0.25">
      <c r="A6888">
        <v>6887</v>
      </c>
      <c r="B6888" t="s">
        <v>15627</v>
      </c>
      <c r="C6888">
        <v>-90.823499999999996</v>
      </c>
      <c r="D6888">
        <v>47.588003</v>
      </c>
      <c r="E6888">
        <v>240</v>
      </c>
      <c r="F6888">
        <v>3463</v>
      </c>
      <c r="G6888">
        <v>15822</v>
      </c>
    </row>
    <row r="6889" spans="1:7" x14ac:dyDescent="0.25">
      <c r="A6889">
        <v>6888</v>
      </c>
      <c r="B6889" t="s">
        <v>25029</v>
      </c>
      <c r="C6889">
        <v>-125.91</v>
      </c>
      <c r="D6889">
        <v>49.155000000000001</v>
      </c>
      <c r="E6889">
        <v>0</v>
      </c>
      <c r="F6889">
        <v>3464</v>
      </c>
      <c r="G6889">
        <v>28447</v>
      </c>
    </row>
    <row r="6890" spans="1:7" x14ac:dyDescent="0.25">
      <c r="A6890">
        <v>6889</v>
      </c>
      <c r="B6890" t="s">
        <v>24730</v>
      </c>
      <c r="C6890">
        <v>-125.90805</v>
      </c>
      <c r="D6890">
        <v>49.154719999999998</v>
      </c>
      <c r="E6890">
        <v>0</v>
      </c>
      <c r="F6890">
        <v>3465</v>
      </c>
      <c r="G6890">
        <v>345138</v>
      </c>
    </row>
    <row r="6891" spans="1:7" x14ac:dyDescent="0.25">
      <c r="A6891">
        <v>6890</v>
      </c>
      <c r="B6891" t="s">
        <v>25201</v>
      </c>
      <c r="C6891">
        <v>-125.90899658203099</v>
      </c>
      <c r="D6891">
        <v>49.151100158691399</v>
      </c>
      <c r="E6891">
        <v>15</v>
      </c>
      <c r="F6891">
        <v>3465</v>
      </c>
      <c r="G6891">
        <v>668</v>
      </c>
    </row>
    <row r="6892" spans="1:7" x14ac:dyDescent="0.25">
      <c r="A6892">
        <v>6891</v>
      </c>
      <c r="B6892" t="s">
        <v>24730</v>
      </c>
      <c r="C6892">
        <v>-125.900001525878</v>
      </c>
      <c r="D6892">
        <v>49.13330078125</v>
      </c>
      <c r="E6892">
        <v>3</v>
      </c>
      <c r="F6892">
        <v>3465</v>
      </c>
      <c r="G6892">
        <v>712</v>
      </c>
    </row>
    <row r="6893" spans="1:7" x14ac:dyDescent="0.25">
      <c r="A6893">
        <v>6892</v>
      </c>
      <c r="B6893" t="s">
        <v>29106</v>
      </c>
      <c r="C6893">
        <v>-125.775583</v>
      </c>
      <c r="D6893">
        <v>49.079833000000001</v>
      </c>
      <c r="E6893">
        <v>24</v>
      </c>
      <c r="F6893">
        <v>3465</v>
      </c>
      <c r="G6893">
        <v>1666</v>
      </c>
    </row>
    <row r="6894" spans="1:7" x14ac:dyDescent="0.25">
      <c r="A6894">
        <v>6893</v>
      </c>
      <c r="B6894" t="s">
        <v>25882</v>
      </c>
      <c r="C6894">
        <v>-112.69699859619099</v>
      </c>
      <c r="D6894">
        <v>53.371101379394503</v>
      </c>
      <c r="E6894">
        <v>704</v>
      </c>
      <c r="F6894">
        <v>3466</v>
      </c>
      <c r="G6894">
        <v>908</v>
      </c>
    </row>
    <row r="6895" spans="1:7" x14ac:dyDescent="0.25">
      <c r="A6895">
        <v>6894</v>
      </c>
      <c r="B6895" t="s">
        <v>28715</v>
      </c>
      <c r="C6895">
        <v>-112.6506</v>
      </c>
      <c r="D6895">
        <v>53.373004000000002</v>
      </c>
      <c r="E6895">
        <v>700</v>
      </c>
      <c r="F6895">
        <v>3466</v>
      </c>
      <c r="G6895">
        <v>320697</v>
      </c>
    </row>
    <row r="6896" spans="1:7" x14ac:dyDescent="0.25">
      <c r="A6896">
        <v>6895</v>
      </c>
      <c r="B6896" t="s">
        <v>16416</v>
      </c>
      <c r="C6896">
        <v>61.868904000000001</v>
      </c>
      <c r="D6896">
        <v>30.303215999999999</v>
      </c>
      <c r="E6896">
        <v>0</v>
      </c>
      <c r="F6896">
        <v>3467</v>
      </c>
      <c r="G6896">
        <v>35359</v>
      </c>
    </row>
    <row r="6897" spans="1:7" x14ac:dyDescent="0.25">
      <c r="A6897">
        <v>6896</v>
      </c>
      <c r="B6897" t="s">
        <v>47588</v>
      </c>
      <c r="C6897">
        <v>137.69511</v>
      </c>
      <c r="D6897">
        <v>35.079070000000002</v>
      </c>
      <c r="E6897">
        <v>0</v>
      </c>
      <c r="F6897">
        <v>3468</v>
      </c>
      <c r="G6897">
        <v>338015</v>
      </c>
    </row>
    <row r="6898" spans="1:7" x14ac:dyDescent="0.25">
      <c r="A6898">
        <v>6897</v>
      </c>
      <c r="B6898" t="s">
        <v>53024</v>
      </c>
      <c r="C6898">
        <v>35.914250000000003</v>
      </c>
      <c r="D6898">
        <v>4.47532</v>
      </c>
      <c r="E6898">
        <v>364</v>
      </c>
      <c r="F6898">
        <v>3469</v>
      </c>
      <c r="G6898">
        <v>42604</v>
      </c>
    </row>
    <row r="6899" spans="1:7" x14ac:dyDescent="0.25">
      <c r="A6899">
        <v>6898</v>
      </c>
      <c r="B6899" t="s">
        <v>62870</v>
      </c>
      <c r="C6899">
        <v>-79.383499145499997</v>
      </c>
      <c r="D6899">
        <v>9.0713596344000003</v>
      </c>
      <c r="E6899">
        <v>41</v>
      </c>
      <c r="F6899">
        <v>3470</v>
      </c>
      <c r="G6899">
        <v>4793</v>
      </c>
    </row>
    <row r="6900" spans="1:7" x14ac:dyDescent="0.25">
      <c r="A6900">
        <v>6899</v>
      </c>
      <c r="B6900" t="s">
        <v>1579</v>
      </c>
      <c r="C6900">
        <v>-85.086097717285099</v>
      </c>
      <c r="D6900">
        <v>40.827800750732401</v>
      </c>
      <c r="E6900">
        <v>254</v>
      </c>
      <c r="F6900">
        <v>3471</v>
      </c>
      <c r="G6900">
        <v>7235</v>
      </c>
    </row>
    <row r="6901" spans="1:7" x14ac:dyDescent="0.25">
      <c r="A6901">
        <v>6900</v>
      </c>
      <c r="B6901" t="s">
        <v>77118</v>
      </c>
      <c r="C6901">
        <v>-70.062896728515597</v>
      </c>
      <c r="D6901">
        <v>-22.141099929809499</v>
      </c>
      <c r="E6901">
        <v>1059</v>
      </c>
      <c r="F6901">
        <v>3472</v>
      </c>
      <c r="G6901">
        <v>6004</v>
      </c>
    </row>
    <row r="6902" spans="1:7" x14ac:dyDescent="0.25">
      <c r="A6902">
        <v>6901</v>
      </c>
      <c r="B6902" t="s">
        <v>84567</v>
      </c>
      <c r="C6902">
        <v>-69.314507000000006</v>
      </c>
      <c r="D6902">
        <v>11.512376</v>
      </c>
      <c r="E6902">
        <v>7</v>
      </c>
      <c r="F6902">
        <v>3473</v>
      </c>
      <c r="G6902">
        <v>6319</v>
      </c>
    </row>
    <row r="6903" spans="1:7" x14ac:dyDescent="0.25">
      <c r="A6903">
        <v>6902</v>
      </c>
      <c r="B6903" t="s">
        <v>61988</v>
      </c>
      <c r="C6903">
        <v>-85.994163513183594</v>
      </c>
      <c r="D6903">
        <v>15.659722328186</v>
      </c>
      <c r="E6903">
        <v>11</v>
      </c>
      <c r="F6903">
        <v>3474</v>
      </c>
      <c r="G6903">
        <v>42136</v>
      </c>
    </row>
    <row r="6904" spans="1:7" x14ac:dyDescent="0.25">
      <c r="A6904">
        <v>6903</v>
      </c>
      <c r="B6904" t="s">
        <v>59614</v>
      </c>
      <c r="C6904">
        <v>14.426099799999999</v>
      </c>
      <c r="D6904">
        <v>49.985298200000003</v>
      </c>
      <c r="E6904">
        <v>313</v>
      </c>
      <c r="F6904">
        <v>3475</v>
      </c>
      <c r="G6904">
        <v>30487</v>
      </c>
    </row>
    <row r="6905" spans="1:7" x14ac:dyDescent="0.25">
      <c r="A6905">
        <v>6904</v>
      </c>
      <c r="B6905" t="s">
        <v>47865</v>
      </c>
      <c r="C6905">
        <v>139.6831</v>
      </c>
      <c r="D6905">
        <v>36.289769999999997</v>
      </c>
      <c r="E6905">
        <v>0</v>
      </c>
      <c r="F6905">
        <v>3476</v>
      </c>
      <c r="G6905">
        <v>338614</v>
      </c>
    </row>
    <row r="6906" spans="1:7" x14ac:dyDescent="0.25">
      <c r="A6906">
        <v>6905</v>
      </c>
      <c r="B6906" t="s">
        <v>46810</v>
      </c>
      <c r="C6906">
        <v>139.677944</v>
      </c>
      <c r="D6906">
        <v>36.251671000000002</v>
      </c>
      <c r="E6906">
        <v>0</v>
      </c>
      <c r="F6906">
        <v>3477</v>
      </c>
      <c r="G6906">
        <v>334429</v>
      </c>
    </row>
    <row r="6907" spans="1:7" x14ac:dyDescent="0.25">
      <c r="A6907">
        <v>6906</v>
      </c>
      <c r="B6907" t="s">
        <v>47411</v>
      </c>
      <c r="C6907">
        <v>139.72700699999999</v>
      </c>
      <c r="D6907">
        <v>36.365794000000001</v>
      </c>
      <c r="E6907">
        <v>70</v>
      </c>
      <c r="F6907">
        <v>3477</v>
      </c>
      <c r="G6907">
        <v>336826</v>
      </c>
    </row>
    <row r="6908" spans="1:7" x14ac:dyDescent="0.25">
      <c r="A6908">
        <v>6907</v>
      </c>
      <c r="B6908" t="s">
        <v>57037</v>
      </c>
      <c r="C6908">
        <v>-83.295799000000002</v>
      </c>
      <c r="D6908">
        <v>34.593800000000002</v>
      </c>
      <c r="E6908">
        <v>303</v>
      </c>
      <c r="F6908">
        <v>3478</v>
      </c>
      <c r="G6908">
        <v>21211</v>
      </c>
    </row>
    <row r="6909" spans="1:7" x14ac:dyDescent="0.25">
      <c r="A6909">
        <v>6908</v>
      </c>
      <c r="B6909" t="s">
        <v>21002</v>
      </c>
      <c r="C6909">
        <v>-47.471938000000002</v>
      </c>
      <c r="D6909">
        <v>-6.3334320000000002</v>
      </c>
      <c r="E6909">
        <v>241</v>
      </c>
      <c r="F6909">
        <v>3479</v>
      </c>
      <c r="G6909">
        <v>318440</v>
      </c>
    </row>
    <row r="6910" spans="1:7" x14ac:dyDescent="0.25">
      <c r="A6910">
        <v>6909</v>
      </c>
      <c r="B6910" t="s">
        <v>85035</v>
      </c>
      <c r="C6910">
        <v>-48.399067000000002</v>
      </c>
      <c r="D6910">
        <v>-9.5456950000000003</v>
      </c>
      <c r="E6910">
        <v>199</v>
      </c>
      <c r="F6910">
        <v>3480</v>
      </c>
      <c r="G6910">
        <v>38082</v>
      </c>
    </row>
    <row r="6911" spans="1:7" x14ac:dyDescent="0.25">
      <c r="A6911">
        <v>6910</v>
      </c>
      <c r="B6911" t="s">
        <v>83248</v>
      </c>
      <c r="C6911">
        <v>-76.516998290999993</v>
      </c>
      <c r="D6911">
        <v>-8.1829996108999996</v>
      </c>
      <c r="E6911">
        <v>457</v>
      </c>
      <c r="F6911">
        <v>3481</v>
      </c>
      <c r="G6911">
        <v>32348</v>
      </c>
    </row>
    <row r="6912" spans="1:7" x14ac:dyDescent="0.25">
      <c r="A6912">
        <v>6911</v>
      </c>
      <c r="B6912" t="s">
        <v>3135</v>
      </c>
      <c r="C6912">
        <v>-75.43656</v>
      </c>
      <c r="D6912">
        <v>41.198340000000002</v>
      </c>
      <c r="E6912">
        <v>606</v>
      </c>
      <c r="F6912">
        <v>3482</v>
      </c>
      <c r="G6912">
        <v>8065</v>
      </c>
    </row>
    <row r="6913" spans="1:7" x14ac:dyDescent="0.25">
      <c r="A6913">
        <v>6912</v>
      </c>
      <c r="B6913" t="s">
        <v>94202</v>
      </c>
      <c r="C6913">
        <v>-75.424949999999995</v>
      </c>
      <c r="D6913">
        <v>41.19529</v>
      </c>
      <c r="E6913">
        <v>607</v>
      </c>
      <c r="F6913">
        <v>3482</v>
      </c>
      <c r="G6913">
        <v>349233</v>
      </c>
    </row>
    <row r="6914" spans="1:7" x14ac:dyDescent="0.25">
      <c r="A6914">
        <v>6913</v>
      </c>
      <c r="B6914" t="s">
        <v>19755</v>
      </c>
      <c r="C6914">
        <v>147.42230000000001</v>
      </c>
      <c r="D6914">
        <v>-6.4025999999999996</v>
      </c>
      <c r="E6914">
        <v>1442</v>
      </c>
      <c r="F6914">
        <v>3483</v>
      </c>
      <c r="G6914">
        <v>312304</v>
      </c>
    </row>
    <row r="6915" spans="1:7" x14ac:dyDescent="0.25">
      <c r="A6915">
        <v>6914</v>
      </c>
      <c r="B6915" t="s">
        <v>96264</v>
      </c>
      <c r="C6915">
        <v>68.343391999999994</v>
      </c>
      <c r="D6915">
        <v>58.058466000000003</v>
      </c>
      <c r="E6915">
        <v>50</v>
      </c>
      <c r="F6915">
        <v>3484</v>
      </c>
      <c r="G6915">
        <v>342469</v>
      </c>
    </row>
    <row r="6916" spans="1:7" x14ac:dyDescent="0.25">
      <c r="A6916">
        <v>6915</v>
      </c>
      <c r="B6916" t="s">
        <v>96268</v>
      </c>
      <c r="C6916">
        <v>68.231903076171804</v>
      </c>
      <c r="D6916">
        <v>58.135799407958899</v>
      </c>
      <c r="E6916">
        <v>50</v>
      </c>
      <c r="F6916">
        <v>3484</v>
      </c>
      <c r="G6916">
        <v>32471</v>
      </c>
    </row>
    <row r="6917" spans="1:7" x14ac:dyDescent="0.25">
      <c r="A6917">
        <v>6916</v>
      </c>
      <c r="B6917" t="s">
        <v>59415</v>
      </c>
      <c r="C6917">
        <v>12.230722999999999</v>
      </c>
      <c r="D6917">
        <v>46.727021000000001</v>
      </c>
      <c r="E6917">
        <v>1239</v>
      </c>
      <c r="F6917">
        <v>3485</v>
      </c>
      <c r="G6917">
        <v>309714</v>
      </c>
    </row>
    <row r="6918" spans="1:7" x14ac:dyDescent="0.25">
      <c r="A6918">
        <v>6917</v>
      </c>
      <c r="B6918" t="s">
        <v>46683</v>
      </c>
      <c r="C6918">
        <v>141.52265499999999</v>
      </c>
      <c r="D6918">
        <v>43.310271999999998</v>
      </c>
      <c r="E6918">
        <v>0</v>
      </c>
      <c r="F6918">
        <v>3486</v>
      </c>
      <c r="G6918">
        <v>323894</v>
      </c>
    </row>
    <row r="6919" spans="1:7" x14ac:dyDescent="0.25">
      <c r="A6919">
        <v>6918</v>
      </c>
      <c r="B6919" t="s">
        <v>27824</v>
      </c>
      <c r="C6919">
        <v>-81.627559661899994</v>
      </c>
      <c r="D6919">
        <v>45.221468084199998</v>
      </c>
      <c r="E6919">
        <v>213</v>
      </c>
      <c r="F6919">
        <v>3487</v>
      </c>
      <c r="G6919">
        <v>1334</v>
      </c>
    </row>
    <row r="6920" spans="1:7" x14ac:dyDescent="0.25">
      <c r="A6920">
        <v>6919</v>
      </c>
      <c r="B6920" t="s">
        <v>100850</v>
      </c>
      <c r="C6920">
        <v>137.95300292968699</v>
      </c>
      <c r="D6920">
        <v>-22.255800247192301</v>
      </c>
      <c r="E6920">
        <v>0</v>
      </c>
      <c r="F6920">
        <v>3488</v>
      </c>
      <c r="G6920">
        <v>32491</v>
      </c>
    </row>
    <row r="6921" spans="1:7" x14ac:dyDescent="0.25">
      <c r="A6921">
        <v>6920</v>
      </c>
      <c r="B6921" t="s">
        <v>48423</v>
      </c>
      <c r="C6921">
        <v>132.77027799999999</v>
      </c>
      <c r="D6921">
        <v>33.795000000000002</v>
      </c>
      <c r="E6921">
        <v>0</v>
      </c>
      <c r="F6921">
        <v>3489</v>
      </c>
      <c r="G6921">
        <v>340729</v>
      </c>
    </row>
    <row r="6922" spans="1:7" x14ac:dyDescent="0.25">
      <c r="A6922">
        <v>6921</v>
      </c>
      <c r="B6922" t="s">
        <v>47684</v>
      </c>
      <c r="C6922">
        <v>136.98104000000001</v>
      </c>
      <c r="D6922">
        <v>34.551900000000003</v>
      </c>
      <c r="E6922">
        <v>0</v>
      </c>
      <c r="F6922">
        <v>3490</v>
      </c>
      <c r="G6922">
        <v>338323</v>
      </c>
    </row>
    <row r="6923" spans="1:7" x14ac:dyDescent="0.25">
      <c r="A6923">
        <v>6922</v>
      </c>
      <c r="B6923" t="s">
        <v>47686</v>
      </c>
      <c r="C6923">
        <v>136.91381000000001</v>
      </c>
      <c r="D6923">
        <v>34.42745</v>
      </c>
      <c r="E6923">
        <v>0</v>
      </c>
      <c r="F6923">
        <v>3490</v>
      </c>
      <c r="G6923">
        <v>338324</v>
      </c>
    </row>
    <row r="6924" spans="1:7" x14ac:dyDescent="0.25">
      <c r="A6924">
        <v>6923</v>
      </c>
      <c r="B6924" t="s">
        <v>47687</v>
      </c>
      <c r="C6924">
        <v>136.85711000000001</v>
      </c>
      <c r="D6924">
        <v>34.482439999999997</v>
      </c>
      <c r="E6924">
        <v>0</v>
      </c>
      <c r="F6924">
        <v>3490</v>
      </c>
      <c r="G6924">
        <v>338325</v>
      </c>
    </row>
    <row r="6925" spans="1:7" x14ac:dyDescent="0.25">
      <c r="A6925">
        <v>6924</v>
      </c>
      <c r="B6925" t="s">
        <v>45696</v>
      </c>
      <c r="C6925">
        <v>10.53613</v>
      </c>
      <c r="D6925">
        <v>44.396459999999998</v>
      </c>
      <c r="E6925">
        <v>538</v>
      </c>
      <c r="F6925">
        <v>3491</v>
      </c>
      <c r="G6925">
        <v>318090</v>
      </c>
    </row>
    <row r="6926" spans="1:7" x14ac:dyDescent="0.25">
      <c r="A6926">
        <v>6925</v>
      </c>
      <c r="B6926" t="s">
        <v>37279</v>
      </c>
      <c r="C6926">
        <v>49.392502</v>
      </c>
      <c r="D6926">
        <v>-18.109501000000002</v>
      </c>
      <c r="E6926">
        <v>6</v>
      </c>
      <c r="F6926">
        <v>3492</v>
      </c>
      <c r="G6926">
        <v>2911</v>
      </c>
    </row>
    <row r="6927" spans="1:7" x14ac:dyDescent="0.25">
      <c r="A6927">
        <v>6926</v>
      </c>
      <c r="B6927" t="s">
        <v>25237</v>
      </c>
      <c r="C6927">
        <v>-125.23999786376901</v>
      </c>
      <c r="D6927">
        <v>58.849399566650298</v>
      </c>
      <c r="E6927">
        <v>731</v>
      </c>
      <c r="F6927">
        <v>3493</v>
      </c>
      <c r="G6927">
        <v>692</v>
      </c>
    </row>
    <row r="6928" spans="1:7" x14ac:dyDescent="0.25">
      <c r="A6928">
        <v>6927</v>
      </c>
      <c r="B6928" t="s">
        <v>72614</v>
      </c>
      <c r="C6928">
        <v>-66.236396789550696</v>
      </c>
      <c r="D6928">
        <v>18.352500915527301</v>
      </c>
      <c r="E6928">
        <v>110</v>
      </c>
      <c r="F6928">
        <v>3494</v>
      </c>
      <c r="G6928">
        <v>24208</v>
      </c>
    </row>
    <row r="6929" spans="1:7" x14ac:dyDescent="0.25">
      <c r="A6929">
        <v>6928</v>
      </c>
      <c r="B6929" t="s">
        <v>59787</v>
      </c>
      <c r="C6929">
        <v>34.978332999999999</v>
      </c>
      <c r="D6929">
        <v>32.308610999999999</v>
      </c>
      <c r="E6929">
        <v>30</v>
      </c>
      <c r="F6929">
        <v>3495</v>
      </c>
      <c r="G6929">
        <v>316592</v>
      </c>
    </row>
    <row r="6930" spans="1:7" x14ac:dyDescent="0.25">
      <c r="A6930">
        <v>6929</v>
      </c>
      <c r="B6930" t="s">
        <v>75088</v>
      </c>
      <c r="C6930">
        <v>46.3519728184</v>
      </c>
      <c r="D6930">
        <v>42.1167563323</v>
      </c>
      <c r="E6930">
        <v>1499</v>
      </c>
      <c r="F6930">
        <v>3496</v>
      </c>
      <c r="G6930">
        <v>46250</v>
      </c>
    </row>
    <row r="6931" spans="1:7" x14ac:dyDescent="0.25">
      <c r="A6931">
        <v>6930</v>
      </c>
      <c r="B6931" t="s">
        <v>38765</v>
      </c>
      <c r="C6931">
        <v>28.882999420166001</v>
      </c>
      <c r="D6931">
        <v>-29.2329998016357</v>
      </c>
      <c r="E6931">
        <v>2133</v>
      </c>
      <c r="F6931">
        <v>3497</v>
      </c>
      <c r="G6931">
        <v>32453</v>
      </c>
    </row>
    <row r="6932" spans="1:7" x14ac:dyDescent="0.25">
      <c r="A6932">
        <v>6931</v>
      </c>
      <c r="B6932" t="s">
        <v>61168</v>
      </c>
      <c r="C6932">
        <v>-6.7611600000000003</v>
      </c>
      <c r="D6932">
        <v>32.674059999999997</v>
      </c>
      <c r="E6932">
        <v>0</v>
      </c>
      <c r="F6932">
        <v>3498</v>
      </c>
      <c r="G6932">
        <v>429794</v>
      </c>
    </row>
    <row r="6933" spans="1:7" x14ac:dyDescent="0.25">
      <c r="A6933">
        <v>6932</v>
      </c>
      <c r="B6933" t="s">
        <v>63912</v>
      </c>
      <c r="C6933">
        <v>-98.089832999999999</v>
      </c>
      <c r="D6933">
        <v>19.583748</v>
      </c>
      <c r="E6933">
        <v>2701</v>
      </c>
      <c r="F6933">
        <v>3499</v>
      </c>
      <c r="G6933">
        <v>319373</v>
      </c>
    </row>
    <row r="6934" spans="1:7" x14ac:dyDescent="0.25">
      <c r="A6934">
        <v>6933</v>
      </c>
      <c r="B6934" t="s">
        <v>65722</v>
      </c>
      <c r="C6934">
        <v>-99.119513999999995</v>
      </c>
      <c r="D6934">
        <v>18.709482000000001</v>
      </c>
      <c r="E6934">
        <v>1100</v>
      </c>
      <c r="F6934">
        <v>3500</v>
      </c>
      <c r="G6934">
        <v>348939</v>
      </c>
    </row>
    <row r="6935" spans="1:7" x14ac:dyDescent="0.25">
      <c r="A6935">
        <v>6934</v>
      </c>
      <c r="B6935" t="s">
        <v>63910</v>
      </c>
      <c r="C6935">
        <v>-103.30188</v>
      </c>
      <c r="D6935">
        <v>21.75929</v>
      </c>
      <c r="E6935">
        <v>1717</v>
      </c>
      <c r="F6935">
        <v>3501</v>
      </c>
      <c r="G6935">
        <v>319372</v>
      </c>
    </row>
    <row r="6936" spans="1:7" x14ac:dyDescent="0.25">
      <c r="A6936">
        <v>6935</v>
      </c>
      <c r="B6936" t="s">
        <v>64166</v>
      </c>
      <c r="C6936">
        <v>-99.161456000000001</v>
      </c>
      <c r="D6936">
        <v>19.290365999999999</v>
      </c>
      <c r="E6936">
        <v>2301</v>
      </c>
      <c r="F6936">
        <v>3502</v>
      </c>
      <c r="G6936">
        <v>322822</v>
      </c>
    </row>
    <row r="6937" spans="1:7" x14ac:dyDescent="0.25">
      <c r="A6937">
        <v>6936</v>
      </c>
      <c r="B6937" t="s">
        <v>64265</v>
      </c>
      <c r="C6937">
        <v>-99.185981999999996</v>
      </c>
      <c r="D6937">
        <v>19.296813</v>
      </c>
      <c r="E6937">
        <v>2339</v>
      </c>
      <c r="F6937">
        <v>3502</v>
      </c>
      <c r="G6937">
        <v>323865</v>
      </c>
    </row>
    <row r="6938" spans="1:7" x14ac:dyDescent="0.25">
      <c r="A6938">
        <v>6937</v>
      </c>
      <c r="B6938" t="s">
        <v>64266</v>
      </c>
      <c r="C6938">
        <v>-99.185664000000003</v>
      </c>
      <c r="D6938">
        <v>19.296220000000002</v>
      </c>
      <c r="E6938">
        <v>2339</v>
      </c>
      <c r="F6938">
        <v>3502</v>
      </c>
      <c r="G6938">
        <v>323866</v>
      </c>
    </row>
    <row r="6939" spans="1:7" x14ac:dyDescent="0.25">
      <c r="A6939">
        <v>6938</v>
      </c>
      <c r="B6939" t="s">
        <v>64267</v>
      </c>
      <c r="C6939">
        <v>-99.210278000000002</v>
      </c>
      <c r="D6939">
        <v>19.304749999999999</v>
      </c>
      <c r="E6939">
        <v>2425</v>
      </c>
      <c r="F6939">
        <v>3502</v>
      </c>
      <c r="G6939">
        <v>323867</v>
      </c>
    </row>
    <row r="6940" spans="1:7" x14ac:dyDescent="0.25">
      <c r="A6940">
        <v>6939</v>
      </c>
      <c r="B6940" t="s">
        <v>64321</v>
      </c>
      <c r="C6940">
        <v>-99.183195999999995</v>
      </c>
      <c r="D6940">
        <v>19.298591999999999</v>
      </c>
      <c r="E6940">
        <v>2332</v>
      </c>
      <c r="F6940">
        <v>3502</v>
      </c>
      <c r="G6940">
        <v>324237</v>
      </c>
    </row>
    <row r="6941" spans="1:7" x14ac:dyDescent="0.25">
      <c r="A6941">
        <v>6940</v>
      </c>
      <c r="B6941" t="s">
        <v>64466</v>
      </c>
      <c r="C6941">
        <v>-99.207695000000001</v>
      </c>
      <c r="D6941">
        <v>19.272389</v>
      </c>
      <c r="E6941">
        <v>2618</v>
      </c>
      <c r="F6941">
        <v>3502</v>
      </c>
      <c r="G6941">
        <v>326419</v>
      </c>
    </row>
    <row r="6942" spans="1:7" x14ac:dyDescent="0.25">
      <c r="A6942">
        <v>6941</v>
      </c>
      <c r="B6942" t="s">
        <v>64558</v>
      </c>
      <c r="C6942">
        <v>-99.219605000000001</v>
      </c>
      <c r="D6942">
        <v>19.310563999999999</v>
      </c>
      <c r="E6942">
        <v>2475</v>
      </c>
      <c r="F6942">
        <v>3502</v>
      </c>
      <c r="G6942">
        <v>328255</v>
      </c>
    </row>
    <row r="6943" spans="1:7" x14ac:dyDescent="0.25">
      <c r="A6943">
        <v>6942</v>
      </c>
      <c r="B6943" t="s">
        <v>64573</v>
      </c>
      <c r="C6943">
        <v>-99.201273999999998</v>
      </c>
      <c r="D6943">
        <v>19.303674000000001</v>
      </c>
      <c r="E6943">
        <v>2399</v>
      </c>
      <c r="F6943">
        <v>3502</v>
      </c>
      <c r="G6943">
        <v>328267</v>
      </c>
    </row>
    <row r="6944" spans="1:7" x14ac:dyDescent="0.25">
      <c r="A6944">
        <v>6943</v>
      </c>
      <c r="B6944" t="s">
        <v>64835</v>
      </c>
      <c r="C6944">
        <v>-99.136831999999998</v>
      </c>
      <c r="D6944">
        <v>19.313580999999999</v>
      </c>
      <c r="E6944">
        <v>2273</v>
      </c>
      <c r="F6944">
        <v>3502</v>
      </c>
      <c r="G6944">
        <v>330111</v>
      </c>
    </row>
    <row r="6945" spans="1:7" x14ac:dyDescent="0.25">
      <c r="A6945">
        <v>6944</v>
      </c>
      <c r="B6945" t="s">
        <v>64942</v>
      </c>
      <c r="C6945">
        <v>-99.16207</v>
      </c>
      <c r="D6945">
        <v>19.297910000000002</v>
      </c>
      <c r="E6945">
        <v>2279</v>
      </c>
      <c r="F6945">
        <v>3502</v>
      </c>
      <c r="G6945">
        <v>330973</v>
      </c>
    </row>
    <row r="6946" spans="1:7" x14ac:dyDescent="0.25">
      <c r="A6946">
        <v>6945</v>
      </c>
      <c r="B6946" t="s">
        <v>64956</v>
      </c>
      <c r="C6946">
        <v>-99.149078000000003</v>
      </c>
      <c r="D6946">
        <v>19.287744</v>
      </c>
      <c r="E6946">
        <v>2352</v>
      </c>
      <c r="F6946">
        <v>3502</v>
      </c>
      <c r="G6946">
        <v>330991</v>
      </c>
    </row>
    <row r="6947" spans="1:7" x14ac:dyDescent="0.25">
      <c r="A6947">
        <v>6946</v>
      </c>
      <c r="B6947" t="s">
        <v>64957</v>
      </c>
      <c r="C6947">
        <v>-99.148951999999994</v>
      </c>
      <c r="D6947">
        <v>19.289062999999999</v>
      </c>
      <c r="E6947">
        <v>2286</v>
      </c>
      <c r="F6947">
        <v>3502</v>
      </c>
      <c r="G6947">
        <v>330992</v>
      </c>
    </row>
    <row r="6948" spans="1:7" x14ac:dyDescent="0.25">
      <c r="A6948">
        <v>6947</v>
      </c>
      <c r="B6948" t="s">
        <v>65032</v>
      </c>
      <c r="C6948">
        <v>-99.135244</v>
      </c>
      <c r="D6948">
        <v>19.299236000000001</v>
      </c>
      <c r="E6948">
        <v>2260</v>
      </c>
      <c r="F6948">
        <v>3502</v>
      </c>
      <c r="G6948">
        <v>332540</v>
      </c>
    </row>
    <row r="6949" spans="1:7" x14ac:dyDescent="0.25">
      <c r="A6949">
        <v>6948</v>
      </c>
      <c r="B6949" t="s">
        <v>65044</v>
      </c>
      <c r="C6949">
        <v>-99.219032999999996</v>
      </c>
      <c r="D6949">
        <v>19.207799999999999</v>
      </c>
      <c r="E6949">
        <v>3070</v>
      </c>
      <c r="F6949">
        <v>3502</v>
      </c>
      <c r="G6949">
        <v>332930</v>
      </c>
    </row>
    <row r="6950" spans="1:7" x14ac:dyDescent="0.25">
      <c r="A6950">
        <v>6949</v>
      </c>
      <c r="B6950" t="s">
        <v>65083</v>
      </c>
      <c r="C6950">
        <v>-99.137159999999994</v>
      </c>
      <c r="D6950">
        <v>19.324193999999999</v>
      </c>
      <c r="E6950">
        <v>2253</v>
      </c>
      <c r="F6950">
        <v>3502</v>
      </c>
      <c r="G6950">
        <v>333512</v>
      </c>
    </row>
    <row r="6951" spans="1:7" x14ac:dyDescent="0.25">
      <c r="A6951">
        <v>6950</v>
      </c>
      <c r="B6951" t="s">
        <v>65729</v>
      </c>
      <c r="C6951">
        <v>-99.210631000000006</v>
      </c>
      <c r="D6951">
        <v>19.305893000000001</v>
      </c>
      <c r="E6951">
        <v>2418</v>
      </c>
      <c r="F6951">
        <v>3502</v>
      </c>
      <c r="G6951">
        <v>348948</v>
      </c>
    </row>
    <row r="6952" spans="1:7" x14ac:dyDescent="0.25">
      <c r="A6952">
        <v>6951</v>
      </c>
      <c r="B6952" t="s">
        <v>64837</v>
      </c>
      <c r="C6952">
        <v>-99.196400999999994</v>
      </c>
      <c r="D6952">
        <v>19.538813999999999</v>
      </c>
      <c r="E6952">
        <v>2278</v>
      </c>
      <c r="F6952">
        <v>3503</v>
      </c>
      <c r="G6952">
        <v>330118</v>
      </c>
    </row>
    <row r="6953" spans="1:7" x14ac:dyDescent="0.25">
      <c r="A6953">
        <v>6952</v>
      </c>
      <c r="B6953" t="s">
        <v>65008</v>
      </c>
      <c r="C6953">
        <v>-99.207441000000003</v>
      </c>
      <c r="D6953">
        <v>19.549481</v>
      </c>
      <c r="E6953">
        <v>2285</v>
      </c>
      <c r="F6953">
        <v>3504</v>
      </c>
      <c r="G6953">
        <v>331915</v>
      </c>
    </row>
    <row r="6954" spans="1:7" x14ac:dyDescent="0.25">
      <c r="A6954">
        <v>6953</v>
      </c>
      <c r="B6954" t="s">
        <v>64916</v>
      </c>
      <c r="C6954">
        <v>-96.197277</v>
      </c>
      <c r="D6954">
        <v>18.752336</v>
      </c>
      <c r="E6954">
        <v>28</v>
      </c>
      <c r="F6954">
        <v>3505</v>
      </c>
      <c r="G6954">
        <v>330733</v>
      </c>
    </row>
    <row r="6955" spans="1:7" x14ac:dyDescent="0.25">
      <c r="A6955">
        <v>6954</v>
      </c>
      <c r="B6955" t="s">
        <v>65155</v>
      </c>
      <c r="C6955">
        <v>-99.049443999999994</v>
      </c>
      <c r="D6955">
        <v>19.280063999999999</v>
      </c>
      <c r="E6955">
        <v>2243</v>
      </c>
      <c r="F6955">
        <v>3506</v>
      </c>
      <c r="G6955">
        <v>335381</v>
      </c>
    </row>
    <row r="6956" spans="1:7" x14ac:dyDescent="0.25">
      <c r="A6956">
        <v>6955</v>
      </c>
      <c r="B6956" t="s">
        <v>64244</v>
      </c>
      <c r="C6956">
        <v>-99.052481999999998</v>
      </c>
      <c r="D6956">
        <v>19.286887</v>
      </c>
      <c r="E6956">
        <v>2271</v>
      </c>
      <c r="F6956">
        <v>3507</v>
      </c>
      <c r="G6956">
        <v>323448</v>
      </c>
    </row>
    <row r="6957" spans="1:7" x14ac:dyDescent="0.25">
      <c r="A6957">
        <v>6956</v>
      </c>
      <c r="B6957" t="s">
        <v>34149</v>
      </c>
      <c r="C6957">
        <v>6.5015001296996999</v>
      </c>
      <c r="D6957">
        <v>60.638900756835902</v>
      </c>
      <c r="E6957">
        <v>91</v>
      </c>
      <c r="F6957">
        <v>3508</v>
      </c>
      <c r="G6957">
        <v>2567</v>
      </c>
    </row>
    <row r="6958" spans="1:7" x14ac:dyDescent="0.25">
      <c r="A6958">
        <v>6957</v>
      </c>
      <c r="B6958" t="s">
        <v>98663</v>
      </c>
      <c r="C6958">
        <v>111.548166667</v>
      </c>
      <c r="D6958">
        <v>-7.1948416666700004</v>
      </c>
      <c r="E6958">
        <v>39</v>
      </c>
      <c r="F6958">
        <v>3509</v>
      </c>
      <c r="G6958">
        <v>30846</v>
      </c>
    </row>
    <row r="6959" spans="1:7" x14ac:dyDescent="0.25">
      <c r="A6959">
        <v>6958</v>
      </c>
      <c r="B6959" t="s">
        <v>78917</v>
      </c>
      <c r="C6959">
        <v>20.743975200000001</v>
      </c>
      <c r="D6959">
        <v>67.327568400000004</v>
      </c>
      <c r="E6959">
        <v>0</v>
      </c>
      <c r="F6959">
        <v>3510</v>
      </c>
      <c r="G6959">
        <v>323669</v>
      </c>
    </row>
    <row r="6960" spans="1:7" x14ac:dyDescent="0.25">
      <c r="A6960">
        <v>6959</v>
      </c>
      <c r="B6960" t="s">
        <v>62287</v>
      </c>
      <c r="C6960">
        <v>-88.172917999999996</v>
      </c>
      <c r="D6960">
        <v>21.155716000000002</v>
      </c>
      <c r="E6960">
        <v>17</v>
      </c>
      <c r="F6960">
        <v>3511</v>
      </c>
      <c r="G6960">
        <v>4913</v>
      </c>
    </row>
    <row r="6961" spans="1:7" x14ac:dyDescent="0.25">
      <c r="A6961">
        <v>6960</v>
      </c>
      <c r="B6961" t="s">
        <v>62238</v>
      </c>
      <c r="C6961">
        <v>-98.943603515625</v>
      </c>
      <c r="D6961">
        <v>19.874000549316001</v>
      </c>
      <c r="E6961">
        <v>2330</v>
      </c>
      <c r="F6961">
        <v>3512</v>
      </c>
      <c r="G6961">
        <v>4879</v>
      </c>
    </row>
    <row r="6962" spans="1:7" x14ac:dyDescent="0.25">
      <c r="A6962">
        <v>6961</v>
      </c>
      <c r="B6962" t="s">
        <v>70177</v>
      </c>
      <c r="C6962">
        <v>37.629901885999999</v>
      </c>
      <c r="D6962">
        <v>34.522598266599999</v>
      </c>
      <c r="E6962">
        <v>550</v>
      </c>
      <c r="F6962">
        <v>3513</v>
      </c>
      <c r="G6962">
        <v>6354</v>
      </c>
    </row>
    <row r="6963" spans="1:7" x14ac:dyDescent="0.25">
      <c r="A6963">
        <v>6962</v>
      </c>
      <c r="B6963" t="s">
        <v>99307</v>
      </c>
      <c r="C6963">
        <v>123.002</v>
      </c>
      <c r="D6963">
        <v>-8.2744239999999998</v>
      </c>
      <c r="E6963">
        <v>19</v>
      </c>
      <c r="F6963">
        <v>3514</v>
      </c>
      <c r="G6963">
        <v>41478</v>
      </c>
    </row>
    <row r="6964" spans="1:7" x14ac:dyDescent="0.25">
      <c r="A6964">
        <v>6963</v>
      </c>
      <c r="B6964" t="s">
        <v>91682</v>
      </c>
      <c r="C6964">
        <v>-96.873339999999999</v>
      </c>
      <c r="D6964">
        <v>28.468219999999999</v>
      </c>
      <c r="E6964">
        <v>0</v>
      </c>
      <c r="F6964">
        <v>3515</v>
      </c>
      <c r="G6964">
        <v>341175</v>
      </c>
    </row>
    <row r="6965" spans="1:7" x14ac:dyDescent="0.25">
      <c r="A6965">
        <v>6964</v>
      </c>
      <c r="B6965" t="s">
        <v>95023</v>
      </c>
      <c r="C6965">
        <v>-96.897829999999999</v>
      </c>
      <c r="D6965">
        <v>28.445360000000001</v>
      </c>
      <c r="E6965">
        <v>11</v>
      </c>
      <c r="F6965">
        <v>3515</v>
      </c>
      <c r="G6965">
        <v>352426</v>
      </c>
    </row>
    <row r="6966" spans="1:7" x14ac:dyDescent="0.25">
      <c r="A6966">
        <v>6965</v>
      </c>
      <c r="B6966" t="s">
        <v>73336</v>
      </c>
      <c r="C6966">
        <v>-71.153900146484304</v>
      </c>
      <c r="D6966">
        <v>41.648200988769503</v>
      </c>
      <c r="E6966">
        <v>62</v>
      </c>
      <c r="F6966">
        <v>3516</v>
      </c>
      <c r="G6966">
        <v>24343</v>
      </c>
    </row>
    <row r="6967" spans="1:7" x14ac:dyDescent="0.25">
      <c r="A6967">
        <v>6966</v>
      </c>
      <c r="B6967" t="s">
        <v>73338</v>
      </c>
      <c r="C6967">
        <v>-71.141700744628906</v>
      </c>
      <c r="D6967">
        <v>41.5789985656738</v>
      </c>
      <c r="E6967">
        <v>34</v>
      </c>
      <c r="F6967">
        <v>3516</v>
      </c>
      <c r="G6967">
        <v>24344</v>
      </c>
    </row>
    <row r="6968" spans="1:7" x14ac:dyDescent="0.25">
      <c r="A6968">
        <v>6967</v>
      </c>
      <c r="B6968" t="s">
        <v>61076</v>
      </c>
      <c r="C6968">
        <v>18.723300933837798</v>
      </c>
      <c r="D6968">
        <v>42.404701232910099</v>
      </c>
      <c r="E6968">
        <v>6</v>
      </c>
      <c r="F6968">
        <v>3517</v>
      </c>
      <c r="G6968">
        <v>4615</v>
      </c>
    </row>
    <row r="6969" spans="1:7" x14ac:dyDescent="0.25">
      <c r="A6969">
        <v>6968</v>
      </c>
      <c r="B6969" t="s">
        <v>2044</v>
      </c>
      <c r="C6969">
        <v>-79.684180999999995</v>
      </c>
      <c r="D6969">
        <v>41.606394000000002</v>
      </c>
      <c r="E6969">
        <v>475</v>
      </c>
      <c r="F6969">
        <v>3518</v>
      </c>
      <c r="G6969">
        <v>7494</v>
      </c>
    </row>
    <row r="6970" spans="1:7" x14ac:dyDescent="0.25">
      <c r="A6970">
        <v>6969</v>
      </c>
      <c r="B6970" t="s">
        <v>2046</v>
      </c>
      <c r="C6970">
        <v>-79.677802999999997</v>
      </c>
      <c r="D6970">
        <v>41.719501000000001</v>
      </c>
      <c r="E6970">
        <v>501</v>
      </c>
      <c r="F6970">
        <v>3518</v>
      </c>
      <c r="G6970">
        <v>7495</v>
      </c>
    </row>
    <row r="6971" spans="1:7" x14ac:dyDescent="0.25">
      <c r="A6971">
        <v>6970</v>
      </c>
      <c r="B6971" t="s">
        <v>8508</v>
      </c>
      <c r="C6971">
        <v>-80.824538000000004</v>
      </c>
      <c r="D6971">
        <v>28.631547999999999</v>
      </c>
      <c r="E6971">
        <v>3</v>
      </c>
      <c r="F6971">
        <v>3518</v>
      </c>
      <c r="G6971">
        <v>11156</v>
      </c>
    </row>
    <row r="6972" spans="1:7" x14ac:dyDescent="0.25">
      <c r="A6972">
        <v>6971</v>
      </c>
      <c r="B6972" t="s">
        <v>51552</v>
      </c>
      <c r="C6972">
        <v>-79.741302490234304</v>
      </c>
      <c r="D6972">
        <v>41.608798980712798</v>
      </c>
      <c r="E6972">
        <v>487</v>
      </c>
      <c r="F6972">
        <v>3518</v>
      </c>
      <c r="G6972">
        <v>18986</v>
      </c>
    </row>
    <row r="6973" spans="1:7" x14ac:dyDescent="0.25">
      <c r="A6973">
        <v>6972</v>
      </c>
      <c r="B6973" t="s">
        <v>57016</v>
      </c>
      <c r="C6973">
        <v>-80.799201965332003</v>
      </c>
      <c r="D6973">
        <v>28.514799118041999</v>
      </c>
      <c r="E6973">
        <v>10</v>
      </c>
      <c r="F6973">
        <v>3518</v>
      </c>
      <c r="G6973">
        <v>3923</v>
      </c>
    </row>
    <row r="6974" spans="1:7" x14ac:dyDescent="0.25">
      <c r="A6974">
        <v>6973</v>
      </c>
      <c r="B6974" t="s">
        <v>57060</v>
      </c>
      <c r="C6974">
        <v>-80.694503999999995</v>
      </c>
      <c r="D6974">
        <v>28.614999999999998</v>
      </c>
      <c r="E6974">
        <v>3</v>
      </c>
      <c r="F6974">
        <v>3518</v>
      </c>
      <c r="G6974">
        <v>21230</v>
      </c>
    </row>
    <row r="6975" spans="1:7" x14ac:dyDescent="0.25">
      <c r="A6975">
        <v>6974</v>
      </c>
      <c r="B6975" t="s">
        <v>57337</v>
      </c>
      <c r="C6975">
        <v>-80.835256999999999</v>
      </c>
      <c r="D6975">
        <v>28.622633</v>
      </c>
      <c r="E6975">
        <v>9</v>
      </c>
      <c r="F6975">
        <v>3518</v>
      </c>
      <c r="G6975">
        <v>21394</v>
      </c>
    </row>
    <row r="6976" spans="1:7" x14ac:dyDescent="0.25">
      <c r="A6976">
        <v>6975</v>
      </c>
      <c r="B6976" t="s">
        <v>95822</v>
      </c>
      <c r="C6976">
        <v>-79.684399999999997</v>
      </c>
      <c r="D6976">
        <v>41.648539999999997</v>
      </c>
      <c r="E6976">
        <v>479</v>
      </c>
      <c r="F6976">
        <v>3518</v>
      </c>
      <c r="G6976">
        <v>430726</v>
      </c>
    </row>
    <row r="6977" spans="1:7" x14ac:dyDescent="0.25">
      <c r="A6977">
        <v>6976</v>
      </c>
      <c r="B6977" t="s">
        <v>46233</v>
      </c>
      <c r="C6977">
        <v>12.2428002</v>
      </c>
      <c r="D6977">
        <v>43.491203800000001</v>
      </c>
      <c r="E6977">
        <v>0</v>
      </c>
      <c r="F6977">
        <v>3519</v>
      </c>
      <c r="G6977">
        <v>321612</v>
      </c>
    </row>
    <row r="6978" spans="1:7" x14ac:dyDescent="0.25">
      <c r="A6978">
        <v>6977</v>
      </c>
      <c r="B6978" t="s">
        <v>74338</v>
      </c>
      <c r="C6978">
        <v>20.278888999999999</v>
      </c>
      <c r="D6978">
        <v>45.197499999999998</v>
      </c>
      <c r="E6978">
        <v>73</v>
      </c>
      <c r="F6978">
        <v>3520</v>
      </c>
      <c r="G6978">
        <v>321142</v>
      </c>
    </row>
    <row r="6979" spans="1:7" x14ac:dyDescent="0.25">
      <c r="A6979">
        <v>6978</v>
      </c>
      <c r="B6979" t="s">
        <v>31011</v>
      </c>
      <c r="C6979">
        <v>-2.0829999446868799</v>
      </c>
      <c r="D6979">
        <v>13.767000198364199</v>
      </c>
      <c r="E6979">
        <v>319</v>
      </c>
      <c r="F6979">
        <v>3521</v>
      </c>
      <c r="G6979">
        <v>30891</v>
      </c>
    </row>
    <row r="6980" spans="1:7" x14ac:dyDescent="0.25">
      <c r="A6980">
        <v>6979</v>
      </c>
      <c r="B6980" t="s">
        <v>86555</v>
      </c>
      <c r="C6980">
        <v>81.290599999999998</v>
      </c>
      <c r="D6980">
        <v>6.2876000000000003</v>
      </c>
      <c r="E6980">
        <v>22</v>
      </c>
      <c r="F6980">
        <v>3522</v>
      </c>
      <c r="G6980">
        <v>309422</v>
      </c>
    </row>
    <row r="6981" spans="1:7" x14ac:dyDescent="0.25">
      <c r="A6981">
        <v>6980</v>
      </c>
      <c r="B6981" t="s">
        <v>2890</v>
      </c>
      <c r="C6981">
        <v>-89.536697387695298</v>
      </c>
      <c r="D6981">
        <v>41.237499237060497</v>
      </c>
      <c r="E6981">
        <v>245</v>
      </c>
      <c r="F6981">
        <v>3523</v>
      </c>
      <c r="G6981">
        <v>7944</v>
      </c>
    </row>
    <row r="6982" spans="1:7" x14ac:dyDescent="0.25">
      <c r="A6982">
        <v>6981</v>
      </c>
      <c r="B6982" t="s">
        <v>93428</v>
      </c>
      <c r="C6982">
        <v>-89.452592999999993</v>
      </c>
      <c r="D6982">
        <v>41.231388000000003</v>
      </c>
      <c r="E6982">
        <v>197</v>
      </c>
      <c r="F6982">
        <v>3523</v>
      </c>
      <c r="G6982">
        <v>346626</v>
      </c>
    </row>
    <row r="6983" spans="1:7" x14ac:dyDescent="0.25">
      <c r="A6983">
        <v>6982</v>
      </c>
      <c r="B6983" t="s">
        <v>273</v>
      </c>
      <c r="C6983">
        <v>-96.690832999999998</v>
      </c>
      <c r="D6983">
        <v>34.391666999999998</v>
      </c>
      <c r="E6983">
        <v>323</v>
      </c>
      <c r="F6983">
        <v>3524</v>
      </c>
      <c r="G6983">
        <v>345166</v>
      </c>
    </row>
    <row r="6984" spans="1:7" x14ac:dyDescent="0.25">
      <c r="A6984">
        <v>6983</v>
      </c>
      <c r="B6984" t="s">
        <v>50787</v>
      </c>
      <c r="C6984">
        <v>-96.674499999999995</v>
      </c>
      <c r="D6984">
        <v>34.198501999999998</v>
      </c>
      <c r="E6984">
        <v>197</v>
      </c>
      <c r="F6984">
        <v>3524</v>
      </c>
      <c r="G6984">
        <v>18362</v>
      </c>
    </row>
    <row r="6985" spans="1:7" x14ac:dyDescent="0.25">
      <c r="A6985">
        <v>6984</v>
      </c>
      <c r="B6985" t="s">
        <v>88859</v>
      </c>
      <c r="C6985">
        <v>-96.734860999999995</v>
      </c>
      <c r="D6985">
        <v>34.357027000000002</v>
      </c>
      <c r="E6985">
        <v>284</v>
      </c>
      <c r="F6985">
        <v>3524</v>
      </c>
      <c r="G6985">
        <v>324469</v>
      </c>
    </row>
    <row r="6986" spans="1:7" x14ac:dyDescent="0.25">
      <c r="A6986">
        <v>6985</v>
      </c>
      <c r="B6986" t="s">
        <v>93654</v>
      </c>
      <c r="C6986">
        <v>-96.674469999999999</v>
      </c>
      <c r="D6986">
        <v>34.221879999999999</v>
      </c>
      <c r="E6986">
        <v>211</v>
      </c>
      <c r="F6986">
        <v>3524</v>
      </c>
      <c r="G6986">
        <v>347456</v>
      </c>
    </row>
    <row r="6987" spans="1:7" x14ac:dyDescent="0.25">
      <c r="A6987">
        <v>6986</v>
      </c>
      <c r="B6987" t="s">
        <v>93655</v>
      </c>
      <c r="C6987">
        <v>-96.672970000000007</v>
      </c>
      <c r="D6987">
        <v>34.222819999999999</v>
      </c>
      <c r="E6987">
        <v>211</v>
      </c>
      <c r="F6987">
        <v>3524</v>
      </c>
      <c r="G6987">
        <v>347457</v>
      </c>
    </row>
    <row r="6988" spans="1:7" x14ac:dyDescent="0.25">
      <c r="A6988">
        <v>6987</v>
      </c>
      <c r="B6988" t="s">
        <v>26476</v>
      </c>
      <c r="C6988">
        <v>-104.06700134277</v>
      </c>
      <c r="D6988">
        <v>52.836700439452997</v>
      </c>
      <c r="E6988">
        <v>464</v>
      </c>
      <c r="F6988">
        <v>3525</v>
      </c>
      <c r="G6988">
        <v>1151</v>
      </c>
    </row>
    <row r="6989" spans="1:7" x14ac:dyDescent="0.25">
      <c r="A6989">
        <v>6988</v>
      </c>
      <c r="B6989" t="s">
        <v>29839</v>
      </c>
      <c r="C6989">
        <v>14.026666000000001</v>
      </c>
      <c r="D6989">
        <v>50.786994999999997</v>
      </c>
      <c r="E6989">
        <v>0</v>
      </c>
      <c r="F6989">
        <v>3526</v>
      </c>
      <c r="G6989">
        <v>355096</v>
      </c>
    </row>
    <row r="6990" spans="1:7" x14ac:dyDescent="0.25">
      <c r="A6990">
        <v>6989</v>
      </c>
      <c r="B6990" t="s">
        <v>58335</v>
      </c>
      <c r="C6990">
        <v>1.24231004714965</v>
      </c>
      <c r="D6990">
        <v>42.518798828125</v>
      </c>
      <c r="E6990">
        <v>960</v>
      </c>
      <c r="F6990">
        <v>3527</v>
      </c>
      <c r="G6990">
        <v>43303</v>
      </c>
    </row>
    <row r="6991" spans="1:7" x14ac:dyDescent="0.25">
      <c r="A6991">
        <v>6990</v>
      </c>
      <c r="B6991" t="s">
        <v>97854</v>
      </c>
      <c r="C6991">
        <v>79.543296814000001</v>
      </c>
      <c r="D6991">
        <v>13.6324996948</v>
      </c>
      <c r="E6991">
        <v>106</v>
      </c>
      <c r="F6991">
        <v>3528</v>
      </c>
      <c r="G6991">
        <v>26627</v>
      </c>
    </row>
    <row r="6992" spans="1:7" x14ac:dyDescent="0.25">
      <c r="A6992">
        <v>6991</v>
      </c>
      <c r="B6992" t="s">
        <v>97856</v>
      </c>
      <c r="C6992">
        <v>78.717740000000006</v>
      </c>
      <c r="D6992">
        <v>10.766223</v>
      </c>
      <c r="E6992">
        <v>87</v>
      </c>
      <c r="F6992">
        <v>3529</v>
      </c>
      <c r="G6992">
        <v>26628</v>
      </c>
    </row>
    <row r="6993" spans="1:7" x14ac:dyDescent="0.25">
      <c r="A6993">
        <v>6992</v>
      </c>
      <c r="B6993" t="s">
        <v>77486</v>
      </c>
      <c r="C6993">
        <v>-73.489779999999996</v>
      </c>
      <c r="D6993">
        <v>-38.362654999999997</v>
      </c>
      <c r="E6993">
        <v>67</v>
      </c>
      <c r="F6993">
        <v>3530</v>
      </c>
      <c r="G6993">
        <v>39258</v>
      </c>
    </row>
    <row r="6994" spans="1:7" x14ac:dyDescent="0.25">
      <c r="A6994">
        <v>6993</v>
      </c>
      <c r="B6994" t="s">
        <v>30292</v>
      </c>
      <c r="C6994">
        <v>12.328099999999999</v>
      </c>
      <c r="D6994">
        <v>49.873899999999999</v>
      </c>
      <c r="E6994">
        <v>487</v>
      </c>
      <c r="F6994">
        <v>3531</v>
      </c>
      <c r="G6994">
        <v>308245</v>
      </c>
    </row>
    <row r="6995" spans="1:7" x14ac:dyDescent="0.25">
      <c r="A6995">
        <v>6994</v>
      </c>
      <c r="B6995" t="s">
        <v>22671</v>
      </c>
      <c r="C6995">
        <v>-45.864097999999998</v>
      </c>
      <c r="D6995">
        <v>-18.84797</v>
      </c>
      <c r="E6995">
        <v>1043</v>
      </c>
      <c r="F6995">
        <v>3532</v>
      </c>
      <c r="G6995">
        <v>336869</v>
      </c>
    </row>
    <row r="6996" spans="1:7" x14ac:dyDescent="0.25">
      <c r="A6996">
        <v>6995</v>
      </c>
      <c r="B6996" t="s">
        <v>35538</v>
      </c>
      <c r="C6996">
        <v>22.259398999999998</v>
      </c>
      <c r="D6996">
        <v>56.230598000000001</v>
      </c>
      <c r="E6996">
        <v>78</v>
      </c>
      <c r="F6996">
        <v>3533</v>
      </c>
      <c r="G6996">
        <v>30486</v>
      </c>
    </row>
    <row r="6997" spans="1:7" x14ac:dyDescent="0.25">
      <c r="A6997">
        <v>6996</v>
      </c>
      <c r="B6997" t="s">
        <v>19659</v>
      </c>
      <c r="C6997">
        <v>144.1842</v>
      </c>
      <c r="D6997">
        <v>-6.6814999999999998</v>
      </c>
      <c r="E6997">
        <v>1385</v>
      </c>
      <c r="F6997">
        <v>3534</v>
      </c>
      <c r="G6997">
        <v>312297</v>
      </c>
    </row>
    <row r="6998" spans="1:7" x14ac:dyDescent="0.25">
      <c r="A6998">
        <v>6997</v>
      </c>
      <c r="B6998" t="s">
        <v>60818</v>
      </c>
      <c r="C6998">
        <v>29.590599000000001</v>
      </c>
      <c r="D6998">
        <v>46.868099000000001</v>
      </c>
      <c r="E6998">
        <v>42</v>
      </c>
      <c r="F6998">
        <v>3535</v>
      </c>
      <c r="G6998">
        <v>31864</v>
      </c>
    </row>
    <row r="6999" spans="1:7" x14ac:dyDescent="0.25">
      <c r="A6999">
        <v>6998</v>
      </c>
      <c r="B6999" t="s">
        <v>16680</v>
      </c>
      <c r="C6999">
        <v>19.795152000000002</v>
      </c>
      <c r="D6999">
        <v>41.330781999999999</v>
      </c>
      <c r="E6999">
        <v>90</v>
      </c>
      <c r="F6999">
        <v>3536</v>
      </c>
      <c r="G6999">
        <v>35356</v>
      </c>
    </row>
    <row r="7000" spans="1:7" x14ac:dyDescent="0.25">
      <c r="A7000">
        <v>6999</v>
      </c>
      <c r="B7000" t="s">
        <v>16691</v>
      </c>
      <c r="C7000">
        <v>19.830489</v>
      </c>
      <c r="D7000">
        <v>41.339303000000001</v>
      </c>
      <c r="E7000">
        <v>128</v>
      </c>
      <c r="F7000">
        <v>3536</v>
      </c>
      <c r="G7000">
        <v>340588</v>
      </c>
    </row>
    <row r="7001" spans="1:7" x14ac:dyDescent="0.25">
      <c r="A7001">
        <v>7000</v>
      </c>
      <c r="B7001" t="s">
        <v>16692</v>
      </c>
      <c r="C7001">
        <v>19.793763999999999</v>
      </c>
      <c r="D7001">
        <v>41.342857000000002</v>
      </c>
      <c r="E7001">
        <v>89</v>
      </c>
      <c r="F7001">
        <v>3536</v>
      </c>
      <c r="G7001">
        <v>340589</v>
      </c>
    </row>
    <row r="7002" spans="1:7" x14ac:dyDescent="0.25">
      <c r="A7002">
        <v>7001</v>
      </c>
      <c r="B7002" t="s">
        <v>16696</v>
      </c>
      <c r="C7002">
        <v>19.801069999999999</v>
      </c>
      <c r="D7002">
        <v>41.23048</v>
      </c>
      <c r="E7002">
        <v>132</v>
      </c>
      <c r="F7002">
        <v>3536</v>
      </c>
      <c r="G7002">
        <v>349287</v>
      </c>
    </row>
    <row r="7003" spans="1:7" x14ac:dyDescent="0.25">
      <c r="A7003">
        <v>7002</v>
      </c>
      <c r="B7003" t="s">
        <v>57895</v>
      </c>
      <c r="C7003">
        <v>19.720600128200001</v>
      </c>
      <c r="D7003">
        <v>41.414699554400002</v>
      </c>
      <c r="E7003">
        <v>38</v>
      </c>
      <c r="F7003">
        <v>3536</v>
      </c>
      <c r="G7003">
        <v>3972</v>
      </c>
    </row>
    <row r="7004" spans="1:7" x14ac:dyDescent="0.25">
      <c r="A7004">
        <v>7003</v>
      </c>
      <c r="B7004" t="s">
        <v>22217</v>
      </c>
      <c r="C7004">
        <v>-44.169823999999998</v>
      </c>
      <c r="D7004">
        <v>-21.128019999999999</v>
      </c>
      <c r="E7004">
        <v>915</v>
      </c>
      <c r="F7004">
        <v>3537</v>
      </c>
      <c r="G7004">
        <v>335297</v>
      </c>
    </row>
    <row r="7005" spans="1:7" x14ac:dyDescent="0.25">
      <c r="A7005">
        <v>7004</v>
      </c>
      <c r="B7005" t="s">
        <v>99673</v>
      </c>
      <c r="C7005">
        <v>-95.5635986328125</v>
      </c>
      <c r="D7005">
        <v>33.321701049804602</v>
      </c>
      <c r="E7005">
        <v>144</v>
      </c>
      <c r="F7005">
        <v>3538</v>
      </c>
      <c r="G7005">
        <v>26152</v>
      </c>
    </row>
    <row r="7006" spans="1:7" x14ac:dyDescent="0.25">
      <c r="A7006">
        <v>7005</v>
      </c>
      <c r="B7006" t="s">
        <v>41272</v>
      </c>
      <c r="C7006">
        <v>-91.357609999999994</v>
      </c>
      <c r="D7006">
        <v>14.26308</v>
      </c>
      <c r="E7006">
        <v>0</v>
      </c>
      <c r="F7006">
        <v>3539</v>
      </c>
      <c r="G7006">
        <v>346864</v>
      </c>
    </row>
    <row r="7007" spans="1:7" x14ac:dyDescent="0.25">
      <c r="A7007">
        <v>7006</v>
      </c>
      <c r="B7007" t="s">
        <v>41274</v>
      </c>
      <c r="C7007">
        <v>-91.346860000000007</v>
      </c>
      <c r="D7007">
        <v>14.272130000000001</v>
      </c>
      <c r="E7007">
        <v>0</v>
      </c>
      <c r="F7007">
        <v>3539</v>
      </c>
      <c r="G7007">
        <v>346865</v>
      </c>
    </row>
    <row r="7008" spans="1:7" x14ac:dyDescent="0.25">
      <c r="A7008">
        <v>7007</v>
      </c>
      <c r="B7008" t="s">
        <v>79097</v>
      </c>
      <c r="C7008">
        <v>-75.526397705078097</v>
      </c>
      <c r="D7008">
        <v>-0.77611100673675504</v>
      </c>
      <c r="E7008">
        <v>303</v>
      </c>
      <c r="F7008">
        <v>3540</v>
      </c>
      <c r="G7008">
        <v>32473</v>
      </c>
    </row>
    <row r="7009" spans="1:7" x14ac:dyDescent="0.25">
      <c r="A7009">
        <v>7008</v>
      </c>
      <c r="B7009" t="s">
        <v>50804</v>
      </c>
      <c r="C7009">
        <v>-89.346198999999999</v>
      </c>
      <c r="D7009">
        <v>36.475299999999997</v>
      </c>
      <c r="E7009">
        <v>88</v>
      </c>
      <c r="F7009">
        <v>3541</v>
      </c>
      <c r="G7009">
        <v>18376</v>
      </c>
    </row>
    <row r="7010" spans="1:7" x14ac:dyDescent="0.25">
      <c r="A7010">
        <v>7009</v>
      </c>
      <c r="B7010" t="s">
        <v>94781</v>
      </c>
      <c r="C7010">
        <v>-89.440340000000006</v>
      </c>
      <c r="D7010">
        <v>36.37397</v>
      </c>
      <c r="E7010">
        <v>90</v>
      </c>
      <c r="F7010">
        <v>3541</v>
      </c>
      <c r="G7010">
        <v>350816</v>
      </c>
    </row>
    <row r="7011" spans="1:7" x14ac:dyDescent="0.25">
      <c r="A7011">
        <v>7010</v>
      </c>
      <c r="B7011" t="s">
        <v>5621</v>
      </c>
      <c r="C7011">
        <v>-86.102798461914006</v>
      </c>
      <c r="D7011">
        <v>40.264801025390597</v>
      </c>
      <c r="E7011">
        <v>268</v>
      </c>
      <c r="F7011">
        <v>3542</v>
      </c>
      <c r="G7011">
        <v>9446</v>
      </c>
    </row>
    <row r="7012" spans="1:7" x14ac:dyDescent="0.25">
      <c r="A7012">
        <v>7011</v>
      </c>
      <c r="B7012" t="s">
        <v>6808</v>
      </c>
      <c r="C7012">
        <v>-85.942497253417898</v>
      </c>
      <c r="D7012">
        <v>40.294498443603501</v>
      </c>
      <c r="E7012">
        <v>266</v>
      </c>
      <c r="F7012">
        <v>3542</v>
      </c>
      <c r="G7012">
        <v>10138</v>
      </c>
    </row>
    <row r="7013" spans="1:7" x14ac:dyDescent="0.25">
      <c r="A7013">
        <v>7012</v>
      </c>
      <c r="B7013" t="s">
        <v>9930</v>
      </c>
      <c r="C7013">
        <v>-98.458349999999996</v>
      </c>
      <c r="D7013">
        <v>39.300435</v>
      </c>
      <c r="E7013">
        <v>483</v>
      </c>
      <c r="F7013">
        <v>3542</v>
      </c>
      <c r="G7013">
        <v>322184</v>
      </c>
    </row>
    <row r="7014" spans="1:7" x14ac:dyDescent="0.25">
      <c r="A7014">
        <v>7013</v>
      </c>
      <c r="B7014" t="s">
        <v>10486</v>
      </c>
      <c r="C7014">
        <v>-86.050300598144503</v>
      </c>
      <c r="D7014">
        <v>40.300300598144503</v>
      </c>
      <c r="E7014">
        <v>266</v>
      </c>
      <c r="F7014">
        <v>3542</v>
      </c>
      <c r="G7014">
        <v>12407</v>
      </c>
    </row>
    <row r="7015" spans="1:7" x14ac:dyDescent="0.25">
      <c r="A7015">
        <v>7014</v>
      </c>
      <c r="B7015" t="s">
        <v>12138</v>
      </c>
      <c r="C7015">
        <v>-99.131500000000003</v>
      </c>
      <c r="D7015">
        <v>34.474800000000002</v>
      </c>
      <c r="E7015">
        <v>395</v>
      </c>
      <c r="F7015">
        <v>3542</v>
      </c>
      <c r="G7015">
        <v>13482</v>
      </c>
    </row>
    <row r="7016" spans="1:7" x14ac:dyDescent="0.25">
      <c r="A7016">
        <v>7015</v>
      </c>
      <c r="B7016" t="s">
        <v>14005</v>
      </c>
      <c r="C7016">
        <v>-78.300598144531193</v>
      </c>
      <c r="D7016">
        <v>40.644500732421797</v>
      </c>
      <c r="E7016">
        <v>329</v>
      </c>
      <c r="F7016">
        <v>3542</v>
      </c>
      <c r="G7016">
        <v>14735</v>
      </c>
    </row>
    <row r="7017" spans="1:7" x14ac:dyDescent="0.25">
      <c r="A7017">
        <v>7016</v>
      </c>
      <c r="B7017" t="s">
        <v>50966</v>
      </c>
      <c r="C7017">
        <v>-99.171302795410099</v>
      </c>
      <c r="D7017">
        <v>34.458599090576101</v>
      </c>
      <c r="E7017">
        <v>380</v>
      </c>
      <c r="F7017">
        <v>3542</v>
      </c>
      <c r="G7017">
        <v>18505</v>
      </c>
    </row>
    <row r="7018" spans="1:7" x14ac:dyDescent="0.25">
      <c r="A7018">
        <v>7017</v>
      </c>
      <c r="B7018" t="s">
        <v>51713</v>
      </c>
      <c r="C7018">
        <v>-91.152900695800696</v>
      </c>
      <c r="D7018">
        <v>41.763401031494098</v>
      </c>
      <c r="E7018">
        <v>256</v>
      </c>
      <c r="F7018">
        <v>3542</v>
      </c>
      <c r="G7018">
        <v>19121</v>
      </c>
    </row>
    <row r="7019" spans="1:7" x14ac:dyDescent="0.25">
      <c r="A7019">
        <v>7018</v>
      </c>
      <c r="B7019" t="s">
        <v>41508</v>
      </c>
      <c r="C7019">
        <v>35.414999999999999</v>
      </c>
      <c r="D7019">
        <v>7.2023999999999999</v>
      </c>
      <c r="E7019">
        <v>335</v>
      </c>
      <c r="F7019">
        <v>3543</v>
      </c>
      <c r="G7019">
        <v>32448</v>
      </c>
    </row>
    <row r="7020" spans="1:7" x14ac:dyDescent="0.25">
      <c r="A7020">
        <v>7019</v>
      </c>
      <c r="B7020" t="s">
        <v>18588</v>
      </c>
      <c r="C7020">
        <v>130.88143600000001</v>
      </c>
      <c r="D7020">
        <v>-14.188069</v>
      </c>
      <c r="E7020">
        <v>72</v>
      </c>
      <c r="F7020">
        <v>3544</v>
      </c>
      <c r="G7020">
        <v>333873</v>
      </c>
    </row>
    <row r="7021" spans="1:7" x14ac:dyDescent="0.25">
      <c r="A7021">
        <v>7020</v>
      </c>
      <c r="B7021" t="s">
        <v>19224</v>
      </c>
      <c r="C7021">
        <v>130.50485</v>
      </c>
      <c r="D7021">
        <v>-13.7439</v>
      </c>
      <c r="E7021">
        <v>0</v>
      </c>
      <c r="F7021">
        <v>3544</v>
      </c>
      <c r="G7021">
        <v>429788</v>
      </c>
    </row>
    <row r="7022" spans="1:7" x14ac:dyDescent="0.25">
      <c r="A7022">
        <v>7021</v>
      </c>
      <c r="B7022" t="s">
        <v>100857</v>
      </c>
      <c r="C7022">
        <v>131.03299100000001</v>
      </c>
      <c r="D7022">
        <v>-13.727088</v>
      </c>
      <c r="E7022">
        <v>0</v>
      </c>
      <c r="F7022">
        <v>3544</v>
      </c>
      <c r="G7022">
        <v>429787</v>
      </c>
    </row>
    <row r="7023" spans="1:7" x14ac:dyDescent="0.25">
      <c r="A7023">
        <v>7022</v>
      </c>
      <c r="B7023" t="s">
        <v>9270</v>
      </c>
      <c r="C7023">
        <v>-84.187400817871094</v>
      </c>
      <c r="D7023">
        <v>39.988899230957003</v>
      </c>
      <c r="E7023">
        <v>283</v>
      </c>
      <c r="F7023">
        <v>3545</v>
      </c>
      <c r="G7023">
        <v>11638</v>
      </c>
    </row>
    <row r="7024" spans="1:7" x14ac:dyDescent="0.25">
      <c r="A7024">
        <v>7023</v>
      </c>
      <c r="B7024" t="s">
        <v>67307</v>
      </c>
      <c r="C7024">
        <v>-85.924729999999997</v>
      </c>
      <c r="D7024">
        <v>12.227349999999999</v>
      </c>
      <c r="E7024">
        <v>60</v>
      </c>
      <c r="F7024">
        <v>3546</v>
      </c>
      <c r="G7024">
        <v>353398</v>
      </c>
    </row>
    <row r="7025" spans="1:7" x14ac:dyDescent="0.25">
      <c r="A7025">
        <v>7024</v>
      </c>
      <c r="B7025" t="s">
        <v>61983</v>
      </c>
      <c r="C7025">
        <v>-83.722221374511705</v>
      </c>
      <c r="D7025">
        <v>15.001111030578601</v>
      </c>
      <c r="E7025">
        <v>13</v>
      </c>
      <c r="F7025">
        <v>3547</v>
      </c>
      <c r="G7025">
        <v>42134</v>
      </c>
    </row>
    <row r="7026" spans="1:7" x14ac:dyDescent="0.25">
      <c r="A7026">
        <v>7025</v>
      </c>
      <c r="B7026" t="s">
        <v>25190</v>
      </c>
      <c r="C7026">
        <v>-122.16300201416</v>
      </c>
      <c r="D7026">
        <v>49.743099212646399</v>
      </c>
      <c r="E7026">
        <v>16</v>
      </c>
      <c r="F7026">
        <v>3548</v>
      </c>
      <c r="G7026">
        <v>662</v>
      </c>
    </row>
    <row r="7027" spans="1:7" x14ac:dyDescent="0.25">
      <c r="A7027">
        <v>7026</v>
      </c>
      <c r="B7027" t="s">
        <v>43454</v>
      </c>
      <c r="C7027">
        <v>138.4555</v>
      </c>
      <c r="D7027">
        <v>-3.9256000000000002</v>
      </c>
      <c r="E7027">
        <v>2112</v>
      </c>
      <c r="F7027">
        <v>3549</v>
      </c>
      <c r="G7027">
        <v>41403</v>
      </c>
    </row>
    <row r="7028" spans="1:7" x14ac:dyDescent="0.25">
      <c r="A7028">
        <v>7027</v>
      </c>
      <c r="B7028" t="s">
        <v>419</v>
      </c>
      <c r="C7028">
        <v>-77.230300903320298</v>
      </c>
      <c r="D7028">
        <v>41.900600433349602</v>
      </c>
      <c r="E7028">
        <v>518</v>
      </c>
      <c r="F7028">
        <v>3550</v>
      </c>
      <c r="G7028">
        <v>6681</v>
      </c>
    </row>
    <row r="7029" spans="1:7" x14ac:dyDescent="0.25">
      <c r="A7029">
        <v>7028</v>
      </c>
      <c r="B7029" t="s">
        <v>9834</v>
      </c>
      <c r="C7029">
        <v>-96.839202880859006</v>
      </c>
      <c r="D7029">
        <v>33.484001159667997</v>
      </c>
      <c r="E7029">
        <v>217</v>
      </c>
      <c r="F7029">
        <v>3550</v>
      </c>
      <c r="G7029">
        <v>11981</v>
      </c>
    </row>
    <row r="7030" spans="1:7" x14ac:dyDescent="0.25">
      <c r="A7030">
        <v>7029</v>
      </c>
      <c r="B7030" t="s">
        <v>10087</v>
      </c>
      <c r="C7030">
        <v>-77.230300903320298</v>
      </c>
      <c r="D7030">
        <v>41.902900695800703</v>
      </c>
      <c r="E7030">
        <v>512</v>
      </c>
      <c r="F7030">
        <v>3550</v>
      </c>
      <c r="G7030">
        <v>12148</v>
      </c>
    </row>
    <row r="7031" spans="1:7" x14ac:dyDescent="0.25">
      <c r="A7031">
        <v>7030</v>
      </c>
      <c r="B7031" t="s">
        <v>14776</v>
      </c>
      <c r="C7031">
        <v>-96.832801818799993</v>
      </c>
      <c r="D7031">
        <v>33.452201843300003</v>
      </c>
      <c r="E7031">
        <v>211</v>
      </c>
      <c r="F7031">
        <v>3550</v>
      </c>
      <c r="G7031">
        <v>15265</v>
      </c>
    </row>
    <row r="7032" spans="1:7" x14ac:dyDescent="0.25">
      <c r="A7032">
        <v>7031</v>
      </c>
      <c r="B7032" t="s">
        <v>6045</v>
      </c>
      <c r="C7032">
        <v>-77.140523999999999</v>
      </c>
      <c r="D7032">
        <v>41.919795999999998</v>
      </c>
      <c r="E7032">
        <v>316</v>
      </c>
      <c r="F7032">
        <v>3550</v>
      </c>
      <c r="G7032">
        <v>45757</v>
      </c>
    </row>
    <row r="7033" spans="1:7" x14ac:dyDescent="0.25">
      <c r="A7033">
        <v>7032</v>
      </c>
      <c r="B7033" t="s">
        <v>52490</v>
      </c>
      <c r="C7033">
        <v>-102.8980026</v>
      </c>
      <c r="D7033">
        <v>48.380500789999999</v>
      </c>
      <c r="E7033">
        <v>692</v>
      </c>
      <c r="F7033">
        <v>3550</v>
      </c>
      <c r="G7033">
        <v>19606</v>
      </c>
    </row>
    <row r="7034" spans="1:7" x14ac:dyDescent="0.25">
      <c r="A7034">
        <v>7033</v>
      </c>
      <c r="B7034" t="s">
        <v>18005</v>
      </c>
      <c r="C7034">
        <v>-63.401969999999999</v>
      </c>
      <c r="D7034">
        <v>-32.29307</v>
      </c>
      <c r="E7034">
        <v>236</v>
      </c>
      <c r="F7034">
        <v>3551</v>
      </c>
      <c r="G7034">
        <v>318306</v>
      </c>
    </row>
    <row r="7035" spans="1:7" x14ac:dyDescent="0.25">
      <c r="A7035">
        <v>7034</v>
      </c>
      <c r="B7035" t="s">
        <v>62292</v>
      </c>
      <c r="C7035">
        <v>-88.566817</v>
      </c>
      <c r="D7035">
        <v>20.689730000000001</v>
      </c>
      <c r="E7035">
        <v>30</v>
      </c>
      <c r="F7035">
        <v>3552</v>
      </c>
      <c r="G7035">
        <v>319375</v>
      </c>
    </row>
    <row r="7036" spans="1:7" x14ac:dyDescent="0.25">
      <c r="A7036">
        <v>7035</v>
      </c>
      <c r="B7036" t="s">
        <v>67380</v>
      </c>
      <c r="C7036">
        <v>-74.094001770019503</v>
      </c>
      <c r="D7036">
        <v>40.2192993164062</v>
      </c>
      <c r="E7036">
        <v>24</v>
      </c>
      <c r="F7036">
        <v>3553</v>
      </c>
      <c r="G7036">
        <v>23085</v>
      </c>
    </row>
    <row r="7037" spans="1:7" x14ac:dyDescent="0.25">
      <c r="A7037">
        <v>7036</v>
      </c>
      <c r="B7037" t="s">
        <v>18003</v>
      </c>
      <c r="C7037">
        <v>-62.309620000000002</v>
      </c>
      <c r="D7037">
        <v>-26.895199999999999</v>
      </c>
      <c r="E7037">
        <v>166</v>
      </c>
      <c r="F7037">
        <v>3554</v>
      </c>
      <c r="G7037">
        <v>318305</v>
      </c>
    </row>
    <row r="7038" spans="1:7" x14ac:dyDescent="0.25">
      <c r="A7038">
        <v>7037</v>
      </c>
      <c r="B7038" t="s">
        <v>83459</v>
      </c>
      <c r="C7038">
        <v>-73.185837000000006</v>
      </c>
      <c r="D7038">
        <v>-13.959167000000001</v>
      </c>
      <c r="E7038">
        <v>2684</v>
      </c>
      <c r="F7038">
        <v>3555</v>
      </c>
      <c r="G7038">
        <v>39657</v>
      </c>
    </row>
    <row r="7039" spans="1:7" x14ac:dyDescent="0.25">
      <c r="A7039">
        <v>7038</v>
      </c>
      <c r="B7039" t="s">
        <v>5274</v>
      </c>
      <c r="C7039">
        <v>-96.362800598144503</v>
      </c>
      <c r="D7039">
        <v>46.028301239013601</v>
      </c>
      <c r="E7039">
        <v>301</v>
      </c>
      <c r="F7039">
        <v>3556</v>
      </c>
      <c r="G7039">
        <v>9259</v>
      </c>
    </row>
    <row r="7040" spans="1:7" x14ac:dyDescent="0.25">
      <c r="A7040">
        <v>7039</v>
      </c>
      <c r="B7040" t="s">
        <v>62165</v>
      </c>
      <c r="C7040">
        <v>-76.823799133300696</v>
      </c>
      <c r="D7040">
        <v>17.988599777221602</v>
      </c>
      <c r="E7040">
        <v>4</v>
      </c>
      <c r="F7040">
        <v>3557</v>
      </c>
      <c r="G7040">
        <v>4683</v>
      </c>
    </row>
    <row r="7041" spans="1:7" x14ac:dyDescent="0.25">
      <c r="A7041">
        <v>7040</v>
      </c>
      <c r="B7041" t="s">
        <v>76519</v>
      </c>
      <c r="C7041">
        <v>-67.580298999999997</v>
      </c>
      <c r="D7041">
        <v>-28.037801000000002</v>
      </c>
      <c r="E7041">
        <v>1209</v>
      </c>
      <c r="F7041">
        <v>3558</v>
      </c>
      <c r="G7041">
        <v>5791</v>
      </c>
    </row>
    <row r="7042" spans="1:7" x14ac:dyDescent="0.25">
      <c r="A7042">
        <v>7041</v>
      </c>
      <c r="B7042" t="s">
        <v>85633</v>
      </c>
      <c r="C7042">
        <v>-87.805992000000003</v>
      </c>
      <c r="D7042">
        <v>41.558883999999999</v>
      </c>
      <c r="E7042">
        <v>231</v>
      </c>
      <c r="F7042">
        <v>3559</v>
      </c>
      <c r="G7042">
        <v>24909</v>
      </c>
    </row>
    <row r="7043" spans="1:7" x14ac:dyDescent="0.25">
      <c r="A7043">
        <v>7042</v>
      </c>
      <c r="B7043" t="s">
        <v>20460</v>
      </c>
      <c r="C7043">
        <v>-37.783408999999999</v>
      </c>
      <c r="D7043">
        <v>65.892026999999999</v>
      </c>
      <c r="E7043">
        <v>4</v>
      </c>
      <c r="F7043">
        <v>3560</v>
      </c>
      <c r="G7043">
        <v>44076</v>
      </c>
    </row>
    <row r="7044" spans="1:7" x14ac:dyDescent="0.25">
      <c r="A7044">
        <v>7043</v>
      </c>
      <c r="B7044" t="s">
        <v>10021</v>
      </c>
      <c r="C7044">
        <v>-75.082099914550696</v>
      </c>
      <c r="D7044">
        <v>40.4695014953613</v>
      </c>
      <c r="E7044">
        <v>131</v>
      </c>
      <c r="F7044">
        <v>3561</v>
      </c>
      <c r="G7044">
        <v>12103</v>
      </c>
    </row>
    <row r="7045" spans="1:7" x14ac:dyDescent="0.25">
      <c r="A7045">
        <v>7044</v>
      </c>
      <c r="B7045" t="s">
        <v>71166</v>
      </c>
      <c r="C7045">
        <v>145.61900299999999</v>
      </c>
      <c r="D7045">
        <v>14.9992</v>
      </c>
      <c r="E7045">
        <v>82</v>
      </c>
      <c r="F7045">
        <v>3562</v>
      </c>
      <c r="G7045">
        <v>5434</v>
      </c>
    </row>
    <row r="7046" spans="1:7" x14ac:dyDescent="0.25">
      <c r="A7046">
        <v>7045</v>
      </c>
      <c r="B7046" t="s">
        <v>85762</v>
      </c>
      <c r="C7046">
        <v>149.7107</v>
      </c>
      <c r="D7046">
        <v>-2.6053000000000002</v>
      </c>
      <c r="E7046">
        <v>9</v>
      </c>
      <c r="F7046">
        <v>3563</v>
      </c>
      <c r="G7046">
        <v>312748</v>
      </c>
    </row>
    <row r="7047" spans="1:7" x14ac:dyDescent="0.25">
      <c r="A7047">
        <v>7046</v>
      </c>
      <c r="B7047" t="s">
        <v>35198</v>
      </c>
      <c r="C7047">
        <v>14.9640998840332</v>
      </c>
      <c r="D7047">
        <v>56.5331001281738</v>
      </c>
      <c r="E7047">
        <v>0</v>
      </c>
      <c r="F7047">
        <v>3564</v>
      </c>
      <c r="G7047">
        <v>29351</v>
      </c>
    </row>
    <row r="7048" spans="1:7" x14ac:dyDescent="0.25">
      <c r="A7048">
        <v>7047</v>
      </c>
      <c r="B7048" t="s">
        <v>83278</v>
      </c>
      <c r="C7048">
        <v>-75.949996948242102</v>
      </c>
      <c r="D7048">
        <v>-9.1330003738403303</v>
      </c>
      <c r="E7048">
        <v>612</v>
      </c>
      <c r="F7048">
        <v>3565</v>
      </c>
      <c r="G7048">
        <v>32438</v>
      </c>
    </row>
    <row r="7049" spans="1:7" x14ac:dyDescent="0.25">
      <c r="A7049">
        <v>7048</v>
      </c>
      <c r="B7049" t="s">
        <v>39219</v>
      </c>
      <c r="C7049">
        <v>26.6096992492675</v>
      </c>
      <c r="D7049">
        <v>-0.76249998807907104</v>
      </c>
      <c r="E7049">
        <v>262</v>
      </c>
      <c r="F7049">
        <v>3566</v>
      </c>
      <c r="G7049">
        <v>31423</v>
      </c>
    </row>
    <row r="7050" spans="1:7" x14ac:dyDescent="0.25">
      <c r="A7050">
        <v>7049</v>
      </c>
      <c r="B7050" t="s">
        <v>38594</v>
      </c>
      <c r="C7050">
        <v>31.433000564575099</v>
      </c>
      <c r="D7050">
        <v>-19.9500007629394</v>
      </c>
      <c r="E7050">
        <v>1097</v>
      </c>
      <c r="F7050">
        <v>3567</v>
      </c>
      <c r="G7050">
        <v>31266</v>
      </c>
    </row>
    <row r="7051" spans="1:7" x14ac:dyDescent="0.25">
      <c r="A7051">
        <v>7050</v>
      </c>
      <c r="B7051" t="s">
        <v>31580</v>
      </c>
      <c r="C7051">
        <v>0.60902000000000001</v>
      </c>
      <c r="D7051">
        <v>29.80322</v>
      </c>
      <c r="E7051">
        <v>0</v>
      </c>
      <c r="F7051">
        <v>3568</v>
      </c>
      <c r="G7051">
        <v>341284</v>
      </c>
    </row>
    <row r="7052" spans="1:7" x14ac:dyDescent="0.25">
      <c r="A7052">
        <v>7051</v>
      </c>
      <c r="B7052" t="s">
        <v>34583</v>
      </c>
      <c r="C7052">
        <v>-6.3784999999999998</v>
      </c>
      <c r="D7052">
        <v>43.333016666699997</v>
      </c>
      <c r="E7052">
        <v>683</v>
      </c>
      <c r="F7052">
        <v>3569</v>
      </c>
      <c r="G7052">
        <v>320140</v>
      </c>
    </row>
    <row r="7053" spans="1:7" x14ac:dyDescent="0.25">
      <c r="A7053">
        <v>7052</v>
      </c>
      <c r="B7053" t="s">
        <v>20117</v>
      </c>
      <c r="C7053">
        <v>92.457359999999994</v>
      </c>
      <c r="D7053">
        <v>21.72334</v>
      </c>
      <c r="E7053">
        <v>107</v>
      </c>
      <c r="F7053">
        <v>3570</v>
      </c>
      <c r="G7053">
        <v>349323</v>
      </c>
    </row>
    <row r="7054" spans="1:7" x14ac:dyDescent="0.25">
      <c r="A7054">
        <v>7053</v>
      </c>
      <c r="B7054" t="s">
        <v>29988</v>
      </c>
      <c r="C7054">
        <v>-7.5001100000000003</v>
      </c>
      <c r="D7054">
        <v>27.585899000000001</v>
      </c>
      <c r="E7054">
        <v>434</v>
      </c>
      <c r="F7054">
        <v>3571</v>
      </c>
      <c r="G7054">
        <v>2151</v>
      </c>
    </row>
    <row r="7055" spans="1:7" x14ac:dyDescent="0.25">
      <c r="A7055">
        <v>7054</v>
      </c>
      <c r="B7055" t="s">
        <v>30074</v>
      </c>
      <c r="C7055">
        <v>-8.1670999526999992</v>
      </c>
      <c r="D7055">
        <v>27.700399398799998</v>
      </c>
      <c r="E7055">
        <v>442</v>
      </c>
      <c r="F7055">
        <v>3571</v>
      </c>
      <c r="G7055">
        <v>2067</v>
      </c>
    </row>
    <row r="7056" spans="1:7" x14ac:dyDescent="0.25">
      <c r="A7056">
        <v>7055</v>
      </c>
      <c r="B7056" t="s">
        <v>25765</v>
      </c>
      <c r="C7056">
        <v>-139.246004</v>
      </c>
      <c r="D7056">
        <v>61.748904000000003</v>
      </c>
      <c r="E7056">
        <v>818</v>
      </c>
      <c r="F7056">
        <v>3572</v>
      </c>
      <c r="G7056">
        <v>28446</v>
      </c>
    </row>
    <row r="7057" spans="1:7" x14ac:dyDescent="0.25">
      <c r="A7057">
        <v>7056</v>
      </c>
      <c r="B7057" t="s">
        <v>85471</v>
      </c>
      <c r="C7057">
        <v>143.38380000000001</v>
      </c>
      <c r="D7057">
        <v>-4.0949</v>
      </c>
      <c r="E7057">
        <v>17</v>
      </c>
      <c r="F7057">
        <v>3573</v>
      </c>
      <c r="G7057">
        <v>309955</v>
      </c>
    </row>
    <row r="7058" spans="1:7" x14ac:dyDescent="0.25">
      <c r="A7058">
        <v>7057</v>
      </c>
      <c r="B7058" t="s">
        <v>71876</v>
      </c>
      <c r="C7058">
        <v>123.32337</v>
      </c>
      <c r="D7058">
        <v>13.81198</v>
      </c>
      <c r="E7058">
        <v>2</v>
      </c>
      <c r="F7058">
        <v>3574</v>
      </c>
      <c r="G7058">
        <v>351886</v>
      </c>
    </row>
    <row r="7059" spans="1:7" x14ac:dyDescent="0.25">
      <c r="A7059">
        <v>7058</v>
      </c>
      <c r="B7059" t="s">
        <v>34848</v>
      </c>
      <c r="C7059">
        <v>-1.72071</v>
      </c>
      <c r="D7059">
        <v>39.09825</v>
      </c>
      <c r="E7059">
        <v>860</v>
      </c>
      <c r="F7059">
        <v>3575</v>
      </c>
      <c r="G7059">
        <v>321574</v>
      </c>
    </row>
    <row r="7060" spans="1:7" x14ac:dyDescent="0.25">
      <c r="A7060">
        <v>7059</v>
      </c>
      <c r="B7060" t="s">
        <v>84437</v>
      </c>
      <c r="C7060">
        <v>-68.416664123535099</v>
      </c>
      <c r="D7060">
        <v>9.6833333969116193</v>
      </c>
      <c r="E7060">
        <v>201</v>
      </c>
      <c r="F7060">
        <v>3576</v>
      </c>
      <c r="G7060">
        <v>40102</v>
      </c>
    </row>
    <row r="7061" spans="1:7" x14ac:dyDescent="0.25">
      <c r="A7061">
        <v>7060</v>
      </c>
      <c r="B7061" t="s">
        <v>31608</v>
      </c>
      <c r="C7061">
        <v>3.0223</v>
      </c>
      <c r="D7061">
        <v>19.993690000000001</v>
      </c>
      <c r="E7061">
        <v>0</v>
      </c>
      <c r="F7061">
        <v>3577</v>
      </c>
      <c r="G7061">
        <v>430159</v>
      </c>
    </row>
    <row r="7062" spans="1:7" x14ac:dyDescent="0.25">
      <c r="A7062">
        <v>7061</v>
      </c>
      <c r="B7062" t="s">
        <v>31610</v>
      </c>
      <c r="C7062">
        <v>2.9614099999999999</v>
      </c>
      <c r="D7062">
        <v>19.96527</v>
      </c>
      <c r="E7062">
        <v>0</v>
      </c>
      <c r="F7062">
        <v>3577</v>
      </c>
      <c r="G7062">
        <v>430160</v>
      </c>
    </row>
    <row r="7063" spans="1:7" x14ac:dyDescent="0.25">
      <c r="A7063">
        <v>7062</v>
      </c>
      <c r="B7063" t="s">
        <v>70769</v>
      </c>
      <c r="C7063">
        <v>-167.9219971</v>
      </c>
      <c r="D7063">
        <v>65.563102720000003</v>
      </c>
      <c r="E7063">
        <v>82</v>
      </c>
      <c r="F7063">
        <v>3578</v>
      </c>
      <c r="G7063">
        <v>25014</v>
      </c>
    </row>
    <row r="7064" spans="1:7" x14ac:dyDescent="0.25">
      <c r="A7064">
        <v>7063</v>
      </c>
      <c r="B7064" t="s">
        <v>100180</v>
      </c>
      <c r="C7064">
        <v>125.016667</v>
      </c>
      <c r="D7064">
        <v>-12.133333</v>
      </c>
      <c r="E7064">
        <v>15</v>
      </c>
      <c r="F7064">
        <v>3579</v>
      </c>
      <c r="G7064">
        <v>430064</v>
      </c>
    </row>
    <row r="7065" spans="1:7" x14ac:dyDescent="0.25">
      <c r="A7065">
        <v>7064</v>
      </c>
      <c r="B7065" t="s">
        <v>22794</v>
      </c>
      <c r="C7065">
        <v>-42.829180000000001</v>
      </c>
      <c r="D7065">
        <v>-5.3223039999999999</v>
      </c>
      <c r="E7065">
        <v>10</v>
      </c>
      <c r="F7065">
        <v>3580</v>
      </c>
      <c r="G7065">
        <v>337489</v>
      </c>
    </row>
    <row r="7066" spans="1:7" x14ac:dyDescent="0.25">
      <c r="A7066">
        <v>7065</v>
      </c>
      <c r="B7066" t="s">
        <v>82455</v>
      </c>
      <c r="C7066">
        <v>-42.873699188232401</v>
      </c>
      <c r="D7066">
        <v>-5.07979011535644</v>
      </c>
      <c r="E7066">
        <v>113</v>
      </c>
      <c r="F7066">
        <v>3580</v>
      </c>
      <c r="G7066">
        <v>298</v>
      </c>
    </row>
    <row r="7067" spans="1:7" x14ac:dyDescent="0.25">
      <c r="A7067">
        <v>7066</v>
      </c>
      <c r="B7067" t="s">
        <v>10128</v>
      </c>
      <c r="C7067">
        <v>-79.920600891113196</v>
      </c>
      <c r="D7067">
        <v>34.137699127197202</v>
      </c>
      <c r="E7067">
        <v>43</v>
      </c>
      <c r="F7067">
        <v>3581</v>
      </c>
      <c r="G7067">
        <v>12173</v>
      </c>
    </row>
    <row r="7068" spans="1:7" x14ac:dyDescent="0.25">
      <c r="A7068">
        <v>7067</v>
      </c>
      <c r="B7068" t="s">
        <v>764</v>
      </c>
      <c r="C7068">
        <v>-79.901496887199997</v>
      </c>
      <c r="D7068">
        <v>34.1106987</v>
      </c>
      <c r="E7068">
        <v>41</v>
      </c>
      <c r="F7068">
        <v>3581</v>
      </c>
      <c r="G7068">
        <v>24427</v>
      </c>
    </row>
    <row r="7069" spans="1:7" x14ac:dyDescent="0.25">
      <c r="A7069">
        <v>7068</v>
      </c>
      <c r="B7069" t="s">
        <v>28743</v>
      </c>
      <c r="C7069">
        <v>-81.313610999999995</v>
      </c>
      <c r="D7069">
        <v>48.486944000000001</v>
      </c>
      <c r="E7069">
        <v>289</v>
      </c>
      <c r="F7069">
        <v>3582</v>
      </c>
      <c r="G7069">
        <v>45217</v>
      </c>
    </row>
    <row r="7070" spans="1:7" x14ac:dyDescent="0.25">
      <c r="A7070">
        <v>7069</v>
      </c>
      <c r="B7070" t="s">
        <v>29515</v>
      </c>
      <c r="C7070">
        <v>-81.376701354999994</v>
      </c>
      <c r="D7070">
        <v>48.569698333699897</v>
      </c>
      <c r="E7070">
        <v>294</v>
      </c>
      <c r="F7070">
        <v>3582</v>
      </c>
      <c r="G7070">
        <v>1925</v>
      </c>
    </row>
    <row r="7071" spans="1:7" x14ac:dyDescent="0.25">
      <c r="A7071">
        <v>7070</v>
      </c>
      <c r="B7071" t="s">
        <v>59893</v>
      </c>
      <c r="C7071">
        <v>14.96425</v>
      </c>
      <c r="D7071">
        <v>47.37961</v>
      </c>
      <c r="E7071">
        <v>627</v>
      </c>
      <c r="F7071">
        <v>3583</v>
      </c>
      <c r="G7071">
        <v>29456</v>
      </c>
    </row>
    <row r="7072" spans="1:7" x14ac:dyDescent="0.25">
      <c r="A7072">
        <v>7071</v>
      </c>
      <c r="B7072" t="s">
        <v>78929</v>
      </c>
      <c r="C7072">
        <v>13.430448</v>
      </c>
      <c r="D7072">
        <v>57.872987999999999</v>
      </c>
      <c r="E7072">
        <v>0</v>
      </c>
      <c r="F7072">
        <v>3584</v>
      </c>
      <c r="G7072">
        <v>327325</v>
      </c>
    </row>
    <row r="7073" spans="1:7" x14ac:dyDescent="0.25">
      <c r="A7073">
        <v>7072</v>
      </c>
      <c r="B7073" t="s">
        <v>60323</v>
      </c>
      <c r="C7073">
        <v>21.3379001617431</v>
      </c>
      <c r="D7073">
        <v>45.809898376464801</v>
      </c>
      <c r="E7073">
        <v>106</v>
      </c>
      <c r="F7073">
        <v>3585</v>
      </c>
      <c r="G7073">
        <v>4488</v>
      </c>
    </row>
    <row r="7074" spans="1:7" x14ac:dyDescent="0.25">
      <c r="A7074">
        <v>7073</v>
      </c>
      <c r="B7074" t="s">
        <v>74052</v>
      </c>
      <c r="C7074">
        <v>21.190265</v>
      </c>
      <c r="D7074">
        <v>45.786875999999999</v>
      </c>
      <c r="E7074">
        <v>0</v>
      </c>
      <c r="F7074">
        <v>3586</v>
      </c>
      <c r="G7074">
        <v>320578</v>
      </c>
    </row>
    <row r="7075" spans="1:7" x14ac:dyDescent="0.25">
      <c r="A7075">
        <v>7074</v>
      </c>
      <c r="B7075" t="s">
        <v>30125</v>
      </c>
      <c r="C7075">
        <v>0.27603299999999997</v>
      </c>
      <c r="D7075">
        <v>29.237100999999999</v>
      </c>
      <c r="E7075">
        <v>313</v>
      </c>
      <c r="F7075">
        <v>3587</v>
      </c>
      <c r="G7075">
        <v>2084</v>
      </c>
    </row>
    <row r="7076" spans="1:7" x14ac:dyDescent="0.25">
      <c r="A7076">
        <v>7075</v>
      </c>
      <c r="B7076" t="s">
        <v>98462</v>
      </c>
      <c r="C7076">
        <v>136.88738799999999</v>
      </c>
      <c r="D7076">
        <v>-4.5297799999999997</v>
      </c>
      <c r="E7076">
        <v>31</v>
      </c>
      <c r="F7076">
        <v>3588</v>
      </c>
      <c r="G7076">
        <v>26748</v>
      </c>
    </row>
    <row r="7077" spans="1:7" x14ac:dyDescent="0.25">
      <c r="A7077">
        <v>7076</v>
      </c>
      <c r="B7077" t="s">
        <v>31578</v>
      </c>
      <c r="C7077">
        <v>1.825415</v>
      </c>
      <c r="D7077">
        <v>20.439240999999999</v>
      </c>
      <c r="E7077">
        <v>0</v>
      </c>
      <c r="F7077">
        <v>3589</v>
      </c>
      <c r="G7077">
        <v>341283</v>
      </c>
    </row>
    <row r="7078" spans="1:7" x14ac:dyDescent="0.25">
      <c r="A7078">
        <v>7077</v>
      </c>
      <c r="B7078" t="s">
        <v>45182</v>
      </c>
      <c r="C7078">
        <v>-90.885398864746094</v>
      </c>
      <c r="D7078">
        <v>40.088100433349602</v>
      </c>
      <c r="E7078">
        <v>199</v>
      </c>
      <c r="F7078">
        <v>3590</v>
      </c>
      <c r="G7078">
        <v>18215</v>
      </c>
    </row>
    <row r="7079" spans="1:7" x14ac:dyDescent="0.25">
      <c r="A7079">
        <v>7078</v>
      </c>
      <c r="B7079" t="s">
        <v>43149</v>
      </c>
      <c r="C7079">
        <v>135.78720000000001</v>
      </c>
      <c r="D7079">
        <v>-4.0046999999999997</v>
      </c>
      <c r="E7079">
        <v>1505</v>
      </c>
      <c r="F7079">
        <v>3591</v>
      </c>
      <c r="G7079">
        <v>311297</v>
      </c>
    </row>
    <row r="7080" spans="1:7" x14ac:dyDescent="0.25">
      <c r="A7080">
        <v>7079</v>
      </c>
      <c r="B7080" t="s">
        <v>21049</v>
      </c>
      <c r="C7080">
        <v>-49.546126000000001</v>
      </c>
      <c r="D7080">
        <v>-23.270862000000001</v>
      </c>
      <c r="E7080">
        <v>857</v>
      </c>
      <c r="F7080">
        <v>3592</v>
      </c>
      <c r="G7080">
        <v>319709</v>
      </c>
    </row>
    <row r="7081" spans="1:7" x14ac:dyDescent="0.25">
      <c r="A7081">
        <v>7080</v>
      </c>
      <c r="B7081" t="s">
        <v>85458</v>
      </c>
      <c r="C7081">
        <v>143.51922200000001</v>
      </c>
      <c r="D7081">
        <v>-4.1966330000000003</v>
      </c>
      <c r="E7081">
        <v>7</v>
      </c>
      <c r="F7081">
        <v>3593</v>
      </c>
      <c r="G7081">
        <v>309377</v>
      </c>
    </row>
    <row r="7082" spans="1:7" x14ac:dyDescent="0.25">
      <c r="A7082">
        <v>7081</v>
      </c>
      <c r="B7082" t="s">
        <v>39595</v>
      </c>
      <c r="C7082">
        <v>-3.0075799999999999</v>
      </c>
      <c r="D7082">
        <v>16.730498999999998</v>
      </c>
      <c r="E7082">
        <v>263</v>
      </c>
      <c r="F7082">
        <v>3594</v>
      </c>
      <c r="G7082">
        <v>3071</v>
      </c>
    </row>
    <row r="7083" spans="1:7" x14ac:dyDescent="0.25">
      <c r="A7083">
        <v>7082</v>
      </c>
      <c r="B7083" t="s">
        <v>41070</v>
      </c>
      <c r="C7083">
        <v>-8.0500001907348597</v>
      </c>
      <c r="D7083">
        <v>16.299999237060501</v>
      </c>
      <c r="E7083">
        <v>220</v>
      </c>
      <c r="F7083">
        <v>3595</v>
      </c>
      <c r="G7083">
        <v>31548</v>
      </c>
    </row>
    <row r="7084" spans="1:7" x14ac:dyDescent="0.25">
      <c r="A7084">
        <v>7083</v>
      </c>
      <c r="B7084" t="s">
        <v>21534</v>
      </c>
      <c r="C7084">
        <v>-49.267606000000001</v>
      </c>
      <c r="D7084">
        <v>-26.847612999999999</v>
      </c>
      <c r="E7084">
        <v>64</v>
      </c>
      <c r="F7084">
        <v>3596</v>
      </c>
      <c r="G7084">
        <v>330640</v>
      </c>
    </row>
    <row r="7085" spans="1:7" x14ac:dyDescent="0.25">
      <c r="A7085">
        <v>7084</v>
      </c>
      <c r="B7085" t="s">
        <v>22781</v>
      </c>
      <c r="C7085">
        <v>-49.272629999999999</v>
      </c>
      <c r="D7085">
        <v>-26.819604000000002</v>
      </c>
      <c r="E7085">
        <v>74</v>
      </c>
      <c r="F7085">
        <v>3596</v>
      </c>
      <c r="G7085">
        <v>337409</v>
      </c>
    </row>
    <row r="7086" spans="1:7" x14ac:dyDescent="0.25">
      <c r="A7086">
        <v>7085</v>
      </c>
      <c r="B7086" t="s">
        <v>78773</v>
      </c>
      <c r="C7086">
        <v>-49.256554999999999</v>
      </c>
      <c r="D7086">
        <v>-26.849625</v>
      </c>
      <c r="E7086">
        <v>71</v>
      </c>
      <c r="F7086">
        <v>3596</v>
      </c>
      <c r="G7086">
        <v>351794</v>
      </c>
    </row>
    <row r="7087" spans="1:7" x14ac:dyDescent="0.25">
      <c r="A7087">
        <v>7086</v>
      </c>
      <c r="B7087" t="s">
        <v>81279</v>
      </c>
      <c r="C7087">
        <v>-77.643299999999996</v>
      </c>
      <c r="D7087">
        <v>2.7700999999999998</v>
      </c>
      <c r="E7087">
        <v>44</v>
      </c>
      <c r="F7087">
        <v>3597</v>
      </c>
      <c r="G7087">
        <v>41082</v>
      </c>
    </row>
    <row r="7088" spans="1:7" x14ac:dyDescent="0.25">
      <c r="A7088">
        <v>7087</v>
      </c>
      <c r="B7088" t="s">
        <v>56994</v>
      </c>
      <c r="C7088">
        <v>-78.984200000000001</v>
      </c>
      <c r="D7088">
        <v>36.284900999999998</v>
      </c>
      <c r="E7088">
        <v>185</v>
      </c>
      <c r="F7088">
        <v>3598</v>
      </c>
      <c r="G7088">
        <v>21182</v>
      </c>
    </row>
    <row r="7089" spans="1:7" x14ac:dyDescent="0.25">
      <c r="A7089">
        <v>7088</v>
      </c>
      <c r="B7089" t="s">
        <v>29942</v>
      </c>
      <c r="C7089">
        <v>-101.083000183105</v>
      </c>
      <c r="D7089">
        <v>45.415000915527301</v>
      </c>
      <c r="E7089">
        <v>668</v>
      </c>
      <c r="F7089">
        <v>3599</v>
      </c>
      <c r="G7089">
        <v>17075</v>
      </c>
    </row>
    <row r="7090" spans="1:7" x14ac:dyDescent="0.25">
      <c r="A7090">
        <v>7089</v>
      </c>
      <c r="B7090" t="s">
        <v>41057</v>
      </c>
      <c r="C7090">
        <v>-8.1634639999999994</v>
      </c>
      <c r="D7090">
        <v>16.233671000000001</v>
      </c>
      <c r="E7090">
        <v>210</v>
      </c>
      <c r="F7090">
        <v>3600</v>
      </c>
      <c r="G7090">
        <v>32461</v>
      </c>
    </row>
    <row r="7091" spans="1:7" x14ac:dyDescent="0.25">
      <c r="A7091">
        <v>7090</v>
      </c>
      <c r="B7091" t="s">
        <v>77109</v>
      </c>
      <c r="C7091">
        <v>-68.940689000000006</v>
      </c>
      <c r="D7091">
        <v>-54.481014000000002</v>
      </c>
      <c r="E7091">
        <v>17</v>
      </c>
      <c r="F7091">
        <v>3601</v>
      </c>
      <c r="G7091">
        <v>39098</v>
      </c>
    </row>
    <row r="7092" spans="1:7" x14ac:dyDescent="0.25">
      <c r="A7092">
        <v>7091</v>
      </c>
      <c r="B7092" t="s">
        <v>77229</v>
      </c>
      <c r="C7092">
        <v>-69.12</v>
      </c>
      <c r="D7092">
        <v>-53.798999999999999</v>
      </c>
      <c r="E7092">
        <v>208</v>
      </c>
      <c r="F7092">
        <v>3601</v>
      </c>
      <c r="G7092">
        <v>32258</v>
      </c>
    </row>
    <row r="7093" spans="1:7" x14ac:dyDescent="0.25">
      <c r="A7093">
        <v>7092</v>
      </c>
      <c r="B7093" t="s">
        <v>52867</v>
      </c>
      <c r="C7093">
        <v>37.278906999999997</v>
      </c>
      <c r="D7093">
        <v>0.10710600000000001</v>
      </c>
      <c r="E7093">
        <v>0</v>
      </c>
      <c r="F7093">
        <v>3602</v>
      </c>
      <c r="G7093">
        <v>318758</v>
      </c>
    </row>
    <row r="7094" spans="1:7" x14ac:dyDescent="0.25">
      <c r="A7094">
        <v>7093</v>
      </c>
      <c r="B7094" t="s">
        <v>99635</v>
      </c>
      <c r="C7094">
        <v>-71.559997558593693</v>
      </c>
      <c r="D7094">
        <v>43.459999084472599</v>
      </c>
      <c r="E7094">
        <v>146</v>
      </c>
      <c r="F7094">
        <v>3603</v>
      </c>
      <c r="G7094">
        <v>28130</v>
      </c>
    </row>
    <row r="7095" spans="1:7" x14ac:dyDescent="0.25">
      <c r="A7095">
        <v>7094</v>
      </c>
      <c r="B7095" t="s">
        <v>100844</v>
      </c>
      <c r="C7095">
        <v>144.41940299999999</v>
      </c>
      <c r="D7095">
        <v>-30.925497</v>
      </c>
      <c r="E7095">
        <v>0</v>
      </c>
      <c r="F7095">
        <v>3604</v>
      </c>
      <c r="G7095">
        <v>32736</v>
      </c>
    </row>
    <row r="7096" spans="1:7" x14ac:dyDescent="0.25">
      <c r="A7096">
        <v>7095</v>
      </c>
      <c r="B7096" t="s">
        <v>44437</v>
      </c>
      <c r="C7096">
        <v>74.938877000000005</v>
      </c>
      <c r="D7096">
        <v>26.646926000000001</v>
      </c>
      <c r="E7096">
        <v>0</v>
      </c>
      <c r="F7096">
        <v>3605</v>
      </c>
      <c r="G7096">
        <v>341889</v>
      </c>
    </row>
    <row r="7097" spans="1:7" x14ac:dyDescent="0.25">
      <c r="A7097">
        <v>7096</v>
      </c>
      <c r="B7097" t="s">
        <v>24306</v>
      </c>
      <c r="C7097">
        <v>-80.632073879199993</v>
      </c>
      <c r="D7097">
        <v>42.857091467599901</v>
      </c>
      <c r="E7097">
        <v>243</v>
      </c>
      <c r="F7097">
        <v>3606</v>
      </c>
      <c r="G7097">
        <v>46635</v>
      </c>
    </row>
    <row r="7098" spans="1:7" x14ac:dyDescent="0.25">
      <c r="A7098">
        <v>7097</v>
      </c>
      <c r="B7098" t="s">
        <v>27820</v>
      </c>
      <c r="C7098">
        <v>-80.746943999999999</v>
      </c>
      <c r="D7098">
        <v>42.927500000000002</v>
      </c>
      <c r="E7098">
        <v>272</v>
      </c>
      <c r="F7098">
        <v>3606</v>
      </c>
      <c r="G7098">
        <v>1332</v>
      </c>
    </row>
    <row r="7099" spans="1:7" x14ac:dyDescent="0.25">
      <c r="A7099">
        <v>7098</v>
      </c>
      <c r="B7099" t="s">
        <v>10279</v>
      </c>
      <c r="C7099">
        <v>-91.461820000000003</v>
      </c>
      <c r="D7099">
        <v>33.711942999999998</v>
      </c>
      <c r="E7099">
        <v>45</v>
      </c>
      <c r="F7099">
        <v>3607</v>
      </c>
      <c r="G7099">
        <v>12262</v>
      </c>
    </row>
    <row r="7100" spans="1:7" x14ac:dyDescent="0.25">
      <c r="A7100">
        <v>7099</v>
      </c>
      <c r="B7100" t="s">
        <v>7754</v>
      </c>
      <c r="C7100">
        <v>-91.379611999999995</v>
      </c>
      <c r="D7100">
        <v>33.693497000000001</v>
      </c>
      <c r="E7100">
        <v>45</v>
      </c>
      <c r="F7100">
        <v>3607</v>
      </c>
      <c r="G7100">
        <v>16366</v>
      </c>
    </row>
    <row r="7101" spans="1:7" x14ac:dyDescent="0.25">
      <c r="A7101">
        <v>7100</v>
      </c>
      <c r="B7101" t="s">
        <v>12151</v>
      </c>
      <c r="C7101">
        <v>-123.85500999999999</v>
      </c>
      <c r="D7101">
        <v>45.457295999999999</v>
      </c>
      <c r="E7101">
        <v>0</v>
      </c>
      <c r="F7101">
        <v>3608</v>
      </c>
      <c r="G7101">
        <v>13492</v>
      </c>
    </row>
    <row r="7102" spans="1:7" x14ac:dyDescent="0.25">
      <c r="A7102">
        <v>7101</v>
      </c>
      <c r="B7102" t="s">
        <v>57030</v>
      </c>
      <c r="C7102">
        <v>-123.814002991</v>
      </c>
      <c r="D7102">
        <v>45.418201446499999</v>
      </c>
      <c r="E7102">
        <v>10</v>
      </c>
      <c r="F7102">
        <v>3608</v>
      </c>
      <c r="G7102">
        <v>24915</v>
      </c>
    </row>
    <row r="7103" spans="1:7" x14ac:dyDescent="0.25">
      <c r="A7103">
        <v>7102</v>
      </c>
      <c r="B7103" t="s">
        <v>92789</v>
      </c>
      <c r="C7103">
        <v>-123.80879</v>
      </c>
      <c r="D7103">
        <v>45.454520000000002</v>
      </c>
      <c r="E7103">
        <v>13</v>
      </c>
      <c r="F7103">
        <v>3608</v>
      </c>
      <c r="G7103">
        <v>344926</v>
      </c>
    </row>
    <row r="7104" spans="1:7" x14ac:dyDescent="0.25">
      <c r="A7104">
        <v>7103</v>
      </c>
      <c r="B7104" t="s">
        <v>31455</v>
      </c>
      <c r="C7104">
        <v>1.4743999999999999</v>
      </c>
      <c r="D7104">
        <v>14.203200000000001</v>
      </c>
      <c r="E7104">
        <v>210</v>
      </c>
      <c r="F7104">
        <v>3609</v>
      </c>
      <c r="G7104">
        <v>30943</v>
      </c>
    </row>
    <row r="7105" spans="1:7" x14ac:dyDescent="0.25">
      <c r="A7105">
        <v>7104</v>
      </c>
      <c r="B7105" t="s">
        <v>17688</v>
      </c>
      <c r="C7105">
        <v>-65.282203674299893</v>
      </c>
      <c r="D7105">
        <v>-32.75</v>
      </c>
      <c r="E7105">
        <v>750</v>
      </c>
      <c r="F7105">
        <v>3610</v>
      </c>
      <c r="G7105">
        <v>39027</v>
      </c>
    </row>
    <row r="7106" spans="1:7" x14ac:dyDescent="0.25">
      <c r="A7106">
        <v>7105</v>
      </c>
      <c r="B7106" t="s">
        <v>98180</v>
      </c>
      <c r="C7106">
        <v>94.099998474121094</v>
      </c>
      <c r="D7106">
        <v>21.7000007629394</v>
      </c>
      <c r="E7106">
        <v>422</v>
      </c>
      <c r="F7106">
        <v>3611</v>
      </c>
      <c r="G7106">
        <v>32450</v>
      </c>
    </row>
    <row r="7107" spans="1:7" x14ac:dyDescent="0.25">
      <c r="A7107">
        <v>7106</v>
      </c>
      <c r="B7107" t="s">
        <v>75472</v>
      </c>
      <c r="C7107">
        <v>166.09793300000001</v>
      </c>
      <c r="D7107">
        <v>60.442861000000001</v>
      </c>
      <c r="E7107">
        <v>0</v>
      </c>
      <c r="F7107">
        <v>3612</v>
      </c>
      <c r="G7107">
        <v>340791</v>
      </c>
    </row>
    <row r="7108" spans="1:7" x14ac:dyDescent="0.25">
      <c r="A7108">
        <v>7107</v>
      </c>
      <c r="B7108" t="s">
        <v>13259</v>
      </c>
      <c r="C7108">
        <v>-76.316703796386705</v>
      </c>
      <c r="D7108">
        <v>38.736099243163999</v>
      </c>
      <c r="E7108">
        <v>1</v>
      </c>
      <c r="F7108">
        <v>3613</v>
      </c>
      <c r="G7108">
        <v>14224</v>
      </c>
    </row>
    <row r="7109" spans="1:7" x14ac:dyDescent="0.25">
      <c r="A7109">
        <v>7108</v>
      </c>
      <c r="B7109" t="s">
        <v>85587</v>
      </c>
      <c r="C7109">
        <v>-98.552803039550696</v>
      </c>
      <c r="D7109">
        <v>28.246099472045898</v>
      </c>
      <c r="E7109">
        <v>90</v>
      </c>
      <c r="F7109">
        <v>3614</v>
      </c>
      <c r="G7109">
        <v>24871</v>
      </c>
    </row>
    <row r="7110" spans="1:7" x14ac:dyDescent="0.25">
      <c r="A7110">
        <v>7109</v>
      </c>
      <c r="B7110" t="s">
        <v>89575</v>
      </c>
      <c r="C7110">
        <v>-98.583810999999997</v>
      </c>
      <c r="D7110">
        <v>28.474205000000001</v>
      </c>
      <c r="E7110">
        <v>85</v>
      </c>
      <c r="F7110">
        <v>3614</v>
      </c>
      <c r="G7110">
        <v>333607</v>
      </c>
    </row>
    <row r="7111" spans="1:7" x14ac:dyDescent="0.25">
      <c r="A7111">
        <v>7110</v>
      </c>
      <c r="B7111" t="s">
        <v>91752</v>
      </c>
      <c r="C7111">
        <v>-98.716089999999994</v>
      </c>
      <c r="D7111">
        <v>28.08089</v>
      </c>
      <c r="E7111">
        <v>0</v>
      </c>
      <c r="F7111">
        <v>3614</v>
      </c>
      <c r="G7111">
        <v>341488</v>
      </c>
    </row>
    <row r="7112" spans="1:7" x14ac:dyDescent="0.25">
      <c r="A7112">
        <v>7111</v>
      </c>
      <c r="B7112" t="s">
        <v>91776</v>
      </c>
      <c r="C7112">
        <v>-98.548929999999999</v>
      </c>
      <c r="D7112">
        <v>28.495539999999998</v>
      </c>
      <c r="E7112">
        <v>0</v>
      </c>
      <c r="F7112">
        <v>3614</v>
      </c>
      <c r="G7112">
        <v>341545</v>
      </c>
    </row>
    <row r="7113" spans="1:7" x14ac:dyDescent="0.25">
      <c r="A7113">
        <v>7112</v>
      </c>
      <c r="B7113" t="s">
        <v>91777</v>
      </c>
      <c r="C7113">
        <v>-98.514290000000003</v>
      </c>
      <c r="D7113">
        <v>28.435030000000001</v>
      </c>
      <c r="E7113">
        <v>104</v>
      </c>
      <c r="F7113">
        <v>3614</v>
      </c>
      <c r="G7113">
        <v>341546</v>
      </c>
    </row>
    <row r="7114" spans="1:7" x14ac:dyDescent="0.25">
      <c r="A7114">
        <v>7113</v>
      </c>
      <c r="B7114" t="s">
        <v>102121</v>
      </c>
      <c r="C7114">
        <v>32.969636000000001</v>
      </c>
      <c r="D7114">
        <v>-19.906934</v>
      </c>
      <c r="E7114">
        <v>0</v>
      </c>
      <c r="F7114">
        <v>3615</v>
      </c>
      <c r="G7114">
        <v>318953</v>
      </c>
    </row>
    <row r="7115" spans="1:7" x14ac:dyDescent="0.25">
      <c r="A7115">
        <v>7114</v>
      </c>
      <c r="B7115" t="s">
        <v>67571</v>
      </c>
      <c r="C7115">
        <v>5.1047220230102504</v>
      </c>
      <c r="D7115">
        <v>51.538890838622997</v>
      </c>
      <c r="E7115">
        <v>14</v>
      </c>
      <c r="F7115">
        <v>3616</v>
      </c>
      <c r="G7115">
        <v>43705</v>
      </c>
    </row>
    <row r="7116" spans="1:7" x14ac:dyDescent="0.25">
      <c r="A7116">
        <v>7115</v>
      </c>
      <c r="B7116" t="s">
        <v>77538</v>
      </c>
      <c r="C7116">
        <v>-70.879997253417898</v>
      </c>
      <c r="D7116">
        <v>-33.028610229492102</v>
      </c>
      <c r="E7116">
        <v>715</v>
      </c>
      <c r="F7116">
        <v>3617</v>
      </c>
      <c r="G7116">
        <v>39277</v>
      </c>
    </row>
    <row r="7117" spans="1:7" x14ac:dyDescent="0.25">
      <c r="A7117">
        <v>7116</v>
      </c>
      <c r="B7117" t="s">
        <v>58526</v>
      </c>
      <c r="C7117">
        <v>5.2119400000000002</v>
      </c>
      <c r="D7117">
        <v>47.547500999999997</v>
      </c>
      <c r="E7117">
        <v>285</v>
      </c>
      <c r="F7117">
        <v>3618</v>
      </c>
      <c r="G7117">
        <v>28831</v>
      </c>
    </row>
    <row r="7118" spans="1:7" x14ac:dyDescent="0.25">
      <c r="A7118">
        <v>7117</v>
      </c>
      <c r="B7118" t="s">
        <v>74408</v>
      </c>
      <c r="C7118">
        <v>127.337997436523</v>
      </c>
      <c r="D7118">
        <v>71.065002441406193</v>
      </c>
      <c r="E7118">
        <v>248</v>
      </c>
      <c r="F7118">
        <v>3619</v>
      </c>
      <c r="G7118">
        <v>34962</v>
      </c>
    </row>
    <row r="7119" spans="1:7" x14ac:dyDescent="0.25">
      <c r="A7119">
        <v>7118</v>
      </c>
      <c r="B7119" t="s">
        <v>76096</v>
      </c>
      <c r="C7119">
        <v>128.47200012207</v>
      </c>
      <c r="D7119">
        <v>72.038299560546804</v>
      </c>
      <c r="E7119">
        <v>20</v>
      </c>
      <c r="F7119">
        <v>3619</v>
      </c>
      <c r="G7119">
        <v>35096</v>
      </c>
    </row>
    <row r="7120" spans="1:7" x14ac:dyDescent="0.25">
      <c r="A7120">
        <v>7119</v>
      </c>
      <c r="B7120" t="s">
        <v>76175</v>
      </c>
      <c r="C7120">
        <v>128.68299865722599</v>
      </c>
      <c r="D7120">
        <v>71.693298339843693</v>
      </c>
      <c r="E7120">
        <v>0</v>
      </c>
      <c r="F7120">
        <v>3619</v>
      </c>
      <c r="G7120">
        <v>35097</v>
      </c>
    </row>
    <row r="7121" spans="1:7" x14ac:dyDescent="0.25">
      <c r="A7121">
        <v>7120</v>
      </c>
      <c r="B7121" t="s">
        <v>87601</v>
      </c>
      <c r="C7121">
        <v>128.90299987793</v>
      </c>
      <c r="D7121">
        <v>71.697700500487997</v>
      </c>
      <c r="E7121">
        <v>7</v>
      </c>
      <c r="F7121">
        <v>3619</v>
      </c>
      <c r="G7121">
        <v>6450</v>
      </c>
    </row>
    <row r="7122" spans="1:7" x14ac:dyDescent="0.25">
      <c r="A7122">
        <v>7121</v>
      </c>
      <c r="B7122" t="s">
        <v>44804</v>
      </c>
      <c r="C7122">
        <v>43.775711000000001</v>
      </c>
      <c r="D7122">
        <v>34.608257000000002</v>
      </c>
      <c r="E7122">
        <v>0</v>
      </c>
      <c r="F7122">
        <v>3620</v>
      </c>
      <c r="G7122">
        <v>44546</v>
      </c>
    </row>
    <row r="7123" spans="1:7" x14ac:dyDescent="0.25">
      <c r="A7123">
        <v>7122</v>
      </c>
      <c r="B7123" t="s">
        <v>44806</v>
      </c>
      <c r="C7123">
        <v>43.677574</v>
      </c>
      <c r="D7123">
        <v>34.534641000000001</v>
      </c>
      <c r="E7123">
        <v>108</v>
      </c>
      <c r="F7123">
        <v>3620</v>
      </c>
      <c r="G7123">
        <v>44547</v>
      </c>
    </row>
    <row r="7124" spans="1:7" x14ac:dyDescent="0.25">
      <c r="A7124">
        <v>7123</v>
      </c>
      <c r="B7124" t="s">
        <v>44809</v>
      </c>
      <c r="C7124">
        <v>43.691355000000001</v>
      </c>
      <c r="D7124">
        <v>34.594751000000002</v>
      </c>
      <c r="E7124">
        <v>0</v>
      </c>
      <c r="F7124">
        <v>3620</v>
      </c>
      <c r="G7124">
        <v>345156</v>
      </c>
    </row>
    <row r="7125" spans="1:7" x14ac:dyDescent="0.25">
      <c r="A7125">
        <v>7124</v>
      </c>
      <c r="B7125" t="s">
        <v>70134</v>
      </c>
      <c r="C7125">
        <v>43.542999000000002</v>
      </c>
      <c r="D7125">
        <v>34.673198999999997</v>
      </c>
      <c r="E7125">
        <v>137</v>
      </c>
      <c r="F7125">
        <v>3620</v>
      </c>
      <c r="G7125">
        <v>5296</v>
      </c>
    </row>
    <row r="7126" spans="1:7" x14ac:dyDescent="0.25">
      <c r="A7126">
        <v>7125</v>
      </c>
      <c r="B7126" t="s">
        <v>98655</v>
      </c>
      <c r="C7126">
        <v>124.55899810791</v>
      </c>
      <c r="D7126">
        <v>-1.6426299810409499</v>
      </c>
      <c r="E7126">
        <v>2</v>
      </c>
      <c r="F7126">
        <v>3621</v>
      </c>
      <c r="G7126">
        <v>32424</v>
      </c>
    </row>
    <row r="7127" spans="1:7" x14ac:dyDescent="0.25">
      <c r="A7127">
        <v>7126</v>
      </c>
      <c r="B7127" t="s">
        <v>36900</v>
      </c>
      <c r="C7127">
        <v>9.3605298995999995</v>
      </c>
      <c r="D7127">
        <v>4.08919000626</v>
      </c>
      <c r="E7127">
        <v>46</v>
      </c>
      <c r="F7127">
        <v>3622</v>
      </c>
      <c r="G7127">
        <v>2881</v>
      </c>
    </row>
    <row r="7128" spans="1:7" x14ac:dyDescent="0.25">
      <c r="A7128">
        <v>7127</v>
      </c>
      <c r="B7128" t="s">
        <v>74694</v>
      </c>
      <c r="C7128">
        <v>33.595001000000003</v>
      </c>
      <c r="D7128">
        <v>59.650002000000001</v>
      </c>
      <c r="E7128">
        <v>0</v>
      </c>
      <c r="F7128">
        <v>3623</v>
      </c>
      <c r="G7128">
        <v>44609</v>
      </c>
    </row>
    <row r="7129" spans="1:7" x14ac:dyDescent="0.25">
      <c r="A7129">
        <v>7128</v>
      </c>
      <c r="B7129" t="s">
        <v>74700</v>
      </c>
      <c r="C7129">
        <v>40.1049995422363</v>
      </c>
      <c r="D7129">
        <v>45.879001617431598</v>
      </c>
      <c r="E7129">
        <v>0</v>
      </c>
      <c r="F7129">
        <v>3624</v>
      </c>
      <c r="G7129">
        <v>44619</v>
      </c>
    </row>
    <row r="7130" spans="1:7" x14ac:dyDescent="0.25">
      <c r="A7130">
        <v>7129</v>
      </c>
      <c r="B7130" t="s">
        <v>16627</v>
      </c>
      <c r="C7130">
        <v>-158.477005005</v>
      </c>
      <c r="D7130">
        <v>59.963199615500002</v>
      </c>
      <c r="E7130">
        <v>92</v>
      </c>
      <c r="F7130">
        <v>3625</v>
      </c>
      <c r="G7130">
        <v>16149</v>
      </c>
    </row>
    <row r="7131" spans="1:7" x14ac:dyDescent="0.25">
      <c r="A7131">
        <v>7130</v>
      </c>
      <c r="B7131" t="s">
        <v>97780</v>
      </c>
      <c r="C7131">
        <v>81.123000000000005</v>
      </c>
      <c r="D7131">
        <v>28.521899999999999</v>
      </c>
      <c r="E7131">
        <v>159</v>
      </c>
      <c r="F7131">
        <v>3626</v>
      </c>
      <c r="G7131">
        <v>32588</v>
      </c>
    </row>
    <row r="7132" spans="1:7" x14ac:dyDescent="0.25">
      <c r="A7132">
        <v>7131</v>
      </c>
      <c r="B7132" t="s">
        <v>41234</v>
      </c>
      <c r="C7132">
        <v>-89.605003356933594</v>
      </c>
      <c r="D7132">
        <v>17.2263889312744</v>
      </c>
      <c r="E7132">
        <v>235</v>
      </c>
      <c r="F7132">
        <v>3627</v>
      </c>
      <c r="G7132">
        <v>42235</v>
      </c>
    </row>
    <row r="7133" spans="1:7" x14ac:dyDescent="0.25">
      <c r="A7133">
        <v>7132</v>
      </c>
      <c r="B7133" t="s">
        <v>77959</v>
      </c>
      <c r="C7133">
        <v>-49.175277999999999</v>
      </c>
      <c r="D7133">
        <v>-25.873888000000001</v>
      </c>
      <c r="E7133">
        <v>904</v>
      </c>
      <c r="F7133">
        <v>3628</v>
      </c>
      <c r="G7133">
        <v>346814</v>
      </c>
    </row>
    <row r="7134" spans="1:7" x14ac:dyDescent="0.25">
      <c r="A7134">
        <v>7133</v>
      </c>
      <c r="B7134" t="s">
        <v>22571</v>
      </c>
      <c r="C7134">
        <v>-48.657705999999997</v>
      </c>
      <c r="D7134">
        <v>-27.288080000000001</v>
      </c>
      <c r="E7134">
        <v>2</v>
      </c>
      <c r="F7134">
        <v>3629</v>
      </c>
      <c r="G7134">
        <v>335923</v>
      </c>
    </row>
    <row r="7135" spans="1:7" x14ac:dyDescent="0.25">
      <c r="A7135">
        <v>7134</v>
      </c>
      <c r="B7135" t="s">
        <v>13950</v>
      </c>
      <c r="C7135">
        <v>-95.000198364257798</v>
      </c>
      <c r="D7135">
        <v>36.4833984375</v>
      </c>
      <c r="E7135">
        <v>233</v>
      </c>
      <c r="F7135">
        <v>3630</v>
      </c>
      <c r="G7135">
        <v>14696</v>
      </c>
    </row>
    <row r="7136" spans="1:7" x14ac:dyDescent="0.25">
      <c r="A7136">
        <v>7135</v>
      </c>
      <c r="B7136" t="s">
        <v>64493</v>
      </c>
      <c r="C7136">
        <v>-117.008296</v>
      </c>
      <c r="D7136">
        <v>32.517910999999998</v>
      </c>
      <c r="E7136">
        <v>35</v>
      </c>
      <c r="F7136">
        <v>3630</v>
      </c>
      <c r="G7136">
        <v>326595</v>
      </c>
    </row>
    <row r="7137" spans="1:7" x14ac:dyDescent="0.25">
      <c r="A7137">
        <v>7136</v>
      </c>
      <c r="B7137" t="s">
        <v>65334</v>
      </c>
      <c r="C7137">
        <v>-116.99957000000001</v>
      </c>
      <c r="D7137">
        <v>32.499090000000002</v>
      </c>
      <c r="E7137">
        <v>0</v>
      </c>
      <c r="F7137">
        <v>3630</v>
      </c>
      <c r="G7137">
        <v>337800</v>
      </c>
    </row>
    <row r="7138" spans="1:7" x14ac:dyDescent="0.25">
      <c r="A7138">
        <v>7137</v>
      </c>
      <c r="B7138" t="s">
        <v>65610</v>
      </c>
      <c r="C7138">
        <v>-117.00946999999999</v>
      </c>
      <c r="D7138">
        <v>32.5261</v>
      </c>
      <c r="E7138">
        <v>25</v>
      </c>
      <c r="F7138">
        <v>3630</v>
      </c>
      <c r="G7138">
        <v>345253</v>
      </c>
    </row>
    <row r="7139" spans="1:7" x14ac:dyDescent="0.25">
      <c r="A7139">
        <v>7138</v>
      </c>
      <c r="B7139" t="s">
        <v>92461</v>
      </c>
      <c r="C7139">
        <v>-106.38016</v>
      </c>
      <c r="D7139">
        <v>35.070950000000003</v>
      </c>
      <c r="E7139">
        <v>1979</v>
      </c>
      <c r="F7139">
        <v>3631</v>
      </c>
      <c r="G7139">
        <v>344085</v>
      </c>
    </row>
    <row r="7140" spans="1:7" x14ac:dyDescent="0.25">
      <c r="A7140">
        <v>7139</v>
      </c>
      <c r="B7140" t="s">
        <v>58025</v>
      </c>
      <c r="C7140">
        <v>27.848255000000002</v>
      </c>
      <c r="D7140">
        <v>43.188139</v>
      </c>
      <c r="E7140">
        <v>2</v>
      </c>
      <c r="F7140">
        <v>3632</v>
      </c>
      <c r="G7140">
        <v>329116</v>
      </c>
    </row>
    <row r="7141" spans="1:7" x14ac:dyDescent="0.25">
      <c r="A7141">
        <v>7140</v>
      </c>
      <c r="B7141" t="s">
        <v>17443</v>
      </c>
      <c r="C7141">
        <v>-58.507199999999997</v>
      </c>
      <c r="D7141">
        <v>-34.414700000000003</v>
      </c>
      <c r="E7141">
        <v>4</v>
      </c>
      <c r="F7141">
        <v>3633</v>
      </c>
      <c r="G7141">
        <v>38881</v>
      </c>
    </row>
    <row r="7142" spans="1:7" x14ac:dyDescent="0.25">
      <c r="A7142">
        <v>7141</v>
      </c>
      <c r="B7142" t="s">
        <v>18039</v>
      </c>
      <c r="C7142">
        <v>-58.655760000000001</v>
      </c>
      <c r="D7142">
        <v>-34.37527</v>
      </c>
      <c r="E7142">
        <v>3</v>
      </c>
      <c r="F7142">
        <v>3633</v>
      </c>
      <c r="G7142">
        <v>318517</v>
      </c>
    </row>
    <row r="7143" spans="1:7" x14ac:dyDescent="0.25">
      <c r="A7143">
        <v>7142</v>
      </c>
      <c r="B7143" t="s">
        <v>18167</v>
      </c>
      <c r="C7143">
        <v>-58.642150000000001</v>
      </c>
      <c r="D7143">
        <v>-34.439664</v>
      </c>
      <c r="E7143">
        <v>4</v>
      </c>
      <c r="F7143">
        <v>3633</v>
      </c>
      <c r="G7143">
        <v>340026</v>
      </c>
    </row>
    <row r="7144" spans="1:7" x14ac:dyDescent="0.25">
      <c r="A7144">
        <v>7143</v>
      </c>
      <c r="B7144" t="s">
        <v>38031</v>
      </c>
      <c r="C7144">
        <v>6.894444</v>
      </c>
      <c r="D7144">
        <v>45.424999</v>
      </c>
      <c r="E7144">
        <v>2915</v>
      </c>
      <c r="F7144">
        <v>3634</v>
      </c>
      <c r="G7144">
        <v>43615</v>
      </c>
    </row>
    <row r="7145" spans="1:7" x14ac:dyDescent="0.25">
      <c r="A7145">
        <v>7144</v>
      </c>
      <c r="B7145" t="s">
        <v>38067</v>
      </c>
      <c r="C7145">
        <v>6.9347219999999998</v>
      </c>
      <c r="D7145">
        <v>45.465556999999997</v>
      </c>
      <c r="E7145">
        <v>2239</v>
      </c>
      <c r="F7145">
        <v>3634</v>
      </c>
      <c r="G7145">
        <v>43635</v>
      </c>
    </row>
    <row r="7146" spans="1:7" x14ac:dyDescent="0.25">
      <c r="A7146">
        <v>7145</v>
      </c>
      <c r="B7146" t="s">
        <v>38101</v>
      </c>
      <c r="C7146">
        <v>6.8833330000000004</v>
      </c>
      <c r="D7146">
        <v>45.450558000000001</v>
      </c>
      <c r="E7146">
        <v>2439</v>
      </c>
      <c r="F7146">
        <v>3634</v>
      </c>
      <c r="G7146">
        <v>43656</v>
      </c>
    </row>
    <row r="7147" spans="1:7" x14ac:dyDescent="0.25">
      <c r="A7147">
        <v>7146</v>
      </c>
      <c r="B7147" t="s">
        <v>11638</v>
      </c>
      <c r="C7147">
        <v>-82.654437999999999</v>
      </c>
      <c r="D7147">
        <v>33.926338999999999</v>
      </c>
      <c r="E7147">
        <v>161</v>
      </c>
      <c r="F7147">
        <v>3635</v>
      </c>
      <c r="G7147">
        <v>13143</v>
      </c>
    </row>
    <row r="7148" spans="1:7" x14ac:dyDescent="0.25">
      <c r="A7148">
        <v>7147</v>
      </c>
      <c r="B7148" t="s">
        <v>87770</v>
      </c>
      <c r="C7148">
        <v>158.72999572753901</v>
      </c>
      <c r="D7148">
        <v>57.784000396728501</v>
      </c>
      <c r="E7148">
        <v>131</v>
      </c>
      <c r="F7148">
        <v>3636</v>
      </c>
      <c r="G7148">
        <v>44861</v>
      </c>
    </row>
    <row r="7149" spans="1:7" x14ac:dyDescent="0.25">
      <c r="A7149">
        <v>7148</v>
      </c>
      <c r="B7149" t="s">
        <v>69056</v>
      </c>
      <c r="C7149">
        <v>-122.82900238037099</v>
      </c>
      <c r="D7149">
        <v>45.3997993469238</v>
      </c>
      <c r="E7149">
        <v>76</v>
      </c>
      <c r="F7149">
        <v>3637</v>
      </c>
      <c r="G7149">
        <v>23548</v>
      </c>
    </row>
    <row r="7150" spans="1:7" x14ac:dyDescent="0.25">
      <c r="A7150">
        <v>7149</v>
      </c>
      <c r="B7150" t="s">
        <v>70038</v>
      </c>
      <c r="C7150">
        <v>-122.774002075195</v>
      </c>
      <c r="D7150">
        <v>45.445098876953097</v>
      </c>
      <c r="E7150">
        <v>112</v>
      </c>
      <c r="F7150">
        <v>3637</v>
      </c>
      <c r="G7150">
        <v>23887</v>
      </c>
    </row>
    <row r="7151" spans="1:7" x14ac:dyDescent="0.25">
      <c r="A7151">
        <v>7150</v>
      </c>
      <c r="B7151" t="s">
        <v>68217</v>
      </c>
      <c r="C7151">
        <v>167.80400085449199</v>
      </c>
      <c r="D7151">
        <v>-21.0960998535156</v>
      </c>
      <c r="E7151">
        <v>39</v>
      </c>
      <c r="F7151">
        <v>3638</v>
      </c>
      <c r="G7151">
        <v>32439</v>
      </c>
    </row>
    <row r="7152" spans="1:7" x14ac:dyDescent="0.25">
      <c r="A7152">
        <v>7151</v>
      </c>
      <c r="B7152" t="s">
        <v>57026</v>
      </c>
      <c r="C7152">
        <v>-83.488502502399996</v>
      </c>
      <c r="D7152">
        <v>31.4290008545</v>
      </c>
      <c r="E7152">
        <v>108</v>
      </c>
      <c r="F7152">
        <v>3639</v>
      </c>
      <c r="G7152">
        <v>21203</v>
      </c>
    </row>
    <row r="7153" spans="1:7" x14ac:dyDescent="0.25">
      <c r="A7153">
        <v>7152</v>
      </c>
      <c r="B7153" t="s">
        <v>92920</v>
      </c>
      <c r="C7153">
        <v>-83.479136999999994</v>
      </c>
      <c r="D7153">
        <v>31.436046000000001</v>
      </c>
      <c r="E7153">
        <v>105</v>
      </c>
      <c r="F7153">
        <v>3639</v>
      </c>
      <c r="G7153">
        <v>345224</v>
      </c>
    </row>
    <row r="7154" spans="1:7" x14ac:dyDescent="0.25">
      <c r="A7154">
        <v>7153</v>
      </c>
      <c r="B7154" t="s">
        <v>50867</v>
      </c>
      <c r="C7154">
        <v>-83.212501525878906</v>
      </c>
      <c r="D7154">
        <v>41.094100952148402</v>
      </c>
      <c r="E7154">
        <v>239</v>
      </c>
      <c r="F7154">
        <v>3640</v>
      </c>
      <c r="G7154">
        <v>18427</v>
      </c>
    </row>
    <row r="7155" spans="1:7" x14ac:dyDescent="0.25">
      <c r="A7155">
        <v>7154</v>
      </c>
      <c r="B7155" t="s">
        <v>33735</v>
      </c>
      <c r="C7155">
        <v>-10.564245</v>
      </c>
      <c r="D7155">
        <v>26.151260000000001</v>
      </c>
      <c r="E7155">
        <v>494</v>
      </c>
      <c r="F7155">
        <v>3641</v>
      </c>
      <c r="G7155">
        <v>318923</v>
      </c>
    </row>
    <row r="7156" spans="1:7" x14ac:dyDescent="0.25">
      <c r="A7156">
        <v>7155</v>
      </c>
      <c r="B7156" t="s">
        <v>85635</v>
      </c>
      <c r="C7156">
        <v>141.41900000000001</v>
      </c>
      <c r="D7156">
        <v>-5.1173000000000002</v>
      </c>
      <c r="E7156">
        <v>1443</v>
      </c>
      <c r="F7156">
        <v>3642</v>
      </c>
      <c r="G7156">
        <v>309430</v>
      </c>
    </row>
    <row r="7157" spans="1:7" x14ac:dyDescent="0.25">
      <c r="A7157">
        <v>7156</v>
      </c>
      <c r="B7157" t="s">
        <v>78131</v>
      </c>
      <c r="C7157">
        <v>-47.723813999999997</v>
      </c>
      <c r="D7157">
        <v>-23.105032999999999</v>
      </c>
      <c r="E7157">
        <v>501</v>
      </c>
      <c r="F7157">
        <v>3643</v>
      </c>
      <c r="G7157">
        <v>35497</v>
      </c>
    </row>
    <row r="7158" spans="1:7" x14ac:dyDescent="0.25">
      <c r="A7158">
        <v>7157</v>
      </c>
      <c r="B7158" t="s">
        <v>78157</v>
      </c>
      <c r="C7158">
        <v>-47.760019999999997</v>
      </c>
      <c r="D7158">
        <v>-22.951560000000001</v>
      </c>
      <c r="E7158">
        <v>384</v>
      </c>
      <c r="F7158">
        <v>3643</v>
      </c>
      <c r="G7158">
        <v>319711</v>
      </c>
    </row>
    <row r="7159" spans="1:7" x14ac:dyDescent="0.25">
      <c r="A7159">
        <v>7158</v>
      </c>
      <c r="B7159" t="s">
        <v>80696</v>
      </c>
      <c r="C7159">
        <v>-47.727500915527003</v>
      </c>
      <c r="D7159">
        <v>-23.073610305786001</v>
      </c>
      <c r="E7159">
        <v>526</v>
      </c>
      <c r="F7159">
        <v>3643</v>
      </c>
      <c r="G7159">
        <v>36746</v>
      </c>
    </row>
    <row r="7160" spans="1:7" x14ac:dyDescent="0.25">
      <c r="A7160">
        <v>7159</v>
      </c>
      <c r="B7160" t="s">
        <v>80884</v>
      </c>
      <c r="C7160">
        <v>-47.708889007568303</v>
      </c>
      <c r="D7160">
        <v>-23.1255569458007</v>
      </c>
      <c r="E7160">
        <v>510</v>
      </c>
      <c r="F7160">
        <v>3643</v>
      </c>
      <c r="G7160">
        <v>36920</v>
      </c>
    </row>
    <row r="7161" spans="1:7" x14ac:dyDescent="0.25">
      <c r="A7161">
        <v>7160</v>
      </c>
      <c r="B7161" t="s">
        <v>81342</v>
      </c>
      <c r="C7161">
        <v>-76.079722000000004</v>
      </c>
      <c r="D7161">
        <v>7.3469439999999997</v>
      </c>
      <c r="E7161">
        <v>719</v>
      </c>
      <c r="F7161">
        <v>3644</v>
      </c>
      <c r="G7161">
        <v>40963</v>
      </c>
    </row>
    <row r="7162" spans="1:7" x14ac:dyDescent="0.25">
      <c r="A7162">
        <v>7161</v>
      </c>
      <c r="B7162" t="s">
        <v>81355</v>
      </c>
      <c r="C7162">
        <v>-76.227500000000006</v>
      </c>
      <c r="D7162">
        <v>8.0052780000000006</v>
      </c>
      <c r="E7162">
        <v>180</v>
      </c>
      <c r="F7162">
        <v>3644</v>
      </c>
      <c r="G7162">
        <v>40967</v>
      </c>
    </row>
    <row r="7163" spans="1:7" x14ac:dyDescent="0.25">
      <c r="A7163">
        <v>7162</v>
      </c>
      <c r="B7163" t="s">
        <v>64627</v>
      </c>
      <c r="C7163">
        <v>-96.359506999999994</v>
      </c>
      <c r="D7163">
        <v>18.490008</v>
      </c>
      <c r="E7163">
        <v>75</v>
      </c>
      <c r="F7163">
        <v>3645</v>
      </c>
      <c r="G7163">
        <v>328836</v>
      </c>
    </row>
    <row r="7164" spans="1:7" x14ac:dyDescent="0.25">
      <c r="A7164">
        <v>7163</v>
      </c>
      <c r="B7164" t="s">
        <v>67710</v>
      </c>
      <c r="C7164">
        <v>-106.493897</v>
      </c>
      <c r="D7164">
        <v>36.728808000000001</v>
      </c>
      <c r="E7164">
        <v>2328</v>
      </c>
      <c r="F7164">
        <v>3646</v>
      </c>
      <c r="G7164">
        <v>23266</v>
      </c>
    </row>
    <row r="7165" spans="1:7" x14ac:dyDescent="0.25">
      <c r="A7165">
        <v>7164</v>
      </c>
      <c r="B7165" t="s">
        <v>94176</v>
      </c>
      <c r="C7165">
        <v>-106.71482</v>
      </c>
      <c r="D7165">
        <v>36.628839999999997</v>
      </c>
      <c r="E7165">
        <v>2208</v>
      </c>
      <c r="F7165">
        <v>3646</v>
      </c>
      <c r="G7165">
        <v>349085</v>
      </c>
    </row>
    <row r="7166" spans="1:7" x14ac:dyDescent="0.25">
      <c r="A7166">
        <v>7165</v>
      </c>
      <c r="B7166" t="s">
        <v>35156</v>
      </c>
      <c r="C7166">
        <v>17.421899795531999</v>
      </c>
      <c r="D7166">
        <v>60.345001220702997</v>
      </c>
      <c r="E7166">
        <v>0</v>
      </c>
      <c r="F7166">
        <v>3647</v>
      </c>
      <c r="G7166">
        <v>29339</v>
      </c>
    </row>
    <row r="7167" spans="1:7" x14ac:dyDescent="0.25">
      <c r="A7167">
        <v>7166</v>
      </c>
      <c r="B7167" t="s">
        <v>31891</v>
      </c>
      <c r="C7167">
        <v>4.9577799999999996</v>
      </c>
      <c r="D7167">
        <v>50.781700000000001</v>
      </c>
      <c r="E7167">
        <v>74</v>
      </c>
      <c r="F7167">
        <v>3648</v>
      </c>
      <c r="G7167">
        <v>29899</v>
      </c>
    </row>
    <row r="7168" spans="1:7" x14ac:dyDescent="0.25">
      <c r="A7168">
        <v>7167</v>
      </c>
      <c r="B7168" t="s">
        <v>27470</v>
      </c>
      <c r="C7168">
        <v>85.449389999999994</v>
      </c>
      <c r="D7168">
        <v>41.777030000000003</v>
      </c>
      <c r="E7168">
        <v>900</v>
      </c>
      <c r="F7168">
        <v>3649</v>
      </c>
      <c r="G7168">
        <v>350982</v>
      </c>
    </row>
    <row r="7169" spans="1:7" x14ac:dyDescent="0.25">
      <c r="A7169">
        <v>7168</v>
      </c>
      <c r="B7169" t="s">
        <v>31889</v>
      </c>
      <c r="C7169">
        <v>4.9122380000000003</v>
      </c>
      <c r="D7169">
        <v>51.283866000000003</v>
      </c>
      <c r="E7169">
        <v>24</v>
      </c>
      <c r="F7169">
        <v>3650</v>
      </c>
      <c r="G7169">
        <v>43722</v>
      </c>
    </row>
    <row r="7170" spans="1:7" x14ac:dyDescent="0.25">
      <c r="A7170">
        <v>7169</v>
      </c>
      <c r="B7170" t="s">
        <v>67563</v>
      </c>
      <c r="C7170">
        <v>5.4138889312744096</v>
      </c>
      <c r="D7170">
        <v>51.889720916747997</v>
      </c>
      <c r="E7170">
        <v>4</v>
      </c>
      <c r="F7170">
        <v>3651</v>
      </c>
      <c r="G7170">
        <v>43700</v>
      </c>
    </row>
    <row r="7171" spans="1:7" x14ac:dyDescent="0.25">
      <c r="A7171">
        <v>7170</v>
      </c>
      <c r="B7171" t="s">
        <v>41049</v>
      </c>
      <c r="C7171">
        <v>-11.423500000000001</v>
      </c>
      <c r="D7171">
        <v>18.570101000000001</v>
      </c>
      <c r="E7171">
        <v>409</v>
      </c>
      <c r="F7171">
        <v>3652</v>
      </c>
      <c r="G7171">
        <v>3131</v>
      </c>
    </row>
    <row r="7172" spans="1:7" x14ac:dyDescent="0.25">
      <c r="A7172">
        <v>7171</v>
      </c>
      <c r="B7172" t="s">
        <v>2717</v>
      </c>
      <c r="C7172">
        <v>-79.452003479003906</v>
      </c>
      <c r="D7172">
        <v>41.682598114013601</v>
      </c>
      <c r="E7172">
        <v>519</v>
      </c>
      <c r="F7172">
        <v>3653</v>
      </c>
      <c r="G7172">
        <v>7848</v>
      </c>
    </row>
    <row r="7173" spans="1:7" x14ac:dyDescent="0.25">
      <c r="A7173">
        <v>7172</v>
      </c>
      <c r="B7173" t="s">
        <v>3137</v>
      </c>
      <c r="C7173">
        <v>-79.441703796386705</v>
      </c>
      <c r="D7173">
        <v>41.579200744628899</v>
      </c>
      <c r="E7173">
        <v>500</v>
      </c>
      <c r="F7173">
        <v>3653</v>
      </c>
      <c r="G7173">
        <v>8066</v>
      </c>
    </row>
    <row r="7174" spans="1:7" x14ac:dyDescent="0.25">
      <c r="A7174">
        <v>7173</v>
      </c>
      <c r="B7174" t="s">
        <v>72746</v>
      </c>
      <c r="C7174">
        <v>-79.365898132324205</v>
      </c>
      <c r="D7174">
        <v>41.690898895263601</v>
      </c>
      <c r="E7174">
        <v>335</v>
      </c>
      <c r="F7174">
        <v>3653</v>
      </c>
      <c r="G7174">
        <v>24295</v>
      </c>
    </row>
    <row r="7175" spans="1:7" x14ac:dyDescent="0.25">
      <c r="A7175">
        <v>7174</v>
      </c>
      <c r="B7175" t="s">
        <v>35096</v>
      </c>
      <c r="C7175">
        <v>13.995699882507299</v>
      </c>
      <c r="D7175">
        <v>58.191799163818303</v>
      </c>
      <c r="E7175">
        <v>0</v>
      </c>
      <c r="F7175">
        <v>3654</v>
      </c>
      <c r="G7175">
        <v>29322</v>
      </c>
    </row>
    <row r="7176" spans="1:7" x14ac:dyDescent="0.25">
      <c r="A7176">
        <v>7175</v>
      </c>
      <c r="B7176" t="s">
        <v>11664</v>
      </c>
      <c r="C7176">
        <v>-73.436408</v>
      </c>
      <c r="D7176">
        <v>43.849328999999997</v>
      </c>
      <c r="E7176">
        <v>85</v>
      </c>
      <c r="F7176">
        <v>3655</v>
      </c>
      <c r="G7176">
        <v>13159</v>
      </c>
    </row>
    <row r="7177" spans="1:7" x14ac:dyDescent="0.25">
      <c r="A7177">
        <v>7176</v>
      </c>
      <c r="B7177" t="s">
        <v>51330</v>
      </c>
      <c r="C7177">
        <v>-73.4131012</v>
      </c>
      <c r="D7177">
        <v>43.877300259999998</v>
      </c>
      <c r="E7177">
        <v>83</v>
      </c>
      <c r="F7177">
        <v>3655</v>
      </c>
      <c r="G7177">
        <v>18807</v>
      </c>
    </row>
    <row r="7178" spans="1:7" x14ac:dyDescent="0.25">
      <c r="A7178">
        <v>7177</v>
      </c>
      <c r="B7178" t="s">
        <v>33741</v>
      </c>
      <c r="C7178">
        <v>-14.89377</v>
      </c>
      <c r="D7178">
        <v>21.630649999999999</v>
      </c>
      <c r="E7178">
        <v>198</v>
      </c>
      <c r="F7178">
        <v>3656</v>
      </c>
      <c r="G7178">
        <v>347408</v>
      </c>
    </row>
    <row r="7179" spans="1:7" x14ac:dyDescent="0.25">
      <c r="A7179">
        <v>7178</v>
      </c>
      <c r="B7179" t="s">
        <v>41046</v>
      </c>
      <c r="C7179">
        <v>-9.5170001983642507</v>
      </c>
      <c r="D7179">
        <v>18.4500007629394</v>
      </c>
      <c r="E7179">
        <v>170</v>
      </c>
      <c r="F7179">
        <v>3657</v>
      </c>
      <c r="G7179">
        <v>32444</v>
      </c>
    </row>
    <row r="7180" spans="1:7" x14ac:dyDescent="0.25">
      <c r="A7180">
        <v>7179</v>
      </c>
      <c r="B7180" t="s">
        <v>85801</v>
      </c>
      <c r="C7180">
        <v>-78.489599999999996</v>
      </c>
      <c r="D7180">
        <v>9.4184999999999999</v>
      </c>
      <c r="E7180">
        <v>5</v>
      </c>
      <c r="F7180">
        <v>3658</v>
      </c>
      <c r="G7180">
        <v>315014</v>
      </c>
    </row>
    <row r="7181" spans="1:7" x14ac:dyDescent="0.25">
      <c r="A7181">
        <v>7180</v>
      </c>
      <c r="B7181" t="s">
        <v>62965</v>
      </c>
      <c r="C7181">
        <v>-83.849998474121094</v>
      </c>
      <c r="D7181">
        <v>10.533332824706999</v>
      </c>
      <c r="E7181">
        <v>10</v>
      </c>
      <c r="F7181">
        <v>3659</v>
      </c>
      <c r="G7181">
        <v>41942</v>
      </c>
    </row>
    <row r="7182" spans="1:7" x14ac:dyDescent="0.25">
      <c r="A7182">
        <v>7181</v>
      </c>
      <c r="B7182" t="s">
        <v>81853</v>
      </c>
      <c r="C7182">
        <v>-72.730400000000003</v>
      </c>
      <c r="D7182">
        <v>8.6315200000000001</v>
      </c>
      <c r="E7182">
        <v>59</v>
      </c>
      <c r="F7182">
        <v>3660</v>
      </c>
      <c r="G7182">
        <v>6165</v>
      </c>
    </row>
    <row r="7183" spans="1:7" x14ac:dyDescent="0.25">
      <c r="A7183">
        <v>7182</v>
      </c>
      <c r="B7183" t="s">
        <v>19069</v>
      </c>
      <c r="C7183">
        <v>142.07028399999999</v>
      </c>
      <c r="D7183">
        <v>-29.487704000000001</v>
      </c>
      <c r="E7183">
        <v>0</v>
      </c>
      <c r="F7183">
        <v>3661</v>
      </c>
      <c r="G7183">
        <v>352822</v>
      </c>
    </row>
    <row r="7184" spans="1:7" x14ac:dyDescent="0.25">
      <c r="A7184">
        <v>7183</v>
      </c>
      <c r="B7184" t="s">
        <v>43616</v>
      </c>
      <c r="C7184">
        <v>-8.4881759999999993</v>
      </c>
      <c r="D7184">
        <v>53.884757</v>
      </c>
      <c r="E7184">
        <v>0</v>
      </c>
      <c r="F7184">
        <v>3662</v>
      </c>
      <c r="G7184">
        <v>321181</v>
      </c>
    </row>
    <row r="7185" spans="1:7" x14ac:dyDescent="0.25">
      <c r="A7185">
        <v>7184</v>
      </c>
      <c r="B7185" t="s">
        <v>39835</v>
      </c>
      <c r="C7185">
        <v>1.130862</v>
      </c>
      <c r="D7185">
        <v>52.452503999999998</v>
      </c>
      <c r="E7185">
        <v>56</v>
      </c>
      <c r="F7185">
        <v>3663</v>
      </c>
      <c r="G7185">
        <v>316038</v>
      </c>
    </row>
    <row r="7186" spans="1:7" x14ac:dyDescent="0.25">
      <c r="A7186">
        <v>7185</v>
      </c>
      <c r="B7186" t="s">
        <v>39836</v>
      </c>
      <c r="C7186">
        <v>1.1560539999999999</v>
      </c>
      <c r="D7186">
        <v>52.455905999999999</v>
      </c>
      <c r="E7186">
        <v>56</v>
      </c>
      <c r="F7186">
        <v>3663</v>
      </c>
      <c r="G7186">
        <v>320611</v>
      </c>
    </row>
    <row r="7187" spans="1:7" x14ac:dyDescent="0.25">
      <c r="A7187">
        <v>7186</v>
      </c>
      <c r="B7187" t="s">
        <v>80198</v>
      </c>
      <c r="C7187">
        <v>-37.251184000000002</v>
      </c>
      <c r="D7187">
        <v>-4.8632179999999998</v>
      </c>
      <c r="E7187">
        <v>3</v>
      </c>
      <c r="F7187">
        <v>3664</v>
      </c>
      <c r="G7187">
        <v>430190</v>
      </c>
    </row>
    <row r="7188" spans="1:7" x14ac:dyDescent="0.25">
      <c r="A7188">
        <v>7187</v>
      </c>
      <c r="B7188" t="s">
        <v>36930</v>
      </c>
      <c r="C7188">
        <v>12.6330003738403</v>
      </c>
      <c r="D7188">
        <v>6.4829998016357404</v>
      </c>
      <c r="E7188">
        <v>869</v>
      </c>
      <c r="F7188">
        <v>3665</v>
      </c>
      <c r="G7188">
        <v>31135</v>
      </c>
    </row>
    <row r="7189" spans="1:7" x14ac:dyDescent="0.25">
      <c r="A7189">
        <v>7188</v>
      </c>
      <c r="B7189" t="s">
        <v>69679</v>
      </c>
      <c r="C7189">
        <v>56.087372000000002</v>
      </c>
      <c r="D7189">
        <v>26.054463999999999</v>
      </c>
      <c r="E7189">
        <v>3</v>
      </c>
      <c r="F7189">
        <v>3666</v>
      </c>
      <c r="G7189">
        <v>348681</v>
      </c>
    </row>
    <row r="7190" spans="1:7" x14ac:dyDescent="0.25">
      <c r="A7190">
        <v>7189</v>
      </c>
      <c r="B7190" t="s">
        <v>78546</v>
      </c>
      <c r="C7190">
        <v>-50.362499237061002</v>
      </c>
      <c r="D7190">
        <v>-24.64999961853</v>
      </c>
      <c r="E7190">
        <v>857</v>
      </c>
      <c r="F7190">
        <v>3667</v>
      </c>
      <c r="G7190">
        <v>35689</v>
      </c>
    </row>
    <row r="7191" spans="1:7" x14ac:dyDescent="0.25">
      <c r="A7191">
        <v>7190</v>
      </c>
      <c r="B7191" t="s">
        <v>78269</v>
      </c>
      <c r="C7191">
        <v>-50.459167480468999</v>
      </c>
      <c r="D7191">
        <v>-24.624166488646999</v>
      </c>
      <c r="E7191">
        <v>900</v>
      </c>
      <c r="F7191">
        <v>3667</v>
      </c>
      <c r="G7191">
        <v>35947</v>
      </c>
    </row>
    <row r="7192" spans="1:7" x14ac:dyDescent="0.25">
      <c r="A7192">
        <v>7191</v>
      </c>
      <c r="B7192" t="s">
        <v>80834</v>
      </c>
      <c r="C7192">
        <v>-50.365833282471002</v>
      </c>
      <c r="D7192">
        <v>-24.527778625488001</v>
      </c>
      <c r="E7192">
        <v>822</v>
      </c>
      <c r="F7192">
        <v>3667</v>
      </c>
      <c r="G7192">
        <v>36869</v>
      </c>
    </row>
    <row r="7193" spans="1:7" x14ac:dyDescent="0.25">
      <c r="A7193">
        <v>7192</v>
      </c>
      <c r="B7193" t="s">
        <v>30066</v>
      </c>
      <c r="C7193">
        <v>1.46315</v>
      </c>
      <c r="D7193">
        <v>35.341099</v>
      </c>
      <c r="E7193">
        <v>989</v>
      </c>
      <c r="F7193">
        <v>3668</v>
      </c>
      <c r="G7193">
        <v>2065</v>
      </c>
    </row>
    <row r="7194" spans="1:7" x14ac:dyDescent="0.25">
      <c r="A7194">
        <v>7193</v>
      </c>
      <c r="B7194" t="s">
        <v>27232</v>
      </c>
      <c r="C7194">
        <v>105.860001</v>
      </c>
      <c r="D7194">
        <v>34.559398999999999</v>
      </c>
      <c r="E7194">
        <v>1094</v>
      </c>
      <c r="F7194">
        <v>3669</v>
      </c>
      <c r="G7194">
        <v>44208</v>
      </c>
    </row>
    <row r="7195" spans="1:7" x14ac:dyDescent="0.25">
      <c r="A7195">
        <v>7194</v>
      </c>
      <c r="B7195" t="s">
        <v>27597</v>
      </c>
      <c r="C7195">
        <v>117.70708</v>
      </c>
      <c r="D7195">
        <v>39.028686</v>
      </c>
      <c r="E7195">
        <v>0</v>
      </c>
      <c r="F7195">
        <v>3670</v>
      </c>
      <c r="G7195">
        <v>356013</v>
      </c>
    </row>
    <row r="7196" spans="1:7" x14ac:dyDescent="0.25">
      <c r="A7196">
        <v>7195</v>
      </c>
      <c r="B7196" t="s">
        <v>101679</v>
      </c>
      <c r="C7196">
        <v>117.346000671</v>
      </c>
      <c r="D7196">
        <v>39.124401092499902</v>
      </c>
      <c r="E7196">
        <v>3</v>
      </c>
      <c r="F7196">
        <v>3670</v>
      </c>
      <c r="G7196">
        <v>27192</v>
      </c>
    </row>
    <row r="7197" spans="1:7" x14ac:dyDescent="0.25">
      <c r="A7197">
        <v>7196</v>
      </c>
      <c r="B7197" t="s">
        <v>21842</v>
      </c>
      <c r="C7197">
        <v>-41.023333000000001</v>
      </c>
      <c r="D7197">
        <v>-3.74</v>
      </c>
      <c r="E7197">
        <v>765</v>
      </c>
      <c r="F7197">
        <v>3671</v>
      </c>
      <c r="G7197">
        <v>333672</v>
      </c>
    </row>
    <row r="7198" spans="1:7" x14ac:dyDescent="0.25">
      <c r="A7198">
        <v>7197</v>
      </c>
      <c r="B7198" t="s">
        <v>46550</v>
      </c>
      <c r="C7198">
        <v>127.90875800000001</v>
      </c>
      <c r="D7198">
        <v>-8.1404019999999999</v>
      </c>
      <c r="E7198">
        <v>13</v>
      </c>
      <c r="F7198">
        <v>3672</v>
      </c>
      <c r="G7198">
        <v>319816</v>
      </c>
    </row>
    <row r="7199" spans="1:7" x14ac:dyDescent="0.25">
      <c r="A7199">
        <v>7198</v>
      </c>
      <c r="B7199" t="s">
        <v>33575</v>
      </c>
      <c r="C7199">
        <v>-3.7269399999999999</v>
      </c>
      <c r="D7199">
        <v>58.5839</v>
      </c>
      <c r="E7199">
        <v>6</v>
      </c>
      <c r="F7199">
        <v>3673</v>
      </c>
      <c r="G7199">
        <v>29177</v>
      </c>
    </row>
    <row r="7200" spans="1:7" x14ac:dyDescent="0.25">
      <c r="A7200">
        <v>7199</v>
      </c>
      <c r="B7200" t="s">
        <v>19239</v>
      </c>
      <c r="C7200">
        <v>142.20968999999999</v>
      </c>
      <c r="D7200">
        <v>-10.588620000000001</v>
      </c>
      <c r="E7200">
        <v>0</v>
      </c>
      <c r="F7200">
        <v>3674</v>
      </c>
      <c r="G7200">
        <v>505125</v>
      </c>
    </row>
    <row r="7201" spans="1:7" x14ac:dyDescent="0.25">
      <c r="A7201">
        <v>7200</v>
      </c>
      <c r="B7201" t="s">
        <v>9105</v>
      </c>
      <c r="C7201">
        <v>-77.367825999999994</v>
      </c>
      <c r="D7201">
        <v>39.645254999999999</v>
      </c>
      <c r="E7201">
        <v>137</v>
      </c>
      <c r="F7201">
        <v>3675</v>
      </c>
      <c r="G7201">
        <v>45458</v>
      </c>
    </row>
    <row r="7202" spans="1:7" x14ac:dyDescent="0.25">
      <c r="A7202">
        <v>7201</v>
      </c>
      <c r="B7202" t="s">
        <v>56650</v>
      </c>
      <c r="C7202">
        <v>-77.468767999999997</v>
      </c>
      <c r="D7202">
        <v>39.646089000000003</v>
      </c>
      <c r="E7202">
        <v>560</v>
      </c>
      <c r="F7202">
        <v>3675</v>
      </c>
      <c r="G7202">
        <v>333826</v>
      </c>
    </row>
    <row r="7203" spans="1:7" x14ac:dyDescent="0.25">
      <c r="A7203">
        <v>7202</v>
      </c>
      <c r="B7203" t="s">
        <v>33950</v>
      </c>
      <c r="C7203">
        <v>-7.7052800000000001</v>
      </c>
      <c r="D7203">
        <v>52.703097999999997</v>
      </c>
      <c r="E7203">
        <v>121</v>
      </c>
      <c r="F7203">
        <v>3676</v>
      </c>
      <c r="G7203">
        <v>29227</v>
      </c>
    </row>
    <row r="7204" spans="1:7" x14ac:dyDescent="0.25">
      <c r="A7204">
        <v>7203</v>
      </c>
      <c r="B7204" t="s">
        <v>40167</v>
      </c>
      <c r="C7204">
        <v>-0.99758100000000005</v>
      </c>
      <c r="D7204">
        <v>53.045800999999997</v>
      </c>
      <c r="E7204">
        <v>0</v>
      </c>
      <c r="F7204">
        <v>3677</v>
      </c>
      <c r="G7204">
        <v>331641</v>
      </c>
    </row>
    <row r="7205" spans="1:7" x14ac:dyDescent="0.25">
      <c r="A7205">
        <v>7204</v>
      </c>
      <c r="B7205" t="s">
        <v>26952</v>
      </c>
      <c r="C7205">
        <v>-89.543002000000001</v>
      </c>
      <c r="D7205">
        <v>48.293599999999998</v>
      </c>
      <c r="E7205">
        <v>339</v>
      </c>
      <c r="F7205">
        <v>3678</v>
      </c>
      <c r="G7205">
        <v>320521</v>
      </c>
    </row>
    <row r="7206" spans="1:7" x14ac:dyDescent="0.25">
      <c r="A7206">
        <v>7205</v>
      </c>
      <c r="B7206" t="s">
        <v>28705</v>
      </c>
      <c r="C7206">
        <v>-89.269203186035099</v>
      </c>
      <c r="D7206">
        <v>48.423099517822202</v>
      </c>
      <c r="E7206">
        <v>214</v>
      </c>
      <c r="F7206">
        <v>3678</v>
      </c>
      <c r="G7206">
        <v>1589</v>
      </c>
    </row>
    <row r="7207" spans="1:7" x14ac:dyDescent="0.25">
      <c r="A7207">
        <v>7206</v>
      </c>
      <c r="B7207" t="s">
        <v>29447</v>
      </c>
      <c r="C7207">
        <v>-89.323898315429602</v>
      </c>
      <c r="D7207">
        <v>48.371898651122997</v>
      </c>
      <c r="E7207">
        <v>199</v>
      </c>
      <c r="F7207">
        <v>3678</v>
      </c>
      <c r="G7207">
        <v>1877</v>
      </c>
    </row>
    <row r="7208" spans="1:7" x14ac:dyDescent="0.25">
      <c r="A7208">
        <v>7207</v>
      </c>
      <c r="B7208" t="s">
        <v>60554</v>
      </c>
      <c r="C7208">
        <v>7.6005599999999998</v>
      </c>
      <c r="D7208">
        <v>46.756400999999997</v>
      </c>
      <c r="E7208">
        <v>559</v>
      </c>
      <c r="F7208">
        <v>3679</v>
      </c>
      <c r="G7208">
        <v>29530</v>
      </c>
    </row>
    <row r="7209" spans="1:7" x14ac:dyDescent="0.25">
      <c r="A7209">
        <v>7208</v>
      </c>
      <c r="B7209" t="s">
        <v>69795</v>
      </c>
      <c r="C7209">
        <v>54.024600982666001</v>
      </c>
      <c r="D7209">
        <v>17.666000366210898</v>
      </c>
      <c r="E7209">
        <v>478</v>
      </c>
      <c r="F7209">
        <v>3680</v>
      </c>
      <c r="G7209">
        <v>5245</v>
      </c>
    </row>
    <row r="7210" spans="1:7" x14ac:dyDescent="0.25">
      <c r="A7210">
        <v>7209</v>
      </c>
      <c r="B7210" t="s">
        <v>51599</v>
      </c>
      <c r="C7210">
        <v>-99.149803161621094</v>
      </c>
      <c r="D7210">
        <v>33.179298400878899</v>
      </c>
      <c r="E7210">
        <v>388</v>
      </c>
      <c r="F7210">
        <v>3681</v>
      </c>
      <c r="G7210">
        <v>19026</v>
      </c>
    </row>
    <row r="7211" spans="1:7" x14ac:dyDescent="0.25">
      <c r="A7211">
        <v>7210</v>
      </c>
      <c r="B7211" t="s">
        <v>44369</v>
      </c>
      <c r="C7211">
        <v>76.254586000000003</v>
      </c>
      <c r="D7211">
        <v>10.501753000000001</v>
      </c>
      <c r="E7211">
        <v>0</v>
      </c>
      <c r="F7211">
        <v>3682</v>
      </c>
      <c r="G7211">
        <v>341777</v>
      </c>
    </row>
    <row r="7212" spans="1:7" x14ac:dyDescent="0.25">
      <c r="A7212">
        <v>7211</v>
      </c>
      <c r="B7212" t="s">
        <v>2041</v>
      </c>
      <c r="C7212">
        <v>-77.992500305175696</v>
      </c>
      <c r="D7212">
        <v>40.168998718261697</v>
      </c>
      <c r="E7212">
        <v>346</v>
      </c>
      <c r="F7212">
        <v>3683</v>
      </c>
      <c r="G7212">
        <v>7492</v>
      </c>
    </row>
    <row r="7213" spans="1:7" x14ac:dyDescent="0.25">
      <c r="A7213">
        <v>7212</v>
      </c>
      <c r="B7213" t="s">
        <v>4356</v>
      </c>
      <c r="C7213">
        <v>-98.220802000000006</v>
      </c>
      <c r="D7213">
        <v>28.395599000000001</v>
      </c>
      <c r="E7213">
        <v>76</v>
      </c>
      <c r="F7213">
        <v>3684</v>
      </c>
      <c r="G7213">
        <v>8770</v>
      </c>
    </row>
    <row r="7214" spans="1:7" x14ac:dyDescent="0.25">
      <c r="A7214">
        <v>7213</v>
      </c>
      <c r="B7214" t="s">
        <v>5402</v>
      </c>
      <c r="C7214">
        <v>-118.83399963378901</v>
      </c>
      <c r="D7214">
        <v>36.495800018310497</v>
      </c>
      <c r="E7214">
        <v>554</v>
      </c>
      <c r="F7214">
        <v>3684</v>
      </c>
      <c r="G7214">
        <v>9335</v>
      </c>
    </row>
    <row r="7215" spans="1:7" x14ac:dyDescent="0.25">
      <c r="A7215">
        <v>7214</v>
      </c>
      <c r="B7215" t="s">
        <v>13712</v>
      </c>
      <c r="C7215">
        <v>-85.648707999999999</v>
      </c>
      <c r="D7215">
        <v>41.935474999999997</v>
      </c>
      <c r="E7215">
        <v>249</v>
      </c>
      <c r="F7215">
        <v>3684</v>
      </c>
      <c r="G7215">
        <v>327278</v>
      </c>
    </row>
    <row r="7216" spans="1:7" x14ac:dyDescent="0.25">
      <c r="A7216">
        <v>7215</v>
      </c>
      <c r="B7216" t="s">
        <v>19114</v>
      </c>
      <c r="C7216">
        <v>119.151205</v>
      </c>
      <c r="D7216">
        <v>-25.126975000000002</v>
      </c>
      <c r="E7216">
        <v>0</v>
      </c>
      <c r="F7216">
        <v>3684</v>
      </c>
      <c r="G7216">
        <v>353634</v>
      </c>
    </row>
    <row r="7217" spans="1:7" x14ac:dyDescent="0.25">
      <c r="A7217">
        <v>7216</v>
      </c>
      <c r="B7217" t="s">
        <v>53713</v>
      </c>
      <c r="C7217">
        <v>-85.593399047899993</v>
      </c>
      <c r="D7217">
        <v>41.959800720200001</v>
      </c>
      <c r="E7217">
        <v>251</v>
      </c>
      <c r="F7217">
        <v>3684</v>
      </c>
      <c r="G7217">
        <v>20024</v>
      </c>
    </row>
    <row r="7218" spans="1:7" x14ac:dyDescent="0.25">
      <c r="A7218">
        <v>7217</v>
      </c>
      <c r="B7218" t="s">
        <v>90054</v>
      </c>
      <c r="C7218">
        <v>-118.267387</v>
      </c>
      <c r="D7218">
        <v>36.379539000000001</v>
      </c>
      <c r="E7218">
        <v>0</v>
      </c>
      <c r="F7218">
        <v>3684</v>
      </c>
      <c r="G7218">
        <v>336136</v>
      </c>
    </row>
    <row r="7219" spans="1:7" x14ac:dyDescent="0.25">
      <c r="A7219">
        <v>7218</v>
      </c>
      <c r="B7219" t="s">
        <v>92337</v>
      </c>
      <c r="C7219">
        <v>-118.90430000000001</v>
      </c>
      <c r="D7219">
        <v>36.454000000000001</v>
      </c>
      <c r="E7219">
        <v>0</v>
      </c>
      <c r="F7219">
        <v>3684</v>
      </c>
      <c r="G7219">
        <v>343588</v>
      </c>
    </row>
    <row r="7220" spans="1:7" x14ac:dyDescent="0.25">
      <c r="A7220">
        <v>7219</v>
      </c>
      <c r="B7220" t="s">
        <v>92338</v>
      </c>
      <c r="C7220">
        <v>-118.92131000000001</v>
      </c>
      <c r="D7220">
        <v>36.475259999999999</v>
      </c>
      <c r="E7220">
        <v>0</v>
      </c>
      <c r="F7220">
        <v>3684</v>
      </c>
      <c r="G7220">
        <v>343589</v>
      </c>
    </row>
    <row r="7221" spans="1:7" x14ac:dyDescent="0.25">
      <c r="A7221">
        <v>7220</v>
      </c>
      <c r="B7221" t="s">
        <v>9125</v>
      </c>
      <c r="C7221">
        <v>-86.614501953125</v>
      </c>
      <c r="D7221">
        <v>41.857799530029297</v>
      </c>
      <c r="E7221">
        <v>201</v>
      </c>
      <c r="F7221">
        <v>3685</v>
      </c>
      <c r="G7221">
        <v>11551</v>
      </c>
    </row>
    <row r="7222" spans="1:7" x14ac:dyDescent="0.25">
      <c r="A7222">
        <v>7221</v>
      </c>
      <c r="B7222" t="s">
        <v>8068</v>
      </c>
      <c r="C7222">
        <v>-89.121002197265597</v>
      </c>
      <c r="D7222">
        <v>45.790199279785099</v>
      </c>
      <c r="E7222">
        <v>498</v>
      </c>
      <c r="F7222">
        <v>3686</v>
      </c>
      <c r="G7222">
        <v>10912</v>
      </c>
    </row>
    <row r="7223" spans="1:7" x14ac:dyDescent="0.25">
      <c r="A7223">
        <v>7222</v>
      </c>
      <c r="B7223" t="s">
        <v>89108</v>
      </c>
      <c r="C7223">
        <v>-89.143985000000001</v>
      </c>
      <c r="D7223">
        <v>45.864621999999997</v>
      </c>
      <c r="E7223">
        <v>496</v>
      </c>
      <c r="F7223">
        <v>3686</v>
      </c>
      <c r="G7223">
        <v>326076</v>
      </c>
    </row>
    <row r="7224" spans="1:7" x14ac:dyDescent="0.25">
      <c r="A7224">
        <v>7223</v>
      </c>
      <c r="B7224" t="s">
        <v>25822</v>
      </c>
      <c r="C7224">
        <v>-113.20899963378901</v>
      </c>
      <c r="D7224">
        <v>51.696701049804602</v>
      </c>
      <c r="E7224">
        <v>906</v>
      </c>
      <c r="F7224">
        <v>3687</v>
      </c>
      <c r="G7224">
        <v>878</v>
      </c>
    </row>
    <row r="7225" spans="1:7" x14ac:dyDescent="0.25">
      <c r="A7225">
        <v>7224</v>
      </c>
      <c r="B7225" t="s">
        <v>25947</v>
      </c>
      <c r="C7225">
        <v>-113.25188</v>
      </c>
      <c r="D7225">
        <v>51.708677999999999</v>
      </c>
      <c r="E7225">
        <v>914</v>
      </c>
      <c r="F7225">
        <v>3687</v>
      </c>
      <c r="G7225">
        <v>926</v>
      </c>
    </row>
    <row r="7226" spans="1:7" x14ac:dyDescent="0.25">
      <c r="A7226">
        <v>7225</v>
      </c>
      <c r="B7226" t="s">
        <v>51813</v>
      </c>
      <c r="C7226">
        <v>-111.56900024414</v>
      </c>
      <c r="D7226">
        <v>45.878101348876903</v>
      </c>
      <c r="E7226">
        <v>1246</v>
      </c>
      <c r="F7226">
        <v>3688</v>
      </c>
      <c r="G7226">
        <v>19201</v>
      </c>
    </row>
    <row r="7227" spans="1:7" x14ac:dyDescent="0.25">
      <c r="A7227">
        <v>7226</v>
      </c>
      <c r="B7227" t="s">
        <v>63304</v>
      </c>
      <c r="C7227">
        <v>-111.51399993896401</v>
      </c>
      <c r="D7227">
        <v>45.910499572753899</v>
      </c>
      <c r="E7227">
        <v>1235</v>
      </c>
      <c r="F7227">
        <v>3688</v>
      </c>
      <c r="G7227">
        <v>22439</v>
      </c>
    </row>
    <row r="7228" spans="1:7" x14ac:dyDescent="0.25">
      <c r="A7228">
        <v>7227</v>
      </c>
      <c r="B7228" t="s">
        <v>89632</v>
      </c>
      <c r="C7228">
        <v>-111.695886</v>
      </c>
      <c r="D7228">
        <v>45.818928999999997</v>
      </c>
      <c r="E7228">
        <v>1266</v>
      </c>
      <c r="F7228">
        <v>3688</v>
      </c>
      <c r="G7228">
        <v>334309</v>
      </c>
    </row>
    <row r="7229" spans="1:7" x14ac:dyDescent="0.25">
      <c r="A7229">
        <v>7228</v>
      </c>
      <c r="B7229" t="s">
        <v>7926</v>
      </c>
      <c r="C7229">
        <v>-115.337997436523</v>
      </c>
      <c r="D7229">
        <v>42.020698547363203</v>
      </c>
      <c r="E7229">
        <v>1776</v>
      </c>
      <c r="F7229">
        <v>3689</v>
      </c>
      <c r="G7229">
        <v>10839</v>
      </c>
    </row>
    <row r="7230" spans="1:7" x14ac:dyDescent="0.25">
      <c r="A7230">
        <v>7229</v>
      </c>
      <c r="B7230" t="s">
        <v>9896</v>
      </c>
      <c r="C7230">
        <v>-97.266898999999995</v>
      </c>
      <c r="D7230">
        <v>30.5152</v>
      </c>
      <c r="E7230">
        <v>146</v>
      </c>
      <c r="F7230">
        <v>3690</v>
      </c>
      <c r="G7230">
        <v>12023</v>
      </c>
    </row>
    <row r="7231" spans="1:7" x14ac:dyDescent="0.25">
      <c r="A7231">
        <v>7230</v>
      </c>
      <c r="B7231" t="s">
        <v>92255</v>
      </c>
      <c r="C7231">
        <v>-116.39023</v>
      </c>
      <c r="D7231">
        <v>33.811160000000001</v>
      </c>
      <c r="E7231">
        <v>66</v>
      </c>
      <c r="F7231">
        <v>3691</v>
      </c>
      <c r="G7231">
        <v>343243</v>
      </c>
    </row>
    <row r="7232" spans="1:7" x14ac:dyDescent="0.25">
      <c r="A7232">
        <v>7231</v>
      </c>
      <c r="B7232" t="s">
        <v>3441</v>
      </c>
      <c r="C7232">
        <v>-118.904563</v>
      </c>
      <c r="D7232">
        <v>34.196961999999999</v>
      </c>
      <c r="E7232">
        <v>236</v>
      </c>
      <c r="F7232">
        <v>3692</v>
      </c>
      <c r="G7232">
        <v>8229</v>
      </c>
    </row>
    <row r="7233" spans="1:7" x14ac:dyDescent="0.25">
      <c r="A7233">
        <v>7232</v>
      </c>
      <c r="B7233" t="s">
        <v>11742</v>
      </c>
      <c r="C7233">
        <v>-118.835612</v>
      </c>
      <c r="D7233">
        <v>34.246940000000002</v>
      </c>
      <c r="E7233">
        <v>279</v>
      </c>
      <c r="F7233">
        <v>3692</v>
      </c>
      <c r="G7233">
        <v>13209</v>
      </c>
    </row>
    <row r="7234" spans="1:7" x14ac:dyDescent="0.25">
      <c r="A7234">
        <v>7233</v>
      </c>
      <c r="B7234" t="s">
        <v>26833</v>
      </c>
      <c r="C7234">
        <v>-118.88311</v>
      </c>
      <c r="D7234">
        <v>34.206842000000002</v>
      </c>
      <c r="E7234">
        <v>231</v>
      </c>
      <c r="F7234">
        <v>3692</v>
      </c>
      <c r="G7234">
        <v>16801</v>
      </c>
    </row>
    <row r="7235" spans="1:7" x14ac:dyDescent="0.25">
      <c r="A7235">
        <v>7234</v>
      </c>
      <c r="B7235" t="s">
        <v>90854</v>
      </c>
      <c r="C7235">
        <v>-118.87237</v>
      </c>
      <c r="D7235">
        <v>34.178420000000003</v>
      </c>
      <c r="E7235">
        <v>226</v>
      </c>
      <c r="F7235">
        <v>3692</v>
      </c>
      <c r="G7235">
        <v>338733</v>
      </c>
    </row>
    <row r="7236" spans="1:7" x14ac:dyDescent="0.25">
      <c r="A7236">
        <v>7235</v>
      </c>
      <c r="B7236" t="s">
        <v>90855</v>
      </c>
      <c r="C7236">
        <v>-118.88193</v>
      </c>
      <c r="D7236">
        <v>34.17774</v>
      </c>
      <c r="E7236">
        <v>214</v>
      </c>
      <c r="F7236">
        <v>3692</v>
      </c>
      <c r="G7236">
        <v>338734</v>
      </c>
    </row>
    <row r="7237" spans="1:7" x14ac:dyDescent="0.25">
      <c r="A7237">
        <v>7236</v>
      </c>
      <c r="B7237" t="s">
        <v>90856</v>
      </c>
      <c r="C7237">
        <v>-118.9179</v>
      </c>
      <c r="D7237">
        <v>34.196399999999997</v>
      </c>
      <c r="E7237">
        <v>205</v>
      </c>
      <c r="F7237">
        <v>3692</v>
      </c>
      <c r="G7237">
        <v>338735</v>
      </c>
    </row>
    <row r="7238" spans="1:7" x14ac:dyDescent="0.25">
      <c r="A7238">
        <v>7237</v>
      </c>
      <c r="B7238" t="s">
        <v>58467</v>
      </c>
      <c r="C7238">
        <v>-0.152778</v>
      </c>
      <c r="D7238">
        <v>46.961899000000003</v>
      </c>
      <c r="E7238">
        <v>103</v>
      </c>
      <c r="F7238">
        <v>3693</v>
      </c>
      <c r="G7238">
        <v>28798</v>
      </c>
    </row>
    <row r="7239" spans="1:7" x14ac:dyDescent="0.25">
      <c r="A7239">
        <v>7238</v>
      </c>
      <c r="B7239" t="s">
        <v>20663</v>
      </c>
      <c r="C7239">
        <v>-19.5631008148193</v>
      </c>
      <c r="D7239">
        <v>63.689998626708899</v>
      </c>
      <c r="E7239">
        <v>182</v>
      </c>
      <c r="F7239">
        <v>3694</v>
      </c>
      <c r="G7239">
        <v>30754</v>
      </c>
    </row>
    <row r="7240" spans="1:7" x14ac:dyDescent="0.25">
      <c r="A7240">
        <v>7239</v>
      </c>
      <c r="B7240" t="s">
        <v>20661</v>
      </c>
      <c r="C7240">
        <v>-15.273914</v>
      </c>
      <c r="D7240">
        <v>66.251858999999996</v>
      </c>
      <c r="E7240">
        <v>4</v>
      </c>
      <c r="F7240">
        <v>3695</v>
      </c>
      <c r="G7240">
        <v>42246</v>
      </c>
    </row>
    <row r="7241" spans="1:7" x14ac:dyDescent="0.25">
      <c r="A7241">
        <v>7240</v>
      </c>
      <c r="B7241" t="s">
        <v>20665</v>
      </c>
      <c r="C7241">
        <v>-15.335599999999999</v>
      </c>
      <c r="D7241">
        <v>66.218497999999997</v>
      </c>
      <c r="E7241">
        <v>19</v>
      </c>
      <c r="F7241">
        <v>3695</v>
      </c>
      <c r="G7241">
        <v>127</v>
      </c>
    </row>
    <row r="7242" spans="1:7" x14ac:dyDescent="0.25">
      <c r="A7242">
        <v>7241</v>
      </c>
      <c r="B7242" t="s">
        <v>40513</v>
      </c>
      <c r="C7242">
        <v>1.23064</v>
      </c>
      <c r="D7242">
        <v>51.876289</v>
      </c>
      <c r="E7242">
        <v>0</v>
      </c>
      <c r="F7242">
        <v>3696</v>
      </c>
      <c r="G7242">
        <v>336351</v>
      </c>
    </row>
    <row r="7243" spans="1:7" x14ac:dyDescent="0.25">
      <c r="A7243">
        <v>7242</v>
      </c>
      <c r="B7243" t="s">
        <v>14549</v>
      </c>
      <c r="C7243">
        <v>-90.860298156738196</v>
      </c>
      <c r="D7243">
        <v>44.963298797607401</v>
      </c>
      <c r="E7243">
        <v>348</v>
      </c>
      <c r="F7243">
        <v>3697</v>
      </c>
      <c r="G7243">
        <v>15549</v>
      </c>
    </row>
    <row r="7244" spans="1:7" x14ac:dyDescent="0.25">
      <c r="A7244">
        <v>7243</v>
      </c>
      <c r="B7244" t="s">
        <v>99400</v>
      </c>
      <c r="C7244">
        <v>-90.831001281738196</v>
      </c>
      <c r="D7244">
        <v>44.9338989257812</v>
      </c>
      <c r="E7244">
        <v>356</v>
      </c>
      <c r="F7244">
        <v>3697</v>
      </c>
      <c r="G7244">
        <v>25954</v>
      </c>
    </row>
    <row r="7245" spans="1:7" x14ac:dyDescent="0.25">
      <c r="A7245">
        <v>7244</v>
      </c>
      <c r="B7245" t="s">
        <v>60342</v>
      </c>
      <c r="C7245">
        <v>-92.825103999999996</v>
      </c>
      <c r="D7245">
        <v>30.070999</v>
      </c>
      <c r="E7245">
        <v>1</v>
      </c>
      <c r="F7245">
        <v>3698</v>
      </c>
      <c r="G7245">
        <v>21648</v>
      </c>
    </row>
    <row r="7246" spans="1:7" x14ac:dyDescent="0.25">
      <c r="A7246">
        <v>7245</v>
      </c>
      <c r="B7246" t="s">
        <v>14582</v>
      </c>
      <c r="C7246">
        <v>-82.414596557617102</v>
      </c>
      <c r="D7246">
        <v>39.881698608398402</v>
      </c>
      <c r="E7246">
        <v>339</v>
      </c>
      <c r="F7246">
        <v>3699</v>
      </c>
      <c r="G7246">
        <v>15119</v>
      </c>
    </row>
    <row r="7247" spans="1:7" x14ac:dyDescent="0.25">
      <c r="A7247">
        <v>7246</v>
      </c>
      <c r="B7247" t="s">
        <v>7125</v>
      </c>
      <c r="C7247">
        <v>-82.459042999999994</v>
      </c>
      <c r="D7247">
        <v>39.921731000000001</v>
      </c>
      <c r="E7247">
        <v>275</v>
      </c>
      <c r="F7247">
        <v>3699</v>
      </c>
      <c r="G7247">
        <v>329944</v>
      </c>
    </row>
    <row r="7248" spans="1:7" x14ac:dyDescent="0.25">
      <c r="A7248">
        <v>7247</v>
      </c>
      <c r="B7248" t="s">
        <v>8981</v>
      </c>
      <c r="C7248">
        <v>-86.521896362304602</v>
      </c>
      <c r="D7248">
        <v>40.105899810791001</v>
      </c>
      <c r="E7248">
        <v>274</v>
      </c>
      <c r="F7248">
        <v>3700</v>
      </c>
      <c r="G7248">
        <v>11454</v>
      </c>
    </row>
    <row r="7249" spans="1:7" x14ac:dyDescent="0.25">
      <c r="A7249">
        <v>7248</v>
      </c>
      <c r="B7249" t="s">
        <v>25576</v>
      </c>
      <c r="C7249">
        <v>-104.98500061035099</v>
      </c>
      <c r="D7249">
        <v>39.863601684570298</v>
      </c>
      <c r="E7249">
        <v>1625</v>
      </c>
      <c r="F7249">
        <v>3701</v>
      </c>
      <c r="G7249">
        <v>16653</v>
      </c>
    </row>
    <row r="7250" spans="1:7" x14ac:dyDescent="0.25">
      <c r="A7250">
        <v>7249</v>
      </c>
      <c r="B7250" t="s">
        <v>25576</v>
      </c>
      <c r="C7250">
        <v>-104.92268</v>
      </c>
      <c r="D7250">
        <v>39.927660000000003</v>
      </c>
      <c r="E7250">
        <v>1577</v>
      </c>
      <c r="F7250">
        <v>3701</v>
      </c>
      <c r="G7250">
        <v>347862</v>
      </c>
    </row>
    <row r="7251" spans="1:7" x14ac:dyDescent="0.25">
      <c r="A7251">
        <v>7250</v>
      </c>
      <c r="B7251" t="s">
        <v>40078</v>
      </c>
      <c r="C7251">
        <v>-4.18588</v>
      </c>
      <c r="D7251">
        <v>56.148879999999998</v>
      </c>
      <c r="E7251">
        <v>0</v>
      </c>
      <c r="F7251">
        <v>3702</v>
      </c>
      <c r="G7251">
        <v>321319</v>
      </c>
    </row>
    <row r="7252" spans="1:7" x14ac:dyDescent="0.25">
      <c r="A7252">
        <v>7251</v>
      </c>
      <c r="B7252" t="s">
        <v>40271</v>
      </c>
      <c r="C7252">
        <v>-0.73029999999999995</v>
      </c>
      <c r="D7252">
        <v>53.2331</v>
      </c>
      <c r="E7252">
        <v>0</v>
      </c>
      <c r="F7252">
        <v>3703</v>
      </c>
      <c r="G7252">
        <v>332915</v>
      </c>
    </row>
    <row r="7253" spans="1:7" x14ac:dyDescent="0.25">
      <c r="A7253">
        <v>7252</v>
      </c>
      <c r="B7253" t="s">
        <v>56980</v>
      </c>
      <c r="C7253">
        <v>-132.53700256299999</v>
      </c>
      <c r="D7253">
        <v>55.687999725299903</v>
      </c>
      <c r="E7253">
        <v>0</v>
      </c>
      <c r="F7253">
        <v>3704</v>
      </c>
      <c r="G7253">
        <v>21179</v>
      </c>
    </row>
    <row r="7254" spans="1:7" x14ac:dyDescent="0.25">
      <c r="A7254">
        <v>7253</v>
      </c>
      <c r="B7254" t="s">
        <v>33325</v>
      </c>
      <c r="C7254">
        <v>-0.92805599999999999</v>
      </c>
      <c r="D7254">
        <v>53.622199999999999</v>
      </c>
      <c r="E7254">
        <v>4</v>
      </c>
      <c r="F7254">
        <v>3705</v>
      </c>
      <c r="G7254">
        <v>29119</v>
      </c>
    </row>
    <row r="7255" spans="1:7" x14ac:dyDescent="0.25">
      <c r="A7255">
        <v>7254</v>
      </c>
      <c r="B7255" t="s">
        <v>92371</v>
      </c>
      <c r="C7255">
        <v>-97.176879999999997</v>
      </c>
      <c r="D7255">
        <v>30.707439999999998</v>
      </c>
      <c r="E7255">
        <v>151</v>
      </c>
      <c r="F7255">
        <v>3706</v>
      </c>
      <c r="G7255">
        <v>343784</v>
      </c>
    </row>
    <row r="7256" spans="1:7" x14ac:dyDescent="0.25">
      <c r="A7256">
        <v>7255</v>
      </c>
      <c r="B7256" t="s">
        <v>20666</v>
      </c>
      <c r="C7256">
        <v>-18.836514000000001</v>
      </c>
      <c r="D7256">
        <v>64.354372999999995</v>
      </c>
      <c r="E7256">
        <v>560</v>
      </c>
      <c r="F7256">
        <v>3707</v>
      </c>
      <c r="G7256">
        <v>30755</v>
      </c>
    </row>
    <row r="7257" spans="1:7" x14ac:dyDescent="0.25">
      <c r="A7257">
        <v>7256</v>
      </c>
      <c r="B7257" t="s">
        <v>89715</v>
      </c>
      <c r="C7257">
        <v>-108.24918</v>
      </c>
      <c r="D7257">
        <v>35.404859999999999</v>
      </c>
      <c r="E7257">
        <v>2189</v>
      </c>
      <c r="F7257">
        <v>3708</v>
      </c>
      <c r="G7257">
        <v>334692</v>
      </c>
    </row>
    <row r="7258" spans="1:7" x14ac:dyDescent="0.25">
      <c r="A7258">
        <v>7257</v>
      </c>
      <c r="B7258" t="s">
        <v>25435</v>
      </c>
      <c r="C7258">
        <v>-54.150002000000001</v>
      </c>
      <c r="D7258">
        <v>48.266700999999998</v>
      </c>
      <c r="E7258">
        <v>106</v>
      </c>
      <c r="F7258">
        <v>3709</v>
      </c>
      <c r="G7258">
        <v>28443</v>
      </c>
    </row>
    <row r="7259" spans="1:7" x14ac:dyDescent="0.25">
      <c r="A7259">
        <v>7258</v>
      </c>
      <c r="B7259" t="s">
        <v>25452</v>
      </c>
      <c r="C7259">
        <v>-62.595582999999998</v>
      </c>
      <c r="D7259">
        <v>45.561109999999999</v>
      </c>
      <c r="E7259">
        <v>36</v>
      </c>
      <c r="F7259">
        <v>3710</v>
      </c>
      <c r="G7259">
        <v>796</v>
      </c>
    </row>
    <row r="7260" spans="1:7" x14ac:dyDescent="0.25">
      <c r="A7260">
        <v>7259</v>
      </c>
      <c r="B7260" t="s">
        <v>38087</v>
      </c>
      <c r="C7260">
        <v>6.5483330000000004</v>
      </c>
      <c r="D7260">
        <v>44.139721000000002</v>
      </c>
      <c r="E7260">
        <v>2080</v>
      </c>
      <c r="F7260">
        <v>3711</v>
      </c>
      <c r="G7260">
        <v>43647</v>
      </c>
    </row>
    <row r="7261" spans="1:7" x14ac:dyDescent="0.25">
      <c r="A7261">
        <v>7260</v>
      </c>
      <c r="B7261" t="s">
        <v>38089</v>
      </c>
      <c r="C7261">
        <v>6.56</v>
      </c>
      <c r="D7261">
        <v>44.123055000000001</v>
      </c>
      <c r="E7261">
        <v>1868</v>
      </c>
      <c r="F7261">
        <v>3711</v>
      </c>
      <c r="G7261">
        <v>43649</v>
      </c>
    </row>
    <row r="7262" spans="1:7" x14ac:dyDescent="0.25">
      <c r="A7262">
        <v>7261</v>
      </c>
      <c r="B7262" t="s">
        <v>38090</v>
      </c>
      <c r="C7262">
        <v>6.5386110000000004</v>
      </c>
      <c r="D7262">
        <v>44.115001999999997</v>
      </c>
      <c r="E7262">
        <v>1950</v>
      </c>
      <c r="F7262">
        <v>3711</v>
      </c>
      <c r="G7262">
        <v>43650</v>
      </c>
    </row>
    <row r="7263" spans="1:7" x14ac:dyDescent="0.25">
      <c r="A7263">
        <v>7262</v>
      </c>
      <c r="B7263" t="s">
        <v>97681</v>
      </c>
      <c r="C7263">
        <v>105.50921</v>
      </c>
      <c r="D7263">
        <v>10.92421</v>
      </c>
      <c r="E7263">
        <v>0</v>
      </c>
      <c r="F7263">
        <v>3712</v>
      </c>
      <c r="G7263">
        <v>430106</v>
      </c>
    </row>
    <row r="7264" spans="1:7" x14ac:dyDescent="0.25">
      <c r="A7264">
        <v>7263</v>
      </c>
      <c r="B7264" t="s">
        <v>53799</v>
      </c>
      <c r="C7264">
        <v>-82.516502380000006</v>
      </c>
      <c r="D7264">
        <v>33.529701230000001</v>
      </c>
      <c r="E7264">
        <v>152</v>
      </c>
      <c r="F7264">
        <v>3713</v>
      </c>
      <c r="G7264">
        <v>20077</v>
      </c>
    </row>
    <row r="7265" spans="1:7" x14ac:dyDescent="0.25">
      <c r="A7265">
        <v>7264</v>
      </c>
      <c r="B7265" t="s">
        <v>4702</v>
      </c>
      <c r="C7265">
        <v>-85.888999999999996</v>
      </c>
      <c r="D7265">
        <v>44.573600999999996</v>
      </c>
      <c r="E7265">
        <v>251</v>
      </c>
      <c r="F7265">
        <v>3714</v>
      </c>
      <c r="G7265">
        <v>8954</v>
      </c>
    </row>
    <row r="7266" spans="1:7" x14ac:dyDescent="0.25">
      <c r="A7266">
        <v>7265</v>
      </c>
      <c r="B7266" t="s">
        <v>13617</v>
      </c>
      <c r="C7266">
        <v>-85.968704000000002</v>
      </c>
      <c r="D7266">
        <v>44.518846000000003</v>
      </c>
      <c r="E7266">
        <v>241</v>
      </c>
      <c r="F7266">
        <v>3714</v>
      </c>
      <c r="G7266">
        <v>14478</v>
      </c>
    </row>
    <row r="7267" spans="1:7" x14ac:dyDescent="0.25">
      <c r="A7267">
        <v>7266</v>
      </c>
      <c r="B7267" t="s">
        <v>93237</v>
      </c>
      <c r="C7267">
        <v>-109.44410000000001</v>
      </c>
      <c r="D7267">
        <v>39.432499999999997</v>
      </c>
      <c r="E7267">
        <v>2318</v>
      </c>
      <c r="F7267">
        <v>3715</v>
      </c>
      <c r="G7267">
        <v>346041</v>
      </c>
    </row>
    <row r="7268" spans="1:7" x14ac:dyDescent="0.25">
      <c r="A7268">
        <v>7267</v>
      </c>
      <c r="B7268" t="s">
        <v>93872</v>
      </c>
      <c r="C7268">
        <v>-109.4935</v>
      </c>
      <c r="D7268">
        <v>39.425199999999997</v>
      </c>
      <c r="E7268">
        <v>2253</v>
      </c>
      <c r="F7268">
        <v>3715</v>
      </c>
      <c r="G7268">
        <v>348062</v>
      </c>
    </row>
    <row r="7269" spans="1:7" x14ac:dyDescent="0.25">
      <c r="A7269">
        <v>7268</v>
      </c>
      <c r="B7269" t="s">
        <v>93912</v>
      </c>
      <c r="C7269">
        <v>-109.26611</v>
      </c>
      <c r="D7269">
        <v>39.636499999999998</v>
      </c>
      <c r="E7269">
        <v>2097</v>
      </c>
      <c r="F7269">
        <v>3715</v>
      </c>
      <c r="G7269">
        <v>348100</v>
      </c>
    </row>
    <row r="7270" spans="1:7" x14ac:dyDescent="0.25">
      <c r="A7270">
        <v>7269</v>
      </c>
      <c r="B7270" t="s">
        <v>93917</v>
      </c>
      <c r="C7270">
        <v>-109.5805</v>
      </c>
      <c r="D7270">
        <v>39.39</v>
      </c>
      <c r="E7270">
        <v>2423</v>
      </c>
      <c r="F7270">
        <v>3715</v>
      </c>
      <c r="G7270">
        <v>348105</v>
      </c>
    </row>
    <row r="7271" spans="1:7" x14ac:dyDescent="0.25">
      <c r="A7271">
        <v>7270</v>
      </c>
      <c r="B7271" t="s">
        <v>93924</v>
      </c>
      <c r="C7271">
        <v>-109.2903</v>
      </c>
      <c r="D7271">
        <v>39.438699999999997</v>
      </c>
      <c r="E7271">
        <v>2520</v>
      </c>
      <c r="F7271">
        <v>3715</v>
      </c>
      <c r="G7271">
        <v>348113</v>
      </c>
    </row>
    <row r="7272" spans="1:7" x14ac:dyDescent="0.25">
      <c r="A7272">
        <v>7271</v>
      </c>
      <c r="B7272" t="s">
        <v>93939</v>
      </c>
      <c r="C7272">
        <v>-109.3386</v>
      </c>
      <c r="D7272">
        <v>39.496400000000001</v>
      </c>
      <c r="E7272">
        <v>2404</v>
      </c>
      <c r="F7272">
        <v>3715</v>
      </c>
      <c r="G7272">
        <v>348128</v>
      </c>
    </row>
    <row r="7273" spans="1:7" x14ac:dyDescent="0.25">
      <c r="A7273">
        <v>7272</v>
      </c>
      <c r="B7273" t="s">
        <v>93944</v>
      </c>
      <c r="C7273">
        <v>-109.56829999999999</v>
      </c>
      <c r="D7273">
        <v>39.351900000000001</v>
      </c>
      <c r="E7273">
        <v>2525</v>
      </c>
      <c r="F7273">
        <v>3715</v>
      </c>
      <c r="G7273">
        <v>348133</v>
      </c>
    </row>
    <row r="7274" spans="1:7" x14ac:dyDescent="0.25">
      <c r="A7274">
        <v>7273</v>
      </c>
      <c r="B7274" t="s">
        <v>93945</v>
      </c>
      <c r="C7274">
        <v>-109.60720000000001</v>
      </c>
      <c r="D7274">
        <v>39.356299999999997</v>
      </c>
      <c r="E7274">
        <v>2557</v>
      </c>
      <c r="F7274">
        <v>3715</v>
      </c>
      <c r="G7274">
        <v>348134</v>
      </c>
    </row>
    <row r="7275" spans="1:7" x14ac:dyDescent="0.25">
      <c r="A7275">
        <v>7274</v>
      </c>
      <c r="B7275" t="s">
        <v>93948</v>
      </c>
      <c r="C7275">
        <v>-109.4</v>
      </c>
      <c r="D7275">
        <v>39.4392</v>
      </c>
      <c r="E7275">
        <v>2357</v>
      </c>
      <c r="F7275">
        <v>3715</v>
      </c>
      <c r="G7275">
        <v>348137</v>
      </c>
    </row>
    <row r="7276" spans="1:7" x14ac:dyDescent="0.25">
      <c r="A7276">
        <v>7275</v>
      </c>
      <c r="B7276" t="s">
        <v>93957</v>
      </c>
      <c r="C7276">
        <v>-109.5573</v>
      </c>
      <c r="D7276">
        <v>39.501199999999997</v>
      </c>
      <c r="E7276">
        <v>2256</v>
      </c>
      <c r="F7276">
        <v>3715</v>
      </c>
      <c r="G7276">
        <v>348146</v>
      </c>
    </row>
    <row r="7277" spans="1:7" x14ac:dyDescent="0.25">
      <c r="A7277">
        <v>7276</v>
      </c>
      <c r="B7277" t="s">
        <v>95120</v>
      </c>
      <c r="C7277">
        <v>-109.70656</v>
      </c>
      <c r="D7277">
        <v>38.974980000000002</v>
      </c>
      <c r="E7277">
        <v>1585</v>
      </c>
      <c r="F7277">
        <v>3715</v>
      </c>
      <c r="G7277">
        <v>353008</v>
      </c>
    </row>
    <row r="7278" spans="1:7" x14ac:dyDescent="0.25">
      <c r="A7278">
        <v>7277</v>
      </c>
      <c r="B7278" t="s">
        <v>96280</v>
      </c>
      <c r="C7278">
        <v>-109.719847</v>
      </c>
      <c r="D7278">
        <v>38.966265999999997</v>
      </c>
      <c r="E7278">
        <v>1554</v>
      </c>
      <c r="F7278">
        <v>3715</v>
      </c>
      <c r="G7278">
        <v>25249</v>
      </c>
    </row>
    <row r="7279" spans="1:7" x14ac:dyDescent="0.25">
      <c r="A7279">
        <v>7278</v>
      </c>
      <c r="B7279" t="s">
        <v>1809</v>
      </c>
      <c r="C7279">
        <v>-115.403999328613</v>
      </c>
      <c r="D7279">
        <v>47.660800933837798</v>
      </c>
      <c r="E7279">
        <v>749</v>
      </c>
      <c r="F7279">
        <v>3716</v>
      </c>
      <c r="G7279">
        <v>7365</v>
      </c>
    </row>
    <row r="7280" spans="1:7" x14ac:dyDescent="0.25">
      <c r="A7280">
        <v>7279</v>
      </c>
      <c r="B7280" t="s">
        <v>57009</v>
      </c>
      <c r="C7280">
        <v>-115.28099822998</v>
      </c>
      <c r="D7280">
        <v>47.573501586913999</v>
      </c>
      <c r="E7280">
        <v>751</v>
      </c>
      <c r="F7280">
        <v>3716</v>
      </c>
      <c r="G7280">
        <v>21192</v>
      </c>
    </row>
    <row r="7281" spans="1:7" x14ac:dyDescent="0.25">
      <c r="A7281">
        <v>7280</v>
      </c>
      <c r="B7281" t="s">
        <v>63330</v>
      </c>
      <c r="C7281">
        <v>-115.464614</v>
      </c>
      <c r="D7281">
        <v>47.727724000000002</v>
      </c>
      <c r="E7281">
        <v>786</v>
      </c>
      <c r="F7281">
        <v>3716</v>
      </c>
      <c r="G7281">
        <v>330677</v>
      </c>
    </row>
    <row r="7282" spans="1:7" x14ac:dyDescent="0.25">
      <c r="A7282">
        <v>7281</v>
      </c>
      <c r="B7282" t="s">
        <v>63354</v>
      </c>
      <c r="C7282">
        <v>-115.33699798583901</v>
      </c>
      <c r="D7282">
        <v>47.590301513671797</v>
      </c>
      <c r="E7282">
        <v>729</v>
      </c>
      <c r="F7282">
        <v>3716</v>
      </c>
      <c r="G7282">
        <v>22487</v>
      </c>
    </row>
    <row r="7283" spans="1:7" x14ac:dyDescent="0.25">
      <c r="A7283">
        <v>7282</v>
      </c>
      <c r="B7283" t="s">
        <v>9207</v>
      </c>
      <c r="C7283">
        <v>-97.153701782226506</v>
      </c>
      <c r="D7283">
        <v>47.792800903320298</v>
      </c>
      <c r="E7283">
        <v>268</v>
      </c>
      <c r="F7283">
        <v>3717</v>
      </c>
      <c r="G7283">
        <v>11599</v>
      </c>
    </row>
    <row r="7284" spans="1:7" x14ac:dyDescent="0.25">
      <c r="A7284">
        <v>7283</v>
      </c>
      <c r="B7284" t="s">
        <v>9360</v>
      </c>
      <c r="C7284">
        <v>-75.534243000000004</v>
      </c>
      <c r="D7284">
        <v>41.815224000000001</v>
      </c>
      <c r="E7284">
        <v>644</v>
      </c>
      <c r="F7284">
        <v>3717</v>
      </c>
      <c r="G7284">
        <v>11697</v>
      </c>
    </row>
    <row r="7285" spans="1:7" x14ac:dyDescent="0.25">
      <c r="A7285">
        <v>7284</v>
      </c>
      <c r="B7285" t="s">
        <v>12584</v>
      </c>
      <c r="C7285">
        <v>-81.008697509765597</v>
      </c>
      <c r="D7285">
        <v>41.646999359130803</v>
      </c>
      <c r="E7285">
        <v>335</v>
      </c>
      <c r="F7285">
        <v>3717</v>
      </c>
      <c r="G7285">
        <v>13779</v>
      </c>
    </row>
    <row r="7286" spans="1:7" x14ac:dyDescent="0.25">
      <c r="A7286">
        <v>7285</v>
      </c>
      <c r="B7286" t="s">
        <v>13729</v>
      </c>
      <c r="C7286">
        <v>-75.540702819824205</v>
      </c>
      <c r="D7286">
        <v>41.863399505615199</v>
      </c>
      <c r="E7286">
        <v>548</v>
      </c>
      <c r="F7286">
        <v>3717</v>
      </c>
      <c r="G7286">
        <v>14547</v>
      </c>
    </row>
    <row r="7287" spans="1:7" x14ac:dyDescent="0.25">
      <c r="A7287">
        <v>7286</v>
      </c>
      <c r="B7287" t="s">
        <v>26596</v>
      </c>
      <c r="C7287">
        <v>-97.891235947599995</v>
      </c>
      <c r="D7287">
        <v>55.707422500899902</v>
      </c>
      <c r="E7287">
        <v>213</v>
      </c>
      <c r="F7287">
        <v>3717</v>
      </c>
      <c r="G7287">
        <v>1210</v>
      </c>
    </row>
    <row r="7288" spans="1:7" x14ac:dyDescent="0.25">
      <c r="A7288">
        <v>7287</v>
      </c>
      <c r="B7288" t="s">
        <v>26645</v>
      </c>
      <c r="C7288">
        <v>-97.816703796386705</v>
      </c>
      <c r="D7288">
        <v>55.766700744628899</v>
      </c>
      <c r="E7288">
        <v>192</v>
      </c>
      <c r="F7288">
        <v>3717</v>
      </c>
      <c r="G7288">
        <v>1234</v>
      </c>
    </row>
    <row r="7289" spans="1:7" x14ac:dyDescent="0.25">
      <c r="A7289">
        <v>7288</v>
      </c>
      <c r="B7289" t="s">
        <v>28679</v>
      </c>
      <c r="C7289">
        <v>-71.816703796386705</v>
      </c>
      <c r="D7289">
        <v>41.958400726318303</v>
      </c>
      <c r="E7289">
        <v>122</v>
      </c>
      <c r="F7289">
        <v>3717</v>
      </c>
      <c r="G7289">
        <v>17036</v>
      </c>
    </row>
    <row r="7290" spans="1:7" x14ac:dyDescent="0.25">
      <c r="A7290">
        <v>7289</v>
      </c>
      <c r="B7290" t="s">
        <v>3829</v>
      </c>
      <c r="C7290">
        <v>-97.864196777343693</v>
      </c>
      <c r="D7290">
        <v>55.801101684570298</v>
      </c>
      <c r="E7290">
        <v>222</v>
      </c>
      <c r="F7290">
        <v>3717</v>
      </c>
      <c r="G7290">
        <v>1920</v>
      </c>
    </row>
    <row r="7291" spans="1:7" x14ac:dyDescent="0.25">
      <c r="A7291">
        <v>7290</v>
      </c>
      <c r="B7291" t="s">
        <v>69108</v>
      </c>
      <c r="C7291">
        <v>-81.105981</v>
      </c>
      <c r="D7291">
        <v>41.653815000000002</v>
      </c>
      <c r="E7291">
        <v>353</v>
      </c>
      <c r="F7291">
        <v>3717</v>
      </c>
      <c r="G7291">
        <v>23592</v>
      </c>
    </row>
    <row r="7292" spans="1:7" x14ac:dyDescent="0.25">
      <c r="A7292">
        <v>7291</v>
      </c>
      <c r="B7292" t="s">
        <v>62563</v>
      </c>
      <c r="C7292">
        <v>-81.030197143554602</v>
      </c>
      <c r="D7292">
        <v>41.680599212646399</v>
      </c>
      <c r="E7292">
        <v>348</v>
      </c>
      <c r="F7292">
        <v>3717</v>
      </c>
      <c r="G7292">
        <v>23711</v>
      </c>
    </row>
    <row r="7293" spans="1:7" x14ac:dyDescent="0.25">
      <c r="A7293">
        <v>7292</v>
      </c>
      <c r="B7293" t="s">
        <v>15174</v>
      </c>
      <c r="C7293">
        <v>-87.743069000000006</v>
      </c>
      <c r="D7293">
        <v>31.875827999999998</v>
      </c>
      <c r="E7293">
        <v>106</v>
      </c>
      <c r="F7293">
        <v>3718</v>
      </c>
      <c r="G7293">
        <v>333457</v>
      </c>
    </row>
    <row r="7294" spans="1:7" x14ac:dyDescent="0.25">
      <c r="A7294">
        <v>7293</v>
      </c>
      <c r="B7294" t="s">
        <v>16768</v>
      </c>
      <c r="C7294">
        <v>-87.737503051800005</v>
      </c>
      <c r="D7294">
        <v>31.9307003021</v>
      </c>
      <c r="E7294">
        <v>80</v>
      </c>
      <c r="F7294">
        <v>3718</v>
      </c>
      <c r="G7294">
        <v>16240</v>
      </c>
    </row>
    <row r="7295" spans="1:7" x14ac:dyDescent="0.25">
      <c r="A7295">
        <v>7294</v>
      </c>
      <c r="B7295" t="s">
        <v>283</v>
      </c>
      <c r="C7295">
        <v>-76.873001000000002</v>
      </c>
      <c r="D7295">
        <v>39.917000000000002</v>
      </c>
      <c r="E7295">
        <v>150</v>
      </c>
      <c r="F7295">
        <v>3718</v>
      </c>
      <c r="G7295">
        <v>21194</v>
      </c>
    </row>
    <row r="7296" spans="1:7" x14ac:dyDescent="0.25">
      <c r="A7296">
        <v>7295</v>
      </c>
      <c r="B7296" t="s">
        <v>57068</v>
      </c>
      <c r="C7296">
        <v>-83.881301879882997</v>
      </c>
      <c r="D7296">
        <v>30.901599884033001</v>
      </c>
      <c r="E7296">
        <v>80</v>
      </c>
      <c r="F7296">
        <v>3718</v>
      </c>
      <c r="G7296">
        <v>21233</v>
      </c>
    </row>
    <row r="7297" spans="1:7" x14ac:dyDescent="0.25">
      <c r="A7297">
        <v>7296</v>
      </c>
      <c r="B7297" t="s">
        <v>66505</v>
      </c>
      <c r="C7297">
        <v>-80.109451000000007</v>
      </c>
      <c r="D7297">
        <v>35.830078999999998</v>
      </c>
      <c r="E7297">
        <v>260</v>
      </c>
      <c r="F7297">
        <v>3718</v>
      </c>
      <c r="G7297">
        <v>22696</v>
      </c>
    </row>
    <row r="7298" spans="1:7" x14ac:dyDescent="0.25">
      <c r="A7298">
        <v>7297</v>
      </c>
      <c r="B7298" t="s">
        <v>66762</v>
      </c>
      <c r="C7298">
        <v>-80.024200439453097</v>
      </c>
      <c r="D7298">
        <v>35.764900207519503</v>
      </c>
      <c r="E7298">
        <v>225</v>
      </c>
      <c r="F7298">
        <v>3718</v>
      </c>
      <c r="G7298">
        <v>22773</v>
      </c>
    </row>
    <row r="7299" spans="1:7" x14ac:dyDescent="0.25">
      <c r="A7299">
        <v>7298</v>
      </c>
      <c r="B7299" t="s">
        <v>70482</v>
      </c>
      <c r="C7299">
        <v>-76.909261000000001</v>
      </c>
      <c r="D7299">
        <v>39.953819000000003</v>
      </c>
      <c r="E7299">
        <v>159</v>
      </c>
      <c r="F7299">
        <v>3718</v>
      </c>
      <c r="G7299">
        <v>24052</v>
      </c>
    </row>
    <row r="7300" spans="1:7" x14ac:dyDescent="0.25">
      <c r="A7300">
        <v>7299</v>
      </c>
      <c r="B7300" t="s">
        <v>95345</v>
      </c>
      <c r="C7300">
        <v>-84.000559999999993</v>
      </c>
      <c r="D7300">
        <v>30.827850000000002</v>
      </c>
      <c r="E7300">
        <v>86</v>
      </c>
      <c r="F7300">
        <v>3718</v>
      </c>
      <c r="G7300">
        <v>353802</v>
      </c>
    </row>
    <row r="7301" spans="1:7" x14ac:dyDescent="0.25">
      <c r="A7301">
        <v>7300</v>
      </c>
      <c r="B7301" t="s">
        <v>95633</v>
      </c>
      <c r="C7301">
        <v>-80.067139999999995</v>
      </c>
      <c r="D7301">
        <v>35.849919999999997</v>
      </c>
      <c r="E7301">
        <v>276</v>
      </c>
      <c r="F7301">
        <v>3718</v>
      </c>
      <c r="G7301">
        <v>355987</v>
      </c>
    </row>
    <row r="7302" spans="1:7" x14ac:dyDescent="0.25">
      <c r="A7302">
        <v>7301</v>
      </c>
      <c r="B7302" t="s">
        <v>7198</v>
      </c>
      <c r="C7302">
        <v>-87.519996643066406</v>
      </c>
      <c r="D7302">
        <v>32.284999847412102</v>
      </c>
      <c r="E7302">
        <v>85</v>
      </c>
      <c r="F7302">
        <v>3719</v>
      </c>
      <c r="G7302">
        <v>10377</v>
      </c>
    </row>
    <row r="7303" spans="1:7" x14ac:dyDescent="0.25">
      <c r="A7303">
        <v>7302</v>
      </c>
      <c r="B7303" t="s">
        <v>54851</v>
      </c>
      <c r="C7303">
        <v>-84.263198849999995</v>
      </c>
      <c r="D7303">
        <v>32.954601289999999</v>
      </c>
      <c r="E7303">
        <v>243</v>
      </c>
      <c r="F7303">
        <v>3719</v>
      </c>
      <c r="G7303">
        <v>20759</v>
      </c>
    </row>
    <row r="7304" spans="1:7" x14ac:dyDescent="0.25">
      <c r="A7304">
        <v>7303</v>
      </c>
      <c r="B7304" t="s">
        <v>25640</v>
      </c>
      <c r="C7304">
        <v>-73.115699768066406</v>
      </c>
      <c r="D7304">
        <v>41.723701477050703</v>
      </c>
      <c r="E7304">
        <v>275</v>
      </c>
      <c r="F7304">
        <v>3719</v>
      </c>
      <c r="G7304">
        <v>22663</v>
      </c>
    </row>
    <row r="7305" spans="1:7" x14ac:dyDescent="0.25">
      <c r="A7305">
        <v>7304</v>
      </c>
      <c r="B7305" t="s">
        <v>95965</v>
      </c>
      <c r="C7305">
        <v>-84.337227999999996</v>
      </c>
      <c r="D7305">
        <v>32.885160999999997</v>
      </c>
      <c r="E7305">
        <v>227</v>
      </c>
      <c r="F7305">
        <v>3719</v>
      </c>
      <c r="G7305">
        <v>505292</v>
      </c>
    </row>
    <row r="7306" spans="1:7" x14ac:dyDescent="0.25">
      <c r="A7306">
        <v>7305</v>
      </c>
      <c r="B7306" t="s">
        <v>9990</v>
      </c>
      <c r="C7306">
        <v>-88.083990999999997</v>
      </c>
      <c r="D7306">
        <v>40.243214999999999</v>
      </c>
      <c r="E7306">
        <v>210</v>
      </c>
      <c r="F7306">
        <v>3720</v>
      </c>
      <c r="G7306">
        <v>12086</v>
      </c>
    </row>
    <row r="7307" spans="1:7" x14ac:dyDescent="0.25">
      <c r="A7307">
        <v>7306</v>
      </c>
      <c r="B7307" t="s">
        <v>50963</v>
      </c>
      <c r="C7307">
        <v>-98.730575000000002</v>
      </c>
      <c r="D7307">
        <v>35.733454999999999</v>
      </c>
      <c r="E7307">
        <v>527</v>
      </c>
      <c r="F7307">
        <v>3721</v>
      </c>
      <c r="G7307">
        <v>18503</v>
      </c>
    </row>
    <row r="7308" spans="1:7" x14ac:dyDescent="0.25">
      <c r="A7308">
        <v>7307</v>
      </c>
      <c r="B7308" t="s">
        <v>89562</v>
      </c>
      <c r="C7308">
        <v>-98.658699999999996</v>
      </c>
      <c r="D7308">
        <v>35.729799999999997</v>
      </c>
      <c r="E7308">
        <v>518</v>
      </c>
      <c r="F7308">
        <v>3721</v>
      </c>
      <c r="G7308">
        <v>333459</v>
      </c>
    </row>
    <row r="7309" spans="1:7" x14ac:dyDescent="0.25">
      <c r="A7309">
        <v>7308</v>
      </c>
      <c r="B7309" t="s">
        <v>38244</v>
      </c>
      <c r="C7309">
        <v>6.7166670000000002</v>
      </c>
      <c r="D7309">
        <v>46.396667000000001</v>
      </c>
      <c r="E7309">
        <v>913</v>
      </c>
      <c r="F7309">
        <v>3722</v>
      </c>
      <c r="G7309">
        <v>337375</v>
      </c>
    </row>
    <row r="7310" spans="1:7" x14ac:dyDescent="0.25">
      <c r="A7310">
        <v>7309</v>
      </c>
      <c r="B7310" t="s">
        <v>83595</v>
      </c>
      <c r="C7310">
        <v>30.74859</v>
      </c>
      <c r="D7310">
        <v>9.1772600000000004</v>
      </c>
      <c r="E7310">
        <v>0</v>
      </c>
      <c r="F7310">
        <v>3723</v>
      </c>
      <c r="G7310">
        <v>351458</v>
      </c>
    </row>
    <row r="7311" spans="1:7" x14ac:dyDescent="0.25">
      <c r="A7311">
        <v>7310</v>
      </c>
      <c r="B7311" t="s">
        <v>36209</v>
      </c>
      <c r="C7311">
        <v>30.383600234985298</v>
      </c>
      <c r="D7311">
        <v>-23.076900482177699</v>
      </c>
      <c r="E7311">
        <v>616</v>
      </c>
      <c r="F7311">
        <v>3724</v>
      </c>
      <c r="G7311">
        <v>30485</v>
      </c>
    </row>
    <row r="7312" spans="1:7" x14ac:dyDescent="0.25">
      <c r="A7312">
        <v>7311</v>
      </c>
      <c r="B7312" t="s">
        <v>100838</v>
      </c>
      <c r="C7312">
        <v>136.17999267578099</v>
      </c>
      <c r="D7312">
        <v>-35.024700164794901</v>
      </c>
      <c r="E7312">
        <v>36</v>
      </c>
      <c r="F7312">
        <v>3725</v>
      </c>
      <c r="G7312">
        <v>32735</v>
      </c>
    </row>
    <row r="7313" spans="1:7" x14ac:dyDescent="0.25">
      <c r="A7313">
        <v>7312</v>
      </c>
      <c r="B7313" t="s">
        <v>34089</v>
      </c>
      <c r="C7313">
        <v>8.7052202224731392</v>
      </c>
      <c r="D7313">
        <v>57.068801879882798</v>
      </c>
      <c r="E7313">
        <v>7</v>
      </c>
      <c r="F7313">
        <v>3726</v>
      </c>
      <c r="G7313">
        <v>2557</v>
      </c>
    </row>
    <row r="7314" spans="1:7" x14ac:dyDescent="0.25">
      <c r="A7314">
        <v>7313</v>
      </c>
      <c r="B7314" t="s">
        <v>97858</v>
      </c>
      <c r="C7314">
        <v>76.920097351099997</v>
      </c>
      <c r="D7314">
        <v>8.4821195602399992</v>
      </c>
      <c r="E7314">
        <v>4</v>
      </c>
      <c r="F7314">
        <v>3727</v>
      </c>
      <c r="G7314">
        <v>26629</v>
      </c>
    </row>
    <row r="7315" spans="1:7" x14ac:dyDescent="0.25">
      <c r="A7315">
        <v>7314</v>
      </c>
      <c r="B7315" t="s">
        <v>59460</v>
      </c>
      <c r="C7315">
        <v>79.947590000000005</v>
      </c>
      <c r="D7315">
        <v>8.9426000000000005</v>
      </c>
      <c r="E7315">
        <v>4</v>
      </c>
      <c r="F7315">
        <v>3728</v>
      </c>
      <c r="G7315">
        <v>347104</v>
      </c>
    </row>
    <row r="7316" spans="1:7" x14ac:dyDescent="0.25">
      <c r="A7316">
        <v>7315</v>
      </c>
      <c r="B7316" t="s">
        <v>39874</v>
      </c>
      <c r="C7316">
        <v>-1.2949511</v>
      </c>
      <c r="D7316">
        <v>54.251875699999999</v>
      </c>
      <c r="E7316">
        <v>0</v>
      </c>
      <c r="F7316">
        <v>3729</v>
      </c>
      <c r="G7316">
        <v>317536</v>
      </c>
    </row>
    <row r="7317" spans="1:7" x14ac:dyDescent="0.25">
      <c r="A7317">
        <v>7316</v>
      </c>
      <c r="B7317" t="s">
        <v>20657</v>
      </c>
      <c r="C7317">
        <v>-23.559999465942301</v>
      </c>
      <c r="D7317">
        <v>65.870300292968693</v>
      </c>
      <c r="E7317">
        <v>19</v>
      </c>
      <c r="F7317">
        <v>3730</v>
      </c>
      <c r="G7317">
        <v>32436</v>
      </c>
    </row>
    <row r="7318" spans="1:7" x14ac:dyDescent="0.25">
      <c r="A7318">
        <v>7317</v>
      </c>
      <c r="B7318" t="s">
        <v>23584</v>
      </c>
      <c r="C7318">
        <v>89.639313999999999</v>
      </c>
      <c r="D7318">
        <v>27.464608999999999</v>
      </c>
      <c r="E7318">
        <v>0</v>
      </c>
      <c r="F7318">
        <v>3731</v>
      </c>
      <c r="G7318">
        <v>340533</v>
      </c>
    </row>
    <row r="7319" spans="1:7" x14ac:dyDescent="0.25">
      <c r="A7319">
        <v>7318</v>
      </c>
      <c r="B7319" t="s">
        <v>97879</v>
      </c>
      <c r="C7319">
        <v>89.655699999999996</v>
      </c>
      <c r="D7319">
        <v>27.4513</v>
      </c>
      <c r="E7319">
        <v>2318</v>
      </c>
      <c r="F7319">
        <v>3731</v>
      </c>
      <c r="G7319">
        <v>321776</v>
      </c>
    </row>
    <row r="7320" spans="1:7" x14ac:dyDescent="0.25">
      <c r="A7320">
        <v>7319</v>
      </c>
      <c r="B7320" t="s">
        <v>97912</v>
      </c>
      <c r="C7320">
        <v>73.153300000000002</v>
      </c>
      <c r="D7320">
        <v>2.2109999999999999</v>
      </c>
      <c r="E7320">
        <v>1</v>
      </c>
      <c r="F7320">
        <v>3732</v>
      </c>
      <c r="G7320">
        <v>316419</v>
      </c>
    </row>
    <row r="7321" spans="1:7" x14ac:dyDescent="0.25">
      <c r="A7321">
        <v>7320</v>
      </c>
      <c r="B7321" t="s">
        <v>45607</v>
      </c>
      <c r="C7321">
        <v>8.6054999999999993</v>
      </c>
      <c r="D7321">
        <v>40.535420000000002</v>
      </c>
      <c r="E7321">
        <v>0</v>
      </c>
      <c r="F7321">
        <v>3733</v>
      </c>
      <c r="G7321">
        <v>317467</v>
      </c>
    </row>
    <row r="7322" spans="1:7" x14ac:dyDescent="0.25">
      <c r="A7322">
        <v>7321</v>
      </c>
      <c r="B7322" t="s">
        <v>82229</v>
      </c>
      <c r="C7322">
        <v>-16.950659999999999</v>
      </c>
      <c r="D7322">
        <v>14.809398</v>
      </c>
      <c r="E7322">
        <v>0</v>
      </c>
      <c r="F7322">
        <v>3734</v>
      </c>
      <c r="G7322">
        <v>318894</v>
      </c>
    </row>
    <row r="7323" spans="1:7" x14ac:dyDescent="0.25">
      <c r="A7323">
        <v>7322</v>
      </c>
      <c r="B7323" t="s">
        <v>8983</v>
      </c>
      <c r="C7323">
        <v>-96.278900146484304</v>
      </c>
      <c r="D7323">
        <v>48.069999694824197</v>
      </c>
      <c r="E7323">
        <v>345</v>
      </c>
      <c r="F7323">
        <v>3735</v>
      </c>
      <c r="G7323">
        <v>14243</v>
      </c>
    </row>
    <row r="7324" spans="1:7" x14ac:dyDescent="0.25">
      <c r="A7324">
        <v>7323</v>
      </c>
      <c r="B7324" t="s">
        <v>57067</v>
      </c>
      <c r="C7324">
        <v>-96.184997559999999</v>
      </c>
      <c r="D7324">
        <v>48.065700530000001</v>
      </c>
      <c r="E7324">
        <v>341</v>
      </c>
      <c r="F7324">
        <v>3735</v>
      </c>
      <c r="G7324">
        <v>21232</v>
      </c>
    </row>
    <row r="7325" spans="1:7" x14ac:dyDescent="0.25">
      <c r="A7325">
        <v>7324</v>
      </c>
      <c r="B7325" t="s">
        <v>29884</v>
      </c>
      <c r="C7325">
        <v>-97.707801818847599</v>
      </c>
      <c r="D7325">
        <v>55.318901062011697</v>
      </c>
      <c r="E7325">
        <v>206</v>
      </c>
      <c r="F7325">
        <v>3736</v>
      </c>
      <c r="G7325">
        <v>2026</v>
      </c>
    </row>
    <row r="7326" spans="1:7" x14ac:dyDescent="0.25">
      <c r="A7326">
        <v>7325</v>
      </c>
      <c r="B7326" t="s">
        <v>1679</v>
      </c>
      <c r="C7326">
        <v>-90.735801696777301</v>
      </c>
      <c r="D7326">
        <v>29.749700546264599</v>
      </c>
      <c r="E7326">
        <v>3</v>
      </c>
      <c r="F7326">
        <v>3737</v>
      </c>
      <c r="G7326">
        <v>7292</v>
      </c>
    </row>
    <row r="7327" spans="1:7" x14ac:dyDescent="0.25">
      <c r="A7327">
        <v>7326</v>
      </c>
      <c r="B7327" t="s">
        <v>14396</v>
      </c>
      <c r="C7327">
        <v>-90.824706000000006</v>
      </c>
      <c r="D7327">
        <v>29.746729999999999</v>
      </c>
      <c r="E7327">
        <v>2</v>
      </c>
      <c r="F7327">
        <v>3737</v>
      </c>
      <c r="G7327">
        <v>14997</v>
      </c>
    </row>
    <row r="7328" spans="1:7" x14ac:dyDescent="0.25">
      <c r="A7328">
        <v>7327</v>
      </c>
      <c r="B7328" t="s">
        <v>57824</v>
      </c>
      <c r="C7328">
        <v>-90.814002990700004</v>
      </c>
      <c r="D7328">
        <v>29.786300659199998</v>
      </c>
      <c r="E7328">
        <v>4</v>
      </c>
      <c r="F7328">
        <v>3737</v>
      </c>
      <c r="G7328">
        <v>21526</v>
      </c>
    </row>
    <row r="7329" spans="1:7" x14ac:dyDescent="0.25">
      <c r="A7329">
        <v>7328</v>
      </c>
      <c r="B7329" t="s">
        <v>8225</v>
      </c>
      <c r="C7329">
        <v>-90.889060000000001</v>
      </c>
      <c r="D7329">
        <v>29.81352</v>
      </c>
      <c r="E7329">
        <v>3</v>
      </c>
      <c r="F7329">
        <v>3737</v>
      </c>
      <c r="G7329">
        <v>347630</v>
      </c>
    </row>
    <row r="7330" spans="1:7" x14ac:dyDescent="0.25">
      <c r="A7330">
        <v>7329</v>
      </c>
      <c r="B7330" t="s">
        <v>100063</v>
      </c>
      <c r="C7330">
        <v>-123.664</v>
      </c>
      <c r="D7330">
        <v>48.97</v>
      </c>
      <c r="E7330">
        <v>0</v>
      </c>
      <c r="F7330">
        <v>3738</v>
      </c>
      <c r="G7330">
        <v>316461</v>
      </c>
    </row>
    <row r="7331" spans="1:7" x14ac:dyDescent="0.25">
      <c r="A7331">
        <v>7330</v>
      </c>
      <c r="B7331" t="s">
        <v>28488</v>
      </c>
      <c r="C7331">
        <v>-71.2572021484375</v>
      </c>
      <c r="D7331">
        <v>46.051700592041001</v>
      </c>
      <c r="E7331">
        <v>429</v>
      </c>
      <c r="F7331">
        <v>3739</v>
      </c>
      <c r="G7331">
        <v>1538</v>
      </c>
    </row>
    <row r="7332" spans="1:7" x14ac:dyDescent="0.25">
      <c r="A7332">
        <v>7331</v>
      </c>
      <c r="B7332" t="s">
        <v>33706</v>
      </c>
      <c r="C7332">
        <v>0.77293902635574296</v>
      </c>
      <c r="D7332">
        <v>52.342601776122997</v>
      </c>
      <c r="E7332">
        <v>53</v>
      </c>
      <c r="F7332">
        <v>3740</v>
      </c>
      <c r="G7332">
        <v>2501</v>
      </c>
    </row>
    <row r="7333" spans="1:7" x14ac:dyDescent="0.25">
      <c r="A7333">
        <v>7332</v>
      </c>
      <c r="B7333" t="s">
        <v>59065</v>
      </c>
      <c r="C7333">
        <v>22.970899581909102</v>
      </c>
      <c r="D7333">
        <v>40.519699096679602</v>
      </c>
      <c r="E7333">
        <v>6</v>
      </c>
      <c r="F7333">
        <v>3741</v>
      </c>
      <c r="G7333">
        <v>4293</v>
      </c>
    </row>
    <row r="7334" spans="1:7" x14ac:dyDescent="0.25">
      <c r="A7334">
        <v>7333</v>
      </c>
      <c r="B7334" t="s">
        <v>28227</v>
      </c>
      <c r="C7334">
        <v>-83.533302000000006</v>
      </c>
      <c r="D7334">
        <v>46.316699999999997</v>
      </c>
      <c r="E7334">
        <v>228</v>
      </c>
      <c r="F7334">
        <v>3742</v>
      </c>
      <c r="G7334">
        <v>1429</v>
      </c>
    </row>
    <row r="7335" spans="1:7" x14ac:dyDescent="0.25">
      <c r="A7335">
        <v>7334</v>
      </c>
      <c r="B7335" t="s">
        <v>53818</v>
      </c>
      <c r="C7335">
        <v>-108.389687</v>
      </c>
      <c r="D7335">
        <v>43.713602000000002</v>
      </c>
      <c r="E7335">
        <v>1491</v>
      </c>
      <c r="F7335">
        <v>3743</v>
      </c>
      <c r="G7335">
        <v>324906</v>
      </c>
    </row>
    <row r="7336" spans="1:7" x14ac:dyDescent="0.25">
      <c r="A7336">
        <v>7335</v>
      </c>
      <c r="B7336" t="s">
        <v>57010</v>
      </c>
      <c r="C7336">
        <v>-108.209703</v>
      </c>
      <c r="D7336">
        <v>43.663055</v>
      </c>
      <c r="E7336">
        <v>1399</v>
      </c>
      <c r="F7336">
        <v>3743</v>
      </c>
      <c r="G7336">
        <v>21193</v>
      </c>
    </row>
    <row r="7337" spans="1:7" x14ac:dyDescent="0.25">
      <c r="A7337">
        <v>7336</v>
      </c>
      <c r="B7337" t="s">
        <v>89493</v>
      </c>
      <c r="C7337">
        <v>-116.15302800000001</v>
      </c>
      <c r="D7337">
        <v>33.639378000000001</v>
      </c>
      <c r="E7337">
        <v>-36</v>
      </c>
      <c r="F7337">
        <v>3744</v>
      </c>
      <c r="G7337">
        <v>332505</v>
      </c>
    </row>
    <row r="7338" spans="1:7" x14ac:dyDescent="0.25">
      <c r="A7338">
        <v>7337</v>
      </c>
      <c r="B7338" t="s">
        <v>92326</v>
      </c>
      <c r="C7338">
        <v>-90.756998999999993</v>
      </c>
      <c r="D7338">
        <v>29.467911999999998</v>
      </c>
      <c r="E7338">
        <v>2</v>
      </c>
      <c r="F7338">
        <v>3745</v>
      </c>
      <c r="G7338">
        <v>343458</v>
      </c>
    </row>
    <row r="7339" spans="1:7" x14ac:dyDescent="0.25">
      <c r="A7339">
        <v>7338</v>
      </c>
      <c r="B7339" t="s">
        <v>2495</v>
      </c>
      <c r="C7339">
        <v>29.665659999999999</v>
      </c>
      <c r="D7339">
        <v>9.4764900000000001</v>
      </c>
      <c r="E7339">
        <v>0</v>
      </c>
      <c r="F7339">
        <v>3746</v>
      </c>
      <c r="G7339">
        <v>351460</v>
      </c>
    </row>
    <row r="7340" spans="1:7" x14ac:dyDescent="0.25">
      <c r="A7340">
        <v>7339</v>
      </c>
      <c r="B7340" t="s">
        <v>85718</v>
      </c>
      <c r="C7340">
        <v>101.02211</v>
      </c>
      <c r="D7340">
        <v>6.8341099999999999</v>
      </c>
      <c r="E7340">
        <v>0</v>
      </c>
      <c r="F7340">
        <v>3747</v>
      </c>
      <c r="G7340">
        <v>339975</v>
      </c>
    </row>
    <row r="7341" spans="1:7" x14ac:dyDescent="0.25">
      <c r="A7341">
        <v>7340</v>
      </c>
      <c r="B7341" t="s">
        <v>5007</v>
      </c>
      <c r="C7341">
        <v>-92.784599304199205</v>
      </c>
      <c r="D7341">
        <v>36.613399505615199</v>
      </c>
      <c r="E7341">
        <v>300</v>
      </c>
      <c r="F7341">
        <v>3748</v>
      </c>
      <c r="G7341">
        <v>9112</v>
      </c>
    </row>
    <row r="7342" spans="1:7" x14ac:dyDescent="0.25">
      <c r="A7342">
        <v>7341</v>
      </c>
      <c r="B7342" t="s">
        <v>62755</v>
      </c>
      <c r="C7342">
        <v>-92.640197753906193</v>
      </c>
      <c r="D7342">
        <v>36.514198303222599</v>
      </c>
      <c r="E7342">
        <v>249</v>
      </c>
      <c r="F7342">
        <v>3748</v>
      </c>
      <c r="G7342">
        <v>22262</v>
      </c>
    </row>
    <row r="7343" spans="1:7" x14ac:dyDescent="0.25">
      <c r="A7343">
        <v>7342</v>
      </c>
      <c r="B7343" t="s">
        <v>91385</v>
      </c>
      <c r="C7343">
        <v>-150.84715600000001</v>
      </c>
      <c r="D7343">
        <v>61.233327000000003</v>
      </c>
      <c r="E7343">
        <v>0</v>
      </c>
      <c r="F7343">
        <v>3749</v>
      </c>
      <c r="G7343">
        <v>339610</v>
      </c>
    </row>
    <row r="7344" spans="1:7" x14ac:dyDescent="0.25">
      <c r="A7344">
        <v>7343</v>
      </c>
      <c r="B7344" t="s">
        <v>91387</v>
      </c>
      <c r="C7344">
        <v>-150.87709000000001</v>
      </c>
      <c r="D7344">
        <v>61.259267000000001</v>
      </c>
      <c r="E7344">
        <v>0</v>
      </c>
      <c r="F7344">
        <v>3749</v>
      </c>
      <c r="G7344">
        <v>339611</v>
      </c>
    </row>
    <row r="7345" spans="1:7" x14ac:dyDescent="0.25">
      <c r="A7345">
        <v>7344</v>
      </c>
      <c r="B7345" t="s">
        <v>5349</v>
      </c>
      <c r="C7345">
        <v>-88.179198999999997</v>
      </c>
      <c r="D7345">
        <v>30.431101000000002</v>
      </c>
      <c r="E7345">
        <v>10</v>
      </c>
      <c r="F7345">
        <v>3750</v>
      </c>
      <c r="G7345">
        <v>9302</v>
      </c>
    </row>
    <row r="7346" spans="1:7" x14ac:dyDescent="0.25">
      <c r="A7346">
        <v>7345</v>
      </c>
      <c r="B7346" t="s">
        <v>10266</v>
      </c>
      <c r="C7346">
        <v>-88.098899841299996</v>
      </c>
      <c r="D7346">
        <v>30.526599883999999</v>
      </c>
      <c r="E7346">
        <v>0</v>
      </c>
      <c r="F7346">
        <v>3750</v>
      </c>
      <c r="G7346">
        <v>12256</v>
      </c>
    </row>
    <row r="7347" spans="1:7" x14ac:dyDescent="0.25">
      <c r="A7347">
        <v>7346</v>
      </c>
      <c r="B7347" t="s">
        <v>1659</v>
      </c>
      <c r="C7347">
        <v>-88.109449999999995</v>
      </c>
      <c r="D7347">
        <v>30.528558</v>
      </c>
      <c r="E7347">
        <v>2</v>
      </c>
      <c r="F7347">
        <v>3750</v>
      </c>
      <c r="G7347">
        <v>16256</v>
      </c>
    </row>
    <row r="7348" spans="1:7" x14ac:dyDescent="0.25">
      <c r="A7348">
        <v>7347</v>
      </c>
      <c r="B7348" t="s">
        <v>90468</v>
      </c>
      <c r="C7348">
        <v>-88.259559999999993</v>
      </c>
      <c r="D7348">
        <v>30.57686</v>
      </c>
      <c r="E7348">
        <v>49</v>
      </c>
      <c r="F7348">
        <v>3750</v>
      </c>
      <c r="G7348">
        <v>337557</v>
      </c>
    </row>
    <row r="7349" spans="1:7" x14ac:dyDescent="0.25">
      <c r="A7349">
        <v>7348</v>
      </c>
      <c r="B7349" t="s">
        <v>95580</v>
      </c>
      <c r="C7349">
        <v>-88.111699999999999</v>
      </c>
      <c r="D7349">
        <v>30.53059</v>
      </c>
      <c r="E7349">
        <v>3</v>
      </c>
      <c r="F7349">
        <v>3750</v>
      </c>
      <c r="G7349">
        <v>355841</v>
      </c>
    </row>
    <row r="7350" spans="1:7" x14ac:dyDescent="0.25">
      <c r="A7350">
        <v>7349</v>
      </c>
      <c r="B7350" t="s">
        <v>95740</v>
      </c>
      <c r="C7350">
        <v>-88.127459000000002</v>
      </c>
      <c r="D7350">
        <v>30.529579999999999</v>
      </c>
      <c r="E7350">
        <v>7</v>
      </c>
      <c r="F7350">
        <v>3750</v>
      </c>
      <c r="G7350">
        <v>430513</v>
      </c>
    </row>
    <row r="7351" spans="1:7" x14ac:dyDescent="0.25">
      <c r="A7351">
        <v>7350</v>
      </c>
      <c r="B7351" t="s">
        <v>12476</v>
      </c>
      <c r="C7351">
        <v>-87.965896606445298</v>
      </c>
      <c r="D7351">
        <v>43.266399383544901</v>
      </c>
      <c r="E7351">
        <v>183</v>
      </c>
      <c r="F7351">
        <v>3751</v>
      </c>
      <c r="G7351">
        <v>13711</v>
      </c>
    </row>
    <row r="7352" spans="1:7" x14ac:dyDescent="0.25">
      <c r="A7352">
        <v>7351</v>
      </c>
      <c r="B7352" t="s">
        <v>57011</v>
      </c>
      <c r="C7352">
        <v>-100.5690002</v>
      </c>
      <c r="D7352">
        <v>41.962200160000002</v>
      </c>
      <c r="E7352">
        <v>891</v>
      </c>
      <c r="F7352">
        <v>3752</v>
      </c>
      <c r="G7352">
        <v>21195</v>
      </c>
    </row>
    <row r="7353" spans="1:7" x14ac:dyDescent="0.25">
      <c r="A7353">
        <v>7352</v>
      </c>
      <c r="B7353" t="s">
        <v>41117</v>
      </c>
      <c r="C7353">
        <v>23.25761</v>
      </c>
      <c r="D7353">
        <v>38.375480000000003</v>
      </c>
      <c r="E7353">
        <v>0</v>
      </c>
      <c r="F7353">
        <v>3753</v>
      </c>
      <c r="G7353">
        <v>315594</v>
      </c>
    </row>
    <row r="7354" spans="1:7" x14ac:dyDescent="0.25">
      <c r="A7354">
        <v>7353</v>
      </c>
      <c r="B7354" t="s">
        <v>40105</v>
      </c>
      <c r="C7354">
        <v>-1.1114557</v>
      </c>
      <c r="D7354">
        <v>51.426284600000002</v>
      </c>
      <c r="E7354">
        <v>0</v>
      </c>
      <c r="F7354">
        <v>3754</v>
      </c>
      <c r="G7354">
        <v>323443</v>
      </c>
    </row>
    <row r="7355" spans="1:7" x14ac:dyDescent="0.25">
      <c r="A7355">
        <v>7354</v>
      </c>
      <c r="B7355" t="s">
        <v>89300</v>
      </c>
      <c r="C7355">
        <v>-95.456256999999994</v>
      </c>
      <c r="D7355">
        <v>30.200047000000001</v>
      </c>
      <c r="E7355">
        <v>40</v>
      </c>
      <c r="F7355">
        <v>3755</v>
      </c>
      <c r="G7355">
        <v>329292</v>
      </c>
    </row>
    <row r="7356" spans="1:7" x14ac:dyDescent="0.25">
      <c r="A7356">
        <v>7355</v>
      </c>
      <c r="B7356" t="s">
        <v>36964</v>
      </c>
      <c r="C7356">
        <v>-81.959890999999999</v>
      </c>
      <c r="D7356">
        <v>28.949711000000001</v>
      </c>
      <c r="E7356">
        <v>25</v>
      </c>
      <c r="F7356">
        <v>3756</v>
      </c>
      <c r="G7356">
        <v>345324</v>
      </c>
    </row>
    <row r="7357" spans="1:7" x14ac:dyDescent="0.25">
      <c r="A7357">
        <v>7356</v>
      </c>
      <c r="B7357" t="s">
        <v>86045</v>
      </c>
      <c r="C7357">
        <v>-63.053829999999998</v>
      </c>
      <c r="D7357">
        <v>18.204772999999999</v>
      </c>
      <c r="E7357">
        <v>38</v>
      </c>
      <c r="F7357">
        <v>3757</v>
      </c>
      <c r="G7357">
        <v>6407</v>
      </c>
    </row>
    <row r="7358" spans="1:7" x14ac:dyDescent="0.25">
      <c r="A7358">
        <v>7357</v>
      </c>
      <c r="B7358" t="s">
        <v>24945</v>
      </c>
      <c r="C7358">
        <v>-123.43299865722599</v>
      </c>
      <c r="D7358">
        <v>38.704601287841797</v>
      </c>
      <c r="E7358">
        <v>109</v>
      </c>
      <c r="F7358">
        <v>3758</v>
      </c>
      <c r="G7358">
        <v>16582</v>
      </c>
    </row>
    <row r="7359" spans="1:7" x14ac:dyDescent="0.25">
      <c r="A7359">
        <v>7358</v>
      </c>
      <c r="B7359" t="s">
        <v>96995</v>
      </c>
      <c r="C7359">
        <v>-77.746902000000006</v>
      </c>
      <c r="D7359">
        <v>38.9529</v>
      </c>
      <c r="E7359">
        <v>165</v>
      </c>
      <c r="F7359">
        <v>3759</v>
      </c>
      <c r="G7359">
        <v>25411</v>
      </c>
    </row>
    <row r="7360" spans="1:7" x14ac:dyDescent="0.25">
      <c r="A7360">
        <v>7359</v>
      </c>
      <c r="B7360" t="s">
        <v>26409</v>
      </c>
      <c r="C7360">
        <v>-101.205001831</v>
      </c>
      <c r="D7360">
        <v>53.826400756799998</v>
      </c>
      <c r="E7360">
        <v>266</v>
      </c>
      <c r="F7360">
        <v>3760</v>
      </c>
      <c r="G7360">
        <v>1114</v>
      </c>
    </row>
    <row r="7361" spans="1:7" x14ac:dyDescent="0.25">
      <c r="A7361">
        <v>7360</v>
      </c>
      <c r="B7361" t="s">
        <v>29434</v>
      </c>
      <c r="C7361">
        <v>-101.091003417968</v>
      </c>
      <c r="D7361">
        <v>53.971401214599602</v>
      </c>
      <c r="E7361">
        <v>270</v>
      </c>
      <c r="F7361">
        <v>3760</v>
      </c>
      <c r="G7361">
        <v>1865</v>
      </c>
    </row>
    <row r="7362" spans="1:7" x14ac:dyDescent="0.25">
      <c r="A7362">
        <v>7361</v>
      </c>
      <c r="B7362" t="s">
        <v>100640</v>
      </c>
      <c r="C7362">
        <v>150.55960200000001</v>
      </c>
      <c r="D7362">
        <v>-34.084097</v>
      </c>
      <c r="E7362">
        <v>277</v>
      </c>
      <c r="F7362">
        <v>3761</v>
      </c>
      <c r="G7362">
        <v>30484</v>
      </c>
    </row>
    <row r="7363" spans="1:7" x14ac:dyDescent="0.25">
      <c r="A7363">
        <v>7362</v>
      </c>
      <c r="B7363" t="s">
        <v>19101</v>
      </c>
      <c r="C7363">
        <v>115.12043799999999</v>
      </c>
      <c r="D7363">
        <v>-25.058133999999999</v>
      </c>
      <c r="E7363">
        <v>0</v>
      </c>
      <c r="F7363">
        <v>3762</v>
      </c>
      <c r="G7363">
        <v>353320</v>
      </c>
    </row>
    <row r="7364" spans="1:7" x14ac:dyDescent="0.25">
      <c r="A7364">
        <v>7363</v>
      </c>
      <c r="B7364" t="s">
        <v>52246</v>
      </c>
      <c r="C7364">
        <v>-123.449538</v>
      </c>
      <c r="D7364">
        <v>52.218848000000001</v>
      </c>
      <c r="E7364">
        <v>0</v>
      </c>
      <c r="F7364">
        <v>3763</v>
      </c>
      <c r="G7364">
        <v>355455</v>
      </c>
    </row>
    <row r="7365" spans="1:7" x14ac:dyDescent="0.25">
      <c r="A7365">
        <v>7364</v>
      </c>
      <c r="B7365" t="s">
        <v>100835</v>
      </c>
      <c r="C7365">
        <v>130.34700000000001</v>
      </c>
      <c r="D7365">
        <v>-20.548300000000001</v>
      </c>
      <c r="E7365">
        <v>0</v>
      </c>
      <c r="F7365">
        <v>3764</v>
      </c>
      <c r="G7365">
        <v>38603</v>
      </c>
    </row>
    <row r="7366" spans="1:7" x14ac:dyDescent="0.25">
      <c r="A7366">
        <v>7365</v>
      </c>
      <c r="B7366" t="s">
        <v>407</v>
      </c>
      <c r="C7366">
        <v>-121.31600189208901</v>
      </c>
      <c r="D7366">
        <v>45.681499481201101</v>
      </c>
      <c r="E7366">
        <v>214</v>
      </c>
      <c r="F7366">
        <v>3765</v>
      </c>
      <c r="G7366">
        <v>6676</v>
      </c>
    </row>
    <row r="7367" spans="1:7" x14ac:dyDescent="0.25">
      <c r="A7367">
        <v>7366</v>
      </c>
      <c r="B7367" t="s">
        <v>1214</v>
      </c>
      <c r="C7367">
        <v>-121.163827</v>
      </c>
      <c r="D7367">
        <v>45.587235</v>
      </c>
      <c r="E7367">
        <v>148</v>
      </c>
      <c r="F7367">
        <v>3765</v>
      </c>
      <c r="G7367">
        <v>7048</v>
      </c>
    </row>
    <row r="7368" spans="1:7" x14ac:dyDescent="0.25">
      <c r="A7368">
        <v>7367</v>
      </c>
      <c r="B7368" t="s">
        <v>12149</v>
      </c>
      <c r="C7368">
        <v>-121.268215</v>
      </c>
      <c r="D7368">
        <v>45.584082000000002</v>
      </c>
      <c r="E7368">
        <v>347</v>
      </c>
      <c r="F7368">
        <v>3765</v>
      </c>
      <c r="G7368">
        <v>13490</v>
      </c>
    </row>
    <row r="7369" spans="1:7" x14ac:dyDescent="0.25">
      <c r="A7369">
        <v>7368</v>
      </c>
      <c r="B7369" t="s">
        <v>12150</v>
      </c>
      <c r="C7369">
        <v>-121.27928199999999</v>
      </c>
      <c r="D7369">
        <v>45.610661</v>
      </c>
      <c r="E7369">
        <v>185</v>
      </c>
      <c r="F7369">
        <v>3765</v>
      </c>
      <c r="G7369">
        <v>13491</v>
      </c>
    </row>
    <row r="7370" spans="1:7" x14ac:dyDescent="0.25">
      <c r="A7370">
        <v>7369</v>
      </c>
      <c r="B7370" t="s">
        <v>13428</v>
      </c>
      <c r="C7370">
        <v>-121.22211</v>
      </c>
      <c r="D7370">
        <v>45.586077000000003</v>
      </c>
      <c r="E7370">
        <v>74</v>
      </c>
      <c r="F7370">
        <v>3765</v>
      </c>
      <c r="G7370">
        <v>14341</v>
      </c>
    </row>
    <row r="7371" spans="1:7" x14ac:dyDescent="0.25">
      <c r="A7371">
        <v>7370</v>
      </c>
      <c r="B7371" t="s">
        <v>69066</v>
      </c>
      <c r="C7371">
        <v>-121.20400238000001</v>
      </c>
      <c r="D7371">
        <v>45.606201171899997</v>
      </c>
      <c r="E7371">
        <v>48</v>
      </c>
      <c r="F7371">
        <v>3765</v>
      </c>
      <c r="G7371">
        <v>23557</v>
      </c>
    </row>
    <row r="7372" spans="1:7" x14ac:dyDescent="0.25">
      <c r="A7372">
        <v>7371</v>
      </c>
      <c r="B7372" t="s">
        <v>91637</v>
      </c>
      <c r="C7372">
        <v>-121.25013</v>
      </c>
      <c r="D7372">
        <v>45.601480000000002</v>
      </c>
      <c r="E7372">
        <v>0</v>
      </c>
      <c r="F7372">
        <v>3765</v>
      </c>
      <c r="G7372">
        <v>341076</v>
      </c>
    </row>
    <row r="7373" spans="1:7" x14ac:dyDescent="0.25">
      <c r="A7373">
        <v>7372</v>
      </c>
      <c r="B7373" t="s">
        <v>99596</v>
      </c>
      <c r="C7373">
        <v>-110.966003417968</v>
      </c>
      <c r="D7373">
        <v>42.969398498535099</v>
      </c>
      <c r="E7373">
        <v>1892</v>
      </c>
      <c r="F7373">
        <v>3766</v>
      </c>
      <c r="G7373">
        <v>26100</v>
      </c>
    </row>
    <row r="7374" spans="1:7" x14ac:dyDescent="0.25">
      <c r="A7374">
        <v>7373</v>
      </c>
      <c r="B7374" t="s">
        <v>99618</v>
      </c>
      <c r="C7374">
        <v>-110.98300170898401</v>
      </c>
      <c r="D7374">
        <v>42.957401275634702</v>
      </c>
      <c r="E7374">
        <v>1828</v>
      </c>
      <c r="F7374">
        <v>3766</v>
      </c>
      <c r="G7374">
        <v>26117</v>
      </c>
    </row>
    <row r="7375" spans="1:7" x14ac:dyDescent="0.25">
      <c r="A7375">
        <v>7374</v>
      </c>
      <c r="B7375" t="s">
        <v>51285</v>
      </c>
      <c r="C7375">
        <v>-91.571999000000005</v>
      </c>
      <c r="D7375">
        <v>36.522300999999999</v>
      </c>
      <c r="E7375">
        <v>240</v>
      </c>
      <c r="F7375">
        <v>3767</v>
      </c>
      <c r="G7375">
        <v>18767</v>
      </c>
    </row>
    <row r="7376" spans="1:7" x14ac:dyDescent="0.25">
      <c r="A7376">
        <v>7375</v>
      </c>
      <c r="B7376" t="s">
        <v>89287</v>
      </c>
      <c r="C7376">
        <v>-111.77754299999999</v>
      </c>
      <c r="D7376">
        <v>42.448186</v>
      </c>
      <c r="E7376">
        <v>1546</v>
      </c>
      <c r="F7376">
        <v>3768</v>
      </c>
      <c r="G7376">
        <v>329275</v>
      </c>
    </row>
    <row r="7377" spans="1:7" x14ac:dyDescent="0.25">
      <c r="A7377">
        <v>7376</v>
      </c>
      <c r="B7377" t="s">
        <v>40508</v>
      </c>
      <c r="C7377">
        <v>-1.23323</v>
      </c>
      <c r="D7377">
        <v>51.404960000000003</v>
      </c>
      <c r="E7377">
        <v>0</v>
      </c>
      <c r="F7377">
        <v>3769</v>
      </c>
      <c r="G7377">
        <v>336163</v>
      </c>
    </row>
    <row r="7378" spans="1:7" x14ac:dyDescent="0.25">
      <c r="A7378">
        <v>7377</v>
      </c>
      <c r="B7378" t="s">
        <v>100833</v>
      </c>
      <c r="C7378">
        <v>143.81206499999999</v>
      </c>
      <c r="D7378">
        <v>-27.986367999999999</v>
      </c>
      <c r="E7378">
        <v>131</v>
      </c>
      <c r="F7378">
        <v>3770</v>
      </c>
      <c r="G7378">
        <v>27154</v>
      </c>
    </row>
    <row r="7379" spans="1:7" x14ac:dyDescent="0.25">
      <c r="A7379">
        <v>7378</v>
      </c>
      <c r="B7379" t="s">
        <v>83580</v>
      </c>
      <c r="C7379">
        <v>30.22138</v>
      </c>
      <c r="D7379">
        <v>8.2239599999999999</v>
      </c>
      <c r="E7379">
        <v>0</v>
      </c>
      <c r="F7379">
        <v>3771</v>
      </c>
      <c r="G7379">
        <v>344065</v>
      </c>
    </row>
    <row r="7380" spans="1:7" x14ac:dyDescent="0.25">
      <c r="A7380">
        <v>7379</v>
      </c>
      <c r="B7380" t="s">
        <v>26137</v>
      </c>
      <c r="C7380">
        <v>17.173193999999999</v>
      </c>
      <c r="D7380">
        <v>2.6513040000000001</v>
      </c>
      <c r="E7380">
        <v>363</v>
      </c>
      <c r="F7380">
        <v>3772</v>
      </c>
      <c r="G7380">
        <v>333206</v>
      </c>
    </row>
    <row r="7381" spans="1:7" x14ac:dyDescent="0.25">
      <c r="A7381">
        <v>7380</v>
      </c>
      <c r="B7381" t="s">
        <v>32473</v>
      </c>
      <c r="C7381">
        <v>10.441943999999999</v>
      </c>
      <c r="D7381">
        <v>48.290000999999997</v>
      </c>
      <c r="E7381">
        <v>491</v>
      </c>
      <c r="F7381">
        <v>3773</v>
      </c>
      <c r="G7381">
        <v>28738</v>
      </c>
    </row>
    <row r="7382" spans="1:7" x14ac:dyDescent="0.25">
      <c r="A7382">
        <v>7381</v>
      </c>
      <c r="B7382" t="s">
        <v>97852</v>
      </c>
      <c r="C7382">
        <v>79.109457000000006</v>
      </c>
      <c r="D7382">
        <v>10.723834999999999</v>
      </c>
      <c r="E7382">
        <v>77</v>
      </c>
      <c r="F7382">
        <v>3774</v>
      </c>
      <c r="G7382">
        <v>26626</v>
      </c>
    </row>
    <row r="7383" spans="1:7" x14ac:dyDescent="0.25">
      <c r="A7383">
        <v>7382</v>
      </c>
      <c r="B7383" t="s">
        <v>98141</v>
      </c>
      <c r="C7383">
        <v>105.467778</v>
      </c>
      <c r="D7383">
        <v>19.901667</v>
      </c>
      <c r="E7383">
        <v>17</v>
      </c>
      <c r="F7383">
        <v>3775</v>
      </c>
      <c r="G7383">
        <v>327354</v>
      </c>
    </row>
    <row r="7384" spans="1:7" x14ac:dyDescent="0.25">
      <c r="A7384">
        <v>7383</v>
      </c>
      <c r="B7384" t="s">
        <v>98272</v>
      </c>
      <c r="C7384">
        <v>94.300102233886705</v>
      </c>
      <c r="D7384">
        <v>18.460699081420898</v>
      </c>
      <c r="E7384">
        <v>6</v>
      </c>
      <c r="F7384">
        <v>3776</v>
      </c>
      <c r="G7384">
        <v>26741</v>
      </c>
    </row>
    <row r="7385" spans="1:7" x14ac:dyDescent="0.25">
      <c r="A7385">
        <v>7384</v>
      </c>
      <c r="B7385" t="s">
        <v>20123</v>
      </c>
      <c r="C7385">
        <v>92.440669999999997</v>
      </c>
      <c r="D7385">
        <v>21.81823</v>
      </c>
      <c r="E7385">
        <v>71</v>
      </c>
      <c r="F7385">
        <v>3777</v>
      </c>
      <c r="G7385">
        <v>349326</v>
      </c>
    </row>
    <row r="7386" spans="1:7" x14ac:dyDescent="0.25">
      <c r="A7386">
        <v>7385</v>
      </c>
      <c r="B7386" t="s">
        <v>24784</v>
      </c>
      <c r="C7386">
        <v>-82.053659999999994</v>
      </c>
      <c r="D7386">
        <v>42.571069999999999</v>
      </c>
      <c r="E7386">
        <v>187</v>
      </c>
      <c r="F7386">
        <v>3778</v>
      </c>
      <c r="G7386">
        <v>352595</v>
      </c>
    </row>
    <row r="7387" spans="1:7" x14ac:dyDescent="0.25">
      <c r="A7387">
        <v>7386</v>
      </c>
      <c r="B7387" t="s">
        <v>26206</v>
      </c>
      <c r="C7387">
        <v>-81.019166666700002</v>
      </c>
      <c r="D7387">
        <v>43.108333333300003</v>
      </c>
      <c r="E7387">
        <v>320</v>
      </c>
      <c r="F7387">
        <v>3779</v>
      </c>
      <c r="G7387">
        <v>311598</v>
      </c>
    </row>
    <row r="7388" spans="1:7" x14ac:dyDescent="0.25">
      <c r="A7388">
        <v>7387</v>
      </c>
      <c r="B7388" t="s">
        <v>68566</v>
      </c>
      <c r="C7388">
        <v>175.54452900000001</v>
      </c>
      <c r="D7388">
        <v>-37.135824</v>
      </c>
      <c r="E7388">
        <v>15</v>
      </c>
      <c r="F7388">
        <v>3780</v>
      </c>
      <c r="G7388">
        <v>429840</v>
      </c>
    </row>
    <row r="7389" spans="1:7" x14ac:dyDescent="0.25">
      <c r="A7389">
        <v>7388</v>
      </c>
      <c r="B7389" t="s">
        <v>18700</v>
      </c>
      <c r="C7389">
        <v>129.77637999999999</v>
      </c>
      <c r="D7389">
        <v>-13.94685</v>
      </c>
      <c r="E7389">
        <v>21</v>
      </c>
      <c r="F7389">
        <v>3781</v>
      </c>
      <c r="G7389">
        <v>348320</v>
      </c>
    </row>
    <row r="7390" spans="1:7" x14ac:dyDescent="0.25">
      <c r="A7390">
        <v>7389</v>
      </c>
      <c r="B7390" t="s">
        <v>18702</v>
      </c>
      <c r="C7390">
        <v>129.8218</v>
      </c>
      <c r="D7390">
        <v>-14.02022</v>
      </c>
      <c r="E7390">
        <v>21</v>
      </c>
      <c r="F7390">
        <v>3781</v>
      </c>
      <c r="G7390">
        <v>348321</v>
      </c>
    </row>
    <row r="7391" spans="1:7" x14ac:dyDescent="0.25">
      <c r="A7391">
        <v>7390</v>
      </c>
      <c r="B7391" t="s">
        <v>18703</v>
      </c>
      <c r="C7391">
        <v>129.72806</v>
      </c>
      <c r="D7391">
        <v>-14.02481</v>
      </c>
      <c r="E7391">
        <v>14</v>
      </c>
      <c r="F7391">
        <v>3781</v>
      </c>
      <c r="G7391">
        <v>348322</v>
      </c>
    </row>
    <row r="7392" spans="1:7" x14ac:dyDescent="0.25">
      <c r="A7392">
        <v>7391</v>
      </c>
      <c r="B7392" t="s">
        <v>18704</v>
      </c>
      <c r="C7392">
        <v>129.52652</v>
      </c>
      <c r="D7392">
        <v>-14.54377</v>
      </c>
      <c r="E7392">
        <v>31</v>
      </c>
      <c r="F7392">
        <v>3781</v>
      </c>
      <c r="G7392">
        <v>348323</v>
      </c>
    </row>
    <row r="7393" spans="1:7" x14ac:dyDescent="0.25">
      <c r="A7393">
        <v>7392</v>
      </c>
      <c r="B7393" t="s">
        <v>30351</v>
      </c>
      <c r="C7393">
        <v>11.292400000000001</v>
      </c>
      <c r="D7393">
        <v>49.062199999999997</v>
      </c>
      <c r="E7393">
        <v>527</v>
      </c>
      <c r="F7393">
        <v>3782</v>
      </c>
      <c r="G7393">
        <v>309638</v>
      </c>
    </row>
    <row r="7394" spans="1:7" x14ac:dyDescent="0.25">
      <c r="A7394">
        <v>7393</v>
      </c>
      <c r="B7394" t="s">
        <v>32563</v>
      </c>
      <c r="C7394">
        <v>11.209167000000001</v>
      </c>
      <c r="D7394">
        <v>49.064166999999998</v>
      </c>
      <c r="E7394">
        <v>576</v>
      </c>
      <c r="F7394">
        <v>3783</v>
      </c>
      <c r="G7394">
        <v>29086</v>
      </c>
    </row>
    <row r="7395" spans="1:7" x14ac:dyDescent="0.25">
      <c r="A7395">
        <v>7394</v>
      </c>
      <c r="B7395" t="s">
        <v>69830</v>
      </c>
      <c r="C7395">
        <v>70.588798522949205</v>
      </c>
      <c r="D7395">
        <v>33.387599945068303</v>
      </c>
      <c r="E7395">
        <v>807</v>
      </c>
      <c r="F7395">
        <v>3784</v>
      </c>
      <c r="G7395">
        <v>5474</v>
      </c>
    </row>
    <row r="7396" spans="1:7" x14ac:dyDescent="0.25">
      <c r="A7396">
        <v>7395</v>
      </c>
      <c r="B7396" t="s">
        <v>97442</v>
      </c>
      <c r="C7396">
        <v>88.403602600097599</v>
      </c>
      <c r="D7396">
        <v>26.016399383544901</v>
      </c>
      <c r="E7396">
        <v>53</v>
      </c>
      <c r="F7396">
        <v>3785</v>
      </c>
      <c r="G7396">
        <v>32455</v>
      </c>
    </row>
    <row r="7397" spans="1:7" x14ac:dyDescent="0.25">
      <c r="A7397">
        <v>7396</v>
      </c>
      <c r="B7397" t="s">
        <v>97586</v>
      </c>
      <c r="C7397">
        <v>104.857378</v>
      </c>
      <c r="D7397">
        <v>17.377917</v>
      </c>
      <c r="E7397">
        <v>136</v>
      </c>
      <c r="F7397">
        <v>3786</v>
      </c>
      <c r="G7397">
        <v>32445</v>
      </c>
    </row>
    <row r="7398" spans="1:7" x14ac:dyDescent="0.25">
      <c r="A7398">
        <v>7397</v>
      </c>
      <c r="B7398" t="s">
        <v>69507</v>
      </c>
      <c r="C7398">
        <v>-97.131457999999995</v>
      </c>
      <c r="D7398">
        <v>33.778542000000002</v>
      </c>
      <c r="E7398">
        <v>257</v>
      </c>
      <c r="F7398">
        <v>3787</v>
      </c>
      <c r="G7398">
        <v>45720</v>
      </c>
    </row>
    <row r="7399" spans="1:7" x14ac:dyDescent="0.25">
      <c r="A7399">
        <v>7398</v>
      </c>
      <c r="B7399" t="s">
        <v>68926</v>
      </c>
      <c r="C7399">
        <v>54.022114999999999</v>
      </c>
      <c r="D7399">
        <v>19.831631999999999</v>
      </c>
      <c r="E7399">
        <v>122</v>
      </c>
      <c r="F7399">
        <v>3788</v>
      </c>
      <c r="G7399">
        <v>326438</v>
      </c>
    </row>
    <row r="7400" spans="1:7" x14ac:dyDescent="0.25">
      <c r="A7400">
        <v>7399</v>
      </c>
      <c r="B7400" t="s">
        <v>36211</v>
      </c>
      <c r="C7400">
        <v>27.4196863174</v>
      </c>
      <c r="D7400">
        <v>-24.5760850299</v>
      </c>
      <c r="E7400">
        <v>982</v>
      </c>
      <c r="F7400">
        <v>3789</v>
      </c>
      <c r="G7400">
        <v>41266</v>
      </c>
    </row>
    <row r="7401" spans="1:7" x14ac:dyDescent="0.25">
      <c r="A7401">
        <v>7400</v>
      </c>
      <c r="B7401" t="s">
        <v>38761</v>
      </c>
      <c r="C7401">
        <v>28.615800857543899</v>
      </c>
      <c r="D7401">
        <v>-29.522800445556602</v>
      </c>
      <c r="E7401">
        <v>2286</v>
      </c>
      <c r="F7401">
        <v>3790</v>
      </c>
      <c r="G7401">
        <v>32442</v>
      </c>
    </row>
    <row r="7402" spans="1:7" x14ac:dyDescent="0.25">
      <c r="A7402">
        <v>7401</v>
      </c>
      <c r="B7402" t="s">
        <v>85709</v>
      </c>
      <c r="C7402">
        <v>99.792649999999995</v>
      </c>
      <c r="D7402">
        <v>12.871729999999999</v>
      </c>
      <c r="E7402">
        <v>0</v>
      </c>
      <c r="F7402">
        <v>3791</v>
      </c>
      <c r="G7402">
        <v>339972</v>
      </c>
    </row>
    <row r="7403" spans="1:7" x14ac:dyDescent="0.25">
      <c r="A7403">
        <v>7402</v>
      </c>
      <c r="B7403" t="s">
        <v>58607</v>
      </c>
      <c r="C7403">
        <v>-0.312222</v>
      </c>
      <c r="D7403">
        <v>47.560299000000001</v>
      </c>
      <c r="E7403">
        <v>59</v>
      </c>
      <c r="F7403">
        <v>3792</v>
      </c>
      <c r="G7403">
        <v>4121</v>
      </c>
    </row>
    <row r="7404" spans="1:7" x14ac:dyDescent="0.25">
      <c r="A7404">
        <v>7403</v>
      </c>
      <c r="B7404" t="s">
        <v>44649</v>
      </c>
      <c r="C7404">
        <v>96.134399414100002</v>
      </c>
      <c r="D7404">
        <v>27.9412002563</v>
      </c>
      <c r="E7404">
        <v>243</v>
      </c>
      <c r="F7404">
        <v>3793</v>
      </c>
      <c r="G7404">
        <v>32433</v>
      </c>
    </row>
    <row r="7405" spans="1:7" x14ac:dyDescent="0.25">
      <c r="A7405">
        <v>7404</v>
      </c>
      <c r="B7405" t="s">
        <v>64500</v>
      </c>
      <c r="C7405">
        <v>-97.376915999999994</v>
      </c>
      <c r="D7405">
        <v>19.821943999999998</v>
      </c>
      <c r="E7405">
        <v>1920</v>
      </c>
      <c r="F7405">
        <v>3794</v>
      </c>
      <c r="G7405">
        <v>326604</v>
      </c>
    </row>
    <row r="7406" spans="1:7" x14ac:dyDescent="0.25">
      <c r="A7406">
        <v>7405</v>
      </c>
      <c r="B7406" t="s">
        <v>74859</v>
      </c>
      <c r="C7406">
        <v>40.484999999999999</v>
      </c>
      <c r="D7406">
        <v>56.843000000000004</v>
      </c>
      <c r="E7406">
        <v>0</v>
      </c>
      <c r="F7406">
        <v>3795</v>
      </c>
      <c r="G7406">
        <v>45002</v>
      </c>
    </row>
    <row r="7407" spans="1:7" x14ac:dyDescent="0.25">
      <c r="A7407">
        <v>7406</v>
      </c>
      <c r="B7407" t="s">
        <v>85348</v>
      </c>
      <c r="C7407">
        <v>-102.87267199999999</v>
      </c>
      <c r="D7407">
        <v>36.208131000000002</v>
      </c>
      <c r="E7407">
        <v>1332</v>
      </c>
      <c r="F7407">
        <v>3796</v>
      </c>
      <c r="G7407">
        <v>24721</v>
      </c>
    </row>
    <row r="7408" spans="1:7" x14ac:dyDescent="0.25">
      <c r="A7408">
        <v>7407</v>
      </c>
      <c r="B7408" t="s">
        <v>88398</v>
      </c>
      <c r="C7408">
        <v>-103.019571</v>
      </c>
      <c r="D7408">
        <v>36.270716999999998</v>
      </c>
      <c r="E7408">
        <v>1374</v>
      </c>
      <c r="F7408">
        <v>3796</v>
      </c>
      <c r="G7408">
        <v>46071</v>
      </c>
    </row>
    <row r="7409" spans="1:7" x14ac:dyDescent="0.25">
      <c r="A7409">
        <v>7408</v>
      </c>
      <c r="B7409" t="s">
        <v>90608</v>
      </c>
      <c r="C7409">
        <v>-103.01814</v>
      </c>
      <c r="D7409">
        <v>36.387949999999996</v>
      </c>
      <c r="E7409">
        <v>0</v>
      </c>
      <c r="F7409">
        <v>3796</v>
      </c>
      <c r="G7409">
        <v>337935</v>
      </c>
    </row>
    <row r="7410" spans="1:7" x14ac:dyDescent="0.25">
      <c r="A7410">
        <v>7409</v>
      </c>
      <c r="B7410" t="s">
        <v>67725</v>
      </c>
      <c r="C7410">
        <v>-103.087997</v>
      </c>
      <c r="D7410">
        <v>33.403998999999999</v>
      </c>
      <c r="E7410">
        <v>1267</v>
      </c>
      <c r="F7410">
        <v>3797</v>
      </c>
      <c r="G7410">
        <v>23278</v>
      </c>
    </row>
    <row r="7411" spans="1:7" x14ac:dyDescent="0.25">
      <c r="A7411">
        <v>7410</v>
      </c>
      <c r="B7411" t="s">
        <v>13540</v>
      </c>
      <c r="C7411">
        <v>-103.05113</v>
      </c>
      <c r="D7411">
        <v>34.527540000000002</v>
      </c>
      <c r="E7411">
        <v>1288</v>
      </c>
      <c r="F7411">
        <v>3797</v>
      </c>
      <c r="G7411">
        <v>349905</v>
      </c>
    </row>
    <row r="7412" spans="1:7" x14ac:dyDescent="0.25">
      <c r="A7412">
        <v>7411</v>
      </c>
      <c r="B7412" t="s">
        <v>54062</v>
      </c>
      <c r="C7412">
        <v>-101.814003</v>
      </c>
      <c r="D7412">
        <v>36.505600000000001</v>
      </c>
      <c r="E7412">
        <v>1055</v>
      </c>
      <c r="F7412">
        <v>3798</v>
      </c>
      <c r="G7412">
        <v>20253</v>
      </c>
    </row>
    <row r="7413" spans="1:7" x14ac:dyDescent="0.25">
      <c r="A7413">
        <v>7412</v>
      </c>
      <c r="B7413" t="s">
        <v>33850</v>
      </c>
      <c r="C7413">
        <v>4.8336100000000002</v>
      </c>
      <c r="D7413">
        <v>53.115299</v>
      </c>
      <c r="E7413">
        <v>0</v>
      </c>
      <c r="F7413">
        <v>3799</v>
      </c>
      <c r="G7413">
        <v>28128</v>
      </c>
    </row>
    <row r="7414" spans="1:7" x14ac:dyDescent="0.25">
      <c r="A7414">
        <v>7413</v>
      </c>
      <c r="B7414" t="s">
        <v>65791</v>
      </c>
      <c r="C7414">
        <v>-99.306562999999997</v>
      </c>
      <c r="D7414">
        <v>19.410416000000001</v>
      </c>
      <c r="E7414">
        <v>2543</v>
      </c>
      <c r="F7414">
        <v>3800</v>
      </c>
      <c r="G7414">
        <v>349196</v>
      </c>
    </row>
    <row r="7415" spans="1:7" x14ac:dyDescent="0.25">
      <c r="A7415">
        <v>7414</v>
      </c>
      <c r="B7415" t="s">
        <v>7273</v>
      </c>
      <c r="C7415">
        <v>-105.584999084472</v>
      </c>
      <c r="D7415">
        <v>38.409400939941399</v>
      </c>
      <c r="E7415">
        <v>1905</v>
      </c>
      <c r="F7415">
        <v>3801</v>
      </c>
      <c r="G7415">
        <v>10428</v>
      </c>
    </row>
    <row r="7416" spans="1:7" x14ac:dyDescent="0.25">
      <c r="A7416">
        <v>7415</v>
      </c>
      <c r="B7416" t="s">
        <v>14243</v>
      </c>
      <c r="C7416">
        <v>-105.52100372314401</v>
      </c>
      <c r="D7416">
        <v>38.477798461913999</v>
      </c>
      <c r="E7416">
        <v>2639</v>
      </c>
      <c r="F7416">
        <v>3801</v>
      </c>
      <c r="G7416">
        <v>14892</v>
      </c>
    </row>
    <row r="7417" spans="1:7" x14ac:dyDescent="0.25">
      <c r="A7417">
        <v>7416</v>
      </c>
      <c r="B7417" t="s">
        <v>2108</v>
      </c>
      <c r="C7417">
        <v>-94.986355000000003</v>
      </c>
      <c r="D7417">
        <v>29.395009999999999</v>
      </c>
      <c r="E7417">
        <v>4</v>
      </c>
      <c r="F7417">
        <v>3802</v>
      </c>
      <c r="G7417">
        <v>7528</v>
      </c>
    </row>
    <row r="7418" spans="1:7" x14ac:dyDescent="0.25">
      <c r="A7418">
        <v>7417</v>
      </c>
      <c r="B7418" t="s">
        <v>8334</v>
      </c>
      <c r="C7418">
        <v>-94.981002807617102</v>
      </c>
      <c r="D7418">
        <v>29.4258003234863</v>
      </c>
      <c r="E7418">
        <v>3</v>
      </c>
      <c r="F7418">
        <v>3802</v>
      </c>
      <c r="G7418">
        <v>11060</v>
      </c>
    </row>
    <row r="7419" spans="1:7" x14ac:dyDescent="0.25">
      <c r="A7419">
        <v>7418</v>
      </c>
      <c r="B7419" t="s">
        <v>14661</v>
      </c>
      <c r="C7419">
        <v>-95.007696999999993</v>
      </c>
      <c r="D7419">
        <v>29.445499000000002</v>
      </c>
      <c r="E7419">
        <v>3</v>
      </c>
      <c r="F7419">
        <v>3802</v>
      </c>
      <c r="G7419">
        <v>15173</v>
      </c>
    </row>
    <row r="7420" spans="1:7" x14ac:dyDescent="0.25">
      <c r="A7420">
        <v>7419</v>
      </c>
      <c r="B7420" t="s">
        <v>86456</v>
      </c>
      <c r="C7420">
        <v>-94.998298645019503</v>
      </c>
      <c r="D7420">
        <v>29.4174995422363</v>
      </c>
      <c r="E7420">
        <v>4</v>
      </c>
      <c r="F7420">
        <v>3802</v>
      </c>
      <c r